   </c>
      <c r="M11109" t="e">
        <v>#N/A</v>
      </c>
    </row>
    <row r="11110" spans="1:13">
      <c r="A11110" s="8" t="s">
        <v>64</v>
      </c>
      <c r="B11110" s="8">
        <v>270</v>
      </c>
      <c r="C11110" s="157" t="str">
        <f>_xlfn.XLOOKUP(MarkerDK[[#This Row],[adminKode]],Kommuner_DK[KomNr],Kommuner_DK[Kommune],"?",0,1)</f>
        <v>Gribskov</v>
      </c>
      <c r="D11110" t="s">
        <v>555</v>
      </c>
      <c r="E11110">
        <v>547</v>
      </c>
      <c r="F11110">
        <v>0.36</v>
      </c>
      <c r="G11110" s="13">
        <v>0</v>
      </c>
      <c r="H11110" t="e">
        <v>#N/A</v>
      </c>
      <c r="I11110" s="13">
        <v>0</v>
      </c>
      <c r="J11110">
        <v>2024</v>
      </c>
      <c r="K11110" t="e">
        <v>#N/A</v>
      </c>
      <c r="L11110" t="e">
        <v>#N/A</v>
      </c>
      <c r="M11110" t="e">
        <v>#N/A</v>
      </c>
    </row>
    <row r="11111" spans="1:13">
      <c r="A11111" s="8" t="s">
        <v>64</v>
      </c>
      <c r="B11111" s="8">
        <v>270</v>
      </c>
      <c r="C11111" s="157" t="str">
        <f>_xlfn.XLOOKUP(MarkerDK[[#This Row],[adminKode]],Kommuner_DK[KomNr],Kommuner_DK[Kommune],"?",0,1)</f>
        <v>Gribskov</v>
      </c>
      <c r="D11111" t="s">
        <v>557</v>
      </c>
      <c r="E11111">
        <v>593</v>
      </c>
      <c r="F11111">
        <v>2.99</v>
      </c>
      <c r="G11111" s="13">
        <v>0</v>
      </c>
      <c r="H11111" t="e">
        <v>#N/A</v>
      </c>
      <c r="I11111" s="13">
        <v>0</v>
      </c>
      <c r="J11111">
        <v>2024</v>
      </c>
      <c r="K11111" t="e">
        <v>#N/A</v>
      </c>
      <c r="L11111" t="e">
        <v>#N/A</v>
      </c>
      <c r="M11111" t="e">
        <v>#N/A</v>
      </c>
    </row>
    <row r="11112" spans="1:13">
      <c r="A11112" s="8" t="s">
        <v>64</v>
      </c>
      <c r="B11112" s="8">
        <v>270</v>
      </c>
      <c r="C11112" s="157" t="str">
        <f>_xlfn.XLOOKUP(MarkerDK[[#This Row],[adminKode]],Kommuner_DK[KomNr],Kommuner_DK[Kommune],"?",0,1)</f>
        <v>Gribskov</v>
      </c>
      <c r="D11112" t="s">
        <v>561</v>
      </c>
      <c r="E11112">
        <v>582</v>
      </c>
      <c r="F11112">
        <v>0.12</v>
      </c>
      <c r="G11112" s="13">
        <v>0</v>
      </c>
      <c r="H11112" t="e">
        <v>#N/A</v>
      </c>
      <c r="I11112" s="13">
        <v>0</v>
      </c>
      <c r="J11112">
        <v>2024</v>
      </c>
      <c r="K11112" t="e">
        <v>#N/A</v>
      </c>
      <c r="L11112" t="e">
        <v>#N/A</v>
      </c>
      <c r="M11112" t="e">
        <v>#N/A</v>
      </c>
    </row>
    <row r="11113" spans="1:13">
      <c r="A11113" s="8" t="s">
        <v>64</v>
      </c>
      <c r="B11113" s="8">
        <v>270</v>
      </c>
      <c r="C11113" s="157" t="str">
        <f>_xlfn.XLOOKUP(MarkerDK[[#This Row],[adminKode]],Kommuner_DK[KomNr],Kommuner_DK[Kommune],"?",0,1)</f>
        <v>Gribskov</v>
      </c>
      <c r="D11113" t="s">
        <v>562</v>
      </c>
      <c r="E11113">
        <v>529</v>
      </c>
      <c r="F11113">
        <v>3.22</v>
      </c>
      <c r="G11113" s="13">
        <v>0</v>
      </c>
      <c r="H11113" t="e">
        <v>#N/A</v>
      </c>
      <c r="I11113" s="13">
        <v>0</v>
      </c>
      <c r="J11113">
        <v>2024</v>
      </c>
      <c r="K11113" t="e">
        <v>#N/A</v>
      </c>
      <c r="L11113" t="e">
        <v>#N/A</v>
      </c>
      <c r="M11113" t="e">
        <v>#N/A</v>
      </c>
    </row>
    <row r="11114" spans="1:13">
      <c r="A11114" s="8" t="s">
        <v>64</v>
      </c>
      <c r="B11114" s="8">
        <v>270</v>
      </c>
      <c r="C11114" s="157" t="str">
        <f>_xlfn.XLOOKUP(MarkerDK[[#This Row],[adminKode]],Kommuner_DK[KomNr],Kommuner_DK[Kommune],"?",0,1)</f>
        <v>Gribskov</v>
      </c>
      <c r="D11114" t="s">
        <v>563</v>
      </c>
      <c r="E11114">
        <v>512</v>
      </c>
      <c r="F11114">
        <v>0.9</v>
      </c>
      <c r="G11114" s="13">
        <v>0</v>
      </c>
      <c r="H11114" t="e">
        <v>#N/A</v>
      </c>
      <c r="I11114" s="13">
        <v>0</v>
      </c>
      <c r="J11114">
        <v>2024</v>
      </c>
      <c r="K11114" t="e">
        <v>#N/A</v>
      </c>
      <c r="L11114" t="e">
        <v>#N/A</v>
      </c>
      <c r="M11114" t="e">
        <v>#N/A</v>
      </c>
    </row>
    <row r="11115" spans="1:13">
      <c r="A11115" s="8" t="s">
        <v>64</v>
      </c>
      <c r="B11115" s="8">
        <v>270</v>
      </c>
      <c r="C11115" s="157" t="str">
        <f>_xlfn.XLOOKUP(MarkerDK[[#This Row],[adminKode]],Kommuner_DK[KomNr],Kommuner_DK[Kommune],"?",0,1)</f>
        <v>Gribskov</v>
      </c>
      <c r="D11115" t="s">
        <v>238</v>
      </c>
      <c r="E11115">
        <v>101</v>
      </c>
      <c r="F11115">
        <v>15.600000000000001</v>
      </c>
      <c r="G11115" s="13">
        <v>0</v>
      </c>
      <c r="H11115" t="s">
        <v>207</v>
      </c>
      <c r="I11115" s="13">
        <v>826.80000000000007</v>
      </c>
      <c r="J11115">
        <v>2024</v>
      </c>
      <c r="K11115" t="s">
        <v>239</v>
      </c>
      <c r="L11115" t="s">
        <v>186</v>
      </c>
      <c r="M11115" t="s">
        <v>49825</v>
      </c>
    </row>
    <row r="11116" spans="1:13">
      <c r="A11116" s="8" t="s">
        <v>64</v>
      </c>
      <c r="B11116" s="8">
        <v>270</v>
      </c>
      <c r="C11116" s="157" t="str">
        <f>_xlfn.XLOOKUP(MarkerDK[[#This Row],[adminKode]],Kommuner_DK[KomNr],Kommuner_DK[Kommune],"?",0,1)</f>
        <v>Gribskov</v>
      </c>
      <c r="D11116" t="s">
        <v>565</v>
      </c>
      <c r="E11116">
        <v>271</v>
      </c>
      <c r="F11116">
        <v>10.200000000000001</v>
      </c>
      <c r="G11116" s="13">
        <v>0</v>
      </c>
      <c r="H11116" t="e">
        <v>#N/A</v>
      </c>
      <c r="I11116" s="13">
        <v>0</v>
      </c>
      <c r="J11116">
        <v>2024</v>
      </c>
      <c r="K11116" t="e">
        <v>#N/A</v>
      </c>
      <c r="L11116" t="e">
        <v>#N/A</v>
      </c>
      <c r="M11116" t="e">
        <v>#N/A</v>
      </c>
    </row>
    <row r="11117" spans="1:13">
      <c r="A11117" s="8" t="s">
        <v>64</v>
      </c>
      <c r="B11117" s="8">
        <v>270</v>
      </c>
      <c r="C11117" s="157" t="str">
        <f>_xlfn.XLOOKUP(MarkerDK[[#This Row],[adminKode]],Kommuner_DK[KomNr],Kommuner_DK[Kommune],"?",0,1)</f>
        <v>Gribskov</v>
      </c>
      <c r="D11117" t="s">
        <v>566</v>
      </c>
      <c r="E11117">
        <v>515</v>
      </c>
      <c r="F11117">
        <v>0.09</v>
      </c>
      <c r="G11117" s="13">
        <v>0</v>
      </c>
      <c r="H11117" t="e">
        <v>#N/A</v>
      </c>
      <c r="I11117" s="13">
        <v>0</v>
      </c>
      <c r="J11117">
        <v>2024</v>
      </c>
      <c r="K11117" t="e">
        <v>#N/A</v>
      </c>
      <c r="L11117" t="e">
        <v>#N/A</v>
      </c>
      <c r="M11117" t="e">
        <v>#N/A</v>
      </c>
    </row>
    <row r="11118" spans="1:13">
      <c r="A11118" s="8" t="s">
        <v>64</v>
      </c>
      <c r="B11118" s="8">
        <v>270</v>
      </c>
      <c r="C11118" s="157" t="str">
        <f>_xlfn.XLOOKUP(MarkerDK[[#This Row],[adminKode]],Kommuner_DK[KomNr],Kommuner_DK[Kommune],"?",0,1)</f>
        <v>Gribskov</v>
      </c>
      <c r="D11118" t="s">
        <v>250</v>
      </c>
      <c r="E11118">
        <v>108</v>
      </c>
      <c r="F11118">
        <v>15.97</v>
      </c>
      <c r="G11118" s="13">
        <v>0</v>
      </c>
      <c r="H11118" t="s">
        <v>207</v>
      </c>
      <c r="I11118" s="13">
        <v>846.41000000000008</v>
      </c>
      <c r="J11118">
        <v>2024</v>
      </c>
      <c r="K11118" t="s">
        <v>251</v>
      </c>
      <c r="L11118" t="s">
        <v>186</v>
      </c>
      <c r="M11118" t="s">
        <v>49808</v>
      </c>
    </row>
    <row r="11119" spans="1:13">
      <c r="A11119" s="8" t="s">
        <v>64</v>
      </c>
      <c r="B11119" s="8">
        <v>270</v>
      </c>
      <c r="C11119" s="157" t="str">
        <f>_xlfn.XLOOKUP(MarkerDK[[#This Row],[adminKode]],Kommuner_DK[KomNr],Kommuner_DK[Kommune],"?",0,1)</f>
        <v>Gribskov</v>
      </c>
      <c r="D11119" t="s">
        <v>356</v>
      </c>
      <c r="E11119">
        <v>216</v>
      </c>
      <c r="F11119">
        <v>138.04999999999998</v>
      </c>
      <c r="G11119" s="13">
        <v>0</v>
      </c>
      <c r="H11119" t="s">
        <v>353</v>
      </c>
      <c r="I11119" s="13">
        <v>0</v>
      </c>
      <c r="J11119">
        <v>2024</v>
      </c>
      <c r="K11119" t="s">
        <v>356</v>
      </c>
      <c r="L11119">
        <v>0</v>
      </c>
      <c r="M11119">
        <v>0</v>
      </c>
    </row>
    <row r="11120" spans="1:13">
      <c r="A11120" s="8" t="s">
        <v>64</v>
      </c>
      <c r="B11120" s="8">
        <v>270</v>
      </c>
      <c r="C11120" s="157" t="str">
        <f>_xlfn.XLOOKUP(MarkerDK[[#This Row],[adminKode]],Kommuner_DK[KomNr],Kommuner_DK[Kommune],"?",0,1)</f>
        <v>Gribskov</v>
      </c>
      <c r="D11120" t="s">
        <v>583</v>
      </c>
      <c r="E11120">
        <v>575</v>
      </c>
      <c r="F11120">
        <v>24.66</v>
      </c>
      <c r="G11120" s="13">
        <v>0</v>
      </c>
      <c r="H11120" t="e">
        <v>#N/A</v>
      </c>
      <c r="I11120" s="13">
        <v>0</v>
      </c>
      <c r="J11120">
        <v>2024</v>
      </c>
      <c r="K11120" t="e">
        <v>#N/A</v>
      </c>
      <c r="L11120" t="e">
        <v>#N/A</v>
      </c>
      <c r="M11120" t="e">
        <v>#N/A</v>
      </c>
    </row>
    <row r="11121" spans="1:13">
      <c r="A11121" s="8" t="s">
        <v>64</v>
      </c>
      <c r="B11121" s="8">
        <v>270</v>
      </c>
      <c r="C11121" s="157" t="str">
        <f>_xlfn.XLOOKUP(MarkerDK[[#This Row],[adminKode]],Kommuner_DK[KomNr],Kommuner_DK[Kommune],"?",0,1)</f>
        <v>Gribskov</v>
      </c>
      <c r="D11121" t="s">
        <v>588</v>
      </c>
      <c r="E11121">
        <v>587</v>
      </c>
      <c r="F11121">
        <v>7.5200000000000005</v>
      </c>
      <c r="G11121" s="13">
        <v>0</v>
      </c>
      <c r="H11121" t="e">
        <v>#N/A</v>
      </c>
      <c r="I11121" s="13">
        <v>0</v>
      </c>
      <c r="J11121">
        <v>2024</v>
      </c>
      <c r="K11121" t="e">
        <v>#N/A</v>
      </c>
      <c r="L11121" t="e">
        <v>#N/A</v>
      </c>
      <c r="M11121" t="e">
        <v>#N/A</v>
      </c>
    </row>
    <row r="11122" spans="1:13">
      <c r="A11122" s="8" t="s">
        <v>64</v>
      </c>
      <c r="B11122" s="8">
        <v>270</v>
      </c>
      <c r="C11122" s="157" t="str">
        <f>_xlfn.XLOOKUP(MarkerDK[[#This Row],[adminKode]],Kommuner_DK[KomNr],Kommuner_DK[Kommune],"?",0,1)</f>
        <v>Gribskov</v>
      </c>
      <c r="D11122" t="s">
        <v>589</v>
      </c>
      <c r="E11122">
        <v>565</v>
      </c>
      <c r="F11122">
        <v>15.54</v>
      </c>
      <c r="G11122" s="13">
        <v>0</v>
      </c>
      <c r="H11122" t="e">
        <v>#N/A</v>
      </c>
      <c r="I11122" s="13">
        <v>0</v>
      </c>
      <c r="J11122">
        <v>2024</v>
      </c>
      <c r="K11122" t="e">
        <v>#N/A</v>
      </c>
      <c r="L11122" t="e">
        <v>#N/A</v>
      </c>
      <c r="M11122" t="e">
        <v>#N/A</v>
      </c>
    </row>
    <row r="11123" spans="1:13">
      <c r="A11123" s="8" t="s">
        <v>64</v>
      </c>
      <c r="B11123" s="8">
        <v>270</v>
      </c>
      <c r="C11123" s="157" t="str">
        <f>_xlfn.XLOOKUP(MarkerDK[[#This Row],[adminKode]],Kommuner_DK[KomNr],Kommuner_DK[Kommune],"?",0,1)</f>
        <v>Gribskov</v>
      </c>
      <c r="D11123" t="s">
        <v>591</v>
      </c>
      <c r="E11123">
        <v>544</v>
      </c>
      <c r="F11123">
        <v>0.17</v>
      </c>
      <c r="G11123" s="13">
        <v>0</v>
      </c>
      <c r="H11123" t="e">
        <v>#N/A</v>
      </c>
      <c r="I11123" s="13">
        <v>0</v>
      </c>
      <c r="J11123">
        <v>2024</v>
      </c>
      <c r="K11123" t="e">
        <v>#N/A</v>
      </c>
      <c r="L11123" t="e">
        <v>#N/A</v>
      </c>
      <c r="M11123" t="e">
        <v>#N/A</v>
      </c>
    </row>
    <row r="11124" spans="1:13">
      <c r="A11124" s="8" t="s">
        <v>64</v>
      </c>
      <c r="B11124" s="8">
        <v>270</v>
      </c>
      <c r="C11124" s="157" t="str">
        <f>_xlfn.XLOOKUP(MarkerDK[[#This Row],[adminKode]],Kommuner_DK[KomNr],Kommuner_DK[Kommune],"?",0,1)</f>
        <v>Gribskov</v>
      </c>
      <c r="D11124" t="s">
        <v>592</v>
      </c>
      <c r="E11124">
        <v>514</v>
      </c>
      <c r="F11124">
        <v>0.02</v>
      </c>
      <c r="G11124" s="13">
        <v>0</v>
      </c>
      <c r="H11124" t="e">
        <v>#N/A</v>
      </c>
      <c r="I11124" s="13">
        <v>0</v>
      </c>
      <c r="J11124">
        <v>2024</v>
      </c>
      <c r="K11124" t="e">
        <v>#N/A</v>
      </c>
      <c r="L11124" t="e">
        <v>#N/A</v>
      </c>
      <c r="M11124" t="e">
        <v>#N/A</v>
      </c>
    </row>
    <row r="11125" spans="1:13">
      <c r="A11125" s="8" t="s">
        <v>64</v>
      </c>
      <c r="B11125" s="8">
        <v>270</v>
      </c>
      <c r="C11125" s="157" t="str">
        <f>_xlfn.XLOOKUP(MarkerDK[[#This Row],[adminKode]],Kommuner_DK[KomNr],Kommuner_DK[Kommune],"?",0,1)</f>
        <v>Gribskov</v>
      </c>
      <c r="D11125" t="s">
        <v>252</v>
      </c>
      <c r="E11125">
        <v>124</v>
      </c>
      <c r="F11125">
        <v>55.430000000000007</v>
      </c>
      <c r="G11125" s="13">
        <v>0</v>
      </c>
      <c r="H11125" t="s">
        <v>207</v>
      </c>
      <c r="I11125" s="13">
        <v>0</v>
      </c>
      <c r="J11125">
        <v>2024</v>
      </c>
      <c r="K11125" t="s">
        <v>252</v>
      </c>
      <c r="L11125" t="s">
        <v>186</v>
      </c>
      <c r="M11125">
        <v>0</v>
      </c>
    </row>
    <row r="11126" spans="1:13">
      <c r="A11126" s="8" t="s">
        <v>64</v>
      </c>
      <c r="B11126" s="8">
        <v>270</v>
      </c>
      <c r="C11126" s="157" t="str">
        <f>_xlfn.XLOOKUP(MarkerDK[[#This Row],[adminKode]],Kommuner_DK[KomNr],Kommuner_DK[Kommune],"?",0,1)</f>
        <v>Gribskov</v>
      </c>
      <c r="D11126" t="s">
        <v>421</v>
      </c>
      <c r="E11126">
        <v>160</v>
      </c>
      <c r="F11126">
        <v>19.12</v>
      </c>
      <c r="G11126" s="13">
        <v>0</v>
      </c>
      <c r="H11126" t="s">
        <v>419</v>
      </c>
      <c r="I11126" s="13">
        <v>0</v>
      </c>
      <c r="J11126">
        <v>2024</v>
      </c>
      <c r="K11126" t="s">
        <v>421</v>
      </c>
      <c r="L11126">
        <v>0</v>
      </c>
      <c r="M11126">
        <v>0</v>
      </c>
    </row>
    <row r="11127" spans="1:13">
      <c r="A11127" s="8" t="s">
        <v>64</v>
      </c>
      <c r="B11127" s="8">
        <v>270</v>
      </c>
      <c r="C11127" s="157" t="str">
        <f>_xlfn.XLOOKUP(MarkerDK[[#This Row],[adminKode]],Kommuner_DK[KomNr],Kommuner_DK[Kommune],"?",0,1)</f>
        <v>Gribskov</v>
      </c>
      <c r="D11127" t="s">
        <v>253</v>
      </c>
      <c r="E11127">
        <v>110</v>
      </c>
      <c r="F11127">
        <v>11.09</v>
      </c>
      <c r="G11127" s="13">
        <v>0</v>
      </c>
      <c r="H11127" t="s">
        <v>207</v>
      </c>
      <c r="I11127" s="13">
        <v>587.77</v>
      </c>
      <c r="J11127">
        <v>2024</v>
      </c>
      <c r="K11127" t="s">
        <v>254</v>
      </c>
      <c r="L11127" t="s">
        <v>186</v>
      </c>
      <c r="M11127" t="s">
        <v>49808</v>
      </c>
    </row>
    <row r="11128" spans="1:13">
      <c r="A11128" s="8" t="s">
        <v>64</v>
      </c>
      <c r="B11128" s="8">
        <v>270</v>
      </c>
      <c r="C11128" s="157" t="str">
        <f>_xlfn.XLOOKUP(MarkerDK[[#This Row],[adminKode]],Kommuner_DK[KomNr],Kommuner_DK[Kommune],"?",0,1)</f>
        <v>Gribskov</v>
      </c>
      <c r="D11128" t="s">
        <v>255</v>
      </c>
      <c r="E11128">
        <v>111</v>
      </c>
      <c r="F11128">
        <v>14.05</v>
      </c>
      <c r="G11128" s="13">
        <v>0</v>
      </c>
      <c r="H11128" t="s">
        <v>207</v>
      </c>
      <c r="I11128" s="13">
        <v>576.05000000000007</v>
      </c>
      <c r="J11128">
        <v>2024</v>
      </c>
      <c r="K11128" t="s">
        <v>256</v>
      </c>
      <c r="L11128" t="s">
        <v>186</v>
      </c>
      <c r="M11128" t="s">
        <v>49830</v>
      </c>
    </row>
    <row r="11129" spans="1:13">
      <c r="A11129" s="8" t="s">
        <v>64</v>
      </c>
      <c r="B11129" s="8">
        <v>270</v>
      </c>
      <c r="C11129" s="157" t="str">
        <f>_xlfn.XLOOKUP(MarkerDK[[#This Row],[adminKode]],Kommuner_DK[KomNr],Kommuner_DK[Kommune],"?",0,1)</f>
        <v>Gribskov</v>
      </c>
      <c r="D11129" t="s">
        <v>606</v>
      </c>
      <c r="E11129">
        <v>525</v>
      </c>
      <c r="F11129">
        <v>0.15</v>
      </c>
      <c r="G11129" s="13">
        <v>0</v>
      </c>
      <c r="H11129" t="e">
        <v>#N/A</v>
      </c>
      <c r="I11129" s="13">
        <v>0</v>
      </c>
      <c r="J11129">
        <v>2024</v>
      </c>
      <c r="K11129" t="e">
        <v>#N/A</v>
      </c>
      <c r="L11129" t="e">
        <v>#N/A</v>
      </c>
      <c r="M11129" t="e">
        <v>#N/A</v>
      </c>
    </row>
    <row r="11130" spans="1:13">
      <c r="A11130" s="8" t="s">
        <v>64</v>
      </c>
      <c r="B11130" s="8">
        <v>270</v>
      </c>
      <c r="C11130" s="157" t="str">
        <f>_xlfn.XLOOKUP(MarkerDK[[#This Row],[adminKode]],Kommuner_DK[KomNr],Kommuner_DK[Kommune],"?",0,1)</f>
        <v>Gribskov</v>
      </c>
      <c r="D11130" t="s">
        <v>610</v>
      </c>
      <c r="E11130">
        <v>540</v>
      </c>
      <c r="F11130">
        <v>0.01</v>
      </c>
      <c r="G11130" s="13">
        <v>0</v>
      </c>
      <c r="H11130" t="e">
        <v>#N/A</v>
      </c>
      <c r="I11130" s="13">
        <v>0</v>
      </c>
      <c r="J11130">
        <v>2024</v>
      </c>
      <c r="K11130" t="e">
        <v>#N/A</v>
      </c>
      <c r="L11130" t="e">
        <v>#N/A</v>
      </c>
      <c r="M11130" t="e">
        <v>#N/A</v>
      </c>
    </row>
    <row r="11131" spans="1:13">
      <c r="A11131" s="8" t="s">
        <v>64</v>
      </c>
      <c r="B11131" s="8">
        <v>270</v>
      </c>
      <c r="C11131" s="157" t="str">
        <f>_xlfn.XLOOKUP(MarkerDK[[#This Row],[adminKode]],Kommuner_DK[KomNr],Kommuner_DK[Kommune],"?",0,1)</f>
        <v>Gribskov</v>
      </c>
      <c r="D11131" t="s">
        <v>614</v>
      </c>
      <c r="E11131">
        <v>530</v>
      </c>
      <c r="F11131">
        <v>6.9300000000000015</v>
      </c>
      <c r="G11131" s="13">
        <v>0</v>
      </c>
      <c r="H11131" t="e">
        <v>#N/A</v>
      </c>
      <c r="I11131" s="13">
        <v>0</v>
      </c>
      <c r="J11131">
        <v>2024</v>
      </c>
      <c r="K11131" t="e">
        <v>#N/A</v>
      </c>
      <c r="L11131" t="e">
        <v>#N/A</v>
      </c>
      <c r="M11131" t="e">
        <v>#N/A</v>
      </c>
    </row>
    <row r="11132" spans="1:13">
      <c r="A11132" s="8" t="s">
        <v>64</v>
      </c>
      <c r="B11132" s="8">
        <v>270</v>
      </c>
      <c r="C11132" s="157" t="str">
        <f>_xlfn.XLOOKUP(MarkerDK[[#This Row],[adminKode]],Kommuner_DK[KomNr],Kommuner_DK[Kommune],"?",0,1)</f>
        <v>Gribskov</v>
      </c>
      <c r="D11132" t="s">
        <v>425</v>
      </c>
      <c r="E11132">
        <v>10</v>
      </c>
      <c r="F11132">
        <v>434.33999999999992</v>
      </c>
      <c r="G11132" s="13">
        <v>0</v>
      </c>
      <c r="H11132" t="s">
        <v>423</v>
      </c>
      <c r="I11132" s="13">
        <v>16939.259999999998</v>
      </c>
      <c r="J11132">
        <v>2024</v>
      </c>
      <c r="K11132" t="s">
        <v>425</v>
      </c>
      <c r="L11132" t="s">
        <v>186</v>
      </c>
      <c r="M11132" t="s">
        <v>425</v>
      </c>
    </row>
    <row r="11133" spans="1:13">
      <c r="A11133" s="8" t="s">
        <v>64</v>
      </c>
      <c r="B11133" s="8">
        <v>270</v>
      </c>
      <c r="C11133" s="157" t="str">
        <f>_xlfn.XLOOKUP(MarkerDK[[#This Row],[adminKode]],Kommuner_DK[KomNr],Kommuner_DK[Kommune],"?",0,1)</f>
        <v>Gribskov</v>
      </c>
      <c r="D11133" t="s">
        <v>426</v>
      </c>
      <c r="E11133">
        <v>11</v>
      </c>
      <c r="F11133">
        <v>2380.3999999999992</v>
      </c>
      <c r="G11133" s="13">
        <v>0</v>
      </c>
      <c r="H11133" t="s">
        <v>423</v>
      </c>
      <c r="I11133" s="13">
        <v>114259.19999999995</v>
      </c>
      <c r="J11133">
        <v>2024</v>
      </c>
      <c r="K11133" t="s">
        <v>426</v>
      </c>
      <c r="L11133" t="s">
        <v>186</v>
      </c>
      <c r="M11133" t="s">
        <v>426</v>
      </c>
    </row>
    <row r="11134" spans="1:13">
      <c r="A11134" s="8" t="s">
        <v>64</v>
      </c>
      <c r="B11134" s="8">
        <v>270</v>
      </c>
      <c r="C11134" s="157" t="str">
        <f>_xlfn.XLOOKUP(MarkerDK[[#This Row],[adminKode]],Kommuner_DK[KomNr],Kommuner_DK[Kommune],"?",0,1)</f>
        <v>Gribskov</v>
      </c>
      <c r="D11134" t="s">
        <v>428</v>
      </c>
      <c r="E11134">
        <v>15</v>
      </c>
      <c r="F11134">
        <v>340.11999999999995</v>
      </c>
      <c r="G11134" s="13">
        <v>0</v>
      </c>
      <c r="H11134" t="s">
        <v>423</v>
      </c>
      <c r="I11134" s="13">
        <v>21087.439999999995</v>
      </c>
      <c r="J11134">
        <v>2024</v>
      </c>
      <c r="K11134" t="s">
        <v>428</v>
      </c>
      <c r="L11134" t="s">
        <v>186</v>
      </c>
      <c r="M11134" t="s">
        <v>49810</v>
      </c>
    </row>
    <row r="11135" spans="1:13">
      <c r="A11135" s="8" t="s">
        <v>64</v>
      </c>
      <c r="B11135" s="8">
        <v>270</v>
      </c>
      <c r="C11135" s="157" t="str">
        <f>_xlfn.XLOOKUP(MarkerDK[[#This Row],[adminKode]],Kommuner_DK[KomNr],Kommuner_DK[Kommune],"?",0,1)</f>
        <v>Gribskov</v>
      </c>
      <c r="D11135" t="s">
        <v>415</v>
      </c>
      <c r="E11135">
        <v>22</v>
      </c>
      <c r="F11135">
        <v>430.37999999999994</v>
      </c>
      <c r="G11135" s="13">
        <v>0</v>
      </c>
      <c r="H11135" t="s">
        <v>403</v>
      </c>
      <c r="I11135" s="13">
        <v>9683.5499999999993</v>
      </c>
      <c r="J11135">
        <v>2024</v>
      </c>
      <c r="K11135" t="s">
        <v>415</v>
      </c>
      <c r="L11135" t="s">
        <v>186</v>
      </c>
      <c r="M11135" t="s">
        <v>416</v>
      </c>
    </row>
    <row r="11136" spans="1:13">
      <c r="A11136" s="8" t="s">
        <v>64</v>
      </c>
      <c r="B11136" s="8">
        <v>270</v>
      </c>
      <c r="C11136" s="157" t="str">
        <f>_xlfn.XLOOKUP(MarkerDK[[#This Row],[adminKode]],Kommuner_DK[KomNr],Kommuner_DK[Kommune],"?",0,1)</f>
        <v>Gribskov</v>
      </c>
      <c r="D11136" t="s">
        <v>429</v>
      </c>
      <c r="E11136">
        <v>14</v>
      </c>
      <c r="F11136">
        <v>23.689999999999994</v>
      </c>
      <c r="G11136" s="13">
        <v>0</v>
      </c>
      <c r="H11136" t="s">
        <v>423</v>
      </c>
      <c r="I11136" s="13">
        <v>1279.2599999999998</v>
      </c>
      <c r="J11136">
        <v>2024</v>
      </c>
      <c r="K11136" t="s">
        <v>429</v>
      </c>
      <c r="L11136" t="s">
        <v>186</v>
      </c>
      <c r="M11136" t="s">
        <v>429</v>
      </c>
    </row>
    <row r="11137" spans="1:13">
      <c r="A11137" s="8" t="s">
        <v>64</v>
      </c>
      <c r="B11137" s="8">
        <v>270</v>
      </c>
      <c r="C11137" s="157" t="str">
        <f>_xlfn.XLOOKUP(MarkerDK[[#This Row],[adminKode]],Kommuner_DK[KomNr],Kommuner_DK[Kommune],"?",0,1)</f>
        <v>Gribskov</v>
      </c>
      <c r="D11137" t="s">
        <v>441</v>
      </c>
      <c r="E11137">
        <v>1</v>
      </c>
      <c r="F11137">
        <v>1615.54</v>
      </c>
      <c r="G11137" s="13">
        <v>0</v>
      </c>
      <c r="H11137" t="s">
        <v>433</v>
      </c>
      <c r="I11137" s="13">
        <v>56543.9</v>
      </c>
      <c r="J11137">
        <v>2024</v>
      </c>
      <c r="K11137" t="s">
        <v>441</v>
      </c>
      <c r="L11137" t="s">
        <v>186</v>
      </c>
      <c r="M11137" t="s">
        <v>441</v>
      </c>
    </row>
    <row r="11138" spans="1:13">
      <c r="A11138" s="8" t="s">
        <v>64</v>
      </c>
      <c r="B11138" s="8">
        <v>270</v>
      </c>
      <c r="C11138" s="157" t="str">
        <f>_xlfn.XLOOKUP(MarkerDK[[#This Row],[adminKode]],Kommuner_DK[KomNr],Kommuner_DK[Kommune],"?",0,1)</f>
        <v>Gribskov</v>
      </c>
      <c r="D11138" t="s">
        <v>357</v>
      </c>
      <c r="E11138">
        <v>210</v>
      </c>
      <c r="F11138">
        <v>33.489999999999995</v>
      </c>
      <c r="G11138" s="13">
        <v>0</v>
      </c>
      <c r="H11138" t="s">
        <v>353</v>
      </c>
      <c r="I11138" s="13">
        <v>1172.1499999999999</v>
      </c>
      <c r="J11138">
        <v>2024</v>
      </c>
      <c r="K11138" t="s">
        <v>357</v>
      </c>
      <c r="L11138" t="s">
        <v>186</v>
      </c>
      <c r="M11138" t="s">
        <v>441</v>
      </c>
    </row>
    <row r="11139" spans="1:13">
      <c r="A11139" s="8" t="s">
        <v>64</v>
      </c>
      <c r="B11139" s="8">
        <v>270</v>
      </c>
      <c r="C11139" s="157" t="str">
        <f>_xlfn.XLOOKUP(MarkerDK[[#This Row],[adminKode]],Kommuner_DK[KomNr],Kommuner_DK[Kommune],"?",0,1)</f>
        <v>Gribskov</v>
      </c>
      <c r="D11139" t="s">
        <v>442</v>
      </c>
      <c r="E11139">
        <v>3</v>
      </c>
      <c r="F11139">
        <v>264.33000000000004</v>
      </c>
      <c r="G11139" s="13">
        <v>0</v>
      </c>
      <c r="H11139" t="s">
        <v>433</v>
      </c>
      <c r="I11139" s="13">
        <v>8722.8900000000012</v>
      </c>
      <c r="J11139">
        <v>2024</v>
      </c>
      <c r="K11139" t="s">
        <v>442</v>
      </c>
      <c r="L11139" t="s">
        <v>186</v>
      </c>
      <c r="M11139" t="s">
        <v>49802</v>
      </c>
    </row>
    <row r="11140" spans="1:13">
      <c r="A11140" s="8" t="s">
        <v>64</v>
      </c>
      <c r="B11140" s="8">
        <v>270</v>
      </c>
      <c r="C11140" s="157" t="str">
        <f>_xlfn.XLOOKUP(MarkerDK[[#This Row],[adminKode]],Kommuner_DK[KomNr],Kommuner_DK[Kommune],"?",0,1)</f>
        <v>Gribskov</v>
      </c>
      <c r="D11140" t="s">
        <v>358</v>
      </c>
      <c r="E11140">
        <v>212</v>
      </c>
      <c r="F11140">
        <v>4.13</v>
      </c>
      <c r="G11140" s="13">
        <v>0</v>
      </c>
      <c r="H11140" t="s">
        <v>353</v>
      </c>
      <c r="I11140" s="13">
        <v>136.29</v>
      </c>
      <c r="J11140">
        <v>2024</v>
      </c>
      <c r="K11140" t="s">
        <v>359</v>
      </c>
      <c r="L11140" t="s">
        <v>186</v>
      </c>
      <c r="M11140" t="s">
        <v>49802</v>
      </c>
    </row>
    <row r="11141" spans="1:13">
      <c r="A11141" s="8" t="s">
        <v>64</v>
      </c>
      <c r="B11141" s="8">
        <v>270</v>
      </c>
      <c r="C11141" s="157" t="str">
        <f>_xlfn.XLOOKUP(MarkerDK[[#This Row],[adminKode]],Kommuner_DK[KomNr],Kommuner_DK[Kommune],"?",0,1)</f>
        <v>Gribskov</v>
      </c>
      <c r="D11141" t="s">
        <v>443</v>
      </c>
      <c r="E11141">
        <v>2</v>
      </c>
      <c r="F11141">
        <v>65.319999999999993</v>
      </c>
      <c r="G11141" s="13">
        <v>0</v>
      </c>
      <c r="H11141" t="s">
        <v>433</v>
      </c>
      <c r="I11141" s="13">
        <v>1763.6399999999999</v>
      </c>
      <c r="J11141">
        <v>2024</v>
      </c>
      <c r="K11141" t="s">
        <v>443</v>
      </c>
      <c r="L11141" t="s">
        <v>186</v>
      </c>
      <c r="M11141" t="s">
        <v>443</v>
      </c>
    </row>
    <row r="11142" spans="1:13">
      <c r="A11142" s="8" t="s">
        <v>64</v>
      </c>
      <c r="B11142" s="8">
        <v>270</v>
      </c>
      <c r="C11142" s="157" t="str">
        <f>_xlfn.XLOOKUP(MarkerDK[[#This Row],[adminKode]],Kommuner_DK[KomNr],Kommuner_DK[Kommune],"?",0,1)</f>
        <v>Gribskov</v>
      </c>
      <c r="D11142" t="s">
        <v>617</v>
      </c>
      <c r="E11142">
        <v>528</v>
      </c>
      <c r="F11142">
        <v>14.459999999999999</v>
      </c>
      <c r="G11142" s="13">
        <v>0</v>
      </c>
      <c r="H11142" t="e">
        <v>#N/A</v>
      </c>
      <c r="I11142" s="13">
        <v>0</v>
      </c>
      <c r="J11142">
        <v>2024</v>
      </c>
      <c r="K11142" t="e">
        <v>#N/A</v>
      </c>
      <c r="L11142" t="e">
        <v>#N/A</v>
      </c>
      <c r="M11142" t="e">
        <v>#N/A</v>
      </c>
    </row>
    <row r="11143" spans="1:13">
      <c r="A11143" s="8" t="s">
        <v>64</v>
      </c>
      <c r="B11143" s="8">
        <v>270</v>
      </c>
      <c r="C11143" s="157" t="str">
        <f>_xlfn.XLOOKUP(MarkerDK[[#This Row],[adminKode]],Kommuner_DK[KomNr],Kommuner_DK[Kommune],"?",0,1)</f>
        <v>Gribskov</v>
      </c>
      <c r="D11143" t="s">
        <v>417</v>
      </c>
      <c r="E11143">
        <v>30</v>
      </c>
      <c r="F11143">
        <v>28.310000000000002</v>
      </c>
      <c r="G11143" s="13">
        <v>0</v>
      </c>
      <c r="H11143" t="s">
        <v>403</v>
      </c>
      <c r="I11143" s="13">
        <v>0</v>
      </c>
      <c r="J11143">
        <v>2024</v>
      </c>
      <c r="K11143" t="s">
        <v>417</v>
      </c>
      <c r="L11143">
        <v>0</v>
      </c>
      <c r="M11143">
        <v>0</v>
      </c>
    </row>
    <row r="11144" spans="1:13">
      <c r="A11144" s="17" t="s">
        <v>64</v>
      </c>
      <c r="B11144" s="8">
        <v>270</v>
      </c>
      <c r="C11144" s="157" t="str">
        <f>_xlfn.XLOOKUP(MarkerDK[[#This Row],[adminKode]],Kommuner_DK[KomNr],Kommuner_DK[Kommune],"?",0,1)</f>
        <v>Gribskov</v>
      </c>
      <c r="D11144" t="s">
        <v>346</v>
      </c>
      <c r="E11144">
        <v>424</v>
      </c>
      <c r="F11144">
        <v>1.72</v>
      </c>
      <c r="G11144" s="13">
        <v>0</v>
      </c>
      <c r="H11144" t="s">
        <v>314</v>
      </c>
      <c r="I11144" s="13">
        <v>0</v>
      </c>
      <c r="J11144">
        <v>2024</v>
      </c>
      <c r="K11144" t="s">
        <v>346</v>
      </c>
      <c r="L11144">
        <v>0</v>
      </c>
      <c r="M11144">
        <v>0</v>
      </c>
    </row>
    <row r="11145" spans="1:13">
      <c r="A11145" s="8" t="s">
        <v>65</v>
      </c>
      <c r="B11145" s="8">
        <v>376</v>
      </c>
      <c r="C11145" s="157" t="str">
        <f>_xlfn.XLOOKUP(MarkerDK[[#This Row],[adminKode]],Kommuner_DK[KomNr],Kommuner_DK[Kommune],"?",0,1)</f>
        <v>Guldborgsund</v>
      </c>
      <c r="D11145" t="s">
        <v>451</v>
      </c>
      <c r="E11145">
        <v>532</v>
      </c>
      <c r="F11145">
        <v>0.92</v>
      </c>
      <c r="G11145" s="13">
        <v>0</v>
      </c>
      <c r="H11145" t="e">
        <v>#N/A</v>
      </c>
      <c r="I11145" s="13">
        <v>0</v>
      </c>
      <c r="J11145">
        <v>2024</v>
      </c>
      <c r="K11145" t="e">
        <v>#N/A</v>
      </c>
      <c r="L11145" t="e">
        <v>#N/A</v>
      </c>
      <c r="M11145" t="e">
        <v>#N/A</v>
      </c>
    </row>
    <row r="11146" spans="1:13">
      <c r="A11146" s="8" t="s">
        <v>65</v>
      </c>
      <c r="B11146" s="8">
        <v>376</v>
      </c>
      <c r="C11146" s="157" t="str">
        <f>_xlfn.XLOOKUP(MarkerDK[[#This Row],[adminKode]],Kommuner_DK[KomNr],Kommuner_DK[Kommune],"?",0,1)</f>
        <v>Guldborgsund</v>
      </c>
      <c r="D11146" t="s">
        <v>452</v>
      </c>
      <c r="E11146">
        <v>580</v>
      </c>
      <c r="F11146">
        <v>193.48999999999998</v>
      </c>
      <c r="G11146" s="13">
        <v>0</v>
      </c>
      <c r="H11146" t="e">
        <v>#N/A</v>
      </c>
      <c r="I11146" s="13">
        <v>0</v>
      </c>
      <c r="J11146">
        <v>2024</v>
      </c>
      <c r="K11146" t="e">
        <v>#N/A</v>
      </c>
      <c r="L11146" t="e">
        <v>#N/A</v>
      </c>
      <c r="M11146" t="e">
        <v>#N/A</v>
      </c>
    </row>
    <row r="11147" spans="1:13">
      <c r="A11147" s="8" t="s">
        <v>65</v>
      </c>
      <c r="B11147" s="8">
        <v>376</v>
      </c>
      <c r="C11147" s="157" t="str">
        <f>_xlfn.XLOOKUP(MarkerDK[[#This Row],[adminKode]],Kommuner_DK[KomNr],Kommuner_DK[Kommune],"?",0,1)</f>
        <v>Guldborgsund</v>
      </c>
      <c r="D11147" t="s">
        <v>453</v>
      </c>
      <c r="E11147">
        <v>531</v>
      </c>
      <c r="F11147">
        <v>0.67999999999999994</v>
      </c>
      <c r="G11147" s="13">
        <v>0</v>
      </c>
      <c r="H11147" t="e">
        <v>#N/A</v>
      </c>
      <c r="I11147" s="13">
        <v>0</v>
      </c>
      <c r="J11147">
        <v>2024</v>
      </c>
      <c r="K11147" t="e">
        <v>#N/A</v>
      </c>
      <c r="L11147" t="e">
        <v>#N/A</v>
      </c>
      <c r="M11147" t="e">
        <v>#N/A</v>
      </c>
    </row>
    <row r="11148" spans="1:13">
      <c r="A11148" s="8" t="s">
        <v>65</v>
      </c>
      <c r="B11148" s="8">
        <v>376</v>
      </c>
      <c r="C11148" s="157" t="str">
        <f>_xlfn.XLOOKUP(MarkerDK[[#This Row],[adminKode]],Kommuner_DK[KomNr],Kommuner_DK[Kommune],"?",0,1)</f>
        <v>Guldborgsund</v>
      </c>
      <c r="D11148" t="s">
        <v>313</v>
      </c>
      <c r="E11148">
        <v>400</v>
      </c>
      <c r="F11148">
        <v>1.05</v>
      </c>
      <c r="G11148" s="13">
        <v>0</v>
      </c>
      <c r="H11148" t="s">
        <v>314</v>
      </c>
      <c r="I11148" s="13">
        <v>0</v>
      </c>
      <c r="J11148">
        <v>2024</v>
      </c>
      <c r="K11148" t="s">
        <v>315</v>
      </c>
      <c r="L11148">
        <v>0</v>
      </c>
      <c r="M11148">
        <v>0</v>
      </c>
    </row>
    <row r="11149" spans="1:13">
      <c r="A11149" s="8" t="s">
        <v>65</v>
      </c>
      <c r="B11149" s="8">
        <v>376</v>
      </c>
      <c r="C11149" s="157" t="str">
        <f>_xlfn.XLOOKUP(MarkerDK[[#This Row],[adminKode]],Kommuner_DK[KomNr],Kommuner_DK[Kommune],"?",0,1)</f>
        <v>Guldborgsund</v>
      </c>
      <c r="D11149" t="s">
        <v>316</v>
      </c>
      <c r="E11149">
        <v>401</v>
      </c>
      <c r="F11149">
        <v>6.9600000000000009</v>
      </c>
      <c r="G11149" s="13">
        <v>0</v>
      </c>
      <c r="H11149" t="s">
        <v>314</v>
      </c>
      <c r="I11149" s="13">
        <v>0</v>
      </c>
      <c r="J11149">
        <v>2024</v>
      </c>
      <c r="K11149" t="s">
        <v>316</v>
      </c>
      <c r="L11149">
        <v>0</v>
      </c>
      <c r="M11149">
        <v>0</v>
      </c>
    </row>
    <row r="11150" spans="1:13">
      <c r="A11150" s="8" t="s">
        <v>65</v>
      </c>
      <c r="B11150" s="8">
        <v>376</v>
      </c>
      <c r="C11150" s="157" t="str">
        <f>_xlfn.XLOOKUP(MarkerDK[[#This Row],[adminKode]],Kommuner_DK[KomNr],Kommuner_DK[Kommune],"?",0,1)</f>
        <v>Guldborgsund</v>
      </c>
      <c r="D11150" t="s">
        <v>392</v>
      </c>
      <c r="E11150">
        <v>342</v>
      </c>
      <c r="F11150">
        <v>441.46999999999997</v>
      </c>
      <c r="G11150" s="13">
        <v>24951.884399999999</v>
      </c>
      <c r="H11150" t="s">
        <v>16</v>
      </c>
      <c r="I11150" s="13">
        <v>0</v>
      </c>
      <c r="J11150">
        <v>2024</v>
      </c>
      <c r="K11150" t="s">
        <v>392</v>
      </c>
      <c r="L11150" t="s">
        <v>188</v>
      </c>
      <c r="M11150">
        <v>0</v>
      </c>
    </row>
    <row r="11151" spans="1:13">
      <c r="A11151" s="8" t="s">
        <v>65</v>
      </c>
      <c r="B11151" s="8">
        <v>376</v>
      </c>
      <c r="C11151" s="157" t="str">
        <f>_xlfn.XLOOKUP(MarkerDK[[#This Row],[adminKode]],Kommuner_DK[KomNr],Kommuner_DK[Kommune],"?",0,1)</f>
        <v>Guldborgsund</v>
      </c>
      <c r="D11151" t="s">
        <v>456</v>
      </c>
      <c r="E11151">
        <v>539</v>
      </c>
      <c r="F11151">
        <v>0.24</v>
      </c>
      <c r="G11151" s="13">
        <v>0</v>
      </c>
      <c r="H11151" t="e">
        <v>#N/A</v>
      </c>
      <c r="I11151" s="13">
        <v>0</v>
      </c>
      <c r="J11151">
        <v>2024</v>
      </c>
      <c r="K11151" t="e">
        <v>#N/A</v>
      </c>
      <c r="L11151" t="e">
        <v>#N/A</v>
      </c>
      <c r="M11151" t="e">
        <v>#N/A</v>
      </c>
    </row>
    <row r="11152" spans="1:13">
      <c r="A11152" s="8" t="s">
        <v>65</v>
      </c>
      <c r="B11152" s="8">
        <v>376</v>
      </c>
      <c r="C11152" s="157" t="str">
        <f>_xlfn.XLOOKUP(MarkerDK[[#This Row],[adminKode]],Kommuner_DK[KomNr],Kommuner_DK[Kommune],"?",0,1)</f>
        <v>Guldborgsund</v>
      </c>
      <c r="D11152" t="s">
        <v>218</v>
      </c>
      <c r="E11152">
        <v>126</v>
      </c>
      <c r="F11152">
        <v>5.13</v>
      </c>
      <c r="G11152" s="13">
        <v>0</v>
      </c>
      <c r="H11152" t="s">
        <v>207</v>
      </c>
      <c r="I11152" s="13">
        <v>0</v>
      </c>
      <c r="J11152">
        <v>2024</v>
      </c>
      <c r="K11152" t="s">
        <v>218</v>
      </c>
      <c r="L11152" t="s">
        <v>186</v>
      </c>
      <c r="M11152">
        <v>0</v>
      </c>
    </row>
    <row r="11153" spans="1:13">
      <c r="A11153" s="8" t="s">
        <v>65</v>
      </c>
      <c r="B11153" s="8">
        <v>376</v>
      </c>
      <c r="C11153" s="157" t="str">
        <f>_xlfn.XLOOKUP(MarkerDK[[#This Row],[adminKode]],Kommuner_DK[KomNr],Kommuner_DK[Kommune],"?",0,1)</f>
        <v>Guldborgsund</v>
      </c>
      <c r="D11153" t="s">
        <v>402</v>
      </c>
      <c r="E11153">
        <v>182</v>
      </c>
      <c r="F11153">
        <v>28.07</v>
      </c>
      <c r="G11153" s="13">
        <v>0</v>
      </c>
      <c r="H11153" t="s">
        <v>403</v>
      </c>
      <c r="I11153" s="13">
        <v>0</v>
      </c>
      <c r="J11153">
        <v>2024</v>
      </c>
      <c r="K11153" t="s">
        <v>402</v>
      </c>
      <c r="L11153">
        <v>0</v>
      </c>
      <c r="M11153">
        <v>0</v>
      </c>
    </row>
    <row r="11154" spans="1:13">
      <c r="A11154" s="8" t="s">
        <v>65</v>
      </c>
      <c r="B11154" s="8">
        <v>376</v>
      </c>
      <c r="C11154" s="157" t="str">
        <f>_xlfn.XLOOKUP(MarkerDK[[#This Row],[adminKode]],Kommuner_DK[KomNr],Kommuner_DK[Kommune],"?",0,1)</f>
        <v>Guldborgsund</v>
      </c>
      <c r="D11154" t="s">
        <v>379</v>
      </c>
      <c r="E11154">
        <v>230</v>
      </c>
      <c r="F11154">
        <v>1.96</v>
      </c>
      <c r="G11154" s="13">
        <v>0</v>
      </c>
      <c r="H11154" t="s">
        <v>378</v>
      </c>
      <c r="I11154" s="13">
        <v>52.92</v>
      </c>
      <c r="J11154">
        <v>2024</v>
      </c>
      <c r="K11154" t="s">
        <v>379</v>
      </c>
      <c r="L11154" t="s">
        <v>186</v>
      </c>
      <c r="M11154" t="s">
        <v>443</v>
      </c>
    </row>
    <row r="11155" spans="1:13">
      <c r="A11155" s="8" t="s">
        <v>65</v>
      </c>
      <c r="B11155" s="8">
        <v>376</v>
      </c>
      <c r="C11155" s="157" t="str">
        <f>_xlfn.XLOOKUP(MarkerDK[[#This Row],[adminKode]],Kommuner_DK[KomNr],Kommuner_DK[Kommune],"?",0,1)</f>
        <v>Guldborgsund</v>
      </c>
      <c r="D11155" t="s">
        <v>432</v>
      </c>
      <c r="E11155">
        <v>4</v>
      </c>
      <c r="F11155">
        <v>37.110000000000007</v>
      </c>
      <c r="G11155" s="13">
        <v>0</v>
      </c>
      <c r="H11155" t="s">
        <v>433</v>
      </c>
      <c r="I11155" s="13">
        <v>1224.6300000000001</v>
      </c>
      <c r="J11155">
        <v>2024</v>
      </c>
      <c r="K11155" t="s">
        <v>434</v>
      </c>
      <c r="L11155" t="s">
        <v>186</v>
      </c>
      <c r="M11155" t="s">
        <v>49802</v>
      </c>
    </row>
    <row r="11156" spans="1:13">
      <c r="A11156" s="8" t="s">
        <v>65</v>
      </c>
      <c r="B11156" s="8">
        <v>376</v>
      </c>
      <c r="C11156" s="157" t="str">
        <f>_xlfn.XLOOKUP(MarkerDK[[#This Row],[adminKode]],Kommuner_DK[KomNr],Kommuner_DK[Kommune],"?",0,1)</f>
        <v>Guldborgsund</v>
      </c>
      <c r="D11156" t="s">
        <v>362</v>
      </c>
      <c r="E11156">
        <v>51</v>
      </c>
      <c r="F11156">
        <v>1.1000000000000001</v>
      </c>
      <c r="G11156" s="13">
        <v>0</v>
      </c>
      <c r="H11156" t="s">
        <v>363</v>
      </c>
      <c r="I11156" s="13">
        <v>0</v>
      </c>
      <c r="J11156">
        <v>2024</v>
      </c>
      <c r="K11156" t="s">
        <v>364</v>
      </c>
      <c r="L11156">
        <v>0</v>
      </c>
      <c r="M11156">
        <v>0</v>
      </c>
    </row>
    <row r="11157" spans="1:13">
      <c r="A11157" s="8" t="s">
        <v>65</v>
      </c>
      <c r="B11157" s="8">
        <v>376</v>
      </c>
      <c r="C11157" s="157" t="str">
        <f>_xlfn.XLOOKUP(MarkerDK[[#This Row],[adminKode]],Kommuner_DK[KomNr],Kommuner_DK[Kommune],"?",0,1)</f>
        <v>Guldborgsund</v>
      </c>
      <c r="D11157" t="s">
        <v>458</v>
      </c>
      <c r="E11157">
        <v>522</v>
      </c>
      <c r="F11157">
        <v>0.17</v>
      </c>
      <c r="G11157" s="13">
        <v>0</v>
      </c>
      <c r="H11157" t="e">
        <v>#N/A</v>
      </c>
      <c r="I11157" s="13">
        <v>0</v>
      </c>
      <c r="J11157">
        <v>2024</v>
      </c>
      <c r="K11157" t="e">
        <v>#N/A</v>
      </c>
      <c r="L11157" t="e">
        <v>#N/A</v>
      </c>
      <c r="M11157" t="e">
        <v>#N/A</v>
      </c>
    </row>
    <row r="11158" spans="1:13">
      <c r="A11158" s="8" t="s">
        <v>65</v>
      </c>
      <c r="B11158" s="8">
        <v>376</v>
      </c>
      <c r="C11158" s="157" t="str">
        <f>_xlfn.XLOOKUP(MarkerDK[[#This Row],[adminKode]],Kommuner_DK[KomNr],Kommuner_DK[Kommune],"?",0,1)</f>
        <v>Guldborgsund</v>
      </c>
      <c r="D11158" t="s">
        <v>393</v>
      </c>
      <c r="E11158">
        <v>324</v>
      </c>
      <c r="F11158">
        <v>224.81000000000006</v>
      </c>
      <c r="G11158" s="13">
        <v>12706.261200000004</v>
      </c>
      <c r="H11158" t="s">
        <v>16</v>
      </c>
      <c r="I11158" s="13">
        <v>0</v>
      </c>
      <c r="J11158">
        <v>2024</v>
      </c>
      <c r="K11158" t="s">
        <v>393</v>
      </c>
      <c r="L11158" t="s">
        <v>188</v>
      </c>
      <c r="M11158">
        <v>0</v>
      </c>
    </row>
    <row r="11159" spans="1:13">
      <c r="A11159" s="8" t="s">
        <v>65</v>
      </c>
      <c r="B11159" s="8">
        <v>376</v>
      </c>
      <c r="C11159" s="157" t="str">
        <f>_xlfn.XLOOKUP(MarkerDK[[#This Row],[adminKode]],Kommuner_DK[KomNr],Kommuner_DK[Kommune],"?",0,1)</f>
        <v>Guldborgsund</v>
      </c>
      <c r="D11159" t="s">
        <v>459</v>
      </c>
      <c r="E11159">
        <v>668</v>
      </c>
      <c r="F11159">
        <v>4.87</v>
      </c>
      <c r="G11159" s="13">
        <v>0</v>
      </c>
      <c r="H11159" t="e">
        <v>#N/A</v>
      </c>
      <c r="I11159" s="13">
        <v>0</v>
      </c>
      <c r="J11159">
        <v>2024</v>
      </c>
      <c r="K11159" t="e">
        <v>#N/A</v>
      </c>
      <c r="L11159" t="e">
        <v>#N/A</v>
      </c>
      <c r="M11159" t="e">
        <v>#N/A</v>
      </c>
    </row>
    <row r="11160" spans="1:13">
      <c r="A11160" s="8" t="s">
        <v>65</v>
      </c>
      <c r="B11160" s="8">
        <v>376</v>
      </c>
      <c r="C11160" s="157" t="str">
        <f>_xlfn.XLOOKUP(MarkerDK[[#This Row],[adminKode]],Kommuner_DK[KomNr],Kommuner_DK[Kommune],"?",0,1)</f>
        <v>Guldborgsund</v>
      </c>
      <c r="D11160" t="s">
        <v>460</v>
      </c>
      <c r="E11160">
        <v>502</v>
      </c>
      <c r="F11160">
        <v>4.9399999999999995</v>
      </c>
      <c r="G11160" s="13">
        <v>0</v>
      </c>
      <c r="H11160" t="e">
        <v>#N/A</v>
      </c>
      <c r="I11160" s="13">
        <v>0</v>
      </c>
      <c r="J11160">
        <v>2024</v>
      </c>
      <c r="K11160" t="e">
        <v>#N/A</v>
      </c>
      <c r="L11160" t="e">
        <v>#N/A</v>
      </c>
      <c r="M11160" t="e">
        <v>#N/A</v>
      </c>
    </row>
    <row r="11161" spans="1:13">
      <c r="A11161" s="8" t="s">
        <v>65</v>
      </c>
      <c r="B11161" s="8">
        <v>376</v>
      </c>
      <c r="C11161" s="157" t="str">
        <f>_xlfn.XLOOKUP(MarkerDK[[#This Row],[adminKode]],Kommuner_DK[KomNr],Kommuner_DK[Kommune],"?",0,1)</f>
        <v>Guldborgsund</v>
      </c>
      <c r="D11161" t="s">
        <v>461</v>
      </c>
      <c r="E11161">
        <v>519</v>
      </c>
      <c r="F11161">
        <v>0.4</v>
      </c>
      <c r="G11161" s="13">
        <v>0</v>
      </c>
      <c r="H11161" t="e">
        <v>#N/A</v>
      </c>
      <c r="I11161" s="13">
        <v>0</v>
      </c>
      <c r="J11161">
        <v>2024</v>
      </c>
      <c r="K11161" t="e">
        <v>#N/A</v>
      </c>
      <c r="L11161" t="e">
        <v>#N/A</v>
      </c>
      <c r="M11161" t="e">
        <v>#N/A</v>
      </c>
    </row>
    <row r="11162" spans="1:13">
      <c r="A11162" s="8" t="s">
        <v>65</v>
      </c>
      <c r="B11162" s="8">
        <v>376</v>
      </c>
      <c r="C11162" s="157" t="str">
        <f>_xlfn.XLOOKUP(MarkerDK[[#This Row],[adminKode]],Kommuner_DK[KomNr],Kommuner_DK[Kommune],"?",0,1)</f>
        <v>Guldborgsund</v>
      </c>
      <c r="D11162" t="s">
        <v>462</v>
      </c>
      <c r="E11162">
        <v>345</v>
      </c>
      <c r="F11162">
        <v>5.6000000000000014</v>
      </c>
      <c r="G11162" s="13">
        <v>0</v>
      </c>
      <c r="H11162" t="e">
        <v>#N/A</v>
      </c>
      <c r="I11162" s="13">
        <v>0</v>
      </c>
      <c r="J11162">
        <v>2024</v>
      </c>
      <c r="K11162" t="e">
        <v>#N/A</v>
      </c>
      <c r="L11162" t="e">
        <v>#N/A</v>
      </c>
      <c r="M11162" t="e">
        <v>#N/A</v>
      </c>
    </row>
    <row r="11163" spans="1:13">
      <c r="A11163" s="8" t="s">
        <v>65</v>
      </c>
      <c r="B11163" s="8">
        <v>376</v>
      </c>
      <c r="C11163" s="157" t="str">
        <f>_xlfn.XLOOKUP(MarkerDK[[#This Row],[adminKode]],Kommuner_DK[KomNr],Kommuner_DK[Kommune],"?",0,1)</f>
        <v>Guldborgsund</v>
      </c>
      <c r="D11163" t="s">
        <v>394</v>
      </c>
      <c r="E11163">
        <v>310</v>
      </c>
      <c r="F11163">
        <v>1968.1599999999942</v>
      </c>
      <c r="G11163" s="13">
        <v>111240.40319999968</v>
      </c>
      <c r="H11163" t="s">
        <v>16</v>
      </c>
      <c r="I11163" s="13">
        <v>0</v>
      </c>
      <c r="J11163">
        <v>2024</v>
      </c>
      <c r="K11163" t="s">
        <v>394</v>
      </c>
      <c r="L11163" t="s">
        <v>188</v>
      </c>
      <c r="M11163">
        <v>0</v>
      </c>
    </row>
    <row r="11164" spans="1:13">
      <c r="A11164" s="8" t="s">
        <v>65</v>
      </c>
      <c r="B11164" s="8">
        <v>376</v>
      </c>
      <c r="C11164" s="157" t="str">
        <f>_xlfn.XLOOKUP(MarkerDK[[#This Row],[adminKode]],Kommuner_DK[KomNr],Kommuner_DK[Kommune],"?",0,1)</f>
        <v>Guldborgsund</v>
      </c>
      <c r="D11164" t="s">
        <v>221</v>
      </c>
      <c r="E11164">
        <v>121</v>
      </c>
      <c r="F11164">
        <v>33.43</v>
      </c>
      <c r="G11164" s="13">
        <v>0</v>
      </c>
      <c r="H11164" t="s">
        <v>207</v>
      </c>
      <c r="I11164" s="13">
        <v>0</v>
      </c>
      <c r="J11164">
        <v>2024</v>
      </c>
      <c r="K11164" t="s">
        <v>221</v>
      </c>
      <c r="L11164" t="s">
        <v>186</v>
      </c>
      <c r="M11164">
        <v>0</v>
      </c>
    </row>
    <row r="11165" spans="1:13">
      <c r="A11165" s="8" t="s">
        <v>65</v>
      </c>
      <c r="B11165" s="8">
        <v>376</v>
      </c>
      <c r="C11165" s="157" t="str">
        <f>_xlfn.XLOOKUP(MarkerDK[[#This Row],[adminKode]],Kommuner_DK[KomNr],Kommuner_DK[Kommune],"?",0,1)</f>
        <v>Guldborgsund</v>
      </c>
      <c r="D11165" t="s">
        <v>466</v>
      </c>
      <c r="E11165">
        <v>590</v>
      </c>
      <c r="F11165">
        <v>49.699999999999996</v>
      </c>
      <c r="G11165" s="13">
        <v>0</v>
      </c>
      <c r="H11165" t="e">
        <v>#N/A</v>
      </c>
      <c r="I11165" s="13">
        <v>0</v>
      </c>
      <c r="J11165">
        <v>2024</v>
      </c>
      <c r="K11165" t="e">
        <v>#N/A</v>
      </c>
      <c r="L11165" t="e">
        <v>#N/A</v>
      </c>
      <c r="M11165" t="e">
        <v>#N/A</v>
      </c>
    </row>
    <row r="11166" spans="1:13">
      <c r="A11166" s="8" t="s">
        <v>65</v>
      </c>
      <c r="B11166" s="8">
        <v>376</v>
      </c>
      <c r="C11166" s="157" t="str">
        <f>_xlfn.XLOOKUP(MarkerDK[[#This Row],[adminKode]],Kommuner_DK[KomNr],Kommuner_DK[Kommune],"?",0,1)</f>
        <v>Guldborgsund</v>
      </c>
      <c r="D11166" t="s">
        <v>469</v>
      </c>
      <c r="E11166">
        <v>553</v>
      </c>
      <c r="F11166">
        <v>1.94</v>
      </c>
      <c r="G11166" s="13">
        <v>0</v>
      </c>
      <c r="H11166" t="e">
        <v>#N/A</v>
      </c>
      <c r="I11166" s="13">
        <v>0</v>
      </c>
      <c r="J11166">
        <v>2024</v>
      </c>
      <c r="K11166" t="e">
        <v>#N/A</v>
      </c>
      <c r="L11166" t="e">
        <v>#N/A</v>
      </c>
      <c r="M11166" t="e">
        <v>#N/A</v>
      </c>
    </row>
    <row r="11167" spans="1:13">
      <c r="A11167" s="8" t="s">
        <v>65</v>
      </c>
      <c r="B11167" s="8">
        <v>376</v>
      </c>
      <c r="C11167" s="157" t="str">
        <f>_xlfn.XLOOKUP(MarkerDK[[#This Row],[adminKode]],Kommuner_DK[KomNr],Kommuner_DK[Kommune],"?",0,1)</f>
        <v>Guldborgsund</v>
      </c>
      <c r="D11167" t="s">
        <v>470</v>
      </c>
      <c r="E11167">
        <v>650</v>
      </c>
      <c r="F11167">
        <v>12.83</v>
      </c>
      <c r="G11167" s="13">
        <v>0</v>
      </c>
      <c r="H11167" t="e">
        <v>#N/A</v>
      </c>
      <c r="I11167" s="13">
        <v>0</v>
      </c>
      <c r="J11167">
        <v>2024</v>
      </c>
      <c r="K11167" t="e">
        <v>#N/A</v>
      </c>
      <c r="L11167" t="e">
        <v>#N/A</v>
      </c>
      <c r="M11167" t="e">
        <v>#N/A</v>
      </c>
    </row>
    <row r="11168" spans="1:13">
      <c r="A11168" s="8" t="s">
        <v>65</v>
      </c>
      <c r="B11168" s="8">
        <v>376</v>
      </c>
      <c r="C11168" s="157" t="str">
        <f>_xlfn.XLOOKUP(MarkerDK[[#This Row],[adminKode]],Kommuner_DK[KomNr],Kommuner_DK[Kommune],"?",0,1)</f>
        <v>Guldborgsund</v>
      </c>
      <c r="D11168" t="s">
        <v>475</v>
      </c>
      <c r="E11168">
        <v>596</v>
      </c>
      <c r="F11168">
        <v>15.479999999999999</v>
      </c>
      <c r="G11168" s="13">
        <v>0</v>
      </c>
      <c r="H11168" t="e">
        <v>#N/A</v>
      </c>
      <c r="I11168" s="13">
        <v>0</v>
      </c>
      <c r="J11168">
        <v>2024</v>
      </c>
      <c r="K11168" t="e">
        <v>#N/A</v>
      </c>
      <c r="L11168" t="e">
        <v>#N/A</v>
      </c>
      <c r="M11168" t="e">
        <v>#N/A</v>
      </c>
    </row>
    <row r="11169" spans="1:13">
      <c r="A11169" s="8" t="s">
        <v>65</v>
      </c>
      <c r="B11169" s="8">
        <v>376</v>
      </c>
      <c r="C11169" s="157" t="str">
        <f>_xlfn.XLOOKUP(MarkerDK[[#This Row],[adminKode]],Kommuner_DK[KomNr],Kommuner_DK[Kommune],"?",0,1)</f>
        <v>Guldborgsund</v>
      </c>
      <c r="D11169" t="s">
        <v>222</v>
      </c>
      <c r="E11169">
        <v>112</v>
      </c>
      <c r="F11169">
        <v>316.34000000000003</v>
      </c>
      <c r="G11169" s="13">
        <v>0</v>
      </c>
      <c r="H11169" t="s">
        <v>207</v>
      </c>
      <c r="I11169" s="13">
        <v>0</v>
      </c>
      <c r="J11169">
        <v>2024</v>
      </c>
      <c r="K11169" t="s">
        <v>222</v>
      </c>
      <c r="L11169" t="s">
        <v>186</v>
      </c>
      <c r="M11169" t="s">
        <v>49812</v>
      </c>
    </row>
    <row r="11170" spans="1:13">
      <c r="A11170" s="8" t="s">
        <v>65</v>
      </c>
      <c r="B11170" s="8">
        <v>376</v>
      </c>
      <c r="C11170" s="157" t="str">
        <f>_xlfn.XLOOKUP(MarkerDK[[#This Row],[adminKode]],Kommuner_DK[KomNr],Kommuner_DK[Kommune],"?",0,1)</f>
        <v>Guldborgsund</v>
      </c>
      <c r="D11170" t="s">
        <v>224</v>
      </c>
      <c r="E11170">
        <v>113</v>
      </c>
      <c r="F11170">
        <v>615.09</v>
      </c>
      <c r="G11170" s="13">
        <v>0</v>
      </c>
      <c r="H11170" t="s">
        <v>207</v>
      </c>
      <c r="I11170" s="13">
        <v>0</v>
      </c>
      <c r="J11170">
        <v>2024</v>
      </c>
      <c r="K11170" t="s">
        <v>225</v>
      </c>
      <c r="L11170" t="s">
        <v>186</v>
      </c>
      <c r="M11170" t="s">
        <v>49812</v>
      </c>
    </row>
    <row r="11171" spans="1:13">
      <c r="A11171" s="8" t="s">
        <v>65</v>
      </c>
      <c r="B11171" s="8">
        <v>376</v>
      </c>
      <c r="C11171" s="157" t="str">
        <f>_xlfn.XLOOKUP(MarkerDK[[#This Row],[adminKode]],Kommuner_DK[KomNr],Kommuner_DK[Kommune],"?",0,1)</f>
        <v>Guldborgsund</v>
      </c>
      <c r="D11171" t="s">
        <v>227</v>
      </c>
      <c r="E11171">
        <v>107</v>
      </c>
      <c r="F11171">
        <v>17.829999999999998</v>
      </c>
      <c r="G11171" s="13">
        <v>0</v>
      </c>
      <c r="H11171" t="s">
        <v>207</v>
      </c>
      <c r="I11171" s="13">
        <v>944.9899999999999</v>
      </c>
      <c r="J11171">
        <v>2024</v>
      </c>
      <c r="K11171" t="s">
        <v>227</v>
      </c>
      <c r="L11171" t="s">
        <v>186</v>
      </c>
      <c r="M11171" t="s">
        <v>49808</v>
      </c>
    </row>
    <row r="11172" spans="1:13">
      <c r="A11172" s="8" t="s">
        <v>65</v>
      </c>
      <c r="B11172" s="8">
        <v>376</v>
      </c>
      <c r="C11172" s="157" t="str">
        <f>_xlfn.XLOOKUP(MarkerDK[[#This Row],[adminKode]],Kommuner_DK[KomNr],Kommuner_DK[Kommune],"?",0,1)</f>
        <v>Guldborgsund</v>
      </c>
      <c r="D11172" t="s">
        <v>213</v>
      </c>
      <c r="E11172">
        <v>282</v>
      </c>
      <c r="F11172">
        <v>7.81</v>
      </c>
      <c r="G11172" s="13">
        <v>0</v>
      </c>
      <c r="H11172" t="s">
        <v>212</v>
      </c>
      <c r="I11172" s="13">
        <v>0</v>
      </c>
      <c r="J11172">
        <v>2024</v>
      </c>
      <c r="K11172" t="s">
        <v>213</v>
      </c>
      <c r="L11172">
        <v>0</v>
      </c>
      <c r="M11172">
        <v>0</v>
      </c>
    </row>
    <row r="11173" spans="1:13">
      <c r="A11173" s="8" t="s">
        <v>65</v>
      </c>
      <c r="B11173" s="8">
        <v>376</v>
      </c>
      <c r="C11173" s="157" t="str">
        <f>_xlfn.XLOOKUP(MarkerDK[[#This Row],[adminKode]],Kommuner_DK[KomNr],Kommuner_DK[Kommune],"?",0,1)</f>
        <v>Guldborgsund</v>
      </c>
      <c r="D11173" t="s">
        <v>214</v>
      </c>
      <c r="E11173">
        <v>280</v>
      </c>
      <c r="F11173">
        <v>9.6300000000000008</v>
      </c>
      <c r="G11173" s="13">
        <v>0</v>
      </c>
      <c r="H11173" t="s">
        <v>212</v>
      </c>
      <c r="I11173" s="13">
        <v>0</v>
      </c>
      <c r="J11173">
        <v>2024</v>
      </c>
      <c r="K11173" t="s">
        <v>214</v>
      </c>
      <c r="L11173">
        <v>0</v>
      </c>
      <c r="M11173">
        <v>0</v>
      </c>
    </row>
    <row r="11174" spans="1:13">
      <c r="A11174" s="8" t="s">
        <v>65</v>
      </c>
      <c r="B11174" s="8">
        <v>376</v>
      </c>
      <c r="C11174" s="157" t="str">
        <f>_xlfn.XLOOKUP(MarkerDK[[#This Row],[adminKode]],Kommuner_DK[KomNr],Kommuner_DK[Kommune],"?",0,1)</f>
        <v>Guldborgsund</v>
      </c>
      <c r="D11174" t="s">
        <v>286</v>
      </c>
      <c r="E11174">
        <v>267</v>
      </c>
      <c r="F11174">
        <v>10.620000000000003</v>
      </c>
      <c r="G11174" s="13">
        <v>281.48310000000004</v>
      </c>
      <c r="H11174" t="s">
        <v>15</v>
      </c>
      <c r="I11174" s="13">
        <v>0</v>
      </c>
      <c r="J11174">
        <v>2024</v>
      </c>
      <c r="K11174" t="s">
        <v>287</v>
      </c>
      <c r="L11174" t="s">
        <v>188</v>
      </c>
      <c r="M11174">
        <v>0</v>
      </c>
    </row>
    <row r="11175" spans="1:13">
      <c r="A11175" s="8" t="s">
        <v>65</v>
      </c>
      <c r="B11175" s="8">
        <v>376</v>
      </c>
      <c r="C11175" s="157" t="str">
        <f>_xlfn.XLOOKUP(MarkerDK[[#This Row],[adminKode]],Kommuner_DK[KomNr],Kommuner_DK[Kommune],"?",0,1)</f>
        <v>Guldborgsund</v>
      </c>
      <c r="D11175" t="s">
        <v>288</v>
      </c>
      <c r="E11175">
        <v>260</v>
      </c>
      <c r="F11175">
        <v>235.95000000000002</v>
      </c>
      <c r="G11175" s="13">
        <v>35438.510249999999</v>
      </c>
      <c r="H11175" t="s">
        <v>15</v>
      </c>
      <c r="I11175" s="13">
        <v>0</v>
      </c>
      <c r="J11175">
        <v>2024</v>
      </c>
      <c r="K11175" t="s">
        <v>289</v>
      </c>
      <c r="L11175" t="s">
        <v>188</v>
      </c>
      <c r="M11175">
        <v>0</v>
      </c>
    </row>
    <row r="11176" spans="1:13">
      <c r="A11176" s="8" t="s">
        <v>65</v>
      </c>
      <c r="B11176" s="8">
        <v>376</v>
      </c>
      <c r="C11176" s="157" t="str">
        <f>_xlfn.XLOOKUP(MarkerDK[[#This Row],[adminKode]],Kommuner_DK[KomNr],Kommuner_DK[Kommune],"?",0,1)</f>
        <v>Guldborgsund</v>
      </c>
      <c r="D11176" t="s">
        <v>292</v>
      </c>
      <c r="E11176">
        <v>264</v>
      </c>
      <c r="F11176">
        <v>80.300000000000011</v>
      </c>
      <c r="G11176" s="13">
        <v>1927.2000000000003</v>
      </c>
      <c r="H11176" t="s">
        <v>15</v>
      </c>
      <c r="I11176" s="13">
        <v>0</v>
      </c>
      <c r="J11176">
        <v>2024</v>
      </c>
      <c r="K11176" t="s">
        <v>293</v>
      </c>
      <c r="L11176" t="s">
        <v>188</v>
      </c>
      <c r="M11176">
        <v>0</v>
      </c>
    </row>
    <row r="11177" spans="1:13">
      <c r="A11177" s="8" t="s">
        <v>65</v>
      </c>
      <c r="B11177" s="8">
        <v>376</v>
      </c>
      <c r="C11177" s="157" t="str">
        <f>_xlfn.XLOOKUP(MarkerDK[[#This Row],[adminKode]],Kommuner_DK[KomNr],Kommuner_DK[Kommune],"?",0,1)</f>
        <v>Guldborgsund</v>
      </c>
      <c r="D11177" t="s">
        <v>295</v>
      </c>
      <c r="E11177">
        <v>270</v>
      </c>
      <c r="F11177">
        <v>1.53</v>
      </c>
      <c r="G11177" s="13">
        <v>27.035099999999996</v>
      </c>
      <c r="H11177" t="s">
        <v>15</v>
      </c>
      <c r="I11177" s="13">
        <v>0</v>
      </c>
      <c r="J11177">
        <v>2024</v>
      </c>
      <c r="K11177" t="s">
        <v>295</v>
      </c>
      <c r="L11177" t="s">
        <v>188</v>
      </c>
      <c r="M11177">
        <v>0</v>
      </c>
    </row>
    <row r="11178" spans="1:13">
      <c r="A11178" s="8" t="s">
        <v>65</v>
      </c>
      <c r="B11178" s="8">
        <v>376</v>
      </c>
      <c r="C11178" s="157" t="str">
        <f>_xlfn.XLOOKUP(MarkerDK[[#This Row],[adminKode]],Kommuner_DK[KomNr],Kommuner_DK[Kommune],"?",0,1)</f>
        <v>Guldborgsund</v>
      </c>
      <c r="D11178" t="s">
        <v>296</v>
      </c>
      <c r="E11178">
        <v>263</v>
      </c>
      <c r="F11178">
        <v>280.90999999999997</v>
      </c>
      <c r="G11178" s="13">
        <v>44673.117299999998</v>
      </c>
      <c r="H11178" t="s">
        <v>15</v>
      </c>
      <c r="I11178" s="13">
        <v>0</v>
      </c>
      <c r="J11178">
        <v>2024</v>
      </c>
      <c r="K11178" t="s">
        <v>297</v>
      </c>
      <c r="L11178" t="s">
        <v>188</v>
      </c>
      <c r="M11178">
        <v>0</v>
      </c>
    </row>
    <row r="11179" spans="1:13">
      <c r="A11179" s="8" t="s">
        <v>65</v>
      </c>
      <c r="B11179" s="8">
        <v>376</v>
      </c>
      <c r="C11179" s="157" t="str">
        <f>_xlfn.XLOOKUP(MarkerDK[[#This Row],[adminKode]],Kommuner_DK[KomNr],Kommuner_DK[Kommune],"?",0,1)</f>
        <v>Guldborgsund</v>
      </c>
      <c r="D11179" t="s">
        <v>298</v>
      </c>
      <c r="E11179">
        <v>266</v>
      </c>
      <c r="F11179">
        <v>6.370000000000001</v>
      </c>
      <c r="G11179" s="13">
        <v>69.785898000000003</v>
      </c>
      <c r="H11179" t="s">
        <v>15</v>
      </c>
      <c r="I11179" s="13">
        <v>0</v>
      </c>
      <c r="J11179">
        <v>2024</v>
      </c>
      <c r="K11179" t="s">
        <v>299</v>
      </c>
      <c r="L11179" t="s">
        <v>188</v>
      </c>
      <c r="M11179">
        <v>0</v>
      </c>
    </row>
    <row r="11180" spans="1:13">
      <c r="A11180" s="8" t="s">
        <v>65</v>
      </c>
      <c r="B11180" s="8">
        <v>376</v>
      </c>
      <c r="C11180" s="157" t="str">
        <f>_xlfn.XLOOKUP(MarkerDK[[#This Row],[adminKode]],Kommuner_DK[KomNr],Kommuner_DK[Kommune],"?",0,1)</f>
        <v>Guldborgsund</v>
      </c>
      <c r="D11180" t="s">
        <v>300</v>
      </c>
      <c r="E11180">
        <v>268</v>
      </c>
      <c r="F11180">
        <v>103.62000000000002</v>
      </c>
      <c r="G11180" s="13">
        <v>4943.6065800000006</v>
      </c>
      <c r="H11180" t="s">
        <v>15</v>
      </c>
      <c r="I11180" s="13">
        <v>0</v>
      </c>
      <c r="J11180">
        <v>2024</v>
      </c>
      <c r="K11180" t="s">
        <v>301</v>
      </c>
      <c r="L11180" t="s">
        <v>188</v>
      </c>
      <c r="M11180">
        <v>0</v>
      </c>
    </row>
    <row r="11181" spans="1:13">
      <c r="A11181" s="8" t="s">
        <v>65</v>
      </c>
      <c r="B11181" s="8">
        <v>376</v>
      </c>
      <c r="C11181" s="157" t="str">
        <f>_xlfn.XLOOKUP(MarkerDK[[#This Row],[adminKode]],Kommuner_DK[KomNr],Kommuner_DK[Kommune],"?",0,1)</f>
        <v>Guldborgsund</v>
      </c>
      <c r="D11181" t="s">
        <v>383</v>
      </c>
      <c r="E11181">
        <v>707</v>
      </c>
      <c r="F11181">
        <v>7.65</v>
      </c>
      <c r="G11181" s="13">
        <v>0</v>
      </c>
      <c r="H11181" t="s">
        <v>378</v>
      </c>
      <c r="I11181" s="13">
        <v>367.20000000000005</v>
      </c>
      <c r="J11181">
        <v>2024</v>
      </c>
      <c r="K11181" t="s">
        <v>383</v>
      </c>
      <c r="L11181" t="s">
        <v>186</v>
      </c>
      <c r="M11181" t="s">
        <v>426</v>
      </c>
    </row>
    <row r="11182" spans="1:13">
      <c r="A11182" s="8" t="s">
        <v>65</v>
      </c>
      <c r="B11182" s="8">
        <v>376</v>
      </c>
      <c r="C11182" s="157" t="str">
        <f>_xlfn.XLOOKUP(MarkerDK[[#This Row],[adminKode]],Kommuner_DK[KomNr],Kommuner_DK[Kommune],"?",0,1)</f>
        <v>Guldborgsund</v>
      </c>
      <c r="D11182" t="s">
        <v>322</v>
      </c>
      <c r="E11182">
        <v>406</v>
      </c>
      <c r="F11182">
        <v>0.63</v>
      </c>
      <c r="G11182" s="13">
        <v>0</v>
      </c>
      <c r="H11182" t="s">
        <v>314</v>
      </c>
      <c r="I11182" s="13">
        <v>0</v>
      </c>
      <c r="J11182">
        <v>2024</v>
      </c>
      <c r="K11182" t="s">
        <v>322</v>
      </c>
      <c r="L11182">
        <v>0</v>
      </c>
      <c r="M11182">
        <v>0</v>
      </c>
    </row>
    <row r="11183" spans="1:13">
      <c r="A11183" s="8" t="s">
        <v>65</v>
      </c>
      <c r="B11183" s="8">
        <v>376</v>
      </c>
      <c r="C11183" s="157" t="str">
        <f>_xlfn.XLOOKUP(MarkerDK[[#This Row],[adminKode]],Kommuner_DK[KomNr],Kommuner_DK[Kommune],"?",0,1)</f>
        <v>Guldborgsund</v>
      </c>
      <c r="D11183" t="s">
        <v>481</v>
      </c>
      <c r="E11183">
        <v>543</v>
      </c>
      <c r="F11183">
        <v>0.22</v>
      </c>
      <c r="G11183" s="13">
        <v>0</v>
      </c>
      <c r="H11183" t="e">
        <v>#N/A</v>
      </c>
      <c r="I11183" s="13">
        <v>0</v>
      </c>
      <c r="J11183">
        <v>2024</v>
      </c>
      <c r="K11183" t="e">
        <v>#N/A</v>
      </c>
      <c r="L11183" t="e">
        <v>#N/A</v>
      </c>
      <c r="M11183" t="e">
        <v>#N/A</v>
      </c>
    </row>
    <row r="11184" spans="1:13">
      <c r="A11184" s="8" t="s">
        <v>65</v>
      </c>
      <c r="B11184" s="8">
        <v>376</v>
      </c>
      <c r="C11184" s="157" t="str">
        <f>_xlfn.XLOOKUP(MarkerDK[[#This Row],[adminKode]],Kommuner_DK[KomNr],Kommuner_DK[Kommune],"?",0,1)</f>
        <v>Guldborgsund</v>
      </c>
      <c r="D11184" t="s">
        <v>323</v>
      </c>
      <c r="E11184">
        <v>434</v>
      </c>
      <c r="F11184">
        <v>0.67999999999999994</v>
      </c>
      <c r="G11184" s="13">
        <v>0</v>
      </c>
      <c r="H11184" t="s">
        <v>314</v>
      </c>
      <c r="I11184" s="13">
        <v>0</v>
      </c>
      <c r="J11184">
        <v>2024</v>
      </c>
      <c r="K11184" t="s">
        <v>323</v>
      </c>
      <c r="L11184">
        <v>0</v>
      </c>
      <c r="M11184">
        <v>0</v>
      </c>
    </row>
    <row r="11185" spans="1:13">
      <c r="A11185" s="8" t="s">
        <v>65</v>
      </c>
      <c r="B11185" s="8">
        <v>376</v>
      </c>
      <c r="C11185" s="157" t="str">
        <f>_xlfn.XLOOKUP(MarkerDK[[#This Row],[adminKode]],Kommuner_DK[KomNr],Kommuner_DK[Kommune],"?",0,1)</f>
        <v>Guldborgsund</v>
      </c>
      <c r="D11185" t="s">
        <v>324</v>
      </c>
      <c r="E11185">
        <v>450</v>
      </c>
      <c r="F11185">
        <v>4.51</v>
      </c>
      <c r="G11185" s="13">
        <v>0</v>
      </c>
      <c r="H11185" t="s">
        <v>314</v>
      </c>
      <c r="I11185" s="13">
        <v>0</v>
      </c>
      <c r="J11185">
        <v>2024</v>
      </c>
      <c r="K11185" t="s">
        <v>325</v>
      </c>
      <c r="L11185">
        <v>0</v>
      </c>
      <c r="M11185">
        <v>0</v>
      </c>
    </row>
    <row r="11186" spans="1:13">
      <c r="A11186" s="8" t="s">
        <v>65</v>
      </c>
      <c r="B11186" s="8">
        <v>376</v>
      </c>
      <c r="C11186" s="157" t="str">
        <f>_xlfn.XLOOKUP(MarkerDK[[#This Row],[adminKode]],Kommuner_DK[KomNr],Kommuner_DK[Kommune],"?",0,1)</f>
        <v>Guldborgsund</v>
      </c>
      <c r="D11186" t="s">
        <v>326</v>
      </c>
      <c r="E11186">
        <v>407</v>
      </c>
      <c r="F11186">
        <v>0.49</v>
      </c>
      <c r="G11186" s="13">
        <v>0</v>
      </c>
      <c r="H11186" t="s">
        <v>314</v>
      </c>
      <c r="I11186" s="13">
        <v>0</v>
      </c>
      <c r="J11186">
        <v>2024</v>
      </c>
      <c r="K11186" t="s">
        <v>326</v>
      </c>
      <c r="L11186">
        <v>0</v>
      </c>
      <c r="M11186">
        <v>0</v>
      </c>
    </row>
    <row r="11187" spans="1:13">
      <c r="A11187" s="8" t="s">
        <v>65</v>
      </c>
      <c r="B11187" s="8">
        <v>376</v>
      </c>
      <c r="C11187" s="157" t="str">
        <f>_xlfn.XLOOKUP(MarkerDK[[#This Row],[adminKode]],Kommuner_DK[KomNr],Kommuner_DK[Kommune],"?",0,1)</f>
        <v>Guldborgsund</v>
      </c>
      <c r="D11187" t="s">
        <v>365</v>
      </c>
      <c r="E11187">
        <v>42</v>
      </c>
      <c r="F11187">
        <v>1.01</v>
      </c>
      <c r="G11187" s="13">
        <v>0</v>
      </c>
      <c r="H11187" t="s">
        <v>363</v>
      </c>
      <c r="I11187" s="13">
        <v>0</v>
      </c>
      <c r="J11187">
        <v>2024</v>
      </c>
      <c r="K11187" t="s">
        <v>365</v>
      </c>
      <c r="L11187">
        <v>0</v>
      </c>
      <c r="M11187">
        <v>0</v>
      </c>
    </row>
    <row r="11188" spans="1:13">
      <c r="A11188" s="8" t="s">
        <v>65</v>
      </c>
      <c r="B11188" s="8">
        <v>376</v>
      </c>
      <c r="C11188" s="157" t="str">
        <f>_xlfn.XLOOKUP(MarkerDK[[#This Row],[adminKode]],Kommuner_DK[KomNr],Kommuner_DK[Kommune],"?",0,1)</f>
        <v>Guldborgsund</v>
      </c>
      <c r="D11188" t="s">
        <v>484</v>
      </c>
      <c r="E11188">
        <v>527</v>
      </c>
      <c r="F11188">
        <v>18.809999999999999</v>
      </c>
      <c r="G11188" s="13">
        <v>0</v>
      </c>
      <c r="H11188" t="e">
        <v>#N/A</v>
      </c>
      <c r="I11188" s="13">
        <v>0</v>
      </c>
      <c r="J11188">
        <v>2024</v>
      </c>
      <c r="K11188" t="e">
        <v>#N/A</v>
      </c>
      <c r="L11188" t="e">
        <v>#N/A</v>
      </c>
      <c r="M11188" t="e">
        <v>#N/A</v>
      </c>
    </row>
    <row r="11189" spans="1:13">
      <c r="A11189" s="8" t="s">
        <v>65</v>
      </c>
      <c r="B11189" s="8">
        <v>376</v>
      </c>
      <c r="C11189" s="157" t="str">
        <f>_xlfn.XLOOKUP(MarkerDK[[#This Row],[adminKode]],Kommuner_DK[KomNr],Kommuner_DK[Kommune],"?",0,1)</f>
        <v>Guldborgsund</v>
      </c>
      <c r="D11189" t="s">
        <v>485</v>
      </c>
      <c r="E11189">
        <v>490</v>
      </c>
      <c r="F11189">
        <v>35.479999999999997</v>
      </c>
      <c r="G11189" s="13">
        <v>0</v>
      </c>
      <c r="H11189" t="e">
        <v>#N/A</v>
      </c>
      <c r="I11189" s="13">
        <v>0</v>
      </c>
      <c r="J11189">
        <v>2024</v>
      </c>
      <c r="K11189" t="e">
        <v>#N/A</v>
      </c>
      <c r="L11189" t="e">
        <v>#N/A</v>
      </c>
      <c r="M11189" t="e">
        <v>#N/A</v>
      </c>
    </row>
    <row r="11190" spans="1:13">
      <c r="A11190" s="8" t="s">
        <v>65</v>
      </c>
      <c r="B11190" s="8">
        <v>376</v>
      </c>
      <c r="C11190" s="157" t="str">
        <f>_xlfn.XLOOKUP(MarkerDK[[#This Row],[adminKode]],Kommuner_DK[KomNr],Kommuner_DK[Kommune],"?",0,1)</f>
        <v>Guldborgsund</v>
      </c>
      <c r="D11190" t="s">
        <v>409</v>
      </c>
      <c r="E11190">
        <v>31</v>
      </c>
      <c r="F11190">
        <v>70.150000000000006</v>
      </c>
      <c r="G11190" s="13">
        <v>0</v>
      </c>
      <c r="H11190" t="s">
        <v>403</v>
      </c>
      <c r="I11190" s="13">
        <v>0</v>
      </c>
      <c r="J11190">
        <v>2024</v>
      </c>
      <c r="K11190" t="s">
        <v>409</v>
      </c>
      <c r="L11190">
        <v>0</v>
      </c>
      <c r="M11190">
        <v>0</v>
      </c>
    </row>
    <row r="11191" spans="1:13">
      <c r="A11191" s="8" t="s">
        <v>65</v>
      </c>
      <c r="B11191" s="8">
        <v>376</v>
      </c>
      <c r="C11191" s="157" t="str">
        <f>_xlfn.XLOOKUP(MarkerDK[[#This Row],[adminKode]],Kommuner_DK[KomNr],Kommuner_DK[Kommune],"?",0,1)</f>
        <v>Guldborgsund</v>
      </c>
      <c r="D11191" t="s">
        <v>487</v>
      </c>
      <c r="E11191">
        <v>518</v>
      </c>
      <c r="F11191">
        <v>0.14000000000000001</v>
      </c>
      <c r="G11191" s="13">
        <v>0</v>
      </c>
      <c r="H11191" t="e">
        <v>#N/A</v>
      </c>
      <c r="I11191" s="13">
        <v>0</v>
      </c>
      <c r="J11191">
        <v>2024</v>
      </c>
      <c r="K11191" t="e">
        <v>#N/A</v>
      </c>
      <c r="L11191" t="e">
        <v>#N/A</v>
      </c>
      <c r="M11191" t="e">
        <v>#N/A</v>
      </c>
    </row>
    <row r="11192" spans="1:13">
      <c r="A11192" s="8" t="s">
        <v>65</v>
      </c>
      <c r="B11192" s="8">
        <v>376</v>
      </c>
      <c r="C11192" s="157" t="str">
        <f>_xlfn.XLOOKUP(MarkerDK[[#This Row],[adminKode]],Kommuner_DK[KomNr],Kommuner_DK[Kommune],"?",0,1)</f>
        <v>Guldborgsund</v>
      </c>
      <c r="D11192" t="s">
        <v>229</v>
      </c>
      <c r="E11192">
        <v>106</v>
      </c>
      <c r="F11192">
        <v>326.57</v>
      </c>
      <c r="G11192" s="13">
        <v>0</v>
      </c>
      <c r="H11192" t="s">
        <v>207</v>
      </c>
      <c r="I11192" s="13">
        <v>11266.664999999999</v>
      </c>
      <c r="J11192">
        <v>2024</v>
      </c>
      <c r="K11192" t="s">
        <v>229</v>
      </c>
      <c r="L11192" t="s">
        <v>186</v>
      </c>
      <c r="M11192" t="s">
        <v>49813</v>
      </c>
    </row>
    <row r="11193" spans="1:13">
      <c r="A11193" s="8" t="s">
        <v>65</v>
      </c>
      <c r="B11193" s="8">
        <v>376</v>
      </c>
      <c r="C11193" s="157" t="str">
        <f>_xlfn.XLOOKUP(MarkerDK[[#This Row],[adminKode]],Kommuner_DK[KomNr],Kommuner_DK[Kommune],"?",0,1)</f>
        <v>Guldborgsund</v>
      </c>
      <c r="D11193" t="s">
        <v>327</v>
      </c>
      <c r="E11193">
        <v>408</v>
      </c>
      <c r="F11193">
        <v>1.1599999999999999</v>
      </c>
      <c r="G11193" s="13">
        <v>0</v>
      </c>
      <c r="H11193" t="s">
        <v>314</v>
      </c>
      <c r="I11193" s="13">
        <v>0</v>
      </c>
      <c r="J11193">
        <v>2024</v>
      </c>
      <c r="K11193" t="s">
        <v>327</v>
      </c>
      <c r="L11193">
        <v>0</v>
      </c>
      <c r="M11193">
        <v>0</v>
      </c>
    </row>
    <row r="11194" spans="1:13">
      <c r="A11194" s="8" t="s">
        <v>65</v>
      </c>
      <c r="B11194" s="8">
        <v>376</v>
      </c>
      <c r="C11194" s="157" t="str">
        <f>_xlfn.XLOOKUP(MarkerDK[[#This Row],[adminKode]],Kommuner_DK[KomNr],Kommuner_DK[Kommune],"?",0,1)</f>
        <v>Guldborgsund</v>
      </c>
      <c r="D11194" t="s">
        <v>494</v>
      </c>
      <c r="E11194">
        <v>361</v>
      </c>
      <c r="F11194">
        <v>16.53</v>
      </c>
      <c r="G11194" s="13">
        <v>0</v>
      </c>
      <c r="H11194" t="e">
        <v>#N/A</v>
      </c>
      <c r="I11194" s="13">
        <v>0</v>
      </c>
      <c r="J11194">
        <v>2024</v>
      </c>
      <c r="K11194" t="e">
        <v>#N/A</v>
      </c>
      <c r="L11194" t="e">
        <v>#N/A</v>
      </c>
      <c r="M11194" t="e">
        <v>#N/A</v>
      </c>
    </row>
    <row r="11195" spans="1:13">
      <c r="A11195" s="8" t="s">
        <v>65</v>
      </c>
      <c r="B11195" s="8">
        <v>376</v>
      </c>
      <c r="C11195" s="157" t="str">
        <f>_xlfn.XLOOKUP(MarkerDK[[#This Row],[adminKode]],Kommuner_DK[KomNr],Kommuner_DK[Kommune],"?",0,1)</f>
        <v>Guldborgsund</v>
      </c>
      <c r="D11195" t="s">
        <v>497</v>
      </c>
      <c r="E11195">
        <v>513</v>
      </c>
      <c r="F11195">
        <v>9.57</v>
      </c>
      <c r="G11195" s="13">
        <v>0</v>
      </c>
      <c r="H11195" t="e">
        <v>#N/A</v>
      </c>
      <c r="I11195" s="13">
        <v>0</v>
      </c>
      <c r="J11195">
        <v>2024</v>
      </c>
      <c r="K11195" t="e">
        <v>#N/A</v>
      </c>
      <c r="L11195" t="e">
        <v>#N/A</v>
      </c>
      <c r="M11195" t="e">
        <v>#N/A</v>
      </c>
    </row>
    <row r="11196" spans="1:13">
      <c r="A11196" s="8" t="s">
        <v>65</v>
      </c>
      <c r="B11196" s="8">
        <v>376</v>
      </c>
      <c r="C11196" s="157" t="str">
        <f>_xlfn.XLOOKUP(MarkerDK[[#This Row],[adminKode]],Kommuner_DK[KomNr],Kommuner_DK[Kommune],"?",0,1)</f>
        <v>Guldborgsund</v>
      </c>
      <c r="D11196" t="s">
        <v>328</v>
      </c>
      <c r="E11196">
        <v>429</v>
      </c>
      <c r="F11196">
        <v>0.54</v>
      </c>
      <c r="G11196" s="13">
        <v>0</v>
      </c>
      <c r="H11196" t="s">
        <v>314</v>
      </c>
      <c r="I11196" s="13">
        <v>0</v>
      </c>
      <c r="J11196">
        <v>2024</v>
      </c>
      <c r="K11196" t="s">
        <v>329</v>
      </c>
      <c r="L11196">
        <v>0</v>
      </c>
      <c r="M11196">
        <v>0</v>
      </c>
    </row>
    <row r="11197" spans="1:13">
      <c r="A11197" s="8" t="s">
        <v>65</v>
      </c>
      <c r="B11197" s="8">
        <v>376</v>
      </c>
      <c r="C11197" s="157" t="str">
        <f>_xlfn.XLOOKUP(MarkerDK[[#This Row],[adminKode]],Kommuner_DK[KomNr],Kommuner_DK[Kommune],"?",0,1)</f>
        <v>Guldborgsund</v>
      </c>
      <c r="D11197" t="s">
        <v>498</v>
      </c>
      <c r="E11197">
        <v>583</v>
      </c>
      <c r="F11197">
        <v>162.45999999999998</v>
      </c>
      <c r="G11197" s="13">
        <v>0</v>
      </c>
      <c r="H11197" t="e">
        <v>#N/A</v>
      </c>
      <c r="I11197" s="13">
        <v>0</v>
      </c>
      <c r="J11197">
        <v>2024</v>
      </c>
      <c r="K11197" t="e">
        <v>#N/A</v>
      </c>
      <c r="L11197" t="e">
        <v>#N/A</v>
      </c>
      <c r="M11197" t="e">
        <v>#N/A</v>
      </c>
    </row>
    <row r="11198" spans="1:13">
      <c r="A11198" s="8" t="s">
        <v>65</v>
      </c>
      <c r="B11198" s="8">
        <v>376</v>
      </c>
      <c r="C11198" s="157" t="str">
        <f>_xlfn.XLOOKUP(MarkerDK[[#This Row],[adminKode]],Kommuner_DK[KomNr],Kommuner_DK[Kommune],"?",0,1)</f>
        <v>Guldborgsund</v>
      </c>
      <c r="D11198" t="s">
        <v>502</v>
      </c>
      <c r="E11198">
        <v>149</v>
      </c>
      <c r="F11198">
        <v>47.92</v>
      </c>
      <c r="G11198" s="13">
        <v>0</v>
      </c>
      <c r="H11198" t="e">
        <v>#N/A</v>
      </c>
      <c r="I11198" s="13">
        <v>0</v>
      </c>
      <c r="J11198">
        <v>2024</v>
      </c>
      <c r="K11198" t="e">
        <v>#N/A</v>
      </c>
      <c r="L11198" t="e">
        <v>#N/A</v>
      </c>
      <c r="M11198" t="e">
        <v>#N/A</v>
      </c>
    </row>
    <row r="11199" spans="1:13">
      <c r="A11199" s="8" t="s">
        <v>65</v>
      </c>
      <c r="B11199" s="8">
        <v>376</v>
      </c>
      <c r="C11199" s="157" t="str">
        <f>_xlfn.XLOOKUP(MarkerDK[[#This Row],[adminKode]],Kommuner_DK[KomNr],Kommuner_DK[Kommune],"?",0,1)</f>
        <v>Guldborgsund</v>
      </c>
      <c r="D11199" t="s">
        <v>374</v>
      </c>
      <c r="E11199">
        <v>152</v>
      </c>
      <c r="F11199">
        <v>23.050000000000004</v>
      </c>
      <c r="G11199" s="13">
        <v>0</v>
      </c>
      <c r="H11199" t="s">
        <v>369</v>
      </c>
      <c r="I11199" s="13">
        <v>0</v>
      </c>
      <c r="J11199">
        <v>2024</v>
      </c>
      <c r="K11199" t="s">
        <v>373</v>
      </c>
      <c r="L11199" t="s">
        <v>49814</v>
      </c>
      <c r="M11199" t="s">
        <v>49815</v>
      </c>
    </row>
    <row r="11200" spans="1:13">
      <c r="A11200" s="8" t="s">
        <v>65</v>
      </c>
      <c r="B11200" s="8">
        <v>376</v>
      </c>
      <c r="C11200" s="157" t="str">
        <f>_xlfn.XLOOKUP(MarkerDK[[#This Row],[adminKode]],Kommuner_DK[KomNr],Kommuner_DK[Kommune],"?",0,1)</f>
        <v>Guldborgsund</v>
      </c>
      <c r="D11200" t="s">
        <v>510</v>
      </c>
      <c r="E11200">
        <v>566</v>
      </c>
      <c r="F11200">
        <v>47.34</v>
      </c>
      <c r="G11200" s="13">
        <v>0</v>
      </c>
      <c r="H11200" t="e">
        <v>#N/A</v>
      </c>
      <c r="I11200" s="13">
        <v>0</v>
      </c>
      <c r="J11200">
        <v>2024</v>
      </c>
      <c r="K11200" t="e">
        <v>#N/A</v>
      </c>
      <c r="L11200" t="e">
        <v>#N/A</v>
      </c>
      <c r="M11200" t="e">
        <v>#N/A</v>
      </c>
    </row>
    <row r="11201" spans="1:13">
      <c r="A11201" s="8" t="s">
        <v>65</v>
      </c>
      <c r="B11201" s="8">
        <v>376</v>
      </c>
      <c r="C11201" s="157" t="str">
        <f>_xlfn.XLOOKUP(MarkerDK[[#This Row],[adminKode]],Kommuner_DK[KomNr],Kommuner_DK[Kommune],"?",0,1)</f>
        <v>Guldborgsund</v>
      </c>
      <c r="D11201" t="s">
        <v>233</v>
      </c>
      <c r="E11201">
        <v>120</v>
      </c>
      <c r="F11201">
        <v>390.44</v>
      </c>
      <c r="G11201" s="13">
        <v>0</v>
      </c>
      <c r="H11201" t="s">
        <v>207</v>
      </c>
      <c r="I11201" s="13">
        <v>0</v>
      </c>
      <c r="J11201">
        <v>2024</v>
      </c>
      <c r="K11201" t="s">
        <v>233</v>
      </c>
      <c r="L11201" t="s">
        <v>186</v>
      </c>
      <c r="M11201">
        <v>0</v>
      </c>
    </row>
    <row r="11202" spans="1:13">
      <c r="A11202" s="8" t="s">
        <v>65</v>
      </c>
      <c r="B11202" s="8">
        <v>376</v>
      </c>
      <c r="C11202" s="157" t="str">
        <f>_xlfn.XLOOKUP(MarkerDK[[#This Row],[adminKode]],Kommuner_DK[KomNr],Kommuner_DK[Kommune],"?",0,1)</f>
        <v>Guldborgsund</v>
      </c>
      <c r="D11202" t="s">
        <v>305</v>
      </c>
      <c r="E11202">
        <v>261</v>
      </c>
      <c r="F11202">
        <v>5.9500000000000011</v>
      </c>
      <c r="G11202" s="13">
        <v>735.95550000000014</v>
      </c>
      <c r="H11202" t="s">
        <v>15</v>
      </c>
      <c r="I11202" s="13">
        <v>0</v>
      </c>
      <c r="J11202">
        <v>2024</v>
      </c>
      <c r="K11202" t="s">
        <v>306</v>
      </c>
      <c r="L11202" t="s">
        <v>188</v>
      </c>
      <c r="M11202">
        <v>0</v>
      </c>
    </row>
    <row r="11203" spans="1:13">
      <c r="A11203" s="8" t="s">
        <v>65</v>
      </c>
      <c r="B11203" s="8">
        <v>376</v>
      </c>
      <c r="C11203" s="157" t="str">
        <f>_xlfn.XLOOKUP(MarkerDK[[#This Row],[adminKode]],Kommuner_DK[KomNr],Kommuner_DK[Kommune],"?",0,1)</f>
        <v>Guldborgsund</v>
      </c>
      <c r="D11203" t="s">
        <v>331</v>
      </c>
      <c r="E11203">
        <v>410</v>
      </c>
      <c r="F11203">
        <v>0.13</v>
      </c>
      <c r="G11203" s="13">
        <v>0</v>
      </c>
      <c r="H11203" t="s">
        <v>314</v>
      </c>
      <c r="I11203" s="13">
        <v>0</v>
      </c>
      <c r="J11203">
        <v>2024</v>
      </c>
      <c r="K11203" t="s">
        <v>331</v>
      </c>
      <c r="L11203">
        <v>0</v>
      </c>
      <c r="M11203">
        <v>0</v>
      </c>
    </row>
    <row r="11204" spans="1:13">
      <c r="A11204" s="8" t="s">
        <v>65</v>
      </c>
      <c r="B11204" s="8">
        <v>376</v>
      </c>
      <c r="C11204" s="157" t="str">
        <f>_xlfn.XLOOKUP(MarkerDK[[#This Row],[adminKode]],Kommuner_DK[KomNr],Kommuner_DK[Kommune],"?",0,1)</f>
        <v>Guldborgsund</v>
      </c>
      <c r="D11204" t="s">
        <v>436</v>
      </c>
      <c r="E11204">
        <v>7</v>
      </c>
      <c r="F11204">
        <v>156.48000000000002</v>
      </c>
      <c r="G11204" s="13">
        <v>0</v>
      </c>
      <c r="H11204" t="s">
        <v>433</v>
      </c>
      <c r="I11204" s="13">
        <v>2456.7360000000003</v>
      </c>
      <c r="J11204">
        <v>2024</v>
      </c>
      <c r="K11204" t="s">
        <v>437</v>
      </c>
      <c r="L11204" t="s">
        <v>186</v>
      </c>
      <c r="M11204" t="s">
        <v>49817</v>
      </c>
    </row>
    <row r="11205" spans="1:13">
      <c r="A11205" s="8" t="s">
        <v>65</v>
      </c>
      <c r="B11205" s="8">
        <v>376</v>
      </c>
      <c r="C11205" s="157" t="str">
        <f>_xlfn.XLOOKUP(MarkerDK[[#This Row],[adminKode]],Kommuner_DK[KomNr],Kommuner_DK[Kommune],"?",0,1)</f>
        <v>Guldborgsund</v>
      </c>
      <c r="D11205" t="s">
        <v>511</v>
      </c>
      <c r="E11205">
        <v>18</v>
      </c>
      <c r="F11205">
        <v>4.8499999999999996</v>
      </c>
      <c r="G11205" s="13">
        <v>0</v>
      </c>
      <c r="H11205" t="e">
        <v>#N/A</v>
      </c>
      <c r="I11205" s="13">
        <v>0</v>
      </c>
      <c r="J11205">
        <v>2024</v>
      </c>
      <c r="K11205" t="e">
        <v>#N/A</v>
      </c>
      <c r="L11205" t="e">
        <v>#N/A</v>
      </c>
      <c r="M11205" t="e">
        <v>#N/A</v>
      </c>
    </row>
    <row r="11206" spans="1:13">
      <c r="A11206" s="8" t="s">
        <v>65</v>
      </c>
      <c r="B11206" s="8">
        <v>376</v>
      </c>
      <c r="C11206" s="157" t="str">
        <f>_xlfn.XLOOKUP(MarkerDK[[#This Row],[adminKode]],Kommuner_DK[KomNr],Kommuner_DK[Kommune],"?",0,1)</f>
        <v>Guldborgsund</v>
      </c>
      <c r="D11206" t="s">
        <v>512</v>
      </c>
      <c r="E11206">
        <v>217</v>
      </c>
      <c r="F11206">
        <v>1.25</v>
      </c>
      <c r="G11206" s="13">
        <v>0</v>
      </c>
      <c r="H11206" t="e">
        <v>#N/A</v>
      </c>
      <c r="I11206" s="13">
        <v>0</v>
      </c>
      <c r="J11206">
        <v>2024</v>
      </c>
      <c r="K11206" t="e">
        <v>#N/A</v>
      </c>
      <c r="L11206" t="e">
        <v>#N/A</v>
      </c>
      <c r="M11206" t="e">
        <v>#N/A</v>
      </c>
    </row>
    <row r="11207" spans="1:13">
      <c r="A11207" s="8" t="s">
        <v>65</v>
      </c>
      <c r="B11207" s="8">
        <v>376</v>
      </c>
      <c r="C11207" s="157" t="str">
        <f>_xlfn.XLOOKUP(MarkerDK[[#This Row],[adminKode]],Kommuner_DK[KomNr],Kommuner_DK[Kommune],"?",0,1)</f>
        <v>Guldborgsund</v>
      </c>
      <c r="D11207" t="s">
        <v>354</v>
      </c>
      <c r="E11207">
        <v>214</v>
      </c>
      <c r="F11207">
        <v>10.209999999999999</v>
      </c>
      <c r="G11207" s="13">
        <v>0</v>
      </c>
      <c r="H11207" t="s">
        <v>353</v>
      </c>
      <c r="I11207" s="13">
        <v>275.66999999999996</v>
      </c>
      <c r="J11207">
        <v>2024</v>
      </c>
      <c r="K11207" t="s">
        <v>355</v>
      </c>
      <c r="L11207" t="s">
        <v>186</v>
      </c>
      <c r="M11207" t="s">
        <v>443</v>
      </c>
    </row>
    <row r="11208" spans="1:13">
      <c r="A11208" s="8" t="s">
        <v>65</v>
      </c>
      <c r="B11208" s="8">
        <v>376</v>
      </c>
      <c r="C11208" s="157" t="str">
        <f>_xlfn.XLOOKUP(MarkerDK[[#This Row],[adminKode]],Kommuner_DK[KomNr],Kommuner_DK[Kommune],"?",0,1)</f>
        <v>Guldborgsund</v>
      </c>
      <c r="D11208" t="s">
        <v>514</v>
      </c>
      <c r="E11208">
        <v>659</v>
      </c>
      <c r="F11208">
        <v>58.98</v>
      </c>
      <c r="G11208" s="13">
        <v>0</v>
      </c>
      <c r="H11208" t="e">
        <v>#N/A</v>
      </c>
      <c r="I11208" s="13">
        <v>0</v>
      </c>
      <c r="J11208">
        <v>2024</v>
      </c>
      <c r="K11208" t="e">
        <v>#N/A</v>
      </c>
      <c r="L11208" t="e">
        <v>#N/A</v>
      </c>
      <c r="M11208" t="e">
        <v>#N/A</v>
      </c>
    </row>
    <row r="11209" spans="1:13">
      <c r="A11209" s="8" t="s">
        <v>65</v>
      </c>
      <c r="B11209" s="8">
        <v>376</v>
      </c>
      <c r="C11209" s="157" t="str">
        <f>_xlfn.XLOOKUP(MarkerDK[[#This Row],[adminKode]],Kommuner_DK[KomNr],Kommuner_DK[Kommune],"?",0,1)</f>
        <v>Guldborgsund</v>
      </c>
      <c r="D11209" t="s">
        <v>516</v>
      </c>
      <c r="E11209">
        <v>26</v>
      </c>
      <c r="F11209">
        <v>7.97</v>
      </c>
      <c r="G11209" s="13">
        <v>0</v>
      </c>
      <c r="H11209" t="e">
        <v>#N/A</v>
      </c>
      <c r="I11209" s="13">
        <v>0</v>
      </c>
      <c r="J11209">
        <v>2024</v>
      </c>
      <c r="K11209" t="e">
        <v>#N/A</v>
      </c>
      <c r="L11209" t="e">
        <v>#N/A</v>
      </c>
      <c r="M11209" t="e">
        <v>#N/A</v>
      </c>
    </row>
    <row r="11210" spans="1:13">
      <c r="A11210" s="8" t="s">
        <v>65</v>
      </c>
      <c r="B11210" s="8">
        <v>376</v>
      </c>
      <c r="C11210" s="157" t="str">
        <f>_xlfn.XLOOKUP(MarkerDK[[#This Row],[adminKode]],Kommuner_DK[KomNr],Kommuner_DK[Kommune],"?",0,1)</f>
        <v>Guldborgsund</v>
      </c>
      <c r="D11210" t="s">
        <v>307</v>
      </c>
      <c r="E11210">
        <v>171</v>
      </c>
      <c r="F11210">
        <v>5.72</v>
      </c>
      <c r="G11210" s="13">
        <v>257.39999999999998</v>
      </c>
      <c r="H11210" t="s">
        <v>15</v>
      </c>
      <c r="I11210" s="13">
        <v>0</v>
      </c>
      <c r="J11210">
        <v>2024</v>
      </c>
      <c r="K11210" t="s">
        <v>308</v>
      </c>
      <c r="L11210" t="s">
        <v>188</v>
      </c>
      <c r="M11210">
        <v>0</v>
      </c>
    </row>
    <row r="11211" spans="1:13">
      <c r="A11211" s="8" t="s">
        <v>65</v>
      </c>
      <c r="B11211" s="8">
        <v>376</v>
      </c>
      <c r="C11211" s="157" t="str">
        <f>_xlfn.XLOOKUP(MarkerDK[[#This Row],[adminKode]],Kommuner_DK[KomNr],Kommuner_DK[Kommune],"?",0,1)</f>
        <v>Guldborgsund</v>
      </c>
      <c r="D11211" t="s">
        <v>309</v>
      </c>
      <c r="E11211">
        <v>172</v>
      </c>
      <c r="F11211">
        <v>18.249999999999996</v>
      </c>
      <c r="G11211" s="13">
        <v>821.24999999999989</v>
      </c>
      <c r="H11211" t="s">
        <v>15</v>
      </c>
      <c r="I11211" s="13">
        <v>0</v>
      </c>
      <c r="J11211">
        <v>2024</v>
      </c>
      <c r="K11211" t="s">
        <v>310</v>
      </c>
      <c r="L11211" t="s">
        <v>188</v>
      </c>
      <c r="M11211">
        <v>0</v>
      </c>
    </row>
    <row r="11212" spans="1:13">
      <c r="A11212" s="8" t="s">
        <v>65</v>
      </c>
      <c r="B11212" s="8">
        <v>376</v>
      </c>
      <c r="C11212" s="157" t="str">
        <f>_xlfn.XLOOKUP(MarkerDK[[#This Row],[adminKode]],Kommuner_DK[KomNr],Kommuner_DK[Kommune],"?",0,1)</f>
        <v>Guldborgsund</v>
      </c>
      <c r="D11212" t="s">
        <v>410</v>
      </c>
      <c r="E11212">
        <v>32</v>
      </c>
      <c r="F11212">
        <v>4.75</v>
      </c>
      <c r="G11212" s="13">
        <v>0</v>
      </c>
      <c r="H11212" t="s">
        <v>403</v>
      </c>
      <c r="I11212" s="13">
        <v>0</v>
      </c>
      <c r="J11212">
        <v>2024</v>
      </c>
      <c r="K11212" t="s">
        <v>411</v>
      </c>
      <c r="L11212">
        <v>0</v>
      </c>
      <c r="M11212">
        <v>0</v>
      </c>
    </row>
    <row r="11213" spans="1:13">
      <c r="A11213" s="8" t="s">
        <v>65</v>
      </c>
      <c r="B11213" s="8">
        <v>376</v>
      </c>
      <c r="C11213" s="157" t="str">
        <f>_xlfn.XLOOKUP(MarkerDK[[#This Row],[adminKode]],Kommuner_DK[KomNr],Kommuner_DK[Kommune],"?",0,1)</f>
        <v>Guldborgsund</v>
      </c>
      <c r="D11213" t="s">
        <v>438</v>
      </c>
      <c r="E11213">
        <v>5</v>
      </c>
      <c r="F11213">
        <v>39.51</v>
      </c>
      <c r="G11213" s="13">
        <v>0</v>
      </c>
      <c r="H11213" t="s">
        <v>433</v>
      </c>
      <c r="I11213" s="13">
        <v>0</v>
      </c>
      <c r="J11213">
        <v>2024</v>
      </c>
      <c r="K11213" t="s">
        <v>439</v>
      </c>
      <c r="L11213">
        <v>0</v>
      </c>
      <c r="M11213">
        <v>0</v>
      </c>
    </row>
    <row r="11214" spans="1:13">
      <c r="A11214" s="8" t="s">
        <v>65</v>
      </c>
      <c r="B11214" s="8">
        <v>376</v>
      </c>
      <c r="C11214" s="157" t="str">
        <f>_xlfn.XLOOKUP(MarkerDK[[#This Row],[adminKode]],Kommuner_DK[KomNr],Kommuner_DK[Kommune],"?",0,1)</f>
        <v>Guldborgsund</v>
      </c>
      <c r="D11214" t="s">
        <v>521</v>
      </c>
      <c r="E11214">
        <v>552</v>
      </c>
      <c r="F11214">
        <v>1.1100000000000001</v>
      </c>
      <c r="G11214" s="13">
        <v>0</v>
      </c>
      <c r="H11214" t="e">
        <v>#N/A</v>
      </c>
      <c r="I11214" s="13">
        <v>0</v>
      </c>
      <c r="J11214">
        <v>2024</v>
      </c>
      <c r="K11214" t="e">
        <v>#N/A</v>
      </c>
      <c r="L11214" t="e">
        <v>#N/A</v>
      </c>
      <c r="M11214" t="e">
        <v>#N/A</v>
      </c>
    </row>
    <row r="11215" spans="1:13">
      <c r="A11215" s="8" t="s">
        <v>65</v>
      </c>
      <c r="B11215" s="8">
        <v>376</v>
      </c>
      <c r="C11215" s="157" t="str">
        <f>_xlfn.XLOOKUP(MarkerDK[[#This Row],[adminKode]],Kommuner_DK[KomNr],Kommuner_DK[Kommune],"?",0,1)</f>
        <v>Guldborgsund</v>
      </c>
      <c r="D11215" t="s">
        <v>523</v>
      </c>
      <c r="E11215">
        <v>327</v>
      </c>
      <c r="F11215">
        <v>16.689999999999998</v>
      </c>
      <c r="G11215" s="13">
        <v>0</v>
      </c>
      <c r="H11215" t="e">
        <v>#N/A</v>
      </c>
      <c r="I11215" s="13">
        <v>0</v>
      </c>
      <c r="J11215">
        <v>2024</v>
      </c>
      <c r="K11215" t="e">
        <v>#N/A</v>
      </c>
      <c r="L11215" t="e">
        <v>#N/A</v>
      </c>
      <c r="M11215" t="e">
        <v>#N/A</v>
      </c>
    </row>
    <row r="11216" spans="1:13">
      <c r="A11216" s="8" t="s">
        <v>65</v>
      </c>
      <c r="B11216" s="8">
        <v>376</v>
      </c>
      <c r="C11216" s="157" t="str">
        <f>_xlfn.XLOOKUP(MarkerDK[[#This Row],[adminKode]],Kommuner_DK[KomNr],Kommuner_DK[Kommune],"?",0,1)</f>
        <v>Guldborgsund</v>
      </c>
      <c r="D11216" t="s">
        <v>398</v>
      </c>
      <c r="E11216">
        <v>247</v>
      </c>
      <c r="F11216">
        <v>84.939999999999984</v>
      </c>
      <c r="G11216" s="13">
        <v>4800.8087999999989</v>
      </c>
      <c r="H11216" t="s">
        <v>16</v>
      </c>
      <c r="I11216" s="13">
        <v>0</v>
      </c>
      <c r="J11216">
        <v>2024</v>
      </c>
      <c r="K11216" t="s">
        <v>398</v>
      </c>
      <c r="L11216" t="s">
        <v>188</v>
      </c>
      <c r="M11216">
        <v>0</v>
      </c>
    </row>
    <row r="11217" spans="1:13">
      <c r="A11217" s="8" t="s">
        <v>65</v>
      </c>
      <c r="B11217" s="8">
        <v>376</v>
      </c>
      <c r="C11217" s="157" t="str">
        <f>_xlfn.XLOOKUP(MarkerDK[[#This Row],[adminKode]],Kommuner_DK[KomNr],Kommuner_DK[Kommune],"?",0,1)</f>
        <v>Guldborgsund</v>
      </c>
      <c r="D11217" t="s">
        <v>399</v>
      </c>
      <c r="E11217">
        <v>254</v>
      </c>
      <c r="F11217">
        <v>840.94000000000028</v>
      </c>
      <c r="G11217" s="13">
        <v>47529.928800000016</v>
      </c>
      <c r="H11217" t="s">
        <v>16</v>
      </c>
      <c r="I11217" s="13">
        <v>0</v>
      </c>
      <c r="J11217">
        <v>2024</v>
      </c>
      <c r="K11217" t="s">
        <v>399</v>
      </c>
      <c r="L11217" t="s">
        <v>188</v>
      </c>
      <c r="M11217">
        <v>0</v>
      </c>
    </row>
    <row r="11218" spans="1:13">
      <c r="A11218" s="8" t="s">
        <v>65</v>
      </c>
      <c r="B11218" s="8">
        <v>376</v>
      </c>
      <c r="C11218" s="157" t="str">
        <f>_xlfn.XLOOKUP(MarkerDK[[#This Row],[adminKode]],Kommuner_DK[KomNr],Kommuner_DK[Kommune],"?",0,1)</f>
        <v>Guldborgsund</v>
      </c>
      <c r="D11218" t="s">
        <v>400</v>
      </c>
      <c r="E11218">
        <v>321</v>
      </c>
      <c r="F11218">
        <v>7.66</v>
      </c>
      <c r="G11218" s="13">
        <v>432.94320000000005</v>
      </c>
      <c r="H11218" t="s">
        <v>16</v>
      </c>
      <c r="I11218" s="13">
        <v>0</v>
      </c>
      <c r="J11218">
        <v>2024</v>
      </c>
      <c r="K11218" t="s">
        <v>400</v>
      </c>
      <c r="L11218" t="s">
        <v>188</v>
      </c>
      <c r="M11218">
        <v>0</v>
      </c>
    </row>
    <row r="11219" spans="1:13">
      <c r="A11219" s="8" t="s">
        <v>65</v>
      </c>
      <c r="B11219" s="8">
        <v>376</v>
      </c>
      <c r="C11219" s="157" t="str">
        <f>_xlfn.XLOOKUP(MarkerDK[[#This Row],[adminKode]],Kommuner_DK[KomNr],Kommuner_DK[Kommune],"?",0,1)</f>
        <v>Guldborgsund</v>
      </c>
      <c r="D11219" t="s">
        <v>401</v>
      </c>
      <c r="E11219">
        <v>318</v>
      </c>
      <c r="F11219">
        <v>204.40999999999994</v>
      </c>
      <c r="G11219" s="13">
        <v>11553.253199999997</v>
      </c>
      <c r="H11219" t="s">
        <v>16</v>
      </c>
      <c r="I11219" s="13">
        <v>0</v>
      </c>
      <c r="J11219">
        <v>2024</v>
      </c>
      <c r="K11219" t="s">
        <v>401</v>
      </c>
      <c r="L11219" t="s">
        <v>188</v>
      </c>
      <c r="M11219">
        <v>0</v>
      </c>
    </row>
    <row r="11220" spans="1:13">
      <c r="A11220" s="8" t="s">
        <v>65</v>
      </c>
      <c r="B11220" s="8">
        <v>376</v>
      </c>
      <c r="C11220" s="157" t="str">
        <f>_xlfn.XLOOKUP(MarkerDK[[#This Row],[adminKode]],Kommuner_DK[KomNr],Kommuner_DK[Kommune],"?",0,1)</f>
        <v>Guldborgsund</v>
      </c>
      <c r="D11220" t="s">
        <v>547</v>
      </c>
      <c r="E11220">
        <v>907</v>
      </c>
      <c r="F11220">
        <v>14.420000000000002</v>
      </c>
      <c r="G11220" s="13">
        <v>0</v>
      </c>
      <c r="H11220" t="e">
        <v>#N/A</v>
      </c>
      <c r="I11220" s="13">
        <v>0</v>
      </c>
      <c r="J11220">
        <v>2024</v>
      </c>
      <c r="K11220" t="e">
        <v>#N/A</v>
      </c>
      <c r="L11220" t="e">
        <v>#N/A</v>
      </c>
      <c r="M11220" t="e">
        <v>#N/A</v>
      </c>
    </row>
    <row r="11221" spans="1:13">
      <c r="A11221" s="8" t="s">
        <v>65</v>
      </c>
      <c r="B11221" s="8">
        <v>376</v>
      </c>
      <c r="C11221" s="157" t="str">
        <f>_xlfn.XLOOKUP(MarkerDK[[#This Row],[adminKode]],Kommuner_DK[KomNr],Kommuner_DK[Kommune],"?",0,1)</f>
        <v>Guldborgsund</v>
      </c>
      <c r="D11221" t="s">
        <v>550</v>
      </c>
      <c r="E11221">
        <v>655</v>
      </c>
      <c r="F11221">
        <v>279.45</v>
      </c>
      <c r="G11221" s="13">
        <v>0</v>
      </c>
      <c r="H11221" t="e">
        <v>#N/A</v>
      </c>
      <c r="I11221" s="13">
        <v>0</v>
      </c>
      <c r="J11221">
        <v>2024</v>
      </c>
      <c r="K11221" t="e">
        <v>#N/A</v>
      </c>
      <c r="L11221" t="e">
        <v>#N/A</v>
      </c>
      <c r="M11221" t="e">
        <v>#N/A</v>
      </c>
    </row>
    <row r="11222" spans="1:13">
      <c r="A11222" s="8" t="s">
        <v>65</v>
      </c>
      <c r="B11222" s="8">
        <v>376</v>
      </c>
      <c r="C11222" s="157" t="str">
        <f>_xlfn.XLOOKUP(MarkerDK[[#This Row],[adminKode]],Kommuner_DK[KomNr],Kommuner_DK[Kommune],"?",0,1)</f>
        <v>Guldborgsund</v>
      </c>
      <c r="D11222" t="s">
        <v>551</v>
      </c>
      <c r="E11222">
        <v>663</v>
      </c>
      <c r="F11222">
        <v>3.28</v>
      </c>
      <c r="G11222" s="13">
        <v>0</v>
      </c>
      <c r="H11222" t="e">
        <v>#N/A</v>
      </c>
      <c r="I11222" s="13">
        <v>0</v>
      </c>
      <c r="J11222">
        <v>2024</v>
      </c>
      <c r="K11222" t="e">
        <v>#N/A</v>
      </c>
      <c r="L11222" t="e">
        <v>#N/A</v>
      </c>
      <c r="M11222" t="e">
        <v>#N/A</v>
      </c>
    </row>
    <row r="11223" spans="1:13">
      <c r="A11223" s="8" t="s">
        <v>65</v>
      </c>
      <c r="B11223" s="8">
        <v>376</v>
      </c>
      <c r="C11223" s="157" t="str">
        <f>_xlfn.XLOOKUP(MarkerDK[[#This Row],[adminKode]],Kommuner_DK[KomNr],Kommuner_DK[Kommune],"?",0,1)</f>
        <v>Guldborgsund</v>
      </c>
      <c r="D11223" t="s">
        <v>262</v>
      </c>
      <c r="E11223">
        <v>286</v>
      </c>
      <c r="F11223">
        <v>2.27</v>
      </c>
      <c r="G11223" s="13">
        <v>54.480000000000004</v>
      </c>
      <c r="H11223" t="s">
        <v>13</v>
      </c>
      <c r="I11223" s="13">
        <v>0</v>
      </c>
      <c r="J11223">
        <v>2024</v>
      </c>
      <c r="K11223" t="s">
        <v>262</v>
      </c>
      <c r="L11223" t="s">
        <v>188</v>
      </c>
      <c r="M11223">
        <v>0</v>
      </c>
    </row>
    <row r="11224" spans="1:13">
      <c r="A11224" s="8" t="s">
        <v>65</v>
      </c>
      <c r="B11224" s="8">
        <v>376</v>
      </c>
      <c r="C11224" s="157" t="str">
        <f>_xlfn.XLOOKUP(MarkerDK[[#This Row],[adminKode]],Kommuner_DK[KomNr],Kommuner_DK[Kommune],"?",0,1)</f>
        <v>Guldborgsund</v>
      </c>
      <c r="D11224" t="s">
        <v>263</v>
      </c>
      <c r="E11224">
        <v>276</v>
      </c>
      <c r="F11224">
        <v>601.5700000000005</v>
      </c>
      <c r="G11224" s="13">
        <v>14437.680000000011</v>
      </c>
      <c r="H11224" t="s">
        <v>13</v>
      </c>
      <c r="I11224" s="13">
        <v>0</v>
      </c>
      <c r="J11224">
        <v>2024</v>
      </c>
      <c r="K11224" t="s">
        <v>264</v>
      </c>
      <c r="L11224" t="s">
        <v>188</v>
      </c>
      <c r="M11224">
        <v>0</v>
      </c>
    </row>
    <row r="11225" spans="1:13">
      <c r="A11225" s="8" t="s">
        <v>65</v>
      </c>
      <c r="B11225" s="8">
        <v>376</v>
      </c>
      <c r="C11225" s="157" t="str">
        <f>_xlfn.XLOOKUP(MarkerDK[[#This Row],[adminKode]],Kommuner_DK[KomNr],Kommuner_DK[Kommune],"?",0,1)</f>
        <v>Guldborgsund</v>
      </c>
      <c r="D11225" t="s">
        <v>268</v>
      </c>
      <c r="E11225">
        <v>251</v>
      </c>
      <c r="F11225">
        <v>119.38000000000001</v>
      </c>
      <c r="G11225" s="13">
        <v>4048.4145600000002</v>
      </c>
      <c r="H11225" t="s">
        <v>13</v>
      </c>
      <c r="I11225" s="13">
        <v>0</v>
      </c>
      <c r="J11225">
        <v>2024</v>
      </c>
      <c r="K11225" t="s">
        <v>268</v>
      </c>
      <c r="L11225" t="s">
        <v>188</v>
      </c>
      <c r="M11225">
        <v>0</v>
      </c>
    </row>
    <row r="11226" spans="1:13">
      <c r="A11226" s="8" t="s">
        <v>65</v>
      </c>
      <c r="B11226" s="8">
        <v>376</v>
      </c>
      <c r="C11226" s="157" t="str">
        <f>_xlfn.XLOOKUP(MarkerDK[[#This Row],[adminKode]],Kommuner_DK[KomNr],Kommuner_DK[Kommune],"?",0,1)</f>
        <v>Guldborgsund</v>
      </c>
      <c r="D11226" t="s">
        <v>269</v>
      </c>
      <c r="E11226">
        <v>250</v>
      </c>
      <c r="F11226">
        <v>92.689999999999969</v>
      </c>
      <c r="G11226" s="13">
        <v>1397.0236799999996</v>
      </c>
      <c r="H11226" t="s">
        <v>13</v>
      </c>
      <c r="I11226" s="13">
        <v>0</v>
      </c>
      <c r="J11226">
        <v>2024</v>
      </c>
      <c r="K11226" t="s">
        <v>269</v>
      </c>
      <c r="L11226" t="s">
        <v>188</v>
      </c>
      <c r="M11226">
        <v>0</v>
      </c>
    </row>
    <row r="11227" spans="1:13">
      <c r="A11227" s="8" t="s">
        <v>65</v>
      </c>
      <c r="B11227" s="8">
        <v>376</v>
      </c>
      <c r="C11227" s="157" t="str">
        <f>_xlfn.XLOOKUP(MarkerDK[[#This Row],[adminKode]],Kommuner_DK[KomNr],Kommuner_DK[Kommune],"?",0,1)</f>
        <v>Guldborgsund</v>
      </c>
      <c r="D11227" t="s">
        <v>270</v>
      </c>
      <c r="E11227">
        <v>252</v>
      </c>
      <c r="F11227">
        <v>529.8099999999996</v>
      </c>
      <c r="G11227" s="13">
        <v>29944.861199999978</v>
      </c>
      <c r="H11227" t="s">
        <v>13</v>
      </c>
      <c r="I11227" s="13">
        <v>0</v>
      </c>
      <c r="J11227">
        <v>2024</v>
      </c>
      <c r="K11227" t="s">
        <v>270</v>
      </c>
      <c r="L11227" t="s">
        <v>188</v>
      </c>
      <c r="M11227">
        <v>0</v>
      </c>
    </row>
    <row r="11228" spans="1:13">
      <c r="A11228" s="8" t="s">
        <v>65</v>
      </c>
      <c r="B11228" s="8">
        <v>376</v>
      </c>
      <c r="C11228" s="157" t="str">
        <f>_xlfn.XLOOKUP(MarkerDK[[#This Row],[adminKode]],Kommuner_DK[KomNr],Kommuner_DK[Kommune],"?",0,1)</f>
        <v>Guldborgsund</v>
      </c>
      <c r="D11228" t="s">
        <v>275</v>
      </c>
      <c r="E11228">
        <v>257</v>
      </c>
      <c r="F11228">
        <v>60.939999999999984</v>
      </c>
      <c r="G11228" s="13">
        <v>10332.986399999998</v>
      </c>
      <c r="H11228" t="s">
        <v>14</v>
      </c>
      <c r="I11228" s="13">
        <v>0</v>
      </c>
      <c r="J11228">
        <v>2024</v>
      </c>
      <c r="K11228" t="s">
        <v>276</v>
      </c>
      <c r="L11228" t="s">
        <v>188</v>
      </c>
      <c r="M11228">
        <v>0</v>
      </c>
    </row>
    <row r="11229" spans="1:13">
      <c r="A11229" s="8" t="s">
        <v>65</v>
      </c>
      <c r="B11229" s="8">
        <v>376</v>
      </c>
      <c r="C11229" s="157" t="str">
        <f>_xlfn.XLOOKUP(MarkerDK[[#This Row],[adminKode]],Kommuner_DK[KomNr],Kommuner_DK[Kommune],"?",0,1)</f>
        <v>Guldborgsund</v>
      </c>
      <c r="D11229" t="s">
        <v>552</v>
      </c>
      <c r="E11229">
        <v>305</v>
      </c>
      <c r="F11229">
        <v>0.51</v>
      </c>
      <c r="G11229" s="13">
        <v>0</v>
      </c>
      <c r="H11229" t="e">
        <v>#N/A</v>
      </c>
      <c r="I11229" s="13">
        <v>0</v>
      </c>
      <c r="J11229">
        <v>2024</v>
      </c>
      <c r="K11229" t="e">
        <v>#N/A</v>
      </c>
      <c r="L11229" t="e">
        <v>#N/A</v>
      </c>
      <c r="M11229" t="e">
        <v>#N/A</v>
      </c>
    </row>
    <row r="11230" spans="1:13">
      <c r="A11230" s="8" t="s">
        <v>65</v>
      </c>
      <c r="B11230" s="8">
        <v>376</v>
      </c>
      <c r="C11230" s="157" t="str">
        <f>_xlfn.XLOOKUP(MarkerDK[[#This Row],[adminKode]],Kommuner_DK[KomNr],Kommuner_DK[Kommune],"?",0,1)</f>
        <v>Guldborgsund</v>
      </c>
      <c r="D11230" t="s">
        <v>277</v>
      </c>
      <c r="E11230">
        <v>255</v>
      </c>
      <c r="F11230">
        <v>12.850000000000001</v>
      </c>
      <c r="G11230" s="13">
        <v>2057.799</v>
      </c>
      <c r="H11230" t="s">
        <v>14</v>
      </c>
      <c r="I11230" s="13">
        <v>0</v>
      </c>
      <c r="J11230">
        <v>2024</v>
      </c>
      <c r="K11230" t="s">
        <v>278</v>
      </c>
      <c r="L11230" t="s">
        <v>188</v>
      </c>
      <c r="M11230">
        <v>0</v>
      </c>
    </row>
    <row r="11231" spans="1:13">
      <c r="A11231" s="8" t="s">
        <v>65</v>
      </c>
      <c r="B11231" s="8">
        <v>376</v>
      </c>
      <c r="C11231" s="157" t="str">
        <f>_xlfn.XLOOKUP(MarkerDK[[#This Row],[adminKode]],Kommuner_DK[KomNr],Kommuner_DK[Kommune],"?",0,1)</f>
        <v>Guldborgsund</v>
      </c>
      <c r="D11231" t="s">
        <v>553</v>
      </c>
      <c r="E11231">
        <v>660</v>
      </c>
      <c r="F11231">
        <v>3.54</v>
      </c>
      <c r="G11231" s="13">
        <v>0</v>
      </c>
      <c r="H11231" t="e">
        <v>#N/A</v>
      </c>
      <c r="I11231" s="13">
        <v>0</v>
      </c>
      <c r="J11231">
        <v>2024</v>
      </c>
      <c r="K11231" t="e">
        <v>#N/A</v>
      </c>
      <c r="L11231" t="e">
        <v>#N/A</v>
      </c>
      <c r="M11231" t="e">
        <v>#N/A</v>
      </c>
    </row>
    <row r="11232" spans="1:13">
      <c r="A11232" s="8" t="s">
        <v>65</v>
      </c>
      <c r="B11232" s="8">
        <v>376</v>
      </c>
      <c r="C11232" s="157" t="str">
        <f>_xlfn.XLOOKUP(MarkerDK[[#This Row],[adminKode]],Kommuner_DK[KomNr],Kommuner_DK[Kommune],"?",0,1)</f>
        <v>Guldborgsund</v>
      </c>
      <c r="D11232" t="s">
        <v>554</v>
      </c>
      <c r="E11232">
        <v>592</v>
      </c>
      <c r="F11232">
        <v>9.9400000000000013</v>
      </c>
      <c r="G11232" s="13">
        <v>0</v>
      </c>
      <c r="H11232" t="e">
        <v>#N/A</v>
      </c>
      <c r="I11232" s="13">
        <v>0</v>
      </c>
      <c r="J11232">
        <v>2024</v>
      </c>
      <c r="K11232" t="e">
        <v>#N/A</v>
      </c>
      <c r="L11232" t="e">
        <v>#N/A</v>
      </c>
      <c r="M11232" t="e">
        <v>#N/A</v>
      </c>
    </row>
    <row r="11233" spans="1:13">
      <c r="A11233" s="8" t="s">
        <v>65</v>
      </c>
      <c r="B11233" s="8">
        <v>376</v>
      </c>
      <c r="C11233" s="157" t="str">
        <f>_xlfn.XLOOKUP(MarkerDK[[#This Row],[adminKode]],Kommuner_DK[KomNr],Kommuner_DK[Kommune],"?",0,1)</f>
        <v>Guldborgsund</v>
      </c>
      <c r="D11233" t="s">
        <v>555</v>
      </c>
      <c r="E11233">
        <v>547</v>
      </c>
      <c r="F11233">
        <v>0.74</v>
      </c>
      <c r="G11233" s="13">
        <v>0</v>
      </c>
      <c r="H11233" t="e">
        <v>#N/A</v>
      </c>
      <c r="I11233" s="13">
        <v>0</v>
      </c>
      <c r="J11233">
        <v>2024</v>
      </c>
      <c r="K11233" t="e">
        <v>#N/A</v>
      </c>
      <c r="L11233" t="e">
        <v>#N/A</v>
      </c>
      <c r="M11233" t="e">
        <v>#N/A</v>
      </c>
    </row>
    <row r="11234" spans="1:13">
      <c r="A11234" s="8" t="s">
        <v>65</v>
      </c>
      <c r="B11234" s="8">
        <v>376</v>
      </c>
      <c r="C11234" s="157" t="str">
        <f>_xlfn.XLOOKUP(MarkerDK[[#This Row],[adminKode]],Kommuner_DK[KomNr],Kommuner_DK[Kommune],"?",0,1)</f>
        <v>Guldborgsund</v>
      </c>
      <c r="D11234" t="s">
        <v>556</v>
      </c>
      <c r="E11234">
        <v>497</v>
      </c>
      <c r="F11234">
        <v>0.41</v>
      </c>
      <c r="G11234" s="13">
        <v>0</v>
      </c>
      <c r="H11234" t="e">
        <v>#N/A</v>
      </c>
      <c r="I11234" s="13">
        <v>0</v>
      </c>
      <c r="J11234">
        <v>2024</v>
      </c>
      <c r="K11234" t="e">
        <v>#N/A</v>
      </c>
      <c r="L11234" t="e">
        <v>#N/A</v>
      </c>
      <c r="M11234" t="e">
        <v>#N/A</v>
      </c>
    </row>
    <row r="11235" spans="1:13">
      <c r="A11235" s="8" t="s">
        <v>65</v>
      </c>
      <c r="B11235" s="8">
        <v>376</v>
      </c>
      <c r="C11235" s="157" t="str">
        <f>_xlfn.XLOOKUP(MarkerDK[[#This Row],[adminKode]],Kommuner_DK[KomNr],Kommuner_DK[Kommune],"?",0,1)</f>
        <v>Guldborgsund</v>
      </c>
      <c r="D11235" t="s">
        <v>557</v>
      </c>
      <c r="E11235">
        <v>593</v>
      </c>
      <c r="F11235">
        <v>42.68</v>
      </c>
      <c r="G11235" s="13">
        <v>0</v>
      </c>
      <c r="H11235" t="e">
        <v>#N/A</v>
      </c>
      <c r="I11235" s="13">
        <v>0</v>
      </c>
      <c r="J11235">
        <v>2024</v>
      </c>
      <c r="K11235" t="e">
        <v>#N/A</v>
      </c>
      <c r="L11235" t="e">
        <v>#N/A</v>
      </c>
      <c r="M11235" t="e">
        <v>#N/A</v>
      </c>
    </row>
    <row r="11236" spans="1:13">
      <c r="A11236" s="8" t="s">
        <v>65</v>
      </c>
      <c r="B11236" s="8">
        <v>376</v>
      </c>
      <c r="C11236" s="157" t="str">
        <f>_xlfn.XLOOKUP(MarkerDK[[#This Row],[adminKode]],Kommuner_DK[KomNr],Kommuner_DK[Kommune],"?",0,1)</f>
        <v>Guldborgsund</v>
      </c>
      <c r="D11236" t="s">
        <v>560</v>
      </c>
      <c r="E11236">
        <v>666</v>
      </c>
      <c r="F11236">
        <v>17.21</v>
      </c>
      <c r="G11236" s="13">
        <v>0</v>
      </c>
      <c r="H11236" t="e">
        <v>#N/A</v>
      </c>
      <c r="I11236" s="13">
        <v>0</v>
      </c>
      <c r="J11236">
        <v>2024</v>
      </c>
      <c r="K11236" t="e">
        <v>#N/A</v>
      </c>
      <c r="L11236" t="e">
        <v>#N/A</v>
      </c>
      <c r="M11236" t="e">
        <v>#N/A</v>
      </c>
    </row>
    <row r="11237" spans="1:13">
      <c r="A11237" s="8" t="s">
        <v>65</v>
      </c>
      <c r="B11237" s="8">
        <v>376</v>
      </c>
      <c r="C11237" s="157" t="str">
        <f>_xlfn.XLOOKUP(MarkerDK[[#This Row],[adminKode]],Kommuner_DK[KomNr],Kommuner_DK[Kommune],"?",0,1)</f>
        <v>Guldborgsund</v>
      </c>
      <c r="D11237" t="s">
        <v>562</v>
      </c>
      <c r="E11237">
        <v>529</v>
      </c>
      <c r="F11237">
        <v>8.0299999999999994</v>
      </c>
      <c r="G11237" s="13">
        <v>0</v>
      </c>
      <c r="H11237" t="e">
        <v>#N/A</v>
      </c>
      <c r="I11237" s="13">
        <v>0</v>
      </c>
      <c r="J11237">
        <v>2024</v>
      </c>
      <c r="K11237" t="e">
        <v>#N/A</v>
      </c>
      <c r="L11237" t="e">
        <v>#N/A</v>
      </c>
      <c r="M11237" t="e">
        <v>#N/A</v>
      </c>
    </row>
    <row r="11238" spans="1:13">
      <c r="A11238" s="8" t="s">
        <v>65</v>
      </c>
      <c r="B11238" s="8">
        <v>376</v>
      </c>
      <c r="C11238" s="157" t="str">
        <f>_xlfn.XLOOKUP(MarkerDK[[#This Row],[adminKode]],Kommuner_DK[KomNr],Kommuner_DK[Kommune],"?",0,1)</f>
        <v>Guldborgsund</v>
      </c>
      <c r="D11238" t="s">
        <v>367</v>
      </c>
      <c r="E11238">
        <v>52</v>
      </c>
      <c r="F11238">
        <v>10.14</v>
      </c>
      <c r="G11238" s="13">
        <v>0</v>
      </c>
      <c r="H11238" t="s">
        <v>363</v>
      </c>
      <c r="I11238" s="13">
        <v>0</v>
      </c>
      <c r="J11238">
        <v>2024</v>
      </c>
      <c r="K11238" t="s">
        <v>367</v>
      </c>
      <c r="L11238">
        <v>0</v>
      </c>
      <c r="M11238">
        <v>0</v>
      </c>
    </row>
    <row r="11239" spans="1:13">
      <c r="A11239" s="8" t="s">
        <v>65</v>
      </c>
      <c r="B11239" s="8">
        <v>376</v>
      </c>
      <c r="C11239" s="157" t="str">
        <f>_xlfn.XLOOKUP(MarkerDK[[#This Row],[adminKode]],Kommuner_DK[KomNr],Kommuner_DK[Kommune],"?",0,1)</f>
        <v>Guldborgsund</v>
      </c>
      <c r="D11239" t="s">
        <v>238</v>
      </c>
      <c r="E11239">
        <v>101</v>
      </c>
      <c r="F11239">
        <v>227.06</v>
      </c>
      <c r="G11239" s="13">
        <v>0</v>
      </c>
      <c r="H11239" t="s">
        <v>207</v>
      </c>
      <c r="I11239" s="13">
        <v>12034.18</v>
      </c>
      <c r="J11239">
        <v>2024</v>
      </c>
      <c r="K11239" t="s">
        <v>239</v>
      </c>
      <c r="L11239" t="s">
        <v>186</v>
      </c>
      <c r="M11239" t="s">
        <v>49825</v>
      </c>
    </row>
    <row r="11240" spans="1:13">
      <c r="A11240" s="8" t="s">
        <v>65</v>
      </c>
      <c r="B11240" s="8">
        <v>376</v>
      </c>
      <c r="C11240" s="157" t="str">
        <f>_xlfn.XLOOKUP(MarkerDK[[#This Row],[adminKode]],Kommuner_DK[KomNr],Kommuner_DK[Kommune],"?",0,1)</f>
        <v>Guldborgsund</v>
      </c>
      <c r="D11240" t="s">
        <v>565</v>
      </c>
      <c r="E11240">
        <v>271</v>
      </c>
      <c r="F11240">
        <v>63.029999999999987</v>
      </c>
      <c r="G11240" s="13">
        <v>0</v>
      </c>
      <c r="H11240" t="e">
        <v>#N/A</v>
      </c>
      <c r="I11240" s="13">
        <v>0</v>
      </c>
      <c r="J11240">
        <v>2024</v>
      </c>
      <c r="K11240" t="e">
        <v>#N/A</v>
      </c>
      <c r="L11240" t="e">
        <v>#N/A</v>
      </c>
      <c r="M11240" t="e">
        <v>#N/A</v>
      </c>
    </row>
    <row r="11241" spans="1:13">
      <c r="A11241" s="8" t="s">
        <v>65</v>
      </c>
      <c r="B11241" s="8">
        <v>376</v>
      </c>
      <c r="C11241" s="157" t="str">
        <f>_xlfn.XLOOKUP(MarkerDK[[#This Row],[adminKode]],Kommuner_DK[KomNr],Kommuner_DK[Kommune],"?",0,1)</f>
        <v>Guldborgsund</v>
      </c>
      <c r="D11241" t="s">
        <v>567</v>
      </c>
      <c r="E11241">
        <v>654</v>
      </c>
      <c r="F11241">
        <v>10.07</v>
      </c>
      <c r="G11241" s="13">
        <v>0</v>
      </c>
      <c r="H11241" t="e">
        <v>#N/A</v>
      </c>
      <c r="I11241" s="13">
        <v>0</v>
      </c>
      <c r="J11241">
        <v>2024</v>
      </c>
      <c r="K11241" t="e">
        <v>#N/A</v>
      </c>
      <c r="L11241" t="e">
        <v>#N/A</v>
      </c>
      <c r="M11241" t="e">
        <v>#N/A</v>
      </c>
    </row>
    <row r="11242" spans="1:13">
      <c r="A11242" s="8" t="s">
        <v>65</v>
      </c>
      <c r="B11242" s="8">
        <v>376</v>
      </c>
      <c r="C11242" s="157" t="str">
        <f>_xlfn.XLOOKUP(MarkerDK[[#This Row],[adminKode]],Kommuner_DK[KomNr],Kommuner_DK[Kommune],"?",0,1)</f>
        <v>Guldborgsund</v>
      </c>
      <c r="D11242" t="s">
        <v>340</v>
      </c>
      <c r="E11242">
        <v>418</v>
      </c>
      <c r="F11242">
        <v>8.7100000000000009</v>
      </c>
      <c r="G11242" s="13">
        <v>0</v>
      </c>
      <c r="H11242" t="s">
        <v>314</v>
      </c>
      <c r="I11242" s="13">
        <v>0</v>
      </c>
      <c r="J11242">
        <v>2024</v>
      </c>
      <c r="K11242" t="s">
        <v>340</v>
      </c>
      <c r="L11242">
        <v>0</v>
      </c>
      <c r="M11242">
        <v>0</v>
      </c>
    </row>
    <row r="11243" spans="1:13">
      <c r="A11243" s="8" t="s">
        <v>65</v>
      </c>
      <c r="B11243" s="8">
        <v>376</v>
      </c>
      <c r="C11243" s="157" t="str">
        <f>_xlfn.XLOOKUP(MarkerDK[[#This Row],[adminKode]],Kommuner_DK[KomNr],Kommuner_DK[Kommune],"?",0,1)</f>
        <v>Guldborgsund</v>
      </c>
      <c r="D11243" t="s">
        <v>250</v>
      </c>
      <c r="E11243">
        <v>108</v>
      </c>
      <c r="F11243">
        <v>1357.6499999999996</v>
      </c>
      <c r="G11243" s="13">
        <v>0</v>
      </c>
      <c r="H11243" t="s">
        <v>207</v>
      </c>
      <c r="I11243" s="13">
        <v>71955.449999999983</v>
      </c>
      <c r="J11243">
        <v>2024</v>
      </c>
      <c r="K11243" t="s">
        <v>251</v>
      </c>
      <c r="L11243" t="s">
        <v>186</v>
      </c>
      <c r="M11243" t="s">
        <v>49808</v>
      </c>
    </row>
    <row r="11244" spans="1:13">
      <c r="A11244" s="8" t="s">
        <v>65</v>
      </c>
      <c r="B11244" s="8">
        <v>376</v>
      </c>
      <c r="C11244" s="157" t="str">
        <f>_xlfn.XLOOKUP(MarkerDK[[#This Row],[adminKode]],Kommuner_DK[KomNr],Kommuner_DK[Kommune],"?",0,1)</f>
        <v>Guldborgsund</v>
      </c>
      <c r="D11244" t="s">
        <v>569</v>
      </c>
      <c r="E11244">
        <v>597</v>
      </c>
      <c r="F11244">
        <v>0.2</v>
      </c>
      <c r="G11244" s="13">
        <v>0</v>
      </c>
      <c r="H11244" t="e">
        <v>#N/A</v>
      </c>
      <c r="I11244" s="13">
        <v>0</v>
      </c>
      <c r="J11244">
        <v>2024</v>
      </c>
      <c r="K11244" t="e">
        <v>#N/A</v>
      </c>
      <c r="L11244" t="e">
        <v>#N/A</v>
      </c>
      <c r="M11244" t="e">
        <v>#N/A</v>
      </c>
    </row>
    <row r="11245" spans="1:13">
      <c r="A11245" s="8" t="s">
        <v>65</v>
      </c>
      <c r="B11245" s="8">
        <v>376</v>
      </c>
      <c r="C11245" s="157" t="str">
        <f>_xlfn.XLOOKUP(MarkerDK[[#This Row],[adminKode]],Kommuner_DK[KomNr],Kommuner_DK[Kommune],"?",0,1)</f>
        <v>Guldborgsund</v>
      </c>
      <c r="D11245" t="s">
        <v>356</v>
      </c>
      <c r="E11245">
        <v>216</v>
      </c>
      <c r="F11245">
        <v>638.61999999999989</v>
      </c>
      <c r="G11245" s="13">
        <v>0</v>
      </c>
      <c r="H11245" t="s">
        <v>353</v>
      </c>
      <c r="I11245" s="13">
        <v>0</v>
      </c>
      <c r="J11245">
        <v>2024</v>
      </c>
      <c r="K11245" t="s">
        <v>356</v>
      </c>
      <c r="L11245">
        <v>0</v>
      </c>
      <c r="M11245">
        <v>0</v>
      </c>
    </row>
    <row r="11246" spans="1:13">
      <c r="A11246" s="8" t="s">
        <v>65</v>
      </c>
      <c r="B11246" s="8">
        <v>376</v>
      </c>
      <c r="C11246" s="157" t="str">
        <f>_xlfn.XLOOKUP(MarkerDK[[#This Row],[adminKode]],Kommuner_DK[KomNr],Kommuner_DK[Kommune],"?",0,1)</f>
        <v>Guldborgsund</v>
      </c>
      <c r="D11246" t="s">
        <v>571</v>
      </c>
      <c r="E11246">
        <v>218</v>
      </c>
      <c r="F11246">
        <v>0.45</v>
      </c>
      <c r="G11246" s="13">
        <v>0</v>
      </c>
      <c r="H11246" t="e">
        <v>#N/A</v>
      </c>
      <c r="I11246" s="13">
        <v>0</v>
      </c>
      <c r="J11246">
        <v>2024</v>
      </c>
      <c r="K11246" t="e">
        <v>#N/A</v>
      </c>
      <c r="L11246" t="e">
        <v>#N/A</v>
      </c>
      <c r="M11246" t="e">
        <v>#N/A</v>
      </c>
    </row>
    <row r="11247" spans="1:13">
      <c r="A11247" s="8" t="s">
        <v>65</v>
      </c>
      <c r="B11247" s="8">
        <v>376</v>
      </c>
      <c r="C11247" s="157" t="str">
        <f>_xlfn.XLOOKUP(MarkerDK[[#This Row],[adminKode]],Kommuner_DK[KomNr],Kommuner_DK[Kommune],"?",0,1)</f>
        <v>Guldborgsund</v>
      </c>
      <c r="D11247" t="s">
        <v>573</v>
      </c>
      <c r="E11247">
        <v>577</v>
      </c>
      <c r="F11247">
        <v>1057.2200000000003</v>
      </c>
      <c r="G11247" s="13">
        <v>0</v>
      </c>
      <c r="H11247" t="e">
        <v>#N/A</v>
      </c>
      <c r="I11247" s="13">
        <v>0</v>
      </c>
      <c r="J11247">
        <v>2024</v>
      </c>
      <c r="K11247" t="e">
        <v>#N/A</v>
      </c>
      <c r="L11247" t="e">
        <v>#N/A</v>
      </c>
      <c r="M11247" t="e">
        <v>#N/A</v>
      </c>
    </row>
    <row r="11248" spans="1:13">
      <c r="A11248" s="8" t="s">
        <v>65</v>
      </c>
      <c r="B11248" s="8">
        <v>376</v>
      </c>
      <c r="C11248" s="157" t="str">
        <f>_xlfn.XLOOKUP(MarkerDK[[#This Row],[adminKode]],Kommuner_DK[KomNr],Kommuner_DK[Kommune],"?",0,1)</f>
        <v>Guldborgsund</v>
      </c>
      <c r="D11248" t="s">
        <v>574</v>
      </c>
      <c r="E11248">
        <v>581</v>
      </c>
      <c r="F11248">
        <v>59.31</v>
      </c>
      <c r="G11248" s="13">
        <v>0</v>
      </c>
      <c r="H11248" t="e">
        <v>#N/A</v>
      </c>
      <c r="I11248" s="13">
        <v>0</v>
      </c>
      <c r="J11248">
        <v>2024</v>
      </c>
      <c r="K11248" t="e">
        <v>#N/A</v>
      </c>
      <c r="L11248" t="e">
        <v>#N/A</v>
      </c>
      <c r="M11248" t="e">
        <v>#N/A</v>
      </c>
    </row>
    <row r="11249" spans="1:13">
      <c r="A11249" s="8" t="s">
        <v>65</v>
      </c>
      <c r="B11249" s="8">
        <v>376</v>
      </c>
      <c r="C11249" s="157" t="str">
        <f>_xlfn.XLOOKUP(MarkerDK[[#This Row],[adminKode]],Kommuner_DK[KomNr],Kommuner_DK[Kommune],"?",0,1)</f>
        <v>Guldborgsund</v>
      </c>
      <c r="D11249" t="s">
        <v>582</v>
      </c>
      <c r="E11249">
        <v>578</v>
      </c>
      <c r="F11249">
        <v>14.92</v>
      </c>
      <c r="G11249" s="13">
        <v>0</v>
      </c>
      <c r="H11249" t="e">
        <v>#N/A</v>
      </c>
      <c r="I11249" s="13">
        <v>0</v>
      </c>
      <c r="J11249">
        <v>2024</v>
      </c>
      <c r="K11249" t="e">
        <v>#N/A</v>
      </c>
      <c r="L11249" t="e">
        <v>#N/A</v>
      </c>
      <c r="M11249" t="e">
        <v>#N/A</v>
      </c>
    </row>
    <row r="11250" spans="1:13">
      <c r="A11250" s="8" t="s">
        <v>65</v>
      </c>
      <c r="B11250" s="8">
        <v>376</v>
      </c>
      <c r="C11250" s="157" t="str">
        <f>_xlfn.XLOOKUP(MarkerDK[[#This Row],[adminKode]],Kommuner_DK[KomNr],Kommuner_DK[Kommune],"?",0,1)</f>
        <v>Guldborgsund</v>
      </c>
      <c r="D11250" t="s">
        <v>583</v>
      </c>
      <c r="E11250">
        <v>575</v>
      </c>
      <c r="F11250">
        <v>3.08</v>
      </c>
      <c r="G11250" s="13">
        <v>0</v>
      </c>
      <c r="H11250" t="e">
        <v>#N/A</v>
      </c>
      <c r="I11250" s="13">
        <v>0</v>
      </c>
      <c r="J11250">
        <v>2024</v>
      </c>
      <c r="K11250" t="e">
        <v>#N/A</v>
      </c>
      <c r="L11250" t="e">
        <v>#N/A</v>
      </c>
      <c r="M11250" t="e">
        <v>#N/A</v>
      </c>
    </row>
    <row r="11251" spans="1:13">
      <c r="A11251" s="8" t="s">
        <v>65</v>
      </c>
      <c r="B11251" s="8">
        <v>376</v>
      </c>
      <c r="C11251" s="157" t="str">
        <f>_xlfn.XLOOKUP(MarkerDK[[#This Row],[adminKode]],Kommuner_DK[KomNr],Kommuner_DK[Kommune],"?",0,1)</f>
        <v>Guldborgsund</v>
      </c>
      <c r="D11251" t="s">
        <v>588</v>
      </c>
      <c r="E11251">
        <v>587</v>
      </c>
      <c r="F11251">
        <v>5.77</v>
      </c>
      <c r="G11251" s="13">
        <v>0</v>
      </c>
      <c r="H11251" t="e">
        <v>#N/A</v>
      </c>
      <c r="I11251" s="13">
        <v>0</v>
      </c>
      <c r="J11251">
        <v>2024</v>
      </c>
      <c r="K11251" t="e">
        <v>#N/A</v>
      </c>
      <c r="L11251" t="e">
        <v>#N/A</v>
      </c>
      <c r="M11251" t="e">
        <v>#N/A</v>
      </c>
    </row>
    <row r="11252" spans="1:13">
      <c r="A11252" s="8" t="s">
        <v>65</v>
      </c>
      <c r="B11252" s="8">
        <v>376</v>
      </c>
      <c r="C11252" s="157" t="str">
        <f>_xlfn.XLOOKUP(MarkerDK[[#This Row],[adminKode]],Kommuner_DK[KomNr],Kommuner_DK[Kommune],"?",0,1)</f>
        <v>Guldborgsund</v>
      </c>
      <c r="D11252" t="s">
        <v>591</v>
      </c>
      <c r="E11252">
        <v>544</v>
      </c>
      <c r="F11252">
        <v>0.12</v>
      </c>
      <c r="G11252" s="13">
        <v>0</v>
      </c>
      <c r="H11252" t="e">
        <v>#N/A</v>
      </c>
      <c r="I11252" s="13">
        <v>0</v>
      </c>
      <c r="J11252">
        <v>2024</v>
      </c>
      <c r="K11252" t="e">
        <v>#N/A</v>
      </c>
      <c r="L11252" t="e">
        <v>#N/A</v>
      </c>
      <c r="M11252" t="e">
        <v>#N/A</v>
      </c>
    </row>
    <row r="11253" spans="1:13">
      <c r="A11253" s="8" t="s">
        <v>65</v>
      </c>
      <c r="B11253" s="8">
        <v>376</v>
      </c>
      <c r="C11253" s="157" t="str">
        <f>_xlfn.XLOOKUP(MarkerDK[[#This Row],[adminKode]],Kommuner_DK[KomNr],Kommuner_DK[Kommune],"?",0,1)</f>
        <v>Guldborgsund</v>
      </c>
      <c r="D11253" t="s">
        <v>252</v>
      </c>
      <c r="E11253">
        <v>124</v>
      </c>
      <c r="F11253">
        <v>405.9</v>
      </c>
      <c r="G11253" s="13">
        <v>0</v>
      </c>
      <c r="H11253" t="s">
        <v>207</v>
      </c>
      <c r="I11253" s="13">
        <v>0</v>
      </c>
      <c r="J11253">
        <v>2024</v>
      </c>
      <c r="K11253" t="s">
        <v>252</v>
      </c>
      <c r="L11253" t="s">
        <v>186</v>
      </c>
      <c r="M11253">
        <v>0</v>
      </c>
    </row>
    <row r="11254" spans="1:13">
      <c r="A11254" s="8" t="s">
        <v>65</v>
      </c>
      <c r="B11254" s="8">
        <v>376</v>
      </c>
      <c r="C11254" s="157" t="str">
        <f>_xlfn.XLOOKUP(MarkerDK[[#This Row],[adminKode]],Kommuner_DK[KomNr],Kommuner_DK[Kommune],"?",0,1)</f>
        <v>Guldborgsund</v>
      </c>
      <c r="D11254" t="s">
        <v>345</v>
      </c>
      <c r="E11254">
        <v>423</v>
      </c>
      <c r="F11254">
        <v>36.24</v>
      </c>
      <c r="G11254" s="13">
        <v>0</v>
      </c>
      <c r="H11254" t="s">
        <v>314</v>
      </c>
      <c r="I11254" s="13">
        <v>0</v>
      </c>
      <c r="J11254">
        <v>2024</v>
      </c>
      <c r="K11254" t="s">
        <v>345</v>
      </c>
      <c r="L11254">
        <v>0</v>
      </c>
      <c r="M11254">
        <v>0</v>
      </c>
    </row>
    <row r="11255" spans="1:13">
      <c r="A11255" s="8" t="s">
        <v>65</v>
      </c>
      <c r="B11255" s="8">
        <v>376</v>
      </c>
      <c r="C11255" s="157" t="str">
        <f>_xlfn.XLOOKUP(MarkerDK[[#This Row],[adminKode]],Kommuner_DK[KomNr],Kommuner_DK[Kommune],"?",0,1)</f>
        <v>Guldborgsund</v>
      </c>
      <c r="D11255" t="s">
        <v>421</v>
      </c>
      <c r="E11255">
        <v>160</v>
      </c>
      <c r="F11255">
        <v>9782.899999999996</v>
      </c>
      <c r="G11255" s="13">
        <v>0</v>
      </c>
      <c r="H11255" t="s">
        <v>419</v>
      </c>
      <c r="I11255" s="13">
        <v>0</v>
      </c>
      <c r="J11255">
        <v>2024</v>
      </c>
      <c r="K11255" t="s">
        <v>421</v>
      </c>
      <c r="L11255">
        <v>0</v>
      </c>
      <c r="M11255">
        <v>0</v>
      </c>
    </row>
    <row r="11256" spans="1:13">
      <c r="A11256" s="8" t="s">
        <v>65</v>
      </c>
      <c r="B11256" s="8">
        <v>376</v>
      </c>
      <c r="C11256" s="157" t="str">
        <f>_xlfn.XLOOKUP(MarkerDK[[#This Row],[adminKode]],Kommuner_DK[KomNr],Kommuner_DK[Kommune],"?",0,1)</f>
        <v>Guldborgsund</v>
      </c>
      <c r="D11256" t="s">
        <v>253</v>
      </c>
      <c r="E11256">
        <v>110</v>
      </c>
      <c r="F11256">
        <v>63.980000000000004</v>
      </c>
      <c r="G11256" s="13">
        <v>0</v>
      </c>
      <c r="H11256" t="s">
        <v>207</v>
      </c>
      <c r="I11256" s="13">
        <v>3390.94</v>
      </c>
      <c r="J11256">
        <v>2024</v>
      </c>
      <c r="K11256" t="s">
        <v>254</v>
      </c>
      <c r="L11256" t="s">
        <v>186</v>
      </c>
      <c r="M11256" t="s">
        <v>49808</v>
      </c>
    </row>
    <row r="11257" spans="1:13">
      <c r="A11257" s="8" t="s">
        <v>65</v>
      </c>
      <c r="B11257" s="8">
        <v>376</v>
      </c>
      <c r="C11257" s="157" t="str">
        <f>_xlfn.XLOOKUP(MarkerDK[[#This Row],[adminKode]],Kommuner_DK[KomNr],Kommuner_DK[Kommune],"?",0,1)</f>
        <v>Guldborgsund</v>
      </c>
      <c r="D11257" t="s">
        <v>255</v>
      </c>
      <c r="E11257">
        <v>111</v>
      </c>
      <c r="F11257">
        <v>1245.0999999999999</v>
      </c>
      <c r="G11257" s="13">
        <v>0</v>
      </c>
      <c r="H11257" t="s">
        <v>207</v>
      </c>
      <c r="I11257" s="13">
        <v>51049.1</v>
      </c>
      <c r="J11257">
        <v>2024</v>
      </c>
      <c r="K11257" t="s">
        <v>256</v>
      </c>
      <c r="L11257" t="s">
        <v>186</v>
      </c>
      <c r="M11257" t="s">
        <v>49830</v>
      </c>
    </row>
    <row r="11258" spans="1:13">
      <c r="A11258" s="8" t="s">
        <v>65</v>
      </c>
      <c r="B11258" s="8">
        <v>376</v>
      </c>
      <c r="C11258" s="157" t="str">
        <f>_xlfn.XLOOKUP(MarkerDK[[#This Row],[adminKode]],Kommuner_DK[KomNr],Kommuner_DK[Kommune],"?",0,1)</f>
        <v>Guldborgsund</v>
      </c>
      <c r="D11258" t="s">
        <v>606</v>
      </c>
      <c r="E11258">
        <v>525</v>
      </c>
      <c r="F11258">
        <v>1.65</v>
      </c>
      <c r="G11258" s="13">
        <v>0</v>
      </c>
      <c r="H11258" t="e">
        <v>#N/A</v>
      </c>
      <c r="I11258" s="13">
        <v>0</v>
      </c>
      <c r="J11258">
        <v>2024</v>
      </c>
      <c r="K11258" t="e">
        <v>#N/A</v>
      </c>
      <c r="L11258" t="e">
        <v>#N/A</v>
      </c>
      <c r="M11258" t="e">
        <v>#N/A</v>
      </c>
    </row>
    <row r="11259" spans="1:13">
      <c r="A11259" s="8" t="s">
        <v>65</v>
      </c>
      <c r="B11259" s="8">
        <v>376</v>
      </c>
      <c r="C11259" s="157" t="str">
        <f>_xlfn.XLOOKUP(MarkerDK[[#This Row],[adminKode]],Kommuner_DK[KomNr],Kommuner_DK[Kommune],"?",0,1)</f>
        <v>Guldborgsund</v>
      </c>
      <c r="D11259" t="s">
        <v>607</v>
      </c>
      <c r="E11259">
        <v>524</v>
      </c>
      <c r="F11259">
        <v>0.69</v>
      </c>
      <c r="G11259" s="13">
        <v>0</v>
      </c>
      <c r="H11259" t="e">
        <v>#N/A</v>
      </c>
      <c r="I11259" s="13">
        <v>0</v>
      </c>
      <c r="J11259">
        <v>2024</v>
      </c>
      <c r="K11259" t="e">
        <v>#N/A</v>
      </c>
      <c r="L11259" t="e">
        <v>#N/A</v>
      </c>
      <c r="M11259" t="e">
        <v>#N/A</v>
      </c>
    </row>
    <row r="11260" spans="1:13">
      <c r="A11260" s="8" t="s">
        <v>65</v>
      </c>
      <c r="B11260" s="8">
        <v>376</v>
      </c>
      <c r="C11260" s="157" t="str">
        <f>_xlfn.XLOOKUP(MarkerDK[[#This Row],[adminKode]],Kommuner_DK[KomNr],Kommuner_DK[Kommune],"?",0,1)</f>
        <v>Guldborgsund</v>
      </c>
      <c r="D11260" t="s">
        <v>609</v>
      </c>
      <c r="E11260">
        <v>667</v>
      </c>
      <c r="F11260">
        <v>4.2300000000000004</v>
      </c>
      <c r="G11260" s="13">
        <v>0</v>
      </c>
      <c r="H11260" t="e">
        <v>#N/A</v>
      </c>
      <c r="I11260" s="13">
        <v>0</v>
      </c>
      <c r="J11260">
        <v>2024</v>
      </c>
      <c r="K11260" t="e">
        <v>#N/A</v>
      </c>
      <c r="L11260" t="e">
        <v>#N/A</v>
      </c>
      <c r="M11260" t="e">
        <v>#N/A</v>
      </c>
    </row>
    <row r="11261" spans="1:13">
      <c r="A11261" s="8" t="s">
        <v>65</v>
      </c>
      <c r="B11261" s="8">
        <v>376</v>
      </c>
      <c r="C11261" s="157" t="str">
        <f>_xlfn.XLOOKUP(MarkerDK[[#This Row],[adminKode]],Kommuner_DK[KomNr],Kommuner_DK[Kommune],"?",0,1)</f>
        <v>Guldborgsund</v>
      </c>
      <c r="D11261" t="s">
        <v>614</v>
      </c>
      <c r="E11261">
        <v>530</v>
      </c>
      <c r="F11261">
        <v>1.27</v>
      </c>
      <c r="G11261" s="13">
        <v>0</v>
      </c>
      <c r="H11261" t="e">
        <v>#N/A</v>
      </c>
      <c r="I11261" s="13">
        <v>0</v>
      </c>
      <c r="J11261">
        <v>2024</v>
      </c>
      <c r="K11261" t="e">
        <v>#N/A</v>
      </c>
      <c r="L11261" t="e">
        <v>#N/A</v>
      </c>
      <c r="M11261" t="e">
        <v>#N/A</v>
      </c>
    </row>
    <row r="11262" spans="1:13">
      <c r="A11262" s="8" t="s">
        <v>65</v>
      </c>
      <c r="B11262" s="8">
        <v>376</v>
      </c>
      <c r="C11262" s="157" t="str">
        <f>_xlfn.XLOOKUP(MarkerDK[[#This Row],[adminKode]],Kommuner_DK[KomNr],Kommuner_DK[Kommune],"?",0,1)</f>
        <v>Guldborgsund</v>
      </c>
      <c r="D11262" t="s">
        <v>425</v>
      </c>
      <c r="E11262">
        <v>10</v>
      </c>
      <c r="F11262">
        <v>869.26</v>
      </c>
      <c r="G11262" s="13">
        <v>0</v>
      </c>
      <c r="H11262" t="s">
        <v>423</v>
      </c>
      <c r="I11262" s="13">
        <v>33901.14</v>
      </c>
      <c r="J11262">
        <v>2024</v>
      </c>
      <c r="K11262" t="s">
        <v>425</v>
      </c>
      <c r="L11262" t="s">
        <v>186</v>
      </c>
      <c r="M11262" t="s">
        <v>425</v>
      </c>
    </row>
    <row r="11263" spans="1:13">
      <c r="A11263" s="8" t="s">
        <v>65</v>
      </c>
      <c r="B11263" s="8">
        <v>376</v>
      </c>
      <c r="C11263" s="157" t="str">
        <f>_xlfn.XLOOKUP(MarkerDK[[#This Row],[adminKode]],Kommuner_DK[KomNr],Kommuner_DK[Kommune],"?",0,1)</f>
        <v>Guldborgsund</v>
      </c>
      <c r="D11263" t="s">
        <v>426</v>
      </c>
      <c r="E11263">
        <v>11</v>
      </c>
      <c r="F11263">
        <v>17044.719999999979</v>
      </c>
      <c r="G11263" s="13">
        <v>0</v>
      </c>
      <c r="H11263" t="s">
        <v>423</v>
      </c>
      <c r="I11263" s="13">
        <v>818146.55999999901</v>
      </c>
      <c r="J11263">
        <v>2024</v>
      </c>
      <c r="K11263" t="s">
        <v>426</v>
      </c>
      <c r="L11263" t="s">
        <v>186</v>
      </c>
      <c r="M11263" t="s">
        <v>426</v>
      </c>
    </row>
    <row r="11264" spans="1:13">
      <c r="A11264" s="8" t="s">
        <v>65</v>
      </c>
      <c r="B11264" s="8">
        <v>376</v>
      </c>
      <c r="C11264" s="157" t="str">
        <f>_xlfn.XLOOKUP(MarkerDK[[#This Row],[adminKode]],Kommuner_DK[KomNr],Kommuner_DK[Kommune],"?",0,1)</f>
        <v>Guldborgsund</v>
      </c>
      <c r="D11264" t="s">
        <v>427</v>
      </c>
      <c r="E11264">
        <v>13</v>
      </c>
      <c r="F11264">
        <v>205.78000000000006</v>
      </c>
      <c r="G11264" s="13">
        <v>0</v>
      </c>
      <c r="H11264" t="s">
        <v>423</v>
      </c>
      <c r="I11264" s="13">
        <v>9877.4400000000023</v>
      </c>
      <c r="J11264">
        <v>2024</v>
      </c>
      <c r="K11264" t="s">
        <v>427</v>
      </c>
      <c r="L11264" t="s">
        <v>186</v>
      </c>
      <c r="M11264" t="s">
        <v>49809</v>
      </c>
    </row>
    <row r="11265" spans="1:13">
      <c r="A11265" s="8" t="s">
        <v>65</v>
      </c>
      <c r="B11265" s="8">
        <v>376</v>
      </c>
      <c r="C11265" s="157" t="str">
        <f>_xlfn.XLOOKUP(MarkerDK[[#This Row],[adminKode]],Kommuner_DK[KomNr],Kommuner_DK[Kommune],"?",0,1)</f>
        <v>Guldborgsund</v>
      </c>
      <c r="D11265" t="s">
        <v>428</v>
      </c>
      <c r="E11265">
        <v>15</v>
      </c>
      <c r="F11265">
        <v>536.64999999999986</v>
      </c>
      <c r="G11265" s="13">
        <v>0</v>
      </c>
      <c r="H11265" t="s">
        <v>423</v>
      </c>
      <c r="I11265" s="13">
        <v>33272.299999999988</v>
      </c>
      <c r="J11265">
        <v>2024</v>
      </c>
      <c r="K11265" t="s">
        <v>428</v>
      </c>
      <c r="L11265" t="s">
        <v>186</v>
      </c>
      <c r="M11265" t="s">
        <v>49810</v>
      </c>
    </row>
    <row r="11266" spans="1:13">
      <c r="A11266" s="8" t="s">
        <v>65</v>
      </c>
      <c r="B11266" s="8">
        <v>376</v>
      </c>
      <c r="C11266" s="157" t="str">
        <f>_xlfn.XLOOKUP(MarkerDK[[#This Row],[adminKode]],Kommuner_DK[KomNr],Kommuner_DK[Kommune],"?",0,1)</f>
        <v>Guldborgsund</v>
      </c>
      <c r="D11266" t="s">
        <v>415</v>
      </c>
      <c r="E11266">
        <v>22</v>
      </c>
      <c r="F11266">
        <v>4771.5299999999979</v>
      </c>
      <c r="G11266" s="13">
        <v>0</v>
      </c>
      <c r="H11266" t="s">
        <v>403</v>
      </c>
      <c r="I11266" s="13">
        <v>107359.42499999996</v>
      </c>
      <c r="J11266">
        <v>2024</v>
      </c>
      <c r="K11266" t="s">
        <v>415</v>
      </c>
      <c r="L11266" t="s">
        <v>186</v>
      </c>
      <c r="M11266" t="s">
        <v>416</v>
      </c>
    </row>
    <row r="11267" spans="1:13">
      <c r="A11267" s="8" t="s">
        <v>65</v>
      </c>
      <c r="B11267" s="8">
        <v>376</v>
      </c>
      <c r="C11267" s="157" t="str">
        <f>_xlfn.XLOOKUP(MarkerDK[[#This Row],[adminKode]],Kommuner_DK[KomNr],Kommuner_DK[Kommune],"?",0,1)</f>
        <v>Guldborgsund</v>
      </c>
      <c r="D11267" t="s">
        <v>429</v>
      </c>
      <c r="E11267">
        <v>14</v>
      </c>
      <c r="F11267">
        <v>296.83999999999992</v>
      </c>
      <c r="G11267" s="13">
        <v>0</v>
      </c>
      <c r="H11267" t="s">
        <v>423</v>
      </c>
      <c r="I11267" s="13">
        <v>16029.359999999995</v>
      </c>
      <c r="J11267">
        <v>2024</v>
      </c>
      <c r="K11267" t="s">
        <v>429</v>
      </c>
      <c r="L11267" t="s">
        <v>186</v>
      </c>
      <c r="M11267" t="s">
        <v>429</v>
      </c>
    </row>
    <row r="11268" spans="1:13">
      <c r="A11268" s="8" t="s">
        <v>65</v>
      </c>
      <c r="B11268" s="8">
        <v>376</v>
      </c>
      <c r="C11268" s="157" t="str">
        <f>_xlfn.XLOOKUP(MarkerDK[[#This Row],[adminKode]],Kommuner_DK[KomNr],Kommuner_DK[Kommune],"?",0,1)</f>
        <v>Guldborgsund</v>
      </c>
      <c r="D11268" t="s">
        <v>431</v>
      </c>
      <c r="E11268">
        <v>16</v>
      </c>
      <c r="F11268">
        <v>13.72</v>
      </c>
      <c r="G11268" s="13">
        <v>0</v>
      </c>
      <c r="H11268" t="s">
        <v>423</v>
      </c>
      <c r="I11268" s="13">
        <v>686</v>
      </c>
      <c r="J11268">
        <v>2024</v>
      </c>
      <c r="K11268" t="s">
        <v>431</v>
      </c>
      <c r="L11268" t="s">
        <v>186</v>
      </c>
      <c r="M11268" t="s">
        <v>431</v>
      </c>
    </row>
    <row r="11269" spans="1:13">
      <c r="A11269" s="8" t="s">
        <v>65</v>
      </c>
      <c r="B11269" s="8">
        <v>376</v>
      </c>
      <c r="C11269" s="157" t="str">
        <f>_xlfn.XLOOKUP(MarkerDK[[#This Row],[adminKode]],Kommuner_DK[KomNr],Kommuner_DK[Kommune],"?",0,1)</f>
        <v>Guldborgsund</v>
      </c>
      <c r="D11269" t="s">
        <v>616</v>
      </c>
      <c r="E11269">
        <v>317</v>
      </c>
      <c r="F11269">
        <v>1.9100000000000001</v>
      </c>
      <c r="G11269" s="13">
        <v>0</v>
      </c>
      <c r="H11269" t="e">
        <v>#N/A</v>
      </c>
      <c r="I11269" s="13">
        <v>0</v>
      </c>
      <c r="J11269">
        <v>2024</v>
      </c>
      <c r="K11269" t="e">
        <v>#N/A</v>
      </c>
      <c r="L11269" t="e">
        <v>#N/A</v>
      </c>
      <c r="M11269" t="e">
        <v>#N/A</v>
      </c>
    </row>
    <row r="11270" spans="1:13">
      <c r="A11270" s="8" t="s">
        <v>65</v>
      </c>
      <c r="B11270" s="8">
        <v>376</v>
      </c>
      <c r="C11270" s="157" t="str">
        <f>_xlfn.XLOOKUP(MarkerDK[[#This Row],[adminKode]],Kommuner_DK[KomNr],Kommuner_DK[Kommune],"?",0,1)</f>
        <v>Guldborgsund</v>
      </c>
      <c r="D11270" t="s">
        <v>441</v>
      </c>
      <c r="E11270">
        <v>1</v>
      </c>
      <c r="F11270">
        <v>14710.110000000002</v>
      </c>
      <c r="G11270" s="13">
        <v>0</v>
      </c>
      <c r="H11270" t="s">
        <v>433</v>
      </c>
      <c r="I11270" s="13">
        <v>514853.85000000009</v>
      </c>
      <c r="J11270">
        <v>2024</v>
      </c>
      <c r="K11270" t="s">
        <v>441</v>
      </c>
      <c r="L11270" t="s">
        <v>186</v>
      </c>
      <c r="M11270" t="s">
        <v>441</v>
      </c>
    </row>
    <row r="11271" spans="1:13">
      <c r="A11271" s="8" t="s">
        <v>65</v>
      </c>
      <c r="B11271" s="8">
        <v>376</v>
      </c>
      <c r="C11271" s="157" t="str">
        <f>_xlfn.XLOOKUP(MarkerDK[[#This Row],[adminKode]],Kommuner_DK[KomNr],Kommuner_DK[Kommune],"?",0,1)</f>
        <v>Guldborgsund</v>
      </c>
      <c r="D11271" t="s">
        <v>357</v>
      </c>
      <c r="E11271">
        <v>210</v>
      </c>
      <c r="F11271">
        <v>9.57</v>
      </c>
      <c r="G11271" s="13">
        <v>0</v>
      </c>
      <c r="H11271" t="s">
        <v>353</v>
      </c>
      <c r="I11271" s="13">
        <v>334.95</v>
      </c>
      <c r="J11271">
        <v>2024</v>
      </c>
      <c r="K11271" t="s">
        <v>357</v>
      </c>
      <c r="L11271" t="s">
        <v>186</v>
      </c>
      <c r="M11271" t="s">
        <v>441</v>
      </c>
    </row>
    <row r="11272" spans="1:13">
      <c r="A11272" s="8" t="s">
        <v>65</v>
      </c>
      <c r="B11272" s="8">
        <v>376</v>
      </c>
      <c r="C11272" s="157" t="str">
        <f>_xlfn.XLOOKUP(MarkerDK[[#This Row],[adminKode]],Kommuner_DK[KomNr],Kommuner_DK[Kommune],"?",0,1)</f>
        <v>Guldborgsund</v>
      </c>
      <c r="D11272" t="s">
        <v>442</v>
      </c>
      <c r="E11272">
        <v>3</v>
      </c>
      <c r="F11272">
        <v>157.52999999999994</v>
      </c>
      <c r="G11272" s="13">
        <v>0</v>
      </c>
      <c r="H11272" t="s">
        <v>433</v>
      </c>
      <c r="I11272" s="13">
        <v>5198.489999999998</v>
      </c>
      <c r="J11272">
        <v>2024</v>
      </c>
      <c r="K11272" t="s">
        <v>442</v>
      </c>
      <c r="L11272" t="s">
        <v>186</v>
      </c>
      <c r="M11272" t="s">
        <v>49802</v>
      </c>
    </row>
    <row r="11273" spans="1:13">
      <c r="A11273" s="8" t="s">
        <v>65</v>
      </c>
      <c r="B11273" s="8">
        <v>376</v>
      </c>
      <c r="C11273" s="157" t="str">
        <f>_xlfn.XLOOKUP(MarkerDK[[#This Row],[adminKode]],Kommuner_DK[KomNr],Kommuner_DK[Kommune],"?",0,1)</f>
        <v>Guldborgsund</v>
      </c>
      <c r="D11273" t="s">
        <v>358</v>
      </c>
      <c r="E11273">
        <v>212</v>
      </c>
      <c r="F11273">
        <v>0.27</v>
      </c>
      <c r="G11273" s="13">
        <v>0</v>
      </c>
      <c r="H11273" t="s">
        <v>353</v>
      </c>
      <c r="I11273" s="13">
        <v>8.91</v>
      </c>
      <c r="J11273">
        <v>2024</v>
      </c>
      <c r="K11273" t="s">
        <v>359</v>
      </c>
      <c r="L11273" t="s">
        <v>186</v>
      </c>
      <c r="M11273" t="s">
        <v>49802</v>
      </c>
    </row>
    <row r="11274" spans="1:13">
      <c r="A11274" s="8" t="s">
        <v>65</v>
      </c>
      <c r="B11274" s="8">
        <v>376</v>
      </c>
      <c r="C11274" s="157" t="str">
        <f>_xlfn.XLOOKUP(MarkerDK[[#This Row],[adminKode]],Kommuner_DK[KomNr],Kommuner_DK[Kommune],"?",0,1)</f>
        <v>Guldborgsund</v>
      </c>
      <c r="D11274" t="s">
        <v>443</v>
      </c>
      <c r="E11274">
        <v>2</v>
      </c>
      <c r="F11274">
        <v>241.45000000000002</v>
      </c>
      <c r="G11274" s="13">
        <v>0</v>
      </c>
      <c r="H11274" t="s">
        <v>433</v>
      </c>
      <c r="I11274" s="13">
        <v>6519.1500000000005</v>
      </c>
      <c r="J11274">
        <v>2024</v>
      </c>
      <c r="K11274" t="s">
        <v>443</v>
      </c>
      <c r="L11274" t="s">
        <v>186</v>
      </c>
      <c r="M11274" t="s">
        <v>443</v>
      </c>
    </row>
    <row r="11275" spans="1:13">
      <c r="A11275" s="8" t="s">
        <v>65</v>
      </c>
      <c r="B11275" s="8">
        <v>376</v>
      </c>
      <c r="C11275" s="157" t="str">
        <f>_xlfn.XLOOKUP(MarkerDK[[#This Row],[adminKode]],Kommuner_DK[KomNr],Kommuner_DK[Kommune],"?",0,1)</f>
        <v>Guldborgsund</v>
      </c>
      <c r="D11275" t="s">
        <v>444</v>
      </c>
      <c r="E11275">
        <v>6</v>
      </c>
      <c r="F11275">
        <v>378.30000000000007</v>
      </c>
      <c r="G11275" s="13">
        <v>0</v>
      </c>
      <c r="H11275" t="s">
        <v>433</v>
      </c>
      <c r="I11275" s="13">
        <v>10214.100000000002</v>
      </c>
      <c r="J11275">
        <v>2024</v>
      </c>
      <c r="K11275" t="s">
        <v>444</v>
      </c>
      <c r="L11275" t="s">
        <v>186</v>
      </c>
      <c r="M11275" t="s">
        <v>443</v>
      </c>
    </row>
    <row r="11276" spans="1:13">
      <c r="A11276" s="8" t="s">
        <v>65</v>
      </c>
      <c r="B11276" s="8">
        <v>376</v>
      </c>
      <c r="C11276" s="157" t="str">
        <f>_xlfn.XLOOKUP(MarkerDK[[#This Row],[adminKode]],Kommuner_DK[KomNr],Kommuner_DK[Kommune],"?",0,1)</f>
        <v>Guldborgsund</v>
      </c>
      <c r="D11276" t="s">
        <v>416</v>
      </c>
      <c r="E11276">
        <v>21</v>
      </c>
      <c r="F11276">
        <v>28.72</v>
      </c>
      <c r="G11276" s="13">
        <v>0</v>
      </c>
      <c r="H11276" t="s">
        <v>403</v>
      </c>
      <c r="I11276" s="13">
        <v>646.19999999999993</v>
      </c>
      <c r="J11276">
        <v>2024</v>
      </c>
      <c r="K11276" t="s">
        <v>416</v>
      </c>
      <c r="L11276" t="s">
        <v>186</v>
      </c>
      <c r="M11276" t="s">
        <v>416</v>
      </c>
    </row>
    <row r="11277" spans="1:13">
      <c r="A11277" s="8" t="s">
        <v>65</v>
      </c>
      <c r="B11277" s="8">
        <v>376</v>
      </c>
      <c r="C11277" s="157" t="str">
        <f>_xlfn.XLOOKUP(MarkerDK[[#This Row],[adminKode]],Kommuner_DK[KomNr],Kommuner_DK[Kommune],"?",0,1)</f>
        <v>Guldborgsund</v>
      </c>
      <c r="D11277" t="s">
        <v>445</v>
      </c>
      <c r="E11277">
        <v>55</v>
      </c>
      <c r="F11277">
        <v>2.0099999999999998</v>
      </c>
      <c r="G11277" s="13">
        <v>0</v>
      </c>
      <c r="H11277" t="s">
        <v>433</v>
      </c>
      <c r="I11277" s="13">
        <v>66.33</v>
      </c>
      <c r="J11277">
        <v>2024</v>
      </c>
      <c r="K11277" t="s">
        <v>445</v>
      </c>
      <c r="L11277" t="s">
        <v>186</v>
      </c>
      <c r="M11277" t="s">
        <v>49802</v>
      </c>
    </row>
    <row r="11278" spans="1:13">
      <c r="A11278" s="8" t="s">
        <v>65</v>
      </c>
      <c r="B11278" s="8">
        <v>376</v>
      </c>
      <c r="C11278" s="157" t="str">
        <f>_xlfn.XLOOKUP(MarkerDK[[#This Row],[adminKode]],Kommuner_DK[KomNr],Kommuner_DK[Kommune],"?",0,1)</f>
        <v>Guldborgsund</v>
      </c>
      <c r="D11278" t="s">
        <v>617</v>
      </c>
      <c r="E11278">
        <v>528</v>
      </c>
      <c r="F11278">
        <v>57.269999999999996</v>
      </c>
      <c r="G11278" s="13">
        <v>0</v>
      </c>
      <c r="H11278" t="e">
        <v>#N/A</v>
      </c>
      <c r="I11278" s="13">
        <v>0</v>
      </c>
      <c r="J11278">
        <v>2024</v>
      </c>
      <c r="K11278" t="e">
        <v>#N/A</v>
      </c>
      <c r="L11278" t="e">
        <v>#N/A</v>
      </c>
      <c r="M11278" t="e">
        <v>#N/A</v>
      </c>
    </row>
    <row r="11279" spans="1:13">
      <c r="A11279" s="8" t="s">
        <v>65</v>
      </c>
      <c r="B11279" s="8">
        <v>376</v>
      </c>
      <c r="C11279" s="157" t="str">
        <f>_xlfn.XLOOKUP(MarkerDK[[#This Row],[adminKode]],Kommuner_DK[KomNr],Kommuner_DK[Kommune],"?",0,1)</f>
        <v>Guldborgsund</v>
      </c>
      <c r="D11279" t="s">
        <v>417</v>
      </c>
      <c r="E11279">
        <v>30</v>
      </c>
      <c r="F11279">
        <v>229.14</v>
      </c>
      <c r="G11279" s="13">
        <v>0</v>
      </c>
      <c r="H11279" t="s">
        <v>403</v>
      </c>
      <c r="I11279" s="13">
        <v>0</v>
      </c>
      <c r="J11279">
        <v>2024</v>
      </c>
      <c r="K11279" t="s">
        <v>417</v>
      </c>
      <c r="L11279">
        <v>0</v>
      </c>
      <c r="M11279">
        <v>0</v>
      </c>
    </row>
    <row r="11280" spans="1:13">
      <c r="A11280" s="17" t="s">
        <v>65</v>
      </c>
      <c r="B11280" s="8">
        <v>376</v>
      </c>
      <c r="C11280" s="157" t="str">
        <f>_xlfn.XLOOKUP(MarkerDK[[#This Row],[adminKode]],Kommuner_DK[KomNr],Kommuner_DK[Kommune],"?",0,1)</f>
        <v>Guldborgsund</v>
      </c>
      <c r="D11280" t="s">
        <v>346</v>
      </c>
      <c r="E11280">
        <v>424</v>
      </c>
      <c r="F11280">
        <v>2.39</v>
      </c>
      <c r="G11280" s="13">
        <v>0</v>
      </c>
      <c r="H11280" t="s">
        <v>314</v>
      </c>
      <c r="I11280" s="13">
        <v>0</v>
      </c>
      <c r="J11280">
        <v>2024</v>
      </c>
      <c r="K11280" t="s">
        <v>346</v>
      </c>
      <c r="L11280">
        <v>0</v>
      </c>
      <c r="M11280">
        <v>0</v>
      </c>
    </row>
    <row r="11281" spans="1:13">
      <c r="A11281" s="8" t="s">
        <v>66</v>
      </c>
      <c r="B11281" s="8">
        <v>510</v>
      </c>
      <c r="C11281" s="157" t="str">
        <f>_xlfn.XLOOKUP(MarkerDK[[#This Row],[adminKode]],Kommuner_DK[KomNr],Kommuner_DK[Kommune],"?",0,1)</f>
        <v>Haderslev</v>
      </c>
      <c r="D11281" t="s">
        <v>451</v>
      </c>
      <c r="E11281">
        <v>532</v>
      </c>
      <c r="F11281">
        <v>2.7199999999999998</v>
      </c>
      <c r="G11281" s="13">
        <v>0</v>
      </c>
      <c r="H11281" t="e">
        <v>#N/A</v>
      </c>
      <c r="I11281" s="13">
        <v>0</v>
      </c>
      <c r="J11281">
        <v>2024</v>
      </c>
      <c r="K11281" t="e">
        <v>#N/A</v>
      </c>
      <c r="L11281" t="e">
        <v>#N/A</v>
      </c>
      <c r="M11281" t="e">
        <v>#N/A</v>
      </c>
    </row>
    <row r="11282" spans="1:13">
      <c r="A11282" s="8" t="s">
        <v>66</v>
      </c>
      <c r="B11282" s="8">
        <v>510</v>
      </c>
      <c r="C11282" s="157" t="str">
        <f>_xlfn.XLOOKUP(MarkerDK[[#This Row],[adminKode]],Kommuner_DK[KomNr],Kommuner_DK[Kommune],"?",0,1)</f>
        <v>Haderslev</v>
      </c>
      <c r="D11282" t="s">
        <v>452</v>
      </c>
      <c r="E11282">
        <v>580</v>
      </c>
      <c r="F11282">
        <v>148.44999999999996</v>
      </c>
      <c r="G11282" s="13">
        <v>0</v>
      </c>
      <c r="H11282" t="e">
        <v>#N/A</v>
      </c>
      <c r="I11282" s="13">
        <v>0</v>
      </c>
      <c r="J11282">
        <v>2024</v>
      </c>
      <c r="K11282" t="e">
        <v>#N/A</v>
      </c>
      <c r="L11282" t="e">
        <v>#N/A</v>
      </c>
      <c r="M11282" t="e">
        <v>#N/A</v>
      </c>
    </row>
    <row r="11283" spans="1:13">
      <c r="A11283" s="8" t="s">
        <v>66</v>
      </c>
      <c r="B11283" s="8">
        <v>510</v>
      </c>
      <c r="C11283" s="157" t="str">
        <f>_xlfn.XLOOKUP(MarkerDK[[#This Row],[adminKode]],Kommuner_DK[KomNr],Kommuner_DK[Kommune],"?",0,1)</f>
        <v>Haderslev</v>
      </c>
      <c r="D11283" t="s">
        <v>392</v>
      </c>
      <c r="E11283">
        <v>342</v>
      </c>
      <c r="F11283">
        <v>1034.8900000000001</v>
      </c>
      <c r="G11283" s="13">
        <v>58491.982800000013</v>
      </c>
      <c r="H11283" t="s">
        <v>16</v>
      </c>
      <c r="I11283" s="13">
        <v>0</v>
      </c>
      <c r="J11283">
        <v>2024</v>
      </c>
      <c r="K11283" t="s">
        <v>392</v>
      </c>
      <c r="L11283" t="s">
        <v>188</v>
      </c>
      <c r="M11283">
        <v>0</v>
      </c>
    </row>
    <row r="11284" spans="1:13">
      <c r="A11284" s="8" t="s">
        <v>66</v>
      </c>
      <c r="B11284" s="8">
        <v>510</v>
      </c>
      <c r="C11284" s="157" t="str">
        <f>_xlfn.XLOOKUP(MarkerDK[[#This Row],[adminKode]],Kommuner_DK[KomNr],Kommuner_DK[Kommune],"?",0,1)</f>
        <v>Haderslev</v>
      </c>
      <c r="D11284" t="s">
        <v>456</v>
      </c>
      <c r="E11284">
        <v>539</v>
      </c>
      <c r="F11284">
        <v>0.4</v>
      </c>
      <c r="G11284" s="13">
        <v>0</v>
      </c>
      <c r="H11284" t="e">
        <v>#N/A</v>
      </c>
      <c r="I11284" s="13">
        <v>0</v>
      </c>
      <c r="J11284">
        <v>2024</v>
      </c>
      <c r="K11284" t="e">
        <v>#N/A</v>
      </c>
      <c r="L11284" t="e">
        <v>#N/A</v>
      </c>
      <c r="M11284" t="e">
        <v>#N/A</v>
      </c>
    </row>
    <row r="11285" spans="1:13">
      <c r="A11285" s="8" t="s">
        <v>66</v>
      </c>
      <c r="B11285" s="8">
        <v>510</v>
      </c>
      <c r="C11285" s="157" t="str">
        <f>_xlfn.XLOOKUP(MarkerDK[[#This Row],[adminKode]],Kommuner_DK[KomNr],Kommuner_DK[Kommune],"?",0,1)</f>
        <v>Haderslev</v>
      </c>
      <c r="D11285" t="s">
        <v>432</v>
      </c>
      <c r="E11285">
        <v>4</v>
      </c>
      <c r="F11285">
        <v>33.819999999999993</v>
      </c>
      <c r="G11285" s="13">
        <v>0</v>
      </c>
      <c r="H11285" t="s">
        <v>433</v>
      </c>
      <c r="I11285" s="13">
        <v>1116.0599999999997</v>
      </c>
      <c r="J11285">
        <v>2024</v>
      </c>
      <c r="K11285" t="s">
        <v>434</v>
      </c>
      <c r="L11285" t="s">
        <v>186</v>
      </c>
      <c r="M11285" t="s">
        <v>49802</v>
      </c>
    </row>
    <row r="11286" spans="1:13">
      <c r="A11286" s="8" t="s">
        <v>66</v>
      </c>
      <c r="B11286" s="8">
        <v>510</v>
      </c>
      <c r="C11286" s="157" t="str">
        <f>_xlfn.XLOOKUP(MarkerDK[[#This Row],[adminKode]],Kommuner_DK[KomNr],Kommuner_DK[Kommune],"?",0,1)</f>
        <v>Haderslev</v>
      </c>
      <c r="D11286" t="s">
        <v>352</v>
      </c>
      <c r="E11286">
        <v>213</v>
      </c>
      <c r="F11286">
        <v>18</v>
      </c>
      <c r="G11286" s="13">
        <v>0</v>
      </c>
      <c r="H11286" t="s">
        <v>353</v>
      </c>
      <c r="I11286" s="13">
        <v>486</v>
      </c>
      <c r="J11286">
        <v>2024</v>
      </c>
      <c r="K11286" t="s">
        <v>352</v>
      </c>
      <c r="L11286" t="s">
        <v>186</v>
      </c>
      <c r="M11286" t="s">
        <v>443</v>
      </c>
    </row>
    <row r="11287" spans="1:13">
      <c r="A11287" s="8" t="s">
        <v>66</v>
      </c>
      <c r="B11287" s="8">
        <v>510</v>
      </c>
      <c r="C11287" s="157" t="str">
        <f>_xlfn.XLOOKUP(MarkerDK[[#This Row],[adminKode]],Kommuner_DK[KomNr],Kommuner_DK[Kommune],"?",0,1)</f>
        <v>Haderslev</v>
      </c>
      <c r="D11287" t="s">
        <v>319</v>
      </c>
      <c r="E11287">
        <v>403</v>
      </c>
      <c r="F11287">
        <v>5.86</v>
      </c>
      <c r="G11287" s="13">
        <v>0</v>
      </c>
      <c r="H11287" t="s">
        <v>314</v>
      </c>
      <c r="I11287" s="13">
        <v>0</v>
      </c>
      <c r="J11287">
        <v>2024</v>
      </c>
      <c r="K11287" t="s">
        <v>319</v>
      </c>
      <c r="L11287">
        <v>0</v>
      </c>
      <c r="M11287">
        <v>0</v>
      </c>
    </row>
    <row r="11288" spans="1:13">
      <c r="A11288" s="8" t="s">
        <v>66</v>
      </c>
      <c r="B11288" s="8">
        <v>510</v>
      </c>
      <c r="C11288" s="157" t="str">
        <f>_xlfn.XLOOKUP(MarkerDK[[#This Row],[adminKode]],Kommuner_DK[KomNr],Kommuner_DK[Kommune],"?",0,1)</f>
        <v>Haderslev</v>
      </c>
      <c r="D11288" t="s">
        <v>457</v>
      </c>
      <c r="E11288">
        <v>523</v>
      </c>
      <c r="F11288">
        <v>2.6900000000000004</v>
      </c>
      <c r="G11288" s="13">
        <v>0</v>
      </c>
      <c r="H11288" t="e">
        <v>#N/A</v>
      </c>
      <c r="I11288" s="13">
        <v>0</v>
      </c>
      <c r="J11288">
        <v>2024</v>
      </c>
      <c r="K11288" t="e">
        <v>#N/A</v>
      </c>
      <c r="L11288" t="e">
        <v>#N/A</v>
      </c>
      <c r="M11288" t="e">
        <v>#N/A</v>
      </c>
    </row>
    <row r="11289" spans="1:13">
      <c r="A11289" s="8" t="s">
        <v>66</v>
      </c>
      <c r="B11289" s="8">
        <v>510</v>
      </c>
      <c r="C11289" s="157" t="str">
        <f>_xlfn.XLOOKUP(MarkerDK[[#This Row],[adminKode]],Kommuner_DK[KomNr],Kommuner_DK[Kommune],"?",0,1)</f>
        <v>Haderslev</v>
      </c>
      <c r="D11289" t="s">
        <v>458</v>
      </c>
      <c r="E11289">
        <v>522</v>
      </c>
      <c r="F11289">
        <v>0.41</v>
      </c>
      <c r="G11289" s="13">
        <v>0</v>
      </c>
      <c r="H11289" t="e">
        <v>#N/A</v>
      </c>
      <c r="I11289" s="13">
        <v>0</v>
      </c>
      <c r="J11289">
        <v>2024</v>
      </c>
      <c r="K11289" t="e">
        <v>#N/A</v>
      </c>
      <c r="L11289" t="e">
        <v>#N/A</v>
      </c>
      <c r="M11289" t="e">
        <v>#N/A</v>
      </c>
    </row>
    <row r="11290" spans="1:13">
      <c r="A11290" s="8" t="s">
        <v>66</v>
      </c>
      <c r="B11290" s="8">
        <v>510</v>
      </c>
      <c r="C11290" s="157" t="str">
        <f>_xlfn.XLOOKUP(MarkerDK[[#This Row],[adminKode]],Kommuner_DK[KomNr],Kommuner_DK[Kommune],"?",0,1)</f>
        <v>Haderslev</v>
      </c>
      <c r="D11290" t="s">
        <v>393</v>
      </c>
      <c r="E11290">
        <v>324</v>
      </c>
      <c r="F11290">
        <v>165.33000000000004</v>
      </c>
      <c r="G11290" s="13">
        <v>9344.4516000000021</v>
      </c>
      <c r="H11290" t="s">
        <v>16</v>
      </c>
      <c r="I11290" s="13">
        <v>0</v>
      </c>
      <c r="J11290">
        <v>2024</v>
      </c>
      <c r="K11290" t="s">
        <v>393</v>
      </c>
      <c r="L11290" t="s">
        <v>188</v>
      </c>
      <c r="M11290">
        <v>0</v>
      </c>
    </row>
    <row r="11291" spans="1:13">
      <c r="A11291" s="8" t="s">
        <v>66</v>
      </c>
      <c r="B11291" s="8">
        <v>510</v>
      </c>
      <c r="C11291" s="157" t="str">
        <f>_xlfn.XLOOKUP(MarkerDK[[#This Row],[adminKode]],Kommuner_DK[KomNr],Kommuner_DK[Kommune],"?",0,1)</f>
        <v>Haderslev</v>
      </c>
      <c r="D11291" t="s">
        <v>460</v>
      </c>
      <c r="E11291">
        <v>502</v>
      </c>
      <c r="F11291">
        <v>3</v>
      </c>
      <c r="G11291" s="13">
        <v>0</v>
      </c>
      <c r="H11291" t="e">
        <v>#N/A</v>
      </c>
      <c r="I11291" s="13">
        <v>0</v>
      </c>
      <c r="J11291">
        <v>2024</v>
      </c>
      <c r="K11291" t="e">
        <v>#N/A</v>
      </c>
      <c r="L11291" t="e">
        <v>#N/A</v>
      </c>
      <c r="M11291" t="e">
        <v>#N/A</v>
      </c>
    </row>
    <row r="11292" spans="1:13">
      <c r="A11292" s="8" t="s">
        <v>66</v>
      </c>
      <c r="B11292" s="8">
        <v>510</v>
      </c>
      <c r="C11292" s="157" t="str">
        <f>_xlfn.XLOOKUP(MarkerDK[[#This Row],[adminKode]],Kommuner_DK[KomNr],Kommuner_DK[Kommune],"?",0,1)</f>
        <v>Haderslev</v>
      </c>
      <c r="D11292" t="s">
        <v>461</v>
      </c>
      <c r="E11292">
        <v>519</v>
      </c>
      <c r="F11292">
        <v>0.23</v>
      </c>
      <c r="G11292" s="13">
        <v>0</v>
      </c>
      <c r="H11292" t="e">
        <v>#N/A</v>
      </c>
      <c r="I11292" s="13">
        <v>0</v>
      </c>
      <c r="J11292">
        <v>2024</v>
      </c>
      <c r="K11292" t="e">
        <v>#N/A</v>
      </c>
      <c r="L11292" t="e">
        <v>#N/A</v>
      </c>
      <c r="M11292" t="e">
        <v>#N/A</v>
      </c>
    </row>
    <row r="11293" spans="1:13">
      <c r="A11293" s="8" t="s">
        <v>66</v>
      </c>
      <c r="B11293" s="8">
        <v>510</v>
      </c>
      <c r="C11293" s="157" t="str">
        <f>_xlfn.XLOOKUP(MarkerDK[[#This Row],[adminKode]],Kommuner_DK[KomNr],Kommuner_DK[Kommune],"?",0,1)</f>
        <v>Haderslev</v>
      </c>
      <c r="D11293" t="s">
        <v>435</v>
      </c>
      <c r="E11293">
        <v>53</v>
      </c>
      <c r="F11293">
        <v>20.79</v>
      </c>
      <c r="G11293" s="13">
        <v>0</v>
      </c>
      <c r="H11293" t="s">
        <v>433</v>
      </c>
      <c r="I11293" s="13">
        <v>997.92</v>
      </c>
      <c r="J11293">
        <v>2024</v>
      </c>
      <c r="K11293" t="s">
        <v>435</v>
      </c>
      <c r="L11293" t="s">
        <v>186</v>
      </c>
      <c r="M11293" t="s">
        <v>426</v>
      </c>
    </row>
    <row r="11294" spans="1:13">
      <c r="A11294" s="8" t="s">
        <v>66</v>
      </c>
      <c r="B11294" s="8">
        <v>510</v>
      </c>
      <c r="C11294" s="157" t="str">
        <f>_xlfn.XLOOKUP(MarkerDK[[#This Row],[adminKode]],Kommuner_DK[KomNr],Kommuner_DK[Kommune],"?",0,1)</f>
        <v>Haderslev</v>
      </c>
      <c r="D11294" t="s">
        <v>462</v>
      </c>
      <c r="E11294">
        <v>345</v>
      </c>
      <c r="F11294">
        <v>0.96</v>
      </c>
      <c r="G11294" s="13">
        <v>0</v>
      </c>
      <c r="H11294" t="e">
        <v>#N/A</v>
      </c>
      <c r="I11294" s="13">
        <v>0</v>
      </c>
      <c r="J11294">
        <v>2024</v>
      </c>
      <c r="K11294" t="e">
        <v>#N/A</v>
      </c>
      <c r="L11294" t="e">
        <v>#N/A</v>
      </c>
      <c r="M11294" t="e">
        <v>#N/A</v>
      </c>
    </row>
    <row r="11295" spans="1:13">
      <c r="A11295" s="8" t="s">
        <v>66</v>
      </c>
      <c r="B11295" s="8">
        <v>510</v>
      </c>
      <c r="C11295" s="157" t="str">
        <f>_xlfn.XLOOKUP(MarkerDK[[#This Row],[adminKode]],Kommuner_DK[KomNr],Kommuner_DK[Kommune],"?",0,1)</f>
        <v>Haderslev</v>
      </c>
      <c r="D11295" t="s">
        <v>394</v>
      </c>
      <c r="E11295">
        <v>310</v>
      </c>
      <c r="F11295">
        <v>2233.3699999999972</v>
      </c>
      <c r="G11295" s="13">
        <v>126230.07239999984</v>
      </c>
      <c r="H11295" t="s">
        <v>16</v>
      </c>
      <c r="I11295" s="13">
        <v>0</v>
      </c>
      <c r="J11295">
        <v>2024</v>
      </c>
      <c r="K11295" t="s">
        <v>394</v>
      </c>
      <c r="L11295" t="s">
        <v>188</v>
      </c>
      <c r="M11295">
        <v>0</v>
      </c>
    </row>
    <row r="11296" spans="1:13">
      <c r="A11296" s="8" t="s">
        <v>66</v>
      </c>
      <c r="B11296" s="8">
        <v>510</v>
      </c>
      <c r="C11296" s="157" t="str">
        <f>_xlfn.XLOOKUP(MarkerDK[[#This Row],[adminKode]],Kommuner_DK[KomNr],Kommuner_DK[Kommune],"?",0,1)</f>
        <v>Haderslev</v>
      </c>
      <c r="D11296" t="s">
        <v>464</v>
      </c>
      <c r="E11296">
        <v>517</v>
      </c>
      <c r="F11296">
        <v>0.16</v>
      </c>
      <c r="G11296" s="13">
        <v>0</v>
      </c>
      <c r="H11296" t="e">
        <v>#N/A</v>
      </c>
      <c r="I11296" s="13">
        <v>0</v>
      </c>
      <c r="J11296">
        <v>2024</v>
      </c>
      <c r="K11296" t="e">
        <v>#N/A</v>
      </c>
      <c r="L11296" t="e">
        <v>#N/A</v>
      </c>
      <c r="M11296" t="e">
        <v>#N/A</v>
      </c>
    </row>
    <row r="11297" spans="1:13">
      <c r="A11297" s="8" t="s">
        <v>66</v>
      </c>
      <c r="B11297" s="8">
        <v>510</v>
      </c>
      <c r="C11297" s="157" t="str">
        <f>_xlfn.XLOOKUP(MarkerDK[[#This Row],[adminKode]],Kommuner_DK[KomNr],Kommuner_DK[Kommune],"?",0,1)</f>
        <v>Haderslev</v>
      </c>
      <c r="D11297" t="s">
        <v>405</v>
      </c>
      <c r="E11297">
        <v>36</v>
      </c>
      <c r="F11297">
        <v>5.0999999999999996</v>
      </c>
      <c r="G11297" s="13">
        <v>0</v>
      </c>
      <c r="H11297" t="s">
        <v>403</v>
      </c>
      <c r="I11297" s="13">
        <v>0</v>
      </c>
      <c r="J11297">
        <v>2024</v>
      </c>
      <c r="K11297" t="s">
        <v>406</v>
      </c>
      <c r="L11297">
        <v>0</v>
      </c>
      <c r="M11297">
        <v>0</v>
      </c>
    </row>
    <row r="11298" spans="1:13">
      <c r="A11298" s="8" t="s">
        <v>66</v>
      </c>
      <c r="B11298" s="8">
        <v>510</v>
      </c>
      <c r="C11298" s="157" t="str">
        <f>_xlfn.XLOOKUP(MarkerDK[[#This Row],[adminKode]],Kommuner_DK[KomNr],Kommuner_DK[Kommune],"?",0,1)</f>
        <v>Haderslev</v>
      </c>
      <c r="D11298" t="s">
        <v>466</v>
      </c>
      <c r="E11298">
        <v>590</v>
      </c>
      <c r="F11298">
        <v>9.66</v>
      </c>
      <c r="G11298" s="13">
        <v>0</v>
      </c>
      <c r="H11298" t="e">
        <v>#N/A</v>
      </c>
      <c r="I11298" s="13">
        <v>0</v>
      </c>
      <c r="J11298">
        <v>2024</v>
      </c>
      <c r="K11298" t="e">
        <v>#N/A</v>
      </c>
      <c r="L11298" t="e">
        <v>#N/A</v>
      </c>
      <c r="M11298" t="e">
        <v>#N/A</v>
      </c>
    </row>
    <row r="11299" spans="1:13">
      <c r="A11299" s="8" t="s">
        <v>66</v>
      </c>
      <c r="B11299" s="8">
        <v>510</v>
      </c>
      <c r="C11299" s="157" t="str">
        <f>_xlfn.XLOOKUP(MarkerDK[[#This Row],[adminKode]],Kommuner_DK[KomNr],Kommuner_DK[Kommune],"?",0,1)</f>
        <v>Haderslev</v>
      </c>
      <c r="D11299" t="s">
        <v>469</v>
      </c>
      <c r="E11299">
        <v>553</v>
      </c>
      <c r="F11299">
        <v>1.79</v>
      </c>
      <c r="G11299" s="13">
        <v>0</v>
      </c>
      <c r="H11299" t="e">
        <v>#N/A</v>
      </c>
      <c r="I11299" s="13">
        <v>0</v>
      </c>
      <c r="J11299">
        <v>2024</v>
      </c>
      <c r="K11299" t="e">
        <v>#N/A</v>
      </c>
      <c r="L11299" t="e">
        <v>#N/A</v>
      </c>
      <c r="M11299" t="e">
        <v>#N/A</v>
      </c>
    </row>
    <row r="11300" spans="1:13">
      <c r="A11300" s="8" t="s">
        <v>66</v>
      </c>
      <c r="B11300" s="8">
        <v>510</v>
      </c>
      <c r="C11300" s="157" t="str">
        <f>_xlfn.XLOOKUP(MarkerDK[[#This Row],[adminKode]],Kommuner_DK[KomNr],Kommuner_DK[Kommune],"?",0,1)</f>
        <v>Haderslev</v>
      </c>
      <c r="D11300" t="s">
        <v>470</v>
      </c>
      <c r="E11300">
        <v>650</v>
      </c>
      <c r="F11300">
        <v>5.07</v>
      </c>
      <c r="G11300" s="13">
        <v>0</v>
      </c>
      <c r="H11300" t="e">
        <v>#N/A</v>
      </c>
      <c r="I11300" s="13">
        <v>0</v>
      </c>
      <c r="J11300">
        <v>2024</v>
      </c>
      <c r="K11300" t="e">
        <v>#N/A</v>
      </c>
      <c r="L11300" t="e">
        <v>#N/A</v>
      </c>
      <c r="M11300" t="e">
        <v>#N/A</v>
      </c>
    </row>
    <row r="11301" spans="1:13">
      <c r="A11301" s="8" t="s">
        <v>66</v>
      </c>
      <c r="B11301" s="8">
        <v>510</v>
      </c>
      <c r="C11301" s="157" t="str">
        <f>_xlfn.XLOOKUP(MarkerDK[[#This Row],[adminKode]],Kommuner_DK[KomNr],Kommuner_DK[Kommune],"?",0,1)</f>
        <v>Haderslev</v>
      </c>
      <c r="D11301" t="s">
        <v>474</v>
      </c>
      <c r="E11301">
        <v>594</v>
      </c>
      <c r="F11301">
        <v>1.33</v>
      </c>
      <c r="G11301" s="13">
        <v>0</v>
      </c>
      <c r="H11301" t="e">
        <v>#N/A</v>
      </c>
      <c r="I11301" s="13">
        <v>0</v>
      </c>
      <c r="J11301">
        <v>2024</v>
      </c>
      <c r="K11301" t="e">
        <v>#N/A</v>
      </c>
      <c r="L11301" t="e">
        <v>#N/A</v>
      </c>
      <c r="M11301" t="e">
        <v>#N/A</v>
      </c>
    </row>
    <row r="11302" spans="1:13">
      <c r="A11302" s="8" t="s">
        <v>66</v>
      </c>
      <c r="B11302" s="8">
        <v>510</v>
      </c>
      <c r="C11302" s="157" t="str">
        <f>_xlfn.XLOOKUP(MarkerDK[[#This Row],[adminKode]],Kommuner_DK[KomNr],Kommuner_DK[Kommune],"?",0,1)</f>
        <v>Haderslev</v>
      </c>
      <c r="D11302" t="s">
        <v>214</v>
      </c>
      <c r="E11302">
        <v>280</v>
      </c>
      <c r="F11302">
        <v>33.32</v>
      </c>
      <c r="G11302" s="13">
        <v>0</v>
      </c>
      <c r="H11302" t="s">
        <v>212</v>
      </c>
      <c r="I11302" s="13">
        <v>0</v>
      </c>
      <c r="J11302">
        <v>2024</v>
      </c>
      <c r="K11302" t="s">
        <v>214</v>
      </c>
      <c r="L11302">
        <v>0</v>
      </c>
      <c r="M11302">
        <v>0</v>
      </c>
    </row>
    <row r="11303" spans="1:13">
      <c r="A11303" s="8" t="s">
        <v>66</v>
      </c>
      <c r="B11303" s="8">
        <v>510</v>
      </c>
      <c r="C11303" s="157" t="str">
        <f>_xlfn.XLOOKUP(MarkerDK[[#This Row],[adminKode]],Kommuner_DK[KomNr],Kommuner_DK[Kommune],"?",0,1)</f>
        <v>Haderslev</v>
      </c>
      <c r="D11303" t="s">
        <v>286</v>
      </c>
      <c r="E11303">
        <v>267</v>
      </c>
      <c r="F11303">
        <v>34.210000000000008</v>
      </c>
      <c r="G11303" s="13">
        <v>906.7360500000002</v>
      </c>
      <c r="H11303" t="s">
        <v>15</v>
      </c>
      <c r="I11303" s="13">
        <v>0</v>
      </c>
      <c r="J11303">
        <v>2024</v>
      </c>
      <c r="K11303" t="s">
        <v>287</v>
      </c>
      <c r="L11303" t="s">
        <v>188</v>
      </c>
      <c r="M11303">
        <v>0</v>
      </c>
    </row>
    <row r="11304" spans="1:13">
      <c r="A11304" s="8" t="s">
        <v>66</v>
      </c>
      <c r="B11304" s="8">
        <v>510</v>
      </c>
      <c r="C11304" s="157" t="str">
        <f>_xlfn.XLOOKUP(MarkerDK[[#This Row],[adminKode]],Kommuner_DK[KomNr],Kommuner_DK[Kommune],"?",0,1)</f>
        <v>Haderslev</v>
      </c>
      <c r="D11304" t="s">
        <v>288</v>
      </c>
      <c r="E11304">
        <v>260</v>
      </c>
      <c r="F11304">
        <v>4209.4599999999937</v>
      </c>
      <c r="G11304" s="13">
        <v>632239.84469999897</v>
      </c>
      <c r="H11304" t="s">
        <v>15</v>
      </c>
      <c r="I11304" s="13">
        <v>0</v>
      </c>
      <c r="J11304">
        <v>2024</v>
      </c>
      <c r="K11304" t="s">
        <v>289</v>
      </c>
      <c r="L11304" t="s">
        <v>188</v>
      </c>
      <c r="M11304">
        <v>0</v>
      </c>
    </row>
    <row r="11305" spans="1:13">
      <c r="A11305" s="8" t="s">
        <v>66</v>
      </c>
      <c r="B11305" s="8">
        <v>510</v>
      </c>
      <c r="C11305" s="157" t="str">
        <f>_xlfn.XLOOKUP(MarkerDK[[#This Row],[adminKode]],Kommuner_DK[KomNr],Kommuner_DK[Kommune],"?",0,1)</f>
        <v>Haderslev</v>
      </c>
      <c r="D11305" t="s">
        <v>290</v>
      </c>
      <c r="E11305">
        <v>284</v>
      </c>
      <c r="F11305">
        <v>4.76</v>
      </c>
      <c r="G11305" s="13">
        <v>714.92819999999995</v>
      </c>
      <c r="H11305" t="s">
        <v>15</v>
      </c>
      <c r="I11305" s="13">
        <v>0</v>
      </c>
      <c r="J11305">
        <v>2024</v>
      </c>
      <c r="K11305" t="s">
        <v>290</v>
      </c>
      <c r="L11305" t="s">
        <v>188</v>
      </c>
      <c r="M11305">
        <v>0</v>
      </c>
    </row>
    <row r="11306" spans="1:13">
      <c r="A11306" s="8" t="s">
        <v>66</v>
      </c>
      <c r="B11306" s="8">
        <v>510</v>
      </c>
      <c r="C11306" s="157" t="str">
        <f>_xlfn.XLOOKUP(MarkerDK[[#This Row],[adminKode]],Kommuner_DK[KomNr],Kommuner_DK[Kommune],"?",0,1)</f>
        <v>Haderslev</v>
      </c>
      <c r="D11306" t="s">
        <v>292</v>
      </c>
      <c r="E11306">
        <v>264</v>
      </c>
      <c r="F11306">
        <v>168.23999999999998</v>
      </c>
      <c r="G11306" s="13">
        <v>4037.7599999999993</v>
      </c>
      <c r="H11306" t="s">
        <v>15</v>
      </c>
      <c r="I11306" s="13">
        <v>0</v>
      </c>
      <c r="J11306">
        <v>2024</v>
      </c>
      <c r="K11306" t="s">
        <v>293</v>
      </c>
      <c r="L11306" t="s">
        <v>188</v>
      </c>
      <c r="M11306">
        <v>0</v>
      </c>
    </row>
    <row r="11307" spans="1:13">
      <c r="A11307" s="8" t="s">
        <v>66</v>
      </c>
      <c r="B11307" s="8">
        <v>510</v>
      </c>
      <c r="C11307" s="157" t="str">
        <f>_xlfn.XLOOKUP(MarkerDK[[#This Row],[adminKode]],Kommuner_DK[KomNr],Kommuner_DK[Kommune],"?",0,1)</f>
        <v>Haderslev</v>
      </c>
      <c r="D11307" t="s">
        <v>294</v>
      </c>
      <c r="E11307">
        <v>170</v>
      </c>
      <c r="F11307">
        <v>7.34</v>
      </c>
      <c r="G11307" s="13">
        <v>1167.2801999999999</v>
      </c>
      <c r="H11307" t="s">
        <v>15</v>
      </c>
      <c r="I11307" s="13">
        <v>0</v>
      </c>
      <c r="J11307">
        <v>2024</v>
      </c>
      <c r="K11307" t="s">
        <v>294</v>
      </c>
      <c r="L11307" t="s">
        <v>188</v>
      </c>
      <c r="M11307">
        <v>0</v>
      </c>
    </row>
    <row r="11308" spans="1:13">
      <c r="A11308" s="8" t="s">
        <v>66</v>
      </c>
      <c r="B11308" s="8">
        <v>510</v>
      </c>
      <c r="C11308" s="157" t="str">
        <f>_xlfn.XLOOKUP(MarkerDK[[#This Row],[adminKode]],Kommuner_DK[KomNr],Kommuner_DK[Kommune],"?",0,1)</f>
        <v>Haderslev</v>
      </c>
      <c r="D11308" t="s">
        <v>295</v>
      </c>
      <c r="E11308">
        <v>270</v>
      </c>
      <c r="F11308">
        <v>34.93</v>
      </c>
      <c r="G11308" s="13">
        <v>617.21309999999994</v>
      </c>
      <c r="H11308" t="s">
        <v>15</v>
      </c>
      <c r="I11308" s="13">
        <v>0</v>
      </c>
      <c r="J11308">
        <v>2024</v>
      </c>
      <c r="K11308" t="s">
        <v>295</v>
      </c>
      <c r="L11308" t="s">
        <v>188</v>
      </c>
      <c r="M11308">
        <v>0</v>
      </c>
    </row>
    <row r="11309" spans="1:13">
      <c r="A11309" s="8" t="s">
        <v>66</v>
      </c>
      <c r="B11309" s="8">
        <v>510</v>
      </c>
      <c r="C11309" s="157" t="str">
        <f>_xlfn.XLOOKUP(MarkerDK[[#This Row],[adminKode]],Kommuner_DK[KomNr],Kommuner_DK[Kommune],"?",0,1)</f>
        <v>Haderslev</v>
      </c>
      <c r="D11309" t="s">
        <v>296</v>
      </c>
      <c r="E11309">
        <v>263</v>
      </c>
      <c r="F11309">
        <v>862.94000000000028</v>
      </c>
      <c r="G11309" s="13">
        <v>137233.34820000004</v>
      </c>
      <c r="H11309" t="s">
        <v>15</v>
      </c>
      <c r="I11309" s="13">
        <v>0</v>
      </c>
      <c r="J11309">
        <v>2024</v>
      </c>
      <c r="K11309" t="s">
        <v>297</v>
      </c>
      <c r="L11309" t="s">
        <v>188</v>
      </c>
      <c r="M11309">
        <v>0</v>
      </c>
    </row>
    <row r="11310" spans="1:13">
      <c r="A11310" s="8" t="s">
        <v>66</v>
      </c>
      <c r="B11310" s="8">
        <v>510</v>
      </c>
      <c r="C11310" s="157" t="str">
        <f>_xlfn.XLOOKUP(MarkerDK[[#This Row],[adminKode]],Kommuner_DK[KomNr],Kommuner_DK[Kommune],"?",0,1)</f>
        <v>Haderslev</v>
      </c>
      <c r="D11310" t="s">
        <v>298</v>
      </c>
      <c r="E11310">
        <v>266</v>
      </c>
      <c r="F11310">
        <v>4.34</v>
      </c>
      <c r="G11310" s="13">
        <v>47.546435999999993</v>
      </c>
      <c r="H11310" t="s">
        <v>15</v>
      </c>
      <c r="I11310" s="13">
        <v>0</v>
      </c>
      <c r="J11310">
        <v>2024</v>
      </c>
      <c r="K11310" t="s">
        <v>299</v>
      </c>
      <c r="L11310" t="s">
        <v>188</v>
      </c>
      <c r="M11310">
        <v>0</v>
      </c>
    </row>
    <row r="11311" spans="1:13">
      <c r="A11311" s="8" t="s">
        <v>66</v>
      </c>
      <c r="B11311" s="8">
        <v>510</v>
      </c>
      <c r="C11311" s="157" t="str">
        <f>_xlfn.XLOOKUP(MarkerDK[[#This Row],[adminKode]],Kommuner_DK[KomNr],Kommuner_DK[Kommune],"?",0,1)</f>
        <v>Haderslev</v>
      </c>
      <c r="D11311" t="s">
        <v>300</v>
      </c>
      <c r="E11311">
        <v>268</v>
      </c>
      <c r="F11311">
        <v>131.77999999999992</v>
      </c>
      <c r="G11311" s="13">
        <v>6287.0920199999955</v>
      </c>
      <c r="H11311" t="s">
        <v>15</v>
      </c>
      <c r="I11311" s="13">
        <v>0</v>
      </c>
      <c r="J11311">
        <v>2024</v>
      </c>
      <c r="K11311" t="s">
        <v>301</v>
      </c>
      <c r="L11311" t="s">
        <v>188</v>
      </c>
      <c r="M11311">
        <v>0</v>
      </c>
    </row>
    <row r="11312" spans="1:13">
      <c r="A11312" s="8" t="s">
        <v>66</v>
      </c>
      <c r="B11312" s="8">
        <v>510</v>
      </c>
      <c r="C11312" s="157" t="str">
        <f>_xlfn.XLOOKUP(MarkerDK[[#This Row],[adminKode]],Kommuner_DK[KomNr],Kommuner_DK[Kommune],"?",0,1)</f>
        <v>Haderslev</v>
      </c>
      <c r="D11312" t="s">
        <v>381</v>
      </c>
      <c r="E11312">
        <v>706</v>
      </c>
      <c r="F11312">
        <v>2.06</v>
      </c>
      <c r="G11312" s="13">
        <v>0</v>
      </c>
      <c r="H11312" t="s">
        <v>378</v>
      </c>
      <c r="I11312" s="13">
        <v>80.34</v>
      </c>
      <c r="J11312">
        <v>2024</v>
      </c>
      <c r="K11312" t="s">
        <v>381</v>
      </c>
      <c r="L11312" t="s">
        <v>186</v>
      </c>
      <c r="M11312" t="s">
        <v>425</v>
      </c>
    </row>
    <row r="11313" spans="1:13">
      <c r="A11313" s="8" t="s">
        <v>66</v>
      </c>
      <c r="B11313" s="8">
        <v>510</v>
      </c>
      <c r="C11313" s="157" t="str">
        <f>_xlfn.XLOOKUP(MarkerDK[[#This Row],[adminKode]],Kommuner_DK[KomNr],Kommuner_DK[Kommune],"?",0,1)</f>
        <v>Haderslev</v>
      </c>
      <c r="D11313" t="s">
        <v>384</v>
      </c>
      <c r="E11313">
        <v>709</v>
      </c>
      <c r="F11313">
        <v>39.199999999999996</v>
      </c>
      <c r="G11313" s="13">
        <v>0</v>
      </c>
      <c r="H11313" t="s">
        <v>378</v>
      </c>
      <c r="I11313" s="13">
        <v>2116.7999999999997</v>
      </c>
      <c r="J11313">
        <v>2024</v>
      </c>
      <c r="K11313" t="s">
        <v>384</v>
      </c>
      <c r="L11313" t="s">
        <v>186</v>
      </c>
      <c r="M11313" t="s">
        <v>429</v>
      </c>
    </row>
    <row r="11314" spans="1:13">
      <c r="A11314" s="8" t="s">
        <v>66</v>
      </c>
      <c r="B11314" s="8">
        <v>510</v>
      </c>
      <c r="C11314" s="157" t="str">
        <f>_xlfn.XLOOKUP(MarkerDK[[#This Row],[adminKode]],Kommuner_DK[KomNr],Kommuner_DK[Kommune],"?",0,1)</f>
        <v>Haderslev</v>
      </c>
      <c r="D11314" t="s">
        <v>386</v>
      </c>
      <c r="E11314">
        <v>701</v>
      </c>
      <c r="F11314">
        <v>127.90000000000002</v>
      </c>
      <c r="G11314" s="13">
        <v>0</v>
      </c>
      <c r="H11314" t="s">
        <v>378</v>
      </c>
      <c r="I11314" s="13">
        <v>4476.5000000000009</v>
      </c>
      <c r="J11314">
        <v>2024</v>
      </c>
      <c r="K11314" t="s">
        <v>386</v>
      </c>
      <c r="L11314" t="s">
        <v>186</v>
      </c>
      <c r="M11314" t="s">
        <v>441</v>
      </c>
    </row>
    <row r="11315" spans="1:13">
      <c r="A11315" s="8" t="s">
        <v>66</v>
      </c>
      <c r="B11315" s="8">
        <v>510</v>
      </c>
      <c r="C11315" s="157" t="str">
        <f>_xlfn.XLOOKUP(MarkerDK[[#This Row],[adminKode]],Kommuner_DK[KomNr],Kommuner_DK[Kommune],"?",0,1)</f>
        <v>Haderslev</v>
      </c>
      <c r="D11315" t="s">
        <v>387</v>
      </c>
      <c r="E11315">
        <v>703</v>
      </c>
      <c r="F11315">
        <v>4.28</v>
      </c>
      <c r="G11315" s="13">
        <v>0</v>
      </c>
      <c r="H11315" t="s">
        <v>378</v>
      </c>
      <c r="I11315" s="13">
        <v>141.24</v>
      </c>
      <c r="J11315">
        <v>2024</v>
      </c>
      <c r="K11315" t="s">
        <v>387</v>
      </c>
      <c r="L11315" t="s">
        <v>186</v>
      </c>
      <c r="M11315" t="s">
        <v>49802</v>
      </c>
    </row>
    <row r="11316" spans="1:13">
      <c r="A11316" s="8" t="s">
        <v>66</v>
      </c>
      <c r="B11316" s="8">
        <v>510</v>
      </c>
      <c r="C11316" s="157" t="str">
        <f>_xlfn.XLOOKUP(MarkerDK[[#This Row],[adminKode]],Kommuner_DK[KomNr],Kommuner_DK[Kommune],"?",0,1)</f>
        <v>Haderslev</v>
      </c>
      <c r="D11316" t="s">
        <v>389</v>
      </c>
      <c r="E11316">
        <v>704</v>
      </c>
      <c r="F11316">
        <v>34.299999999999997</v>
      </c>
      <c r="G11316" s="13">
        <v>0</v>
      </c>
      <c r="H11316" t="s">
        <v>378</v>
      </c>
      <c r="I11316" s="13">
        <v>1852.1999999999998</v>
      </c>
      <c r="J11316">
        <v>2024</v>
      </c>
      <c r="K11316" t="s">
        <v>389</v>
      </c>
      <c r="L11316" t="s">
        <v>186</v>
      </c>
      <c r="M11316" t="s">
        <v>429</v>
      </c>
    </row>
    <row r="11317" spans="1:13">
      <c r="A11317" s="8" t="s">
        <v>66</v>
      </c>
      <c r="B11317" s="8">
        <v>510</v>
      </c>
      <c r="C11317" s="157" t="str">
        <f>_xlfn.XLOOKUP(MarkerDK[[#This Row],[adminKode]],Kommuner_DK[KomNr],Kommuner_DK[Kommune],"?",0,1)</f>
        <v>Haderslev</v>
      </c>
      <c r="D11317" t="s">
        <v>324</v>
      </c>
      <c r="E11317">
        <v>450</v>
      </c>
      <c r="F11317">
        <v>8.82</v>
      </c>
      <c r="G11317" s="13">
        <v>0</v>
      </c>
      <c r="H11317" t="s">
        <v>314</v>
      </c>
      <c r="I11317" s="13">
        <v>0</v>
      </c>
      <c r="J11317">
        <v>2024</v>
      </c>
      <c r="K11317" t="s">
        <v>325</v>
      </c>
      <c r="L11317">
        <v>0</v>
      </c>
      <c r="M11317">
        <v>0</v>
      </c>
    </row>
    <row r="11318" spans="1:13">
      <c r="A11318" s="8" t="s">
        <v>66</v>
      </c>
      <c r="B11318" s="8">
        <v>510</v>
      </c>
      <c r="C11318" s="157" t="str">
        <f>_xlfn.XLOOKUP(MarkerDK[[#This Row],[adminKode]],Kommuner_DK[KomNr],Kommuner_DK[Kommune],"?",0,1)</f>
        <v>Haderslev</v>
      </c>
      <c r="D11318" t="s">
        <v>326</v>
      </c>
      <c r="E11318">
        <v>407</v>
      </c>
      <c r="F11318">
        <v>128.80000000000001</v>
      </c>
      <c r="G11318" s="13">
        <v>0</v>
      </c>
      <c r="H11318" t="s">
        <v>314</v>
      </c>
      <c r="I11318" s="13">
        <v>0</v>
      </c>
      <c r="J11318">
        <v>2024</v>
      </c>
      <c r="K11318" t="s">
        <v>326</v>
      </c>
      <c r="L11318">
        <v>0</v>
      </c>
      <c r="M11318">
        <v>0</v>
      </c>
    </row>
    <row r="11319" spans="1:13">
      <c r="A11319" s="8" t="s">
        <v>66</v>
      </c>
      <c r="B11319" s="8">
        <v>510</v>
      </c>
      <c r="C11319" s="157" t="str">
        <f>_xlfn.XLOOKUP(MarkerDK[[#This Row],[adminKode]],Kommuner_DK[KomNr],Kommuner_DK[Kommune],"?",0,1)</f>
        <v>Haderslev</v>
      </c>
      <c r="D11319" t="s">
        <v>484</v>
      </c>
      <c r="E11319">
        <v>527</v>
      </c>
      <c r="F11319">
        <v>0.12</v>
      </c>
      <c r="G11319" s="13">
        <v>0</v>
      </c>
      <c r="H11319" t="e">
        <v>#N/A</v>
      </c>
      <c r="I11319" s="13">
        <v>0</v>
      </c>
      <c r="J11319">
        <v>2024</v>
      </c>
      <c r="K11319" t="e">
        <v>#N/A</v>
      </c>
      <c r="L11319" t="e">
        <v>#N/A</v>
      </c>
      <c r="M11319" t="e">
        <v>#N/A</v>
      </c>
    </row>
    <row r="11320" spans="1:13">
      <c r="A11320" s="8" t="s">
        <v>66</v>
      </c>
      <c r="B11320" s="8">
        <v>510</v>
      </c>
      <c r="C11320" s="157" t="str">
        <f>_xlfn.XLOOKUP(MarkerDK[[#This Row],[adminKode]],Kommuner_DK[KomNr],Kommuner_DK[Kommune],"?",0,1)</f>
        <v>Haderslev</v>
      </c>
      <c r="D11320" t="s">
        <v>485</v>
      </c>
      <c r="E11320">
        <v>490</v>
      </c>
      <c r="F11320">
        <v>1.57</v>
      </c>
      <c r="G11320" s="13">
        <v>0</v>
      </c>
      <c r="H11320" t="e">
        <v>#N/A</v>
      </c>
      <c r="I11320" s="13">
        <v>0</v>
      </c>
      <c r="J11320">
        <v>2024</v>
      </c>
      <c r="K11320" t="e">
        <v>#N/A</v>
      </c>
      <c r="L11320" t="e">
        <v>#N/A</v>
      </c>
      <c r="M11320" t="e">
        <v>#N/A</v>
      </c>
    </row>
    <row r="11321" spans="1:13">
      <c r="A11321" s="8" t="s">
        <v>66</v>
      </c>
      <c r="B11321" s="8">
        <v>510</v>
      </c>
      <c r="C11321" s="157" t="str">
        <f>_xlfn.XLOOKUP(MarkerDK[[#This Row],[adminKode]],Kommuner_DK[KomNr],Kommuner_DK[Kommune],"?",0,1)</f>
        <v>Haderslev</v>
      </c>
      <c r="D11321" t="s">
        <v>409</v>
      </c>
      <c r="E11321">
        <v>31</v>
      </c>
      <c r="F11321">
        <v>1066.3000000000006</v>
      </c>
      <c r="G11321" s="13">
        <v>0</v>
      </c>
      <c r="H11321" t="s">
        <v>403</v>
      </c>
      <c r="I11321" s="13">
        <v>0</v>
      </c>
      <c r="J11321">
        <v>2024</v>
      </c>
      <c r="K11321" t="s">
        <v>409</v>
      </c>
      <c r="L11321">
        <v>0</v>
      </c>
      <c r="M11321">
        <v>0</v>
      </c>
    </row>
    <row r="11322" spans="1:13">
      <c r="A11322" s="8" t="s">
        <v>66</v>
      </c>
      <c r="B11322" s="8">
        <v>510</v>
      </c>
      <c r="C11322" s="157" t="str">
        <f>_xlfn.XLOOKUP(MarkerDK[[#This Row],[adminKode]],Kommuner_DK[KomNr],Kommuner_DK[Kommune],"?",0,1)</f>
        <v>Haderslev</v>
      </c>
      <c r="D11322" t="s">
        <v>487</v>
      </c>
      <c r="E11322">
        <v>518</v>
      </c>
      <c r="F11322">
        <v>0.42000000000000004</v>
      </c>
      <c r="G11322" s="13">
        <v>0</v>
      </c>
      <c r="H11322" t="e">
        <v>#N/A</v>
      </c>
      <c r="I11322" s="13">
        <v>0</v>
      </c>
      <c r="J11322">
        <v>2024</v>
      </c>
      <c r="K11322" t="e">
        <v>#N/A</v>
      </c>
      <c r="L11322" t="e">
        <v>#N/A</v>
      </c>
      <c r="M11322" t="e">
        <v>#N/A</v>
      </c>
    </row>
    <row r="11323" spans="1:13">
      <c r="A11323" s="8" t="s">
        <v>66</v>
      </c>
      <c r="B11323" s="8">
        <v>510</v>
      </c>
      <c r="C11323" s="157" t="str">
        <f>_xlfn.XLOOKUP(MarkerDK[[#This Row],[adminKode]],Kommuner_DK[KomNr],Kommuner_DK[Kommune],"?",0,1)</f>
        <v>Haderslev</v>
      </c>
      <c r="D11323" t="s">
        <v>491</v>
      </c>
      <c r="E11323">
        <v>526</v>
      </c>
      <c r="F11323">
        <v>5.39</v>
      </c>
      <c r="G11323" s="13">
        <v>0</v>
      </c>
      <c r="H11323" t="e">
        <v>#N/A</v>
      </c>
      <c r="I11323" s="13">
        <v>0</v>
      </c>
      <c r="J11323">
        <v>2024</v>
      </c>
      <c r="K11323" t="e">
        <v>#N/A</v>
      </c>
      <c r="L11323" t="e">
        <v>#N/A</v>
      </c>
      <c r="M11323" t="e">
        <v>#N/A</v>
      </c>
    </row>
    <row r="11324" spans="1:13">
      <c r="A11324" s="8" t="s">
        <v>66</v>
      </c>
      <c r="B11324" s="8">
        <v>510</v>
      </c>
      <c r="C11324" s="157" t="str">
        <f>_xlfn.XLOOKUP(MarkerDK[[#This Row],[adminKode]],Kommuner_DK[KomNr],Kommuner_DK[Kommune],"?",0,1)</f>
        <v>Haderslev</v>
      </c>
      <c r="D11324" t="s">
        <v>497</v>
      </c>
      <c r="E11324">
        <v>513</v>
      </c>
      <c r="F11324">
        <v>8.68</v>
      </c>
      <c r="G11324" s="13">
        <v>0</v>
      </c>
      <c r="H11324" t="e">
        <v>#N/A</v>
      </c>
      <c r="I11324" s="13">
        <v>0</v>
      </c>
      <c r="J11324">
        <v>2024</v>
      </c>
      <c r="K11324" t="e">
        <v>#N/A</v>
      </c>
      <c r="L11324" t="e">
        <v>#N/A</v>
      </c>
      <c r="M11324" t="e">
        <v>#N/A</v>
      </c>
    </row>
    <row r="11325" spans="1:13">
      <c r="A11325" s="8" t="s">
        <v>66</v>
      </c>
      <c r="B11325" s="8">
        <v>510</v>
      </c>
      <c r="C11325" s="157" t="str">
        <f>_xlfn.XLOOKUP(MarkerDK[[#This Row],[adminKode]],Kommuner_DK[KomNr],Kommuner_DK[Kommune],"?",0,1)</f>
        <v>Haderslev</v>
      </c>
      <c r="D11325" t="s">
        <v>328</v>
      </c>
      <c r="E11325">
        <v>429</v>
      </c>
      <c r="F11325">
        <v>0.88</v>
      </c>
      <c r="G11325" s="13">
        <v>0</v>
      </c>
      <c r="H11325" t="s">
        <v>314</v>
      </c>
      <c r="I11325" s="13">
        <v>0</v>
      </c>
      <c r="J11325">
        <v>2024</v>
      </c>
      <c r="K11325" t="s">
        <v>329</v>
      </c>
      <c r="L11325">
        <v>0</v>
      </c>
      <c r="M11325">
        <v>0</v>
      </c>
    </row>
    <row r="11326" spans="1:13">
      <c r="A11326" s="8" t="s">
        <v>66</v>
      </c>
      <c r="B11326" s="8">
        <v>510</v>
      </c>
      <c r="C11326" s="157" t="str">
        <f>_xlfn.XLOOKUP(MarkerDK[[#This Row],[adminKode]],Kommuner_DK[KomNr],Kommuner_DK[Kommune],"?",0,1)</f>
        <v>Haderslev</v>
      </c>
      <c r="D11326" t="s">
        <v>498</v>
      </c>
      <c r="E11326">
        <v>583</v>
      </c>
      <c r="F11326">
        <v>397.1600000000002</v>
      </c>
      <c r="G11326" s="13">
        <v>0</v>
      </c>
      <c r="H11326" t="e">
        <v>#N/A</v>
      </c>
      <c r="I11326" s="13">
        <v>0</v>
      </c>
      <c r="J11326">
        <v>2024</v>
      </c>
      <c r="K11326" t="e">
        <v>#N/A</v>
      </c>
      <c r="L11326" t="e">
        <v>#N/A</v>
      </c>
      <c r="M11326" t="e">
        <v>#N/A</v>
      </c>
    </row>
    <row r="11327" spans="1:13">
      <c r="A11327" s="8" t="s">
        <v>66</v>
      </c>
      <c r="B11327" s="8">
        <v>510</v>
      </c>
      <c r="C11327" s="157" t="str">
        <f>_xlfn.XLOOKUP(MarkerDK[[#This Row],[adminKode]],Kommuner_DK[KomNr],Kommuner_DK[Kommune],"?",0,1)</f>
        <v>Haderslev</v>
      </c>
      <c r="D11327" t="s">
        <v>501</v>
      </c>
      <c r="E11327">
        <v>156</v>
      </c>
      <c r="F11327">
        <v>89.899999999999991</v>
      </c>
      <c r="G11327" s="13">
        <v>0</v>
      </c>
      <c r="H11327" t="e">
        <v>#N/A</v>
      </c>
      <c r="I11327" s="13">
        <v>0</v>
      </c>
      <c r="J11327">
        <v>2024</v>
      </c>
      <c r="K11327" t="e">
        <v>#N/A</v>
      </c>
      <c r="L11327" t="e">
        <v>#N/A</v>
      </c>
      <c r="M11327" t="e">
        <v>#N/A</v>
      </c>
    </row>
    <row r="11328" spans="1:13">
      <c r="A11328" s="8" t="s">
        <v>66</v>
      </c>
      <c r="B11328" s="8">
        <v>510</v>
      </c>
      <c r="C11328" s="157" t="str">
        <f>_xlfn.XLOOKUP(MarkerDK[[#This Row],[adminKode]],Kommuner_DK[KomNr],Kommuner_DK[Kommune],"?",0,1)</f>
        <v>Haderslev</v>
      </c>
      <c r="D11328" t="s">
        <v>502</v>
      </c>
      <c r="E11328">
        <v>149</v>
      </c>
      <c r="F11328">
        <v>12.540000000000001</v>
      </c>
      <c r="G11328" s="13">
        <v>0</v>
      </c>
      <c r="H11328" t="e">
        <v>#N/A</v>
      </c>
      <c r="I11328" s="13">
        <v>0</v>
      </c>
      <c r="J11328">
        <v>2024</v>
      </c>
      <c r="K11328" t="e">
        <v>#N/A</v>
      </c>
      <c r="L11328" t="e">
        <v>#N/A</v>
      </c>
      <c r="M11328" t="e">
        <v>#N/A</v>
      </c>
    </row>
    <row r="11329" spans="1:13">
      <c r="A11329" s="8" t="s">
        <v>66</v>
      </c>
      <c r="B11329" s="8">
        <v>510</v>
      </c>
      <c r="C11329" s="157" t="str">
        <f>_xlfn.XLOOKUP(MarkerDK[[#This Row],[adminKode]],Kommuner_DK[KomNr],Kommuner_DK[Kommune],"?",0,1)</f>
        <v>Haderslev</v>
      </c>
      <c r="D11329" t="s">
        <v>370</v>
      </c>
      <c r="E11329">
        <v>150</v>
      </c>
      <c r="F11329">
        <v>138.6</v>
      </c>
      <c r="G11329" s="13">
        <v>0</v>
      </c>
      <c r="H11329" t="s">
        <v>369</v>
      </c>
      <c r="I11329" s="13">
        <v>0</v>
      </c>
      <c r="J11329">
        <v>2024</v>
      </c>
      <c r="K11329" t="s">
        <v>371</v>
      </c>
      <c r="L11329" t="s">
        <v>49814</v>
      </c>
      <c r="M11329" t="s">
        <v>49833</v>
      </c>
    </row>
    <row r="11330" spans="1:13">
      <c r="A11330" s="8" t="s">
        <v>66</v>
      </c>
      <c r="B11330" s="8">
        <v>510</v>
      </c>
      <c r="C11330" s="157" t="str">
        <f>_xlfn.XLOOKUP(MarkerDK[[#This Row],[adminKode]],Kommuner_DK[KomNr],Kommuner_DK[Kommune],"?",0,1)</f>
        <v>Haderslev</v>
      </c>
      <c r="D11330" t="s">
        <v>503</v>
      </c>
      <c r="E11330">
        <v>155</v>
      </c>
      <c r="F11330">
        <v>106.01000000000002</v>
      </c>
      <c r="G11330" s="13">
        <v>0</v>
      </c>
      <c r="H11330" t="e">
        <v>#N/A</v>
      </c>
      <c r="I11330" s="13">
        <v>0</v>
      </c>
      <c r="J11330">
        <v>2024</v>
      </c>
      <c r="K11330" t="e">
        <v>#N/A</v>
      </c>
      <c r="L11330" t="e">
        <v>#N/A</v>
      </c>
      <c r="M11330" t="e">
        <v>#N/A</v>
      </c>
    </row>
    <row r="11331" spans="1:13">
      <c r="A11331" s="8" t="s">
        <v>66</v>
      </c>
      <c r="B11331" s="8">
        <v>510</v>
      </c>
      <c r="C11331" s="157" t="str">
        <f>_xlfn.XLOOKUP(MarkerDK[[#This Row],[adminKode]],Kommuner_DK[KomNr],Kommuner_DK[Kommune],"?",0,1)</f>
        <v>Haderslev</v>
      </c>
      <c r="D11331" t="s">
        <v>374</v>
      </c>
      <c r="E11331">
        <v>152</v>
      </c>
      <c r="F11331">
        <v>318.46000000000009</v>
      </c>
      <c r="G11331" s="13">
        <v>0</v>
      </c>
      <c r="H11331" t="s">
        <v>369</v>
      </c>
      <c r="I11331" s="13">
        <v>0</v>
      </c>
      <c r="J11331">
        <v>2024</v>
      </c>
      <c r="K11331" t="s">
        <v>373</v>
      </c>
      <c r="L11331" t="s">
        <v>49814</v>
      </c>
      <c r="M11331" t="s">
        <v>49815</v>
      </c>
    </row>
    <row r="11332" spans="1:13">
      <c r="A11332" s="8" t="s">
        <v>66</v>
      </c>
      <c r="B11332" s="8">
        <v>510</v>
      </c>
      <c r="C11332" s="157" t="str">
        <f>_xlfn.XLOOKUP(MarkerDK[[#This Row],[adminKode]],Kommuner_DK[KomNr],Kommuner_DK[Kommune],"?",0,1)</f>
        <v>Haderslev</v>
      </c>
      <c r="D11332" t="s">
        <v>505</v>
      </c>
      <c r="E11332">
        <v>157</v>
      </c>
      <c r="F11332">
        <v>9.2899999999999991</v>
      </c>
      <c r="G11332" s="13">
        <v>0</v>
      </c>
      <c r="H11332" t="e">
        <v>#N/A</v>
      </c>
      <c r="I11332" s="13">
        <v>0</v>
      </c>
      <c r="J11332">
        <v>2024</v>
      </c>
      <c r="K11332" t="e">
        <v>#N/A</v>
      </c>
      <c r="L11332" t="e">
        <v>#N/A</v>
      </c>
      <c r="M11332" t="e">
        <v>#N/A</v>
      </c>
    </row>
    <row r="11333" spans="1:13">
      <c r="A11333" s="8" t="s">
        <v>66</v>
      </c>
      <c r="B11333" s="8">
        <v>510</v>
      </c>
      <c r="C11333" s="157" t="str">
        <f>_xlfn.XLOOKUP(MarkerDK[[#This Row],[adminKode]],Kommuner_DK[KomNr],Kommuner_DK[Kommune],"?",0,1)</f>
        <v>Haderslev</v>
      </c>
      <c r="D11333" t="s">
        <v>375</v>
      </c>
      <c r="E11333">
        <v>151</v>
      </c>
      <c r="F11333">
        <v>1190.2200000000007</v>
      </c>
      <c r="G11333" s="13">
        <v>0</v>
      </c>
      <c r="H11333" t="s">
        <v>369</v>
      </c>
      <c r="I11333" s="13">
        <v>0</v>
      </c>
      <c r="J11333">
        <v>2024</v>
      </c>
      <c r="K11333" t="s">
        <v>376</v>
      </c>
      <c r="L11333" t="s">
        <v>49814</v>
      </c>
      <c r="M11333" t="s">
        <v>49816</v>
      </c>
    </row>
    <row r="11334" spans="1:13">
      <c r="A11334" s="8" t="s">
        <v>66</v>
      </c>
      <c r="B11334" s="8">
        <v>510</v>
      </c>
      <c r="C11334" s="157" t="str">
        <f>_xlfn.XLOOKUP(MarkerDK[[#This Row],[adminKode]],Kommuner_DK[KomNr],Kommuner_DK[Kommune],"?",0,1)</f>
        <v>Haderslev</v>
      </c>
      <c r="D11334" t="s">
        <v>506</v>
      </c>
      <c r="E11334">
        <v>538</v>
      </c>
      <c r="F11334">
        <v>0.94</v>
      </c>
      <c r="G11334" s="13">
        <v>0</v>
      </c>
      <c r="H11334" t="e">
        <v>#N/A</v>
      </c>
      <c r="I11334" s="13">
        <v>0</v>
      </c>
      <c r="J11334">
        <v>2024</v>
      </c>
      <c r="K11334" t="e">
        <v>#N/A</v>
      </c>
      <c r="L11334" t="e">
        <v>#N/A</v>
      </c>
      <c r="M11334" t="e">
        <v>#N/A</v>
      </c>
    </row>
    <row r="11335" spans="1:13">
      <c r="A11335" s="8" t="s">
        <v>66</v>
      </c>
      <c r="B11335" s="8">
        <v>510</v>
      </c>
      <c r="C11335" s="157" t="str">
        <f>_xlfn.XLOOKUP(MarkerDK[[#This Row],[adminKode]],Kommuner_DK[KomNr],Kommuner_DK[Kommune],"?",0,1)</f>
        <v>Haderslev</v>
      </c>
      <c r="D11335" t="s">
        <v>508</v>
      </c>
      <c r="E11335">
        <v>652</v>
      </c>
      <c r="F11335">
        <v>11.71</v>
      </c>
      <c r="G11335" s="13">
        <v>0</v>
      </c>
      <c r="H11335" t="e">
        <v>#N/A</v>
      </c>
      <c r="I11335" s="13">
        <v>0</v>
      </c>
      <c r="J11335">
        <v>2024</v>
      </c>
      <c r="K11335" t="e">
        <v>#N/A</v>
      </c>
      <c r="L11335" t="e">
        <v>#N/A</v>
      </c>
      <c r="M11335" t="e">
        <v>#N/A</v>
      </c>
    </row>
    <row r="11336" spans="1:13">
      <c r="A11336" s="8" t="s">
        <v>66</v>
      </c>
      <c r="B11336" s="8">
        <v>510</v>
      </c>
      <c r="C11336" s="157" t="str">
        <f>_xlfn.XLOOKUP(MarkerDK[[#This Row],[adminKode]],Kommuner_DK[KomNr],Kommuner_DK[Kommune],"?",0,1)</f>
        <v>Haderslev</v>
      </c>
      <c r="D11336" t="s">
        <v>510</v>
      </c>
      <c r="E11336">
        <v>566</v>
      </c>
      <c r="F11336">
        <v>7.51</v>
      </c>
      <c r="G11336" s="13">
        <v>0</v>
      </c>
      <c r="H11336" t="e">
        <v>#N/A</v>
      </c>
      <c r="I11336" s="13">
        <v>0</v>
      </c>
      <c r="J11336">
        <v>2024</v>
      </c>
      <c r="K11336" t="e">
        <v>#N/A</v>
      </c>
      <c r="L11336" t="e">
        <v>#N/A</v>
      </c>
      <c r="M11336" t="e">
        <v>#N/A</v>
      </c>
    </row>
    <row r="11337" spans="1:13">
      <c r="A11337" s="8" t="s">
        <v>66</v>
      </c>
      <c r="B11337" s="8">
        <v>510</v>
      </c>
      <c r="C11337" s="157" t="str">
        <f>_xlfn.XLOOKUP(MarkerDK[[#This Row],[adminKode]],Kommuner_DK[KomNr],Kommuner_DK[Kommune],"?",0,1)</f>
        <v>Haderslev</v>
      </c>
      <c r="D11337" t="s">
        <v>303</v>
      </c>
      <c r="E11337">
        <v>173</v>
      </c>
      <c r="F11337">
        <v>10.16</v>
      </c>
      <c r="G11337" s="13">
        <v>457.2</v>
      </c>
      <c r="H11337" t="s">
        <v>15</v>
      </c>
      <c r="I11337" s="13">
        <v>0</v>
      </c>
      <c r="J11337">
        <v>2024</v>
      </c>
      <c r="K11337" t="s">
        <v>303</v>
      </c>
      <c r="L11337" t="s">
        <v>188</v>
      </c>
      <c r="M11337">
        <v>0</v>
      </c>
    </row>
    <row r="11338" spans="1:13">
      <c r="A11338" s="8" t="s">
        <v>66</v>
      </c>
      <c r="B11338" s="8">
        <v>510</v>
      </c>
      <c r="C11338" s="157" t="str">
        <f>_xlfn.XLOOKUP(MarkerDK[[#This Row],[adminKode]],Kommuner_DK[KomNr],Kommuner_DK[Kommune],"?",0,1)</f>
        <v>Haderslev</v>
      </c>
      <c r="D11338" t="s">
        <v>233</v>
      </c>
      <c r="E11338">
        <v>120</v>
      </c>
      <c r="F11338">
        <v>15.14</v>
      </c>
      <c r="G11338" s="13">
        <v>0</v>
      </c>
      <c r="H11338" t="s">
        <v>207</v>
      </c>
      <c r="I11338" s="13">
        <v>0</v>
      </c>
      <c r="J11338">
        <v>2024</v>
      </c>
      <c r="K11338" t="s">
        <v>233</v>
      </c>
      <c r="L11338" t="s">
        <v>186</v>
      </c>
      <c r="M11338">
        <v>0</v>
      </c>
    </row>
    <row r="11339" spans="1:13">
      <c r="A11339" s="8" t="s">
        <v>66</v>
      </c>
      <c r="B11339" s="8">
        <v>510</v>
      </c>
      <c r="C11339" s="157" t="str">
        <f>_xlfn.XLOOKUP(MarkerDK[[#This Row],[adminKode]],Kommuner_DK[KomNr],Kommuner_DK[Kommune],"?",0,1)</f>
        <v>Haderslev</v>
      </c>
      <c r="D11339" t="s">
        <v>305</v>
      </c>
      <c r="E11339">
        <v>261</v>
      </c>
      <c r="F11339">
        <v>2.81</v>
      </c>
      <c r="G11339" s="13">
        <v>347.56889999999999</v>
      </c>
      <c r="H11339" t="s">
        <v>15</v>
      </c>
      <c r="I11339" s="13">
        <v>0</v>
      </c>
      <c r="J11339">
        <v>2024</v>
      </c>
      <c r="K11339" t="s">
        <v>306</v>
      </c>
      <c r="L11339" t="s">
        <v>188</v>
      </c>
      <c r="M11339">
        <v>0</v>
      </c>
    </row>
    <row r="11340" spans="1:13">
      <c r="A11340" s="8" t="s">
        <v>66</v>
      </c>
      <c r="B11340" s="8">
        <v>510</v>
      </c>
      <c r="C11340" s="157" t="str">
        <f>_xlfn.XLOOKUP(MarkerDK[[#This Row],[adminKode]],Kommuner_DK[KomNr],Kommuner_DK[Kommune],"?",0,1)</f>
        <v>Haderslev</v>
      </c>
      <c r="D11340" t="s">
        <v>436</v>
      </c>
      <c r="E11340">
        <v>7</v>
      </c>
      <c r="F11340">
        <v>229.38999999999996</v>
      </c>
      <c r="G11340" s="13">
        <v>0</v>
      </c>
      <c r="H11340" t="s">
        <v>433</v>
      </c>
      <c r="I11340" s="13">
        <v>3601.4229999999993</v>
      </c>
      <c r="J11340">
        <v>2024</v>
      </c>
      <c r="K11340" t="s">
        <v>437</v>
      </c>
      <c r="L11340" t="s">
        <v>186</v>
      </c>
      <c r="M11340" t="s">
        <v>49817</v>
      </c>
    </row>
    <row r="11341" spans="1:13">
      <c r="A11341" s="8" t="s">
        <v>66</v>
      </c>
      <c r="B11341" s="8">
        <v>510</v>
      </c>
      <c r="C11341" s="157" t="str">
        <f>_xlfn.XLOOKUP(MarkerDK[[#This Row],[adminKode]],Kommuner_DK[KomNr],Kommuner_DK[Kommune],"?",0,1)</f>
        <v>Haderslev</v>
      </c>
      <c r="D11341" t="s">
        <v>511</v>
      </c>
      <c r="E11341">
        <v>18</v>
      </c>
      <c r="F11341">
        <v>69.16</v>
      </c>
      <c r="G11341" s="13">
        <v>0</v>
      </c>
      <c r="H11341" t="e">
        <v>#N/A</v>
      </c>
      <c r="I11341" s="13">
        <v>0</v>
      </c>
      <c r="J11341">
        <v>2024</v>
      </c>
      <c r="K11341" t="e">
        <v>#N/A</v>
      </c>
      <c r="L11341" t="e">
        <v>#N/A</v>
      </c>
      <c r="M11341" t="e">
        <v>#N/A</v>
      </c>
    </row>
    <row r="11342" spans="1:13">
      <c r="A11342" s="8" t="s">
        <v>66</v>
      </c>
      <c r="B11342" s="8">
        <v>510</v>
      </c>
      <c r="C11342" s="157" t="str">
        <f>_xlfn.XLOOKUP(MarkerDK[[#This Row],[adminKode]],Kommuner_DK[KomNr],Kommuner_DK[Kommune],"?",0,1)</f>
        <v>Haderslev</v>
      </c>
      <c r="D11342" t="s">
        <v>354</v>
      </c>
      <c r="E11342">
        <v>214</v>
      </c>
      <c r="F11342">
        <v>95.07</v>
      </c>
      <c r="G11342" s="13">
        <v>0</v>
      </c>
      <c r="H11342" t="s">
        <v>353</v>
      </c>
      <c r="I11342" s="13">
        <v>2566.89</v>
      </c>
      <c r="J11342">
        <v>2024</v>
      </c>
      <c r="K11342" t="s">
        <v>355</v>
      </c>
      <c r="L11342" t="s">
        <v>186</v>
      </c>
      <c r="M11342" t="s">
        <v>443</v>
      </c>
    </row>
    <row r="11343" spans="1:13">
      <c r="A11343" s="8" t="s">
        <v>66</v>
      </c>
      <c r="B11343" s="8">
        <v>510</v>
      </c>
      <c r="C11343" s="157" t="str">
        <f>_xlfn.XLOOKUP(MarkerDK[[#This Row],[adminKode]],Kommuner_DK[KomNr],Kommuner_DK[Kommune],"?",0,1)</f>
        <v>Haderslev</v>
      </c>
      <c r="D11343" t="s">
        <v>515</v>
      </c>
      <c r="E11343">
        <v>591</v>
      </c>
      <c r="F11343">
        <v>12.500000000000002</v>
      </c>
      <c r="G11343" s="13">
        <v>0</v>
      </c>
      <c r="H11343" t="e">
        <v>#N/A</v>
      </c>
      <c r="I11343" s="13">
        <v>0</v>
      </c>
      <c r="J11343">
        <v>2024</v>
      </c>
      <c r="K11343" t="e">
        <v>#N/A</v>
      </c>
      <c r="L11343" t="e">
        <v>#N/A</v>
      </c>
      <c r="M11343" t="e">
        <v>#N/A</v>
      </c>
    </row>
    <row r="11344" spans="1:13">
      <c r="A11344" s="8" t="s">
        <v>66</v>
      </c>
      <c r="B11344" s="8">
        <v>510</v>
      </c>
      <c r="C11344" s="157" t="str">
        <f>_xlfn.XLOOKUP(MarkerDK[[#This Row],[adminKode]],Kommuner_DK[KomNr],Kommuner_DK[Kommune],"?",0,1)</f>
        <v>Haderslev</v>
      </c>
      <c r="D11344" t="s">
        <v>272</v>
      </c>
      <c r="E11344">
        <v>273</v>
      </c>
      <c r="F11344">
        <v>5.6</v>
      </c>
      <c r="G11344" s="13">
        <v>251.99999999999997</v>
      </c>
      <c r="H11344" t="s">
        <v>14</v>
      </c>
      <c r="I11344" s="13">
        <v>0</v>
      </c>
      <c r="J11344">
        <v>2024</v>
      </c>
      <c r="K11344" t="s">
        <v>273</v>
      </c>
      <c r="L11344" t="s">
        <v>188</v>
      </c>
      <c r="M11344">
        <v>0</v>
      </c>
    </row>
    <row r="11345" spans="1:13">
      <c r="A11345" s="8" t="s">
        <v>66</v>
      </c>
      <c r="B11345" s="8">
        <v>510</v>
      </c>
      <c r="C11345" s="157" t="str">
        <f>_xlfn.XLOOKUP(MarkerDK[[#This Row],[adminKode]],Kommuner_DK[KomNr],Kommuner_DK[Kommune],"?",0,1)</f>
        <v>Haderslev</v>
      </c>
      <c r="D11345" t="s">
        <v>309</v>
      </c>
      <c r="E11345">
        <v>172</v>
      </c>
      <c r="F11345">
        <v>25.25</v>
      </c>
      <c r="G11345" s="13">
        <v>1136.25</v>
      </c>
      <c r="H11345" t="s">
        <v>15</v>
      </c>
      <c r="I11345" s="13">
        <v>0</v>
      </c>
      <c r="J11345">
        <v>2024</v>
      </c>
      <c r="K11345" t="s">
        <v>310</v>
      </c>
      <c r="L11345" t="s">
        <v>188</v>
      </c>
      <c r="M11345">
        <v>0</v>
      </c>
    </row>
    <row r="11346" spans="1:13">
      <c r="A11346" s="8" t="s">
        <v>66</v>
      </c>
      <c r="B11346" s="8">
        <v>510</v>
      </c>
      <c r="C11346" s="157" t="str">
        <f>_xlfn.XLOOKUP(MarkerDK[[#This Row],[adminKode]],Kommuner_DK[KomNr],Kommuner_DK[Kommune],"?",0,1)</f>
        <v>Haderslev</v>
      </c>
      <c r="D11346" t="s">
        <v>410</v>
      </c>
      <c r="E11346">
        <v>32</v>
      </c>
      <c r="F11346">
        <v>54.52</v>
      </c>
      <c r="G11346" s="13">
        <v>0</v>
      </c>
      <c r="H11346" t="s">
        <v>403</v>
      </c>
      <c r="I11346" s="13">
        <v>0</v>
      </c>
      <c r="J11346">
        <v>2024</v>
      </c>
      <c r="K11346" t="s">
        <v>411</v>
      </c>
      <c r="L11346">
        <v>0</v>
      </c>
      <c r="M11346">
        <v>0</v>
      </c>
    </row>
    <row r="11347" spans="1:13">
      <c r="A11347" s="8" t="s">
        <v>66</v>
      </c>
      <c r="B11347" s="8">
        <v>510</v>
      </c>
      <c r="C11347" s="157" t="str">
        <f>_xlfn.XLOOKUP(MarkerDK[[#This Row],[adminKode]],Kommuner_DK[KomNr],Kommuner_DK[Kommune],"?",0,1)</f>
        <v>Haderslev</v>
      </c>
      <c r="D11347" t="s">
        <v>518</v>
      </c>
      <c r="E11347">
        <v>903</v>
      </c>
      <c r="F11347">
        <v>0.81</v>
      </c>
      <c r="G11347" s="13">
        <v>0</v>
      </c>
      <c r="H11347" t="e">
        <v>#N/A</v>
      </c>
      <c r="I11347" s="13">
        <v>0</v>
      </c>
      <c r="J11347">
        <v>2024</v>
      </c>
      <c r="K11347" t="e">
        <v>#N/A</v>
      </c>
      <c r="L11347" t="e">
        <v>#N/A</v>
      </c>
      <c r="M11347" t="e">
        <v>#N/A</v>
      </c>
    </row>
    <row r="11348" spans="1:13">
      <c r="A11348" s="8" t="s">
        <v>66</v>
      </c>
      <c r="B11348" s="8">
        <v>510</v>
      </c>
      <c r="C11348" s="157" t="str">
        <f>_xlfn.XLOOKUP(MarkerDK[[#This Row],[adminKode]],Kommuner_DK[KomNr],Kommuner_DK[Kommune],"?",0,1)</f>
        <v>Haderslev</v>
      </c>
      <c r="D11348" t="s">
        <v>333</v>
      </c>
      <c r="E11348">
        <v>411</v>
      </c>
      <c r="F11348">
        <v>65.069999999999993</v>
      </c>
      <c r="G11348" s="13">
        <v>0</v>
      </c>
      <c r="H11348" t="s">
        <v>314</v>
      </c>
      <c r="I11348" s="13">
        <v>0</v>
      </c>
      <c r="J11348">
        <v>2024</v>
      </c>
      <c r="K11348" t="s">
        <v>333</v>
      </c>
      <c r="L11348">
        <v>0</v>
      </c>
      <c r="M11348">
        <v>0</v>
      </c>
    </row>
    <row r="11349" spans="1:13">
      <c r="A11349" s="8" t="s">
        <v>66</v>
      </c>
      <c r="B11349" s="8">
        <v>510</v>
      </c>
      <c r="C11349" s="157" t="str">
        <f>_xlfn.XLOOKUP(MarkerDK[[#This Row],[adminKode]],Kommuner_DK[KomNr],Kommuner_DK[Kommune],"?",0,1)</f>
        <v>Haderslev</v>
      </c>
      <c r="D11349" t="s">
        <v>438</v>
      </c>
      <c r="E11349">
        <v>5</v>
      </c>
      <c r="F11349">
        <v>572.78999999999985</v>
      </c>
      <c r="G11349" s="13">
        <v>0</v>
      </c>
      <c r="H11349" t="s">
        <v>433</v>
      </c>
      <c r="I11349" s="13">
        <v>0</v>
      </c>
      <c r="J11349">
        <v>2024</v>
      </c>
      <c r="K11349" t="s">
        <v>439</v>
      </c>
      <c r="L11349">
        <v>0</v>
      </c>
      <c r="M11349">
        <v>0</v>
      </c>
    </row>
    <row r="11350" spans="1:13">
      <c r="A11350" s="8" t="s">
        <v>66</v>
      </c>
      <c r="B11350" s="8">
        <v>510</v>
      </c>
      <c r="C11350" s="157" t="str">
        <f>_xlfn.XLOOKUP(MarkerDK[[#This Row],[adminKode]],Kommuner_DK[KomNr],Kommuner_DK[Kommune],"?",0,1)</f>
        <v>Haderslev</v>
      </c>
      <c r="D11350" t="s">
        <v>520</v>
      </c>
      <c r="E11350">
        <v>19</v>
      </c>
      <c r="F11350">
        <v>172.22</v>
      </c>
      <c r="G11350" s="13">
        <v>0</v>
      </c>
      <c r="H11350" t="e">
        <v>#N/A</v>
      </c>
      <c r="I11350" s="13">
        <v>0</v>
      </c>
      <c r="J11350">
        <v>2024</v>
      </c>
      <c r="K11350" t="e">
        <v>#N/A</v>
      </c>
      <c r="L11350" t="e">
        <v>#N/A</v>
      </c>
      <c r="M11350" t="e">
        <v>#N/A</v>
      </c>
    </row>
    <row r="11351" spans="1:13">
      <c r="A11351" s="8" t="s">
        <v>66</v>
      </c>
      <c r="B11351" s="8">
        <v>510</v>
      </c>
      <c r="C11351" s="157" t="str">
        <f>_xlfn.XLOOKUP(MarkerDK[[#This Row],[adminKode]],Kommuner_DK[KomNr],Kommuner_DK[Kommune],"?",0,1)</f>
        <v>Haderslev</v>
      </c>
      <c r="D11351" t="s">
        <v>523</v>
      </c>
      <c r="E11351">
        <v>327</v>
      </c>
      <c r="F11351">
        <v>4.4500000000000011</v>
      </c>
      <c r="G11351" s="13">
        <v>0</v>
      </c>
      <c r="H11351" t="e">
        <v>#N/A</v>
      </c>
      <c r="I11351" s="13">
        <v>0</v>
      </c>
      <c r="J11351">
        <v>2024</v>
      </c>
      <c r="K11351" t="e">
        <v>#N/A</v>
      </c>
      <c r="L11351" t="e">
        <v>#N/A</v>
      </c>
      <c r="M11351" t="e">
        <v>#N/A</v>
      </c>
    </row>
    <row r="11352" spans="1:13">
      <c r="A11352" s="8" t="s">
        <v>66</v>
      </c>
      <c r="B11352" s="8">
        <v>510</v>
      </c>
      <c r="C11352" s="157" t="str">
        <f>_xlfn.XLOOKUP(MarkerDK[[#This Row],[adminKode]],Kommuner_DK[KomNr],Kommuner_DK[Kommune],"?",0,1)</f>
        <v>Haderslev</v>
      </c>
      <c r="D11352" t="s">
        <v>398</v>
      </c>
      <c r="E11352">
        <v>247</v>
      </c>
      <c r="F11352">
        <v>52.91</v>
      </c>
      <c r="G11352" s="13">
        <v>2990.4731999999999</v>
      </c>
      <c r="H11352" t="s">
        <v>16</v>
      </c>
      <c r="I11352" s="13">
        <v>0</v>
      </c>
      <c r="J11352">
        <v>2024</v>
      </c>
      <c r="K11352" t="s">
        <v>398</v>
      </c>
      <c r="L11352" t="s">
        <v>188</v>
      </c>
      <c r="M11352">
        <v>0</v>
      </c>
    </row>
    <row r="11353" spans="1:13">
      <c r="A11353" s="8" t="s">
        <v>66</v>
      </c>
      <c r="B11353" s="8">
        <v>510</v>
      </c>
      <c r="C11353" s="157" t="str">
        <f>_xlfn.XLOOKUP(MarkerDK[[#This Row],[adminKode]],Kommuner_DK[KomNr],Kommuner_DK[Kommune],"?",0,1)</f>
        <v>Haderslev</v>
      </c>
      <c r="D11353" t="s">
        <v>399</v>
      </c>
      <c r="E11353">
        <v>254</v>
      </c>
      <c r="F11353">
        <v>891.89</v>
      </c>
      <c r="G11353" s="13">
        <v>50409.622800000005</v>
      </c>
      <c r="H11353" t="s">
        <v>16</v>
      </c>
      <c r="I11353" s="13">
        <v>0</v>
      </c>
      <c r="J11353">
        <v>2024</v>
      </c>
      <c r="K11353" t="s">
        <v>399</v>
      </c>
      <c r="L11353" t="s">
        <v>188</v>
      </c>
      <c r="M11353">
        <v>0</v>
      </c>
    </row>
    <row r="11354" spans="1:13">
      <c r="A11354" s="8" t="s">
        <v>66</v>
      </c>
      <c r="B11354" s="8">
        <v>510</v>
      </c>
      <c r="C11354" s="157" t="str">
        <f>_xlfn.XLOOKUP(MarkerDK[[#This Row],[adminKode]],Kommuner_DK[KomNr],Kommuner_DK[Kommune],"?",0,1)</f>
        <v>Haderslev</v>
      </c>
      <c r="D11354" t="s">
        <v>400</v>
      </c>
      <c r="E11354">
        <v>321</v>
      </c>
      <c r="F11354">
        <v>14.63</v>
      </c>
      <c r="G11354" s="13">
        <v>826.88760000000013</v>
      </c>
      <c r="H11354" t="s">
        <v>16</v>
      </c>
      <c r="I11354" s="13">
        <v>0</v>
      </c>
      <c r="J11354">
        <v>2024</v>
      </c>
      <c r="K11354" t="s">
        <v>400</v>
      </c>
      <c r="L11354" t="s">
        <v>188</v>
      </c>
      <c r="M11354">
        <v>0</v>
      </c>
    </row>
    <row r="11355" spans="1:13">
      <c r="A11355" s="8" t="s">
        <v>66</v>
      </c>
      <c r="B11355" s="8">
        <v>510</v>
      </c>
      <c r="C11355" s="157" t="str">
        <f>_xlfn.XLOOKUP(MarkerDK[[#This Row],[adminKode]],Kommuner_DK[KomNr],Kommuner_DK[Kommune],"?",0,1)</f>
        <v>Haderslev</v>
      </c>
      <c r="D11355" t="s">
        <v>544</v>
      </c>
      <c r="E11355">
        <v>322</v>
      </c>
      <c r="F11355">
        <v>11.1</v>
      </c>
      <c r="G11355" s="13">
        <v>0</v>
      </c>
      <c r="H11355" t="e">
        <v>#N/A</v>
      </c>
      <c r="I11355" s="13">
        <v>0</v>
      </c>
      <c r="J11355">
        <v>2024</v>
      </c>
      <c r="K11355" t="e">
        <v>#N/A</v>
      </c>
      <c r="L11355" t="e">
        <v>#N/A</v>
      </c>
      <c r="M11355" t="e">
        <v>#N/A</v>
      </c>
    </row>
    <row r="11356" spans="1:13">
      <c r="A11356" s="8" t="s">
        <v>66</v>
      </c>
      <c r="B11356" s="8">
        <v>510</v>
      </c>
      <c r="C11356" s="157" t="str">
        <f>_xlfn.XLOOKUP(MarkerDK[[#This Row],[adminKode]],Kommuner_DK[KomNr],Kommuner_DK[Kommune],"?",0,1)</f>
        <v>Haderslev</v>
      </c>
      <c r="D11356" t="s">
        <v>401</v>
      </c>
      <c r="E11356">
        <v>318</v>
      </c>
      <c r="F11356">
        <v>262.5200000000001</v>
      </c>
      <c r="G11356" s="13">
        <v>14837.630400000005</v>
      </c>
      <c r="H11356" t="s">
        <v>16</v>
      </c>
      <c r="I11356" s="13">
        <v>0</v>
      </c>
      <c r="J11356">
        <v>2024</v>
      </c>
      <c r="K11356" t="s">
        <v>401</v>
      </c>
      <c r="L11356" t="s">
        <v>188</v>
      </c>
      <c r="M11356">
        <v>0</v>
      </c>
    </row>
    <row r="11357" spans="1:13">
      <c r="A11357" s="8" t="s">
        <v>66</v>
      </c>
      <c r="B11357" s="8">
        <v>510</v>
      </c>
      <c r="C11357" s="157" t="str">
        <f>_xlfn.XLOOKUP(MarkerDK[[#This Row],[adminKode]],Kommuner_DK[KomNr],Kommuner_DK[Kommune],"?",0,1)</f>
        <v>Haderslev</v>
      </c>
      <c r="D11357" t="s">
        <v>547</v>
      </c>
      <c r="E11357">
        <v>907</v>
      </c>
      <c r="F11357">
        <v>40.580000000000005</v>
      </c>
      <c r="G11357" s="13">
        <v>0</v>
      </c>
      <c r="H11357" t="e">
        <v>#N/A</v>
      </c>
      <c r="I11357" s="13">
        <v>0</v>
      </c>
      <c r="J11357">
        <v>2024</v>
      </c>
      <c r="K11357" t="e">
        <v>#N/A</v>
      </c>
      <c r="L11357" t="e">
        <v>#N/A</v>
      </c>
      <c r="M11357" t="e">
        <v>#N/A</v>
      </c>
    </row>
    <row r="11358" spans="1:13">
      <c r="A11358" s="8" t="s">
        <v>66</v>
      </c>
      <c r="B11358" s="8">
        <v>510</v>
      </c>
      <c r="C11358" s="157" t="str">
        <f>_xlfn.XLOOKUP(MarkerDK[[#This Row],[adminKode]],Kommuner_DK[KomNr],Kommuner_DK[Kommune],"?",0,1)</f>
        <v>Haderslev</v>
      </c>
      <c r="D11358" t="s">
        <v>366</v>
      </c>
      <c r="E11358">
        <v>40</v>
      </c>
      <c r="F11358">
        <v>5.42</v>
      </c>
      <c r="G11358" s="13">
        <v>0</v>
      </c>
      <c r="H11358" t="s">
        <v>363</v>
      </c>
      <c r="I11358" s="13">
        <v>0</v>
      </c>
      <c r="J11358">
        <v>2024</v>
      </c>
      <c r="K11358" t="s">
        <v>366</v>
      </c>
      <c r="L11358">
        <v>0</v>
      </c>
      <c r="M11358">
        <v>0</v>
      </c>
    </row>
    <row r="11359" spans="1:13">
      <c r="A11359" s="8" t="s">
        <v>66</v>
      </c>
      <c r="B11359" s="8">
        <v>510</v>
      </c>
      <c r="C11359" s="157" t="str">
        <f>_xlfn.XLOOKUP(MarkerDK[[#This Row],[adminKode]],Kommuner_DK[KomNr],Kommuner_DK[Kommune],"?",0,1)</f>
        <v>Haderslev</v>
      </c>
      <c r="D11359" t="s">
        <v>262</v>
      </c>
      <c r="E11359">
        <v>286</v>
      </c>
      <c r="F11359">
        <v>3.37</v>
      </c>
      <c r="G11359" s="13">
        <v>80.88</v>
      </c>
      <c r="H11359" t="s">
        <v>13</v>
      </c>
      <c r="I11359" s="13">
        <v>0</v>
      </c>
      <c r="J11359">
        <v>2024</v>
      </c>
      <c r="K11359" t="s">
        <v>262</v>
      </c>
      <c r="L11359" t="s">
        <v>188</v>
      </c>
      <c r="M11359">
        <v>0</v>
      </c>
    </row>
    <row r="11360" spans="1:13">
      <c r="A11360" s="8" t="s">
        <v>66</v>
      </c>
      <c r="B11360" s="8">
        <v>510</v>
      </c>
      <c r="C11360" s="157" t="str">
        <f>_xlfn.XLOOKUP(MarkerDK[[#This Row],[adminKode]],Kommuner_DK[KomNr],Kommuner_DK[Kommune],"?",0,1)</f>
        <v>Haderslev</v>
      </c>
      <c r="D11360" t="s">
        <v>263</v>
      </c>
      <c r="E11360">
        <v>276</v>
      </c>
      <c r="F11360">
        <v>763.3600000000007</v>
      </c>
      <c r="G11360" s="13">
        <v>18320.640000000018</v>
      </c>
      <c r="H11360" t="s">
        <v>13</v>
      </c>
      <c r="I11360" s="13">
        <v>0</v>
      </c>
      <c r="J11360">
        <v>2024</v>
      </c>
      <c r="K11360" t="s">
        <v>264</v>
      </c>
      <c r="L11360" t="s">
        <v>188</v>
      </c>
      <c r="M11360">
        <v>0</v>
      </c>
    </row>
    <row r="11361" spans="1:13">
      <c r="A11361" s="8" t="s">
        <v>66</v>
      </c>
      <c r="B11361" s="8">
        <v>510</v>
      </c>
      <c r="C11361" s="157" t="str">
        <f>_xlfn.XLOOKUP(MarkerDK[[#This Row],[adminKode]],Kommuner_DK[KomNr],Kommuner_DK[Kommune],"?",0,1)</f>
        <v>Haderslev</v>
      </c>
      <c r="D11361" t="s">
        <v>268</v>
      </c>
      <c r="E11361">
        <v>251</v>
      </c>
      <c r="F11361">
        <v>239.22000000000006</v>
      </c>
      <c r="G11361" s="13">
        <v>8112.4286400000019</v>
      </c>
      <c r="H11361" t="s">
        <v>13</v>
      </c>
      <c r="I11361" s="13">
        <v>0</v>
      </c>
      <c r="J11361">
        <v>2024</v>
      </c>
      <c r="K11361" t="s">
        <v>268</v>
      </c>
      <c r="L11361" t="s">
        <v>188</v>
      </c>
      <c r="M11361">
        <v>0</v>
      </c>
    </row>
    <row r="11362" spans="1:13">
      <c r="A11362" s="8" t="s">
        <v>66</v>
      </c>
      <c r="B11362" s="8">
        <v>510</v>
      </c>
      <c r="C11362" s="157" t="str">
        <f>_xlfn.XLOOKUP(MarkerDK[[#This Row],[adminKode]],Kommuner_DK[KomNr],Kommuner_DK[Kommune],"?",0,1)</f>
        <v>Haderslev</v>
      </c>
      <c r="D11362" t="s">
        <v>269</v>
      </c>
      <c r="E11362">
        <v>250</v>
      </c>
      <c r="F11362">
        <v>324.88</v>
      </c>
      <c r="G11362" s="13">
        <v>4896.5913599999994</v>
      </c>
      <c r="H11362" t="s">
        <v>13</v>
      </c>
      <c r="I11362" s="13">
        <v>0</v>
      </c>
      <c r="J11362">
        <v>2024</v>
      </c>
      <c r="K11362" t="s">
        <v>269</v>
      </c>
      <c r="L11362" t="s">
        <v>188</v>
      </c>
      <c r="M11362">
        <v>0</v>
      </c>
    </row>
    <row r="11363" spans="1:13">
      <c r="A11363" s="8" t="s">
        <v>66</v>
      </c>
      <c r="B11363" s="8">
        <v>510</v>
      </c>
      <c r="C11363" s="157" t="str">
        <f>_xlfn.XLOOKUP(MarkerDK[[#This Row],[adminKode]],Kommuner_DK[KomNr],Kommuner_DK[Kommune],"?",0,1)</f>
        <v>Haderslev</v>
      </c>
      <c r="D11363" t="s">
        <v>270</v>
      </c>
      <c r="E11363">
        <v>252</v>
      </c>
      <c r="F11363">
        <v>1455.4499999999996</v>
      </c>
      <c r="G11363" s="13">
        <v>82262.033999999985</v>
      </c>
      <c r="H11363" t="s">
        <v>13</v>
      </c>
      <c r="I11363" s="13">
        <v>0</v>
      </c>
      <c r="J11363">
        <v>2024</v>
      </c>
      <c r="K11363" t="s">
        <v>270</v>
      </c>
      <c r="L11363" t="s">
        <v>188</v>
      </c>
      <c r="M11363">
        <v>0</v>
      </c>
    </row>
    <row r="11364" spans="1:13">
      <c r="A11364" s="8" t="s">
        <v>66</v>
      </c>
      <c r="B11364" s="8">
        <v>510</v>
      </c>
      <c r="C11364" s="157" t="str">
        <f>_xlfn.XLOOKUP(MarkerDK[[#This Row],[adminKode]],Kommuner_DK[KomNr],Kommuner_DK[Kommune],"?",0,1)</f>
        <v>Haderslev</v>
      </c>
      <c r="D11364" t="s">
        <v>275</v>
      </c>
      <c r="E11364">
        <v>257</v>
      </c>
      <c r="F11364">
        <v>118.97999999999995</v>
      </c>
      <c r="G11364" s="13">
        <v>20174.24879999999</v>
      </c>
      <c r="H11364" t="s">
        <v>14</v>
      </c>
      <c r="I11364" s="13">
        <v>0</v>
      </c>
      <c r="J11364">
        <v>2024</v>
      </c>
      <c r="K11364" t="s">
        <v>276</v>
      </c>
      <c r="L11364" t="s">
        <v>188</v>
      </c>
      <c r="M11364">
        <v>0</v>
      </c>
    </row>
    <row r="11365" spans="1:13">
      <c r="A11365" s="8" t="s">
        <v>66</v>
      </c>
      <c r="B11365" s="8">
        <v>510</v>
      </c>
      <c r="C11365" s="157" t="str">
        <f>_xlfn.XLOOKUP(MarkerDK[[#This Row],[adminKode]],Kommuner_DK[KomNr],Kommuner_DK[Kommune],"?",0,1)</f>
        <v>Haderslev</v>
      </c>
      <c r="D11365" t="s">
        <v>277</v>
      </c>
      <c r="E11365">
        <v>255</v>
      </c>
      <c r="F11365">
        <v>99.140000000000043</v>
      </c>
      <c r="G11365" s="13">
        <v>15876.279600000005</v>
      </c>
      <c r="H11365" t="s">
        <v>14</v>
      </c>
      <c r="I11365" s="13">
        <v>0</v>
      </c>
      <c r="J11365">
        <v>2024</v>
      </c>
      <c r="K11365" t="s">
        <v>278</v>
      </c>
      <c r="L11365" t="s">
        <v>188</v>
      </c>
      <c r="M11365">
        <v>0</v>
      </c>
    </row>
    <row r="11366" spans="1:13">
      <c r="A11366" s="8" t="s">
        <v>66</v>
      </c>
      <c r="B11366" s="8">
        <v>510</v>
      </c>
      <c r="C11366" s="157" t="str">
        <f>_xlfn.XLOOKUP(MarkerDK[[#This Row],[adminKode]],Kommuner_DK[KomNr],Kommuner_DK[Kommune],"?",0,1)</f>
        <v>Haderslev</v>
      </c>
      <c r="D11366" t="s">
        <v>280</v>
      </c>
      <c r="E11366">
        <v>256</v>
      </c>
      <c r="F11366">
        <v>5.12</v>
      </c>
      <c r="G11366" s="13">
        <v>675.22559999999999</v>
      </c>
      <c r="H11366" t="s">
        <v>14</v>
      </c>
      <c r="I11366" s="13">
        <v>0</v>
      </c>
      <c r="J11366">
        <v>2024</v>
      </c>
      <c r="K11366" t="s">
        <v>281</v>
      </c>
      <c r="L11366" t="s">
        <v>188</v>
      </c>
      <c r="M11366">
        <v>0</v>
      </c>
    </row>
    <row r="11367" spans="1:13">
      <c r="A11367" s="8" t="s">
        <v>66</v>
      </c>
      <c r="B11367" s="8">
        <v>510</v>
      </c>
      <c r="C11367" s="157" t="str">
        <f>_xlfn.XLOOKUP(MarkerDK[[#This Row],[adminKode]],Kommuner_DK[KomNr],Kommuner_DK[Kommune],"?",0,1)</f>
        <v>Haderslev</v>
      </c>
      <c r="D11367" t="s">
        <v>554</v>
      </c>
      <c r="E11367">
        <v>592</v>
      </c>
      <c r="F11367">
        <v>34.300000000000004</v>
      </c>
      <c r="G11367" s="13">
        <v>0</v>
      </c>
      <c r="H11367" t="e">
        <v>#N/A</v>
      </c>
      <c r="I11367" s="13">
        <v>0</v>
      </c>
      <c r="J11367">
        <v>2024</v>
      </c>
      <c r="K11367" t="e">
        <v>#N/A</v>
      </c>
      <c r="L11367" t="e">
        <v>#N/A</v>
      </c>
      <c r="M11367" t="e">
        <v>#N/A</v>
      </c>
    </row>
    <row r="11368" spans="1:13">
      <c r="A11368" s="8" t="s">
        <v>66</v>
      </c>
      <c r="B11368" s="8">
        <v>510</v>
      </c>
      <c r="C11368" s="157" t="str">
        <f>_xlfn.XLOOKUP(MarkerDK[[#This Row],[adminKode]],Kommuner_DK[KomNr],Kommuner_DK[Kommune],"?",0,1)</f>
        <v>Haderslev</v>
      </c>
      <c r="D11368" t="s">
        <v>556</v>
      </c>
      <c r="E11368">
        <v>497</v>
      </c>
      <c r="F11368">
        <v>3.5</v>
      </c>
      <c r="G11368" s="13">
        <v>0</v>
      </c>
      <c r="H11368" t="e">
        <v>#N/A</v>
      </c>
      <c r="I11368" s="13">
        <v>0</v>
      </c>
      <c r="J11368">
        <v>2024</v>
      </c>
      <c r="K11368" t="e">
        <v>#N/A</v>
      </c>
      <c r="L11368" t="e">
        <v>#N/A</v>
      </c>
      <c r="M11368" t="e">
        <v>#N/A</v>
      </c>
    </row>
    <row r="11369" spans="1:13">
      <c r="A11369" s="8" t="s">
        <v>66</v>
      </c>
      <c r="B11369" s="8">
        <v>510</v>
      </c>
      <c r="C11369" s="157" t="str">
        <f>_xlfn.XLOOKUP(MarkerDK[[#This Row],[adminKode]],Kommuner_DK[KomNr],Kommuner_DK[Kommune],"?",0,1)</f>
        <v>Haderslev</v>
      </c>
      <c r="D11369" t="s">
        <v>557</v>
      </c>
      <c r="E11369">
        <v>593</v>
      </c>
      <c r="F11369">
        <v>34.340000000000003</v>
      </c>
      <c r="G11369" s="13">
        <v>0</v>
      </c>
      <c r="H11369" t="e">
        <v>#N/A</v>
      </c>
      <c r="I11369" s="13">
        <v>0</v>
      </c>
      <c r="J11369">
        <v>2024</v>
      </c>
      <c r="K11369" t="e">
        <v>#N/A</v>
      </c>
      <c r="L11369" t="e">
        <v>#N/A</v>
      </c>
      <c r="M11369" t="e">
        <v>#N/A</v>
      </c>
    </row>
    <row r="11370" spans="1:13">
      <c r="A11370" s="8" t="s">
        <v>66</v>
      </c>
      <c r="B11370" s="8">
        <v>510</v>
      </c>
      <c r="C11370" s="157" t="str">
        <f>_xlfn.XLOOKUP(MarkerDK[[#This Row],[adminKode]],Kommuner_DK[KomNr],Kommuner_DK[Kommune],"?",0,1)</f>
        <v>Haderslev</v>
      </c>
      <c r="D11370" t="s">
        <v>335</v>
      </c>
      <c r="E11370">
        <v>415</v>
      </c>
      <c r="F11370">
        <v>30.13</v>
      </c>
      <c r="G11370" s="13">
        <v>0</v>
      </c>
      <c r="H11370" t="s">
        <v>314</v>
      </c>
      <c r="I11370" s="13">
        <v>0</v>
      </c>
      <c r="J11370">
        <v>2024</v>
      </c>
      <c r="K11370" t="s">
        <v>335</v>
      </c>
      <c r="L11370">
        <v>0</v>
      </c>
      <c r="M11370">
        <v>0</v>
      </c>
    </row>
    <row r="11371" spans="1:13">
      <c r="A11371" s="8" t="s">
        <v>66</v>
      </c>
      <c r="B11371" s="8">
        <v>510</v>
      </c>
      <c r="C11371" s="157" t="str">
        <f>_xlfn.XLOOKUP(MarkerDK[[#This Row],[adminKode]],Kommuner_DK[KomNr],Kommuner_DK[Kommune],"?",0,1)</f>
        <v>Haderslev</v>
      </c>
      <c r="D11371" t="s">
        <v>562</v>
      </c>
      <c r="E11371">
        <v>529</v>
      </c>
      <c r="F11371">
        <v>0.91999999999999993</v>
      </c>
      <c r="G11371" s="13">
        <v>0</v>
      </c>
      <c r="H11371" t="e">
        <v>#N/A</v>
      </c>
      <c r="I11371" s="13">
        <v>0</v>
      </c>
      <c r="J11371">
        <v>2024</v>
      </c>
      <c r="K11371" t="e">
        <v>#N/A</v>
      </c>
      <c r="L11371" t="e">
        <v>#N/A</v>
      </c>
      <c r="M11371" t="e">
        <v>#N/A</v>
      </c>
    </row>
    <row r="11372" spans="1:13">
      <c r="A11372" s="8" t="s">
        <v>66</v>
      </c>
      <c r="B11372" s="8">
        <v>510</v>
      </c>
      <c r="C11372" s="157" t="str">
        <f>_xlfn.XLOOKUP(MarkerDK[[#This Row],[adminKode]],Kommuner_DK[KomNr],Kommuner_DK[Kommune],"?",0,1)</f>
        <v>Haderslev</v>
      </c>
      <c r="D11372" t="s">
        <v>238</v>
      </c>
      <c r="E11372">
        <v>101</v>
      </c>
      <c r="F11372">
        <v>259.12</v>
      </c>
      <c r="G11372" s="13">
        <v>0</v>
      </c>
      <c r="H11372" t="s">
        <v>207</v>
      </c>
      <c r="I11372" s="13">
        <v>13733.36</v>
      </c>
      <c r="J11372">
        <v>2024</v>
      </c>
      <c r="K11372" t="s">
        <v>239</v>
      </c>
      <c r="L11372" t="s">
        <v>186</v>
      </c>
      <c r="M11372" t="s">
        <v>49825</v>
      </c>
    </row>
    <row r="11373" spans="1:13">
      <c r="A11373" s="8" t="s">
        <v>66</v>
      </c>
      <c r="B11373" s="8">
        <v>510</v>
      </c>
      <c r="C11373" s="157" t="str">
        <f>_xlfn.XLOOKUP(MarkerDK[[#This Row],[adminKode]],Kommuner_DK[KomNr],Kommuner_DK[Kommune],"?",0,1)</f>
        <v>Haderslev</v>
      </c>
      <c r="D11373" t="s">
        <v>240</v>
      </c>
      <c r="E11373">
        <v>102</v>
      </c>
      <c r="F11373">
        <v>19.37</v>
      </c>
      <c r="G11373" s="13">
        <v>0</v>
      </c>
      <c r="H11373" t="s">
        <v>207</v>
      </c>
      <c r="I11373" s="13">
        <v>1026.6100000000001</v>
      </c>
      <c r="J11373">
        <v>2024</v>
      </c>
      <c r="K11373" t="s">
        <v>241</v>
      </c>
      <c r="L11373" t="s">
        <v>186</v>
      </c>
      <c r="M11373" t="s">
        <v>49825</v>
      </c>
    </row>
    <row r="11374" spans="1:13">
      <c r="A11374" s="8" t="s">
        <v>66</v>
      </c>
      <c r="B11374" s="8">
        <v>510</v>
      </c>
      <c r="C11374" s="157" t="str">
        <f>_xlfn.XLOOKUP(MarkerDK[[#This Row],[adminKode]],Kommuner_DK[KomNr],Kommuner_DK[Kommune],"?",0,1)</f>
        <v>Haderslev</v>
      </c>
      <c r="D11374" t="s">
        <v>242</v>
      </c>
      <c r="E11374">
        <v>103</v>
      </c>
      <c r="F11374">
        <v>31.130000000000003</v>
      </c>
      <c r="G11374" s="13">
        <v>0</v>
      </c>
      <c r="H11374" t="s">
        <v>207</v>
      </c>
      <c r="I11374" s="13">
        <v>1649.89</v>
      </c>
      <c r="J11374">
        <v>2024</v>
      </c>
      <c r="K11374" t="s">
        <v>243</v>
      </c>
      <c r="L11374" t="s">
        <v>186</v>
      </c>
      <c r="M11374" t="s">
        <v>49825</v>
      </c>
    </row>
    <row r="11375" spans="1:13">
      <c r="A11375" s="8" t="s">
        <v>66</v>
      </c>
      <c r="B11375" s="8">
        <v>510</v>
      </c>
      <c r="C11375" s="157" t="str">
        <f>_xlfn.XLOOKUP(MarkerDK[[#This Row],[adminKode]],Kommuner_DK[KomNr],Kommuner_DK[Kommune],"?",0,1)</f>
        <v>Haderslev</v>
      </c>
      <c r="D11375" t="s">
        <v>244</v>
      </c>
      <c r="E11375">
        <v>104</v>
      </c>
      <c r="F11375">
        <v>4.26</v>
      </c>
      <c r="G11375" s="13">
        <v>0</v>
      </c>
      <c r="H11375" t="s">
        <v>207</v>
      </c>
      <c r="I11375" s="13">
        <v>225.78</v>
      </c>
      <c r="J11375">
        <v>2024</v>
      </c>
      <c r="K11375" t="s">
        <v>245</v>
      </c>
      <c r="L11375" t="s">
        <v>186</v>
      </c>
      <c r="M11375" t="s">
        <v>49825</v>
      </c>
    </row>
    <row r="11376" spans="1:13">
      <c r="A11376" s="8" t="s">
        <v>66</v>
      </c>
      <c r="B11376" s="8">
        <v>510</v>
      </c>
      <c r="C11376" s="157" t="str">
        <f>_xlfn.XLOOKUP(MarkerDK[[#This Row],[adminKode]],Kommuner_DK[KomNr],Kommuner_DK[Kommune],"?",0,1)</f>
        <v>Haderslev</v>
      </c>
      <c r="D11376" t="s">
        <v>565</v>
      </c>
      <c r="E11376">
        <v>271</v>
      </c>
      <c r="F11376">
        <v>106.49000000000001</v>
      </c>
      <c r="G11376" s="13">
        <v>0</v>
      </c>
      <c r="H11376" t="e">
        <v>#N/A</v>
      </c>
      <c r="I11376" s="13">
        <v>0</v>
      </c>
      <c r="J11376">
        <v>2024</v>
      </c>
      <c r="K11376" t="e">
        <v>#N/A</v>
      </c>
      <c r="L11376" t="e">
        <v>#N/A</v>
      </c>
      <c r="M11376" t="e">
        <v>#N/A</v>
      </c>
    </row>
    <row r="11377" spans="1:13">
      <c r="A11377" s="8" t="s">
        <v>66</v>
      </c>
      <c r="B11377" s="8">
        <v>510</v>
      </c>
      <c r="C11377" s="157" t="str">
        <f>_xlfn.XLOOKUP(MarkerDK[[#This Row],[adminKode]],Kommuner_DK[KomNr],Kommuner_DK[Kommune],"?",0,1)</f>
        <v>Haderslev</v>
      </c>
      <c r="D11377" t="s">
        <v>250</v>
      </c>
      <c r="E11377">
        <v>108</v>
      </c>
      <c r="F11377">
        <v>141.85</v>
      </c>
      <c r="G11377" s="13">
        <v>0</v>
      </c>
      <c r="H11377" t="s">
        <v>207</v>
      </c>
      <c r="I11377" s="13">
        <v>7518.0499999999993</v>
      </c>
      <c r="J11377">
        <v>2024</v>
      </c>
      <c r="K11377" t="s">
        <v>251</v>
      </c>
      <c r="L11377" t="s">
        <v>186</v>
      </c>
      <c r="M11377" t="s">
        <v>49808</v>
      </c>
    </row>
    <row r="11378" spans="1:13">
      <c r="A11378" s="8" t="s">
        <v>66</v>
      </c>
      <c r="B11378" s="8">
        <v>510</v>
      </c>
      <c r="C11378" s="157" t="str">
        <f>_xlfn.XLOOKUP(MarkerDK[[#This Row],[adminKode]],Kommuner_DK[KomNr],Kommuner_DK[Kommune],"?",0,1)</f>
        <v>Haderslev</v>
      </c>
      <c r="D11378" t="s">
        <v>356</v>
      </c>
      <c r="E11378">
        <v>216</v>
      </c>
      <c r="F11378">
        <v>3144.1699999999973</v>
      </c>
      <c r="G11378" s="13">
        <v>0</v>
      </c>
      <c r="H11378" t="s">
        <v>353</v>
      </c>
      <c r="I11378" s="13">
        <v>0</v>
      </c>
      <c r="J11378">
        <v>2024</v>
      </c>
      <c r="K11378" t="s">
        <v>356</v>
      </c>
      <c r="L11378">
        <v>0</v>
      </c>
      <c r="M11378">
        <v>0</v>
      </c>
    </row>
    <row r="11379" spans="1:13">
      <c r="A11379" s="8" t="s">
        <v>66</v>
      </c>
      <c r="B11379" s="8">
        <v>510</v>
      </c>
      <c r="C11379" s="157" t="str">
        <f>_xlfn.XLOOKUP(MarkerDK[[#This Row],[adminKode]],Kommuner_DK[KomNr],Kommuner_DK[Kommune],"?",0,1)</f>
        <v>Haderslev</v>
      </c>
      <c r="D11379" t="s">
        <v>571</v>
      </c>
      <c r="E11379">
        <v>218</v>
      </c>
      <c r="F11379">
        <v>2164.3099999999995</v>
      </c>
      <c r="G11379" s="13">
        <v>0</v>
      </c>
      <c r="H11379" t="e">
        <v>#N/A</v>
      </c>
      <c r="I11379" s="13">
        <v>0</v>
      </c>
      <c r="J11379">
        <v>2024</v>
      </c>
      <c r="K11379" t="e">
        <v>#N/A</v>
      </c>
      <c r="L11379" t="e">
        <v>#N/A</v>
      </c>
      <c r="M11379" t="e">
        <v>#N/A</v>
      </c>
    </row>
    <row r="11380" spans="1:13">
      <c r="A11380" s="8" t="s">
        <v>66</v>
      </c>
      <c r="B11380" s="8">
        <v>510</v>
      </c>
      <c r="C11380" s="157" t="str">
        <f>_xlfn.XLOOKUP(MarkerDK[[#This Row],[adminKode]],Kommuner_DK[KomNr],Kommuner_DK[Kommune],"?",0,1)</f>
        <v>Haderslev</v>
      </c>
      <c r="D11380" t="s">
        <v>574</v>
      </c>
      <c r="E11380">
        <v>581</v>
      </c>
      <c r="F11380">
        <v>5.27</v>
      </c>
      <c r="G11380" s="13">
        <v>0</v>
      </c>
      <c r="H11380" t="e">
        <v>#N/A</v>
      </c>
      <c r="I11380" s="13">
        <v>0</v>
      </c>
      <c r="J11380">
        <v>2024</v>
      </c>
      <c r="K11380" t="e">
        <v>#N/A</v>
      </c>
      <c r="L11380" t="e">
        <v>#N/A</v>
      </c>
      <c r="M11380" t="e">
        <v>#N/A</v>
      </c>
    </row>
    <row r="11381" spans="1:13">
      <c r="A11381" s="8" t="s">
        <v>66</v>
      </c>
      <c r="B11381" s="8">
        <v>510</v>
      </c>
      <c r="C11381" s="157" t="str">
        <f>_xlfn.XLOOKUP(MarkerDK[[#This Row],[adminKode]],Kommuner_DK[KomNr],Kommuner_DK[Kommune],"?",0,1)</f>
        <v>Haderslev</v>
      </c>
      <c r="D11381" t="s">
        <v>581</v>
      </c>
      <c r="E11381">
        <v>487</v>
      </c>
      <c r="F11381">
        <v>0.54</v>
      </c>
      <c r="G11381" s="13">
        <v>0</v>
      </c>
      <c r="H11381" t="e">
        <v>#N/A</v>
      </c>
      <c r="I11381" s="13">
        <v>0</v>
      </c>
      <c r="J11381">
        <v>2024</v>
      </c>
      <c r="K11381" t="e">
        <v>#N/A</v>
      </c>
      <c r="L11381" t="e">
        <v>#N/A</v>
      </c>
      <c r="M11381" t="e">
        <v>#N/A</v>
      </c>
    </row>
    <row r="11382" spans="1:13">
      <c r="A11382" s="8" t="s">
        <v>66</v>
      </c>
      <c r="B11382" s="8">
        <v>510</v>
      </c>
      <c r="C11382" s="157" t="str">
        <f>_xlfn.XLOOKUP(MarkerDK[[#This Row],[adminKode]],Kommuner_DK[KomNr],Kommuner_DK[Kommune],"?",0,1)</f>
        <v>Haderslev</v>
      </c>
      <c r="D11382" t="s">
        <v>582</v>
      </c>
      <c r="E11382">
        <v>578</v>
      </c>
      <c r="F11382">
        <v>217.35000000000002</v>
      </c>
      <c r="G11382" s="13">
        <v>0</v>
      </c>
      <c r="H11382" t="e">
        <v>#N/A</v>
      </c>
      <c r="I11382" s="13">
        <v>0</v>
      </c>
      <c r="J11382">
        <v>2024</v>
      </c>
      <c r="K11382" t="e">
        <v>#N/A</v>
      </c>
      <c r="L11382" t="e">
        <v>#N/A</v>
      </c>
      <c r="M11382" t="e">
        <v>#N/A</v>
      </c>
    </row>
    <row r="11383" spans="1:13">
      <c r="A11383" s="8" t="s">
        <v>66</v>
      </c>
      <c r="B11383" s="8">
        <v>510</v>
      </c>
      <c r="C11383" s="157" t="str">
        <f>_xlfn.XLOOKUP(MarkerDK[[#This Row],[adminKode]],Kommuner_DK[KomNr],Kommuner_DK[Kommune],"?",0,1)</f>
        <v>Haderslev</v>
      </c>
      <c r="D11383" t="s">
        <v>588</v>
      </c>
      <c r="E11383">
        <v>587</v>
      </c>
      <c r="F11383">
        <v>18.59</v>
      </c>
      <c r="G11383" s="13">
        <v>0</v>
      </c>
      <c r="H11383" t="e">
        <v>#N/A</v>
      </c>
      <c r="I11383" s="13">
        <v>0</v>
      </c>
      <c r="J11383">
        <v>2024</v>
      </c>
      <c r="K11383" t="e">
        <v>#N/A</v>
      </c>
      <c r="L11383" t="e">
        <v>#N/A</v>
      </c>
      <c r="M11383" t="e">
        <v>#N/A</v>
      </c>
    </row>
    <row r="11384" spans="1:13">
      <c r="A11384" s="8" t="s">
        <v>66</v>
      </c>
      <c r="B11384" s="8">
        <v>510</v>
      </c>
      <c r="C11384" s="157" t="str">
        <f>_xlfn.XLOOKUP(MarkerDK[[#This Row],[adminKode]],Kommuner_DK[KomNr],Kommuner_DK[Kommune],"?",0,1)</f>
        <v>Haderslev</v>
      </c>
      <c r="D11384" t="s">
        <v>589</v>
      </c>
      <c r="E11384">
        <v>565</v>
      </c>
      <c r="F11384">
        <v>142.80999999999997</v>
      </c>
      <c r="G11384" s="13">
        <v>0</v>
      </c>
      <c r="H11384" t="e">
        <v>#N/A</v>
      </c>
      <c r="I11384" s="13">
        <v>0</v>
      </c>
      <c r="J11384">
        <v>2024</v>
      </c>
      <c r="K11384" t="e">
        <v>#N/A</v>
      </c>
      <c r="L11384" t="e">
        <v>#N/A</v>
      </c>
      <c r="M11384" t="e">
        <v>#N/A</v>
      </c>
    </row>
    <row r="11385" spans="1:13">
      <c r="A11385" s="8" t="s">
        <v>66</v>
      </c>
      <c r="B11385" s="8">
        <v>510</v>
      </c>
      <c r="C11385" s="157" t="str">
        <f>_xlfn.XLOOKUP(MarkerDK[[#This Row],[adminKode]],Kommuner_DK[KomNr],Kommuner_DK[Kommune],"?",0,1)</f>
        <v>Haderslev</v>
      </c>
      <c r="D11385" t="s">
        <v>592</v>
      </c>
      <c r="E11385">
        <v>514</v>
      </c>
      <c r="F11385">
        <v>5.2</v>
      </c>
      <c r="G11385" s="13">
        <v>0</v>
      </c>
      <c r="H11385" t="e">
        <v>#N/A</v>
      </c>
      <c r="I11385" s="13">
        <v>0</v>
      </c>
      <c r="J11385">
        <v>2024</v>
      </c>
      <c r="K11385" t="e">
        <v>#N/A</v>
      </c>
      <c r="L11385" t="e">
        <v>#N/A</v>
      </c>
      <c r="M11385" t="e">
        <v>#N/A</v>
      </c>
    </row>
    <row r="11386" spans="1:13">
      <c r="A11386" s="8" t="s">
        <v>66</v>
      </c>
      <c r="B11386" s="8">
        <v>510</v>
      </c>
      <c r="C11386" s="157" t="str">
        <f>_xlfn.XLOOKUP(MarkerDK[[#This Row],[adminKode]],Kommuner_DK[KomNr],Kommuner_DK[Kommune],"?",0,1)</f>
        <v>Haderslev</v>
      </c>
      <c r="D11386" t="s">
        <v>414</v>
      </c>
      <c r="E11386">
        <v>24</v>
      </c>
      <c r="F11386">
        <v>4.47</v>
      </c>
      <c r="G11386" s="13">
        <v>0</v>
      </c>
      <c r="H11386" t="s">
        <v>403</v>
      </c>
      <c r="I11386" s="13">
        <v>0</v>
      </c>
      <c r="J11386">
        <v>2024</v>
      </c>
      <c r="K11386" t="s">
        <v>414</v>
      </c>
      <c r="L11386">
        <v>0</v>
      </c>
      <c r="M11386">
        <v>0</v>
      </c>
    </row>
    <row r="11387" spans="1:13">
      <c r="A11387" s="8" t="s">
        <v>66</v>
      </c>
      <c r="B11387" s="8">
        <v>510</v>
      </c>
      <c r="C11387" s="157" t="str">
        <f>_xlfn.XLOOKUP(MarkerDK[[#This Row],[adminKode]],Kommuner_DK[KomNr],Kommuner_DK[Kommune],"?",0,1)</f>
        <v>Haderslev</v>
      </c>
      <c r="D11387" t="s">
        <v>344</v>
      </c>
      <c r="E11387">
        <v>422</v>
      </c>
      <c r="F11387">
        <v>14.42</v>
      </c>
      <c r="G11387" s="13">
        <v>0</v>
      </c>
      <c r="H11387" t="s">
        <v>314</v>
      </c>
      <c r="I11387" s="13">
        <v>0</v>
      </c>
      <c r="J11387">
        <v>2024</v>
      </c>
      <c r="K11387" t="s">
        <v>344</v>
      </c>
      <c r="L11387">
        <v>0</v>
      </c>
      <c r="M11387">
        <v>0</v>
      </c>
    </row>
    <row r="11388" spans="1:13">
      <c r="A11388" s="8" t="s">
        <v>66</v>
      </c>
      <c r="B11388" s="8">
        <v>510</v>
      </c>
      <c r="C11388" s="157" t="str">
        <f>_xlfn.XLOOKUP(MarkerDK[[#This Row],[adminKode]],Kommuner_DK[KomNr],Kommuner_DK[Kommune],"?",0,1)</f>
        <v>Haderslev</v>
      </c>
      <c r="D11388" t="s">
        <v>252</v>
      </c>
      <c r="E11388">
        <v>124</v>
      </c>
      <c r="F11388">
        <v>134.62</v>
      </c>
      <c r="G11388" s="13">
        <v>0</v>
      </c>
      <c r="H11388" t="s">
        <v>207</v>
      </c>
      <c r="I11388" s="13">
        <v>0</v>
      </c>
      <c r="J11388">
        <v>2024</v>
      </c>
      <c r="K11388" t="s">
        <v>252</v>
      </c>
      <c r="L11388" t="s">
        <v>186</v>
      </c>
      <c r="M11388">
        <v>0</v>
      </c>
    </row>
    <row r="11389" spans="1:13">
      <c r="A11389" s="8" t="s">
        <v>66</v>
      </c>
      <c r="B11389" s="8">
        <v>510</v>
      </c>
      <c r="C11389" s="157" t="str">
        <f>_xlfn.XLOOKUP(MarkerDK[[#This Row],[adminKode]],Kommuner_DK[KomNr],Kommuner_DK[Kommune],"?",0,1)</f>
        <v>Haderslev</v>
      </c>
      <c r="D11389" t="s">
        <v>597</v>
      </c>
      <c r="E11389">
        <v>516</v>
      </c>
      <c r="F11389">
        <v>5.71</v>
      </c>
      <c r="G11389" s="13">
        <v>0</v>
      </c>
      <c r="H11389" t="e">
        <v>#N/A</v>
      </c>
      <c r="I11389" s="13">
        <v>0</v>
      </c>
      <c r="J11389">
        <v>2024</v>
      </c>
      <c r="K11389" t="e">
        <v>#N/A</v>
      </c>
      <c r="L11389" t="e">
        <v>#N/A</v>
      </c>
      <c r="M11389" t="e">
        <v>#N/A</v>
      </c>
    </row>
    <row r="11390" spans="1:13">
      <c r="A11390" s="8" t="s">
        <v>66</v>
      </c>
      <c r="B11390" s="8">
        <v>510</v>
      </c>
      <c r="C11390" s="157" t="str">
        <f>_xlfn.XLOOKUP(MarkerDK[[#This Row],[adminKode]],Kommuner_DK[KomNr],Kommuner_DK[Kommune],"?",0,1)</f>
        <v>Haderslev</v>
      </c>
      <c r="D11390" t="s">
        <v>345</v>
      </c>
      <c r="E11390">
        <v>423</v>
      </c>
      <c r="F11390">
        <v>0.13</v>
      </c>
      <c r="G11390" s="13">
        <v>0</v>
      </c>
      <c r="H11390" t="s">
        <v>314</v>
      </c>
      <c r="I11390" s="13">
        <v>0</v>
      </c>
      <c r="J11390">
        <v>2024</v>
      </c>
      <c r="K11390" t="s">
        <v>345</v>
      </c>
      <c r="L11390">
        <v>0</v>
      </c>
      <c r="M11390">
        <v>0</v>
      </c>
    </row>
    <row r="11391" spans="1:13">
      <c r="A11391" s="8" t="s">
        <v>66</v>
      </c>
      <c r="B11391" s="8">
        <v>510</v>
      </c>
      <c r="C11391" s="157" t="str">
        <f>_xlfn.XLOOKUP(MarkerDK[[#This Row],[adminKode]],Kommuner_DK[KomNr],Kommuner_DK[Kommune],"?",0,1)</f>
        <v>Haderslev</v>
      </c>
      <c r="D11391" t="s">
        <v>601</v>
      </c>
      <c r="E11391">
        <v>493</v>
      </c>
      <c r="F11391">
        <v>9.85</v>
      </c>
      <c r="G11391" s="13">
        <v>0</v>
      </c>
      <c r="H11391" t="e">
        <v>#N/A</v>
      </c>
      <c r="I11391" s="13">
        <v>0</v>
      </c>
      <c r="J11391">
        <v>2024</v>
      </c>
      <c r="K11391" t="e">
        <v>#N/A</v>
      </c>
      <c r="L11391" t="e">
        <v>#N/A</v>
      </c>
      <c r="M11391" t="e">
        <v>#N/A</v>
      </c>
    </row>
    <row r="11392" spans="1:13">
      <c r="A11392" s="8" t="s">
        <v>66</v>
      </c>
      <c r="B11392" s="8">
        <v>510</v>
      </c>
      <c r="C11392" s="157" t="str">
        <f>_xlfn.XLOOKUP(MarkerDK[[#This Row],[adminKode]],Kommuner_DK[KomNr],Kommuner_DK[Kommune],"?",0,1)</f>
        <v>Haderslev</v>
      </c>
      <c r="D11392" t="s">
        <v>255</v>
      </c>
      <c r="E11392">
        <v>111</v>
      </c>
      <c r="F11392">
        <v>43.29</v>
      </c>
      <c r="G11392" s="13">
        <v>0</v>
      </c>
      <c r="H11392" t="s">
        <v>207</v>
      </c>
      <c r="I11392" s="13">
        <v>1774.8899999999999</v>
      </c>
      <c r="J11392">
        <v>2024</v>
      </c>
      <c r="K11392" t="s">
        <v>256</v>
      </c>
      <c r="L11392" t="s">
        <v>186</v>
      </c>
      <c r="M11392" t="s">
        <v>49830</v>
      </c>
    </row>
    <row r="11393" spans="1:13">
      <c r="A11393" s="8" t="s">
        <v>66</v>
      </c>
      <c r="B11393" s="8">
        <v>510</v>
      </c>
      <c r="C11393" s="157" t="str">
        <f>_xlfn.XLOOKUP(MarkerDK[[#This Row],[adminKode]],Kommuner_DK[KomNr],Kommuner_DK[Kommune],"?",0,1)</f>
        <v>Haderslev</v>
      </c>
      <c r="D11393" t="s">
        <v>606</v>
      </c>
      <c r="E11393">
        <v>525</v>
      </c>
      <c r="F11393">
        <v>0.12</v>
      </c>
      <c r="G11393" s="13">
        <v>0</v>
      </c>
      <c r="H11393" t="e">
        <v>#N/A</v>
      </c>
      <c r="I11393" s="13">
        <v>0</v>
      </c>
      <c r="J11393">
        <v>2024</v>
      </c>
      <c r="K11393" t="e">
        <v>#N/A</v>
      </c>
      <c r="L11393" t="e">
        <v>#N/A</v>
      </c>
      <c r="M11393" t="e">
        <v>#N/A</v>
      </c>
    </row>
    <row r="11394" spans="1:13">
      <c r="A11394" s="8" t="s">
        <v>66</v>
      </c>
      <c r="B11394" s="8">
        <v>510</v>
      </c>
      <c r="C11394" s="157" t="str">
        <f>_xlfn.XLOOKUP(MarkerDK[[#This Row],[adminKode]],Kommuner_DK[KomNr],Kommuner_DK[Kommune],"?",0,1)</f>
        <v>Haderslev</v>
      </c>
      <c r="D11394" t="s">
        <v>611</v>
      </c>
      <c r="E11394">
        <v>509</v>
      </c>
      <c r="F11394">
        <v>0.17</v>
      </c>
      <c r="G11394" s="13">
        <v>0</v>
      </c>
      <c r="H11394" t="e">
        <v>#N/A</v>
      </c>
      <c r="I11394" s="13">
        <v>0</v>
      </c>
      <c r="J11394">
        <v>2024</v>
      </c>
      <c r="K11394" t="e">
        <v>#N/A</v>
      </c>
      <c r="L11394" t="e">
        <v>#N/A</v>
      </c>
      <c r="M11394" t="e">
        <v>#N/A</v>
      </c>
    </row>
    <row r="11395" spans="1:13">
      <c r="A11395" s="8" t="s">
        <v>66</v>
      </c>
      <c r="B11395" s="8">
        <v>510</v>
      </c>
      <c r="C11395" s="157" t="str">
        <f>_xlfn.XLOOKUP(MarkerDK[[#This Row],[adminKode]],Kommuner_DK[KomNr],Kommuner_DK[Kommune],"?",0,1)</f>
        <v>Haderslev</v>
      </c>
      <c r="D11395" t="s">
        <v>613</v>
      </c>
      <c r="E11395">
        <v>537</v>
      </c>
      <c r="F11395">
        <v>1.73</v>
      </c>
      <c r="G11395" s="13">
        <v>0</v>
      </c>
      <c r="H11395" t="e">
        <v>#N/A</v>
      </c>
      <c r="I11395" s="13">
        <v>0</v>
      </c>
      <c r="J11395">
        <v>2024</v>
      </c>
      <c r="K11395" t="e">
        <v>#N/A</v>
      </c>
      <c r="L11395" t="e">
        <v>#N/A</v>
      </c>
      <c r="M11395" t="e">
        <v>#N/A</v>
      </c>
    </row>
    <row r="11396" spans="1:13">
      <c r="A11396" s="8" t="s">
        <v>66</v>
      </c>
      <c r="B11396" s="8">
        <v>510</v>
      </c>
      <c r="C11396" s="157" t="str">
        <f>_xlfn.XLOOKUP(MarkerDK[[#This Row],[adminKode]],Kommuner_DK[KomNr],Kommuner_DK[Kommune],"?",0,1)</f>
        <v>Haderslev</v>
      </c>
      <c r="D11396" t="s">
        <v>614</v>
      </c>
      <c r="E11396">
        <v>530</v>
      </c>
      <c r="F11396">
        <v>1.48</v>
      </c>
      <c r="G11396" s="13">
        <v>0</v>
      </c>
      <c r="H11396" t="e">
        <v>#N/A</v>
      </c>
      <c r="I11396" s="13">
        <v>0</v>
      </c>
      <c r="J11396">
        <v>2024</v>
      </c>
      <c r="K11396" t="e">
        <v>#N/A</v>
      </c>
      <c r="L11396" t="e">
        <v>#N/A</v>
      </c>
      <c r="M11396" t="e">
        <v>#N/A</v>
      </c>
    </row>
    <row r="11397" spans="1:13">
      <c r="A11397" s="8" t="s">
        <v>66</v>
      </c>
      <c r="B11397" s="8">
        <v>510</v>
      </c>
      <c r="C11397" s="157" t="str">
        <f>_xlfn.XLOOKUP(MarkerDK[[#This Row],[adminKode]],Kommuner_DK[KomNr],Kommuner_DK[Kommune],"?",0,1)</f>
        <v>Haderslev</v>
      </c>
      <c r="D11397" t="s">
        <v>425</v>
      </c>
      <c r="E11397">
        <v>10</v>
      </c>
      <c r="F11397">
        <v>1830.4099999999999</v>
      </c>
      <c r="G11397" s="13">
        <v>0</v>
      </c>
      <c r="H11397" t="s">
        <v>423</v>
      </c>
      <c r="I11397" s="13">
        <v>71385.989999999991</v>
      </c>
      <c r="J11397">
        <v>2024</v>
      </c>
      <c r="K11397" t="s">
        <v>425</v>
      </c>
      <c r="L11397" t="s">
        <v>186</v>
      </c>
      <c r="M11397" t="s">
        <v>425</v>
      </c>
    </row>
    <row r="11398" spans="1:13">
      <c r="A11398" s="8" t="s">
        <v>66</v>
      </c>
      <c r="B11398" s="8">
        <v>510</v>
      </c>
      <c r="C11398" s="157" t="str">
        <f>_xlfn.XLOOKUP(MarkerDK[[#This Row],[adminKode]],Kommuner_DK[KomNr],Kommuner_DK[Kommune],"?",0,1)</f>
        <v>Haderslev</v>
      </c>
      <c r="D11398" t="s">
        <v>426</v>
      </c>
      <c r="E11398">
        <v>11</v>
      </c>
      <c r="F11398">
        <v>10370.370000000004</v>
      </c>
      <c r="G11398" s="13">
        <v>0</v>
      </c>
      <c r="H11398" t="s">
        <v>423</v>
      </c>
      <c r="I11398" s="13">
        <v>497777.76000000024</v>
      </c>
      <c r="J11398">
        <v>2024</v>
      </c>
      <c r="K11398" t="s">
        <v>426</v>
      </c>
      <c r="L11398" t="s">
        <v>186</v>
      </c>
      <c r="M11398" t="s">
        <v>426</v>
      </c>
    </row>
    <row r="11399" spans="1:13">
      <c r="A11399" s="8" t="s">
        <v>66</v>
      </c>
      <c r="B11399" s="8">
        <v>510</v>
      </c>
      <c r="C11399" s="157" t="str">
        <f>_xlfn.XLOOKUP(MarkerDK[[#This Row],[adminKode]],Kommuner_DK[KomNr],Kommuner_DK[Kommune],"?",0,1)</f>
        <v>Haderslev</v>
      </c>
      <c r="D11399" t="s">
        <v>427</v>
      </c>
      <c r="E11399">
        <v>13</v>
      </c>
      <c r="F11399">
        <v>187.77</v>
      </c>
      <c r="G11399" s="13">
        <v>0</v>
      </c>
      <c r="H11399" t="s">
        <v>423</v>
      </c>
      <c r="I11399" s="13">
        <v>9012.9600000000009</v>
      </c>
      <c r="J11399">
        <v>2024</v>
      </c>
      <c r="K11399" t="s">
        <v>427</v>
      </c>
      <c r="L11399" t="s">
        <v>186</v>
      </c>
      <c r="M11399" t="s">
        <v>49809</v>
      </c>
    </row>
    <row r="11400" spans="1:13">
      <c r="A11400" s="8" t="s">
        <v>66</v>
      </c>
      <c r="B11400" s="8">
        <v>510</v>
      </c>
      <c r="C11400" s="157" t="str">
        <f>_xlfn.XLOOKUP(MarkerDK[[#This Row],[adminKode]],Kommuner_DK[KomNr],Kommuner_DK[Kommune],"?",0,1)</f>
        <v>Haderslev</v>
      </c>
      <c r="D11400" t="s">
        <v>428</v>
      </c>
      <c r="E11400">
        <v>15</v>
      </c>
      <c r="F11400">
        <v>1791.5600000000002</v>
      </c>
      <c r="G11400" s="13">
        <v>0</v>
      </c>
      <c r="H11400" t="s">
        <v>423</v>
      </c>
      <c r="I11400" s="13">
        <v>111076.72000000002</v>
      </c>
      <c r="J11400">
        <v>2024</v>
      </c>
      <c r="K11400" t="s">
        <v>428</v>
      </c>
      <c r="L11400" t="s">
        <v>186</v>
      </c>
      <c r="M11400" t="s">
        <v>49810</v>
      </c>
    </row>
    <row r="11401" spans="1:13">
      <c r="A11401" s="8" t="s">
        <v>66</v>
      </c>
      <c r="B11401" s="8">
        <v>510</v>
      </c>
      <c r="C11401" s="157" t="str">
        <f>_xlfn.XLOOKUP(MarkerDK[[#This Row],[adminKode]],Kommuner_DK[KomNr],Kommuner_DK[Kommune],"?",0,1)</f>
        <v>Haderslev</v>
      </c>
      <c r="D11401" t="s">
        <v>415</v>
      </c>
      <c r="E11401">
        <v>22</v>
      </c>
      <c r="F11401">
        <v>4067.2699999999973</v>
      </c>
      <c r="G11401" s="13">
        <v>0</v>
      </c>
      <c r="H11401" t="s">
        <v>403</v>
      </c>
      <c r="I11401" s="13">
        <v>91513.574999999939</v>
      </c>
      <c r="J11401">
        <v>2024</v>
      </c>
      <c r="K11401" t="s">
        <v>415</v>
      </c>
      <c r="L11401" t="s">
        <v>186</v>
      </c>
      <c r="M11401" t="s">
        <v>416</v>
      </c>
    </row>
    <row r="11402" spans="1:13">
      <c r="A11402" s="8" t="s">
        <v>66</v>
      </c>
      <c r="B11402" s="8">
        <v>510</v>
      </c>
      <c r="C11402" s="157" t="str">
        <f>_xlfn.XLOOKUP(MarkerDK[[#This Row],[adminKode]],Kommuner_DK[KomNr],Kommuner_DK[Kommune],"?",0,1)</f>
        <v>Haderslev</v>
      </c>
      <c r="D11402" t="s">
        <v>429</v>
      </c>
      <c r="E11402">
        <v>14</v>
      </c>
      <c r="F11402">
        <v>210.80999999999997</v>
      </c>
      <c r="G11402" s="13">
        <v>0</v>
      </c>
      <c r="H11402" t="s">
        <v>423</v>
      </c>
      <c r="I11402" s="13">
        <v>11383.739999999998</v>
      </c>
      <c r="J11402">
        <v>2024</v>
      </c>
      <c r="K11402" t="s">
        <v>429</v>
      </c>
      <c r="L11402" t="s">
        <v>186</v>
      </c>
      <c r="M11402" t="s">
        <v>429</v>
      </c>
    </row>
    <row r="11403" spans="1:13">
      <c r="A11403" s="8" t="s">
        <v>66</v>
      </c>
      <c r="B11403" s="8">
        <v>510</v>
      </c>
      <c r="C11403" s="157" t="str">
        <f>_xlfn.XLOOKUP(MarkerDK[[#This Row],[adminKode]],Kommuner_DK[KomNr],Kommuner_DK[Kommune],"?",0,1)</f>
        <v>Haderslev</v>
      </c>
      <c r="D11403" t="s">
        <v>431</v>
      </c>
      <c r="E11403">
        <v>16</v>
      </c>
      <c r="F11403">
        <v>85.74</v>
      </c>
      <c r="G11403" s="13">
        <v>0</v>
      </c>
      <c r="H11403" t="s">
        <v>423</v>
      </c>
      <c r="I11403" s="13">
        <v>4287</v>
      </c>
      <c r="J11403">
        <v>2024</v>
      </c>
      <c r="K11403" t="s">
        <v>431</v>
      </c>
      <c r="L11403" t="s">
        <v>186</v>
      </c>
      <c r="M11403" t="s">
        <v>431</v>
      </c>
    </row>
    <row r="11404" spans="1:13">
      <c r="A11404" s="8" t="s">
        <v>66</v>
      </c>
      <c r="B11404" s="8">
        <v>510</v>
      </c>
      <c r="C11404" s="157" t="str">
        <f>_xlfn.XLOOKUP(MarkerDK[[#This Row],[adminKode]],Kommuner_DK[KomNr],Kommuner_DK[Kommune],"?",0,1)</f>
        <v>Haderslev</v>
      </c>
      <c r="D11404" t="s">
        <v>441</v>
      </c>
      <c r="E11404">
        <v>1</v>
      </c>
      <c r="F11404">
        <v>10110.490000000002</v>
      </c>
      <c r="G11404" s="13">
        <v>0</v>
      </c>
      <c r="H11404" t="s">
        <v>433</v>
      </c>
      <c r="I11404" s="13">
        <v>353867.15000000008</v>
      </c>
      <c r="J11404">
        <v>2024</v>
      </c>
      <c r="K11404" t="s">
        <v>441</v>
      </c>
      <c r="L11404" t="s">
        <v>186</v>
      </c>
      <c r="M11404" t="s">
        <v>441</v>
      </c>
    </row>
    <row r="11405" spans="1:13">
      <c r="A11405" s="8" t="s">
        <v>66</v>
      </c>
      <c r="B11405" s="8">
        <v>510</v>
      </c>
      <c r="C11405" s="157" t="str">
        <f>_xlfn.XLOOKUP(MarkerDK[[#This Row],[adminKode]],Kommuner_DK[KomNr],Kommuner_DK[Kommune],"?",0,1)</f>
        <v>Haderslev</v>
      </c>
      <c r="D11405" t="s">
        <v>357</v>
      </c>
      <c r="E11405">
        <v>210</v>
      </c>
      <c r="F11405">
        <v>138.29999999999998</v>
      </c>
      <c r="G11405" s="13">
        <v>0</v>
      </c>
      <c r="H11405" t="s">
        <v>353</v>
      </c>
      <c r="I11405" s="13">
        <v>4840.4999999999991</v>
      </c>
      <c r="J11405">
        <v>2024</v>
      </c>
      <c r="K11405" t="s">
        <v>357</v>
      </c>
      <c r="L11405" t="s">
        <v>186</v>
      </c>
      <c r="M11405" t="s">
        <v>441</v>
      </c>
    </row>
    <row r="11406" spans="1:13">
      <c r="A11406" s="8" t="s">
        <v>66</v>
      </c>
      <c r="B11406" s="8">
        <v>510</v>
      </c>
      <c r="C11406" s="157" t="str">
        <f>_xlfn.XLOOKUP(MarkerDK[[#This Row],[adminKode]],Kommuner_DK[KomNr],Kommuner_DK[Kommune],"?",0,1)</f>
        <v>Haderslev</v>
      </c>
      <c r="D11406" t="s">
        <v>442</v>
      </c>
      <c r="E11406">
        <v>3</v>
      </c>
      <c r="F11406">
        <v>1836.1700000000012</v>
      </c>
      <c r="G11406" s="13">
        <v>0</v>
      </c>
      <c r="H11406" t="s">
        <v>433</v>
      </c>
      <c r="I11406" s="13">
        <v>60593.610000000037</v>
      </c>
      <c r="J11406">
        <v>2024</v>
      </c>
      <c r="K11406" t="s">
        <v>442</v>
      </c>
      <c r="L11406" t="s">
        <v>186</v>
      </c>
      <c r="M11406" t="s">
        <v>49802</v>
      </c>
    </row>
    <row r="11407" spans="1:13">
      <c r="A11407" s="8" t="s">
        <v>66</v>
      </c>
      <c r="B11407" s="8">
        <v>510</v>
      </c>
      <c r="C11407" s="157" t="str">
        <f>_xlfn.XLOOKUP(MarkerDK[[#This Row],[adminKode]],Kommuner_DK[KomNr],Kommuner_DK[Kommune],"?",0,1)</f>
        <v>Haderslev</v>
      </c>
      <c r="D11407" t="s">
        <v>443</v>
      </c>
      <c r="E11407">
        <v>2</v>
      </c>
      <c r="F11407">
        <v>367.37999999999994</v>
      </c>
      <c r="G11407" s="13">
        <v>0</v>
      </c>
      <c r="H11407" t="s">
        <v>433</v>
      </c>
      <c r="I11407" s="13">
        <v>9919.2599999999984</v>
      </c>
      <c r="J11407">
        <v>2024</v>
      </c>
      <c r="K11407" t="s">
        <v>443</v>
      </c>
      <c r="L11407" t="s">
        <v>186</v>
      </c>
      <c r="M11407" t="s">
        <v>443</v>
      </c>
    </row>
    <row r="11408" spans="1:13">
      <c r="A11408" s="8" t="s">
        <v>66</v>
      </c>
      <c r="B11408" s="8">
        <v>510</v>
      </c>
      <c r="C11408" s="157" t="str">
        <f>_xlfn.XLOOKUP(MarkerDK[[#This Row],[adminKode]],Kommuner_DK[KomNr],Kommuner_DK[Kommune],"?",0,1)</f>
        <v>Haderslev</v>
      </c>
      <c r="D11408" t="s">
        <v>445</v>
      </c>
      <c r="E11408">
        <v>55</v>
      </c>
      <c r="F11408">
        <v>11.8</v>
      </c>
      <c r="G11408" s="13">
        <v>0</v>
      </c>
      <c r="H11408" t="s">
        <v>433</v>
      </c>
      <c r="I11408" s="13">
        <v>389.40000000000003</v>
      </c>
      <c r="J11408">
        <v>2024</v>
      </c>
      <c r="K11408" t="s">
        <v>445</v>
      </c>
      <c r="L11408" t="s">
        <v>186</v>
      </c>
      <c r="M11408" t="s">
        <v>49802</v>
      </c>
    </row>
    <row r="11409" spans="1:13">
      <c r="A11409" s="8" t="s">
        <v>66</v>
      </c>
      <c r="B11409" s="8">
        <v>510</v>
      </c>
      <c r="C11409" s="157" t="str">
        <f>_xlfn.XLOOKUP(MarkerDK[[#This Row],[adminKode]],Kommuner_DK[KomNr],Kommuner_DK[Kommune],"?",0,1)</f>
        <v>Haderslev</v>
      </c>
      <c r="D11409" t="s">
        <v>446</v>
      </c>
      <c r="E11409">
        <v>8</v>
      </c>
      <c r="F11409">
        <v>21.13</v>
      </c>
      <c r="G11409" s="13">
        <v>0</v>
      </c>
      <c r="H11409" t="s">
        <v>433</v>
      </c>
      <c r="I11409" s="13">
        <v>697.29</v>
      </c>
      <c r="J11409">
        <v>2024</v>
      </c>
      <c r="K11409" t="s">
        <v>446</v>
      </c>
      <c r="L11409" t="s">
        <v>186</v>
      </c>
      <c r="M11409" t="s">
        <v>49802</v>
      </c>
    </row>
    <row r="11410" spans="1:13">
      <c r="A11410" s="8" t="s">
        <v>66</v>
      </c>
      <c r="B11410" s="8">
        <v>510</v>
      </c>
      <c r="C11410" s="157" t="str">
        <f>_xlfn.XLOOKUP(MarkerDK[[#This Row],[adminKode]],Kommuner_DK[KomNr],Kommuner_DK[Kommune],"?",0,1)</f>
        <v>Haderslev</v>
      </c>
      <c r="D11410" t="s">
        <v>617</v>
      </c>
      <c r="E11410">
        <v>528</v>
      </c>
      <c r="F11410">
        <v>8.42</v>
      </c>
      <c r="G11410" s="13">
        <v>0</v>
      </c>
      <c r="H11410" t="e">
        <v>#N/A</v>
      </c>
      <c r="I11410" s="13">
        <v>0</v>
      </c>
      <c r="J11410">
        <v>2024</v>
      </c>
      <c r="K11410" t="e">
        <v>#N/A</v>
      </c>
      <c r="L11410" t="e">
        <v>#N/A</v>
      </c>
      <c r="M11410" t="e">
        <v>#N/A</v>
      </c>
    </row>
    <row r="11411" spans="1:13">
      <c r="A11411" s="8" t="s">
        <v>66</v>
      </c>
      <c r="B11411" s="8">
        <v>510</v>
      </c>
      <c r="C11411" s="157" t="str">
        <f>_xlfn.XLOOKUP(MarkerDK[[#This Row],[adminKode]],Kommuner_DK[KomNr],Kommuner_DK[Kommune],"?",0,1)</f>
        <v>Haderslev</v>
      </c>
      <c r="D11411" t="s">
        <v>361</v>
      </c>
      <c r="E11411">
        <v>215</v>
      </c>
      <c r="F11411">
        <v>56.669999999999995</v>
      </c>
      <c r="G11411" s="13">
        <v>0</v>
      </c>
      <c r="H11411" t="s">
        <v>353</v>
      </c>
      <c r="I11411" s="13">
        <v>0</v>
      </c>
      <c r="J11411">
        <v>2024</v>
      </c>
      <c r="K11411" t="s">
        <v>361</v>
      </c>
      <c r="L11411">
        <v>0</v>
      </c>
      <c r="M11411">
        <v>0</v>
      </c>
    </row>
    <row r="11412" spans="1:13">
      <c r="A11412" s="8" t="s">
        <v>66</v>
      </c>
      <c r="B11412" s="8">
        <v>510</v>
      </c>
      <c r="C11412" s="157" t="str">
        <f>_xlfn.XLOOKUP(MarkerDK[[#This Row],[adminKode]],Kommuner_DK[KomNr],Kommuner_DK[Kommune],"?",0,1)</f>
        <v>Haderslev</v>
      </c>
      <c r="D11412" t="s">
        <v>417</v>
      </c>
      <c r="E11412">
        <v>30</v>
      </c>
      <c r="F11412">
        <v>299.54000000000008</v>
      </c>
      <c r="G11412" s="13">
        <v>0</v>
      </c>
      <c r="H11412" t="s">
        <v>403</v>
      </c>
      <c r="I11412" s="13">
        <v>0</v>
      </c>
      <c r="J11412">
        <v>2024</v>
      </c>
      <c r="K11412" t="s">
        <v>417</v>
      </c>
      <c r="L11412">
        <v>0</v>
      </c>
      <c r="M11412">
        <v>0</v>
      </c>
    </row>
    <row r="11413" spans="1:13">
      <c r="A11413" s="17" t="s">
        <v>66</v>
      </c>
      <c r="B11413" s="8">
        <v>510</v>
      </c>
      <c r="C11413" s="157" t="str">
        <f>_xlfn.XLOOKUP(MarkerDK[[#This Row],[adminKode]],Kommuner_DK[KomNr],Kommuner_DK[Kommune],"?",0,1)</f>
        <v>Haderslev</v>
      </c>
      <c r="D11413" t="s">
        <v>346</v>
      </c>
      <c r="E11413">
        <v>424</v>
      </c>
      <c r="F11413">
        <v>0.76</v>
      </c>
      <c r="G11413" s="13">
        <v>0</v>
      </c>
      <c r="H11413" t="s">
        <v>314</v>
      </c>
      <c r="I11413" s="13">
        <v>0</v>
      </c>
      <c r="J11413">
        <v>2024</v>
      </c>
      <c r="K11413" t="s">
        <v>346</v>
      </c>
      <c r="L11413">
        <v>0</v>
      </c>
      <c r="M11413">
        <v>0</v>
      </c>
    </row>
    <row r="11414" spans="1:13">
      <c r="A11414" s="8" t="s">
        <v>67</v>
      </c>
      <c r="B11414" s="8">
        <v>260</v>
      </c>
      <c r="C11414" s="157" t="str">
        <f>_xlfn.XLOOKUP(MarkerDK[[#This Row],[adminKode]],Kommuner_DK[KomNr],Kommuner_DK[Kommune],"?",0,1)</f>
        <v>Halsnæs</v>
      </c>
      <c r="D11414" t="s">
        <v>452</v>
      </c>
      <c r="E11414">
        <v>580</v>
      </c>
      <c r="F11414">
        <v>0.15</v>
      </c>
      <c r="G11414" s="13">
        <v>0</v>
      </c>
      <c r="H11414" t="e">
        <v>#N/A</v>
      </c>
      <c r="I11414" s="13">
        <v>0</v>
      </c>
      <c r="J11414">
        <v>2024</v>
      </c>
      <c r="K11414" t="e">
        <v>#N/A</v>
      </c>
      <c r="L11414" t="e">
        <v>#N/A</v>
      </c>
      <c r="M11414" t="e">
        <v>#N/A</v>
      </c>
    </row>
    <row r="11415" spans="1:13">
      <c r="A11415" s="8" t="s">
        <v>67</v>
      </c>
      <c r="B11415" s="8">
        <v>260</v>
      </c>
      <c r="C11415" s="157" t="str">
        <f>_xlfn.XLOOKUP(MarkerDK[[#This Row],[adminKode]],Kommuner_DK[KomNr],Kommuner_DK[Kommune],"?",0,1)</f>
        <v>Halsnæs</v>
      </c>
      <c r="D11415" t="s">
        <v>392</v>
      </c>
      <c r="E11415">
        <v>342</v>
      </c>
      <c r="F11415">
        <v>37.489999999999995</v>
      </c>
      <c r="G11415" s="13">
        <v>2118.9348</v>
      </c>
      <c r="H11415" t="s">
        <v>16</v>
      </c>
      <c r="I11415" s="13">
        <v>0</v>
      </c>
      <c r="J11415">
        <v>2024</v>
      </c>
      <c r="K11415" t="s">
        <v>392</v>
      </c>
      <c r="L11415" t="s">
        <v>188</v>
      </c>
      <c r="M11415">
        <v>0</v>
      </c>
    </row>
    <row r="11416" spans="1:13">
      <c r="A11416" s="8" t="s">
        <v>67</v>
      </c>
      <c r="B11416" s="8">
        <v>260</v>
      </c>
      <c r="C11416" s="157" t="str">
        <f>_xlfn.XLOOKUP(MarkerDK[[#This Row],[adminKode]],Kommuner_DK[KomNr],Kommuner_DK[Kommune],"?",0,1)</f>
        <v>Halsnæs</v>
      </c>
      <c r="D11416" t="s">
        <v>456</v>
      </c>
      <c r="E11416">
        <v>539</v>
      </c>
      <c r="F11416">
        <v>2.7600000000000002</v>
      </c>
      <c r="G11416" s="13">
        <v>0</v>
      </c>
      <c r="H11416" t="e">
        <v>#N/A</v>
      </c>
      <c r="I11416" s="13">
        <v>0</v>
      </c>
      <c r="J11416">
        <v>2024</v>
      </c>
      <c r="K11416" t="e">
        <v>#N/A</v>
      </c>
      <c r="L11416" t="e">
        <v>#N/A</v>
      </c>
      <c r="M11416" t="e">
        <v>#N/A</v>
      </c>
    </row>
    <row r="11417" spans="1:13">
      <c r="A11417" s="8" t="s">
        <v>67</v>
      </c>
      <c r="B11417" s="8">
        <v>260</v>
      </c>
      <c r="C11417" s="157" t="str">
        <f>_xlfn.XLOOKUP(MarkerDK[[#This Row],[adminKode]],Kommuner_DK[KomNr],Kommuner_DK[Kommune],"?",0,1)</f>
        <v>Halsnæs</v>
      </c>
      <c r="D11417" t="s">
        <v>432</v>
      </c>
      <c r="E11417">
        <v>4</v>
      </c>
      <c r="F11417">
        <v>1.2</v>
      </c>
      <c r="G11417" s="13">
        <v>0</v>
      </c>
      <c r="H11417" t="s">
        <v>433</v>
      </c>
      <c r="I11417" s="13">
        <v>39.6</v>
      </c>
      <c r="J11417">
        <v>2024</v>
      </c>
      <c r="K11417" t="s">
        <v>434</v>
      </c>
      <c r="L11417" t="s">
        <v>186</v>
      </c>
      <c r="M11417" t="s">
        <v>49802</v>
      </c>
    </row>
    <row r="11418" spans="1:13">
      <c r="A11418" s="8" t="s">
        <v>67</v>
      </c>
      <c r="B11418" s="8">
        <v>260</v>
      </c>
      <c r="C11418" s="157" t="str">
        <f>_xlfn.XLOOKUP(MarkerDK[[#This Row],[adminKode]],Kommuner_DK[KomNr],Kommuner_DK[Kommune],"?",0,1)</f>
        <v>Halsnæs</v>
      </c>
      <c r="D11418" t="s">
        <v>393</v>
      </c>
      <c r="E11418">
        <v>324</v>
      </c>
      <c r="F11418">
        <v>12.01</v>
      </c>
      <c r="G11418" s="13">
        <v>678.80520000000001</v>
      </c>
      <c r="H11418" t="s">
        <v>16</v>
      </c>
      <c r="I11418" s="13">
        <v>0</v>
      </c>
      <c r="J11418">
        <v>2024</v>
      </c>
      <c r="K11418" t="s">
        <v>393</v>
      </c>
      <c r="L11418" t="s">
        <v>188</v>
      </c>
      <c r="M11418">
        <v>0</v>
      </c>
    </row>
    <row r="11419" spans="1:13">
      <c r="A11419" s="8" t="s">
        <v>67</v>
      </c>
      <c r="B11419" s="8">
        <v>260</v>
      </c>
      <c r="C11419" s="157" t="str">
        <f>_xlfn.XLOOKUP(MarkerDK[[#This Row],[adminKode]],Kommuner_DK[KomNr],Kommuner_DK[Kommune],"?",0,1)</f>
        <v>Halsnæs</v>
      </c>
      <c r="D11419" t="s">
        <v>459</v>
      </c>
      <c r="E11419">
        <v>668</v>
      </c>
      <c r="F11419">
        <v>0.16</v>
      </c>
      <c r="G11419" s="13">
        <v>0</v>
      </c>
      <c r="H11419" t="e">
        <v>#N/A</v>
      </c>
      <c r="I11419" s="13">
        <v>0</v>
      </c>
      <c r="J11419">
        <v>2024</v>
      </c>
      <c r="K11419" t="e">
        <v>#N/A</v>
      </c>
      <c r="L11419" t="e">
        <v>#N/A</v>
      </c>
      <c r="M11419" t="e">
        <v>#N/A</v>
      </c>
    </row>
    <row r="11420" spans="1:13">
      <c r="A11420" s="8" t="s">
        <v>67</v>
      </c>
      <c r="B11420" s="8">
        <v>260</v>
      </c>
      <c r="C11420" s="157" t="str">
        <f>_xlfn.XLOOKUP(MarkerDK[[#This Row],[adminKode]],Kommuner_DK[KomNr],Kommuner_DK[Kommune],"?",0,1)</f>
        <v>Halsnæs</v>
      </c>
      <c r="D11420" t="s">
        <v>462</v>
      </c>
      <c r="E11420">
        <v>345</v>
      </c>
      <c r="F11420">
        <v>0.2</v>
      </c>
      <c r="G11420" s="13">
        <v>0</v>
      </c>
      <c r="H11420" t="e">
        <v>#N/A</v>
      </c>
      <c r="I11420" s="13">
        <v>0</v>
      </c>
      <c r="J11420">
        <v>2024</v>
      </c>
      <c r="K11420" t="e">
        <v>#N/A</v>
      </c>
      <c r="L11420" t="e">
        <v>#N/A</v>
      </c>
      <c r="M11420" t="e">
        <v>#N/A</v>
      </c>
    </row>
    <row r="11421" spans="1:13">
      <c r="A11421" s="8" t="s">
        <v>67</v>
      </c>
      <c r="B11421" s="8">
        <v>260</v>
      </c>
      <c r="C11421" s="157" t="str">
        <f>_xlfn.XLOOKUP(MarkerDK[[#This Row],[adminKode]],Kommuner_DK[KomNr],Kommuner_DK[Kommune],"?",0,1)</f>
        <v>Halsnæs</v>
      </c>
      <c r="D11421" t="s">
        <v>394</v>
      </c>
      <c r="E11421">
        <v>310</v>
      </c>
      <c r="F11421">
        <v>198.49000000000012</v>
      </c>
      <c r="G11421" s="13">
        <v>11218.654800000008</v>
      </c>
      <c r="H11421" t="s">
        <v>16</v>
      </c>
      <c r="I11421" s="13">
        <v>0</v>
      </c>
      <c r="J11421">
        <v>2024</v>
      </c>
      <c r="K11421" t="s">
        <v>394</v>
      </c>
      <c r="L11421" t="s">
        <v>188</v>
      </c>
      <c r="M11421">
        <v>0</v>
      </c>
    </row>
    <row r="11422" spans="1:13">
      <c r="A11422" s="8" t="s">
        <v>67</v>
      </c>
      <c r="B11422" s="8">
        <v>260</v>
      </c>
      <c r="C11422" s="157" t="str">
        <f>_xlfn.XLOOKUP(MarkerDK[[#This Row],[adminKode]],Kommuner_DK[KomNr],Kommuner_DK[Kommune],"?",0,1)</f>
        <v>Halsnæs</v>
      </c>
      <c r="D11422" t="s">
        <v>469</v>
      </c>
      <c r="E11422">
        <v>553</v>
      </c>
      <c r="F11422">
        <v>0.27</v>
      </c>
      <c r="G11422" s="13">
        <v>0</v>
      </c>
      <c r="H11422" t="e">
        <v>#N/A</v>
      </c>
      <c r="I11422" s="13">
        <v>0</v>
      </c>
      <c r="J11422">
        <v>2024</v>
      </c>
      <c r="K11422" t="e">
        <v>#N/A</v>
      </c>
      <c r="L11422" t="e">
        <v>#N/A</v>
      </c>
      <c r="M11422" t="e">
        <v>#N/A</v>
      </c>
    </row>
    <row r="11423" spans="1:13">
      <c r="A11423" s="8" t="s">
        <v>67</v>
      </c>
      <c r="B11423" s="8">
        <v>260</v>
      </c>
      <c r="C11423" s="157" t="str">
        <f>_xlfn.XLOOKUP(MarkerDK[[#This Row],[adminKode]],Kommuner_DK[KomNr],Kommuner_DK[Kommune],"?",0,1)</f>
        <v>Halsnæs</v>
      </c>
      <c r="D11423" t="s">
        <v>475</v>
      </c>
      <c r="E11423">
        <v>596</v>
      </c>
      <c r="F11423">
        <v>1.65</v>
      </c>
      <c r="G11423" s="13">
        <v>0</v>
      </c>
      <c r="H11423" t="e">
        <v>#N/A</v>
      </c>
      <c r="I11423" s="13">
        <v>0</v>
      </c>
      <c r="J11423">
        <v>2024</v>
      </c>
      <c r="K11423" t="e">
        <v>#N/A</v>
      </c>
      <c r="L11423" t="e">
        <v>#N/A</v>
      </c>
      <c r="M11423" t="e">
        <v>#N/A</v>
      </c>
    </row>
    <row r="11424" spans="1:13">
      <c r="A11424" s="8" t="s">
        <v>67</v>
      </c>
      <c r="B11424" s="8">
        <v>260</v>
      </c>
      <c r="C11424" s="157" t="str">
        <f>_xlfn.XLOOKUP(MarkerDK[[#This Row],[adminKode]],Kommuner_DK[KomNr],Kommuner_DK[Kommune],"?",0,1)</f>
        <v>Halsnæs</v>
      </c>
      <c r="D11424" t="s">
        <v>214</v>
      </c>
      <c r="E11424">
        <v>280</v>
      </c>
      <c r="F11424">
        <v>1.8</v>
      </c>
      <c r="G11424" s="13">
        <v>0</v>
      </c>
      <c r="H11424" t="s">
        <v>212</v>
      </c>
      <c r="I11424" s="13">
        <v>0</v>
      </c>
      <c r="J11424">
        <v>2024</v>
      </c>
      <c r="K11424" t="s">
        <v>214</v>
      </c>
      <c r="L11424">
        <v>0</v>
      </c>
      <c r="M11424">
        <v>0</v>
      </c>
    </row>
    <row r="11425" spans="1:13">
      <c r="A11425" s="8" t="s">
        <v>67</v>
      </c>
      <c r="B11425" s="8">
        <v>260</v>
      </c>
      <c r="C11425" s="157" t="str">
        <f>_xlfn.XLOOKUP(MarkerDK[[#This Row],[adminKode]],Kommuner_DK[KomNr],Kommuner_DK[Kommune],"?",0,1)</f>
        <v>Halsnæs</v>
      </c>
      <c r="D11425" t="s">
        <v>286</v>
      </c>
      <c r="E11425">
        <v>267</v>
      </c>
      <c r="F11425">
        <v>33.669999999999995</v>
      </c>
      <c r="G11425" s="13">
        <v>892.4233499999998</v>
      </c>
      <c r="H11425" t="s">
        <v>15</v>
      </c>
      <c r="I11425" s="13">
        <v>0</v>
      </c>
      <c r="J11425">
        <v>2024</v>
      </c>
      <c r="K11425" t="s">
        <v>287</v>
      </c>
      <c r="L11425" t="s">
        <v>188</v>
      </c>
      <c r="M11425">
        <v>0</v>
      </c>
    </row>
    <row r="11426" spans="1:13">
      <c r="A11426" s="8" t="s">
        <v>67</v>
      </c>
      <c r="B11426" s="8">
        <v>260</v>
      </c>
      <c r="C11426" s="157" t="str">
        <f>_xlfn.XLOOKUP(MarkerDK[[#This Row],[adminKode]],Kommuner_DK[KomNr],Kommuner_DK[Kommune],"?",0,1)</f>
        <v>Halsnæs</v>
      </c>
      <c r="D11426" t="s">
        <v>288</v>
      </c>
      <c r="E11426">
        <v>260</v>
      </c>
      <c r="F11426">
        <v>175.48999999999998</v>
      </c>
      <c r="G11426" s="13">
        <v>26357.720549999995</v>
      </c>
      <c r="H11426" t="s">
        <v>15</v>
      </c>
      <c r="I11426" s="13">
        <v>0</v>
      </c>
      <c r="J11426">
        <v>2024</v>
      </c>
      <c r="K11426" t="s">
        <v>289</v>
      </c>
      <c r="L11426" t="s">
        <v>188</v>
      </c>
      <c r="M11426">
        <v>0</v>
      </c>
    </row>
    <row r="11427" spans="1:13">
      <c r="A11427" s="8" t="s">
        <v>67</v>
      </c>
      <c r="B11427" s="8">
        <v>260</v>
      </c>
      <c r="C11427" s="157" t="str">
        <f>_xlfn.XLOOKUP(MarkerDK[[#This Row],[adminKode]],Kommuner_DK[KomNr],Kommuner_DK[Kommune],"?",0,1)</f>
        <v>Halsnæs</v>
      </c>
      <c r="D11427" t="s">
        <v>291</v>
      </c>
      <c r="E11427">
        <v>285</v>
      </c>
      <c r="F11427">
        <v>0.93</v>
      </c>
      <c r="G11427" s="13">
        <v>22.32</v>
      </c>
      <c r="H11427" t="s">
        <v>15</v>
      </c>
      <c r="I11427" s="13">
        <v>0</v>
      </c>
      <c r="J11427">
        <v>2024</v>
      </c>
      <c r="K11427" t="s">
        <v>291</v>
      </c>
      <c r="L11427" t="s">
        <v>188</v>
      </c>
      <c r="M11427">
        <v>0</v>
      </c>
    </row>
    <row r="11428" spans="1:13">
      <c r="A11428" s="8" t="s">
        <v>67</v>
      </c>
      <c r="B11428" s="8">
        <v>260</v>
      </c>
      <c r="C11428" s="157" t="str">
        <f>_xlfn.XLOOKUP(MarkerDK[[#This Row],[adminKode]],Kommuner_DK[KomNr],Kommuner_DK[Kommune],"?",0,1)</f>
        <v>Halsnæs</v>
      </c>
      <c r="D11428" t="s">
        <v>292</v>
      </c>
      <c r="E11428">
        <v>264</v>
      </c>
      <c r="F11428">
        <v>28.88</v>
      </c>
      <c r="G11428" s="13">
        <v>693.12</v>
      </c>
      <c r="H11428" t="s">
        <v>15</v>
      </c>
      <c r="I11428" s="13">
        <v>0</v>
      </c>
      <c r="J11428">
        <v>2024</v>
      </c>
      <c r="K11428" t="s">
        <v>293</v>
      </c>
      <c r="L11428" t="s">
        <v>188</v>
      </c>
      <c r="M11428">
        <v>0</v>
      </c>
    </row>
    <row r="11429" spans="1:13">
      <c r="A11429" s="8" t="s">
        <v>67</v>
      </c>
      <c r="B11429" s="8">
        <v>260</v>
      </c>
      <c r="C11429" s="157" t="str">
        <f>_xlfn.XLOOKUP(MarkerDK[[#This Row],[adminKode]],Kommuner_DK[KomNr],Kommuner_DK[Kommune],"?",0,1)</f>
        <v>Halsnæs</v>
      </c>
      <c r="D11429" t="s">
        <v>295</v>
      </c>
      <c r="E11429">
        <v>270</v>
      </c>
      <c r="F11429">
        <v>0.26</v>
      </c>
      <c r="G11429" s="13">
        <v>4.5941999999999998</v>
      </c>
      <c r="H11429" t="s">
        <v>15</v>
      </c>
      <c r="I11429" s="13">
        <v>0</v>
      </c>
      <c r="J11429">
        <v>2024</v>
      </c>
      <c r="K11429" t="s">
        <v>295</v>
      </c>
      <c r="L11429" t="s">
        <v>188</v>
      </c>
      <c r="M11429">
        <v>0</v>
      </c>
    </row>
    <row r="11430" spans="1:13">
      <c r="A11430" s="8" t="s">
        <v>67</v>
      </c>
      <c r="B11430" s="8">
        <v>260</v>
      </c>
      <c r="C11430" s="157" t="str">
        <f>_xlfn.XLOOKUP(MarkerDK[[#This Row],[adminKode]],Kommuner_DK[KomNr],Kommuner_DK[Kommune],"?",0,1)</f>
        <v>Halsnæs</v>
      </c>
      <c r="D11430" t="s">
        <v>296</v>
      </c>
      <c r="E11430">
        <v>263</v>
      </c>
      <c r="F11430">
        <v>255.55999999999997</v>
      </c>
      <c r="G11430" s="13">
        <v>40641.706799999993</v>
      </c>
      <c r="H11430" t="s">
        <v>15</v>
      </c>
      <c r="I11430" s="13">
        <v>0</v>
      </c>
      <c r="J11430">
        <v>2024</v>
      </c>
      <c r="K11430" t="s">
        <v>297</v>
      </c>
      <c r="L11430" t="s">
        <v>188</v>
      </c>
      <c r="M11430">
        <v>0</v>
      </c>
    </row>
    <row r="11431" spans="1:13">
      <c r="A11431" s="8" t="s">
        <v>67</v>
      </c>
      <c r="B11431" s="8">
        <v>260</v>
      </c>
      <c r="C11431" s="157" t="str">
        <f>_xlfn.XLOOKUP(MarkerDK[[#This Row],[adminKode]],Kommuner_DK[KomNr],Kommuner_DK[Kommune],"?",0,1)</f>
        <v>Halsnæs</v>
      </c>
      <c r="D11431" t="s">
        <v>298</v>
      </c>
      <c r="E11431">
        <v>266</v>
      </c>
      <c r="F11431">
        <v>0.57999999999999996</v>
      </c>
      <c r="G11431" s="13">
        <v>6.354131999999999</v>
      </c>
      <c r="H11431" t="s">
        <v>15</v>
      </c>
      <c r="I11431" s="13">
        <v>0</v>
      </c>
      <c r="J11431">
        <v>2024</v>
      </c>
      <c r="K11431" t="s">
        <v>299</v>
      </c>
      <c r="L11431" t="s">
        <v>188</v>
      </c>
      <c r="M11431">
        <v>0</v>
      </c>
    </row>
    <row r="11432" spans="1:13">
      <c r="A11432" s="8" t="s">
        <v>67</v>
      </c>
      <c r="B11432" s="8">
        <v>260</v>
      </c>
      <c r="C11432" s="157" t="str">
        <f>_xlfn.XLOOKUP(MarkerDK[[#This Row],[adminKode]],Kommuner_DK[KomNr],Kommuner_DK[Kommune],"?",0,1)</f>
        <v>Halsnæs</v>
      </c>
      <c r="D11432" t="s">
        <v>300</v>
      </c>
      <c r="E11432">
        <v>268</v>
      </c>
      <c r="F11432">
        <v>37.480000000000004</v>
      </c>
      <c r="G11432" s="13">
        <v>1788.1333200000001</v>
      </c>
      <c r="H11432" t="s">
        <v>15</v>
      </c>
      <c r="I11432" s="13">
        <v>0</v>
      </c>
      <c r="J11432">
        <v>2024</v>
      </c>
      <c r="K11432" t="s">
        <v>301</v>
      </c>
      <c r="L11432" t="s">
        <v>188</v>
      </c>
      <c r="M11432">
        <v>0</v>
      </c>
    </row>
    <row r="11433" spans="1:13">
      <c r="A11433" s="8" t="s">
        <v>67</v>
      </c>
      <c r="B11433" s="8">
        <v>260</v>
      </c>
      <c r="C11433" s="157" t="str">
        <f>_xlfn.XLOOKUP(MarkerDK[[#This Row],[adminKode]],Kommuner_DK[KomNr],Kommuner_DK[Kommune],"?",0,1)</f>
        <v>Halsnæs</v>
      </c>
      <c r="D11433" t="s">
        <v>387</v>
      </c>
      <c r="E11433">
        <v>703</v>
      </c>
      <c r="F11433">
        <v>1.29</v>
      </c>
      <c r="G11433" s="13">
        <v>0</v>
      </c>
      <c r="H11433" t="s">
        <v>378</v>
      </c>
      <c r="I11433" s="13">
        <v>42.57</v>
      </c>
      <c r="J11433">
        <v>2024</v>
      </c>
      <c r="K11433" t="s">
        <v>387</v>
      </c>
      <c r="L11433" t="s">
        <v>186</v>
      </c>
      <c r="M11433" t="s">
        <v>49802</v>
      </c>
    </row>
    <row r="11434" spans="1:13">
      <c r="A11434" s="8" t="s">
        <v>67</v>
      </c>
      <c r="B11434" s="8">
        <v>260</v>
      </c>
      <c r="C11434" s="157" t="str">
        <f>_xlfn.XLOOKUP(MarkerDK[[#This Row],[adminKode]],Kommuner_DK[KomNr],Kommuner_DK[Kommune],"?",0,1)</f>
        <v>Halsnæs</v>
      </c>
      <c r="D11434" t="s">
        <v>324</v>
      </c>
      <c r="E11434">
        <v>450</v>
      </c>
      <c r="F11434">
        <v>5.8499999999999988</v>
      </c>
      <c r="G11434" s="13">
        <v>0</v>
      </c>
      <c r="H11434" t="s">
        <v>314</v>
      </c>
      <c r="I11434" s="13">
        <v>0</v>
      </c>
      <c r="J11434">
        <v>2024</v>
      </c>
      <c r="K11434" t="s">
        <v>325</v>
      </c>
      <c r="L11434">
        <v>0</v>
      </c>
      <c r="M11434">
        <v>0</v>
      </c>
    </row>
    <row r="11435" spans="1:13">
      <c r="A11435" s="8" t="s">
        <v>67</v>
      </c>
      <c r="B11435" s="8">
        <v>260</v>
      </c>
      <c r="C11435" s="157" t="str">
        <f>_xlfn.XLOOKUP(MarkerDK[[#This Row],[adminKode]],Kommuner_DK[KomNr],Kommuner_DK[Kommune],"?",0,1)</f>
        <v>Halsnæs</v>
      </c>
      <c r="D11435" t="s">
        <v>484</v>
      </c>
      <c r="E11435">
        <v>527</v>
      </c>
      <c r="F11435">
        <v>0.33</v>
      </c>
      <c r="G11435" s="13">
        <v>0</v>
      </c>
      <c r="H11435" t="e">
        <v>#N/A</v>
      </c>
      <c r="I11435" s="13">
        <v>0</v>
      </c>
      <c r="J11435">
        <v>2024</v>
      </c>
      <c r="K11435" t="e">
        <v>#N/A</v>
      </c>
      <c r="L11435" t="e">
        <v>#N/A</v>
      </c>
      <c r="M11435" t="e">
        <v>#N/A</v>
      </c>
    </row>
    <row r="11436" spans="1:13">
      <c r="A11436" s="8" t="s">
        <v>67</v>
      </c>
      <c r="B11436" s="8">
        <v>260</v>
      </c>
      <c r="C11436" s="157" t="str">
        <f>_xlfn.XLOOKUP(MarkerDK[[#This Row],[adminKode]],Kommuner_DK[KomNr],Kommuner_DK[Kommune],"?",0,1)</f>
        <v>Halsnæs</v>
      </c>
      <c r="D11436" t="s">
        <v>409</v>
      </c>
      <c r="E11436">
        <v>31</v>
      </c>
      <c r="F11436">
        <v>12.86</v>
      </c>
      <c r="G11436" s="13">
        <v>0</v>
      </c>
      <c r="H11436" t="s">
        <v>403</v>
      </c>
      <c r="I11436" s="13">
        <v>0</v>
      </c>
      <c r="J11436">
        <v>2024</v>
      </c>
      <c r="K11436" t="s">
        <v>409</v>
      </c>
      <c r="L11436">
        <v>0</v>
      </c>
      <c r="M11436">
        <v>0</v>
      </c>
    </row>
    <row r="11437" spans="1:13">
      <c r="A11437" s="8" t="s">
        <v>67</v>
      </c>
      <c r="B11437" s="8">
        <v>260</v>
      </c>
      <c r="C11437" s="157" t="str">
        <f>_xlfn.XLOOKUP(MarkerDK[[#This Row],[adminKode]],Kommuner_DK[KomNr],Kommuner_DK[Kommune],"?",0,1)</f>
        <v>Halsnæs</v>
      </c>
      <c r="D11437" t="s">
        <v>493</v>
      </c>
      <c r="E11437">
        <v>488</v>
      </c>
      <c r="F11437">
        <v>0.28000000000000003</v>
      </c>
      <c r="G11437" s="13">
        <v>0</v>
      </c>
      <c r="H11437" t="e">
        <v>#N/A</v>
      </c>
      <c r="I11437" s="13">
        <v>0</v>
      </c>
      <c r="J11437">
        <v>2024</v>
      </c>
      <c r="K11437" t="e">
        <v>#N/A</v>
      </c>
      <c r="L11437" t="e">
        <v>#N/A</v>
      </c>
      <c r="M11437" t="e">
        <v>#N/A</v>
      </c>
    </row>
    <row r="11438" spans="1:13">
      <c r="A11438" s="8" t="s">
        <v>67</v>
      </c>
      <c r="B11438" s="8">
        <v>260</v>
      </c>
      <c r="C11438" s="157" t="str">
        <f>_xlfn.XLOOKUP(MarkerDK[[#This Row],[adminKode]],Kommuner_DK[KomNr],Kommuner_DK[Kommune],"?",0,1)</f>
        <v>Halsnæs</v>
      </c>
      <c r="D11438" t="s">
        <v>497</v>
      </c>
      <c r="E11438">
        <v>513</v>
      </c>
      <c r="F11438">
        <v>0.2</v>
      </c>
      <c r="G11438" s="13">
        <v>0</v>
      </c>
      <c r="H11438" t="e">
        <v>#N/A</v>
      </c>
      <c r="I11438" s="13">
        <v>0</v>
      </c>
      <c r="J11438">
        <v>2024</v>
      </c>
      <c r="K11438" t="e">
        <v>#N/A</v>
      </c>
      <c r="L11438" t="e">
        <v>#N/A</v>
      </c>
      <c r="M11438" t="e">
        <v>#N/A</v>
      </c>
    </row>
    <row r="11439" spans="1:13">
      <c r="A11439" s="8" t="s">
        <v>67</v>
      </c>
      <c r="B11439" s="8">
        <v>260</v>
      </c>
      <c r="C11439" s="157" t="str">
        <f>_xlfn.XLOOKUP(MarkerDK[[#This Row],[adminKode]],Kommuner_DK[KomNr],Kommuner_DK[Kommune],"?",0,1)</f>
        <v>Halsnæs</v>
      </c>
      <c r="D11439" t="s">
        <v>498</v>
      </c>
      <c r="E11439">
        <v>583</v>
      </c>
      <c r="F11439">
        <v>5.41</v>
      </c>
      <c r="G11439" s="13">
        <v>0</v>
      </c>
      <c r="H11439" t="e">
        <v>#N/A</v>
      </c>
      <c r="I11439" s="13">
        <v>0</v>
      </c>
      <c r="J11439">
        <v>2024</v>
      </c>
      <c r="K11439" t="e">
        <v>#N/A</v>
      </c>
      <c r="L11439" t="e">
        <v>#N/A</v>
      </c>
      <c r="M11439" t="e">
        <v>#N/A</v>
      </c>
    </row>
    <row r="11440" spans="1:13">
      <c r="A11440" s="8" t="s">
        <v>67</v>
      </c>
      <c r="B11440" s="8">
        <v>260</v>
      </c>
      <c r="C11440" s="157" t="str">
        <f>_xlfn.XLOOKUP(MarkerDK[[#This Row],[adminKode]],Kommuner_DK[KomNr],Kommuner_DK[Kommune],"?",0,1)</f>
        <v>Halsnæs</v>
      </c>
      <c r="D11440" t="s">
        <v>374</v>
      </c>
      <c r="E11440">
        <v>152</v>
      </c>
      <c r="F11440">
        <v>10.570000000000002</v>
      </c>
      <c r="G11440" s="13">
        <v>0</v>
      </c>
      <c r="H11440" t="s">
        <v>369</v>
      </c>
      <c r="I11440" s="13">
        <v>0</v>
      </c>
      <c r="J11440">
        <v>2024</v>
      </c>
      <c r="K11440" t="s">
        <v>373</v>
      </c>
      <c r="L11440" t="s">
        <v>49814</v>
      </c>
      <c r="M11440" t="s">
        <v>49815</v>
      </c>
    </row>
    <row r="11441" spans="1:13">
      <c r="A11441" s="8" t="s">
        <v>67</v>
      </c>
      <c r="B11441" s="8">
        <v>260</v>
      </c>
      <c r="C11441" s="157" t="str">
        <f>_xlfn.XLOOKUP(MarkerDK[[#This Row],[adminKode]],Kommuner_DK[KomNr],Kommuner_DK[Kommune],"?",0,1)</f>
        <v>Halsnæs</v>
      </c>
      <c r="D11441" t="s">
        <v>233</v>
      </c>
      <c r="E11441">
        <v>120</v>
      </c>
      <c r="F11441">
        <v>33.450000000000003</v>
      </c>
      <c r="G11441" s="13">
        <v>0</v>
      </c>
      <c r="H11441" t="s">
        <v>207</v>
      </c>
      <c r="I11441" s="13">
        <v>0</v>
      </c>
      <c r="J11441">
        <v>2024</v>
      </c>
      <c r="K11441" t="s">
        <v>233</v>
      </c>
      <c r="L11441" t="s">
        <v>186</v>
      </c>
      <c r="M11441">
        <v>0</v>
      </c>
    </row>
    <row r="11442" spans="1:13">
      <c r="A11442" s="8" t="s">
        <v>67</v>
      </c>
      <c r="B11442" s="8">
        <v>260</v>
      </c>
      <c r="C11442" s="157" t="str">
        <f>_xlfn.XLOOKUP(MarkerDK[[#This Row],[adminKode]],Kommuner_DK[KomNr],Kommuner_DK[Kommune],"?",0,1)</f>
        <v>Halsnæs</v>
      </c>
      <c r="D11442" t="s">
        <v>305</v>
      </c>
      <c r="E11442">
        <v>261</v>
      </c>
      <c r="F11442">
        <v>0.6</v>
      </c>
      <c r="G11442" s="13">
        <v>74.213999999999999</v>
      </c>
      <c r="H11442" t="s">
        <v>15</v>
      </c>
      <c r="I11442" s="13">
        <v>0</v>
      </c>
      <c r="J11442">
        <v>2024</v>
      </c>
      <c r="K11442" t="s">
        <v>306</v>
      </c>
      <c r="L11442" t="s">
        <v>188</v>
      </c>
      <c r="M11442">
        <v>0</v>
      </c>
    </row>
    <row r="11443" spans="1:13">
      <c r="A11443" s="8" t="s">
        <v>67</v>
      </c>
      <c r="B11443" s="8">
        <v>260</v>
      </c>
      <c r="C11443" s="157" t="str">
        <f>_xlfn.XLOOKUP(MarkerDK[[#This Row],[adminKode]],Kommuner_DK[KomNr],Kommuner_DK[Kommune],"?",0,1)</f>
        <v>Halsnæs</v>
      </c>
      <c r="D11443" t="s">
        <v>436</v>
      </c>
      <c r="E11443">
        <v>7</v>
      </c>
      <c r="F11443">
        <v>1.98</v>
      </c>
      <c r="G11443" s="13">
        <v>0</v>
      </c>
      <c r="H11443" t="s">
        <v>433</v>
      </c>
      <c r="I11443" s="13">
        <v>31.085999999999999</v>
      </c>
      <c r="J11443">
        <v>2024</v>
      </c>
      <c r="K11443" t="s">
        <v>437</v>
      </c>
      <c r="L11443" t="s">
        <v>186</v>
      </c>
      <c r="M11443" t="s">
        <v>49817</v>
      </c>
    </row>
    <row r="11444" spans="1:13">
      <c r="A11444" s="8" t="s">
        <v>67</v>
      </c>
      <c r="B11444" s="8">
        <v>260</v>
      </c>
      <c r="C11444" s="157" t="str">
        <f>_xlfn.XLOOKUP(MarkerDK[[#This Row],[adminKode]],Kommuner_DK[KomNr],Kommuner_DK[Kommune],"?",0,1)</f>
        <v>Halsnæs</v>
      </c>
      <c r="D11444" t="s">
        <v>512</v>
      </c>
      <c r="E11444">
        <v>217</v>
      </c>
      <c r="F11444">
        <v>3.25</v>
      </c>
      <c r="G11444" s="13">
        <v>0</v>
      </c>
      <c r="H11444" t="e">
        <v>#N/A</v>
      </c>
      <c r="I11444" s="13">
        <v>0</v>
      </c>
      <c r="J11444">
        <v>2024</v>
      </c>
      <c r="K11444" t="e">
        <v>#N/A</v>
      </c>
      <c r="L11444" t="e">
        <v>#N/A</v>
      </c>
      <c r="M11444" t="e">
        <v>#N/A</v>
      </c>
    </row>
    <row r="11445" spans="1:13">
      <c r="A11445" s="8" t="s">
        <v>67</v>
      </c>
      <c r="B11445" s="8">
        <v>260</v>
      </c>
      <c r="C11445" s="157" t="str">
        <f>_xlfn.XLOOKUP(MarkerDK[[#This Row],[adminKode]],Kommuner_DK[KomNr],Kommuner_DK[Kommune],"?",0,1)</f>
        <v>Halsnæs</v>
      </c>
      <c r="D11445" t="s">
        <v>307</v>
      </c>
      <c r="E11445">
        <v>171</v>
      </c>
      <c r="F11445">
        <v>23.779999999999998</v>
      </c>
      <c r="G11445" s="13">
        <v>1070.0999999999999</v>
      </c>
      <c r="H11445" t="s">
        <v>15</v>
      </c>
      <c r="I11445" s="13">
        <v>0</v>
      </c>
      <c r="J11445">
        <v>2024</v>
      </c>
      <c r="K11445" t="s">
        <v>308</v>
      </c>
      <c r="L11445" t="s">
        <v>188</v>
      </c>
      <c r="M11445">
        <v>0</v>
      </c>
    </row>
    <row r="11446" spans="1:13">
      <c r="A11446" s="8" t="s">
        <v>67</v>
      </c>
      <c r="B11446" s="8">
        <v>260</v>
      </c>
      <c r="C11446" s="157" t="str">
        <f>_xlfn.XLOOKUP(MarkerDK[[#This Row],[adminKode]],Kommuner_DK[KomNr],Kommuner_DK[Kommune],"?",0,1)</f>
        <v>Halsnæs</v>
      </c>
      <c r="D11446" t="s">
        <v>309</v>
      </c>
      <c r="E11446">
        <v>172</v>
      </c>
      <c r="F11446">
        <v>0.16</v>
      </c>
      <c r="G11446" s="13">
        <v>7.2</v>
      </c>
      <c r="H11446" t="s">
        <v>15</v>
      </c>
      <c r="I11446" s="13">
        <v>0</v>
      </c>
      <c r="J11446">
        <v>2024</v>
      </c>
      <c r="K11446" t="s">
        <v>310</v>
      </c>
      <c r="L11446" t="s">
        <v>188</v>
      </c>
      <c r="M11446">
        <v>0</v>
      </c>
    </row>
    <row r="11447" spans="1:13">
      <c r="A11447" s="8" t="s">
        <v>67</v>
      </c>
      <c r="B11447" s="8">
        <v>260</v>
      </c>
      <c r="C11447" s="157" t="str">
        <f>_xlfn.XLOOKUP(MarkerDK[[#This Row],[adminKode]],Kommuner_DK[KomNr],Kommuner_DK[Kommune],"?",0,1)</f>
        <v>Halsnæs</v>
      </c>
      <c r="D11447" t="s">
        <v>333</v>
      </c>
      <c r="E11447">
        <v>411</v>
      </c>
      <c r="F11447">
        <v>0.06</v>
      </c>
      <c r="G11447" s="13">
        <v>0</v>
      </c>
      <c r="H11447" t="s">
        <v>314</v>
      </c>
      <c r="I11447" s="13">
        <v>0</v>
      </c>
      <c r="J11447">
        <v>2024</v>
      </c>
      <c r="K11447" t="s">
        <v>333</v>
      </c>
      <c r="L11447">
        <v>0</v>
      </c>
      <c r="M11447">
        <v>0</v>
      </c>
    </row>
    <row r="11448" spans="1:13">
      <c r="A11448" s="8" t="s">
        <v>67</v>
      </c>
      <c r="B11448" s="8">
        <v>260</v>
      </c>
      <c r="C11448" s="157" t="str">
        <f>_xlfn.XLOOKUP(MarkerDK[[#This Row],[adminKode]],Kommuner_DK[KomNr],Kommuner_DK[Kommune],"?",0,1)</f>
        <v>Halsnæs</v>
      </c>
      <c r="D11448" t="s">
        <v>438</v>
      </c>
      <c r="E11448">
        <v>5</v>
      </c>
      <c r="F11448">
        <v>8.08</v>
      </c>
      <c r="G11448" s="13">
        <v>0</v>
      </c>
      <c r="H11448" t="s">
        <v>433</v>
      </c>
      <c r="I11448" s="13">
        <v>0</v>
      </c>
      <c r="J11448">
        <v>2024</v>
      </c>
      <c r="K11448" t="s">
        <v>439</v>
      </c>
      <c r="L11448">
        <v>0</v>
      </c>
      <c r="M11448">
        <v>0</v>
      </c>
    </row>
    <row r="11449" spans="1:13">
      <c r="A11449" s="8" t="s">
        <v>67</v>
      </c>
      <c r="B11449" s="8">
        <v>260</v>
      </c>
      <c r="C11449" s="157" t="str">
        <f>_xlfn.XLOOKUP(MarkerDK[[#This Row],[adminKode]],Kommuner_DK[KomNr],Kommuner_DK[Kommune],"?",0,1)</f>
        <v>Halsnæs</v>
      </c>
      <c r="D11449" t="s">
        <v>520</v>
      </c>
      <c r="E11449">
        <v>19</v>
      </c>
      <c r="F11449">
        <v>3.45</v>
      </c>
      <c r="G11449" s="13">
        <v>0</v>
      </c>
      <c r="H11449" t="e">
        <v>#N/A</v>
      </c>
      <c r="I11449" s="13">
        <v>0</v>
      </c>
      <c r="J11449">
        <v>2024</v>
      </c>
      <c r="K11449" t="e">
        <v>#N/A</v>
      </c>
      <c r="L11449" t="e">
        <v>#N/A</v>
      </c>
      <c r="M11449" t="e">
        <v>#N/A</v>
      </c>
    </row>
    <row r="11450" spans="1:13">
      <c r="A11450" s="8" t="s">
        <v>67</v>
      </c>
      <c r="B11450" s="8">
        <v>260</v>
      </c>
      <c r="C11450" s="157" t="str">
        <f>_xlfn.XLOOKUP(MarkerDK[[#This Row],[adminKode]],Kommuner_DK[KomNr],Kommuner_DK[Kommune],"?",0,1)</f>
        <v>Halsnæs</v>
      </c>
      <c r="D11450" t="s">
        <v>398</v>
      </c>
      <c r="E11450">
        <v>247</v>
      </c>
      <c r="F11450">
        <v>27.46</v>
      </c>
      <c r="G11450" s="13">
        <v>1552.0392000000002</v>
      </c>
      <c r="H11450" t="s">
        <v>16</v>
      </c>
      <c r="I11450" s="13">
        <v>0</v>
      </c>
      <c r="J11450">
        <v>2024</v>
      </c>
      <c r="K11450" t="s">
        <v>398</v>
      </c>
      <c r="L11450" t="s">
        <v>188</v>
      </c>
      <c r="M11450">
        <v>0</v>
      </c>
    </row>
    <row r="11451" spans="1:13">
      <c r="A11451" s="8" t="s">
        <v>67</v>
      </c>
      <c r="B11451" s="8">
        <v>260</v>
      </c>
      <c r="C11451" s="157" t="str">
        <f>_xlfn.XLOOKUP(MarkerDK[[#This Row],[adminKode]],Kommuner_DK[KomNr],Kommuner_DK[Kommune],"?",0,1)</f>
        <v>Halsnæs</v>
      </c>
      <c r="D11451" t="s">
        <v>399</v>
      </c>
      <c r="E11451">
        <v>254</v>
      </c>
      <c r="F11451">
        <v>245.78000000000011</v>
      </c>
      <c r="G11451" s="13">
        <v>13891.485600000007</v>
      </c>
      <c r="H11451" t="s">
        <v>16</v>
      </c>
      <c r="I11451" s="13">
        <v>0</v>
      </c>
      <c r="J11451">
        <v>2024</v>
      </c>
      <c r="K11451" t="s">
        <v>399</v>
      </c>
      <c r="L11451" t="s">
        <v>188</v>
      </c>
      <c r="M11451">
        <v>0</v>
      </c>
    </row>
    <row r="11452" spans="1:13">
      <c r="A11452" s="8" t="s">
        <v>67</v>
      </c>
      <c r="B11452" s="8">
        <v>260</v>
      </c>
      <c r="C11452" s="157" t="str">
        <f>_xlfn.XLOOKUP(MarkerDK[[#This Row],[adminKode]],Kommuner_DK[KomNr],Kommuner_DK[Kommune],"?",0,1)</f>
        <v>Halsnæs</v>
      </c>
      <c r="D11452" t="s">
        <v>401</v>
      </c>
      <c r="E11452">
        <v>318</v>
      </c>
      <c r="F11452">
        <v>57.86</v>
      </c>
      <c r="G11452" s="13">
        <v>3270.2472000000002</v>
      </c>
      <c r="H11452" t="s">
        <v>16</v>
      </c>
      <c r="I11452" s="13">
        <v>0</v>
      </c>
      <c r="J11452">
        <v>2024</v>
      </c>
      <c r="K11452" t="s">
        <v>401</v>
      </c>
      <c r="L11452" t="s">
        <v>188</v>
      </c>
      <c r="M11452">
        <v>0</v>
      </c>
    </row>
    <row r="11453" spans="1:13">
      <c r="A11453" s="8" t="s">
        <v>67</v>
      </c>
      <c r="B11453" s="8">
        <v>260</v>
      </c>
      <c r="C11453" s="157" t="str">
        <f>_xlfn.XLOOKUP(MarkerDK[[#This Row],[adminKode]],Kommuner_DK[KomNr],Kommuner_DK[Kommune],"?",0,1)</f>
        <v>Halsnæs</v>
      </c>
      <c r="D11453" t="s">
        <v>547</v>
      </c>
      <c r="E11453">
        <v>907</v>
      </c>
      <c r="F11453">
        <v>9.39</v>
      </c>
      <c r="G11453" s="13">
        <v>0</v>
      </c>
      <c r="H11453" t="e">
        <v>#N/A</v>
      </c>
      <c r="I11453" s="13">
        <v>0</v>
      </c>
      <c r="J11453">
        <v>2024</v>
      </c>
      <c r="K11453" t="e">
        <v>#N/A</v>
      </c>
      <c r="L11453" t="e">
        <v>#N/A</v>
      </c>
      <c r="M11453" t="e">
        <v>#N/A</v>
      </c>
    </row>
    <row r="11454" spans="1:13">
      <c r="A11454" s="8" t="s">
        <v>67</v>
      </c>
      <c r="B11454" s="8">
        <v>260</v>
      </c>
      <c r="C11454" s="157" t="str">
        <f>_xlfn.XLOOKUP(MarkerDK[[#This Row],[adminKode]],Kommuner_DK[KomNr],Kommuner_DK[Kommune],"?",0,1)</f>
        <v>Halsnæs</v>
      </c>
      <c r="D11454" t="s">
        <v>263</v>
      </c>
      <c r="E11454">
        <v>276</v>
      </c>
      <c r="F11454">
        <v>64.05</v>
      </c>
      <c r="G11454" s="13">
        <v>1537.1999999999998</v>
      </c>
      <c r="H11454" t="s">
        <v>13</v>
      </c>
      <c r="I11454" s="13">
        <v>0</v>
      </c>
      <c r="J11454">
        <v>2024</v>
      </c>
      <c r="K11454" t="s">
        <v>264</v>
      </c>
      <c r="L11454" t="s">
        <v>188</v>
      </c>
      <c r="M11454">
        <v>0</v>
      </c>
    </row>
    <row r="11455" spans="1:13">
      <c r="A11455" s="8" t="s">
        <v>67</v>
      </c>
      <c r="B11455" s="8">
        <v>260</v>
      </c>
      <c r="C11455" s="157" t="str">
        <f>_xlfn.XLOOKUP(MarkerDK[[#This Row],[adminKode]],Kommuner_DK[KomNr],Kommuner_DK[Kommune],"?",0,1)</f>
        <v>Halsnæs</v>
      </c>
      <c r="D11455" t="s">
        <v>268</v>
      </c>
      <c r="E11455">
        <v>251</v>
      </c>
      <c r="F11455">
        <v>135.06999999999996</v>
      </c>
      <c r="G11455" s="13">
        <v>4580.4938399999983</v>
      </c>
      <c r="H11455" t="s">
        <v>13</v>
      </c>
      <c r="I11455" s="13">
        <v>0</v>
      </c>
      <c r="J11455">
        <v>2024</v>
      </c>
      <c r="K11455" t="s">
        <v>268</v>
      </c>
      <c r="L11455" t="s">
        <v>188</v>
      </c>
      <c r="M11455">
        <v>0</v>
      </c>
    </row>
    <row r="11456" spans="1:13">
      <c r="A11456" s="8" t="s">
        <v>67</v>
      </c>
      <c r="B11456" s="8">
        <v>260</v>
      </c>
      <c r="C11456" s="157" t="str">
        <f>_xlfn.XLOOKUP(MarkerDK[[#This Row],[adminKode]],Kommuner_DK[KomNr],Kommuner_DK[Kommune],"?",0,1)</f>
        <v>Halsnæs</v>
      </c>
      <c r="D11456" t="s">
        <v>269</v>
      </c>
      <c r="E11456">
        <v>250</v>
      </c>
      <c r="F11456">
        <v>67.790000000000006</v>
      </c>
      <c r="G11456" s="13">
        <v>1021.7308800000001</v>
      </c>
      <c r="H11456" t="s">
        <v>13</v>
      </c>
      <c r="I11456" s="13">
        <v>0</v>
      </c>
      <c r="J11456">
        <v>2024</v>
      </c>
      <c r="K11456" t="s">
        <v>269</v>
      </c>
      <c r="L11456" t="s">
        <v>188</v>
      </c>
      <c r="M11456">
        <v>0</v>
      </c>
    </row>
    <row r="11457" spans="1:13">
      <c r="A11457" s="8" t="s">
        <v>67</v>
      </c>
      <c r="B11457" s="8">
        <v>260</v>
      </c>
      <c r="C11457" s="157" t="str">
        <f>_xlfn.XLOOKUP(MarkerDK[[#This Row],[adminKode]],Kommuner_DK[KomNr],Kommuner_DK[Kommune],"?",0,1)</f>
        <v>Halsnæs</v>
      </c>
      <c r="D11457" t="s">
        <v>270</v>
      </c>
      <c r="E11457">
        <v>252</v>
      </c>
      <c r="F11457">
        <v>402.33999999999986</v>
      </c>
      <c r="G11457" s="13">
        <v>22740.256799999992</v>
      </c>
      <c r="H11457" t="s">
        <v>13</v>
      </c>
      <c r="I11457" s="13">
        <v>0</v>
      </c>
      <c r="J11457">
        <v>2024</v>
      </c>
      <c r="K11457" t="s">
        <v>270</v>
      </c>
      <c r="L11457" t="s">
        <v>188</v>
      </c>
      <c r="M11457">
        <v>0</v>
      </c>
    </row>
    <row r="11458" spans="1:13">
      <c r="A11458" s="8" t="s">
        <v>67</v>
      </c>
      <c r="B11458" s="8">
        <v>260</v>
      </c>
      <c r="C11458" s="157" t="str">
        <f>_xlfn.XLOOKUP(MarkerDK[[#This Row],[adminKode]],Kommuner_DK[KomNr],Kommuner_DK[Kommune],"?",0,1)</f>
        <v>Halsnæs</v>
      </c>
      <c r="D11458" t="s">
        <v>275</v>
      </c>
      <c r="E11458">
        <v>257</v>
      </c>
      <c r="F11458">
        <v>101.14000000000006</v>
      </c>
      <c r="G11458" s="13">
        <v>17149.298400000011</v>
      </c>
      <c r="H11458" t="s">
        <v>14</v>
      </c>
      <c r="I11458" s="13">
        <v>0</v>
      </c>
      <c r="J11458">
        <v>2024</v>
      </c>
      <c r="K11458" t="s">
        <v>276</v>
      </c>
      <c r="L11458" t="s">
        <v>188</v>
      </c>
      <c r="M11458">
        <v>0</v>
      </c>
    </row>
    <row r="11459" spans="1:13">
      <c r="A11459" s="8" t="s">
        <v>67</v>
      </c>
      <c r="B11459" s="8">
        <v>260</v>
      </c>
      <c r="C11459" s="157" t="str">
        <f>_xlfn.XLOOKUP(MarkerDK[[#This Row],[adminKode]],Kommuner_DK[KomNr],Kommuner_DK[Kommune],"?",0,1)</f>
        <v>Halsnæs</v>
      </c>
      <c r="D11459" t="s">
        <v>277</v>
      </c>
      <c r="E11459">
        <v>255</v>
      </c>
      <c r="F11459">
        <v>8.74</v>
      </c>
      <c r="G11459" s="13">
        <v>1399.6235999999999</v>
      </c>
      <c r="H11459" t="s">
        <v>14</v>
      </c>
      <c r="I11459" s="13">
        <v>0</v>
      </c>
      <c r="J11459">
        <v>2024</v>
      </c>
      <c r="K11459" t="s">
        <v>278</v>
      </c>
      <c r="L11459" t="s">
        <v>188</v>
      </c>
      <c r="M11459">
        <v>0</v>
      </c>
    </row>
    <row r="11460" spans="1:13">
      <c r="A11460" s="8" t="s">
        <v>67</v>
      </c>
      <c r="B11460" s="8">
        <v>260</v>
      </c>
      <c r="C11460" s="157" t="str">
        <f>_xlfn.XLOOKUP(MarkerDK[[#This Row],[adminKode]],Kommuner_DK[KomNr],Kommuner_DK[Kommune],"?",0,1)</f>
        <v>Halsnæs</v>
      </c>
      <c r="D11460" t="s">
        <v>280</v>
      </c>
      <c r="E11460">
        <v>256</v>
      </c>
      <c r="F11460">
        <v>5.0599999999999996</v>
      </c>
      <c r="G11460" s="13">
        <v>667.31279999999992</v>
      </c>
      <c r="H11460" t="s">
        <v>14</v>
      </c>
      <c r="I11460" s="13">
        <v>0</v>
      </c>
      <c r="J11460">
        <v>2024</v>
      </c>
      <c r="K11460" t="s">
        <v>281</v>
      </c>
      <c r="L11460" t="s">
        <v>188</v>
      </c>
      <c r="M11460">
        <v>0</v>
      </c>
    </row>
    <row r="11461" spans="1:13">
      <c r="A11461" s="8" t="s">
        <v>67</v>
      </c>
      <c r="B11461" s="8">
        <v>260</v>
      </c>
      <c r="C11461" s="157" t="str">
        <f>_xlfn.XLOOKUP(MarkerDK[[#This Row],[adminKode]],Kommuner_DK[KomNr],Kommuner_DK[Kommune],"?",0,1)</f>
        <v>Halsnæs</v>
      </c>
      <c r="D11461" t="s">
        <v>554</v>
      </c>
      <c r="E11461">
        <v>592</v>
      </c>
      <c r="F11461">
        <v>24.5</v>
      </c>
      <c r="G11461" s="13">
        <v>0</v>
      </c>
      <c r="H11461" t="e">
        <v>#N/A</v>
      </c>
      <c r="I11461" s="13">
        <v>0</v>
      </c>
      <c r="J11461">
        <v>2024</v>
      </c>
      <c r="K11461" t="e">
        <v>#N/A</v>
      </c>
      <c r="L11461" t="e">
        <v>#N/A</v>
      </c>
      <c r="M11461" t="e">
        <v>#N/A</v>
      </c>
    </row>
    <row r="11462" spans="1:13">
      <c r="A11462" s="8" t="s">
        <v>67</v>
      </c>
      <c r="B11462" s="8">
        <v>260</v>
      </c>
      <c r="C11462" s="157" t="str">
        <f>_xlfn.XLOOKUP(MarkerDK[[#This Row],[adminKode]],Kommuner_DK[KomNr],Kommuner_DK[Kommune],"?",0,1)</f>
        <v>Halsnæs</v>
      </c>
      <c r="D11462" t="s">
        <v>556</v>
      </c>
      <c r="E11462">
        <v>497</v>
      </c>
      <c r="F11462">
        <v>4.13</v>
      </c>
      <c r="G11462" s="13">
        <v>0</v>
      </c>
      <c r="H11462" t="e">
        <v>#N/A</v>
      </c>
      <c r="I11462" s="13">
        <v>0</v>
      </c>
      <c r="J11462">
        <v>2024</v>
      </c>
      <c r="K11462" t="e">
        <v>#N/A</v>
      </c>
      <c r="L11462" t="e">
        <v>#N/A</v>
      </c>
      <c r="M11462" t="e">
        <v>#N/A</v>
      </c>
    </row>
    <row r="11463" spans="1:13">
      <c r="A11463" s="8" t="s">
        <v>67</v>
      </c>
      <c r="B11463" s="8">
        <v>260</v>
      </c>
      <c r="C11463" s="157" t="str">
        <f>_xlfn.XLOOKUP(MarkerDK[[#This Row],[adminKode]],Kommuner_DK[KomNr],Kommuner_DK[Kommune],"?",0,1)</f>
        <v>Halsnæs</v>
      </c>
      <c r="D11463" t="s">
        <v>557</v>
      </c>
      <c r="E11463">
        <v>593</v>
      </c>
      <c r="F11463">
        <v>1.41</v>
      </c>
      <c r="G11463" s="13">
        <v>0</v>
      </c>
      <c r="H11463" t="e">
        <v>#N/A</v>
      </c>
      <c r="I11463" s="13">
        <v>0</v>
      </c>
      <c r="J11463">
        <v>2024</v>
      </c>
      <c r="K11463" t="e">
        <v>#N/A</v>
      </c>
      <c r="L11463" t="e">
        <v>#N/A</v>
      </c>
      <c r="M11463" t="e">
        <v>#N/A</v>
      </c>
    </row>
    <row r="11464" spans="1:13">
      <c r="A11464" s="8" t="s">
        <v>67</v>
      </c>
      <c r="B11464" s="8">
        <v>260</v>
      </c>
      <c r="C11464" s="157" t="str">
        <f>_xlfn.XLOOKUP(MarkerDK[[#This Row],[adminKode]],Kommuner_DK[KomNr],Kommuner_DK[Kommune],"?",0,1)</f>
        <v>Halsnæs</v>
      </c>
      <c r="D11464" t="s">
        <v>563</v>
      </c>
      <c r="E11464">
        <v>512</v>
      </c>
      <c r="F11464">
        <v>0.02</v>
      </c>
      <c r="G11464" s="13">
        <v>0</v>
      </c>
      <c r="H11464" t="e">
        <v>#N/A</v>
      </c>
      <c r="I11464" s="13">
        <v>0</v>
      </c>
      <c r="J11464">
        <v>2024</v>
      </c>
      <c r="K11464" t="e">
        <v>#N/A</v>
      </c>
      <c r="L11464" t="e">
        <v>#N/A</v>
      </c>
      <c r="M11464" t="e">
        <v>#N/A</v>
      </c>
    </row>
    <row r="11465" spans="1:13">
      <c r="A11465" s="8" t="s">
        <v>67</v>
      </c>
      <c r="B11465" s="8">
        <v>260</v>
      </c>
      <c r="C11465" s="157" t="str">
        <f>_xlfn.XLOOKUP(MarkerDK[[#This Row],[adminKode]],Kommuner_DK[KomNr],Kommuner_DK[Kommune],"?",0,1)</f>
        <v>Halsnæs</v>
      </c>
      <c r="D11465" t="s">
        <v>565</v>
      </c>
      <c r="E11465">
        <v>271</v>
      </c>
      <c r="F11465">
        <v>2.63</v>
      </c>
      <c r="G11465" s="13">
        <v>0</v>
      </c>
      <c r="H11465" t="e">
        <v>#N/A</v>
      </c>
      <c r="I11465" s="13">
        <v>0</v>
      </c>
      <c r="J11465">
        <v>2024</v>
      </c>
      <c r="K11465" t="e">
        <v>#N/A</v>
      </c>
      <c r="L11465" t="e">
        <v>#N/A</v>
      </c>
      <c r="M11465" t="e">
        <v>#N/A</v>
      </c>
    </row>
    <row r="11466" spans="1:13">
      <c r="A11466" s="8" t="s">
        <v>67</v>
      </c>
      <c r="B11466" s="8">
        <v>260</v>
      </c>
      <c r="C11466" s="157" t="str">
        <f>_xlfn.XLOOKUP(MarkerDK[[#This Row],[adminKode]],Kommuner_DK[KomNr],Kommuner_DK[Kommune],"?",0,1)</f>
        <v>Halsnæs</v>
      </c>
      <c r="D11466" t="s">
        <v>356</v>
      </c>
      <c r="E11466">
        <v>216</v>
      </c>
      <c r="F11466">
        <v>112.56</v>
      </c>
      <c r="G11466" s="13">
        <v>0</v>
      </c>
      <c r="H11466" t="s">
        <v>353</v>
      </c>
      <c r="I11466" s="13">
        <v>0</v>
      </c>
      <c r="J11466">
        <v>2024</v>
      </c>
      <c r="K11466" t="s">
        <v>356</v>
      </c>
      <c r="L11466">
        <v>0</v>
      </c>
      <c r="M11466">
        <v>0</v>
      </c>
    </row>
    <row r="11467" spans="1:13">
      <c r="A11467" s="8" t="s">
        <v>67</v>
      </c>
      <c r="B11467" s="8">
        <v>260</v>
      </c>
      <c r="C11467" s="157" t="str">
        <f>_xlfn.XLOOKUP(MarkerDK[[#This Row],[adminKode]],Kommuner_DK[KomNr],Kommuner_DK[Kommune],"?",0,1)</f>
        <v>Halsnæs</v>
      </c>
      <c r="D11467" t="s">
        <v>581</v>
      </c>
      <c r="E11467">
        <v>487</v>
      </c>
      <c r="F11467">
        <v>1.89</v>
      </c>
      <c r="G11467" s="13">
        <v>0</v>
      </c>
      <c r="H11467" t="e">
        <v>#N/A</v>
      </c>
      <c r="I11467" s="13">
        <v>0</v>
      </c>
      <c r="J11467">
        <v>2024</v>
      </c>
      <c r="K11467" t="e">
        <v>#N/A</v>
      </c>
      <c r="L11467" t="e">
        <v>#N/A</v>
      </c>
      <c r="M11467" t="e">
        <v>#N/A</v>
      </c>
    </row>
    <row r="11468" spans="1:13">
      <c r="A11468" s="8" t="s">
        <v>67</v>
      </c>
      <c r="B11468" s="8">
        <v>260</v>
      </c>
      <c r="C11468" s="157" t="str">
        <f>_xlfn.XLOOKUP(MarkerDK[[#This Row],[adminKode]],Kommuner_DK[KomNr],Kommuner_DK[Kommune],"?",0,1)</f>
        <v>Halsnæs</v>
      </c>
      <c r="D11468" t="s">
        <v>591</v>
      </c>
      <c r="E11468">
        <v>544</v>
      </c>
      <c r="F11468">
        <v>0.22</v>
      </c>
      <c r="G11468" s="13">
        <v>0</v>
      </c>
      <c r="H11468" t="e">
        <v>#N/A</v>
      </c>
      <c r="I11468" s="13">
        <v>0</v>
      </c>
      <c r="J11468">
        <v>2024</v>
      </c>
      <c r="K11468" t="e">
        <v>#N/A</v>
      </c>
      <c r="L11468" t="e">
        <v>#N/A</v>
      </c>
      <c r="M11468" t="e">
        <v>#N/A</v>
      </c>
    </row>
    <row r="11469" spans="1:13">
      <c r="A11469" s="8" t="s">
        <v>67</v>
      </c>
      <c r="B11469" s="8">
        <v>260</v>
      </c>
      <c r="C11469" s="157" t="str">
        <f>_xlfn.XLOOKUP(MarkerDK[[#This Row],[adminKode]],Kommuner_DK[KomNr],Kommuner_DK[Kommune],"?",0,1)</f>
        <v>Halsnæs</v>
      </c>
      <c r="D11469" t="s">
        <v>592</v>
      </c>
      <c r="E11469">
        <v>514</v>
      </c>
      <c r="F11469">
        <v>2.3199999999999998</v>
      </c>
      <c r="G11469" s="13">
        <v>0</v>
      </c>
      <c r="H11469" t="e">
        <v>#N/A</v>
      </c>
      <c r="I11469" s="13">
        <v>0</v>
      </c>
      <c r="J11469">
        <v>2024</v>
      </c>
      <c r="K11469" t="e">
        <v>#N/A</v>
      </c>
      <c r="L11469" t="e">
        <v>#N/A</v>
      </c>
      <c r="M11469" t="e">
        <v>#N/A</v>
      </c>
    </row>
    <row r="11470" spans="1:13">
      <c r="A11470" s="8" t="s">
        <v>67</v>
      </c>
      <c r="B11470" s="8">
        <v>260</v>
      </c>
      <c r="C11470" s="157" t="str">
        <f>_xlfn.XLOOKUP(MarkerDK[[#This Row],[adminKode]],Kommuner_DK[KomNr],Kommuner_DK[Kommune],"?",0,1)</f>
        <v>Halsnæs</v>
      </c>
      <c r="D11470" t="s">
        <v>440</v>
      </c>
      <c r="E11470">
        <v>58</v>
      </c>
      <c r="F11470">
        <v>0.15</v>
      </c>
      <c r="G11470" s="13">
        <v>0</v>
      </c>
      <c r="H11470" t="s">
        <v>433</v>
      </c>
      <c r="I11470" s="13">
        <v>4.95</v>
      </c>
      <c r="J11470">
        <v>2024</v>
      </c>
      <c r="K11470" t="s">
        <v>440</v>
      </c>
      <c r="L11470" t="s">
        <v>186</v>
      </c>
      <c r="M11470" t="s">
        <v>49802</v>
      </c>
    </row>
    <row r="11471" spans="1:13">
      <c r="A11471" s="8" t="s">
        <v>67</v>
      </c>
      <c r="B11471" s="8">
        <v>260</v>
      </c>
      <c r="C11471" s="157" t="str">
        <f>_xlfn.XLOOKUP(MarkerDK[[#This Row],[adminKode]],Kommuner_DK[KomNr],Kommuner_DK[Kommune],"?",0,1)</f>
        <v>Halsnæs</v>
      </c>
      <c r="D11471" t="s">
        <v>252</v>
      </c>
      <c r="E11471">
        <v>124</v>
      </c>
      <c r="F11471">
        <v>70.959999999999994</v>
      </c>
      <c r="G11471" s="13">
        <v>0</v>
      </c>
      <c r="H11471" t="s">
        <v>207</v>
      </c>
      <c r="I11471" s="13">
        <v>0</v>
      </c>
      <c r="J11471">
        <v>2024</v>
      </c>
      <c r="K11471" t="s">
        <v>252</v>
      </c>
      <c r="L11471" t="s">
        <v>186</v>
      </c>
      <c r="M11471">
        <v>0</v>
      </c>
    </row>
    <row r="11472" spans="1:13">
      <c r="A11472" s="8" t="s">
        <v>67</v>
      </c>
      <c r="B11472" s="8">
        <v>260</v>
      </c>
      <c r="C11472" s="157" t="str">
        <f>_xlfn.XLOOKUP(MarkerDK[[#This Row],[adminKode]],Kommuner_DK[KomNr],Kommuner_DK[Kommune],"?",0,1)</f>
        <v>Halsnæs</v>
      </c>
      <c r="D11472" t="s">
        <v>255</v>
      </c>
      <c r="E11472">
        <v>111</v>
      </c>
      <c r="F11472">
        <v>21.14</v>
      </c>
      <c r="G11472" s="13">
        <v>0</v>
      </c>
      <c r="H11472" t="s">
        <v>207</v>
      </c>
      <c r="I11472" s="13">
        <v>866.74</v>
      </c>
      <c r="J11472">
        <v>2024</v>
      </c>
      <c r="K11472" t="s">
        <v>256</v>
      </c>
      <c r="L11472" t="s">
        <v>186</v>
      </c>
      <c r="M11472" t="s">
        <v>49830</v>
      </c>
    </row>
    <row r="11473" spans="1:13">
      <c r="A11473" s="8" t="s">
        <v>67</v>
      </c>
      <c r="B11473" s="8">
        <v>260</v>
      </c>
      <c r="C11473" s="157" t="str">
        <f>_xlfn.XLOOKUP(MarkerDK[[#This Row],[adminKode]],Kommuner_DK[KomNr],Kommuner_DK[Kommune],"?",0,1)</f>
        <v>Halsnæs</v>
      </c>
      <c r="D11473" t="s">
        <v>610</v>
      </c>
      <c r="E11473">
        <v>540</v>
      </c>
      <c r="F11473">
        <v>0.06</v>
      </c>
      <c r="G11473" s="13">
        <v>0</v>
      </c>
      <c r="H11473" t="e">
        <v>#N/A</v>
      </c>
      <c r="I11473" s="13">
        <v>0</v>
      </c>
      <c r="J11473">
        <v>2024</v>
      </c>
      <c r="K11473" t="e">
        <v>#N/A</v>
      </c>
      <c r="L11473" t="e">
        <v>#N/A</v>
      </c>
      <c r="M11473" t="e">
        <v>#N/A</v>
      </c>
    </row>
    <row r="11474" spans="1:13">
      <c r="A11474" s="8" t="s">
        <v>67</v>
      </c>
      <c r="B11474" s="8">
        <v>260</v>
      </c>
      <c r="C11474" s="157" t="str">
        <f>_xlfn.XLOOKUP(MarkerDK[[#This Row],[adminKode]],Kommuner_DK[KomNr],Kommuner_DK[Kommune],"?",0,1)</f>
        <v>Halsnæs</v>
      </c>
      <c r="D11474" t="s">
        <v>613</v>
      </c>
      <c r="E11474">
        <v>537</v>
      </c>
      <c r="F11474">
        <v>7.87</v>
      </c>
      <c r="G11474" s="13">
        <v>0</v>
      </c>
      <c r="H11474" t="e">
        <v>#N/A</v>
      </c>
      <c r="I11474" s="13">
        <v>0</v>
      </c>
      <c r="J11474">
        <v>2024</v>
      </c>
      <c r="K11474" t="e">
        <v>#N/A</v>
      </c>
      <c r="L11474" t="e">
        <v>#N/A</v>
      </c>
      <c r="M11474" t="e">
        <v>#N/A</v>
      </c>
    </row>
    <row r="11475" spans="1:13">
      <c r="A11475" s="8" t="s">
        <v>67</v>
      </c>
      <c r="B11475" s="8">
        <v>260</v>
      </c>
      <c r="C11475" s="157" t="str">
        <f>_xlfn.XLOOKUP(MarkerDK[[#This Row],[adminKode]],Kommuner_DK[KomNr],Kommuner_DK[Kommune],"?",0,1)</f>
        <v>Halsnæs</v>
      </c>
      <c r="D11475" t="s">
        <v>614</v>
      </c>
      <c r="E11475">
        <v>530</v>
      </c>
      <c r="F11475">
        <v>2.17</v>
      </c>
      <c r="G11475" s="13">
        <v>0</v>
      </c>
      <c r="H11475" t="e">
        <v>#N/A</v>
      </c>
      <c r="I11475" s="13">
        <v>0</v>
      </c>
      <c r="J11475">
        <v>2024</v>
      </c>
      <c r="K11475" t="e">
        <v>#N/A</v>
      </c>
      <c r="L11475" t="e">
        <v>#N/A</v>
      </c>
      <c r="M11475" t="e">
        <v>#N/A</v>
      </c>
    </row>
    <row r="11476" spans="1:13">
      <c r="A11476" s="8" t="s">
        <v>67</v>
      </c>
      <c r="B11476" s="8">
        <v>260</v>
      </c>
      <c r="C11476" s="157" t="str">
        <f>_xlfn.XLOOKUP(MarkerDK[[#This Row],[adminKode]],Kommuner_DK[KomNr],Kommuner_DK[Kommune],"?",0,1)</f>
        <v>Halsnæs</v>
      </c>
      <c r="D11476" t="s">
        <v>425</v>
      </c>
      <c r="E11476">
        <v>10</v>
      </c>
      <c r="F11476">
        <v>87.790000000000035</v>
      </c>
      <c r="G11476" s="13">
        <v>0</v>
      </c>
      <c r="H11476" t="s">
        <v>423</v>
      </c>
      <c r="I11476" s="13">
        <v>3423.8100000000013</v>
      </c>
      <c r="J11476">
        <v>2024</v>
      </c>
      <c r="K11476" t="s">
        <v>425</v>
      </c>
      <c r="L11476" t="s">
        <v>186</v>
      </c>
      <c r="M11476" t="s">
        <v>425</v>
      </c>
    </row>
    <row r="11477" spans="1:13">
      <c r="A11477" s="8" t="s">
        <v>67</v>
      </c>
      <c r="B11477" s="8">
        <v>260</v>
      </c>
      <c r="C11477" s="157" t="str">
        <f>_xlfn.XLOOKUP(MarkerDK[[#This Row],[adminKode]],Kommuner_DK[KomNr],Kommuner_DK[Kommune],"?",0,1)</f>
        <v>Halsnæs</v>
      </c>
      <c r="D11477" t="s">
        <v>426</v>
      </c>
      <c r="E11477">
        <v>11</v>
      </c>
      <c r="F11477">
        <v>360.63</v>
      </c>
      <c r="G11477" s="13">
        <v>0</v>
      </c>
      <c r="H11477" t="s">
        <v>423</v>
      </c>
      <c r="I11477" s="13">
        <v>17310.239999999998</v>
      </c>
      <c r="J11477">
        <v>2024</v>
      </c>
      <c r="K11477" t="s">
        <v>426</v>
      </c>
      <c r="L11477" t="s">
        <v>186</v>
      </c>
      <c r="M11477" t="s">
        <v>426</v>
      </c>
    </row>
    <row r="11478" spans="1:13">
      <c r="A11478" s="8" t="s">
        <v>67</v>
      </c>
      <c r="B11478" s="8">
        <v>260</v>
      </c>
      <c r="C11478" s="157" t="str">
        <f>_xlfn.XLOOKUP(MarkerDK[[#This Row],[adminKode]],Kommuner_DK[KomNr],Kommuner_DK[Kommune],"?",0,1)</f>
        <v>Halsnæs</v>
      </c>
      <c r="D11478" t="s">
        <v>349</v>
      </c>
      <c r="E11478">
        <v>221</v>
      </c>
      <c r="F11478">
        <v>3.87</v>
      </c>
      <c r="G11478" s="13">
        <v>0</v>
      </c>
      <c r="H11478" t="s">
        <v>348</v>
      </c>
      <c r="I11478" s="13">
        <v>185.76</v>
      </c>
      <c r="J11478">
        <v>2024</v>
      </c>
      <c r="K11478" t="s">
        <v>349</v>
      </c>
      <c r="L11478" t="s">
        <v>186</v>
      </c>
      <c r="M11478" t="s">
        <v>426</v>
      </c>
    </row>
    <row r="11479" spans="1:13">
      <c r="A11479" s="8" t="s">
        <v>67</v>
      </c>
      <c r="B11479" s="8">
        <v>260</v>
      </c>
      <c r="C11479" s="157" t="str">
        <f>_xlfn.XLOOKUP(MarkerDK[[#This Row],[adminKode]],Kommuner_DK[KomNr],Kommuner_DK[Kommune],"?",0,1)</f>
        <v>Halsnæs</v>
      </c>
      <c r="D11479" t="s">
        <v>428</v>
      </c>
      <c r="E11479">
        <v>15</v>
      </c>
      <c r="F11479">
        <v>392.82999999999987</v>
      </c>
      <c r="G11479" s="13">
        <v>0</v>
      </c>
      <c r="H11479" t="s">
        <v>423</v>
      </c>
      <c r="I11479" s="13">
        <v>24355.459999999992</v>
      </c>
      <c r="J11479">
        <v>2024</v>
      </c>
      <c r="K11479" t="s">
        <v>428</v>
      </c>
      <c r="L11479" t="s">
        <v>186</v>
      </c>
      <c r="M11479" t="s">
        <v>49810</v>
      </c>
    </row>
    <row r="11480" spans="1:13">
      <c r="A11480" s="8" t="s">
        <v>67</v>
      </c>
      <c r="B11480" s="8">
        <v>260</v>
      </c>
      <c r="C11480" s="157" t="str">
        <f>_xlfn.XLOOKUP(MarkerDK[[#This Row],[adminKode]],Kommuner_DK[KomNr],Kommuner_DK[Kommune],"?",0,1)</f>
        <v>Halsnæs</v>
      </c>
      <c r="D11480" t="s">
        <v>415</v>
      </c>
      <c r="E11480">
        <v>22</v>
      </c>
      <c r="F11480">
        <v>248.04</v>
      </c>
      <c r="G11480" s="13">
        <v>0</v>
      </c>
      <c r="H11480" t="s">
        <v>403</v>
      </c>
      <c r="I11480" s="13">
        <v>5580.9</v>
      </c>
      <c r="J11480">
        <v>2024</v>
      </c>
      <c r="K11480" t="s">
        <v>415</v>
      </c>
      <c r="L11480" t="s">
        <v>186</v>
      </c>
      <c r="M11480" t="s">
        <v>416</v>
      </c>
    </row>
    <row r="11481" spans="1:13">
      <c r="A11481" s="8" t="s">
        <v>67</v>
      </c>
      <c r="B11481" s="8">
        <v>260</v>
      </c>
      <c r="C11481" s="157" t="str">
        <f>_xlfn.XLOOKUP(MarkerDK[[#This Row],[adminKode]],Kommuner_DK[KomNr],Kommuner_DK[Kommune],"?",0,1)</f>
        <v>Halsnæs</v>
      </c>
      <c r="D11481" t="s">
        <v>429</v>
      </c>
      <c r="E11481">
        <v>14</v>
      </c>
      <c r="F11481">
        <v>30.79</v>
      </c>
      <c r="G11481" s="13">
        <v>0</v>
      </c>
      <c r="H11481" t="s">
        <v>423</v>
      </c>
      <c r="I11481" s="13">
        <v>1662.6599999999999</v>
      </c>
      <c r="J11481">
        <v>2024</v>
      </c>
      <c r="K11481" t="s">
        <v>429</v>
      </c>
      <c r="L11481" t="s">
        <v>186</v>
      </c>
      <c r="M11481" t="s">
        <v>429</v>
      </c>
    </row>
    <row r="11482" spans="1:13">
      <c r="A11482" s="8" t="s">
        <v>67</v>
      </c>
      <c r="B11482" s="8">
        <v>260</v>
      </c>
      <c r="C11482" s="157" t="str">
        <f>_xlfn.XLOOKUP(MarkerDK[[#This Row],[adminKode]],Kommuner_DK[KomNr],Kommuner_DK[Kommune],"?",0,1)</f>
        <v>Halsnæs</v>
      </c>
      <c r="D11482" t="s">
        <v>441</v>
      </c>
      <c r="E11482">
        <v>1</v>
      </c>
      <c r="F11482">
        <v>433.71000000000015</v>
      </c>
      <c r="G11482" s="13">
        <v>0</v>
      </c>
      <c r="H11482" t="s">
        <v>433</v>
      </c>
      <c r="I11482" s="13">
        <v>15179.850000000006</v>
      </c>
      <c r="J11482">
        <v>2024</v>
      </c>
      <c r="K11482" t="s">
        <v>441</v>
      </c>
      <c r="L11482" t="s">
        <v>186</v>
      </c>
      <c r="M11482" t="s">
        <v>441</v>
      </c>
    </row>
    <row r="11483" spans="1:13">
      <c r="A11483" s="8" t="s">
        <v>67</v>
      </c>
      <c r="B11483" s="8">
        <v>260</v>
      </c>
      <c r="C11483" s="157" t="str">
        <f>_xlfn.XLOOKUP(MarkerDK[[#This Row],[adminKode]],Kommuner_DK[KomNr],Kommuner_DK[Kommune],"?",0,1)</f>
        <v>Halsnæs</v>
      </c>
      <c r="D11483" t="s">
        <v>357</v>
      </c>
      <c r="E11483">
        <v>210</v>
      </c>
      <c r="F11483">
        <v>3.09</v>
      </c>
      <c r="G11483" s="13">
        <v>0</v>
      </c>
      <c r="H11483" t="s">
        <v>353</v>
      </c>
      <c r="I11483" s="13">
        <v>108.14999999999999</v>
      </c>
      <c r="J11483">
        <v>2024</v>
      </c>
      <c r="K11483" t="s">
        <v>357</v>
      </c>
      <c r="L11483" t="s">
        <v>186</v>
      </c>
      <c r="M11483" t="s">
        <v>441</v>
      </c>
    </row>
    <row r="11484" spans="1:13">
      <c r="A11484" s="8" t="s">
        <v>67</v>
      </c>
      <c r="B11484" s="8">
        <v>260</v>
      </c>
      <c r="C11484" s="157" t="str">
        <f>_xlfn.XLOOKUP(MarkerDK[[#This Row],[adminKode]],Kommuner_DK[KomNr],Kommuner_DK[Kommune],"?",0,1)</f>
        <v>Halsnæs</v>
      </c>
      <c r="D11484" t="s">
        <v>442</v>
      </c>
      <c r="E11484">
        <v>3</v>
      </c>
      <c r="F11484">
        <v>24.06</v>
      </c>
      <c r="G11484" s="13">
        <v>0</v>
      </c>
      <c r="H11484" t="s">
        <v>433</v>
      </c>
      <c r="I11484" s="13">
        <v>793.9799999999999</v>
      </c>
      <c r="J11484">
        <v>2024</v>
      </c>
      <c r="K11484" t="s">
        <v>442</v>
      </c>
      <c r="L11484" t="s">
        <v>186</v>
      </c>
      <c r="M11484" t="s">
        <v>49802</v>
      </c>
    </row>
    <row r="11485" spans="1:13">
      <c r="A11485" s="8" t="s">
        <v>67</v>
      </c>
      <c r="B11485" s="8">
        <v>260</v>
      </c>
      <c r="C11485" s="157" t="str">
        <f>_xlfn.XLOOKUP(MarkerDK[[#This Row],[adminKode]],Kommuner_DK[KomNr],Kommuner_DK[Kommune],"?",0,1)</f>
        <v>Halsnæs</v>
      </c>
      <c r="D11485" t="s">
        <v>358</v>
      </c>
      <c r="E11485">
        <v>212</v>
      </c>
      <c r="F11485">
        <v>4.12</v>
      </c>
      <c r="G11485" s="13">
        <v>0</v>
      </c>
      <c r="H11485" t="s">
        <v>353</v>
      </c>
      <c r="I11485" s="13">
        <v>135.96</v>
      </c>
      <c r="J11485">
        <v>2024</v>
      </c>
      <c r="K11485" t="s">
        <v>359</v>
      </c>
      <c r="L11485" t="s">
        <v>186</v>
      </c>
      <c r="M11485" t="s">
        <v>49802</v>
      </c>
    </row>
    <row r="11486" spans="1:13">
      <c r="A11486" s="8" t="s">
        <v>67</v>
      </c>
      <c r="B11486" s="8">
        <v>260</v>
      </c>
      <c r="C11486" s="157" t="str">
        <f>_xlfn.XLOOKUP(MarkerDK[[#This Row],[adminKode]],Kommuner_DK[KomNr],Kommuner_DK[Kommune],"?",0,1)</f>
        <v>Halsnæs</v>
      </c>
      <c r="D11486" t="s">
        <v>443</v>
      </c>
      <c r="E11486">
        <v>2</v>
      </c>
      <c r="F11486">
        <v>26.190000000000005</v>
      </c>
      <c r="G11486" s="13">
        <v>0</v>
      </c>
      <c r="H11486" t="s">
        <v>433</v>
      </c>
      <c r="I11486" s="13">
        <v>707.13000000000011</v>
      </c>
      <c r="J11486">
        <v>2024</v>
      </c>
      <c r="K11486" t="s">
        <v>443</v>
      </c>
      <c r="L11486" t="s">
        <v>186</v>
      </c>
      <c r="M11486" t="s">
        <v>443</v>
      </c>
    </row>
    <row r="11487" spans="1:13">
      <c r="A11487" s="8" t="s">
        <v>67</v>
      </c>
      <c r="B11487" s="8">
        <v>260</v>
      </c>
      <c r="C11487" s="157" t="str">
        <f>_xlfn.XLOOKUP(MarkerDK[[#This Row],[adminKode]],Kommuner_DK[KomNr],Kommuner_DK[Kommune],"?",0,1)</f>
        <v>Halsnæs</v>
      </c>
      <c r="D11487" t="s">
        <v>444</v>
      </c>
      <c r="E11487">
        <v>6</v>
      </c>
      <c r="F11487">
        <v>10.59</v>
      </c>
      <c r="G11487" s="13">
        <v>0</v>
      </c>
      <c r="H11487" t="s">
        <v>433</v>
      </c>
      <c r="I11487" s="13">
        <v>285.93</v>
      </c>
      <c r="J11487">
        <v>2024</v>
      </c>
      <c r="K11487" t="s">
        <v>444</v>
      </c>
      <c r="L11487" t="s">
        <v>186</v>
      </c>
      <c r="M11487" t="s">
        <v>443</v>
      </c>
    </row>
    <row r="11488" spans="1:13">
      <c r="A11488" s="17" t="s">
        <v>67</v>
      </c>
      <c r="B11488" s="8">
        <v>260</v>
      </c>
      <c r="C11488" s="157" t="str">
        <f>_xlfn.XLOOKUP(MarkerDK[[#This Row],[adminKode]],Kommuner_DK[KomNr],Kommuner_DK[Kommune],"?",0,1)</f>
        <v>Halsnæs</v>
      </c>
      <c r="D11488" t="s">
        <v>617</v>
      </c>
      <c r="E11488">
        <v>528</v>
      </c>
      <c r="F11488">
        <v>1.57</v>
      </c>
      <c r="G11488" s="13">
        <v>0</v>
      </c>
      <c r="H11488" t="e">
        <v>#N/A</v>
      </c>
      <c r="I11488" s="13">
        <v>0</v>
      </c>
      <c r="J11488">
        <v>2024</v>
      </c>
      <c r="K11488" t="e">
        <v>#N/A</v>
      </c>
      <c r="L11488" t="e">
        <v>#N/A</v>
      </c>
      <c r="M11488" t="e">
        <v>#N/A</v>
      </c>
    </row>
    <row r="11489" spans="1:13">
      <c r="A11489" s="8" t="s">
        <v>68</v>
      </c>
      <c r="B11489" s="8">
        <v>766</v>
      </c>
      <c r="C11489" s="157" t="str">
        <f>_xlfn.XLOOKUP(MarkerDK[[#This Row],[adminKode]],Kommuner_DK[KomNr],Kommuner_DK[Kommune],"?",0,1)</f>
        <v>Hedensted</v>
      </c>
      <c r="D11489" t="s">
        <v>452</v>
      </c>
      <c r="E11489">
        <v>580</v>
      </c>
      <c r="F11489">
        <v>36.910000000000011</v>
      </c>
      <c r="G11489" s="13">
        <v>0</v>
      </c>
      <c r="H11489" t="e">
        <v>#N/A</v>
      </c>
      <c r="I11489" s="13">
        <v>0</v>
      </c>
      <c r="J11489">
        <v>2024</v>
      </c>
      <c r="K11489" t="e">
        <v>#N/A</v>
      </c>
      <c r="L11489" t="e">
        <v>#N/A</v>
      </c>
      <c r="M11489" t="e">
        <v>#N/A</v>
      </c>
    </row>
    <row r="11490" spans="1:13">
      <c r="A11490" s="8" t="s">
        <v>68</v>
      </c>
      <c r="B11490" s="8">
        <v>766</v>
      </c>
      <c r="C11490" s="157" t="str">
        <f>_xlfn.XLOOKUP(MarkerDK[[#This Row],[adminKode]],Kommuner_DK[KomNr],Kommuner_DK[Kommune],"?",0,1)</f>
        <v>Hedensted</v>
      </c>
      <c r="D11490" t="s">
        <v>453</v>
      </c>
      <c r="E11490">
        <v>531</v>
      </c>
      <c r="F11490">
        <v>5.47</v>
      </c>
      <c r="G11490" s="13">
        <v>0</v>
      </c>
      <c r="H11490" t="e">
        <v>#N/A</v>
      </c>
      <c r="I11490" s="13">
        <v>0</v>
      </c>
      <c r="J11490">
        <v>2024</v>
      </c>
      <c r="K11490" t="e">
        <v>#N/A</v>
      </c>
      <c r="L11490" t="e">
        <v>#N/A</v>
      </c>
      <c r="M11490" t="e">
        <v>#N/A</v>
      </c>
    </row>
    <row r="11491" spans="1:13">
      <c r="A11491" s="8" t="s">
        <v>68</v>
      </c>
      <c r="B11491" s="8">
        <v>766</v>
      </c>
      <c r="C11491" s="157" t="str">
        <f>_xlfn.XLOOKUP(MarkerDK[[#This Row],[adminKode]],Kommuner_DK[KomNr],Kommuner_DK[Kommune],"?",0,1)</f>
        <v>Hedensted</v>
      </c>
      <c r="D11491" t="s">
        <v>316</v>
      </c>
      <c r="E11491">
        <v>401</v>
      </c>
      <c r="F11491">
        <v>0.01</v>
      </c>
      <c r="G11491" s="13">
        <v>0</v>
      </c>
      <c r="H11491" t="s">
        <v>314</v>
      </c>
      <c r="I11491" s="13">
        <v>0</v>
      </c>
      <c r="J11491">
        <v>2024</v>
      </c>
      <c r="K11491" t="s">
        <v>316</v>
      </c>
      <c r="L11491">
        <v>0</v>
      </c>
      <c r="M11491">
        <v>0</v>
      </c>
    </row>
    <row r="11492" spans="1:13">
      <c r="A11492" s="8" t="s">
        <v>68</v>
      </c>
      <c r="B11492" s="8">
        <v>766</v>
      </c>
      <c r="C11492" s="157" t="str">
        <f>_xlfn.XLOOKUP(MarkerDK[[#This Row],[adminKode]],Kommuner_DK[KomNr],Kommuner_DK[Kommune],"?",0,1)</f>
        <v>Hedensted</v>
      </c>
      <c r="D11492" t="s">
        <v>392</v>
      </c>
      <c r="E11492">
        <v>342</v>
      </c>
      <c r="F11492">
        <v>543.38</v>
      </c>
      <c r="G11492" s="13">
        <v>30711.837600000003</v>
      </c>
      <c r="H11492" t="s">
        <v>16</v>
      </c>
      <c r="I11492" s="13">
        <v>0</v>
      </c>
      <c r="J11492">
        <v>2024</v>
      </c>
      <c r="K11492" t="s">
        <v>392</v>
      </c>
      <c r="L11492" t="s">
        <v>188</v>
      </c>
      <c r="M11492">
        <v>0</v>
      </c>
    </row>
    <row r="11493" spans="1:13">
      <c r="A11493" s="8" t="s">
        <v>68</v>
      </c>
      <c r="B11493" s="8">
        <v>766</v>
      </c>
      <c r="C11493" s="157" t="str">
        <f>_xlfn.XLOOKUP(MarkerDK[[#This Row],[adminKode]],Kommuner_DK[KomNr],Kommuner_DK[Kommune],"?",0,1)</f>
        <v>Hedensted</v>
      </c>
      <c r="D11493" t="s">
        <v>456</v>
      </c>
      <c r="E11493">
        <v>539</v>
      </c>
      <c r="F11493">
        <v>0.73</v>
      </c>
      <c r="G11493" s="13">
        <v>0</v>
      </c>
      <c r="H11493" t="e">
        <v>#N/A</v>
      </c>
      <c r="I11493" s="13">
        <v>0</v>
      </c>
      <c r="J11493">
        <v>2024</v>
      </c>
      <c r="K11493" t="e">
        <v>#N/A</v>
      </c>
      <c r="L11493" t="e">
        <v>#N/A</v>
      </c>
      <c r="M11493" t="e">
        <v>#N/A</v>
      </c>
    </row>
    <row r="11494" spans="1:13">
      <c r="A11494" s="8" t="s">
        <v>68</v>
      </c>
      <c r="B11494" s="8">
        <v>766</v>
      </c>
      <c r="C11494" s="157" t="str">
        <f>_xlfn.XLOOKUP(MarkerDK[[#This Row],[adminKode]],Kommuner_DK[KomNr],Kommuner_DK[Kommune],"?",0,1)</f>
        <v>Hedensted</v>
      </c>
      <c r="D11494" t="s">
        <v>379</v>
      </c>
      <c r="E11494">
        <v>230</v>
      </c>
      <c r="F11494">
        <v>19.690000000000001</v>
      </c>
      <c r="G11494" s="13">
        <v>0</v>
      </c>
      <c r="H11494" t="s">
        <v>378</v>
      </c>
      <c r="I11494" s="13">
        <v>531.63</v>
      </c>
      <c r="J11494">
        <v>2024</v>
      </c>
      <c r="K11494" t="s">
        <v>379</v>
      </c>
      <c r="L11494" t="s">
        <v>186</v>
      </c>
      <c r="M11494" t="s">
        <v>443</v>
      </c>
    </row>
    <row r="11495" spans="1:13">
      <c r="A11495" s="8" t="s">
        <v>68</v>
      </c>
      <c r="B11495" s="8">
        <v>766</v>
      </c>
      <c r="C11495" s="157" t="str">
        <f>_xlfn.XLOOKUP(MarkerDK[[#This Row],[adminKode]],Kommuner_DK[KomNr],Kommuner_DK[Kommune],"?",0,1)</f>
        <v>Hedensted</v>
      </c>
      <c r="D11495" t="s">
        <v>432</v>
      </c>
      <c r="E11495">
        <v>4</v>
      </c>
      <c r="F11495">
        <v>15.860000000000001</v>
      </c>
      <c r="G11495" s="13">
        <v>0</v>
      </c>
      <c r="H11495" t="s">
        <v>433</v>
      </c>
      <c r="I11495" s="13">
        <v>523.38</v>
      </c>
      <c r="J11495">
        <v>2024</v>
      </c>
      <c r="K11495" t="s">
        <v>434</v>
      </c>
      <c r="L11495" t="s">
        <v>186</v>
      </c>
      <c r="M11495" t="s">
        <v>49802</v>
      </c>
    </row>
    <row r="11496" spans="1:13">
      <c r="A11496" s="8" t="s">
        <v>68</v>
      </c>
      <c r="B11496" s="8">
        <v>766</v>
      </c>
      <c r="C11496" s="157" t="str">
        <f>_xlfn.XLOOKUP(MarkerDK[[#This Row],[adminKode]],Kommuner_DK[KomNr],Kommuner_DK[Kommune],"?",0,1)</f>
        <v>Hedensted</v>
      </c>
      <c r="D11496" t="s">
        <v>352</v>
      </c>
      <c r="E11496">
        <v>213</v>
      </c>
      <c r="F11496">
        <v>0.74</v>
      </c>
      <c r="G11496" s="13">
        <v>0</v>
      </c>
      <c r="H11496" t="s">
        <v>353</v>
      </c>
      <c r="I11496" s="13">
        <v>19.98</v>
      </c>
      <c r="J11496">
        <v>2024</v>
      </c>
      <c r="K11496" t="s">
        <v>352</v>
      </c>
      <c r="L11496" t="s">
        <v>186</v>
      </c>
      <c r="M11496" t="s">
        <v>443</v>
      </c>
    </row>
    <row r="11497" spans="1:13">
      <c r="A11497" s="8" t="s">
        <v>68</v>
      </c>
      <c r="B11497" s="8">
        <v>766</v>
      </c>
      <c r="C11497" s="157" t="str">
        <f>_xlfn.XLOOKUP(MarkerDK[[#This Row],[adminKode]],Kommuner_DK[KomNr],Kommuner_DK[Kommune],"?",0,1)</f>
        <v>Hedensted</v>
      </c>
      <c r="D11497" t="s">
        <v>458</v>
      </c>
      <c r="E11497">
        <v>522</v>
      </c>
      <c r="F11497">
        <v>0.13</v>
      </c>
      <c r="G11497" s="13">
        <v>0</v>
      </c>
      <c r="H11497" t="e">
        <v>#N/A</v>
      </c>
      <c r="I11497" s="13">
        <v>0</v>
      </c>
      <c r="J11497">
        <v>2024</v>
      </c>
      <c r="K11497" t="e">
        <v>#N/A</v>
      </c>
      <c r="L11497" t="e">
        <v>#N/A</v>
      </c>
      <c r="M11497" t="e">
        <v>#N/A</v>
      </c>
    </row>
    <row r="11498" spans="1:13">
      <c r="A11498" s="8" t="s">
        <v>68</v>
      </c>
      <c r="B11498" s="8">
        <v>766</v>
      </c>
      <c r="C11498" s="157" t="str">
        <f>_xlfn.XLOOKUP(MarkerDK[[#This Row],[adminKode]],Kommuner_DK[KomNr],Kommuner_DK[Kommune],"?",0,1)</f>
        <v>Hedensted</v>
      </c>
      <c r="D11498" t="s">
        <v>393</v>
      </c>
      <c r="E11498">
        <v>324</v>
      </c>
      <c r="F11498">
        <v>188.40000000000003</v>
      </c>
      <c r="G11498" s="13">
        <v>10648.368000000002</v>
      </c>
      <c r="H11498" t="s">
        <v>16</v>
      </c>
      <c r="I11498" s="13">
        <v>0</v>
      </c>
      <c r="J11498">
        <v>2024</v>
      </c>
      <c r="K11498" t="s">
        <v>393</v>
      </c>
      <c r="L11498" t="s">
        <v>188</v>
      </c>
      <c r="M11498">
        <v>0</v>
      </c>
    </row>
    <row r="11499" spans="1:13">
      <c r="A11499" s="8" t="s">
        <v>68</v>
      </c>
      <c r="B11499" s="8">
        <v>766</v>
      </c>
      <c r="C11499" s="157" t="str">
        <f>_xlfn.XLOOKUP(MarkerDK[[#This Row],[adminKode]],Kommuner_DK[KomNr],Kommuner_DK[Kommune],"?",0,1)</f>
        <v>Hedensted</v>
      </c>
      <c r="D11499" t="s">
        <v>459</v>
      </c>
      <c r="E11499">
        <v>668</v>
      </c>
      <c r="F11499">
        <v>0.28000000000000003</v>
      </c>
      <c r="G11499" s="13">
        <v>0</v>
      </c>
      <c r="H11499" t="e">
        <v>#N/A</v>
      </c>
      <c r="I11499" s="13">
        <v>0</v>
      </c>
      <c r="J11499">
        <v>2024</v>
      </c>
      <c r="K11499" t="e">
        <v>#N/A</v>
      </c>
      <c r="L11499" t="e">
        <v>#N/A</v>
      </c>
      <c r="M11499" t="e">
        <v>#N/A</v>
      </c>
    </row>
    <row r="11500" spans="1:13">
      <c r="A11500" s="8" t="s">
        <v>68</v>
      </c>
      <c r="B11500" s="8">
        <v>766</v>
      </c>
      <c r="C11500" s="157" t="str">
        <f>_xlfn.XLOOKUP(MarkerDK[[#This Row],[adminKode]],Kommuner_DK[KomNr],Kommuner_DK[Kommune],"?",0,1)</f>
        <v>Hedensted</v>
      </c>
      <c r="D11500" t="s">
        <v>462</v>
      </c>
      <c r="E11500">
        <v>345</v>
      </c>
      <c r="F11500">
        <v>1.51</v>
      </c>
      <c r="G11500" s="13">
        <v>0</v>
      </c>
      <c r="H11500" t="e">
        <v>#N/A</v>
      </c>
      <c r="I11500" s="13">
        <v>0</v>
      </c>
      <c r="J11500">
        <v>2024</v>
      </c>
      <c r="K11500" t="e">
        <v>#N/A</v>
      </c>
      <c r="L11500" t="e">
        <v>#N/A</v>
      </c>
      <c r="M11500" t="e">
        <v>#N/A</v>
      </c>
    </row>
    <row r="11501" spans="1:13">
      <c r="A11501" s="8" t="s">
        <v>68</v>
      </c>
      <c r="B11501" s="8">
        <v>766</v>
      </c>
      <c r="C11501" s="157" t="str">
        <f>_xlfn.XLOOKUP(MarkerDK[[#This Row],[adminKode]],Kommuner_DK[KomNr],Kommuner_DK[Kommune],"?",0,1)</f>
        <v>Hedensted</v>
      </c>
      <c r="D11501" t="s">
        <v>394</v>
      </c>
      <c r="E11501">
        <v>310</v>
      </c>
      <c r="F11501">
        <v>1526.3399999999992</v>
      </c>
      <c r="G11501" s="13">
        <v>86268.736799999955</v>
      </c>
      <c r="H11501" t="s">
        <v>16</v>
      </c>
      <c r="I11501" s="13">
        <v>0</v>
      </c>
      <c r="J11501">
        <v>2024</v>
      </c>
      <c r="K11501" t="s">
        <v>394</v>
      </c>
      <c r="L11501" t="s">
        <v>188</v>
      </c>
      <c r="M11501">
        <v>0</v>
      </c>
    </row>
    <row r="11502" spans="1:13">
      <c r="A11502" s="8" t="s">
        <v>68</v>
      </c>
      <c r="B11502" s="8">
        <v>766</v>
      </c>
      <c r="C11502" s="157" t="str">
        <f>_xlfn.XLOOKUP(MarkerDK[[#This Row],[adminKode]],Kommuner_DK[KomNr],Kommuner_DK[Kommune],"?",0,1)</f>
        <v>Hedensted</v>
      </c>
      <c r="D11502" t="s">
        <v>405</v>
      </c>
      <c r="E11502">
        <v>36</v>
      </c>
      <c r="F11502">
        <v>9.1199999999999992</v>
      </c>
      <c r="G11502" s="13">
        <v>0</v>
      </c>
      <c r="H11502" t="s">
        <v>403</v>
      </c>
      <c r="I11502" s="13">
        <v>0</v>
      </c>
      <c r="J11502">
        <v>2024</v>
      </c>
      <c r="K11502" t="s">
        <v>406</v>
      </c>
      <c r="L11502">
        <v>0</v>
      </c>
      <c r="M11502">
        <v>0</v>
      </c>
    </row>
    <row r="11503" spans="1:13">
      <c r="A11503" s="8" t="s">
        <v>68</v>
      </c>
      <c r="B11503" s="8">
        <v>766</v>
      </c>
      <c r="C11503" s="157" t="str">
        <f>_xlfn.XLOOKUP(MarkerDK[[#This Row],[adminKode]],Kommuner_DK[KomNr],Kommuner_DK[Kommune],"?",0,1)</f>
        <v>Hedensted</v>
      </c>
      <c r="D11503" t="s">
        <v>469</v>
      </c>
      <c r="E11503">
        <v>553</v>
      </c>
      <c r="F11503">
        <v>0.97</v>
      </c>
      <c r="G11503" s="13">
        <v>0</v>
      </c>
      <c r="H11503" t="e">
        <v>#N/A</v>
      </c>
      <c r="I11503" s="13">
        <v>0</v>
      </c>
      <c r="J11503">
        <v>2024</v>
      </c>
      <c r="K11503" t="e">
        <v>#N/A</v>
      </c>
      <c r="L11503" t="e">
        <v>#N/A</v>
      </c>
      <c r="M11503" t="e">
        <v>#N/A</v>
      </c>
    </row>
    <row r="11504" spans="1:13">
      <c r="A11504" s="8" t="s">
        <v>68</v>
      </c>
      <c r="B11504" s="8">
        <v>766</v>
      </c>
      <c r="C11504" s="157" t="str">
        <f>_xlfn.XLOOKUP(MarkerDK[[#This Row],[adminKode]],Kommuner_DK[KomNr],Kommuner_DK[Kommune],"?",0,1)</f>
        <v>Hedensted</v>
      </c>
      <c r="D11504" t="s">
        <v>475</v>
      </c>
      <c r="E11504">
        <v>596</v>
      </c>
      <c r="F11504">
        <v>5.44</v>
      </c>
      <c r="G11504" s="13">
        <v>0</v>
      </c>
      <c r="H11504" t="e">
        <v>#N/A</v>
      </c>
      <c r="I11504" s="13">
        <v>0</v>
      </c>
      <c r="J11504">
        <v>2024</v>
      </c>
      <c r="K11504" t="e">
        <v>#N/A</v>
      </c>
      <c r="L11504" t="e">
        <v>#N/A</v>
      </c>
      <c r="M11504" t="e">
        <v>#N/A</v>
      </c>
    </row>
    <row r="11505" spans="1:13">
      <c r="A11505" s="8" t="s">
        <v>68</v>
      </c>
      <c r="B11505" s="8">
        <v>766</v>
      </c>
      <c r="C11505" s="157" t="str">
        <f>_xlfn.XLOOKUP(MarkerDK[[#This Row],[adminKode]],Kommuner_DK[KomNr],Kommuner_DK[Kommune],"?",0,1)</f>
        <v>Hedensted</v>
      </c>
      <c r="D11505" t="s">
        <v>224</v>
      </c>
      <c r="E11505">
        <v>113</v>
      </c>
      <c r="F11505">
        <v>49.390000000000008</v>
      </c>
      <c r="G11505" s="13">
        <v>0</v>
      </c>
      <c r="H11505" t="s">
        <v>207</v>
      </c>
      <c r="I11505" s="13">
        <v>0</v>
      </c>
      <c r="J11505">
        <v>2024</v>
      </c>
      <c r="K11505" t="s">
        <v>225</v>
      </c>
      <c r="L11505" t="s">
        <v>186</v>
      </c>
      <c r="M11505" t="s">
        <v>49812</v>
      </c>
    </row>
    <row r="11506" spans="1:13">
      <c r="A11506" s="8" t="s">
        <v>68</v>
      </c>
      <c r="B11506" s="8">
        <v>766</v>
      </c>
      <c r="C11506" s="157" t="str">
        <f>_xlfn.XLOOKUP(MarkerDK[[#This Row],[adminKode]],Kommuner_DK[KomNr],Kommuner_DK[Kommune],"?",0,1)</f>
        <v>Hedensted</v>
      </c>
      <c r="D11506" t="s">
        <v>213</v>
      </c>
      <c r="E11506">
        <v>282</v>
      </c>
      <c r="F11506">
        <v>0.67</v>
      </c>
      <c r="G11506" s="13">
        <v>0</v>
      </c>
      <c r="H11506" t="s">
        <v>212</v>
      </c>
      <c r="I11506" s="13">
        <v>0</v>
      </c>
      <c r="J11506">
        <v>2024</v>
      </c>
      <c r="K11506" t="s">
        <v>213</v>
      </c>
      <c r="L11506">
        <v>0</v>
      </c>
      <c r="M11506">
        <v>0</v>
      </c>
    </row>
    <row r="11507" spans="1:13">
      <c r="A11507" s="8" t="s">
        <v>68</v>
      </c>
      <c r="B11507" s="8">
        <v>766</v>
      </c>
      <c r="C11507" s="157" t="str">
        <f>_xlfn.XLOOKUP(MarkerDK[[#This Row],[adminKode]],Kommuner_DK[KomNr],Kommuner_DK[Kommune],"?",0,1)</f>
        <v>Hedensted</v>
      </c>
      <c r="D11507" t="s">
        <v>214</v>
      </c>
      <c r="E11507">
        <v>280</v>
      </c>
      <c r="F11507">
        <v>8.65</v>
      </c>
      <c r="G11507" s="13">
        <v>0</v>
      </c>
      <c r="H11507" t="s">
        <v>212</v>
      </c>
      <c r="I11507" s="13">
        <v>0</v>
      </c>
      <c r="J11507">
        <v>2024</v>
      </c>
      <c r="K11507" t="s">
        <v>214</v>
      </c>
      <c r="L11507">
        <v>0</v>
      </c>
      <c r="M11507">
        <v>0</v>
      </c>
    </row>
    <row r="11508" spans="1:13">
      <c r="A11508" s="8" t="s">
        <v>68</v>
      </c>
      <c r="B11508" s="8">
        <v>766</v>
      </c>
      <c r="C11508" s="157" t="str">
        <f>_xlfn.XLOOKUP(MarkerDK[[#This Row],[adminKode]],Kommuner_DK[KomNr],Kommuner_DK[Kommune],"?",0,1)</f>
        <v>Hedensted</v>
      </c>
      <c r="D11508" t="s">
        <v>286</v>
      </c>
      <c r="E11508">
        <v>267</v>
      </c>
      <c r="F11508">
        <v>14.180000000000001</v>
      </c>
      <c r="G11508" s="13">
        <v>375.84090000000003</v>
      </c>
      <c r="H11508" t="s">
        <v>15</v>
      </c>
      <c r="I11508" s="13">
        <v>0</v>
      </c>
      <c r="J11508">
        <v>2024</v>
      </c>
      <c r="K11508" t="s">
        <v>287</v>
      </c>
      <c r="L11508" t="s">
        <v>188</v>
      </c>
      <c r="M11508">
        <v>0</v>
      </c>
    </row>
    <row r="11509" spans="1:13">
      <c r="A11509" s="8" t="s">
        <v>68</v>
      </c>
      <c r="B11509" s="8">
        <v>766</v>
      </c>
      <c r="C11509" s="157" t="str">
        <f>_xlfn.XLOOKUP(MarkerDK[[#This Row],[adminKode]],Kommuner_DK[KomNr],Kommuner_DK[Kommune],"?",0,1)</f>
        <v>Hedensted</v>
      </c>
      <c r="D11509" t="s">
        <v>288</v>
      </c>
      <c r="E11509">
        <v>260</v>
      </c>
      <c r="F11509">
        <v>849.09999999999991</v>
      </c>
      <c r="G11509" s="13">
        <v>127530.57449999997</v>
      </c>
      <c r="H11509" t="s">
        <v>15</v>
      </c>
      <c r="I11509" s="13">
        <v>0</v>
      </c>
      <c r="J11509">
        <v>2024</v>
      </c>
      <c r="K11509" t="s">
        <v>289</v>
      </c>
      <c r="L11509" t="s">
        <v>188</v>
      </c>
      <c r="M11509">
        <v>0</v>
      </c>
    </row>
    <row r="11510" spans="1:13">
      <c r="A11510" s="8" t="s">
        <v>68</v>
      </c>
      <c r="B11510" s="8">
        <v>766</v>
      </c>
      <c r="C11510" s="157" t="str">
        <f>_xlfn.XLOOKUP(MarkerDK[[#This Row],[adminKode]],Kommuner_DK[KomNr],Kommuner_DK[Kommune],"?",0,1)</f>
        <v>Hedensted</v>
      </c>
      <c r="D11510" t="s">
        <v>292</v>
      </c>
      <c r="E11510">
        <v>264</v>
      </c>
      <c r="F11510">
        <v>132.95999999999995</v>
      </c>
      <c r="G11510" s="13">
        <v>3191.0399999999991</v>
      </c>
      <c r="H11510" t="s">
        <v>15</v>
      </c>
      <c r="I11510" s="13">
        <v>0</v>
      </c>
      <c r="J11510">
        <v>2024</v>
      </c>
      <c r="K11510" t="s">
        <v>293</v>
      </c>
      <c r="L11510" t="s">
        <v>188</v>
      </c>
      <c r="M11510">
        <v>0</v>
      </c>
    </row>
    <row r="11511" spans="1:13">
      <c r="A11511" s="8" t="s">
        <v>68</v>
      </c>
      <c r="B11511" s="8">
        <v>766</v>
      </c>
      <c r="C11511" s="157" t="str">
        <f>_xlfn.XLOOKUP(MarkerDK[[#This Row],[adminKode]],Kommuner_DK[KomNr],Kommuner_DK[Kommune],"?",0,1)</f>
        <v>Hedensted</v>
      </c>
      <c r="D11511" t="s">
        <v>295</v>
      </c>
      <c r="E11511">
        <v>270</v>
      </c>
      <c r="F11511">
        <v>0.63</v>
      </c>
      <c r="G11511" s="13">
        <v>11.132099999999999</v>
      </c>
      <c r="H11511" t="s">
        <v>15</v>
      </c>
      <c r="I11511" s="13">
        <v>0</v>
      </c>
      <c r="J11511">
        <v>2024</v>
      </c>
      <c r="K11511" t="s">
        <v>295</v>
      </c>
      <c r="L11511" t="s">
        <v>188</v>
      </c>
      <c r="M11511">
        <v>0</v>
      </c>
    </row>
    <row r="11512" spans="1:13">
      <c r="A11512" s="8" t="s">
        <v>68</v>
      </c>
      <c r="B11512" s="8">
        <v>766</v>
      </c>
      <c r="C11512" s="157" t="str">
        <f>_xlfn.XLOOKUP(MarkerDK[[#This Row],[adminKode]],Kommuner_DK[KomNr],Kommuner_DK[Kommune],"?",0,1)</f>
        <v>Hedensted</v>
      </c>
      <c r="D11512" t="s">
        <v>296</v>
      </c>
      <c r="E11512">
        <v>263</v>
      </c>
      <c r="F11512">
        <v>275.92000000000007</v>
      </c>
      <c r="G11512" s="13">
        <v>43879.557600000015</v>
      </c>
      <c r="H11512" t="s">
        <v>15</v>
      </c>
      <c r="I11512" s="13">
        <v>0</v>
      </c>
      <c r="J11512">
        <v>2024</v>
      </c>
      <c r="K11512" t="s">
        <v>297</v>
      </c>
      <c r="L11512" t="s">
        <v>188</v>
      </c>
      <c r="M11512">
        <v>0</v>
      </c>
    </row>
    <row r="11513" spans="1:13">
      <c r="A11513" s="8" t="s">
        <v>68</v>
      </c>
      <c r="B11513" s="8">
        <v>766</v>
      </c>
      <c r="C11513" s="157" t="str">
        <f>_xlfn.XLOOKUP(MarkerDK[[#This Row],[adminKode]],Kommuner_DK[KomNr],Kommuner_DK[Kommune],"?",0,1)</f>
        <v>Hedensted</v>
      </c>
      <c r="D11513" t="s">
        <v>298</v>
      </c>
      <c r="E11513">
        <v>266</v>
      </c>
      <c r="F11513">
        <v>1.1300000000000001</v>
      </c>
      <c r="G11513" s="13">
        <v>12.379602</v>
      </c>
      <c r="H11513" t="s">
        <v>15</v>
      </c>
      <c r="I11513" s="13">
        <v>0</v>
      </c>
      <c r="J11513">
        <v>2024</v>
      </c>
      <c r="K11513" t="s">
        <v>299</v>
      </c>
      <c r="L11513" t="s">
        <v>188</v>
      </c>
      <c r="M11513">
        <v>0</v>
      </c>
    </row>
    <row r="11514" spans="1:13">
      <c r="A11514" s="8" t="s">
        <v>68</v>
      </c>
      <c r="B11514" s="8">
        <v>766</v>
      </c>
      <c r="C11514" s="157" t="str">
        <f>_xlfn.XLOOKUP(MarkerDK[[#This Row],[adminKode]],Kommuner_DK[KomNr],Kommuner_DK[Kommune],"?",0,1)</f>
        <v>Hedensted</v>
      </c>
      <c r="D11514" t="s">
        <v>300</v>
      </c>
      <c r="E11514">
        <v>268</v>
      </c>
      <c r="F11514">
        <v>177.92000000000004</v>
      </c>
      <c r="G11514" s="13">
        <v>8488.3852800000022</v>
      </c>
      <c r="H11514" t="s">
        <v>15</v>
      </c>
      <c r="I11514" s="13">
        <v>0</v>
      </c>
      <c r="J11514">
        <v>2024</v>
      </c>
      <c r="K11514" t="s">
        <v>301</v>
      </c>
      <c r="L11514" t="s">
        <v>188</v>
      </c>
      <c r="M11514">
        <v>0</v>
      </c>
    </row>
    <row r="11515" spans="1:13">
      <c r="A11515" s="8" t="s">
        <v>68</v>
      </c>
      <c r="B11515" s="8">
        <v>766</v>
      </c>
      <c r="C11515" s="157" t="str">
        <f>_xlfn.XLOOKUP(MarkerDK[[#This Row],[adminKode]],Kommuner_DK[KomNr],Kommuner_DK[Kommune],"?",0,1)</f>
        <v>Hedensted</v>
      </c>
      <c r="D11515" t="s">
        <v>384</v>
      </c>
      <c r="E11515">
        <v>709</v>
      </c>
      <c r="F11515">
        <v>1.92</v>
      </c>
      <c r="G11515" s="13">
        <v>0</v>
      </c>
      <c r="H11515" t="s">
        <v>378</v>
      </c>
      <c r="I11515" s="13">
        <v>103.67999999999999</v>
      </c>
      <c r="J11515">
        <v>2024</v>
      </c>
      <c r="K11515" t="s">
        <v>384</v>
      </c>
      <c r="L11515" t="s">
        <v>186</v>
      </c>
      <c r="M11515" t="s">
        <v>429</v>
      </c>
    </row>
    <row r="11516" spans="1:13">
      <c r="A11516" s="8" t="s">
        <v>68</v>
      </c>
      <c r="B11516" s="8">
        <v>766</v>
      </c>
      <c r="C11516" s="157" t="str">
        <f>_xlfn.XLOOKUP(MarkerDK[[#This Row],[adminKode]],Kommuner_DK[KomNr],Kommuner_DK[Kommune],"?",0,1)</f>
        <v>Hedensted</v>
      </c>
      <c r="D11516" t="s">
        <v>386</v>
      </c>
      <c r="E11516">
        <v>701</v>
      </c>
      <c r="F11516">
        <v>57.72999999999999</v>
      </c>
      <c r="G11516" s="13">
        <v>0</v>
      </c>
      <c r="H11516" t="s">
        <v>378</v>
      </c>
      <c r="I11516" s="13">
        <v>2020.5499999999997</v>
      </c>
      <c r="J11516">
        <v>2024</v>
      </c>
      <c r="K11516" t="s">
        <v>386</v>
      </c>
      <c r="L11516" t="s">
        <v>186</v>
      </c>
      <c r="M11516" t="s">
        <v>441</v>
      </c>
    </row>
    <row r="11517" spans="1:13">
      <c r="A11517" s="8" t="s">
        <v>68</v>
      </c>
      <c r="B11517" s="8">
        <v>766</v>
      </c>
      <c r="C11517" s="157" t="str">
        <f>_xlfn.XLOOKUP(MarkerDK[[#This Row],[adminKode]],Kommuner_DK[KomNr],Kommuner_DK[Kommune],"?",0,1)</f>
        <v>Hedensted</v>
      </c>
      <c r="D11517" t="s">
        <v>389</v>
      </c>
      <c r="E11517">
        <v>704</v>
      </c>
      <c r="F11517">
        <v>0.92</v>
      </c>
      <c r="G11517" s="13">
        <v>0</v>
      </c>
      <c r="H11517" t="s">
        <v>378</v>
      </c>
      <c r="I11517" s="13">
        <v>49.68</v>
      </c>
      <c r="J11517">
        <v>2024</v>
      </c>
      <c r="K11517" t="s">
        <v>389</v>
      </c>
      <c r="L11517" t="s">
        <v>186</v>
      </c>
      <c r="M11517" t="s">
        <v>429</v>
      </c>
    </row>
    <row r="11518" spans="1:13">
      <c r="A11518" s="8" t="s">
        <v>68</v>
      </c>
      <c r="B11518" s="8">
        <v>766</v>
      </c>
      <c r="C11518" s="157" t="str">
        <f>_xlfn.XLOOKUP(MarkerDK[[#This Row],[adminKode]],Kommuner_DK[KomNr],Kommuner_DK[Kommune],"?",0,1)</f>
        <v>Hedensted</v>
      </c>
      <c r="D11518" t="s">
        <v>322</v>
      </c>
      <c r="E11518">
        <v>406</v>
      </c>
      <c r="F11518">
        <v>0.24</v>
      </c>
      <c r="G11518" s="13">
        <v>0</v>
      </c>
      <c r="H11518" t="s">
        <v>314</v>
      </c>
      <c r="I11518" s="13">
        <v>0</v>
      </c>
      <c r="J11518">
        <v>2024</v>
      </c>
      <c r="K11518" t="s">
        <v>322</v>
      </c>
      <c r="L11518">
        <v>0</v>
      </c>
      <c r="M11518">
        <v>0</v>
      </c>
    </row>
    <row r="11519" spans="1:13">
      <c r="A11519" s="8" t="s">
        <v>68</v>
      </c>
      <c r="B11519" s="8">
        <v>766</v>
      </c>
      <c r="C11519" s="157" t="str">
        <f>_xlfn.XLOOKUP(MarkerDK[[#This Row],[adminKode]],Kommuner_DK[KomNr],Kommuner_DK[Kommune],"?",0,1)</f>
        <v>Hedensted</v>
      </c>
      <c r="D11519" t="s">
        <v>324</v>
      </c>
      <c r="E11519">
        <v>450</v>
      </c>
      <c r="F11519">
        <v>2.4999999999999996</v>
      </c>
      <c r="G11519" s="13">
        <v>0</v>
      </c>
      <c r="H11519" t="s">
        <v>314</v>
      </c>
      <c r="I11519" s="13">
        <v>0</v>
      </c>
      <c r="J11519">
        <v>2024</v>
      </c>
      <c r="K11519" t="s">
        <v>325</v>
      </c>
      <c r="L11519">
        <v>0</v>
      </c>
      <c r="M11519">
        <v>0</v>
      </c>
    </row>
    <row r="11520" spans="1:13">
      <c r="A11520" s="8" t="s">
        <v>68</v>
      </c>
      <c r="B11520" s="8">
        <v>766</v>
      </c>
      <c r="C11520" s="157" t="str">
        <f>_xlfn.XLOOKUP(MarkerDK[[#This Row],[adminKode]],Kommuner_DK[KomNr],Kommuner_DK[Kommune],"?",0,1)</f>
        <v>Hedensted</v>
      </c>
      <c r="D11520" t="s">
        <v>326</v>
      </c>
      <c r="E11520">
        <v>407</v>
      </c>
      <c r="F11520">
        <v>0.08</v>
      </c>
      <c r="G11520" s="13">
        <v>0</v>
      </c>
      <c r="H11520" t="s">
        <v>314</v>
      </c>
      <c r="I11520" s="13">
        <v>0</v>
      </c>
      <c r="J11520">
        <v>2024</v>
      </c>
      <c r="K11520" t="s">
        <v>326</v>
      </c>
      <c r="L11520">
        <v>0</v>
      </c>
      <c r="M11520">
        <v>0</v>
      </c>
    </row>
    <row r="11521" spans="1:13">
      <c r="A11521" s="8" t="s">
        <v>68</v>
      </c>
      <c r="B11521" s="8">
        <v>766</v>
      </c>
      <c r="C11521" s="157" t="str">
        <f>_xlfn.XLOOKUP(MarkerDK[[#This Row],[adminKode]],Kommuner_DK[KomNr],Kommuner_DK[Kommune],"?",0,1)</f>
        <v>Hedensted</v>
      </c>
      <c r="D11521" t="s">
        <v>409</v>
      </c>
      <c r="E11521">
        <v>31</v>
      </c>
      <c r="F11521">
        <v>488.21999999999991</v>
      </c>
      <c r="G11521" s="13">
        <v>0</v>
      </c>
      <c r="H11521" t="s">
        <v>403</v>
      </c>
      <c r="I11521" s="13">
        <v>0</v>
      </c>
      <c r="J11521">
        <v>2024</v>
      </c>
      <c r="K11521" t="s">
        <v>409</v>
      </c>
      <c r="L11521">
        <v>0</v>
      </c>
      <c r="M11521">
        <v>0</v>
      </c>
    </row>
    <row r="11522" spans="1:13">
      <c r="A11522" s="8" t="s">
        <v>68</v>
      </c>
      <c r="B11522" s="8">
        <v>766</v>
      </c>
      <c r="C11522" s="157" t="str">
        <f>_xlfn.XLOOKUP(MarkerDK[[#This Row],[adminKode]],Kommuner_DK[KomNr],Kommuner_DK[Kommune],"?",0,1)</f>
        <v>Hedensted</v>
      </c>
      <c r="D11522" t="s">
        <v>487</v>
      </c>
      <c r="E11522">
        <v>518</v>
      </c>
      <c r="F11522">
        <v>7.0000000000000007E-2</v>
      </c>
      <c r="G11522" s="13">
        <v>0</v>
      </c>
      <c r="H11522" t="e">
        <v>#N/A</v>
      </c>
      <c r="I11522" s="13">
        <v>0</v>
      </c>
      <c r="J11522">
        <v>2024</v>
      </c>
      <c r="K11522" t="e">
        <v>#N/A</v>
      </c>
      <c r="L11522" t="e">
        <v>#N/A</v>
      </c>
      <c r="M11522" t="e">
        <v>#N/A</v>
      </c>
    </row>
    <row r="11523" spans="1:13">
      <c r="A11523" s="8" t="s">
        <v>68</v>
      </c>
      <c r="B11523" s="8">
        <v>766</v>
      </c>
      <c r="C11523" s="157" t="str">
        <f>_xlfn.XLOOKUP(MarkerDK[[#This Row],[adminKode]],Kommuner_DK[KomNr],Kommuner_DK[Kommune],"?",0,1)</f>
        <v>Hedensted</v>
      </c>
      <c r="D11523" t="s">
        <v>493</v>
      </c>
      <c r="E11523">
        <v>488</v>
      </c>
      <c r="F11523">
        <v>0.03</v>
      </c>
      <c r="G11523" s="13">
        <v>0</v>
      </c>
      <c r="H11523" t="e">
        <v>#N/A</v>
      </c>
      <c r="I11523" s="13">
        <v>0</v>
      </c>
      <c r="J11523">
        <v>2024</v>
      </c>
      <c r="K11523" t="e">
        <v>#N/A</v>
      </c>
      <c r="L11523" t="e">
        <v>#N/A</v>
      </c>
      <c r="M11523" t="e">
        <v>#N/A</v>
      </c>
    </row>
    <row r="11524" spans="1:13">
      <c r="A11524" s="8" t="s">
        <v>68</v>
      </c>
      <c r="B11524" s="8">
        <v>766</v>
      </c>
      <c r="C11524" s="157" t="str">
        <f>_xlfn.XLOOKUP(MarkerDK[[#This Row],[adminKode]],Kommuner_DK[KomNr],Kommuner_DK[Kommune],"?",0,1)</f>
        <v>Hedensted</v>
      </c>
      <c r="D11524" t="s">
        <v>494</v>
      </c>
      <c r="E11524">
        <v>361</v>
      </c>
      <c r="F11524">
        <v>0.75000000000000011</v>
      </c>
      <c r="G11524" s="13">
        <v>0</v>
      </c>
      <c r="H11524" t="e">
        <v>#N/A</v>
      </c>
      <c r="I11524" s="13">
        <v>0</v>
      </c>
      <c r="J11524">
        <v>2024</v>
      </c>
      <c r="K11524" t="e">
        <v>#N/A</v>
      </c>
      <c r="L11524" t="e">
        <v>#N/A</v>
      </c>
      <c r="M11524" t="e">
        <v>#N/A</v>
      </c>
    </row>
    <row r="11525" spans="1:13">
      <c r="A11525" s="8" t="s">
        <v>68</v>
      </c>
      <c r="B11525" s="8">
        <v>766</v>
      </c>
      <c r="C11525" s="157" t="str">
        <f>_xlfn.XLOOKUP(MarkerDK[[#This Row],[adminKode]],Kommuner_DK[KomNr],Kommuner_DK[Kommune],"?",0,1)</f>
        <v>Hedensted</v>
      </c>
      <c r="D11525" t="s">
        <v>497</v>
      </c>
      <c r="E11525">
        <v>513</v>
      </c>
      <c r="F11525">
        <v>5.68</v>
      </c>
      <c r="G11525" s="13">
        <v>0</v>
      </c>
      <c r="H11525" t="e">
        <v>#N/A</v>
      </c>
      <c r="I11525" s="13">
        <v>0</v>
      </c>
      <c r="J11525">
        <v>2024</v>
      </c>
      <c r="K11525" t="e">
        <v>#N/A</v>
      </c>
      <c r="L11525" t="e">
        <v>#N/A</v>
      </c>
      <c r="M11525" t="e">
        <v>#N/A</v>
      </c>
    </row>
    <row r="11526" spans="1:13">
      <c r="A11526" s="8" t="s">
        <v>68</v>
      </c>
      <c r="B11526" s="8">
        <v>766</v>
      </c>
      <c r="C11526" s="157" t="str">
        <f>_xlfn.XLOOKUP(MarkerDK[[#This Row],[adminKode]],Kommuner_DK[KomNr],Kommuner_DK[Kommune],"?",0,1)</f>
        <v>Hedensted</v>
      </c>
      <c r="D11526" t="s">
        <v>328</v>
      </c>
      <c r="E11526">
        <v>429</v>
      </c>
      <c r="F11526">
        <v>0.1</v>
      </c>
      <c r="G11526" s="13">
        <v>0</v>
      </c>
      <c r="H11526" t="s">
        <v>314</v>
      </c>
      <c r="I11526" s="13">
        <v>0</v>
      </c>
      <c r="J11526">
        <v>2024</v>
      </c>
      <c r="K11526" t="s">
        <v>329</v>
      </c>
      <c r="L11526">
        <v>0</v>
      </c>
      <c r="M11526">
        <v>0</v>
      </c>
    </row>
    <row r="11527" spans="1:13">
      <c r="A11527" s="8" t="s">
        <v>68</v>
      </c>
      <c r="B11527" s="8">
        <v>766</v>
      </c>
      <c r="C11527" s="157" t="str">
        <f>_xlfn.XLOOKUP(MarkerDK[[#This Row],[adminKode]],Kommuner_DK[KomNr],Kommuner_DK[Kommune],"?",0,1)</f>
        <v>Hedensted</v>
      </c>
      <c r="D11527" t="s">
        <v>498</v>
      </c>
      <c r="E11527">
        <v>583</v>
      </c>
      <c r="F11527">
        <v>359.89999999999992</v>
      </c>
      <c r="G11527" s="13">
        <v>0</v>
      </c>
      <c r="H11527" t="e">
        <v>#N/A</v>
      </c>
      <c r="I11527" s="13">
        <v>0</v>
      </c>
      <c r="J11527">
        <v>2024</v>
      </c>
      <c r="K11527" t="e">
        <v>#N/A</v>
      </c>
      <c r="L11527" t="e">
        <v>#N/A</v>
      </c>
      <c r="M11527" t="e">
        <v>#N/A</v>
      </c>
    </row>
    <row r="11528" spans="1:13">
      <c r="A11528" s="8" t="s">
        <v>68</v>
      </c>
      <c r="B11528" s="8">
        <v>766</v>
      </c>
      <c r="C11528" s="157" t="str">
        <f>_xlfn.XLOOKUP(MarkerDK[[#This Row],[adminKode]],Kommuner_DK[KomNr],Kommuner_DK[Kommune],"?",0,1)</f>
        <v>Hedensted</v>
      </c>
      <c r="D11528" t="s">
        <v>502</v>
      </c>
      <c r="E11528">
        <v>149</v>
      </c>
      <c r="F11528">
        <v>52.42</v>
      </c>
      <c r="G11528" s="13">
        <v>0</v>
      </c>
      <c r="H11528" t="e">
        <v>#N/A</v>
      </c>
      <c r="I11528" s="13">
        <v>0</v>
      </c>
      <c r="J11528">
        <v>2024</v>
      </c>
      <c r="K11528" t="e">
        <v>#N/A</v>
      </c>
      <c r="L11528" t="e">
        <v>#N/A</v>
      </c>
      <c r="M11528" t="e">
        <v>#N/A</v>
      </c>
    </row>
    <row r="11529" spans="1:13">
      <c r="A11529" s="8" t="s">
        <v>68</v>
      </c>
      <c r="B11529" s="8">
        <v>766</v>
      </c>
      <c r="C11529" s="157" t="str">
        <f>_xlfn.XLOOKUP(MarkerDK[[#This Row],[adminKode]],Kommuner_DK[KomNr],Kommuner_DK[Kommune],"?",0,1)</f>
        <v>Hedensted</v>
      </c>
      <c r="D11529" t="s">
        <v>374</v>
      </c>
      <c r="E11529">
        <v>152</v>
      </c>
      <c r="F11529">
        <v>5.52</v>
      </c>
      <c r="G11529" s="13">
        <v>0</v>
      </c>
      <c r="H11529" t="s">
        <v>369</v>
      </c>
      <c r="I11529" s="13">
        <v>0</v>
      </c>
      <c r="J11529">
        <v>2024</v>
      </c>
      <c r="K11529" t="s">
        <v>373</v>
      </c>
      <c r="L11529" t="s">
        <v>49814</v>
      </c>
      <c r="M11529" t="s">
        <v>49815</v>
      </c>
    </row>
    <row r="11530" spans="1:13">
      <c r="A11530" s="8" t="s">
        <v>68</v>
      </c>
      <c r="B11530" s="8">
        <v>766</v>
      </c>
      <c r="C11530" s="157" t="str">
        <f>_xlfn.XLOOKUP(MarkerDK[[#This Row],[adminKode]],Kommuner_DK[KomNr],Kommuner_DK[Kommune],"?",0,1)</f>
        <v>Hedensted</v>
      </c>
      <c r="D11530" t="s">
        <v>505</v>
      </c>
      <c r="E11530">
        <v>157</v>
      </c>
      <c r="F11530">
        <v>7.0000000000000007E-2</v>
      </c>
      <c r="G11530" s="13">
        <v>0</v>
      </c>
      <c r="H11530" t="e">
        <v>#N/A</v>
      </c>
      <c r="I11530" s="13">
        <v>0</v>
      </c>
      <c r="J11530">
        <v>2024</v>
      </c>
      <c r="K11530" t="e">
        <v>#N/A</v>
      </c>
      <c r="L11530" t="e">
        <v>#N/A</v>
      </c>
      <c r="M11530" t="e">
        <v>#N/A</v>
      </c>
    </row>
    <row r="11531" spans="1:13">
      <c r="A11531" s="8" t="s">
        <v>68</v>
      </c>
      <c r="B11531" s="8">
        <v>766</v>
      </c>
      <c r="C11531" s="157" t="str">
        <f>_xlfn.XLOOKUP(MarkerDK[[#This Row],[adminKode]],Kommuner_DK[KomNr],Kommuner_DK[Kommune],"?",0,1)</f>
        <v>Hedensted</v>
      </c>
      <c r="D11531" t="s">
        <v>375</v>
      </c>
      <c r="E11531">
        <v>151</v>
      </c>
      <c r="F11531">
        <v>54.160000000000004</v>
      </c>
      <c r="G11531" s="13">
        <v>0</v>
      </c>
      <c r="H11531" t="s">
        <v>369</v>
      </c>
      <c r="I11531" s="13">
        <v>0</v>
      </c>
      <c r="J11531">
        <v>2024</v>
      </c>
      <c r="K11531" t="s">
        <v>376</v>
      </c>
      <c r="L11531" t="s">
        <v>49814</v>
      </c>
      <c r="M11531" t="s">
        <v>49816</v>
      </c>
    </row>
    <row r="11532" spans="1:13">
      <c r="A11532" s="8" t="s">
        <v>68</v>
      </c>
      <c r="B11532" s="8">
        <v>766</v>
      </c>
      <c r="C11532" s="157" t="str">
        <f>_xlfn.XLOOKUP(MarkerDK[[#This Row],[adminKode]],Kommuner_DK[KomNr],Kommuner_DK[Kommune],"?",0,1)</f>
        <v>Hedensted</v>
      </c>
      <c r="D11532" t="s">
        <v>509</v>
      </c>
      <c r="E11532">
        <v>567</v>
      </c>
      <c r="F11532">
        <v>2.34</v>
      </c>
      <c r="G11532" s="13">
        <v>0</v>
      </c>
      <c r="H11532" t="e">
        <v>#N/A</v>
      </c>
      <c r="I11532" s="13">
        <v>0</v>
      </c>
      <c r="J11532">
        <v>2024</v>
      </c>
      <c r="K11532" t="e">
        <v>#N/A</v>
      </c>
      <c r="L11532" t="e">
        <v>#N/A</v>
      </c>
      <c r="M11532" t="e">
        <v>#N/A</v>
      </c>
    </row>
    <row r="11533" spans="1:13">
      <c r="A11533" s="8" t="s">
        <v>68</v>
      </c>
      <c r="B11533" s="8">
        <v>766</v>
      </c>
      <c r="C11533" s="157" t="str">
        <f>_xlfn.XLOOKUP(MarkerDK[[#This Row],[adminKode]],Kommuner_DK[KomNr],Kommuner_DK[Kommune],"?",0,1)</f>
        <v>Hedensted</v>
      </c>
      <c r="D11533" t="s">
        <v>233</v>
      </c>
      <c r="E11533">
        <v>120</v>
      </c>
      <c r="F11533">
        <v>39.36</v>
      </c>
      <c r="G11533" s="13">
        <v>0</v>
      </c>
      <c r="H11533" t="s">
        <v>207</v>
      </c>
      <c r="I11533" s="13">
        <v>0</v>
      </c>
      <c r="J11533">
        <v>2024</v>
      </c>
      <c r="K11533" t="s">
        <v>233</v>
      </c>
      <c r="L11533" t="s">
        <v>186</v>
      </c>
      <c r="M11533">
        <v>0</v>
      </c>
    </row>
    <row r="11534" spans="1:13">
      <c r="A11534" s="8" t="s">
        <v>68</v>
      </c>
      <c r="B11534" s="8">
        <v>766</v>
      </c>
      <c r="C11534" s="157" t="str">
        <f>_xlfn.XLOOKUP(MarkerDK[[#This Row],[adminKode]],Kommuner_DK[KomNr],Kommuner_DK[Kommune],"?",0,1)</f>
        <v>Hedensted</v>
      </c>
      <c r="D11534" t="s">
        <v>305</v>
      </c>
      <c r="E11534">
        <v>261</v>
      </c>
      <c r="F11534">
        <v>203.83</v>
      </c>
      <c r="G11534" s="13">
        <v>25211.7327</v>
      </c>
      <c r="H11534" t="s">
        <v>15</v>
      </c>
      <c r="I11534" s="13">
        <v>0</v>
      </c>
      <c r="J11534">
        <v>2024</v>
      </c>
      <c r="K11534" t="s">
        <v>306</v>
      </c>
      <c r="L11534" t="s">
        <v>188</v>
      </c>
      <c r="M11534">
        <v>0</v>
      </c>
    </row>
    <row r="11535" spans="1:13">
      <c r="A11535" s="8" t="s">
        <v>68</v>
      </c>
      <c r="B11535" s="8">
        <v>766</v>
      </c>
      <c r="C11535" s="157" t="str">
        <f>_xlfn.XLOOKUP(MarkerDK[[#This Row],[adminKode]],Kommuner_DK[KomNr],Kommuner_DK[Kommune],"?",0,1)</f>
        <v>Hedensted</v>
      </c>
      <c r="D11535" t="s">
        <v>436</v>
      </c>
      <c r="E11535">
        <v>7</v>
      </c>
      <c r="F11535">
        <v>5.83</v>
      </c>
      <c r="G11535" s="13">
        <v>0</v>
      </c>
      <c r="H11535" t="s">
        <v>433</v>
      </c>
      <c r="I11535" s="13">
        <v>91.530999999999992</v>
      </c>
      <c r="J11535">
        <v>2024</v>
      </c>
      <c r="K11535" t="s">
        <v>437</v>
      </c>
      <c r="L11535" t="s">
        <v>186</v>
      </c>
      <c r="M11535" t="s">
        <v>49817</v>
      </c>
    </row>
    <row r="11536" spans="1:13">
      <c r="A11536" s="8" t="s">
        <v>68</v>
      </c>
      <c r="B11536" s="8">
        <v>766</v>
      </c>
      <c r="C11536" s="157" t="str">
        <f>_xlfn.XLOOKUP(MarkerDK[[#This Row],[adminKode]],Kommuner_DK[KomNr],Kommuner_DK[Kommune],"?",0,1)</f>
        <v>Hedensted</v>
      </c>
      <c r="D11536" t="s">
        <v>354</v>
      </c>
      <c r="E11536">
        <v>214</v>
      </c>
      <c r="F11536">
        <v>19.68</v>
      </c>
      <c r="G11536" s="13">
        <v>0</v>
      </c>
      <c r="H11536" t="s">
        <v>353</v>
      </c>
      <c r="I11536" s="13">
        <v>531.36</v>
      </c>
      <c r="J11536">
        <v>2024</v>
      </c>
      <c r="K11536" t="s">
        <v>355</v>
      </c>
      <c r="L11536" t="s">
        <v>186</v>
      </c>
      <c r="M11536" t="s">
        <v>443</v>
      </c>
    </row>
    <row r="11537" spans="1:13">
      <c r="A11537" s="8" t="s">
        <v>68</v>
      </c>
      <c r="B11537" s="8">
        <v>766</v>
      </c>
      <c r="C11537" s="157" t="str">
        <f>_xlfn.XLOOKUP(MarkerDK[[#This Row],[adminKode]],Kommuner_DK[KomNr],Kommuner_DK[Kommune],"?",0,1)</f>
        <v>Hedensted</v>
      </c>
      <c r="D11537" t="s">
        <v>215</v>
      </c>
      <c r="E11537">
        <v>281</v>
      </c>
      <c r="F11537">
        <v>0.33</v>
      </c>
      <c r="G11537" s="13">
        <v>0</v>
      </c>
      <c r="H11537" t="s">
        <v>212</v>
      </c>
      <c r="I11537" s="13">
        <v>0</v>
      </c>
      <c r="J11537">
        <v>2024</v>
      </c>
      <c r="K11537" t="s">
        <v>215</v>
      </c>
      <c r="L11537">
        <v>0</v>
      </c>
      <c r="M11537">
        <v>0</v>
      </c>
    </row>
    <row r="11538" spans="1:13">
      <c r="A11538" s="8" t="s">
        <v>68</v>
      </c>
      <c r="B11538" s="8">
        <v>766</v>
      </c>
      <c r="C11538" s="157" t="str">
        <f>_xlfn.XLOOKUP(MarkerDK[[#This Row],[adminKode]],Kommuner_DK[KomNr],Kommuner_DK[Kommune],"?",0,1)</f>
        <v>Hedensted</v>
      </c>
      <c r="D11538" t="s">
        <v>309</v>
      </c>
      <c r="E11538">
        <v>172</v>
      </c>
      <c r="F11538">
        <v>3.2499999999999996</v>
      </c>
      <c r="G11538" s="13">
        <v>146.24999999999997</v>
      </c>
      <c r="H11538" t="s">
        <v>15</v>
      </c>
      <c r="I11538" s="13">
        <v>0</v>
      </c>
      <c r="J11538">
        <v>2024</v>
      </c>
      <c r="K11538" t="s">
        <v>310</v>
      </c>
      <c r="L11538" t="s">
        <v>188</v>
      </c>
      <c r="M11538">
        <v>0</v>
      </c>
    </row>
    <row r="11539" spans="1:13">
      <c r="A11539" s="8" t="s">
        <v>68</v>
      </c>
      <c r="B11539" s="8">
        <v>766</v>
      </c>
      <c r="C11539" s="157" t="str">
        <f>_xlfn.XLOOKUP(MarkerDK[[#This Row],[adminKode]],Kommuner_DK[KomNr],Kommuner_DK[Kommune],"?",0,1)</f>
        <v>Hedensted</v>
      </c>
      <c r="D11539" t="s">
        <v>410</v>
      </c>
      <c r="E11539">
        <v>32</v>
      </c>
      <c r="F11539">
        <v>26.590000000000003</v>
      </c>
      <c r="G11539" s="13">
        <v>0</v>
      </c>
      <c r="H11539" t="s">
        <v>403</v>
      </c>
      <c r="I11539" s="13">
        <v>0</v>
      </c>
      <c r="J11539">
        <v>2024</v>
      </c>
      <c r="K11539" t="s">
        <v>411</v>
      </c>
      <c r="L11539">
        <v>0</v>
      </c>
      <c r="M11539">
        <v>0</v>
      </c>
    </row>
    <row r="11540" spans="1:13">
      <c r="A11540" s="8" t="s">
        <v>68</v>
      </c>
      <c r="B11540" s="8">
        <v>766</v>
      </c>
      <c r="C11540" s="157" t="str">
        <f>_xlfn.XLOOKUP(MarkerDK[[#This Row],[adminKode]],Kommuner_DK[KomNr],Kommuner_DK[Kommune],"?",0,1)</f>
        <v>Hedensted</v>
      </c>
      <c r="D11540" t="s">
        <v>333</v>
      </c>
      <c r="E11540">
        <v>411</v>
      </c>
      <c r="F11540">
        <v>0.79</v>
      </c>
      <c r="G11540" s="13">
        <v>0</v>
      </c>
      <c r="H11540" t="s">
        <v>314</v>
      </c>
      <c r="I11540" s="13">
        <v>0</v>
      </c>
      <c r="J11540">
        <v>2024</v>
      </c>
      <c r="K11540" t="s">
        <v>333</v>
      </c>
      <c r="L11540">
        <v>0</v>
      </c>
      <c r="M11540">
        <v>0</v>
      </c>
    </row>
    <row r="11541" spans="1:13">
      <c r="A11541" s="8" t="s">
        <v>68</v>
      </c>
      <c r="B11541" s="8">
        <v>766</v>
      </c>
      <c r="C11541" s="157" t="str">
        <f>_xlfn.XLOOKUP(MarkerDK[[#This Row],[adminKode]],Kommuner_DK[KomNr],Kommuner_DK[Kommune],"?",0,1)</f>
        <v>Hedensted</v>
      </c>
      <c r="D11541" t="s">
        <v>438</v>
      </c>
      <c r="E11541">
        <v>5</v>
      </c>
      <c r="F11541">
        <v>3.79</v>
      </c>
      <c r="G11541" s="13">
        <v>0</v>
      </c>
      <c r="H11541" t="s">
        <v>433</v>
      </c>
      <c r="I11541" s="13">
        <v>0</v>
      </c>
      <c r="J11541">
        <v>2024</v>
      </c>
      <c r="K11541" t="s">
        <v>439</v>
      </c>
      <c r="L11541">
        <v>0</v>
      </c>
      <c r="M11541">
        <v>0</v>
      </c>
    </row>
    <row r="11542" spans="1:13">
      <c r="A11542" s="8" t="s">
        <v>68</v>
      </c>
      <c r="B11542" s="8">
        <v>766</v>
      </c>
      <c r="C11542" s="157" t="str">
        <f>_xlfn.XLOOKUP(MarkerDK[[#This Row],[adminKode]],Kommuner_DK[KomNr],Kommuner_DK[Kommune],"?",0,1)</f>
        <v>Hedensted</v>
      </c>
      <c r="D11542" t="s">
        <v>520</v>
      </c>
      <c r="E11542">
        <v>19</v>
      </c>
      <c r="F11542">
        <v>1.87</v>
      </c>
      <c r="G11542" s="13">
        <v>0</v>
      </c>
      <c r="H11542" t="e">
        <v>#N/A</v>
      </c>
      <c r="I11542" s="13">
        <v>0</v>
      </c>
      <c r="J11542">
        <v>2024</v>
      </c>
      <c r="K11542" t="e">
        <v>#N/A</v>
      </c>
      <c r="L11542" t="e">
        <v>#N/A</v>
      </c>
      <c r="M11542" t="e">
        <v>#N/A</v>
      </c>
    </row>
    <row r="11543" spans="1:13">
      <c r="A11543" s="8" t="s">
        <v>68</v>
      </c>
      <c r="B11543" s="8">
        <v>766</v>
      </c>
      <c r="C11543" s="157" t="str">
        <f>_xlfn.XLOOKUP(MarkerDK[[#This Row],[adminKode]],Kommuner_DK[KomNr],Kommuner_DK[Kommune],"?",0,1)</f>
        <v>Hedensted</v>
      </c>
      <c r="D11543" t="s">
        <v>522</v>
      </c>
      <c r="E11543">
        <v>328</v>
      </c>
      <c r="F11543">
        <v>0.1</v>
      </c>
      <c r="G11543" s="13">
        <v>0</v>
      </c>
      <c r="H11543" t="e">
        <v>#N/A</v>
      </c>
      <c r="I11543" s="13">
        <v>0</v>
      </c>
      <c r="J11543">
        <v>2024</v>
      </c>
      <c r="K11543" t="e">
        <v>#N/A</v>
      </c>
      <c r="L11543" t="e">
        <v>#N/A</v>
      </c>
      <c r="M11543" t="e">
        <v>#N/A</v>
      </c>
    </row>
    <row r="11544" spans="1:13">
      <c r="A11544" s="8" t="s">
        <v>68</v>
      </c>
      <c r="B11544" s="8">
        <v>766</v>
      </c>
      <c r="C11544" s="157" t="str">
        <f>_xlfn.XLOOKUP(MarkerDK[[#This Row],[adminKode]],Kommuner_DK[KomNr],Kommuner_DK[Kommune],"?",0,1)</f>
        <v>Hedensted</v>
      </c>
      <c r="D11544" t="s">
        <v>523</v>
      </c>
      <c r="E11544">
        <v>327</v>
      </c>
      <c r="F11544">
        <v>3.18</v>
      </c>
      <c r="G11544" s="13">
        <v>0</v>
      </c>
      <c r="H11544" t="e">
        <v>#N/A</v>
      </c>
      <c r="I11544" s="13">
        <v>0</v>
      </c>
      <c r="J11544">
        <v>2024</v>
      </c>
      <c r="K11544" t="e">
        <v>#N/A</v>
      </c>
      <c r="L11544" t="e">
        <v>#N/A</v>
      </c>
      <c r="M11544" t="e">
        <v>#N/A</v>
      </c>
    </row>
    <row r="11545" spans="1:13">
      <c r="A11545" s="8" t="s">
        <v>68</v>
      </c>
      <c r="B11545" s="8">
        <v>766</v>
      </c>
      <c r="C11545" s="157" t="str">
        <f>_xlfn.XLOOKUP(MarkerDK[[#This Row],[adminKode]],Kommuner_DK[KomNr],Kommuner_DK[Kommune],"?",0,1)</f>
        <v>Hedensted</v>
      </c>
      <c r="D11545" t="s">
        <v>398</v>
      </c>
      <c r="E11545">
        <v>247</v>
      </c>
      <c r="F11545">
        <v>81.059999999999988</v>
      </c>
      <c r="G11545" s="13">
        <v>4581.5111999999999</v>
      </c>
      <c r="H11545" t="s">
        <v>16</v>
      </c>
      <c r="I11545" s="13">
        <v>0</v>
      </c>
      <c r="J11545">
        <v>2024</v>
      </c>
      <c r="K11545" t="s">
        <v>398</v>
      </c>
      <c r="L11545" t="s">
        <v>188</v>
      </c>
      <c r="M11545">
        <v>0</v>
      </c>
    </row>
    <row r="11546" spans="1:13">
      <c r="A11546" s="8" t="s">
        <v>68</v>
      </c>
      <c r="B11546" s="8">
        <v>766</v>
      </c>
      <c r="C11546" s="157" t="str">
        <f>_xlfn.XLOOKUP(MarkerDK[[#This Row],[adminKode]],Kommuner_DK[KomNr],Kommuner_DK[Kommune],"?",0,1)</f>
        <v>Hedensted</v>
      </c>
      <c r="D11546" t="s">
        <v>399</v>
      </c>
      <c r="E11546">
        <v>254</v>
      </c>
      <c r="F11546">
        <v>411.36</v>
      </c>
      <c r="G11546" s="13">
        <v>23250.067200000001</v>
      </c>
      <c r="H11546" t="s">
        <v>16</v>
      </c>
      <c r="I11546" s="13">
        <v>0</v>
      </c>
      <c r="J11546">
        <v>2024</v>
      </c>
      <c r="K11546" t="s">
        <v>399</v>
      </c>
      <c r="L11546" t="s">
        <v>188</v>
      </c>
      <c r="M11546">
        <v>0</v>
      </c>
    </row>
    <row r="11547" spans="1:13">
      <c r="A11547" s="8" t="s">
        <v>68</v>
      </c>
      <c r="B11547" s="8">
        <v>766</v>
      </c>
      <c r="C11547" s="157" t="str">
        <f>_xlfn.XLOOKUP(MarkerDK[[#This Row],[adminKode]],Kommuner_DK[KomNr],Kommuner_DK[Kommune],"?",0,1)</f>
        <v>Hedensted</v>
      </c>
      <c r="D11547" t="s">
        <v>400</v>
      </c>
      <c r="E11547">
        <v>321</v>
      </c>
      <c r="F11547">
        <v>11.660000000000002</v>
      </c>
      <c r="G11547" s="13">
        <v>659.02320000000009</v>
      </c>
      <c r="H11547" t="s">
        <v>16</v>
      </c>
      <c r="I11547" s="13">
        <v>0</v>
      </c>
      <c r="J11547">
        <v>2024</v>
      </c>
      <c r="K11547" t="s">
        <v>400</v>
      </c>
      <c r="L11547" t="s">
        <v>188</v>
      </c>
      <c r="M11547">
        <v>0</v>
      </c>
    </row>
    <row r="11548" spans="1:13">
      <c r="A11548" s="8" t="s">
        <v>68</v>
      </c>
      <c r="B11548" s="8">
        <v>766</v>
      </c>
      <c r="C11548" s="157" t="str">
        <f>_xlfn.XLOOKUP(MarkerDK[[#This Row],[adminKode]],Kommuner_DK[KomNr],Kommuner_DK[Kommune],"?",0,1)</f>
        <v>Hedensted</v>
      </c>
      <c r="D11548" t="s">
        <v>544</v>
      </c>
      <c r="E11548">
        <v>322</v>
      </c>
      <c r="F11548">
        <v>5.3200000000000012</v>
      </c>
      <c r="G11548" s="13">
        <v>0</v>
      </c>
      <c r="H11548" t="e">
        <v>#N/A</v>
      </c>
      <c r="I11548" s="13">
        <v>0</v>
      </c>
      <c r="J11548">
        <v>2024</v>
      </c>
      <c r="K11548" t="e">
        <v>#N/A</v>
      </c>
      <c r="L11548" t="e">
        <v>#N/A</v>
      </c>
      <c r="M11548" t="e">
        <v>#N/A</v>
      </c>
    </row>
    <row r="11549" spans="1:13">
      <c r="A11549" s="8" t="s">
        <v>68</v>
      </c>
      <c r="B11549" s="8">
        <v>766</v>
      </c>
      <c r="C11549" s="157" t="str">
        <f>_xlfn.XLOOKUP(MarkerDK[[#This Row],[adminKode]],Kommuner_DK[KomNr],Kommuner_DK[Kommune],"?",0,1)</f>
        <v>Hedensted</v>
      </c>
      <c r="D11549" t="s">
        <v>401</v>
      </c>
      <c r="E11549">
        <v>318</v>
      </c>
      <c r="F11549">
        <v>121.64999999999998</v>
      </c>
      <c r="G11549" s="13">
        <v>6875.6579999999994</v>
      </c>
      <c r="H11549" t="s">
        <v>16</v>
      </c>
      <c r="I11549" s="13">
        <v>0</v>
      </c>
      <c r="J11549">
        <v>2024</v>
      </c>
      <c r="K11549" t="s">
        <v>401</v>
      </c>
      <c r="L11549" t="s">
        <v>188</v>
      </c>
      <c r="M11549">
        <v>0</v>
      </c>
    </row>
    <row r="11550" spans="1:13">
      <c r="A11550" s="8" t="s">
        <v>68</v>
      </c>
      <c r="B11550" s="8">
        <v>766</v>
      </c>
      <c r="C11550" s="157" t="str">
        <f>_xlfn.XLOOKUP(MarkerDK[[#This Row],[adminKode]],Kommuner_DK[KomNr],Kommuner_DK[Kommune],"?",0,1)</f>
        <v>Hedensted</v>
      </c>
      <c r="D11550" t="s">
        <v>547</v>
      </c>
      <c r="E11550">
        <v>907</v>
      </c>
      <c r="F11550">
        <v>34.669999999999995</v>
      </c>
      <c r="G11550" s="13">
        <v>0</v>
      </c>
      <c r="H11550" t="e">
        <v>#N/A</v>
      </c>
      <c r="I11550" s="13">
        <v>0</v>
      </c>
      <c r="J11550">
        <v>2024</v>
      </c>
      <c r="K11550" t="e">
        <v>#N/A</v>
      </c>
      <c r="L11550" t="e">
        <v>#N/A</v>
      </c>
      <c r="M11550" t="e">
        <v>#N/A</v>
      </c>
    </row>
    <row r="11551" spans="1:13">
      <c r="A11551" s="8" t="s">
        <v>68</v>
      </c>
      <c r="B11551" s="8">
        <v>766</v>
      </c>
      <c r="C11551" s="157" t="str">
        <f>_xlfn.XLOOKUP(MarkerDK[[#This Row],[adminKode]],Kommuner_DK[KomNr],Kommuner_DK[Kommune],"?",0,1)</f>
        <v>Hedensted</v>
      </c>
      <c r="D11551" t="s">
        <v>263</v>
      </c>
      <c r="E11551">
        <v>276</v>
      </c>
      <c r="F11551">
        <v>1123.2199999999993</v>
      </c>
      <c r="G11551" s="13">
        <v>26957.279999999984</v>
      </c>
      <c r="H11551" t="s">
        <v>13</v>
      </c>
      <c r="I11551" s="13">
        <v>0</v>
      </c>
      <c r="J11551">
        <v>2024</v>
      </c>
      <c r="K11551" t="s">
        <v>264</v>
      </c>
      <c r="L11551" t="s">
        <v>188</v>
      </c>
      <c r="M11551">
        <v>0</v>
      </c>
    </row>
    <row r="11552" spans="1:13">
      <c r="A11552" s="8" t="s">
        <v>68</v>
      </c>
      <c r="B11552" s="8">
        <v>766</v>
      </c>
      <c r="C11552" s="157" t="str">
        <f>_xlfn.XLOOKUP(MarkerDK[[#This Row],[adminKode]],Kommuner_DK[KomNr],Kommuner_DK[Kommune],"?",0,1)</f>
        <v>Hedensted</v>
      </c>
      <c r="D11552" t="s">
        <v>266</v>
      </c>
      <c r="E11552">
        <v>259</v>
      </c>
      <c r="F11552">
        <v>1.97</v>
      </c>
      <c r="G11552" s="13">
        <v>35.46</v>
      </c>
      <c r="H11552" t="s">
        <v>13</v>
      </c>
      <c r="I11552" s="13">
        <v>0</v>
      </c>
      <c r="J11552">
        <v>2024</v>
      </c>
      <c r="K11552" t="s">
        <v>267</v>
      </c>
      <c r="L11552" t="s">
        <v>188</v>
      </c>
      <c r="M11552">
        <v>0</v>
      </c>
    </row>
    <row r="11553" spans="1:13">
      <c r="A11553" s="8" t="s">
        <v>68</v>
      </c>
      <c r="B11553" s="8">
        <v>766</v>
      </c>
      <c r="C11553" s="157" t="str">
        <f>_xlfn.XLOOKUP(MarkerDK[[#This Row],[adminKode]],Kommuner_DK[KomNr],Kommuner_DK[Kommune],"?",0,1)</f>
        <v>Hedensted</v>
      </c>
      <c r="D11553" t="s">
        <v>268</v>
      </c>
      <c r="E11553">
        <v>251</v>
      </c>
      <c r="F11553">
        <v>364.07000000000005</v>
      </c>
      <c r="G11553" s="13">
        <v>12346.341840000001</v>
      </c>
      <c r="H11553" t="s">
        <v>13</v>
      </c>
      <c r="I11553" s="13">
        <v>0</v>
      </c>
      <c r="J11553">
        <v>2024</v>
      </c>
      <c r="K11553" t="s">
        <v>268</v>
      </c>
      <c r="L11553" t="s">
        <v>188</v>
      </c>
      <c r="M11553">
        <v>0</v>
      </c>
    </row>
    <row r="11554" spans="1:13">
      <c r="A11554" s="8" t="s">
        <v>68</v>
      </c>
      <c r="B11554" s="8">
        <v>766</v>
      </c>
      <c r="C11554" s="157" t="str">
        <f>_xlfn.XLOOKUP(MarkerDK[[#This Row],[adminKode]],Kommuner_DK[KomNr],Kommuner_DK[Kommune],"?",0,1)</f>
        <v>Hedensted</v>
      </c>
      <c r="D11554" t="s">
        <v>269</v>
      </c>
      <c r="E11554">
        <v>250</v>
      </c>
      <c r="F11554">
        <v>124.76999999999998</v>
      </c>
      <c r="G11554" s="13">
        <v>1880.5334399999997</v>
      </c>
      <c r="H11554" t="s">
        <v>13</v>
      </c>
      <c r="I11554" s="13">
        <v>0</v>
      </c>
      <c r="J11554">
        <v>2024</v>
      </c>
      <c r="K11554" t="s">
        <v>269</v>
      </c>
      <c r="L11554" t="s">
        <v>188</v>
      </c>
      <c r="M11554">
        <v>0</v>
      </c>
    </row>
    <row r="11555" spans="1:13">
      <c r="A11555" s="8" t="s">
        <v>68</v>
      </c>
      <c r="B11555" s="8">
        <v>766</v>
      </c>
      <c r="C11555" s="157" t="str">
        <f>_xlfn.XLOOKUP(MarkerDK[[#This Row],[adminKode]],Kommuner_DK[KomNr],Kommuner_DK[Kommune],"?",0,1)</f>
        <v>Hedensted</v>
      </c>
      <c r="D11555" t="s">
        <v>270</v>
      </c>
      <c r="E11555">
        <v>252</v>
      </c>
      <c r="F11555">
        <v>819.67000000000019</v>
      </c>
      <c r="G11555" s="13">
        <v>46327.748400000011</v>
      </c>
      <c r="H11555" t="s">
        <v>13</v>
      </c>
      <c r="I11555" s="13">
        <v>0</v>
      </c>
      <c r="J11555">
        <v>2024</v>
      </c>
      <c r="K11555" t="s">
        <v>270</v>
      </c>
      <c r="L11555" t="s">
        <v>188</v>
      </c>
      <c r="M11555">
        <v>0</v>
      </c>
    </row>
    <row r="11556" spans="1:13">
      <c r="A11556" s="8" t="s">
        <v>68</v>
      </c>
      <c r="B11556" s="8">
        <v>766</v>
      </c>
      <c r="C11556" s="157" t="str">
        <f>_xlfn.XLOOKUP(MarkerDK[[#This Row],[adminKode]],Kommuner_DK[KomNr],Kommuner_DK[Kommune],"?",0,1)</f>
        <v>Hedensted</v>
      </c>
      <c r="D11556" t="s">
        <v>275</v>
      </c>
      <c r="E11556">
        <v>257</v>
      </c>
      <c r="F11556">
        <v>76.37</v>
      </c>
      <c r="G11556" s="13">
        <v>12949.297200000001</v>
      </c>
      <c r="H11556" t="s">
        <v>14</v>
      </c>
      <c r="I11556" s="13">
        <v>0</v>
      </c>
      <c r="J11556">
        <v>2024</v>
      </c>
      <c r="K11556" t="s">
        <v>276</v>
      </c>
      <c r="L11556" t="s">
        <v>188</v>
      </c>
      <c r="M11556">
        <v>0</v>
      </c>
    </row>
    <row r="11557" spans="1:13">
      <c r="A11557" s="8" t="s">
        <v>68</v>
      </c>
      <c r="B11557" s="8">
        <v>766</v>
      </c>
      <c r="C11557" s="157" t="str">
        <f>_xlfn.XLOOKUP(MarkerDK[[#This Row],[adminKode]],Kommuner_DK[KomNr],Kommuner_DK[Kommune],"?",0,1)</f>
        <v>Hedensted</v>
      </c>
      <c r="D11557" t="s">
        <v>277</v>
      </c>
      <c r="E11557">
        <v>255</v>
      </c>
      <c r="F11557">
        <v>40.910000000000004</v>
      </c>
      <c r="G11557" s="13">
        <v>6551.3274000000001</v>
      </c>
      <c r="H11557" t="s">
        <v>14</v>
      </c>
      <c r="I11557" s="13">
        <v>0</v>
      </c>
      <c r="J11557">
        <v>2024</v>
      </c>
      <c r="K11557" t="s">
        <v>278</v>
      </c>
      <c r="L11557" t="s">
        <v>188</v>
      </c>
      <c r="M11557">
        <v>0</v>
      </c>
    </row>
    <row r="11558" spans="1:13">
      <c r="A11558" s="8" t="s">
        <v>68</v>
      </c>
      <c r="B11558" s="8">
        <v>766</v>
      </c>
      <c r="C11558" s="157" t="str">
        <f>_xlfn.XLOOKUP(MarkerDK[[#This Row],[adminKode]],Kommuner_DK[KomNr],Kommuner_DK[Kommune],"?",0,1)</f>
        <v>Hedensted</v>
      </c>
      <c r="D11558" t="s">
        <v>280</v>
      </c>
      <c r="E11558">
        <v>256</v>
      </c>
      <c r="F11558">
        <v>3.21</v>
      </c>
      <c r="G11558" s="13">
        <v>423.33479999999997</v>
      </c>
      <c r="H11558" t="s">
        <v>14</v>
      </c>
      <c r="I11558" s="13">
        <v>0</v>
      </c>
      <c r="J11558">
        <v>2024</v>
      </c>
      <c r="K11558" t="s">
        <v>281</v>
      </c>
      <c r="L11558" t="s">
        <v>188</v>
      </c>
      <c r="M11558">
        <v>0</v>
      </c>
    </row>
    <row r="11559" spans="1:13">
      <c r="A11559" s="8" t="s">
        <v>68</v>
      </c>
      <c r="B11559" s="8">
        <v>766</v>
      </c>
      <c r="C11559" s="157" t="str">
        <f>_xlfn.XLOOKUP(MarkerDK[[#This Row],[adminKode]],Kommuner_DK[KomNr],Kommuner_DK[Kommune],"?",0,1)</f>
        <v>Hedensted</v>
      </c>
      <c r="D11559" t="s">
        <v>554</v>
      </c>
      <c r="E11559">
        <v>592</v>
      </c>
      <c r="F11559">
        <v>22.46</v>
      </c>
      <c r="G11559" s="13">
        <v>0</v>
      </c>
      <c r="H11559" t="e">
        <v>#N/A</v>
      </c>
      <c r="I11559" s="13">
        <v>0</v>
      </c>
      <c r="J11559">
        <v>2024</v>
      </c>
      <c r="K11559" t="e">
        <v>#N/A</v>
      </c>
      <c r="L11559" t="e">
        <v>#N/A</v>
      </c>
      <c r="M11559" t="e">
        <v>#N/A</v>
      </c>
    </row>
    <row r="11560" spans="1:13">
      <c r="A11560" s="8" t="s">
        <v>68</v>
      </c>
      <c r="B11560" s="8">
        <v>766</v>
      </c>
      <c r="C11560" s="157" t="str">
        <f>_xlfn.XLOOKUP(MarkerDK[[#This Row],[adminKode]],Kommuner_DK[KomNr],Kommuner_DK[Kommune],"?",0,1)</f>
        <v>Hedensted</v>
      </c>
      <c r="D11560" t="s">
        <v>556</v>
      </c>
      <c r="E11560">
        <v>497</v>
      </c>
      <c r="F11560">
        <v>5.93</v>
      </c>
      <c r="G11560" s="13">
        <v>0</v>
      </c>
      <c r="H11560" t="e">
        <v>#N/A</v>
      </c>
      <c r="I11560" s="13">
        <v>0</v>
      </c>
      <c r="J11560">
        <v>2024</v>
      </c>
      <c r="K11560" t="e">
        <v>#N/A</v>
      </c>
      <c r="L11560" t="e">
        <v>#N/A</v>
      </c>
      <c r="M11560" t="e">
        <v>#N/A</v>
      </c>
    </row>
    <row r="11561" spans="1:13">
      <c r="A11561" s="8" t="s">
        <v>68</v>
      </c>
      <c r="B11561" s="8">
        <v>766</v>
      </c>
      <c r="C11561" s="157" t="str">
        <f>_xlfn.XLOOKUP(MarkerDK[[#This Row],[adminKode]],Kommuner_DK[KomNr],Kommuner_DK[Kommune],"?",0,1)</f>
        <v>Hedensted</v>
      </c>
      <c r="D11561" t="s">
        <v>557</v>
      </c>
      <c r="E11561">
        <v>593</v>
      </c>
      <c r="F11561">
        <v>14.030000000000001</v>
      </c>
      <c r="G11561" s="13">
        <v>0</v>
      </c>
      <c r="H11561" t="e">
        <v>#N/A</v>
      </c>
      <c r="I11561" s="13">
        <v>0</v>
      </c>
      <c r="J11561">
        <v>2024</v>
      </c>
      <c r="K11561" t="e">
        <v>#N/A</v>
      </c>
      <c r="L11561" t="e">
        <v>#N/A</v>
      </c>
      <c r="M11561" t="e">
        <v>#N/A</v>
      </c>
    </row>
    <row r="11562" spans="1:13">
      <c r="A11562" s="8" t="s">
        <v>68</v>
      </c>
      <c r="B11562" s="8">
        <v>766</v>
      </c>
      <c r="C11562" s="157" t="str">
        <f>_xlfn.XLOOKUP(MarkerDK[[#This Row],[adminKode]],Kommuner_DK[KomNr],Kommuner_DK[Kommune],"?",0,1)</f>
        <v>Hedensted</v>
      </c>
      <c r="D11562" t="s">
        <v>335</v>
      </c>
      <c r="E11562">
        <v>415</v>
      </c>
      <c r="F11562">
        <v>0.08</v>
      </c>
      <c r="G11562" s="13">
        <v>0</v>
      </c>
      <c r="H11562" t="s">
        <v>314</v>
      </c>
      <c r="I11562" s="13">
        <v>0</v>
      </c>
      <c r="J11562">
        <v>2024</v>
      </c>
      <c r="K11562" t="s">
        <v>335</v>
      </c>
      <c r="L11562">
        <v>0</v>
      </c>
      <c r="M11562">
        <v>0</v>
      </c>
    </row>
    <row r="11563" spans="1:13">
      <c r="A11563" s="8" t="s">
        <v>68</v>
      </c>
      <c r="B11563" s="8">
        <v>766</v>
      </c>
      <c r="C11563" s="157" t="str">
        <f>_xlfn.XLOOKUP(MarkerDK[[#This Row],[adminKode]],Kommuner_DK[KomNr],Kommuner_DK[Kommune],"?",0,1)</f>
        <v>Hedensted</v>
      </c>
      <c r="D11563" t="s">
        <v>561</v>
      </c>
      <c r="E11563">
        <v>582</v>
      </c>
      <c r="F11563">
        <v>3.48</v>
      </c>
      <c r="G11563" s="13">
        <v>0</v>
      </c>
      <c r="H11563" t="e">
        <v>#N/A</v>
      </c>
      <c r="I11563" s="13">
        <v>0</v>
      </c>
      <c r="J11563">
        <v>2024</v>
      </c>
      <c r="K11563" t="e">
        <v>#N/A</v>
      </c>
      <c r="L11563" t="e">
        <v>#N/A</v>
      </c>
      <c r="M11563" t="e">
        <v>#N/A</v>
      </c>
    </row>
    <row r="11564" spans="1:13">
      <c r="A11564" s="8" t="s">
        <v>68</v>
      </c>
      <c r="B11564" s="8">
        <v>766</v>
      </c>
      <c r="C11564" s="157" t="str">
        <f>_xlfn.XLOOKUP(MarkerDK[[#This Row],[adminKode]],Kommuner_DK[KomNr],Kommuner_DK[Kommune],"?",0,1)</f>
        <v>Hedensted</v>
      </c>
      <c r="D11564" t="s">
        <v>562</v>
      </c>
      <c r="E11564">
        <v>529</v>
      </c>
      <c r="F11564">
        <v>1.9700000000000002</v>
      </c>
      <c r="G11564" s="13">
        <v>0</v>
      </c>
      <c r="H11564" t="e">
        <v>#N/A</v>
      </c>
      <c r="I11564" s="13">
        <v>0</v>
      </c>
      <c r="J11564">
        <v>2024</v>
      </c>
      <c r="K11564" t="e">
        <v>#N/A</v>
      </c>
      <c r="L11564" t="e">
        <v>#N/A</v>
      </c>
      <c r="M11564" t="e">
        <v>#N/A</v>
      </c>
    </row>
    <row r="11565" spans="1:13">
      <c r="A11565" s="8" t="s">
        <v>68</v>
      </c>
      <c r="B11565" s="8">
        <v>766</v>
      </c>
      <c r="C11565" s="157" t="str">
        <f>_xlfn.XLOOKUP(MarkerDK[[#This Row],[adminKode]],Kommuner_DK[KomNr],Kommuner_DK[Kommune],"?",0,1)</f>
        <v>Hedensted</v>
      </c>
      <c r="D11565" t="s">
        <v>367</v>
      </c>
      <c r="E11565">
        <v>52</v>
      </c>
      <c r="F11565">
        <v>0.53</v>
      </c>
      <c r="G11565" s="13">
        <v>0</v>
      </c>
      <c r="H11565" t="s">
        <v>363</v>
      </c>
      <c r="I11565" s="13">
        <v>0</v>
      </c>
      <c r="J11565">
        <v>2024</v>
      </c>
      <c r="K11565" t="s">
        <v>367</v>
      </c>
      <c r="L11565">
        <v>0</v>
      </c>
      <c r="M11565">
        <v>0</v>
      </c>
    </row>
    <row r="11566" spans="1:13">
      <c r="A11566" s="8" t="s">
        <v>68</v>
      </c>
      <c r="B11566" s="8">
        <v>766</v>
      </c>
      <c r="C11566" s="157" t="str">
        <f>_xlfn.XLOOKUP(MarkerDK[[#This Row],[adminKode]],Kommuner_DK[KomNr],Kommuner_DK[Kommune],"?",0,1)</f>
        <v>Hedensted</v>
      </c>
      <c r="D11566" t="s">
        <v>238</v>
      </c>
      <c r="E11566">
        <v>101</v>
      </c>
      <c r="F11566">
        <v>429.6</v>
      </c>
      <c r="G11566" s="13">
        <v>0</v>
      </c>
      <c r="H11566" t="s">
        <v>207</v>
      </c>
      <c r="I11566" s="13">
        <v>22768.800000000003</v>
      </c>
      <c r="J11566">
        <v>2024</v>
      </c>
      <c r="K11566" t="s">
        <v>239</v>
      </c>
      <c r="L11566" t="s">
        <v>186</v>
      </c>
      <c r="M11566" t="s">
        <v>49825</v>
      </c>
    </row>
    <row r="11567" spans="1:13">
      <c r="A11567" s="8" t="s">
        <v>68</v>
      </c>
      <c r="B11567" s="8">
        <v>766</v>
      </c>
      <c r="C11567" s="157" t="str">
        <f>_xlfn.XLOOKUP(MarkerDK[[#This Row],[adminKode]],Kommuner_DK[KomNr],Kommuner_DK[Kommune],"?",0,1)</f>
        <v>Hedensted</v>
      </c>
      <c r="D11567" t="s">
        <v>247</v>
      </c>
      <c r="E11567">
        <v>118</v>
      </c>
      <c r="F11567">
        <v>1.74</v>
      </c>
      <c r="G11567" s="13">
        <v>0</v>
      </c>
      <c r="H11567" t="s">
        <v>207</v>
      </c>
      <c r="I11567" s="13">
        <v>92.22</v>
      </c>
      <c r="J11567">
        <v>2024</v>
      </c>
      <c r="K11567" t="s">
        <v>247</v>
      </c>
      <c r="L11567" t="s">
        <v>186</v>
      </c>
      <c r="M11567" t="s">
        <v>49808</v>
      </c>
    </row>
    <row r="11568" spans="1:13">
      <c r="A11568" s="8" t="s">
        <v>68</v>
      </c>
      <c r="B11568" s="8">
        <v>766</v>
      </c>
      <c r="C11568" s="157" t="str">
        <f>_xlfn.XLOOKUP(MarkerDK[[#This Row],[adminKode]],Kommuner_DK[KomNr],Kommuner_DK[Kommune],"?",0,1)</f>
        <v>Hedensted</v>
      </c>
      <c r="D11568" t="s">
        <v>565</v>
      </c>
      <c r="E11568">
        <v>271</v>
      </c>
      <c r="F11568">
        <v>64.44</v>
      </c>
      <c r="G11568" s="13">
        <v>0</v>
      </c>
      <c r="H11568" t="e">
        <v>#N/A</v>
      </c>
      <c r="I11568" s="13">
        <v>0</v>
      </c>
      <c r="J11568">
        <v>2024</v>
      </c>
      <c r="K11568" t="e">
        <v>#N/A</v>
      </c>
      <c r="L11568" t="e">
        <v>#N/A</v>
      </c>
      <c r="M11568" t="e">
        <v>#N/A</v>
      </c>
    </row>
    <row r="11569" spans="1:13">
      <c r="A11569" s="8" t="s">
        <v>68</v>
      </c>
      <c r="B11569" s="8">
        <v>766</v>
      </c>
      <c r="C11569" s="157" t="str">
        <f>_xlfn.XLOOKUP(MarkerDK[[#This Row],[adminKode]],Kommuner_DK[KomNr],Kommuner_DK[Kommune],"?",0,1)</f>
        <v>Hedensted</v>
      </c>
      <c r="D11569" t="s">
        <v>340</v>
      </c>
      <c r="E11569">
        <v>418</v>
      </c>
      <c r="F11569">
        <v>0.18</v>
      </c>
      <c r="G11569" s="13">
        <v>0</v>
      </c>
      <c r="H11569" t="s">
        <v>314</v>
      </c>
      <c r="I11569" s="13">
        <v>0</v>
      </c>
      <c r="J11569">
        <v>2024</v>
      </c>
      <c r="K11569" t="s">
        <v>340</v>
      </c>
      <c r="L11569">
        <v>0</v>
      </c>
      <c r="M11569">
        <v>0</v>
      </c>
    </row>
    <row r="11570" spans="1:13">
      <c r="A11570" s="8" t="s">
        <v>68</v>
      </c>
      <c r="B11570" s="8">
        <v>766</v>
      </c>
      <c r="C11570" s="157" t="str">
        <f>_xlfn.XLOOKUP(MarkerDK[[#This Row],[adminKode]],Kommuner_DK[KomNr],Kommuner_DK[Kommune],"?",0,1)</f>
        <v>Hedensted</v>
      </c>
      <c r="D11570" t="s">
        <v>250</v>
      </c>
      <c r="E11570">
        <v>108</v>
      </c>
      <c r="F11570">
        <v>226.59000000000003</v>
      </c>
      <c r="G11570" s="13">
        <v>0</v>
      </c>
      <c r="H11570" t="s">
        <v>207</v>
      </c>
      <c r="I11570" s="13">
        <v>12009.270000000002</v>
      </c>
      <c r="J11570">
        <v>2024</v>
      </c>
      <c r="K11570" t="s">
        <v>251</v>
      </c>
      <c r="L11570" t="s">
        <v>186</v>
      </c>
      <c r="M11570" t="s">
        <v>49808</v>
      </c>
    </row>
    <row r="11571" spans="1:13">
      <c r="A11571" s="8" t="s">
        <v>68</v>
      </c>
      <c r="B11571" s="8">
        <v>766</v>
      </c>
      <c r="C11571" s="157" t="str">
        <f>_xlfn.XLOOKUP(MarkerDK[[#This Row],[adminKode]],Kommuner_DK[KomNr],Kommuner_DK[Kommune],"?",0,1)</f>
        <v>Hedensted</v>
      </c>
      <c r="D11571" t="s">
        <v>569</v>
      </c>
      <c r="E11571">
        <v>597</v>
      </c>
      <c r="F11571">
        <v>1.91</v>
      </c>
      <c r="G11571" s="13">
        <v>0</v>
      </c>
      <c r="H11571" t="e">
        <v>#N/A</v>
      </c>
      <c r="I11571" s="13">
        <v>0</v>
      </c>
      <c r="J11571">
        <v>2024</v>
      </c>
      <c r="K11571" t="e">
        <v>#N/A</v>
      </c>
      <c r="L11571" t="e">
        <v>#N/A</v>
      </c>
      <c r="M11571" t="e">
        <v>#N/A</v>
      </c>
    </row>
    <row r="11572" spans="1:13">
      <c r="A11572" s="8" t="s">
        <v>68</v>
      </c>
      <c r="B11572" s="8">
        <v>766</v>
      </c>
      <c r="C11572" s="157" t="str">
        <f>_xlfn.XLOOKUP(MarkerDK[[#This Row],[adminKode]],Kommuner_DK[KomNr],Kommuner_DK[Kommune],"?",0,1)</f>
        <v>Hedensted</v>
      </c>
      <c r="D11572" t="s">
        <v>356</v>
      </c>
      <c r="E11572">
        <v>216</v>
      </c>
      <c r="F11572">
        <v>486.41999999999979</v>
      </c>
      <c r="G11572" s="13">
        <v>0</v>
      </c>
      <c r="H11572" t="s">
        <v>353</v>
      </c>
      <c r="I11572" s="13">
        <v>0</v>
      </c>
      <c r="J11572">
        <v>2024</v>
      </c>
      <c r="K11572" t="s">
        <v>356</v>
      </c>
      <c r="L11572">
        <v>0</v>
      </c>
      <c r="M11572">
        <v>0</v>
      </c>
    </row>
    <row r="11573" spans="1:13">
      <c r="A11573" s="8" t="s">
        <v>68</v>
      </c>
      <c r="B11573" s="8">
        <v>766</v>
      </c>
      <c r="C11573" s="157" t="str">
        <f>_xlfn.XLOOKUP(MarkerDK[[#This Row],[adminKode]],Kommuner_DK[KomNr],Kommuner_DK[Kommune],"?",0,1)</f>
        <v>Hedensted</v>
      </c>
      <c r="D11573" t="s">
        <v>571</v>
      </c>
      <c r="E11573">
        <v>218</v>
      </c>
      <c r="F11573">
        <v>347.11000000000013</v>
      </c>
      <c r="G11573" s="13">
        <v>0</v>
      </c>
      <c r="H11573" t="e">
        <v>#N/A</v>
      </c>
      <c r="I11573" s="13">
        <v>0</v>
      </c>
      <c r="J11573">
        <v>2024</v>
      </c>
      <c r="K11573" t="e">
        <v>#N/A</v>
      </c>
      <c r="L11573" t="e">
        <v>#N/A</v>
      </c>
      <c r="M11573" t="e">
        <v>#N/A</v>
      </c>
    </row>
    <row r="11574" spans="1:13">
      <c r="A11574" s="8" t="s">
        <v>68</v>
      </c>
      <c r="B11574" s="8">
        <v>766</v>
      </c>
      <c r="C11574" s="157" t="str">
        <f>_xlfn.XLOOKUP(MarkerDK[[#This Row],[adminKode]],Kommuner_DK[KomNr],Kommuner_DK[Kommune],"?",0,1)</f>
        <v>Hedensted</v>
      </c>
      <c r="D11574" t="s">
        <v>573</v>
      </c>
      <c r="E11574">
        <v>577</v>
      </c>
      <c r="F11574">
        <v>275.08</v>
      </c>
      <c r="G11574" s="13">
        <v>0</v>
      </c>
      <c r="H11574" t="e">
        <v>#N/A</v>
      </c>
      <c r="I11574" s="13">
        <v>0</v>
      </c>
      <c r="J11574">
        <v>2024</v>
      </c>
      <c r="K11574" t="e">
        <v>#N/A</v>
      </c>
      <c r="L11574" t="e">
        <v>#N/A</v>
      </c>
      <c r="M11574" t="e">
        <v>#N/A</v>
      </c>
    </row>
    <row r="11575" spans="1:13">
      <c r="A11575" s="8" t="s">
        <v>68</v>
      </c>
      <c r="B11575" s="8">
        <v>766</v>
      </c>
      <c r="C11575" s="157" t="str">
        <f>_xlfn.XLOOKUP(MarkerDK[[#This Row],[adminKode]],Kommuner_DK[KomNr],Kommuner_DK[Kommune],"?",0,1)</f>
        <v>Hedensted</v>
      </c>
      <c r="D11575" t="s">
        <v>574</v>
      </c>
      <c r="E11575">
        <v>581</v>
      </c>
      <c r="F11575">
        <v>5.83</v>
      </c>
      <c r="G11575" s="13">
        <v>0</v>
      </c>
      <c r="H11575" t="e">
        <v>#N/A</v>
      </c>
      <c r="I11575" s="13">
        <v>0</v>
      </c>
      <c r="J11575">
        <v>2024</v>
      </c>
      <c r="K11575" t="e">
        <v>#N/A</v>
      </c>
      <c r="L11575" t="e">
        <v>#N/A</v>
      </c>
      <c r="M11575" t="e">
        <v>#N/A</v>
      </c>
    </row>
    <row r="11576" spans="1:13">
      <c r="A11576" s="8" t="s">
        <v>68</v>
      </c>
      <c r="B11576" s="8">
        <v>766</v>
      </c>
      <c r="C11576" s="157" t="str">
        <f>_xlfn.XLOOKUP(MarkerDK[[#This Row],[adminKode]],Kommuner_DK[KomNr],Kommuner_DK[Kommune],"?",0,1)</f>
        <v>Hedensted</v>
      </c>
      <c r="D11576" t="s">
        <v>582</v>
      </c>
      <c r="E11576">
        <v>578</v>
      </c>
      <c r="F11576">
        <v>96.820000000000007</v>
      </c>
      <c r="G11576" s="13">
        <v>0</v>
      </c>
      <c r="H11576" t="e">
        <v>#N/A</v>
      </c>
      <c r="I11576" s="13">
        <v>0</v>
      </c>
      <c r="J11576">
        <v>2024</v>
      </c>
      <c r="K11576" t="e">
        <v>#N/A</v>
      </c>
      <c r="L11576" t="e">
        <v>#N/A</v>
      </c>
      <c r="M11576" t="e">
        <v>#N/A</v>
      </c>
    </row>
    <row r="11577" spans="1:13">
      <c r="A11577" s="8" t="s">
        <v>68</v>
      </c>
      <c r="B11577" s="8">
        <v>766</v>
      </c>
      <c r="C11577" s="157" t="str">
        <f>_xlfn.XLOOKUP(MarkerDK[[#This Row],[adminKode]],Kommuner_DK[KomNr],Kommuner_DK[Kommune],"?",0,1)</f>
        <v>Hedensted</v>
      </c>
      <c r="D11577" t="s">
        <v>583</v>
      </c>
      <c r="E11577">
        <v>575</v>
      </c>
      <c r="F11577">
        <v>13.62</v>
      </c>
      <c r="G11577" s="13">
        <v>0</v>
      </c>
      <c r="H11577" t="e">
        <v>#N/A</v>
      </c>
      <c r="I11577" s="13">
        <v>0</v>
      </c>
      <c r="J11577">
        <v>2024</v>
      </c>
      <c r="K11577" t="e">
        <v>#N/A</v>
      </c>
      <c r="L11577" t="e">
        <v>#N/A</v>
      </c>
      <c r="M11577" t="e">
        <v>#N/A</v>
      </c>
    </row>
    <row r="11578" spans="1:13">
      <c r="A11578" s="8" t="s">
        <v>68</v>
      </c>
      <c r="B11578" s="8">
        <v>766</v>
      </c>
      <c r="C11578" s="157" t="str">
        <f>_xlfn.XLOOKUP(MarkerDK[[#This Row],[adminKode]],Kommuner_DK[KomNr],Kommuner_DK[Kommune],"?",0,1)</f>
        <v>Hedensted</v>
      </c>
      <c r="D11578" t="s">
        <v>586</v>
      </c>
      <c r="E11578">
        <v>585</v>
      </c>
      <c r="F11578">
        <v>0.27</v>
      </c>
      <c r="G11578" s="13">
        <v>0</v>
      </c>
      <c r="H11578" t="e">
        <v>#N/A</v>
      </c>
      <c r="I11578" s="13">
        <v>0</v>
      </c>
      <c r="J11578">
        <v>2024</v>
      </c>
      <c r="K11578" t="e">
        <v>#N/A</v>
      </c>
      <c r="L11578" t="e">
        <v>#N/A</v>
      </c>
      <c r="M11578" t="e">
        <v>#N/A</v>
      </c>
    </row>
    <row r="11579" spans="1:13">
      <c r="A11579" s="8" t="s">
        <v>68</v>
      </c>
      <c r="B11579" s="8">
        <v>766</v>
      </c>
      <c r="C11579" s="157" t="str">
        <f>_xlfn.XLOOKUP(MarkerDK[[#This Row],[adminKode]],Kommuner_DK[KomNr],Kommuner_DK[Kommune],"?",0,1)</f>
        <v>Hedensted</v>
      </c>
      <c r="D11579" t="s">
        <v>588</v>
      </c>
      <c r="E11579">
        <v>587</v>
      </c>
      <c r="F11579">
        <v>6.42</v>
      </c>
      <c r="G11579" s="13">
        <v>0</v>
      </c>
      <c r="H11579" t="e">
        <v>#N/A</v>
      </c>
      <c r="I11579" s="13">
        <v>0</v>
      </c>
      <c r="J11579">
        <v>2024</v>
      </c>
      <c r="K11579" t="e">
        <v>#N/A</v>
      </c>
      <c r="L11579" t="e">
        <v>#N/A</v>
      </c>
      <c r="M11579" t="e">
        <v>#N/A</v>
      </c>
    </row>
    <row r="11580" spans="1:13">
      <c r="A11580" s="8" t="s">
        <v>68</v>
      </c>
      <c r="B11580" s="8">
        <v>766</v>
      </c>
      <c r="C11580" s="157" t="str">
        <f>_xlfn.XLOOKUP(MarkerDK[[#This Row],[adminKode]],Kommuner_DK[KomNr],Kommuner_DK[Kommune],"?",0,1)</f>
        <v>Hedensted</v>
      </c>
      <c r="D11580" t="s">
        <v>589</v>
      </c>
      <c r="E11580">
        <v>565</v>
      </c>
      <c r="F11580">
        <v>23.269999999999996</v>
      </c>
      <c r="G11580" s="13">
        <v>0</v>
      </c>
      <c r="H11580" t="e">
        <v>#N/A</v>
      </c>
      <c r="I11580" s="13">
        <v>0</v>
      </c>
      <c r="J11580">
        <v>2024</v>
      </c>
      <c r="K11580" t="e">
        <v>#N/A</v>
      </c>
      <c r="L11580" t="e">
        <v>#N/A</v>
      </c>
      <c r="M11580" t="e">
        <v>#N/A</v>
      </c>
    </row>
    <row r="11581" spans="1:13">
      <c r="A11581" s="8" t="s">
        <v>68</v>
      </c>
      <c r="B11581" s="8">
        <v>766</v>
      </c>
      <c r="C11581" s="157" t="str">
        <f>_xlfn.XLOOKUP(MarkerDK[[#This Row],[adminKode]],Kommuner_DK[KomNr],Kommuner_DK[Kommune],"?",0,1)</f>
        <v>Hedensted</v>
      </c>
      <c r="D11581" t="s">
        <v>592</v>
      </c>
      <c r="E11581">
        <v>514</v>
      </c>
      <c r="F11581">
        <v>2.1</v>
      </c>
      <c r="G11581" s="13">
        <v>0</v>
      </c>
      <c r="H11581" t="e">
        <v>#N/A</v>
      </c>
      <c r="I11581" s="13">
        <v>0</v>
      </c>
      <c r="J11581">
        <v>2024</v>
      </c>
      <c r="K11581" t="e">
        <v>#N/A</v>
      </c>
      <c r="L11581" t="e">
        <v>#N/A</v>
      </c>
      <c r="M11581" t="e">
        <v>#N/A</v>
      </c>
    </row>
    <row r="11582" spans="1:13">
      <c r="A11582" s="8" t="s">
        <v>68</v>
      </c>
      <c r="B11582" s="8">
        <v>766</v>
      </c>
      <c r="C11582" s="157" t="str">
        <f>_xlfn.XLOOKUP(MarkerDK[[#This Row],[adminKode]],Kommuner_DK[KomNr],Kommuner_DK[Kommune],"?",0,1)</f>
        <v>Hedensted</v>
      </c>
      <c r="D11582" t="s">
        <v>594</v>
      </c>
      <c r="E11582">
        <v>428</v>
      </c>
      <c r="F11582">
        <v>0.6</v>
      </c>
      <c r="G11582" s="13">
        <v>0</v>
      </c>
      <c r="H11582" t="e">
        <v>#N/A</v>
      </c>
      <c r="I11582" s="13">
        <v>0</v>
      </c>
      <c r="J11582">
        <v>2024</v>
      </c>
      <c r="K11582" t="e">
        <v>#N/A</v>
      </c>
      <c r="L11582" t="e">
        <v>#N/A</v>
      </c>
      <c r="M11582" t="e">
        <v>#N/A</v>
      </c>
    </row>
    <row r="11583" spans="1:13">
      <c r="A11583" s="8" t="s">
        <v>68</v>
      </c>
      <c r="B11583" s="8">
        <v>766</v>
      </c>
      <c r="C11583" s="157" t="str">
        <f>_xlfn.XLOOKUP(MarkerDK[[#This Row],[adminKode]],Kommuner_DK[KomNr],Kommuner_DK[Kommune],"?",0,1)</f>
        <v>Hedensted</v>
      </c>
      <c r="D11583" t="s">
        <v>252</v>
      </c>
      <c r="E11583">
        <v>124</v>
      </c>
      <c r="F11583">
        <v>71.52</v>
      </c>
      <c r="G11583" s="13">
        <v>0</v>
      </c>
      <c r="H11583" t="s">
        <v>207</v>
      </c>
      <c r="I11583" s="13">
        <v>0</v>
      </c>
      <c r="J11583">
        <v>2024</v>
      </c>
      <c r="K11583" t="s">
        <v>252</v>
      </c>
      <c r="L11583" t="s">
        <v>186</v>
      </c>
      <c r="M11583">
        <v>0</v>
      </c>
    </row>
    <row r="11584" spans="1:13">
      <c r="A11584" s="8" t="s">
        <v>68</v>
      </c>
      <c r="B11584" s="8">
        <v>766</v>
      </c>
      <c r="C11584" s="157" t="str">
        <f>_xlfn.XLOOKUP(MarkerDK[[#This Row],[adminKode]],Kommuner_DK[KomNr],Kommuner_DK[Kommune],"?",0,1)</f>
        <v>Hedensted</v>
      </c>
      <c r="D11584" t="s">
        <v>607</v>
      </c>
      <c r="E11584">
        <v>524</v>
      </c>
      <c r="F11584">
        <v>0.15</v>
      </c>
      <c r="G11584" s="13">
        <v>0</v>
      </c>
      <c r="H11584" t="e">
        <v>#N/A</v>
      </c>
      <c r="I11584" s="13">
        <v>0</v>
      </c>
      <c r="J11584">
        <v>2024</v>
      </c>
      <c r="K11584" t="e">
        <v>#N/A</v>
      </c>
      <c r="L11584" t="e">
        <v>#N/A</v>
      </c>
      <c r="M11584" t="e">
        <v>#N/A</v>
      </c>
    </row>
    <row r="11585" spans="1:13">
      <c r="A11585" s="8" t="s">
        <v>68</v>
      </c>
      <c r="B11585" s="8">
        <v>766</v>
      </c>
      <c r="C11585" s="157" t="str">
        <f>_xlfn.XLOOKUP(MarkerDK[[#This Row],[adminKode]],Kommuner_DK[KomNr],Kommuner_DK[Kommune],"?",0,1)</f>
        <v>Hedensted</v>
      </c>
      <c r="D11585" t="s">
        <v>425</v>
      </c>
      <c r="E11585">
        <v>10</v>
      </c>
      <c r="F11585">
        <v>1328.3299999999992</v>
      </c>
      <c r="G11585" s="13">
        <v>0</v>
      </c>
      <c r="H11585" t="s">
        <v>423</v>
      </c>
      <c r="I11585" s="13">
        <v>51804.869999999974</v>
      </c>
      <c r="J11585">
        <v>2024</v>
      </c>
      <c r="K11585" t="s">
        <v>425</v>
      </c>
      <c r="L11585" t="s">
        <v>186</v>
      </c>
      <c r="M11585" t="s">
        <v>425</v>
      </c>
    </row>
    <row r="11586" spans="1:13">
      <c r="A11586" s="8" t="s">
        <v>68</v>
      </c>
      <c r="B11586" s="8">
        <v>766</v>
      </c>
      <c r="C11586" s="157" t="str">
        <f>_xlfn.XLOOKUP(MarkerDK[[#This Row],[adminKode]],Kommuner_DK[KomNr],Kommuner_DK[Kommune],"?",0,1)</f>
        <v>Hedensted</v>
      </c>
      <c r="D11586" t="s">
        <v>426</v>
      </c>
      <c r="E11586">
        <v>11</v>
      </c>
      <c r="F11586">
        <v>11069.249999999995</v>
      </c>
      <c r="G11586" s="13">
        <v>0</v>
      </c>
      <c r="H11586" t="s">
        <v>423</v>
      </c>
      <c r="I11586" s="13">
        <v>531323.99999999977</v>
      </c>
      <c r="J11586">
        <v>2024</v>
      </c>
      <c r="K11586" t="s">
        <v>426</v>
      </c>
      <c r="L11586" t="s">
        <v>186</v>
      </c>
      <c r="M11586" t="s">
        <v>426</v>
      </c>
    </row>
    <row r="11587" spans="1:13">
      <c r="A11587" s="8" t="s">
        <v>68</v>
      </c>
      <c r="B11587" s="8">
        <v>766</v>
      </c>
      <c r="C11587" s="157" t="str">
        <f>_xlfn.XLOOKUP(MarkerDK[[#This Row],[adminKode]],Kommuner_DK[KomNr],Kommuner_DK[Kommune],"?",0,1)</f>
        <v>Hedensted</v>
      </c>
      <c r="D11587" t="s">
        <v>427</v>
      </c>
      <c r="E11587">
        <v>13</v>
      </c>
      <c r="F11587">
        <v>76.489999999999995</v>
      </c>
      <c r="G11587" s="13">
        <v>0</v>
      </c>
      <c r="H11587" t="s">
        <v>423</v>
      </c>
      <c r="I11587" s="13">
        <v>3671.5199999999995</v>
      </c>
      <c r="J11587">
        <v>2024</v>
      </c>
      <c r="K11587" t="s">
        <v>427</v>
      </c>
      <c r="L11587" t="s">
        <v>186</v>
      </c>
      <c r="M11587" t="s">
        <v>49809</v>
      </c>
    </row>
    <row r="11588" spans="1:13">
      <c r="A11588" s="8" t="s">
        <v>68</v>
      </c>
      <c r="B11588" s="8">
        <v>766</v>
      </c>
      <c r="C11588" s="157" t="str">
        <f>_xlfn.XLOOKUP(MarkerDK[[#This Row],[adminKode]],Kommuner_DK[KomNr],Kommuner_DK[Kommune],"?",0,1)</f>
        <v>Hedensted</v>
      </c>
      <c r="D11588" t="s">
        <v>428</v>
      </c>
      <c r="E11588">
        <v>15</v>
      </c>
      <c r="F11588">
        <v>1120.6399999999992</v>
      </c>
      <c r="G11588" s="13">
        <v>0</v>
      </c>
      <c r="H11588" t="s">
        <v>423</v>
      </c>
      <c r="I11588" s="13">
        <v>69479.679999999949</v>
      </c>
      <c r="J11588">
        <v>2024</v>
      </c>
      <c r="K11588" t="s">
        <v>428</v>
      </c>
      <c r="L11588" t="s">
        <v>186</v>
      </c>
      <c r="M11588" t="s">
        <v>49810</v>
      </c>
    </row>
    <row r="11589" spans="1:13">
      <c r="A11589" s="8" t="s">
        <v>68</v>
      </c>
      <c r="B11589" s="8">
        <v>766</v>
      </c>
      <c r="C11589" s="157" t="str">
        <f>_xlfn.XLOOKUP(MarkerDK[[#This Row],[adminKode]],Kommuner_DK[KomNr],Kommuner_DK[Kommune],"?",0,1)</f>
        <v>Hedensted</v>
      </c>
      <c r="D11589" t="s">
        <v>415</v>
      </c>
      <c r="E11589">
        <v>22</v>
      </c>
      <c r="F11589">
        <v>3688.9699999999984</v>
      </c>
      <c r="G11589" s="13">
        <v>0</v>
      </c>
      <c r="H11589" t="s">
        <v>403</v>
      </c>
      <c r="I11589" s="13">
        <v>83001.824999999968</v>
      </c>
      <c r="J11589">
        <v>2024</v>
      </c>
      <c r="K11589" t="s">
        <v>415</v>
      </c>
      <c r="L11589" t="s">
        <v>186</v>
      </c>
      <c r="M11589" t="s">
        <v>416</v>
      </c>
    </row>
    <row r="11590" spans="1:13">
      <c r="A11590" s="8" t="s">
        <v>68</v>
      </c>
      <c r="B11590" s="8">
        <v>766</v>
      </c>
      <c r="C11590" s="157" t="str">
        <f>_xlfn.XLOOKUP(MarkerDK[[#This Row],[adminKode]],Kommuner_DK[KomNr],Kommuner_DK[Kommune],"?",0,1)</f>
        <v>Hedensted</v>
      </c>
      <c r="D11590" t="s">
        <v>429</v>
      </c>
      <c r="E11590">
        <v>14</v>
      </c>
      <c r="F11590">
        <v>260.93999999999994</v>
      </c>
      <c r="G11590" s="13">
        <v>0</v>
      </c>
      <c r="H11590" t="s">
        <v>423</v>
      </c>
      <c r="I11590" s="13">
        <v>14090.759999999997</v>
      </c>
      <c r="J11590">
        <v>2024</v>
      </c>
      <c r="K11590" t="s">
        <v>429</v>
      </c>
      <c r="L11590" t="s">
        <v>186</v>
      </c>
      <c r="M11590" t="s">
        <v>429</v>
      </c>
    </row>
    <row r="11591" spans="1:13">
      <c r="A11591" s="8" t="s">
        <v>68</v>
      </c>
      <c r="B11591" s="8">
        <v>766</v>
      </c>
      <c r="C11591" s="157" t="str">
        <f>_xlfn.XLOOKUP(MarkerDK[[#This Row],[adminKode]],Kommuner_DK[KomNr],Kommuner_DK[Kommune],"?",0,1)</f>
        <v>Hedensted</v>
      </c>
      <c r="D11591" t="s">
        <v>430</v>
      </c>
      <c r="E11591">
        <v>9</v>
      </c>
      <c r="F11591">
        <v>50.53</v>
      </c>
      <c r="G11591" s="13">
        <v>0</v>
      </c>
      <c r="H11591" t="s">
        <v>423</v>
      </c>
      <c r="I11591" s="13">
        <v>2728.62</v>
      </c>
      <c r="J11591">
        <v>2024</v>
      </c>
      <c r="K11591" t="s">
        <v>430</v>
      </c>
      <c r="L11591" t="s">
        <v>186</v>
      </c>
      <c r="M11591" t="s">
        <v>429</v>
      </c>
    </row>
    <row r="11592" spans="1:13">
      <c r="A11592" s="8" t="s">
        <v>68</v>
      </c>
      <c r="B11592" s="8">
        <v>766</v>
      </c>
      <c r="C11592" s="157" t="str">
        <f>_xlfn.XLOOKUP(MarkerDK[[#This Row],[adminKode]],Kommuner_DK[KomNr],Kommuner_DK[Kommune],"?",0,1)</f>
        <v>Hedensted</v>
      </c>
      <c r="D11592" t="s">
        <v>431</v>
      </c>
      <c r="E11592">
        <v>16</v>
      </c>
      <c r="F11592">
        <v>21.23</v>
      </c>
      <c r="G11592" s="13">
        <v>0</v>
      </c>
      <c r="H11592" t="s">
        <v>423</v>
      </c>
      <c r="I11592" s="13">
        <v>1061.5</v>
      </c>
      <c r="J11592">
        <v>2024</v>
      </c>
      <c r="K11592" t="s">
        <v>431</v>
      </c>
      <c r="L11592" t="s">
        <v>186</v>
      </c>
      <c r="M11592" t="s">
        <v>431</v>
      </c>
    </row>
    <row r="11593" spans="1:13">
      <c r="A11593" s="8" t="s">
        <v>68</v>
      </c>
      <c r="B11593" s="8">
        <v>766</v>
      </c>
      <c r="C11593" s="157" t="str">
        <f>_xlfn.XLOOKUP(MarkerDK[[#This Row],[adminKode]],Kommuner_DK[KomNr],Kommuner_DK[Kommune],"?",0,1)</f>
        <v>Hedensted</v>
      </c>
      <c r="D11593" t="s">
        <v>441</v>
      </c>
      <c r="E11593">
        <v>1</v>
      </c>
      <c r="F11593">
        <v>6967.3900000000049</v>
      </c>
      <c r="G11593" s="13">
        <v>0</v>
      </c>
      <c r="H11593" t="s">
        <v>433</v>
      </c>
      <c r="I11593" s="13">
        <v>243858.65000000017</v>
      </c>
      <c r="J11593">
        <v>2024</v>
      </c>
      <c r="K11593" t="s">
        <v>441</v>
      </c>
      <c r="L11593" t="s">
        <v>186</v>
      </c>
      <c r="M11593" t="s">
        <v>441</v>
      </c>
    </row>
    <row r="11594" spans="1:13">
      <c r="A11594" s="8" t="s">
        <v>68</v>
      </c>
      <c r="B11594" s="8">
        <v>766</v>
      </c>
      <c r="C11594" s="157" t="str">
        <f>_xlfn.XLOOKUP(MarkerDK[[#This Row],[adminKode]],Kommuner_DK[KomNr],Kommuner_DK[Kommune],"?",0,1)</f>
        <v>Hedensted</v>
      </c>
      <c r="D11594" t="s">
        <v>357</v>
      </c>
      <c r="E11594">
        <v>210</v>
      </c>
      <c r="F11594">
        <v>31.999999999999996</v>
      </c>
      <c r="G11594" s="13">
        <v>0</v>
      </c>
      <c r="H11594" t="s">
        <v>353</v>
      </c>
      <c r="I11594" s="13">
        <v>1119.9999999999998</v>
      </c>
      <c r="J11594">
        <v>2024</v>
      </c>
      <c r="K11594" t="s">
        <v>357</v>
      </c>
      <c r="L11594" t="s">
        <v>186</v>
      </c>
      <c r="M11594" t="s">
        <v>441</v>
      </c>
    </row>
    <row r="11595" spans="1:13">
      <c r="A11595" s="8" t="s">
        <v>68</v>
      </c>
      <c r="B11595" s="8">
        <v>766</v>
      </c>
      <c r="C11595" s="157" t="str">
        <f>_xlfn.XLOOKUP(MarkerDK[[#This Row],[adminKode]],Kommuner_DK[KomNr],Kommuner_DK[Kommune],"?",0,1)</f>
        <v>Hedensted</v>
      </c>
      <c r="D11595" t="s">
        <v>442</v>
      </c>
      <c r="E11595">
        <v>3</v>
      </c>
      <c r="F11595">
        <v>1335.049999999999</v>
      </c>
      <c r="G11595" s="13">
        <v>0</v>
      </c>
      <c r="H11595" t="s">
        <v>433</v>
      </c>
      <c r="I11595" s="13">
        <v>44056.649999999965</v>
      </c>
      <c r="J11595">
        <v>2024</v>
      </c>
      <c r="K11595" t="s">
        <v>442</v>
      </c>
      <c r="L11595" t="s">
        <v>186</v>
      </c>
      <c r="M11595" t="s">
        <v>49802</v>
      </c>
    </row>
    <row r="11596" spans="1:13">
      <c r="A11596" s="8" t="s">
        <v>68</v>
      </c>
      <c r="B11596" s="8">
        <v>766</v>
      </c>
      <c r="C11596" s="157" t="str">
        <f>_xlfn.XLOOKUP(MarkerDK[[#This Row],[adminKode]],Kommuner_DK[KomNr],Kommuner_DK[Kommune],"?",0,1)</f>
        <v>Hedensted</v>
      </c>
      <c r="D11596" t="s">
        <v>443</v>
      </c>
      <c r="E11596">
        <v>2</v>
      </c>
      <c r="F11596">
        <v>141.71</v>
      </c>
      <c r="G11596" s="13">
        <v>0</v>
      </c>
      <c r="H11596" t="s">
        <v>433</v>
      </c>
      <c r="I11596" s="13">
        <v>3826.17</v>
      </c>
      <c r="J11596">
        <v>2024</v>
      </c>
      <c r="K11596" t="s">
        <v>443</v>
      </c>
      <c r="L11596" t="s">
        <v>186</v>
      </c>
      <c r="M11596" t="s">
        <v>443</v>
      </c>
    </row>
    <row r="11597" spans="1:13">
      <c r="A11597" s="8" t="s">
        <v>68</v>
      </c>
      <c r="B11597" s="8">
        <v>766</v>
      </c>
      <c r="C11597" s="157" t="str">
        <f>_xlfn.XLOOKUP(MarkerDK[[#This Row],[adminKode]],Kommuner_DK[KomNr],Kommuner_DK[Kommune],"?",0,1)</f>
        <v>Hedensted</v>
      </c>
      <c r="D11597" t="s">
        <v>444</v>
      </c>
      <c r="E11597">
        <v>6</v>
      </c>
      <c r="F11597">
        <v>6.89</v>
      </c>
      <c r="G11597" s="13">
        <v>0</v>
      </c>
      <c r="H11597" t="s">
        <v>433</v>
      </c>
      <c r="I11597" s="13">
        <v>186.03</v>
      </c>
      <c r="J11597">
        <v>2024</v>
      </c>
      <c r="K11597" t="s">
        <v>444</v>
      </c>
      <c r="L11597" t="s">
        <v>186</v>
      </c>
      <c r="M11597" t="s">
        <v>443</v>
      </c>
    </row>
    <row r="11598" spans="1:13">
      <c r="A11598" s="8" t="s">
        <v>68</v>
      </c>
      <c r="B11598" s="8">
        <v>766</v>
      </c>
      <c r="C11598" s="157" t="str">
        <f>_xlfn.XLOOKUP(MarkerDK[[#This Row],[adminKode]],Kommuner_DK[KomNr],Kommuner_DK[Kommune],"?",0,1)</f>
        <v>Hedensted</v>
      </c>
      <c r="D11598" t="s">
        <v>360</v>
      </c>
      <c r="E11598">
        <v>211</v>
      </c>
      <c r="F11598">
        <v>1.29</v>
      </c>
      <c r="G11598" s="13">
        <v>0</v>
      </c>
      <c r="H11598" t="s">
        <v>353</v>
      </c>
      <c r="I11598" s="13">
        <v>34.83</v>
      </c>
      <c r="J11598">
        <v>2024</v>
      </c>
      <c r="K11598" t="s">
        <v>360</v>
      </c>
      <c r="L11598" t="s">
        <v>186</v>
      </c>
      <c r="M11598" t="s">
        <v>443</v>
      </c>
    </row>
    <row r="11599" spans="1:13">
      <c r="A11599" s="8" t="s">
        <v>68</v>
      </c>
      <c r="B11599" s="8">
        <v>766</v>
      </c>
      <c r="C11599" s="157" t="str">
        <f>_xlfn.XLOOKUP(MarkerDK[[#This Row],[adminKode]],Kommuner_DK[KomNr],Kommuner_DK[Kommune],"?",0,1)</f>
        <v>Hedensted</v>
      </c>
      <c r="D11599" t="s">
        <v>445</v>
      </c>
      <c r="E11599">
        <v>55</v>
      </c>
      <c r="F11599">
        <v>6.16</v>
      </c>
      <c r="G11599" s="13">
        <v>0</v>
      </c>
      <c r="H11599" t="s">
        <v>433</v>
      </c>
      <c r="I11599" s="13">
        <v>203.28</v>
      </c>
      <c r="J11599">
        <v>2024</v>
      </c>
      <c r="K11599" t="s">
        <v>445</v>
      </c>
      <c r="L11599" t="s">
        <v>186</v>
      </c>
      <c r="M11599" t="s">
        <v>49802</v>
      </c>
    </row>
    <row r="11600" spans="1:13">
      <c r="A11600" s="8" t="s">
        <v>68</v>
      </c>
      <c r="B11600" s="8">
        <v>766</v>
      </c>
      <c r="C11600" s="157" t="str">
        <f>_xlfn.XLOOKUP(MarkerDK[[#This Row],[adminKode]],Kommuner_DK[KomNr],Kommuner_DK[Kommune],"?",0,1)</f>
        <v>Hedensted</v>
      </c>
      <c r="D11600" t="s">
        <v>617</v>
      </c>
      <c r="E11600">
        <v>528</v>
      </c>
      <c r="F11600">
        <v>11.74</v>
      </c>
      <c r="G11600" s="13">
        <v>0</v>
      </c>
      <c r="H11600" t="e">
        <v>#N/A</v>
      </c>
      <c r="I11600" s="13">
        <v>0</v>
      </c>
      <c r="J11600">
        <v>2024</v>
      </c>
      <c r="K11600" t="e">
        <v>#N/A</v>
      </c>
      <c r="L11600" t="e">
        <v>#N/A</v>
      </c>
      <c r="M11600" t="e">
        <v>#N/A</v>
      </c>
    </row>
    <row r="11601" spans="1:13">
      <c r="A11601" s="8" t="s">
        <v>68</v>
      </c>
      <c r="B11601" s="8">
        <v>766</v>
      </c>
      <c r="C11601" s="157" t="str">
        <f>_xlfn.XLOOKUP(MarkerDK[[#This Row],[adminKode]],Kommuner_DK[KomNr],Kommuner_DK[Kommune],"?",0,1)</f>
        <v>Hedensted</v>
      </c>
      <c r="D11601" t="s">
        <v>361</v>
      </c>
      <c r="E11601">
        <v>215</v>
      </c>
      <c r="F11601">
        <v>13.879999999999999</v>
      </c>
      <c r="G11601" s="13">
        <v>0</v>
      </c>
      <c r="H11601" t="s">
        <v>353</v>
      </c>
      <c r="I11601" s="13">
        <v>0</v>
      </c>
      <c r="J11601">
        <v>2024</v>
      </c>
      <c r="K11601" t="s">
        <v>361</v>
      </c>
      <c r="L11601">
        <v>0</v>
      </c>
      <c r="M11601">
        <v>0</v>
      </c>
    </row>
    <row r="11602" spans="1:13">
      <c r="A11602" s="8" t="s">
        <v>68</v>
      </c>
      <c r="B11602" s="8">
        <v>766</v>
      </c>
      <c r="C11602" s="157" t="str">
        <f>_xlfn.XLOOKUP(MarkerDK[[#This Row],[adminKode]],Kommuner_DK[KomNr],Kommuner_DK[Kommune],"?",0,1)</f>
        <v>Hedensted</v>
      </c>
      <c r="D11602" t="s">
        <v>417</v>
      </c>
      <c r="E11602">
        <v>30</v>
      </c>
      <c r="F11602">
        <v>127.30000000000001</v>
      </c>
      <c r="G11602" s="13">
        <v>0</v>
      </c>
      <c r="H11602" t="s">
        <v>403</v>
      </c>
      <c r="I11602" s="13">
        <v>0</v>
      </c>
      <c r="J11602">
        <v>2024</v>
      </c>
      <c r="K11602" t="s">
        <v>417</v>
      </c>
      <c r="L11602">
        <v>0</v>
      </c>
      <c r="M11602">
        <v>0</v>
      </c>
    </row>
    <row r="11603" spans="1:13">
      <c r="A11603" s="17" t="s">
        <v>68</v>
      </c>
      <c r="B11603" s="8">
        <v>766</v>
      </c>
      <c r="C11603" s="157" t="str">
        <f>_xlfn.XLOOKUP(MarkerDK[[#This Row],[adminKode]],Kommuner_DK[KomNr],Kommuner_DK[Kommune],"?",0,1)</f>
        <v>Hedensted</v>
      </c>
      <c r="D11603" t="s">
        <v>346</v>
      </c>
      <c r="E11603">
        <v>424</v>
      </c>
      <c r="F11603">
        <v>1.2899999999999998</v>
      </c>
      <c r="G11603" s="13">
        <v>0</v>
      </c>
      <c r="H11603" t="s">
        <v>314</v>
      </c>
      <c r="I11603" s="13">
        <v>0</v>
      </c>
      <c r="J11603">
        <v>2024</v>
      </c>
      <c r="K11603" t="s">
        <v>346</v>
      </c>
      <c r="L11603">
        <v>0</v>
      </c>
      <c r="M11603">
        <v>0</v>
      </c>
    </row>
    <row r="11604" spans="1:13">
      <c r="A11604" s="8" t="s">
        <v>69</v>
      </c>
      <c r="B11604" s="8">
        <v>217</v>
      </c>
      <c r="C11604" s="157" t="str">
        <f>_xlfn.XLOOKUP(MarkerDK[[#This Row],[adminKode]],Kommuner_DK[KomNr],Kommuner_DK[Kommune],"?",0,1)</f>
        <v>Helsingør</v>
      </c>
      <c r="D11604" t="s">
        <v>452</v>
      </c>
      <c r="E11604">
        <v>580</v>
      </c>
      <c r="F11604">
        <v>97.57</v>
      </c>
      <c r="G11604" s="13">
        <v>0</v>
      </c>
      <c r="H11604" t="e">
        <v>#N/A</v>
      </c>
      <c r="I11604" s="13">
        <v>0</v>
      </c>
      <c r="J11604">
        <v>2024</v>
      </c>
      <c r="K11604" t="e">
        <v>#N/A</v>
      </c>
      <c r="L11604" t="e">
        <v>#N/A</v>
      </c>
      <c r="M11604" t="e">
        <v>#N/A</v>
      </c>
    </row>
    <row r="11605" spans="1:13">
      <c r="A11605" s="8" t="s">
        <v>69</v>
      </c>
      <c r="B11605" s="8">
        <v>217</v>
      </c>
      <c r="C11605" s="157" t="str">
        <f>_xlfn.XLOOKUP(MarkerDK[[#This Row],[adminKode]],Kommuner_DK[KomNr],Kommuner_DK[Kommune],"?",0,1)</f>
        <v>Helsingør</v>
      </c>
      <c r="D11605" t="s">
        <v>453</v>
      </c>
      <c r="E11605">
        <v>531</v>
      </c>
      <c r="F11605">
        <v>1.49</v>
      </c>
      <c r="G11605" s="13">
        <v>0</v>
      </c>
      <c r="H11605" t="e">
        <v>#N/A</v>
      </c>
      <c r="I11605" s="13">
        <v>0</v>
      </c>
      <c r="J11605">
        <v>2024</v>
      </c>
      <c r="K11605" t="e">
        <v>#N/A</v>
      </c>
      <c r="L11605" t="e">
        <v>#N/A</v>
      </c>
      <c r="M11605" t="e">
        <v>#N/A</v>
      </c>
    </row>
    <row r="11606" spans="1:13">
      <c r="A11606" s="8" t="s">
        <v>69</v>
      </c>
      <c r="B11606" s="8">
        <v>217</v>
      </c>
      <c r="C11606" s="157" t="str">
        <f>_xlfn.XLOOKUP(MarkerDK[[#This Row],[adminKode]],Kommuner_DK[KomNr],Kommuner_DK[Kommune],"?",0,1)</f>
        <v>Helsingør</v>
      </c>
      <c r="D11606" t="s">
        <v>392</v>
      </c>
      <c r="E11606">
        <v>342</v>
      </c>
      <c r="F11606">
        <v>0.6100000000000001</v>
      </c>
      <c r="G11606" s="13">
        <v>34.477200000000011</v>
      </c>
      <c r="H11606" t="s">
        <v>16</v>
      </c>
      <c r="I11606" s="13">
        <v>0</v>
      </c>
      <c r="J11606">
        <v>2024</v>
      </c>
      <c r="K11606" t="s">
        <v>392</v>
      </c>
      <c r="L11606" t="s">
        <v>188</v>
      </c>
      <c r="M11606">
        <v>0</v>
      </c>
    </row>
    <row r="11607" spans="1:13">
      <c r="A11607" s="8" t="s">
        <v>69</v>
      </c>
      <c r="B11607" s="8">
        <v>217</v>
      </c>
      <c r="C11607" s="157" t="str">
        <f>_xlfn.XLOOKUP(MarkerDK[[#This Row],[adminKode]],Kommuner_DK[KomNr],Kommuner_DK[Kommune],"?",0,1)</f>
        <v>Helsingør</v>
      </c>
      <c r="D11607" t="s">
        <v>456</v>
      </c>
      <c r="E11607">
        <v>539</v>
      </c>
      <c r="F11607">
        <v>0.1</v>
      </c>
      <c r="G11607" s="13">
        <v>0</v>
      </c>
      <c r="H11607" t="e">
        <v>#N/A</v>
      </c>
      <c r="I11607" s="13">
        <v>0</v>
      </c>
      <c r="J11607">
        <v>2024</v>
      </c>
      <c r="K11607" t="e">
        <v>#N/A</v>
      </c>
      <c r="L11607" t="e">
        <v>#N/A</v>
      </c>
      <c r="M11607" t="e">
        <v>#N/A</v>
      </c>
    </row>
    <row r="11608" spans="1:13">
      <c r="A11608" s="8" t="s">
        <v>69</v>
      </c>
      <c r="B11608" s="8">
        <v>217</v>
      </c>
      <c r="C11608" s="157" t="str">
        <f>_xlfn.XLOOKUP(MarkerDK[[#This Row],[adminKode]],Kommuner_DK[KomNr],Kommuner_DK[Kommune],"?",0,1)</f>
        <v>Helsingør</v>
      </c>
      <c r="D11608" t="s">
        <v>457</v>
      </c>
      <c r="E11608">
        <v>523</v>
      </c>
      <c r="F11608">
        <v>0.4</v>
      </c>
      <c r="G11608" s="13">
        <v>0</v>
      </c>
      <c r="H11608" t="e">
        <v>#N/A</v>
      </c>
      <c r="I11608" s="13">
        <v>0</v>
      </c>
      <c r="J11608">
        <v>2024</v>
      </c>
      <c r="K11608" t="e">
        <v>#N/A</v>
      </c>
      <c r="L11608" t="e">
        <v>#N/A</v>
      </c>
      <c r="M11608" t="e">
        <v>#N/A</v>
      </c>
    </row>
    <row r="11609" spans="1:13">
      <c r="A11609" s="8" t="s">
        <v>69</v>
      </c>
      <c r="B11609" s="8">
        <v>217</v>
      </c>
      <c r="C11609" s="157" t="str">
        <f>_xlfn.XLOOKUP(MarkerDK[[#This Row],[adminKode]],Kommuner_DK[KomNr],Kommuner_DK[Kommune],"?",0,1)</f>
        <v>Helsingør</v>
      </c>
      <c r="D11609" t="s">
        <v>393</v>
      </c>
      <c r="E11609">
        <v>324</v>
      </c>
      <c r="F11609">
        <v>8.74</v>
      </c>
      <c r="G11609" s="13">
        <v>493.98480000000006</v>
      </c>
      <c r="H11609" t="s">
        <v>16</v>
      </c>
      <c r="I11609" s="13">
        <v>0</v>
      </c>
      <c r="J11609">
        <v>2024</v>
      </c>
      <c r="K11609" t="s">
        <v>393</v>
      </c>
      <c r="L11609" t="s">
        <v>188</v>
      </c>
      <c r="M11609">
        <v>0</v>
      </c>
    </row>
    <row r="11610" spans="1:13">
      <c r="A11610" s="8" t="s">
        <v>69</v>
      </c>
      <c r="B11610" s="8">
        <v>217</v>
      </c>
      <c r="C11610" s="157" t="str">
        <f>_xlfn.XLOOKUP(MarkerDK[[#This Row],[adminKode]],Kommuner_DK[KomNr],Kommuner_DK[Kommune],"?",0,1)</f>
        <v>Helsingør</v>
      </c>
      <c r="D11610" t="s">
        <v>459</v>
      </c>
      <c r="E11610">
        <v>668</v>
      </c>
      <c r="F11610">
        <v>1.2</v>
      </c>
      <c r="G11610" s="13">
        <v>0</v>
      </c>
      <c r="H11610" t="e">
        <v>#N/A</v>
      </c>
      <c r="I11610" s="13">
        <v>0</v>
      </c>
      <c r="J11610">
        <v>2024</v>
      </c>
      <c r="K11610" t="e">
        <v>#N/A</v>
      </c>
      <c r="L11610" t="e">
        <v>#N/A</v>
      </c>
      <c r="M11610" t="e">
        <v>#N/A</v>
      </c>
    </row>
    <row r="11611" spans="1:13">
      <c r="A11611" s="8" t="s">
        <v>69</v>
      </c>
      <c r="B11611" s="8">
        <v>217</v>
      </c>
      <c r="C11611" s="157" t="str">
        <f>_xlfn.XLOOKUP(MarkerDK[[#This Row],[adminKode]],Kommuner_DK[KomNr],Kommuner_DK[Kommune],"?",0,1)</f>
        <v>Helsingør</v>
      </c>
      <c r="D11611" t="s">
        <v>394</v>
      </c>
      <c r="E11611">
        <v>310</v>
      </c>
      <c r="F11611">
        <v>130.47</v>
      </c>
      <c r="G11611" s="13">
        <v>7374.1644000000006</v>
      </c>
      <c r="H11611" t="s">
        <v>16</v>
      </c>
      <c r="I11611" s="13">
        <v>0</v>
      </c>
      <c r="J11611">
        <v>2024</v>
      </c>
      <c r="K11611" t="s">
        <v>394</v>
      </c>
      <c r="L11611" t="s">
        <v>188</v>
      </c>
      <c r="M11611">
        <v>0</v>
      </c>
    </row>
    <row r="11612" spans="1:13">
      <c r="A11612" s="8" t="s">
        <v>69</v>
      </c>
      <c r="B11612" s="8">
        <v>217</v>
      </c>
      <c r="C11612" s="157" t="str">
        <f>_xlfn.XLOOKUP(MarkerDK[[#This Row],[adminKode]],Kommuner_DK[KomNr],Kommuner_DK[Kommune],"?",0,1)</f>
        <v>Helsingør</v>
      </c>
      <c r="D11612" t="s">
        <v>222</v>
      </c>
      <c r="E11612">
        <v>112</v>
      </c>
      <c r="F11612">
        <v>6.78</v>
      </c>
      <c r="G11612" s="13">
        <v>0</v>
      </c>
      <c r="H11612" t="s">
        <v>207</v>
      </c>
      <c r="I11612" s="13">
        <v>0</v>
      </c>
      <c r="J11612">
        <v>2024</v>
      </c>
      <c r="K11612" t="s">
        <v>222</v>
      </c>
      <c r="L11612" t="s">
        <v>186</v>
      </c>
      <c r="M11612" t="s">
        <v>49812</v>
      </c>
    </row>
    <row r="11613" spans="1:13">
      <c r="A11613" s="8" t="s">
        <v>69</v>
      </c>
      <c r="B11613" s="8">
        <v>217</v>
      </c>
      <c r="C11613" s="157" t="str">
        <f>_xlfn.XLOOKUP(MarkerDK[[#This Row],[adminKode]],Kommuner_DK[KomNr],Kommuner_DK[Kommune],"?",0,1)</f>
        <v>Helsingør</v>
      </c>
      <c r="D11613" t="s">
        <v>286</v>
      </c>
      <c r="E11613">
        <v>267</v>
      </c>
      <c r="F11613">
        <v>52.000000000000007</v>
      </c>
      <c r="G11613" s="13">
        <v>1378.2600000000002</v>
      </c>
      <c r="H11613" t="s">
        <v>15</v>
      </c>
      <c r="I11613" s="13">
        <v>0</v>
      </c>
      <c r="J11613">
        <v>2024</v>
      </c>
      <c r="K11613" t="s">
        <v>287</v>
      </c>
      <c r="L11613" t="s">
        <v>188</v>
      </c>
      <c r="M11613">
        <v>0</v>
      </c>
    </row>
    <row r="11614" spans="1:13">
      <c r="A11614" s="8" t="s">
        <v>69</v>
      </c>
      <c r="B11614" s="8">
        <v>217</v>
      </c>
      <c r="C11614" s="157" t="str">
        <f>_xlfn.XLOOKUP(MarkerDK[[#This Row],[adminKode]],Kommuner_DK[KomNr],Kommuner_DK[Kommune],"?",0,1)</f>
        <v>Helsingør</v>
      </c>
      <c r="D11614" t="s">
        <v>288</v>
      </c>
      <c r="E11614">
        <v>260</v>
      </c>
      <c r="F11614">
        <v>79.3</v>
      </c>
      <c r="G11614" s="13">
        <v>11910.4635</v>
      </c>
      <c r="H11614" t="s">
        <v>15</v>
      </c>
      <c r="I11614" s="13">
        <v>0</v>
      </c>
      <c r="J11614">
        <v>2024</v>
      </c>
      <c r="K11614" t="s">
        <v>289</v>
      </c>
      <c r="L11614" t="s">
        <v>188</v>
      </c>
      <c r="M11614">
        <v>0</v>
      </c>
    </row>
    <row r="11615" spans="1:13">
      <c r="A11615" s="8" t="s">
        <v>69</v>
      </c>
      <c r="B11615" s="8">
        <v>217</v>
      </c>
      <c r="C11615" s="157" t="str">
        <f>_xlfn.XLOOKUP(MarkerDK[[#This Row],[adminKode]],Kommuner_DK[KomNr],Kommuner_DK[Kommune],"?",0,1)</f>
        <v>Helsingør</v>
      </c>
      <c r="D11615" t="s">
        <v>292</v>
      </c>
      <c r="E11615">
        <v>264</v>
      </c>
      <c r="F11615">
        <v>74</v>
      </c>
      <c r="G11615" s="13">
        <v>1776</v>
      </c>
      <c r="H11615" t="s">
        <v>15</v>
      </c>
      <c r="I11615" s="13">
        <v>0</v>
      </c>
      <c r="J11615">
        <v>2024</v>
      </c>
      <c r="K11615" t="s">
        <v>293</v>
      </c>
      <c r="L11615" t="s">
        <v>188</v>
      </c>
      <c r="M11615">
        <v>0</v>
      </c>
    </row>
    <row r="11616" spans="1:13">
      <c r="A11616" s="8" t="s">
        <v>69</v>
      </c>
      <c r="B11616" s="8">
        <v>217</v>
      </c>
      <c r="C11616" s="157" t="str">
        <f>_xlfn.XLOOKUP(MarkerDK[[#This Row],[adminKode]],Kommuner_DK[KomNr],Kommuner_DK[Kommune],"?",0,1)</f>
        <v>Helsingør</v>
      </c>
      <c r="D11616" t="s">
        <v>260</v>
      </c>
      <c r="E11616">
        <v>287</v>
      </c>
      <c r="F11616">
        <v>1.31</v>
      </c>
      <c r="G11616" s="13">
        <v>0</v>
      </c>
      <c r="H11616" t="s">
        <v>13</v>
      </c>
      <c r="I11616" s="13">
        <v>0</v>
      </c>
      <c r="J11616">
        <v>2024</v>
      </c>
      <c r="K11616" t="s">
        <v>261</v>
      </c>
      <c r="L11616" t="s">
        <v>188</v>
      </c>
      <c r="M11616">
        <v>0</v>
      </c>
    </row>
    <row r="11617" spans="1:13">
      <c r="A11617" s="8" t="s">
        <v>69</v>
      </c>
      <c r="B11617" s="8">
        <v>217</v>
      </c>
      <c r="C11617" s="157" t="str">
        <f>_xlfn.XLOOKUP(MarkerDK[[#This Row],[adminKode]],Kommuner_DK[KomNr],Kommuner_DK[Kommune],"?",0,1)</f>
        <v>Helsingør</v>
      </c>
      <c r="D11617" t="s">
        <v>296</v>
      </c>
      <c r="E11617">
        <v>263</v>
      </c>
      <c r="F11617">
        <v>153.48000000000002</v>
      </c>
      <c r="G11617" s="13">
        <v>24407.924400000004</v>
      </c>
      <c r="H11617" t="s">
        <v>15</v>
      </c>
      <c r="I11617" s="13">
        <v>0</v>
      </c>
      <c r="J11617">
        <v>2024</v>
      </c>
      <c r="K11617" t="s">
        <v>297</v>
      </c>
      <c r="L11617" t="s">
        <v>188</v>
      </c>
      <c r="M11617">
        <v>0</v>
      </c>
    </row>
    <row r="11618" spans="1:13">
      <c r="A11618" s="8" t="s">
        <v>69</v>
      </c>
      <c r="B11618" s="8">
        <v>217</v>
      </c>
      <c r="C11618" s="157" t="str">
        <f>_xlfn.XLOOKUP(MarkerDK[[#This Row],[adminKode]],Kommuner_DK[KomNr],Kommuner_DK[Kommune],"?",0,1)</f>
        <v>Helsingør</v>
      </c>
      <c r="D11618" t="s">
        <v>298</v>
      </c>
      <c r="E11618">
        <v>266</v>
      </c>
      <c r="F11618">
        <v>4.08</v>
      </c>
      <c r="G11618" s="13">
        <v>44.698031999999998</v>
      </c>
      <c r="H11618" t="s">
        <v>15</v>
      </c>
      <c r="I11618" s="13">
        <v>0</v>
      </c>
      <c r="J11618">
        <v>2024</v>
      </c>
      <c r="K11618" t="s">
        <v>299</v>
      </c>
      <c r="L11618" t="s">
        <v>188</v>
      </c>
      <c r="M11618">
        <v>0</v>
      </c>
    </row>
    <row r="11619" spans="1:13">
      <c r="A11619" s="8" t="s">
        <v>69</v>
      </c>
      <c r="B11619" s="8">
        <v>217</v>
      </c>
      <c r="C11619" s="157" t="str">
        <f>_xlfn.XLOOKUP(MarkerDK[[#This Row],[adminKode]],Kommuner_DK[KomNr],Kommuner_DK[Kommune],"?",0,1)</f>
        <v>Helsingør</v>
      </c>
      <c r="D11619" t="s">
        <v>300</v>
      </c>
      <c r="E11619">
        <v>268</v>
      </c>
      <c r="F11619">
        <v>121.39000000000003</v>
      </c>
      <c r="G11619" s="13">
        <v>5791.3955100000012</v>
      </c>
      <c r="H11619" t="s">
        <v>15</v>
      </c>
      <c r="I11619" s="13">
        <v>0</v>
      </c>
      <c r="J11619">
        <v>2024</v>
      </c>
      <c r="K11619" t="s">
        <v>301</v>
      </c>
      <c r="L11619" t="s">
        <v>188</v>
      </c>
      <c r="M11619">
        <v>0</v>
      </c>
    </row>
    <row r="11620" spans="1:13">
      <c r="A11620" s="8" t="s">
        <v>69</v>
      </c>
      <c r="B11620" s="8">
        <v>217</v>
      </c>
      <c r="C11620" s="157" t="str">
        <f>_xlfn.XLOOKUP(MarkerDK[[#This Row],[adminKode]],Kommuner_DK[KomNr],Kommuner_DK[Kommune],"?",0,1)</f>
        <v>Helsingør</v>
      </c>
      <c r="D11620" t="s">
        <v>324</v>
      </c>
      <c r="E11620">
        <v>450</v>
      </c>
      <c r="F11620">
        <v>1.9100000000000001</v>
      </c>
      <c r="G11620" s="13">
        <v>0</v>
      </c>
      <c r="H11620" t="s">
        <v>314</v>
      </c>
      <c r="I11620" s="13">
        <v>0</v>
      </c>
      <c r="J11620">
        <v>2024</v>
      </c>
      <c r="K11620" t="s">
        <v>325</v>
      </c>
      <c r="L11620">
        <v>0</v>
      </c>
      <c r="M11620">
        <v>0</v>
      </c>
    </row>
    <row r="11621" spans="1:13">
      <c r="A11621" s="8" t="s">
        <v>69</v>
      </c>
      <c r="B11621" s="8">
        <v>217</v>
      </c>
      <c r="C11621" s="157" t="str">
        <f>_xlfn.XLOOKUP(MarkerDK[[#This Row],[adminKode]],Kommuner_DK[KomNr],Kommuner_DK[Kommune],"?",0,1)</f>
        <v>Helsingør</v>
      </c>
      <c r="D11621" t="s">
        <v>409</v>
      </c>
      <c r="E11621">
        <v>31</v>
      </c>
      <c r="F11621">
        <v>5.36</v>
      </c>
      <c r="G11621" s="13">
        <v>0</v>
      </c>
      <c r="H11621" t="s">
        <v>403</v>
      </c>
      <c r="I11621" s="13">
        <v>0</v>
      </c>
      <c r="J11621">
        <v>2024</v>
      </c>
      <c r="K11621" t="s">
        <v>409</v>
      </c>
      <c r="L11621">
        <v>0</v>
      </c>
      <c r="M11621">
        <v>0</v>
      </c>
    </row>
    <row r="11622" spans="1:13">
      <c r="A11622" s="8" t="s">
        <v>69</v>
      </c>
      <c r="B11622" s="8">
        <v>217</v>
      </c>
      <c r="C11622" s="157" t="str">
        <f>_xlfn.XLOOKUP(MarkerDK[[#This Row],[adminKode]],Kommuner_DK[KomNr],Kommuner_DK[Kommune],"?",0,1)</f>
        <v>Helsingør</v>
      </c>
      <c r="D11622" t="s">
        <v>497</v>
      </c>
      <c r="E11622">
        <v>513</v>
      </c>
      <c r="F11622">
        <v>0.27</v>
      </c>
      <c r="G11622" s="13">
        <v>0</v>
      </c>
      <c r="H11622" t="e">
        <v>#N/A</v>
      </c>
      <c r="I11622" s="13">
        <v>0</v>
      </c>
      <c r="J11622">
        <v>2024</v>
      </c>
      <c r="K11622" t="e">
        <v>#N/A</v>
      </c>
      <c r="L11622" t="e">
        <v>#N/A</v>
      </c>
      <c r="M11622" t="e">
        <v>#N/A</v>
      </c>
    </row>
    <row r="11623" spans="1:13">
      <c r="A11623" s="8" t="s">
        <v>69</v>
      </c>
      <c r="B11623" s="8">
        <v>217</v>
      </c>
      <c r="C11623" s="157" t="str">
        <f>_xlfn.XLOOKUP(MarkerDK[[#This Row],[adminKode]],Kommuner_DK[KomNr],Kommuner_DK[Kommune],"?",0,1)</f>
        <v>Helsingør</v>
      </c>
      <c r="D11623" t="s">
        <v>498</v>
      </c>
      <c r="E11623">
        <v>583</v>
      </c>
      <c r="F11623">
        <v>29.220000000000006</v>
      </c>
      <c r="G11623" s="13">
        <v>0</v>
      </c>
      <c r="H11623" t="e">
        <v>#N/A</v>
      </c>
      <c r="I11623" s="13">
        <v>0</v>
      </c>
      <c r="J11623">
        <v>2024</v>
      </c>
      <c r="K11623" t="e">
        <v>#N/A</v>
      </c>
      <c r="L11623" t="e">
        <v>#N/A</v>
      </c>
      <c r="M11623" t="e">
        <v>#N/A</v>
      </c>
    </row>
    <row r="11624" spans="1:13">
      <c r="A11624" s="8" t="s">
        <v>69</v>
      </c>
      <c r="B11624" s="8">
        <v>217</v>
      </c>
      <c r="C11624" s="157" t="str">
        <f>_xlfn.XLOOKUP(MarkerDK[[#This Row],[adminKode]],Kommuner_DK[KomNr],Kommuner_DK[Kommune],"?",0,1)</f>
        <v>Helsingør</v>
      </c>
      <c r="D11624" t="s">
        <v>374</v>
      </c>
      <c r="E11624">
        <v>152</v>
      </c>
      <c r="F11624">
        <v>1.56</v>
      </c>
      <c r="G11624" s="13">
        <v>0</v>
      </c>
      <c r="H11624" t="s">
        <v>369</v>
      </c>
      <c r="I11624" s="13">
        <v>0</v>
      </c>
      <c r="J11624">
        <v>2024</v>
      </c>
      <c r="K11624" t="s">
        <v>373</v>
      </c>
      <c r="L11624" t="s">
        <v>49814</v>
      </c>
      <c r="M11624" t="s">
        <v>49815</v>
      </c>
    </row>
    <row r="11625" spans="1:13">
      <c r="A11625" s="8" t="s">
        <v>69</v>
      </c>
      <c r="B11625" s="8">
        <v>217</v>
      </c>
      <c r="C11625" s="157" t="str">
        <f>_xlfn.XLOOKUP(MarkerDK[[#This Row],[adminKode]],Kommuner_DK[KomNr],Kommuner_DK[Kommune],"?",0,1)</f>
        <v>Helsingør</v>
      </c>
      <c r="D11625" t="s">
        <v>305</v>
      </c>
      <c r="E11625">
        <v>261</v>
      </c>
      <c r="F11625">
        <v>7.4799999999999995</v>
      </c>
      <c r="G11625" s="13">
        <v>925.20119999999997</v>
      </c>
      <c r="H11625" t="s">
        <v>15</v>
      </c>
      <c r="I11625" s="13">
        <v>0</v>
      </c>
      <c r="J11625">
        <v>2024</v>
      </c>
      <c r="K11625" t="s">
        <v>306</v>
      </c>
      <c r="L11625" t="s">
        <v>188</v>
      </c>
      <c r="M11625">
        <v>0</v>
      </c>
    </row>
    <row r="11626" spans="1:13">
      <c r="A11626" s="8" t="s">
        <v>69</v>
      </c>
      <c r="B11626" s="8">
        <v>217</v>
      </c>
      <c r="C11626" s="157" t="str">
        <f>_xlfn.XLOOKUP(MarkerDK[[#This Row],[adminKode]],Kommuner_DK[KomNr],Kommuner_DK[Kommune],"?",0,1)</f>
        <v>Helsingør</v>
      </c>
      <c r="D11626" t="s">
        <v>311</v>
      </c>
      <c r="E11626">
        <v>262</v>
      </c>
      <c r="F11626">
        <v>3.24</v>
      </c>
      <c r="G11626" s="13">
        <v>400.75560000000002</v>
      </c>
      <c r="H11626" t="s">
        <v>15</v>
      </c>
      <c r="I11626" s="13">
        <v>0</v>
      </c>
      <c r="J11626">
        <v>2024</v>
      </c>
      <c r="K11626" t="s">
        <v>312</v>
      </c>
      <c r="L11626" t="s">
        <v>188</v>
      </c>
      <c r="M11626">
        <v>0</v>
      </c>
    </row>
    <row r="11627" spans="1:13">
      <c r="A11627" s="8" t="s">
        <v>69</v>
      </c>
      <c r="B11627" s="8">
        <v>217</v>
      </c>
      <c r="C11627" s="157" t="str">
        <f>_xlfn.XLOOKUP(MarkerDK[[#This Row],[adminKode]],Kommuner_DK[KomNr],Kommuner_DK[Kommune],"?",0,1)</f>
        <v>Helsingør</v>
      </c>
      <c r="D11627" t="s">
        <v>518</v>
      </c>
      <c r="E11627">
        <v>903</v>
      </c>
      <c r="F11627">
        <v>1.27</v>
      </c>
      <c r="G11627" s="13">
        <v>0</v>
      </c>
      <c r="H11627" t="e">
        <v>#N/A</v>
      </c>
      <c r="I11627" s="13">
        <v>0</v>
      </c>
      <c r="J11627">
        <v>2024</v>
      </c>
      <c r="K11627" t="e">
        <v>#N/A</v>
      </c>
      <c r="L11627" t="e">
        <v>#N/A</v>
      </c>
      <c r="M11627" t="e">
        <v>#N/A</v>
      </c>
    </row>
    <row r="11628" spans="1:13">
      <c r="A11628" s="8" t="s">
        <v>69</v>
      </c>
      <c r="B11628" s="8">
        <v>217</v>
      </c>
      <c r="C11628" s="157" t="str">
        <f>_xlfn.XLOOKUP(MarkerDK[[#This Row],[adminKode]],Kommuner_DK[KomNr],Kommuner_DK[Kommune],"?",0,1)</f>
        <v>Helsingør</v>
      </c>
      <c r="D11628" t="s">
        <v>398</v>
      </c>
      <c r="E11628">
        <v>247</v>
      </c>
      <c r="F11628">
        <v>3.85</v>
      </c>
      <c r="G11628" s="13">
        <v>217.602</v>
      </c>
      <c r="H11628" t="s">
        <v>16</v>
      </c>
      <c r="I11628" s="13">
        <v>0</v>
      </c>
      <c r="J11628">
        <v>2024</v>
      </c>
      <c r="K11628" t="s">
        <v>398</v>
      </c>
      <c r="L11628" t="s">
        <v>188</v>
      </c>
      <c r="M11628">
        <v>0</v>
      </c>
    </row>
    <row r="11629" spans="1:13">
      <c r="A11629" s="8" t="s">
        <v>69</v>
      </c>
      <c r="B11629" s="8">
        <v>217</v>
      </c>
      <c r="C11629" s="157" t="str">
        <f>_xlfn.XLOOKUP(MarkerDK[[#This Row],[adminKode]],Kommuner_DK[KomNr],Kommuner_DK[Kommune],"?",0,1)</f>
        <v>Helsingør</v>
      </c>
      <c r="D11629" t="s">
        <v>399</v>
      </c>
      <c r="E11629">
        <v>254</v>
      </c>
      <c r="F11629">
        <v>56.610000000000007</v>
      </c>
      <c r="G11629" s="13">
        <v>3199.5972000000006</v>
      </c>
      <c r="H11629" t="s">
        <v>16</v>
      </c>
      <c r="I11629" s="13">
        <v>0</v>
      </c>
      <c r="J11629">
        <v>2024</v>
      </c>
      <c r="K11629" t="s">
        <v>399</v>
      </c>
      <c r="L11629" t="s">
        <v>188</v>
      </c>
      <c r="M11629">
        <v>0</v>
      </c>
    </row>
    <row r="11630" spans="1:13">
      <c r="A11630" s="8" t="s">
        <v>69</v>
      </c>
      <c r="B11630" s="8">
        <v>217</v>
      </c>
      <c r="C11630" s="157" t="str">
        <f>_xlfn.XLOOKUP(MarkerDK[[#This Row],[adminKode]],Kommuner_DK[KomNr],Kommuner_DK[Kommune],"?",0,1)</f>
        <v>Helsingør</v>
      </c>
      <c r="D11630" t="s">
        <v>401</v>
      </c>
      <c r="E11630">
        <v>318</v>
      </c>
      <c r="F11630">
        <v>174.82</v>
      </c>
      <c r="G11630" s="13">
        <v>9880.8263999999999</v>
      </c>
      <c r="H11630" t="s">
        <v>16</v>
      </c>
      <c r="I11630" s="13">
        <v>0</v>
      </c>
      <c r="J11630">
        <v>2024</v>
      </c>
      <c r="K11630" t="s">
        <v>401</v>
      </c>
      <c r="L11630" t="s">
        <v>188</v>
      </c>
      <c r="M11630">
        <v>0</v>
      </c>
    </row>
    <row r="11631" spans="1:13">
      <c r="A11631" s="8" t="s">
        <v>69</v>
      </c>
      <c r="B11631" s="8">
        <v>217</v>
      </c>
      <c r="C11631" s="157" t="str">
        <f>_xlfn.XLOOKUP(MarkerDK[[#This Row],[adminKode]],Kommuner_DK[KomNr],Kommuner_DK[Kommune],"?",0,1)</f>
        <v>Helsingør</v>
      </c>
      <c r="D11631" t="s">
        <v>547</v>
      </c>
      <c r="E11631">
        <v>907</v>
      </c>
      <c r="F11631">
        <v>25.820000000000007</v>
      </c>
      <c r="G11631" s="13">
        <v>0</v>
      </c>
      <c r="H11631" t="e">
        <v>#N/A</v>
      </c>
      <c r="I11631" s="13">
        <v>0</v>
      </c>
      <c r="J11631">
        <v>2024</v>
      </c>
      <c r="K11631" t="e">
        <v>#N/A</v>
      </c>
      <c r="L11631" t="e">
        <v>#N/A</v>
      </c>
      <c r="M11631" t="e">
        <v>#N/A</v>
      </c>
    </row>
    <row r="11632" spans="1:13">
      <c r="A11632" s="8" t="s">
        <v>69</v>
      </c>
      <c r="B11632" s="8">
        <v>217</v>
      </c>
      <c r="C11632" s="157" t="str">
        <f>_xlfn.XLOOKUP(MarkerDK[[#This Row],[adminKode]],Kommuner_DK[KomNr],Kommuner_DK[Kommune],"?",0,1)</f>
        <v>Helsingør</v>
      </c>
      <c r="D11632" t="s">
        <v>263</v>
      </c>
      <c r="E11632">
        <v>276</v>
      </c>
      <c r="F11632">
        <v>24.479999999999997</v>
      </c>
      <c r="G11632" s="13">
        <v>587.52</v>
      </c>
      <c r="H11632" t="s">
        <v>13</v>
      </c>
      <c r="I11632" s="13">
        <v>0</v>
      </c>
      <c r="J11632">
        <v>2024</v>
      </c>
      <c r="K11632" t="s">
        <v>264</v>
      </c>
      <c r="L11632" t="s">
        <v>188</v>
      </c>
      <c r="M11632">
        <v>0</v>
      </c>
    </row>
    <row r="11633" spans="1:13">
      <c r="A11633" s="8" t="s">
        <v>69</v>
      </c>
      <c r="B11633" s="8">
        <v>217</v>
      </c>
      <c r="C11633" s="157" t="str">
        <f>_xlfn.XLOOKUP(MarkerDK[[#This Row],[adminKode]],Kommuner_DK[KomNr],Kommuner_DK[Kommune],"?",0,1)</f>
        <v>Helsingør</v>
      </c>
      <c r="D11633" t="s">
        <v>268</v>
      </c>
      <c r="E11633">
        <v>251</v>
      </c>
      <c r="F11633">
        <v>123.47999999999998</v>
      </c>
      <c r="G11633" s="13">
        <v>4187.4537599999994</v>
      </c>
      <c r="H11633" t="s">
        <v>13</v>
      </c>
      <c r="I11633" s="13">
        <v>0</v>
      </c>
      <c r="J11633">
        <v>2024</v>
      </c>
      <c r="K11633" t="s">
        <v>268</v>
      </c>
      <c r="L11633" t="s">
        <v>188</v>
      </c>
      <c r="M11633">
        <v>0</v>
      </c>
    </row>
    <row r="11634" spans="1:13">
      <c r="A11634" s="8" t="s">
        <v>69</v>
      </c>
      <c r="B11634" s="8">
        <v>217</v>
      </c>
      <c r="C11634" s="157" t="str">
        <f>_xlfn.XLOOKUP(MarkerDK[[#This Row],[adminKode]],Kommuner_DK[KomNr],Kommuner_DK[Kommune],"?",0,1)</f>
        <v>Helsingør</v>
      </c>
      <c r="D11634" t="s">
        <v>269</v>
      </c>
      <c r="E11634">
        <v>250</v>
      </c>
      <c r="F11634">
        <v>45.300000000000004</v>
      </c>
      <c r="G11634" s="13">
        <v>682.76160000000004</v>
      </c>
      <c r="H11634" t="s">
        <v>13</v>
      </c>
      <c r="I11634" s="13">
        <v>0</v>
      </c>
      <c r="J11634">
        <v>2024</v>
      </c>
      <c r="K11634" t="s">
        <v>269</v>
      </c>
      <c r="L11634" t="s">
        <v>188</v>
      </c>
      <c r="M11634">
        <v>0</v>
      </c>
    </row>
    <row r="11635" spans="1:13">
      <c r="A11635" s="8" t="s">
        <v>69</v>
      </c>
      <c r="B11635" s="8">
        <v>217</v>
      </c>
      <c r="C11635" s="157" t="str">
        <f>_xlfn.XLOOKUP(MarkerDK[[#This Row],[adminKode]],Kommuner_DK[KomNr],Kommuner_DK[Kommune],"?",0,1)</f>
        <v>Helsingør</v>
      </c>
      <c r="D11635" t="s">
        <v>270</v>
      </c>
      <c r="E11635">
        <v>252</v>
      </c>
      <c r="F11635">
        <v>588.90999999999963</v>
      </c>
      <c r="G11635" s="13">
        <v>33285.19319999998</v>
      </c>
      <c r="H11635" t="s">
        <v>13</v>
      </c>
      <c r="I11635" s="13">
        <v>0</v>
      </c>
      <c r="J11635">
        <v>2024</v>
      </c>
      <c r="K11635" t="s">
        <v>270</v>
      </c>
      <c r="L11635" t="s">
        <v>188</v>
      </c>
      <c r="M11635">
        <v>0</v>
      </c>
    </row>
    <row r="11636" spans="1:13">
      <c r="A11636" s="8" t="s">
        <v>69</v>
      </c>
      <c r="B11636" s="8">
        <v>217</v>
      </c>
      <c r="C11636" s="157" t="str">
        <f>_xlfn.XLOOKUP(MarkerDK[[#This Row],[adminKode]],Kommuner_DK[KomNr],Kommuner_DK[Kommune],"?",0,1)</f>
        <v>Helsingør</v>
      </c>
      <c r="D11636" t="s">
        <v>275</v>
      </c>
      <c r="E11636">
        <v>257</v>
      </c>
      <c r="F11636">
        <v>98.080000000000027</v>
      </c>
      <c r="G11636" s="13">
        <v>16630.444800000005</v>
      </c>
      <c r="H11636" t="s">
        <v>14</v>
      </c>
      <c r="I11636" s="13">
        <v>0</v>
      </c>
      <c r="J11636">
        <v>2024</v>
      </c>
      <c r="K11636" t="s">
        <v>276</v>
      </c>
      <c r="L11636" t="s">
        <v>188</v>
      </c>
      <c r="M11636">
        <v>0</v>
      </c>
    </row>
    <row r="11637" spans="1:13">
      <c r="A11637" s="8" t="s">
        <v>69</v>
      </c>
      <c r="B11637" s="8">
        <v>217</v>
      </c>
      <c r="C11637" s="157" t="str">
        <f>_xlfn.XLOOKUP(MarkerDK[[#This Row],[adminKode]],Kommuner_DK[KomNr],Kommuner_DK[Kommune],"?",0,1)</f>
        <v>Helsingør</v>
      </c>
      <c r="D11637" t="s">
        <v>277</v>
      </c>
      <c r="E11637">
        <v>255</v>
      </c>
      <c r="F11637">
        <v>13.81</v>
      </c>
      <c r="G11637" s="13">
        <v>2211.5333999999998</v>
      </c>
      <c r="H11637" t="s">
        <v>14</v>
      </c>
      <c r="I11637" s="13">
        <v>0</v>
      </c>
      <c r="J11637">
        <v>2024</v>
      </c>
      <c r="K11637" t="s">
        <v>278</v>
      </c>
      <c r="L11637" t="s">
        <v>188</v>
      </c>
      <c r="M11637">
        <v>0</v>
      </c>
    </row>
    <row r="11638" spans="1:13">
      <c r="A11638" s="8" t="s">
        <v>69</v>
      </c>
      <c r="B11638" s="8">
        <v>217</v>
      </c>
      <c r="C11638" s="157" t="str">
        <f>_xlfn.XLOOKUP(MarkerDK[[#This Row],[adminKode]],Kommuner_DK[KomNr],Kommuner_DK[Kommune],"?",0,1)</f>
        <v>Helsingør</v>
      </c>
      <c r="D11638" t="s">
        <v>280</v>
      </c>
      <c r="E11638">
        <v>256</v>
      </c>
      <c r="F11638">
        <v>4.5500000000000007</v>
      </c>
      <c r="G11638" s="13">
        <v>600.05400000000009</v>
      </c>
      <c r="H11638" t="s">
        <v>14</v>
      </c>
      <c r="I11638" s="13">
        <v>0</v>
      </c>
      <c r="J11638">
        <v>2024</v>
      </c>
      <c r="K11638" t="s">
        <v>281</v>
      </c>
      <c r="L11638" t="s">
        <v>188</v>
      </c>
      <c r="M11638">
        <v>0</v>
      </c>
    </row>
    <row r="11639" spans="1:13">
      <c r="A11639" s="8" t="s">
        <v>69</v>
      </c>
      <c r="B11639" s="8">
        <v>217</v>
      </c>
      <c r="C11639" s="157" t="str">
        <f>_xlfn.XLOOKUP(MarkerDK[[#This Row],[adminKode]],Kommuner_DK[KomNr],Kommuner_DK[Kommune],"?",0,1)</f>
        <v>Helsingør</v>
      </c>
      <c r="D11639" t="s">
        <v>554</v>
      </c>
      <c r="E11639">
        <v>592</v>
      </c>
      <c r="F11639">
        <v>12.79</v>
      </c>
      <c r="G11639" s="13">
        <v>0</v>
      </c>
      <c r="H11639" t="e">
        <v>#N/A</v>
      </c>
      <c r="I11639" s="13">
        <v>0</v>
      </c>
      <c r="J11639">
        <v>2024</v>
      </c>
      <c r="K11639" t="e">
        <v>#N/A</v>
      </c>
      <c r="L11639" t="e">
        <v>#N/A</v>
      </c>
      <c r="M11639" t="e">
        <v>#N/A</v>
      </c>
    </row>
    <row r="11640" spans="1:13">
      <c r="A11640" s="8" t="s">
        <v>69</v>
      </c>
      <c r="B11640" s="8">
        <v>217</v>
      </c>
      <c r="C11640" s="157" t="str">
        <f>_xlfn.XLOOKUP(MarkerDK[[#This Row],[adminKode]],Kommuner_DK[KomNr],Kommuner_DK[Kommune],"?",0,1)</f>
        <v>Helsingør</v>
      </c>
      <c r="D11640" t="s">
        <v>556</v>
      </c>
      <c r="E11640">
        <v>497</v>
      </c>
      <c r="F11640">
        <v>0.02</v>
      </c>
      <c r="G11640" s="13">
        <v>0</v>
      </c>
      <c r="H11640" t="e">
        <v>#N/A</v>
      </c>
      <c r="I11640" s="13">
        <v>0</v>
      </c>
      <c r="J11640">
        <v>2024</v>
      </c>
      <c r="K11640" t="e">
        <v>#N/A</v>
      </c>
      <c r="L11640" t="e">
        <v>#N/A</v>
      </c>
      <c r="M11640" t="e">
        <v>#N/A</v>
      </c>
    </row>
    <row r="11641" spans="1:13">
      <c r="A11641" s="8" t="s">
        <v>69</v>
      </c>
      <c r="B11641" s="8">
        <v>217</v>
      </c>
      <c r="C11641" s="157" t="str">
        <f>_xlfn.XLOOKUP(MarkerDK[[#This Row],[adminKode]],Kommuner_DK[KomNr],Kommuner_DK[Kommune],"?",0,1)</f>
        <v>Helsingør</v>
      </c>
      <c r="D11641" t="s">
        <v>565</v>
      </c>
      <c r="E11641">
        <v>271</v>
      </c>
      <c r="F11641">
        <v>33.42</v>
      </c>
      <c r="G11641" s="13">
        <v>0</v>
      </c>
      <c r="H11641" t="e">
        <v>#N/A</v>
      </c>
      <c r="I11641" s="13">
        <v>0</v>
      </c>
      <c r="J11641">
        <v>2024</v>
      </c>
      <c r="K11641" t="e">
        <v>#N/A</v>
      </c>
      <c r="L11641" t="e">
        <v>#N/A</v>
      </c>
      <c r="M11641" t="e">
        <v>#N/A</v>
      </c>
    </row>
    <row r="11642" spans="1:13">
      <c r="A11642" s="8" t="s">
        <v>69</v>
      </c>
      <c r="B11642" s="8">
        <v>217</v>
      </c>
      <c r="C11642" s="157" t="str">
        <f>_xlfn.XLOOKUP(MarkerDK[[#This Row],[adminKode]],Kommuner_DK[KomNr],Kommuner_DK[Kommune],"?",0,1)</f>
        <v>Helsingør</v>
      </c>
      <c r="D11642" t="s">
        <v>250</v>
      </c>
      <c r="E11642">
        <v>108</v>
      </c>
      <c r="F11642">
        <v>34.840000000000003</v>
      </c>
      <c r="G11642" s="13">
        <v>0</v>
      </c>
      <c r="H11642" t="s">
        <v>207</v>
      </c>
      <c r="I11642" s="13">
        <v>1846.5200000000002</v>
      </c>
      <c r="J11642">
        <v>2024</v>
      </c>
      <c r="K11642" t="s">
        <v>251</v>
      </c>
      <c r="L11642" t="s">
        <v>186</v>
      </c>
      <c r="M11642" t="s">
        <v>49808</v>
      </c>
    </row>
    <row r="11643" spans="1:13">
      <c r="A11643" s="8" t="s">
        <v>69</v>
      </c>
      <c r="B11643" s="8">
        <v>217</v>
      </c>
      <c r="C11643" s="157" t="str">
        <f>_xlfn.XLOOKUP(MarkerDK[[#This Row],[adminKode]],Kommuner_DK[KomNr],Kommuner_DK[Kommune],"?",0,1)</f>
        <v>Helsingør</v>
      </c>
      <c r="D11643" t="s">
        <v>356</v>
      </c>
      <c r="E11643">
        <v>216</v>
      </c>
      <c r="F11643">
        <v>1</v>
      </c>
      <c r="G11643" s="13">
        <v>0</v>
      </c>
      <c r="H11643" t="s">
        <v>353</v>
      </c>
      <c r="I11643" s="13">
        <v>0</v>
      </c>
      <c r="J11643">
        <v>2024</v>
      </c>
      <c r="K11643" t="s">
        <v>356</v>
      </c>
      <c r="L11643">
        <v>0</v>
      </c>
      <c r="M11643">
        <v>0</v>
      </c>
    </row>
    <row r="11644" spans="1:13">
      <c r="A11644" s="8" t="s">
        <v>69</v>
      </c>
      <c r="B11644" s="8">
        <v>217</v>
      </c>
      <c r="C11644" s="157" t="str">
        <f>_xlfn.XLOOKUP(MarkerDK[[#This Row],[adminKode]],Kommuner_DK[KomNr],Kommuner_DK[Kommune],"?",0,1)</f>
        <v>Helsingør</v>
      </c>
      <c r="D11644" t="s">
        <v>581</v>
      </c>
      <c r="E11644">
        <v>487</v>
      </c>
      <c r="F11644">
        <v>0.66</v>
      </c>
      <c r="G11644" s="13">
        <v>0</v>
      </c>
      <c r="H11644" t="e">
        <v>#N/A</v>
      </c>
      <c r="I11644" s="13">
        <v>0</v>
      </c>
      <c r="J11644">
        <v>2024</v>
      </c>
      <c r="K11644" t="e">
        <v>#N/A</v>
      </c>
      <c r="L11644" t="e">
        <v>#N/A</v>
      </c>
      <c r="M11644" t="e">
        <v>#N/A</v>
      </c>
    </row>
    <row r="11645" spans="1:13">
      <c r="A11645" s="8" t="s">
        <v>69</v>
      </c>
      <c r="B11645" s="8">
        <v>217</v>
      </c>
      <c r="C11645" s="157" t="str">
        <f>_xlfn.XLOOKUP(MarkerDK[[#This Row],[adminKode]],Kommuner_DK[KomNr],Kommuner_DK[Kommune],"?",0,1)</f>
        <v>Helsingør</v>
      </c>
      <c r="D11645" t="s">
        <v>582</v>
      </c>
      <c r="E11645">
        <v>578</v>
      </c>
      <c r="F11645">
        <v>1.9900000000000002</v>
      </c>
      <c r="G11645" s="13">
        <v>0</v>
      </c>
      <c r="H11645" t="e">
        <v>#N/A</v>
      </c>
      <c r="I11645" s="13">
        <v>0</v>
      </c>
      <c r="J11645">
        <v>2024</v>
      </c>
      <c r="K11645" t="e">
        <v>#N/A</v>
      </c>
      <c r="L11645" t="e">
        <v>#N/A</v>
      </c>
      <c r="M11645" t="e">
        <v>#N/A</v>
      </c>
    </row>
    <row r="11646" spans="1:13">
      <c r="A11646" s="8" t="s">
        <v>69</v>
      </c>
      <c r="B11646" s="8">
        <v>217</v>
      </c>
      <c r="C11646" s="157" t="str">
        <f>_xlfn.XLOOKUP(MarkerDK[[#This Row],[adminKode]],Kommuner_DK[KomNr],Kommuner_DK[Kommune],"?",0,1)</f>
        <v>Helsingør</v>
      </c>
      <c r="D11646" t="s">
        <v>583</v>
      </c>
      <c r="E11646">
        <v>575</v>
      </c>
      <c r="F11646">
        <v>3.57</v>
      </c>
      <c r="G11646" s="13">
        <v>0</v>
      </c>
      <c r="H11646" t="e">
        <v>#N/A</v>
      </c>
      <c r="I11646" s="13">
        <v>0</v>
      </c>
      <c r="J11646">
        <v>2024</v>
      </c>
      <c r="K11646" t="e">
        <v>#N/A</v>
      </c>
      <c r="L11646" t="e">
        <v>#N/A</v>
      </c>
      <c r="M11646" t="e">
        <v>#N/A</v>
      </c>
    </row>
    <row r="11647" spans="1:13">
      <c r="A11647" s="8" t="s">
        <v>69</v>
      </c>
      <c r="B11647" s="8">
        <v>217</v>
      </c>
      <c r="C11647" s="157" t="str">
        <f>_xlfn.XLOOKUP(MarkerDK[[#This Row],[adminKode]],Kommuner_DK[KomNr],Kommuner_DK[Kommune],"?",0,1)</f>
        <v>Helsingør</v>
      </c>
      <c r="D11647" t="s">
        <v>589</v>
      </c>
      <c r="E11647">
        <v>565</v>
      </c>
      <c r="F11647">
        <v>0.27</v>
      </c>
      <c r="G11647" s="13">
        <v>0</v>
      </c>
      <c r="H11647" t="e">
        <v>#N/A</v>
      </c>
      <c r="I11647" s="13">
        <v>0</v>
      </c>
      <c r="J11647">
        <v>2024</v>
      </c>
      <c r="K11647" t="e">
        <v>#N/A</v>
      </c>
      <c r="L11647" t="e">
        <v>#N/A</v>
      </c>
      <c r="M11647" t="e">
        <v>#N/A</v>
      </c>
    </row>
    <row r="11648" spans="1:13">
      <c r="A11648" s="8" t="s">
        <v>69</v>
      </c>
      <c r="B11648" s="8">
        <v>217</v>
      </c>
      <c r="C11648" s="157" t="str">
        <f>_xlfn.XLOOKUP(MarkerDK[[#This Row],[adminKode]],Kommuner_DK[KomNr],Kommuner_DK[Kommune],"?",0,1)</f>
        <v>Helsingør</v>
      </c>
      <c r="D11648" t="s">
        <v>592</v>
      </c>
      <c r="E11648">
        <v>514</v>
      </c>
      <c r="F11648">
        <v>0.26</v>
      </c>
      <c r="G11648" s="13">
        <v>0</v>
      </c>
      <c r="H11648" t="e">
        <v>#N/A</v>
      </c>
      <c r="I11648" s="13">
        <v>0</v>
      </c>
      <c r="J11648">
        <v>2024</v>
      </c>
      <c r="K11648" t="e">
        <v>#N/A</v>
      </c>
      <c r="L11648" t="e">
        <v>#N/A</v>
      </c>
      <c r="M11648" t="e">
        <v>#N/A</v>
      </c>
    </row>
    <row r="11649" spans="1:13">
      <c r="A11649" s="8" t="s">
        <v>69</v>
      </c>
      <c r="B11649" s="8">
        <v>217</v>
      </c>
      <c r="C11649" s="157" t="str">
        <f>_xlfn.XLOOKUP(MarkerDK[[#This Row],[adminKode]],Kommuner_DK[KomNr],Kommuner_DK[Kommune],"?",0,1)</f>
        <v>Helsingør</v>
      </c>
      <c r="D11649" t="s">
        <v>255</v>
      </c>
      <c r="E11649">
        <v>111</v>
      </c>
      <c r="F11649">
        <v>22.959999999999997</v>
      </c>
      <c r="G11649" s="13">
        <v>0</v>
      </c>
      <c r="H11649" t="s">
        <v>207</v>
      </c>
      <c r="I11649" s="13">
        <v>941.3599999999999</v>
      </c>
      <c r="J11649">
        <v>2024</v>
      </c>
      <c r="K11649" t="s">
        <v>256</v>
      </c>
      <c r="L11649" t="s">
        <v>186</v>
      </c>
      <c r="M11649" t="s">
        <v>49830</v>
      </c>
    </row>
    <row r="11650" spans="1:13">
      <c r="A11650" s="8" t="s">
        <v>69</v>
      </c>
      <c r="B11650" s="8">
        <v>217</v>
      </c>
      <c r="C11650" s="157" t="str">
        <f>_xlfn.XLOOKUP(MarkerDK[[#This Row],[adminKode]],Kommuner_DK[KomNr],Kommuner_DK[Kommune],"?",0,1)</f>
        <v>Helsingør</v>
      </c>
      <c r="D11650" t="s">
        <v>606</v>
      </c>
      <c r="E11650">
        <v>525</v>
      </c>
      <c r="F11650">
        <v>0.49</v>
      </c>
      <c r="G11650" s="13">
        <v>0</v>
      </c>
      <c r="H11650" t="e">
        <v>#N/A</v>
      </c>
      <c r="I11650" s="13">
        <v>0</v>
      </c>
      <c r="J11650">
        <v>2024</v>
      </c>
      <c r="K11650" t="e">
        <v>#N/A</v>
      </c>
      <c r="L11650" t="e">
        <v>#N/A</v>
      </c>
      <c r="M11650" t="e">
        <v>#N/A</v>
      </c>
    </row>
    <row r="11651" spans="1:13">
      <c r="A11651" s="8" t="s">
        <v>69</v>
      </c>
      <c r="B11651" s="8">
        <v>217</v>
      </c>
      <c r="C11651" s="157" t="str">
        <f>_xlfn.XLOOKUP(MarkerDK[[#This Row],[adminKode]],Kommuner_DK[KomNr],Kommuner_DK[Kommune],"?",0,1)</f>
        <v>Helsingør</v>
      </c>
      <c r="D11651" t="s">
        <v>613</v>
      </c>
      <c r="E11651">
        <v>537</v>
      </c>
      <c r="F11651">
        <v>14.379999999999999</v>
      </c>
      <c r="G11651" s="13">
        <v>0</v>
      </c>
      <c r="H11651" t="e">
        <v>#N/A</v>
      </c>
      <c r="I11651" s="13">
        <v>0</v>
      </c>
      <c r="J11651">
        <v>2024</v>
      </c>
      <c r="K11651" t="e">
        <v>#N/A</v>
      </c>
      <c r="L11651" t="e">
        <v>#N/A</v>
      </c>
      <c r="M11651" t="e">
        <v>#N/A</v>
      </c>
    </row>
    <row r="11652" spans="1:13">
      <c r="A11652" s="8" t="s">
        <v>69</v>
      </c>
      <c r="B11652" s="8">
        <v>217</v>
      </c>
      <c r="C11652" s="157" t="str">
        <f>_xlfn.XLOOKUP(MarkerDK[[#This Row],[adminKode]],Kommuner_DK[KomNr],Kommuner_DK[Kommune],"?",0,1)</f>
        <v>Helsingør</v>
      </c>
      <c r="D11652" t="s">
        <v>614</v>
      </c>
      <c r="E11652">
        <v>530</v>
      </c>
      <c r="F11652">
        <v>0.21</v>
      </c>
      <c r="G11652" s="13">
        <v>0</v>
      </c>
      <c r="H11652" t="e">
        <v>#N/A</v>
      </c>
      <c r="I11652" s="13">
        <v>0</v>
      </c>
      <c r="J11652">
        <v>2024</v>
      </c>
      <c r="K11652" t="e">
        <v>#N/A</v>
      </c>
      <c r="L11652" t="e">
        <v>#N/A</v>
      </c>
      <c r="M11652" t="e">
        <v>#N/A</v>
      </c>
    </row>
    <row r="11653" spans="1:13">
      <c r="A11653" s="8" t="s">
        <v>69</v>
      </c>
      <c r="B11653" s="8">
        <v>217</v>
      </c>
      <c r="C11653" s="157" t="str">
        <f>_xlfn.XLOOKUP(MarkerDK[[#This Row],[adminKode]],Kommuner_DK[KomNr],Kommuner_DK[Kommune],"?",0,1)</f>
        <v>Helsingør</v>
      </c>
      <c r="D11653" t="s">
        <v>425</v>
      </c>
      <c r="E11653">
        <v>10</v>
      </c>
      <c r="F11653">
        <v>71.28</v>
      </c>
      <c r="G11653" s="13">
        <v>0</v>
      </c>
      <c r="H11653" t="s">
        <v>423</v>
      </c>
      <c r="I11653" s="13">
        <v>2779.92</v>
      </c>
      <c r="J11653">
        <v>2024</v>
      </c>
      <c r="K11653" t="s">
        <v>425</v>
      </c>
      <c r="L11653" t="s">
        <v>186</v>
      </c>
      <c r="M11653" t="s">
        <v>425</v>
      </c>
    </row>
    <row r="11654" spans="1:13">
      <c r="A11654" s="8" t="s">
        <v>69</v>
      </c>
      <c r="B11654" s="8">
        <v>217</v>
      </c>
      <c r="C11654" s="157" t="str">
        <f>_xlfn.XLOOKUP(MarkerDK[[#This Row],[adminKode]],Kommuner_DK[KomNr],Kommuner_DK[Kommune],"?",0,1)</f>
        <v>Helsingør</v>
      </c>
      <c r="D11654" t="s">
        <v>426</v>
      </c>
      <c r="E11654">
        <v>11</v>
      </c>
      <c r="F11654">
        <v>425.83999999999986</v>
      </c>
      <c r="G11654" s="13">
        <v>0</v>
      </c>
      <c r="H11654" t="s">
        <v>423</v>
      </c>
      <c r="I11654" s="13">
        <v>20440.319999999992</v>
      </c>
      <c r="J11654">
        <v>2024</v>
      </c>
      <c r="K11654" t="s">
        <v>426</v>
      </c>
      <c r="L11654" t="s">
        <v>186</v>
      </c>
      <c r="M11654" t="s">
        <v>426</v>
      </c>
    </row>
    <row r="11655" spans="1:13">
      <c r="A11655" s="8" t="s">
        <v>69</v>
      </c>
      <c r="B11655" s="8">
        <v>217</v>
      </c>
      <c r="C11655" s="157" t="str">
        <f>_xlfn.XLOOKUP(MarkerDK[[#This Row],[adminKode]],Kommuner_DK[KomNr],Kommuner_DK[Kommune],"?",0,1)</f>
        <v>Helsingør</v>
      </c>
      <c r="D11655" t="s">
        <v>427</v>
      </c>
      <c r="E11655">
        <v>13</v>
      </c>
      <c r="F11655">
        <v>26.380000000000003</v>
      </c>
      <c r="G11655" s="13">
        <v>0</v>
      </c>
      <c r="H11655" t="s">
        <v>423</v>
      </c>
      <c r="I11655" s="13">
        <v>1266.2400000000002</v>
      </c>
      <c r="J11655">
        <v>2024</v>
      </c>
      <c r="K11655" t="s">
        <v>427</v>
      </c>
      <c r="L11655" t="s">
        <v>186</v>
      </c>
      <c r="M11655" t="s">
        <v>49809</v>
      </c>
    </row>
    <row r="11656" spans="1:13">
      <c r="A11656" s="8" t="s">
        <v>69</v>
      </c>
      <c r="B11656" s="8">
        <v>217</v>
      </c>
      <c r="C11656" s="157" t="str">
        <f>_xlfn.XLOOKUP(MarkerDK[[#This Row],[adminKode]],Kommuner_DK[KomNr],Kommuner_DK[Kommune],"?",0,1)</f>
        <v>Helsingør</v>
      </c>
      <c r="D11656" t="s">
        <v>428</v>
      </c>
      <c r="E11656">
        <v>15</v>
      </c>
      <c r="F11656">
        <v>323.42</v>
      </c>
      <c r="G11656" s="13">
        <v>0</v>
      </c>
      <c r="H11656" t="s">
        <v>423</v>
      </c>
      <c r="I11656" s="13">
        <v>20052.04</v>
      </c>
      <c r="J11656">
        <v>2024</v>
      </c>
      <c r="K11656" t="s">
        <v>428</v>
      </c>
      <c r="L11656" t="s">
        <v>186</v>
      </c>
      <c r="M11656" t="s">
        <v>49810</v>
      </c>
    </row>
    <row r="11657" spans="1:13">
      <c r="A11657" s="8" t="s">
        <v>69</v>
      </c>
      <c r="B11657" s="8">
        <v>217</v>
      </c>
      <c r="C11657" s="157" t="str">
        <f>_xlfn.XLOOKUP(MarkerDK[[#This Row],[adminKode]],Kommuner_DK[KomNr],Kommuner_DK[Kommune],"?",0,1)</f>
        <v>Helsingør</v>
      </c>
      <c r="D11657" t="s">
        <v>415</v>
      </c>
      <c r="E11657">
        <v>22</v>
      </c>
      <c r="F11657">
        <v>162.76999999999998</v>
      </c>
      <c r="G11657" s="13">
        <v>0</v>
      </c>
      <c r="H11657" t="s">
        <v>403</v>
      </c>
      <c r="I11657" s="13">
        <v>3662.3249999999998</v>
      </c>
      <c r="J11657">
        <v>2024</v>
      </c>
      <c r="K11657" t="s">
        <v>415</v>
      </c>
      <c r="L11657" t="s">
        <v>186</v>
      </c>
      <c r="M11657" t="s">
        <v>416</v>
      </c>
    </row>
    <row r="11658" spans="1:13">
      <c r="A11658" s="8" t="s">
        <v>69</v>
      </c>
      <c r="B11658" s="8">
        <v>217</v>
      </c>
      <c r="C11658" s="157" t="str">
        <f>_xlfn.XLOOKUP(MarkerDK[[#This Row],[adminKode]],Kommuner_DK[KomNr],Kommuner_DK[Kommune],"?",0,1)</f>
        <v>Helsingør</v>
      </c>
      <c r="D11658" t="s">
        <v>429</v>
      </c>
      <c r="E11658">
        <v>14</v>
      </c>
      <c r="F11658">
        <v>34.31</v>
      </c>
      <c r="G11658" s="13">
        <v>0</v>
      </c>
      <c r="H11658" t="s">
        <v>423</v>
      </c>
      <c r="I11658" s="13">
        <v>1852.7400000000002</v>
      </c>
      <c r="J11658">
        <v>2024</v>
      </c>
      <c r="K11658" t="s">
        <v>429</v>
      </c>
      <c r="L11658" t="s">
        <v>186</v>
      </c>
      <c r="M11658" t="s">
        <v>429</v>
      </c>
    </row>
    <row r="11659" spans="1:13">
      <c r="A11659" s="8" t="s">
        <v>69</v>
      </c>
      <c r="B11659" s="8">
        <v>217</v>
      </c>
      <c r="C11659" s="157" t="str">
        <f>_xlfn.XLOOKUP(MarkerDK[[#This Row],[adminKode]],Kommuner_DK[KomNr],Kommuner_DK[Kommune],"?",0,1)</f>
        <v>Helsingør</v>
      </c>
      <c r="D11659" t="s">
        <v>441</v>
      </c>
      <c r="E11659">
        <v>1</v>
      </c>
      <c r="F11659">
        <v>292.70999999999998</v>
      </c>
      <c r="G11659" s="13">
        <v>0</v>
      </c>
      <c r="H11659" t="s">
        <v>433</v>
      </c>
      <c r="I11659" s="13">
        <v>10244.849999999999</v>
      </c>
      <c r="J11659">
        <v>2024</v>
      </c>
      <c r="K11659" t="s">
        <v>441</v>
      </c>
      <c r="L11659" t="s">
        <v>186</v>
      </c>
      <c r="M11659" t="s">
        <v>441</v>
      </c>
    </row>
    <row r="11660" spans="1:13">
      <c r="A11660" s="8" t="s">
        <v>69</v>
      </c>
      <c r="B11660" s="8">
        <v>217</v>
      </c>
      <c r="C11660" s="157" t="str">
        <f>_xlfn.XLOOKUP(MarkerDK[[#This Row],[adminKode]],Kommuner_DK[KomNr],Kommuner_DK[Kommune],"?",0,1)</f>
        <v>Helsingør</v>
      </c>
      <c r="D11660" t="s">
        <v>357</v>
      </c>
      <c r="E11660">
        <v>210</v>
      </c>
      <c r="F11660">
        <v>3.68</v>
      </c>
      <c r="G11660" s="13">
        <v>0</v>
      </c>
      <c r="H11660" t="s">
        <v>353</v>
      </c>
      <c r="I11660" s="13">
        <v>128.80000000000001</v>
      </c>
      <c r="J11660">
        <v>2024</v>
      </c>
      <c r="K11660" t="s">
        <v>357</v>
      </c>
      <c r="L11660" t="s">
        <v>186</v>
      </c>
      <c r="M11660" t="s">
        <v>441</v>
      </c>
    </row>
    <row r="11661" spans="1:13">
      <c r="A11661" s="8" t="s">
        <v>69</v>
      </c>
      <c r="B11661" s="8">
        <v>217</v>
      </c>
      <c r="C11661" s="157" t="str">
        <f>_xlfn.XLOOKUP(MarkerDK[[#This Row],[adminKode]],Kommuner_DK[KomNr],Kommuner_DK[Kommune],"?",0,1)</f>
        <v>Helsingør</v>
      </c>
      <c r="D11661" t="s">
        <v>442</v>
      </c>
      <c r="E11661">
        <v>3</v>
      </c>
      <c r="F11661">
        <v>162.02000000000001</v>
      </c>
      <c r="G11661" s="13">
        <v>0</v>
      </c>
      <c r="H11661" t="s">
        <v>433</v>
      </c>
      <c r="I11661" s="13">
        <v>5346.6600000000008</v>
      </c>
      <c r="J11661">
        <v>2024</v>
      </c>
      <c r="K11661" t="s">
        <v>442</v>
      </c>
      <c r="L11661" t="s">
        <v>186</v>
      </c>
      <c r="M11661" t="s">
        <v>49802</v>
      </c>
    </row>
    <row r="11662" spans="1:13">
      <c r="A11662" s="8" t="s">
        <v>69</v>
      </c>
      <c r="B11662" s="8">
        <v>217</v>
      </c>
      <c r="C11662" s="157" t="str">
        <f>_xlfn.XLOOKUP(MarkerDK[[#This Row],[adminKode]],Kommuner_DK[KomNr],Kommuner_DK[Kommune],"?",0,1)</f>
        <v>Helsingør</v>
      </c>
      <c r="D11662" t="s">
        <v>443</v>
      </c>
      <c r="E11662">
        <v>2</v>
      </c>
      <c r="F11662">
        <v>17.010000000000002</v>
      </c>
      <c r="G11662" s="13">
        <v>0</v>
      </c>
      <c r="H11662" t="s">
        <v>433</v>
      </c>
      <c r="I11662" s="13">
        <v>459.27000000000004</v>
      </c>
      <c r="J11662">
        <v>2024</v>
      </c>
      <c r="K11662" t="s">
        <v>443</v>
      </c>
      <c r="L11662" t="s">
        <v>186</v>
      </c>
      <c r="M11662" t="s">
        <v>443</v>
      </c>
    </row>
    <row r="11663" spans="1:13">
      <c r="A11663" s="8" t="s">
        <v>69</v>
      </c>
      <c r="B11663" s="8">
        <v>217</v>
      </c>
      <c r="C11663" s="157" t="str">
        <f>_xlfn.XLOOKUP(MarkerDK[[#This Row],[adminKode]],Kommuner_DK[KomNr],Kommuner_DK[Kommune],"?",0,1)</f>
        <v>Helsingør</v>
      </c>
      <c r="D11663" t="s">
        <v>617</v>
      </c>
      <c r="E11663">
        <v>528</v>
      </c>
      <c r="F11663">
        <v>4.33</v>
      </c>
      <c r="G11663" s="13">
        <v>0</v>
      </c>
      <c r="H11663" t="e">
        <v>#N/A</v>
      </c>
      <c r="I11663" s="13">
        <v>0</v>
      </c>
      <c r="J11663">
        <v>2024</v>
      </c>
      <c r="K11663" t="e">
        <v>#N/A</v>
      </c>
      <c r="L11663" t="e">
        <v>#N/A</v>
      </c>
      <c r="M11663" t="e">
        <v>#N/A</v>
      </c>
    </row>
    <row r="11664" spans="1:13">
      <c r="A11664" s="8" t="s">
        <v>69</v>
      </c>
      <c r="B11664" s="8">
        <v>217</v>
      </c>
      <c r="C11664" s="157" t="str">
        <f>_xlfn.XLOOKUP(MarkerDK[[#This Row],[adminKode]],Kommuner_DK[KomNr],Kommuner_DK[Kommune],"?",0,1)</f>
        <v>Helsingør</v>
      </c>
      <c r="D11664" t="s">
        <v>417</v>
      </c>
      <c r="E11664">
        <v>30</v>
      </c>
      <c r="F11664">
        <v>5.35</v>
      </c>
      <c r="G11664" s="13">
        <v>0</v>
      </c>
      <c r="H11664" t="s">
        <v>403</v>
      </c>
      <c r="I11664" s="13">
        <v>0</v>
      </c>
      <c r="J11664">
        <v>2024</v>
      </c>
      <c r="K11664" t="s">
        <v>417</v>
      </c>
      <c r="L11664">
        <v>0</v>
      </c>
      <c r="M11664">
        <v>0</v>
      </c>
    </row>
    <row r="11665" spans="1:13">
      <c r="A11665" s="17" t="s">
        <v>69</v>
      </c>
      <c r="B11665" s="8">
        <v>217</v>
      </c>
      <c r="C11665" s="157" t="str">
        <f>_xlfn.XLOOKUP(MarkerDK[[#This Row],[adminKode]],Kommuner_DK[KomNr],Kommuner_DK[Kommune],"?",0,1)</f>
        <v>Helsingør</v>
      </c>
      <c r="D11665" t="s">
        <v>618</v>
      </c>
      <c r="E11665">
        <v>900</v>
      </c>
      <c r="F11665">
        <v>0.15</v>
      </c>
      <c r="G11665" s="13">
        <v>0</v>
      </c>
      <c r="H11665" t="e">
        <v>#N/A</v>
      </c>
      <c r="I11665" s="13">
        <v>0</v>
      </c>
      <c r="J11665">
        <v>2024</v>
      </c>
      <c r="K11665" t="e">
        <v>#N/A</v>
      </c>
      <c r="L11665" t="e">
        <v>#N/A</v>
      </c>
      <c r="M11665" t="e">
        <v>#N/A</v>
      </c>
    </row>
    <row r="11666" spans="1:13">
      <c r="A11666" s="8" t="s">
        <v>70</v>
      </c>
      <c r="B11666" s="8">
        <v>163</v>
      </c>
      <c r="C11666" s="157" t="str">
        <f>_xlfn.XLOOKUP(MarkerDK[[#This Row],[adminKode]],Kommuner_DK[KomNr],Kommuner_DK[Kommune],"?",0,1)</f>
        <v>Herlev</v>
      </c>
      <c r="D11666" t="s">
        <v>292</v>
      </c>
      <c r="E11666">
        <v>264</v>
      </c>
      <c r="F11666">
        <v>0.13</v>
      </c>
      <c r="G11666" s="13">
        <v>3.12</v>
      </c>
      <c r="H11666" t="s">
        <v>15</v>
      </c>
      <c r="I11666" s="13">
        <v>0</v>
      </c>
      <c r="J11666">
        <v>2024</v>
      </c>
      <c r="K11666" t="s">
        <v>293</v>
      </c>
      <c r="L11666" t="s">
        <v>188</v>
      </c>
      <c r="M11666">
        <v>0</v>
      </c>
    </row>
    <row r="11667" spans="1:13">
      <c r="A11667" s="8" t="s">
        <v>70</v>
      </c>
      <c r="B11667" s="8">
        <v>163</v>
      </c>
      <c r="C11667" s="157" t="str">
        <f>_xlfn.XLOOKUP(MarkerDK[[#This Row],[adminKode]],Kommuner_DK[KomNr],Kommuner_DK[Kommune],"?",0,1)</f>
        <v>Herlev</v>
      </c>
      <c r="D11667" t="s">
        <v>399</v>
      </c>
      <c r="E11667">
        <v>254</v>
      </c>
      <c r="F11667">
        <v>14.419999999999998</v>
      </c>
      <c r="G11667" s="13">
        <v>815.01839999999993</v>
      </c>
      <c r="H11667" t="s">
        <v>16</v>
      </c>
      <c r="I11667" s="13">
        <v>0</v>
      </c>
      <c r="J11667">
        <v>2024</v>
      </c>
      <c r="K11667" t="s">
        <v>399</v>
      </c>
      <c r="L11667" t="s">
        <v>188</v>
      </c>
      <c r="M11667">
        <v>0</v>
      </c>
    </row>
    <row r="11668" spans="1:13">
      <c r="A11668" s="8" t="s">
        <v>70</v>
      </c>
      <c r="B11668" s="8">
        <v>163</v>
      </c>
      <c r="C11668" s="157" t="str">
        <f>_xlfn.XLOOKUP(MarkerDK[[#This Row],[adminKode]],Kommuner_DK[KomNr],Kommuner_DK[Kommune],"?",0,1)</f>
        <v>Herlev</v>
      </c>
      <c r="D11668" t="s">
        <v>401</v>
      </c>
      <c r="E11668">
        <v>318</v>
      </c>
      <c r="F11668">
        <v>0.79</v>
      </c>
      <c r="G11668" s="13">
        <v>44.650800000000004</v>
      </c>
      <c r="H11668" t="s">
        <v>16</v>
      </c>
      <c r="I11668" s="13">
        <v>0</v>
      </c>
      <c r="J11668">
        <v>2024</v>
      </c>
      <c r="K11668" t="s">
        <v>401</v>
      </c>
      <c r="L11668" t="s">
        <v>188</v>
      </c>
      <c r="M11668">
        <v>0</v>
      </c>
    </row>
    <row r="11669" spans="1:13">
      <c r="A11669" s="8" t="s">
        <v>70</v>
      </c>
      <c r="B11669" s="8">
        <v>163</v>
      </c>
      <c r="C11669" s="157" t="str">
        <f>_xlfn.XLOOKUP(MarkerDK[[#This Row],[adminKode]],Kommuner_DK[KomNr],Kommuner_DK[Kommune],"?",0,1)</f>
        <v>Herlev</v>
      </c>
      <c r="D11669" t="s">
        <v>268</v>
      </c>
      <c r="E11669">
        <v>251</v>
      </c>
      <c r="F11669">
        <v>6.3500000000000005</v>
      </c>
      <c r="G11669" s="13">
        <v>215.34120000000001</v>
      </c>
      <c r="H11669" t="s">
        <v>13</v>
      </c>
      <c r="I11669" s="13">
        <v>0</v>
      </c>
      <c r="J11669">
        <v>2024</v>
      </c>
      <c r="K11669" t="s">
        <v>268</v>
      </c>
      <c r="L11669" t="s">
        <v>188</v>
      </c>
      <c r="M11669">
        <v>0</v>
      </c>
    </row>
    <row r="11670" spans="1:13">
      <c r="A11670" s="8" t="s">
        <v>70</v>
      </c>
      <c r="B11670" s="8">
        <v>163</v>
      </c>
      <c r="C11670" s="157" t="str">
        <f>_xlfn.XLOOKUP(MarkerDK[[#This Row],[adminKode]],Kommuner_DK[KomNr],Kommuner_DK[Kommune],"?",0,1)</f>
        <v>Herlev</v>
      </c>
      <c r="D11670" t="s">
        <v>269</v>
      </c>
      <c r="E11670">
        <v>250</v>
      </c>
      <c r="F11670">
        <v>1.8800000000000001</v>
      </c>
      <c r="G11670" s="13">
        <v>28.335360000000001</v>
      </c>
      <c r="H11670" t="s">
        <v>13</v>
      </c>
      <c r="I11670" s="13">
        <v>0</v>
      </c>
      <c r="J11670">
        <v>2024</v>
      </c>
      <c r="K11670" t="s">
        <v>269</v>
      </c>
      <c r="L11670" t="s">
        <v>188</v>
      </c>
      <c r="M11670">
        <v>0</v>
      </c>
    </row>
    <row r="11671" spans="1:13">
      <c r="A11671" s="8" t="s">
        <v>70</v>
      </c>
      <c r="B11671" s="8">
        <v>163</v>
      </c>
      <c r="C11671" s="157" t="str">
        <f>_xlfn.XLOOKUP(MarkerDK[[#This Row],[adminKode]],Kommuner_DK[KomNr],Kommuner_DK[Kommune],"?",0,1)</f>
        <v>Herlev</v>
      </c>
      <c r="D11671" t="s">
        <v>270</v>
      </c>
      <c r="E11671">
        <v>252</v>
      </c>
      <c r="F11671">
        <v>9.43</v>
      </c>
      <c r="G11671" s="13">
        <v>532.98360000000002</v>
      </c>
      <c r="H11671" t="s">
        <v>13</v>
      </c>
      <c r="I11671" s="13">
        <v>0</v>
      </c>
      <c r="J11671">
        <v>2024</v>
      </c>
      <c r="K11671" t="s">
        <v>270</v>
      </c>
      <c r="L11671" t="s">
        <v>188</v>
      </c>
      <c r="M11671">
        <v>0</v>
      </c>
    </row>
    <row r="11672" spans="1:13">
      <c r="A11672" s="17" t="s">
        <v>70</v>
      </c>
      <c r="B11672" s="8">
        <v>163</v>
      </c>
      <c r="C11672" s="157" t="str">
        <f>_xlfn.XLOOKUP(MarkerDK[[#This Row],[adminKode]],Kommuner_DK[KomNr],Kommuner_DK[Kommune],"?",0,1)</f>
        <v>Herlev</v>
      </c>
      <c r="D11672" t="s">
        <v>565</v>
      </c>
      <c r="E11672">
        <v>271</v>
      </c>
      <c r="F11672">
        <v>1.98</v>
      </c>
      <c r="G11672" s="13">
        <v>0</v>
      </c>
      <c r="H11672" t="e">
        <v>#N/A</v>
      </c>
      <c r="I11672" s="13">
        <v>0</v>
      </c>
      <c r="J11672">
        <v>2024</v>
      </c>
      <c r="K11672" t="e">
        <v>#N/A</v>
      </c>
      <c r="L11672" t="e">
        <v>#N/A</v>
      </c>
      <c r="M11672" t="e">
        <v>#N/A</v>
      </c>
    </row>
    <row r="11673" spans="1:13">
      <c r="A11673" s="8" t="s">
        <v>72</v>
      </c>
      <c r="B11673" s="8">
        <v>657</v>
      </c>
      <c r="C11673" s="157" t="str">
        <f>_xlfn.XLOOKUP(MarkerDK[[#This Row],[adminKode]],Kommuner_DK[KomNr],Kommuner_DK[Kommune],"?",0,1)</f>
        <v>Herning</v>
      </c>
      <c r="D11673" t="s">
        <v>452</v>
      </c>
      <c r="E11673">
        <v>580</v>
      </c>
      <c r="F11673">
        <v>226.58000000000004</v>
      </c>
      <c r="G11673" s="13">
        <v>0</v>
      </c>
      <c r="H11673" t="e">
        <v>#N/A</v>
      </c>
      <c r="I11673" s="13">
        <v>0</v>
      </c>
      <c r="J11673">
        <v>2024</v>
      </c>
      <c r="K11673" t="e">
        <v>#N/A</v>
      </c>
      <c r="L11673" t="e">
        <v>#N/A</v>
      </c>
      <c r="M11673" t="e">
        <v>#N/A</v>
      </c>
    </row>
    <row r="11674" spans="1:13">
      <c r="A11674" s="8" t="s">
        <v>72</v>
      </c>
      <c r="B11674" s="8">
        <v>657</v>
      </c>
      <c r="C11674" s="157" t="str">
        <f>_xlfn.XLOOKUP(MarkerDK[[#This Row],[adminKode]],Kommuner_DK[KomNr],Kommuner_DK[Kommune],"?",0,1)</f>
        <v>Herning</v>
      </c>
      <c r="D11674" t="s">
        <v>392</v>
      </c>
      <c r="E11674">
        <v>342</v>
      </c>
      <c r="F11674">
        <v>1438.3699999999988</v>
      </c>
      <c r="G11674" s="13">
        <v>81296.672399999938</v>
      </c>
      <c r="H11674" t="s">
        <v>16</v>
      </c>
      <c r="I11674" s="13">
        <v>0</v>
      </c>
      <c r="J11674">
        <v>2024</v>
      </c>
      <c r="K11674" t="s">
        <v>392</v>
      </c>
      <c r="L11674" t="s">
        <v>188</v>
      </c>
      <c r="M11674">
        <v>0</v>
      </c>
    </row>
    <row r="11675" spans="1:13">
      <c r="A11675" s="8" t="s">
        <v>72</v>
      </c>
      <c r="B11675" s="8">
        <v>657</v>
      </c>
      <c r="C11675" s="157" t="str">
        <f>_xlfn.XLOOKUP(MarkerDK[[#This Row],[adminKode]],Kommuner_DK[KomNr],Kommuner_DK[Kommune],"?",0,1)</f>
        <v>Herning</v>
      </c>
      <c r="D11675" t="s">
        <v>456</v>
      </c>
      <c r="E11675">
        <v>539</v>
      </c>
      <c r="F11675">
        <v>0.01</v>
      </c>
      <c r="G11675" s="13">
        <v>0</v>
      </c>
      <c r="H11675" t="e">
        <v>#N/A</v>
      </c>
      <c r="I11675" s="13">
        <v>0</v>
      </c>
      <c r="J11675">
        <v>2024</v>
      </c>
      <c r="K11675" t="e">
        <v>#N/A</v>
      </c>
      <c r="L11675" t="e">
        <v>#N/A</v>
      </c>
      <c r="M11675" t="e">
        <v>#N/A</v>
      </c>
    </row>
    <row r="11676" spans="1:13">
      <c r="A11676" s="8" t="s">
        <v>72</v>
      </c>
      <c r="B11676" s="8">
        <v>657</v>
      </c>
      <c r="C11676" s="157" t="str">
        <f>_xlfn.XLOOKUP(MarkerDK[[#This Row],[adminKode]],Kommuner_DK[KomNr],Kommuner_DK[Kommune],"?",0,1)</f>
        <v>Herning</v>
      </c>
      <c r="D11676" t="s">
        <v>422</v>
      </c>
      <c r="E11676">
        <v>17</v>
      </c>
      <c r="F11676">
        <v>28.28</v>
      </c>
      <c r="G11676" s="13">
        <v>0</v>
      </c>
      <c r="H11676" t="s">
        <v>423</v>
      </c>
      <c r="I11676" s="13">
        <v>1527.1200000000001</v>
      </c>
      <c r="J11676">
        <v>2024</v>
      </c>
      <c r="K11676" t="s">
        <v>424</v>
      </c>
      <c r="L11676" t="s">
        <v>186</v>
      </c>
      <c r="M11676" t="s">
        <v>429</v>
      </c>
    </row>
    <row r="11677" spans="1:13">
      <c r="A11677" s="8" t="s">
        <v>72</v>
      </c>
      <c r="B11677" s="8">
        <v>657</v>
      </c>
      <c r="C11677" s="157" t="str">
        <f>_xlfn.XLOOKUP(MarkerDK[[#This Row],[adminKode]],Kommuner_DK[KomNr],Kommuner_DK[Kommune],"?",0,1)</f>
        <v>Herning</v>
      </c>
      <c r="D11677" t="s">
        <v>379</v>
      </c>
      <c r="E11677">
        <v>230</v>
      </c>
      <c r="F11677">
        <v>67.78</v>
      </c>
      <c r="G11677" s="13">
        <v>0</v>
      </c>
      <c r="H11677" t="s">
        <v>378</v>
      </c>
      <c r="I11677" s="13">
        <v>1830.06</v>
      </c>
      <c r="J11677">
        <v>2024</v>
      </c>
      <c r="K11677" t="s">
        <v>379</v>
      </c>
      <c r="L11677" t="s">
        <v>186</v>
      </c>
      <c r="M11677" t="s">
        <v>443</v>
      </c>
    </row>
    <row r="11678" spans="1:13">
      <c r="A11678" s="8" t="s">
        <v>72</v>
      </c>
      <c r="B11678" s="8">
        <v>657</v>
      </c>
      <c r="C11678" s="157" t="str">
        <f>_xlfn.XLOOKUP(MarkerDK[[#This Row],[adminKode]],Kommuner_DK[KomNr],Kommuner_DK[Kommune],"?",0,1)</f>
        <v>Herning</v>
      </c>
      <c r="D11678" t="s">
        <v>432</v>
      </c>
      <c r="E11678">
        <v>4</v>
      </c>
      <c r="F11678">
        <v>201.93999999999994</v>
      </c>
      <c r="G11678" s="13">
        <v>0</v>
      </c>
      <c r="H11678" t="s">
        <v>433</v>
      </c>
      <c r="I11678" s="13">
        <v>6664.0199999999977</v>
      </c>
      <c r="J11678">
        <v>2024</v>
      </c>
      <c r="K11678" t="s">
        <v>434</v>
      </c>
      <c r="L11678" t="s">
        <v>186</v>
      </c>
      <c r="M11678" t="s">
        <v>49802</v>
      </c>
    </row>
    <row r="11679" spans="1:13">
      <c r="A11679" s="8" t="s">
        <v>72</v>
      </c>
      <c r="B11679" s="8">
        <v>657</v>
      </c>
      <c r="C11679" s="157" t="str">
        <f>_xlfn.XLOOKUP(MarkerDK[[#This Row],[adminKode]],Kommuner_DK[KomNr],Kommuner_DK[Kommune],"?",0,1)</f>
        <v>Herning</v>
      </c>
      <c r="D11679" t="s">
        <v>393</v>
      </c>
      <c r="E11679">
        <v>324</v>
      </c>
      <c r="F11679">
        <v>355.05000000000024</v>
      </c>
      <c r="G11679" s="13">
        <v>20067.426000000014</v>
      </c>
      <c r="H11679" t="s">
        <v>16</v>
      </c>
      <c r="I11679" s="13">
        <v>0</v>
      </c>
      <c r="J11679">
        <v>2024</v>
      </c>
      <c r="K11679" t="s">
        <v>393</v>
      </c>
      <c r="L11679" t="s">
        <v>188</v>
      </c>
      <c r="M11679">
        <v>0</v>
      </c>
    </row>
    <row r="11680" spans="1:13">
      <c r="A11680" s="8" t="s">
        <v>72</v>
      </c>
      <c r="B11680" s="8">
        <v>657</v>
      </c>
      <c r="C11680" s="157" t="str">
        <f>_xlfn.XLOOKUP(MarkerDK[[#This Row],[adminKode]],Kommuner_DK[KomNr],Kommuner_DK[Kommune],"?",0,1)</f>
        <v>Herning</v>
      </c>
      <c r="D11680" t="s">
        <v>461</v>
      </c>
      <c r="E11680">
        <v>519</v>
      </c>
      <c r="F11680">
        <v>0.37</v>
      </c>
      <c r="G11680" s="13">
        <v>0</v>
      </c>
      <c r="H11680" t="e">
        <v>#N/A</v>
      </c>
      <c r="I11680" s="13">
        <v>0</v>
      </c>
      <c r="J11680">
        <v>2024</v>
      </c>
      <c r="K11680" t="e">
        <v>#N/A</v>
      </c>
      <c r="L11680" t="e">
        <v>#N/A</v>
      </c>
      <c r="M11680" t="e">
        <v>#N/A</v>
      </c>
    </row>
    <row r="11681" spans="1:13">
      <c r="A11681" s="8" t="s">
        <v>72</v>
      </c>
      <c r="B11681" s="8">
        <v>657</v>
      </c>
      <c r="C11681" s="157" t="str">
        <f>_xlfn.XLOOKUP(MarkerDK[[#This Row],[adminKode]],Kommuner_DK[KomNr],Kommuner_DK[Kommune],"?",0,1)</f>
        <v>Herning</v>
      </c>
      <c r="D11681" t="s">
        <v>462</v>
      </c>
      <c r="E11681">
        <v>345</v>
      </c>
      <c r="F11681">
        <v>1.02</v>
      </c>
      <c r="G11681" s="13">
        <v>0</v>
      </c>
      <c r="H11681" t="e">
        <v>#N/A</v>
      </c>
      <c r="I11681" s="13">
        <v>0</v>
      </c>
      <c r="J11681">
        <v>2024</v>
      </c>
      <c r="K11681" t="e">
        <v>#N/A</v>
      </c>
      <c r="L11681" t="e">
        <v>#N/A</v>
      </c>
      <c r="M11681" t="e">
        <v>#N/A</v>
      </c>
    </row>
    <row r="11682" spans="1:13">
      <c r="A11682" s="8" t="s">
        <v>72</v>
      </c>
      <c r="B11682" s="8">
        <v>657</v>
      </c>
      <c r="C11682" s="157" t="str">
        <f>_xlfn.XLOOKUP(MarkerDK[[#This Row],[adminKode]],Kommuner_DK[KomNr],Kommuner_DK[Kommune],"?",0,1)</f>
        <v>Herning</v>
      </c>
      <c r="D11682" t="s">
        <v>394</v>
      </c>
      <c r="E11682">
        <v>310</v>
      </c>
      <c r="F11682">
        <v>3783.6400000000017</v>
      </c>
      <c r="G11682" s="13">
        <v>213851.33280000012</v>
      </c>
      <c r="H11682" t="s">
        <v>16</v>
      </c>
      <c r="I11682" s="13">
        <v>0</v>
      </c>
      <c r="J11682">
        <v>2024</v>
      </c>
      <c r="K11682" t="s">
        <v>394</v>
      </c>
      <c r="L11682" t="s">
        <v>188</v>
      </c>
      <c r="M11682">
        <v>0</v>
      </c>
    </row>
    <row r="11683" spans="1:13">
      <c r="A11683" s="8" t="s">
        <v>72</v>
      </c>
      <c r="B11683" s="8">
        <v>657</v>
      </c>
      <c r="C11683" s="157" t="str">
        <f>_xlfn.XLOOKUP(MarkerDK[[#This Row],[adminKode]],Kommuner_DK[KomNr],Kommuner_DK[Kommune],"?",0,1)</f>
        <v>Herning</v>
      </c>
      <c r="D11683" t="s">
        <v>464</v>
      </c>
      <c r="E11683">
        <v>517</v>
      </c>
      <c r="F11683">
        <v>0.46</v>
      </c>
      <c r="G11683" s="13">
        <v>0</v>
      </c>
      <c r="H11683" t="e">
        <v>#N/A</v>
      </c>
      <c r="I11683" s="13">
        <v>0</v>
      </c>
      <c r="J11683">
        <v>2024</v>
      </c>
      <c r="K11683" t="e">
        <v>#N/A</v>
      </c>
      <c r="L11683" t="e">
        <v>#N/A</v>
      </c>
      <c r="M11683" t="e">
        <v>#N/A</v>
      </c>
    </row>
    <row r="11684" spans="1:13">
      <c r="A11684" s="8" t="s">
        <v>72</v>
      </c>
      <c r="B11684" s="8">
        <v>657</v>
      </c>
      <c r="C11684" s="157" t="str">
        <f>_xlfn.XLOOKUP(MarkerDK[[#This Row],[adminKode]],Kommuner_DK[KomNr],Kommuner_DK[Kommune],"?",0,1)</f>
        <v>Herning</v>
      </c>
      <c r="D11684" t="s">
        <v>469</v>
      </c>
      <c r="E11684">
        <v>553</v>
      </c>
      <c r="F11684">
        <v>5.08</v>
      </c>
      <c r="G11684" s="13">
        <v>0</v>
      </c>
      <c r="H11684" t="e">
        <v>#N/A</v>
      </c>
      <c r="I11684" s="13">
        <v>0</v>
      </c>
      <c r="J11684">
        <v>2024</v>
      </c>
      <c r="K11684" t="e">
        <v>#N/A</v>
      </c>
      <c r="L11684" t="e">
        <v>#N/A</v>
      </c>
      <c r="M11684" t="e">
        <v>#N/A</v>
      </c>
    </row>
    <row r="11685" spans="1:13">
      <c r="A11685" s="8" t="s">
        <v>72</v>
      </c>
      <c r="B11685" s="8">
        <v>657</v>
      </c>
      <c r="C11685" s="157" t="str">
        <f>_xlfn.XLOOKUP(MarkerDK[[#This Row],[adminKode]],Kommuner_DK[KomNr],Kommuner_DK[Kommune],"?",0,1)</f>
        <v>Herning</v>
      </c>
      <c r="D11685" t="s">
        <v>213</v>
      </c>
      <c r="E11685">
        <v>282</v>
      </c>
      <c r="F11685">
        <v>0.33</v>
      </c>
      <c r="G11685" s="13">
        <v>0</v>
      </c>
      <c r="H11685" t="s">
        <v>212</v>
      </c>
      <c r="I11685" s="13">
        <v>0</v>
      </c>
      <c r="J11685">
        <v>2024</v>
      </c>
      <c r="K11685" t="s">
        <v>213</v>
      </c>
      <c r="L11685">
        <v>0</v>
      </c>
      <c r="M11685">
        <v>0</v>
      </c>
    </row>
    <row r="11686" spans="1:13">
      <c r="A11686" s="8" t="s">
        <v>72</v>
      </c>
      <c r="B11686" s="8">
        <v>657</v>
      </c>
      <c r="C11686" s="157" t="str">
        <f>_xlfn.XLOOKUP(MarkerDK[[#This Row],[adminKode]],Kommuner_DK[KomNr],Kommuner_DK[Kommune],"?",0,1)</f>
        <v>Herning</v>
      </c>
      <c r="D11686" t="s">
        <v>214</v>
      </c>
      <c r="E11686">
        <v>280</v>
      </c>
      <c r="F11686">
        <v>250.97999999999996</v>
      </c>
      <c r="G11686" s="13">
        <v>0</v>
      </c>
      <c r="H11686" t="s">
        <v>212</v>
      </c>
      <c r="I11686" s="13">
        <v>0</v>
      </c>
      <c r="J11686">
        <v>2024</v>
      </c>
      <c r="K11686" t="s">
        <v>214</v>
      </c>
      <c r="L11686">
        <v>0</v>
      </c>
      <c r="M11686">
        <v>0</v>
      </c>
    </row>
    <row r="11687" spans="1:13">
      <c r="A11687" s="8" t="s">
        <v>72</v>
      </c>
      <c r="B11687" s="8">
        <v>657</v>
      </c>
      <c r="C11687" s="157" t="str">
        <f>_xlfn.XLOOKUP(MarkerDK[[#This Row],[adminKode]],Kommuner_DK[KomNr],Kommuner_DK[Kommune],"?",0,1)</f>
        <v>Herning</v>
      </c>
      <c r="D11687" t="s">
        <v>286</v>
      </c>
      <c r="E11687">
        <v>267</v>
      </c>
      <c r="F11687">
        <v>50.759999999999991</v>
      </c>
      <c r="G11687" s="13">
        <v>1345.3937999999996</v>
      </c>
      <c r="H11687" t="s">
        <v>15</v>
      </c>
      <c r="I11687" s="13">
        <v>0</v>
      </c>
      <c r="J11687">
        <v>2024</v>
      </c>
      <c r="K11687" t="s">
        <v>287</v>
      </c>
      <c r="L11687" t="s">
        <v>188</v>
      </c>
      <c r="M11687">
        <v>0</v>
      </c>
    </row>
    <row r="11688" spans="1:13">
      <c r="A11688" s="8" t="s">
        <v>72</v>
      </c>
      <c r="B11688" s="8">
        <v>657</v>
      </c>
      <c r="C11688" s="157" t="str">
        <f>_xlfn.XLOOKUP(MarkerDK[[#This Row],[adminKode]],Kommuner_DK[KomNr],Kommuner_DK[Kommune],"?",0,1)</f>
        <v>Herning</v>
      </c>
      <c r="D11688" t="s">
        <v>288</v>
      </c>
      <c r="E11688">
        <v>260</v>
      </c>
      <c r="F11688">
        <v>8614.9699999999993</v>
      </c>
      <c r="G11688" s="13">
        <v>1293925.4191499997</v>
      </c>
      <c r="H11688" t="s">
        <v>15</v>
      </c>
      <c r="I11688" s="13">
        <v>0</v>
      </c>
      <c r="J11688">
        <v>2024</v>
      </c>
      <c r="K11688" t="s">
        <v>289</v>
      </c>
      <c r="L11688" t="s">
        <v>188</v>
      </c>
      <c r="M11688">
        <v>0</v>
      </c>
    </row>
    <row r="11689" spans="1:13">
      <c r="A11689" s="8" t="s">
        <v>72</v>
      </c>
      <c r="B11689" s="8">
        <v>657</v>
      </c>
      <c r="C11689" s="157" t="str">
        <f>_xlfn.XLOOKUP(MarkerDK[[#This Row],[adminKode]],Kommuner_DK[KomNr],Kommuner_DK[Kommune],"?",0,1)</f>
        <v>Herning</v>
      </c>
      <c r="D11689" t="s">
        <v>479</v>
      </c>
      <c r="E11689">
        <v>236</v>
      </c>
      <c r="F11689">
        <v>1.9</v>
      </c>
      <c r="G11689" s="13">
        <v>0</v>
      </c>
      <c r="H11689" t="e">
        <v>#N/A</v>
      </c>
      <c r="I11689" s="13">
        <v>0</v>
      </c>
      <c r="J11689">
        <v>2024</v>
      </c>
      <c r="K11689" t="e">
        <v>#N/A</v>
      </c>
      <c r="L11689" t="e">
        <v>#N/A</v>
      </c>
      <c r="M11689" t="e">
        <v>#N/A</v>
      </c>
    </row>
    <row r="11690" spans="1:13">
      <c r="A11690" s="8" t="s">
        <v>72</v>
      </c>
      <c r="B11690" s="8">
        <v>657</v>
      </c>
      <c r="C11690" s="157" t="str">
        <f>_xlfn.XLOOKUP(MarkerDK[[#This Row],[adminKode]],Kommuner_DK[KomNr],Kommuner_DK[Kommune],"?",0,1)</f>
        <v>Herning</v>
      </c>
      <c r="D11690" t="s">
        <v>290</v>
      </c>
      <c r="E11690">
        <v>284</v>
      </c>
      <c r="F11690">
        <v>3.16</v>
      </c>
      <c r="G11690" s="13">
        <v>474.61619999999999</v>
      </c>
      <c r="H11690" t="s">
        <v>15</v>
      </c>
      <c r="I11690" s="13">
        <v>0</v>
      </c>
      <c r="J11690">
        <v>2024</v>
      </c>
      <c r="K11690" t="s">
        <v>290</v>
      </c>
      <c r="L11690" t="s">
        <v>188</v>
      </c>
      <c r="M11690">
        <v>0</v>
      </c>
    </row>
    <row r="11691" spans="1:13">
      <c r="A11691" s="8" t="s">
        <v>72</v>
      </c>
      <c r="B11691" s="8">
        <v>657</v>
      </c>
      <c r="C11691" s="157" t="str">
        <f>_xlfn.XLOOKUP(MarkerDK[[#This Row],[adminKode]],Kommuner_DK[KomNr],Kommuner_DK[Kommune],"?",0,1)</f>
        <v>Herning</v>
      </c>
      <c r="D11691" t="s">
        <v>291</v>
      </c>
      <c r="E11691">
        <v>285</v>
      </c>
      <c r="F11691">
        <v>2.06</v>
      </c>
      <c r="G11691" s="13">
        <v>49.44</v>
      </c>
      <c r="H11691" t="s">
        <v>15</v>
      </c>
      <c r="I11691" s="13">
        <v>0</v>
      </c>
      <c r="J11691">
        <v>2024</v>
      </c>
      <c r="K11691" t="s">
        <v>291</v>
      </c>
      <c r="L11691" t="s">
        <v>188</v>
      </c>
      <c r="M11691">
        <v>0</v>
      </c>
    </row>
    <row r="11692" spans="1:13">
      <c r="A11692" s="8" t="s">
        <v>72</v>
      </c>
      <c r="B11692" s="8">
        <v>657</v>
      </c>
      <c r="C11692" s="157" t="str">
        <f>_xlfn.XLOOKUP(MarkerDK[[#This Row],[adminKode]],Kommuner_DK[KomNr],Kommuner_DK[Kommune],"?",0,1)</f>
        <v>Herning</v>
      </c>
      <c r="D11692" t="s">
        <v>292</v>
      </c>
      <c r="E11692">
        <v>264</v>
      </c>
      <c r="F11692">
        <v>770.5799999999997</v>
      </c>
      <c r="G11692" s="13">
        <v>18493.919999999991</v>
      </c>
      <c r="H11692" t="s">
        <v>15</v>
      </c>
      <c r="I11692" s="13">
        <v>0</v>
      </c>
      <c r="J11692">
        <v>2024</v>
      </c>
      <c r="K11692" t="s">
        <v>293</v>
      </c>
      <c r="L11692" t="s">
        <v>188</v>
      </c>
      <c r="M11692">
        <v>0</v>
      </c>
    </row>
    <row r="11693" spans="1:13">
      <c r="A11693" s="8" t="s">
        <v>72</v>
      </c>
      <c r="B11693" s="8">
        <v>657</v>
      </c>
      <c r="C11693" s="157" t="str">
        <f>_xlfn.XLOOKUP(MarkerDK[[#This Row],[adminKode]],Kommuner_DK[KomNr],Kommuner_DK[Kommune],"?",0,1)</f>
        <v>Herning</v>
      </c>
      <c r="D11693" t="s">
        <v>294</v>
      </c>
      <c r="E11693">
        <v>170</v>
      </c>
      <c r="F11693">
        <v>4.6900000000000004</v>
      </c>
      <c r="G11693" s="13">
        <v>745.85070000000007</v>
      </c>
      <c r="H11693" t="s">
        <v>15</v>
      </c>
      <c r="I11693" s="13">
        <v>0</v>
      </c>
      <c r="J11693">
        <v>2024</v>
      </c>
      <c r="K11693" t="s">
        <v>294</v>
      </c>
      <c r="L11693" t="s">
        <v>188</v>
      </c>
      <c r="M11693">
        <v>0</v>
      </c>
    </row>
    <row r="11694" spans="1:13">
      <c r="A11694" s="8" t="s">
        <v>72</v>
      </c>
      <c r="B11694" s="8">
        <v>657</v>
      </c>
      <c r="C11694" s="157" t="str">
        <f>_xlfn.XLOOKUP(MarkerDK[[#This Row],[adminKode]],Kommuner_DK[KomNr],Kommuner_DK[Kommune],"?",0,1)</f>
        <v>Herning</v>
      </c>
      <c r="D11694" t="s">
        <v>295</v>
      </c>
      <c r="E11694">
        <v>270</v>
      </c>
      <c r="F11694">
        <v>220.58000000000004</v>
      </c>
      <c r="G11694" s="13">
        <v>3897.6486000000004</v>
      </c>
      <c r="H11694" t="s">
        <v>15</v>
      </c>
      <c r="I11694" s="13">
        <v>0</v>
      </c>
      <c r="J11694">
        <v>2024</v>
      </c>
      <c r="K11694" t="s">
        <v>295</v>
      </c>
      <c r="L11694" t="s">
        <v>188</v>
      </c>
      <c r="M11694">
        <v>0</v>
      </c>
    </row>
    <row r="11695" spans="1:13">
      <c r="A11695" s="8" t="s">
        <v>72</v>
      </c>
      <c r="B11695" s="8">
        <v>657</v>
      </c>
      <c r="C11695" s="157" t="str">
        <f>_xlfn.XLOOKUP(MarkerDK[[#This Row],[adminKode]],Kommuner_DK[KomNr],Kommuner_DK[Kommune],"?",0,1)</f>
        <v>Herning</v>
      </c>
      <c r="D11695" t="s">
        <v>260</v>
      </c>
      <c r="E11695">
        <v>287</v>
      </c>
      <c r="F11695">
        <v>2.35</v>
      </c>
      <c r="G11695" s="13">
        <v>0</v>
      </c>
      <c r="H11695" t="s">
        <v>13</v>
      </c>
      <c r="I11695" s="13">
        <v>0</v>
      </c>
      <c r="J11695">
        <v>2024</v>
      </c>
      <c r="K11695" t="s">
        <v>261</v>
      </c>
      <c r="L11695" t="s">
        <v>188</v>
      </c>
      <c r="M11695">
        <v>0</v>
      </c>
    </row>
    <row r="11696" spans="1:13">
      <c r="A11696" s="8" t="s">
        <v>72</v>
      </c>
      <c r="B11696" s="8">
        <v>657</v>
      </c>
      <c r="C11696" s="157" t="str">
        <f>_xlfn.XLOOKUP(MarkerDK[[#This Row],[adminKode]],Kommuner_DK[KomNr],Kommuner_DK[Kommune],"?",0,1)</f>
        <v>Herning</v>
      </c>
      <c r="D11696" t="s">
        <v>296</v>
      </c>
      <c r="E11696">
        <v>263</v>
      </c>
      <c r="F11696">
        <v>989.6699999999995</v>
      </c>
      <c r="G11696" s="13">
        <v>157387.22009999992</v>
      </c>
      <c r="H11696" t="s">
        <v>15</v>
      </c>
      <c r="I11696" s="13">
        <v>0</v>
      </c>
      <c r="J11696">
        <v>2024</v>
      </c>
      <c r="K11696" t="s">
        <v>297</v>
      </c>
      <c r="L11696" t="s">
        <v>188</v>
      </c>
      <c r="M11696">
        <v>0</v>
      </c>
    </row>
    <row r="11697" spans="1:13">
      <c r="A11697" s="8" t="s">
        <v>72</v>
      </c>
      <c r="B11697" s="8">
        <v>657</v>
      </c>
      <c r="C11697" s="157" t="str">
        <f>_xlfn.XLOOKUP(MarkerDK[[#This Row],[adminKode]],Kommuner_DK[KomNr],Kommuner_DK[Kommune],"?",0,1)</f>
        <v>Herning</v>
      </c>
      <c r="D11697" t="s">
        <v>298</v>
      </c>
      <c r="E11697">
        <v>266</v>
      </c>
      <c r="F11697">
        <v>20.65</v>
      </c>
      <c r="G11697" s="13">
        <v>226.22900999999996</v>
      </c>
      <c r="H11697" t="s">
        <v>15</v>
      </c>
      <c r="I11697" s="13">
        <v>0</v>
      </c>
      <c r="J11697">
        <v>2024</v>
      </c>
      <c r="K11697" t="s">
        <v>299</v>
      </c>
      <c r="L11697" t="s">
        <v>188</v>
      </c>
      <c r="M11697">
        <v>0</v>
      </c>
    </row>
    <row r="11698" spans="1:13">
      <c r="A11698" s="8" t="s">
        <v>72</v>
      </c>
      <c r="B11698" s="8">
        <v>657</v>
      </c>
      <c r="C11698" s="157" t="str">
        <f>_xlfn.XLOOKUP(MarkerDK[[#This Row],[adminKode]],Kommuner_DK[KomNr],Kommuner_DK[Kommune],"?",0,1)</f>
        <v>Herning</v>
      </c>
      <c r="D11698" t="s">
        <v>300</v>
      </c>
      <c r="E11698">
        <v>268</v>
      </c>
      <c r="F11698">
        <v>325.36000000000018</v>
      </c>
      <c r="G11698" s="13">
        <v>15522.600240000007</v>
      </c>
      <c r="H11698" t="s">
        <v>15</v>
      </c>
      <c r="I11698" s="13">
        <v>0</v>
      </c>
      <c r="J11698">
        <v>2024</v>
      </c>
      <c r="K11698" t="s">
        <v>301</v>
      </c>
      <c r="L11698" t="s">
        <v>188</v>
      </c>
      <c r="M11698">
        <v>0</v>
      </c>
    </row>
    <row r="11699" spans="1:13">
      <c r="A11699" s="8" t="s">
        <v>72</v>
      </c>
      <c r="B11699" s="8">
        <v>657</v>
      </c>
      <c r="C11699" s="157" t="str">
        <f>_xlfn.XLOOKUP(MarkerDK[[#This Row],[adminKode]],Kommuner_DK[KomNr],Kommuner_DK[Kommune],"?",0,1)</f>
        <v>Herning</v>
      </c>
      <c r="D11699" t="s">
        <v>383</v>
      </c>
      <c r="E11699">
        <v>707</v>
      </c>
      <c r="F11699">
        <v>4.21</v>
      </c>
      <c r="G11699" s="13">
        <v>0</v>
      </c>
      <c r="H11699" t="s">
        <v>378</v>
      </c>
      <c r="I11699" s="13">
        <v>202.07999999999998</v>
      </c>
      <c r="J11699">
        <v>2024</v>
      </c>
      <c r="K11699" t="s">
        <v>383</v>
      </c>
      <c r="L11699" t="s">
        <v>186</v>
      </c>
      <c r="M11699" t="s">
        <v>426</v>
      </c>
    </row>
    <row r="11700" spans="1:13">
      <c r="A11700" s="8" t="s">
        <v>72</v>
      </c>
      <c r="B11700" s="8">
        <v>657</v>
      </c>
      <c r="C11700" s="157" t="str">
        <f>_xlfn.XLOOKUP(MarkerDK[[#This Row],[adminKode]],Kommuner_DK[KomNr],Kommuner_DK[Kommune],"?",0,1)</f>
        <v>Herning</v>
      </c>
      <c r="D11700" t="s">
        <v>384</v>
      </c>
      <c r="E11700">
        <v>709</v>
      </c>
      <c r="F11700">
        <v>36.5</v>
      </c>
      <c r="G11700" s="13">
        <v>0</v>
      </c>
      <c r="H11700" t="s">
        <v>378</v>
      </c>
      <c r="I11700" s="13">
        <v>1971</v>
      </c>
      <c r="J11700">
        <v>2024</v>
      </c>
      <c r="K11700" t="s">
        <v>384</v>
      </c>
      <c r="L11700" t="s">
        <v>186</v>
      </c>
      <c r="M11700" t="s">
        <v>429</v>
      </c>
    </row>
    <row r="11701" spans="1:13">
      <c r="A11701" s="8" t="s">
        <v>72</v>
      </c>
      <c r="B11701" s="8">
        <v>657</v>
      </c>
      <c r="C11701" s="157" t="str">
        <f>_xlfn.XLOOKUP(MarkerDK[[#This Row],[adminKode]],Kommuner_DK[KomNr],Kommuner_DK[Kommune],"?",0,1)</f>
        <v>Herning</v>
      </c>
      <c r="D11701" t="s">
        <v>386</v>
      </c>
      <c r="E11701">
        <v>701</v>
      </c>
      <c r="F11701">
        <v>467.96999999999997</v>
      </c>
      <c r="G11701" s="13">
        <v>0</v>
      </c>
      <c r="H11701" t="s">
        <v>378</v>
      </c>
      <c r="I11701" s="13">
        <v>16378.949999999999</v>
      </c>
      <c r="J11701">
        <v>2024</v>
      </c>
      <c r="K11701" t="s">
        <v>386</v>
      </c>
      <c r="L11701" t="s">
        <v>186</v>
      </c>
      <c r="M11701" t="s">
        <v>441</v>
      </c>
    </row>
    <row r="11702" spans="1:13">
      <c r="A11702" s="8" t="s">
        <v>72</v>
      </c>
      <c r="B11702" s="8">
        <v>657</v>
      </c>
      <c r="C11702" s="157" t="str">
        <f>_xlfn.XLOOKUP(MarkerDK[[#This Row],[adminKode]],Kommuner_DK[KomNr],Kommuner_DK[Kommune],"?",0,1)</f>
        <v>Herning</v>
      </c>
      <c r="D11702" t="s">
        <v>387</v>
      </c>
      <c r="E11702">
        <v>703</v>
      </c>
      <c r="F11702">
        <v>63.04999999999999</v>
      </c>
      <c r="G11702" s="13">
        <v>0</v>
      </c>
      <c r="H11702" t="s">
        <v>378</v>
      </c>
      <c r="I11702" s="13">
        <v>2080.6499999999996</v>
      </c>
      <c r="J11702">
        <v>2024</v>
      </c>
      <c r="K11702" t="s">
        <v>387</v>
      </c>
      <c r="L11702" t="s">
        <v>186</v>
      </c>
      <c r="M11702" t="s">
        <v>49802</v>
      </c>
    </row>
    <row r="11703" spans="1:13">
      <c r="A11703" s="8" t="s">
        <v>72</v>
      </c>
      <c r="B11703" s="8">
        <v>657</v>
      </c>
      <c r="C11703" s="157" t="str">
        <f>_xlfn.XLOOKUP(MarkerDK[[#This Row],[adminKode]],Kommuner_DK[KomNr],Kommuner_DK[Kommune],"?",0,1)</f>
        <v>Herning</v>
      </c>
      <c r="D11703" t="s">
        <v>388</v>
      </c>
      <c r="E11703">
        <v>702</v>
      </c>
      <c r="F11703">
        <v>76.509999999999991</v>
      </c>
      <c r="G11703" s="13">
        <v>0</v>
      </c>
      <c r="H11703" t="s">
        <v>378</v>
      </c>
      <c r="I11703" s="13">
        <v>2065.7699999999995</v>
      </c>
      <c r="J11703">
        <v>2024</v>
      </c>
      <c r="K11703" t="s">
        <v>388</v>
      </c>
      <c r="L11703" t="s">
        <v>186</v>
      </c>
      <c r="M11703" t="s">
        <v>443</v>
      </c>
    </row>
    <row r="11704" spans="1:13">
      <c r="A11704" s="8" t="s">
        <v>72</v>
      </c>
      <c r="B11704" s="8">
        <v>657</v>
      </c>
      <c r="C11704" s="157" t="str">
        <f>_xlfn.XLOOKUP(MarkerDK[[#This Row],[adminKode]],Kommuner_DK[KomNr],Kommuner_DK[Kommune],"?",0,1)</f>
        <v>Herning</v>
      </c>
      <c r="D11704" t="s">
        <v>389</v>
      </c>
      <c r="E11704">
        <v>704</v>
      </c>
      <c r="F11704">
        <v>70.25</v>
      </c>
      <c r="G11704" s="13">
        <v>0</v>
      </c>
      <c r="H11704" t="s">
        <v>378</v>
      </c>
      <c r="I11704" s="13">
        <v>3793.5</v>
      </c>
      <c r="J11704">
        <v>2024</v>
      </c>
      <c r="K11704" t="s">
        <v>389</v>
      </c>
      <c r="L11704" t="s">
        <v>186</v>
      </c>
      <c r="M11704" t="s">
        <v>429</v>
      </c>
    </row>
    <row r="11705" spans="1:13">
      <c r="A11705" s="8" t="s">
        <v>72</v>
      </c>
      <c r="B11705" s="8">
        <v>657</v>
      </c>
      <c r="C11705" s="157" t="str">
        <f>_xlfn.XLOOKUP(MarkerDK[[#This Row],[adminKode]],Kommuner_DK[KomNr],Kommuner_DK[Kommune],"?",0,1)</f>
        <v>Herning</v>
      </c>
      <c r="D11705" t="s">
        <v>481</v>
      </c>
      <c r="E11705">
        <v>543</v>
      </c>
      <c r="F11705">
        <v>0.01</v>
      </c>
      <c r="G11705" s="13">
        <v>0</v>
      </c>
      <c r="H11705" t="e">
        <v>#N/A</v>
      </c>
      <c r="I11705" s="13">
        <v>0</v>
      </c>
      <c r="J11705">
        <v>2024</v>
      </c>
      <c r="K11705" t="e">
        <v>#N/A</v>
      </c>
      <c r="L11705" t="e">
        <v>#N/A</v>
      </c>
      <c r="M11705" t="e">
        <v>#N/A</v>
      </c>
    </row>
    <row r="11706" spans="1:13">
      <c r="A11706" s="8" t="s">
        <v>72</v>
      </c>
      <c r="B11706" s="8">
        <v>657</v>
      </c>
      <c r="C11706" s="157" t="str">
        <f>_xlfn.XLOOKUP(MarkerDK[[#This Row],[adminKode]],Kommuner_DK[KomNr],Kommuner_DK[Kommune],"?",0,1)</f>
        <v>Herning</v>
      </c>
      <c r="D11706" t="s">
        <v>323</v>
      </c>
      <c r="E11706">
        <v>434</v>
      </c>
      <c r="F11706">
        <v>6.6300000000000008</v>
      </c>
      <c r="G11706" s="13">
        <v>0</v>
      </c>
      <c r="H11706" t="s">
        <v>314</v>
      </c>
      <c r="I11706" s="13">
        <v>0</v>
      </c>
      <c r="J11706">
        <v>2024</v>
      </c>
      <c r="K11706" t="s">
        <v>323</v>
      </c>
      <c r="L11706">
        <v>0</v>
      </c>
      <c r="M11706">
        <v>0</v>
      </c>
    </row>
    <row r="11707" spans="1:13">
      <c r="A11707" s="8" t="s">
        <v>72</v>
      </c>
      <c r="B11707" s="8">
        <v>657</v>
      </c>
      <c r="C11707" s="157" t="str">
        <f>_xlfn.XLOOKUP(MarkerDK[[#This Row],[adminKode]],Kommuner_DK[KomNr],Kommuner_DK[Kommune],"?",0,1)</f>
        <v>Herning</v>
      </c>
      <c r="D11707" t="s">
        <v>324</v>
      </c>
      <c r="E11707">
        <v>450</v>
      </c>
      <c r="F11707">
        <v>2.04</v>
      </c>
      <c r="G11707" s="13">
        <v>0</v>
      </c>
      <c r="H11707" t="s">
        <v>314</v>
      </c>
      <c r="I11707" s="13">
        <v>0</v>
      </c>
      <c r="J11707">
        <v>2024</v>
      </c>
      <c r="K11707" t="s">
        <v>325</v>
      </c>
      <c r="L11707">
        <v>0</v>
      </c>
      <c r="M11707">
        <v>0</v>
      </c>
    </row>
    <row r="11708" spans="1:13">
      <c r="A11708" s="8" t="s">
        <v>72</v>
      </c>
      <c r="B11708" s="8">
        <v>657</v>
      </c>
      <c r="C11708" s="157" t="str">
        <f>_xlfn.XLOOKUP(MarkerDK[[#This Row],[adminKode]],Kommuner_DK[KomNr],Kommuner_DK[Kommune],"?",0,1)</f>
        <v>Herning</v>
      </c>
      <c r="D11708" t="s">
        <v>326</v>
      </c>
      <c r="E11708">
        <v>407</v>
      </c>
      <c r="F11708">
        <v>93.08</v>
      </c>
      <c r="G11708" s="13">
        <v>0</v>
      </c>
      <c r="H11708" t="s">
        <v>314</v>
      </c>
      <c r="I11708" s="13">
        <v>0</v>
      </c>
      <c r="J11708">
        <v>2024</v>
      </c>
      <c r="K11708" t="s">
        <v>326</v>
      </c>
      <c r="L11708">
        <v>0</v>
      </c>
      <c r="M11708">
        <v>0</v>
      </c>
    </row>
    <row r="11709" spans="1:13">
      <c r="A11709" s="8" t="s">
        <v>72</v>
      </c>
      <c r="B11709" s="8">
        <v>657</v>
      </c>
      <c r="C11709" s="157" t="str">
        <f>_xlfn.XLOOKUP(MarkerDK[[#This Row],[adminKode]],Kommuner_DK[KomNr],Kommuner_DK[Kommune],"?",0,1)</f>
        <v>Herning</v>
      </c>
      <c r="D11709" t="s">
        <v>365</v>
      </c>
      <c r="E11709">
        <v>42</v>
      </c>
      <c r="F11709">
        <v>9.6</v>
      </c>
      <c r="G11709" s="13">
        <v>0</v>
      </c>
      <c r="H11709" t="s">
        <v>363</v>
      </c>
      <c r="I11709" s="13">
        <v>0</v>
      </c>
      <c r="J11709">
        <v>2024</v>
      </c>
      <c r="K11709" t="s">
        <v>365</v>
      </c>
      <c r="L11709">
        <v>0</v>
      </c>
      <c r="M11709">
        <v>0</v>
      </c>
    </row>
    <row r="11710" spans="1:13">
      <c r="A11710" s="8" t="s">
        <v>72</v>
      </c>
      <c r="B11710" s="8">
        <v>657</v>
      </c>
      <c r="C11710" s="157" t="str">
        <f>_xlfn.XLOOKUP(MarkerDK[[#This Row],[adminKode]],Kommuner_DK[KomNr],Kommuner_DK[Kommune],"?",0,1)</f>
        <v>Herning</v>
      </c>
      <c r="D11710" t="s">
        <v>485</v>
      </c>
      <c r="E11710">
        <v>490</v>
      </c>
      <c r="F11710">
        <v>11.98</v>
      </c>
      <c r="G11710" s="13">
        <v>0</v>
      </c>
      <c r="H11710" t="e">
        <v>#N/A</v>
      </c>
      <c r="I11710" s="13">
        <v>0</v>
      </c>
      <c r="J11710">
        <v>2024</v>
      </c>
      <c r="K11710" t="e">
        <v>#N/A</v>
      </c>
      <c r="L11710" t="e">
        <v>#N/A</v>
      </c>
      <c r="M11710" t="e">
        <v>#N/A</v>
      </c>
    </row>
    <row r="11711" spans="1:13">
      <c r="A11711" s="8" t="s">
        <v>72</v>
      </c>
      <c r="B11711" s="8">
        <v>657</v>
      </c>
      <c r="C11711" s="157" t="str">
        <f>_xlfn.XLOOKUP(MarkerDK[[#This Row],[adminKode]],Kommuner_DK[KomNr],Kommuner_DK[Kommune],"?",0,1)</f>
        <v>Herning</v>
      </c>
      <c r="D11711" t="s">
        <v>486</v>
      </c>
      <c r="E11711">
        <v>489</v>
      </c>
      <c r="F11711">
        <v>3.13</v>
      </c>
      <c r="G11711" s="13">
        <v>0</v>
      </c>
      <c r="H11711" t="e">
        <v>#N/A</v>
      </c>
      <c r="I11711" s="13">
        <v>0</v>
      </c>
      <c r="J11711">
        <v>2024</v>
      </c>
      <c r="K11711" t="e">
        <v>#N/A</v>
      </c>
      <c r="L11711" t="e">
        <v>#N/A</v>
      </c>
      <c r="M11711" t="e">
        <v>#N/A</v>
      </c>
    </row>
    <row r="11712" spans="1:13">
      <c r="A11712" s="8" t="s">
        <v>72</v>
      </c>
      <c r="B11712" s="8">
        <v>657</v>
      </c>
      <c r="C11712" s="157" t="str">
        <f>_xlfn.XLOOKUP(MarkerDK[[#This Row],[adminKode]],Kommuner_DK[KomNr],Kommuner_DK[Kommune],"?",0,1)</f>
        <v>Herning</v>
      </c>
      <c r="D11712" t="s">
        <v>409</v>
      </c>
      <c r="E11712">
        <v>31</v>
      </c>
      <c r="F11712">
        <v>446.56000000000012</v>
      </c>
      <c r="G11712" s="13">
        <v>0</v>
      </c>
      <c r="H11712" t="s">
        <v>403</v>
      </c>
      <c r="I11712" s="13">
        <v>0</v>
      </c>
      <c r="J11712">
        <v>2024</v>
      </c>
      <c r="K11712" t="s">
        <v>409</v>
      </c>
      <c r="L11712">
        <v>0</v>
      </c>
      <c r="M11712">
        <v>0</v>
      </c>
    </row>
    <row r="11713" spans="1:13">
      <c r="A11713" s="8" t="s">
        <v>72</v>
      </c>
      <c r="B11713" s="8">
        <v>657</v>
      </c>
      <c r="C11713" s="157" t="str">
        <f>_xlfn.XLOOKUP(MarkerDK[[#This Row],[adminKode]],Kommuner_DK[KomNr],Kommuner_DK[Kommune],"?",0,1)</f>
        <v>Herning</v>
      </c>
      <c r="D11713" t="s">
        <v>327</v>
      </c>
      <c r="E11713">
        <v>408</v>
      </c>
      <c r="F11713">
        <v>2.6399999999999997</v>
      </c>
      <c r="G11713" s="13">
        <v>0</v>
      </c>
      <c r="H11713" t="s">
        <v>314</v>
      </c>
      <c r="I11713" s="13">
        <v>0</v>
      </c>
      <c r="J11713">
        <v>2024</v>
      </c>
      <c r="K11713" t="s">
        <v>327</v>
      </c>
      <c r="L11713">
        <v>0</v>
      </c>
      <c r="M11713">
        <v>0</v>
      </c>
    </row>
    <row r="11714" spans="1:13">
      <c r="A11714" s="8" t="s">
        <v>72</v>
      </c>
      <c r="B11714" s="8">
        <v>657</v>
      </c>
      <c r="C11714" s="157" t="str">
        <f>_xlfn.XLOOKUP(MarkerDK[[#This Row],[adminKode]],Kommuner_DK[KomNr],Kommuner_DK[Kommune],"?",0,1)</f>
        <v>Herning</v>
      </c>
      <c r="D11714" t="s">
        <v>490</v>
      </c>
      <c r="E11714">
        <v>534</v>
      </c>
      <c r="F11714">
        <v>0.45</v>
      </c>
      <c r="G11714" s="13">
        <v>0</v>
      </c>
      <c r="H11714" t="e">
        <v>#N/A</v>
      </c>
      <c r="I11714" s="13">
        <v>0</v>
      </c>
      <c r="J11714">
        <v>2024</v>
      </c>
      <c r="K11714" t="e">
        <v>#N/A</v>
      </c>
      <c r="L11714" t="e">
        <v>#N/A</v>
      </c>
      <c r="M11714" t="e">
        <v>#N/A</v>
      </c>
    </row>
    <row r="11715" spans="1:13">
      <c r="A11715" s="8" t="s">
        <v>72</v>
      </c>
      <c r="B11715" s="8">
        <v>657</v>
      </c>
      <c r="C11715" s="157" t="str">
        <f>_xlfn.XLOOKUP(MarkerDK[[#This Row],[adminKode]],Kommuner_DK[KomNr],Kommuner_DK[Kommune],"?",0,1)</f>
        <v>Herning</v>
      </c>
      <c r="D11715" t="s">
        <v>491</v>
      </c>
      <c r="E11715">
        <v>526</v>
      </c>
      <c r="F11715">
        <v>14.26</v>
      </c>
      <c r="G11715" s="13">
        <v>0</v>
      </c>
      <c r="H11715" t="e">
        <v>#N/A</v>
      </c>
      <c r="I11715" s="13">
        <v>0</v>
      </c>
      <c r="J11715">
        <v>2024</v>
      </c>
      <c r="K11715" t="e">
        <v>#N/A</v>
      </c>
      <c r="L11715" t="e">
        <v>#N/A</v>
      </c>
      <c r="M11715" t="e">
        <v>#N/A</v>
      </c>
    </row>
    <row r="11716" spans="1:13">
      <c r="A11716" s="8" t="s">
        <v>72</v>
      </c>
      <c r="B11716" s="8">
        <v>657</v>
      </c>
      <c r="C11716" s="157" t="str">
        <f>_xlfn.XLOOKUP(MarkerDK[[#This Row],[adminKode]],Kommuner_DK[KomNr],Kommuner_DK[Kommune],"?",0,1)</f>
        <v>Herning</v>
      </c>
      <c r="D11716" t="s">
        <v>493</v>
      </c>
      <c r="E11716">
        <v>488</v>
      </c>
      <c r="F11716">
        <v>5.89</v>
      </c>
      <c r="G11716" s="13">
        <v>0</v>
      </c>
      <c r="H11716" t="e">
        <v>#N/A</v>
      </c>
      <c r="I11716" s="13">
        <v>0</v>
      </c>
      <c r="J11716">
        <v>2024</v>
      </c>
      <c r="K11716" t="e">
        <v>#N/A</v>
      </c>
      <c r="L11716" t="e">
        <v>#N/A</v>
      </c>
      <c r="M11716" t="e">
        <v>#N/A</v>
      </c>
    </row>
    <row r="11717" spans="1:13">
      <c r="A11717" s="8" t="s">
        <v>72</v>
      </c>
      <c r="B11717" s="8">
        <v>657</v>
      </c>
      <c r="C11717" s="157" t="str">
        <f>_xlfn.XLOOKUP(MarkerDK[[#This Row],[adminKode]],Kommuner_DK[KomNr],Kommuner_DK[Kommune],"?",0,1)</f>
        <v>Herning</v>
      </c>
      <c r="D11717" t="s">
        <v>494</v>
      </c>
      <c r="E11717">
        <v>361</v>
      </c>
      <c r="F11717">
        <v>2.7899999999999996</v>
      </c>
      <c r="G11717" s="13">
        <v>0</v>
      </c>
      <c r="H11717" t="e">
        <v>#N/A</v>
      </c>
      <c r="I11717" s="13">
        <v>0</v>
      </c>
      <c r="J11717">
        <v>2024</v>
      </c>
      <c r="K11717" t="e">
        <v>#N/A</v>
      </c>
      <c r="L11717" t="e">
        <v>#N/A</v>
      </c>
      <c r="M11717" t="e">
        <v>#N/A</v>
      </c>
    </row>
    <row r="11718" spans="1:13">
      <c r="A11718" s="8" t="s">
        <v>72</v>
      </c>
      <c r="B11718" s="8">
        <v>657</v>
      </c>
      <c r="C11718" s="157" t="str">
        <f>_xlfn.XLOOKUP(MarkerDK[[#This Row],[adminKode]],Kommuner_DK[KomNr],Kommuner_DK[Kommune],"?",0,1)</f>
        <v>Herning</v>
      </c>
      <c r="D11718" t="s">
        <v>497</v>
      </c>
      <c r="E11718">
        <v>513</v>
      </c>
      <c r="F11718">
        <v>2.67</v>
      </c>
      <c r="G11718" s="13">
        <v>0</v>
      </c>
      <c r="H11718" t="e">
        <v>#N/A</v>
      </c>
      <c r="I11718" s="13">
        <v>0</v>
      </c>
      <c r="J11718">
        <v>2024</v>
      </c>
      <c r="K11718" t="e">
        <v>#N/A</v>
      </c>
      <c r="L11718" t="e">
        <v>#N/A</v>
      </c>
      <c r="M11718" t="e">
        <v>#N/A</v>
      </c>
    </row>
    <row r="11719" spans="1:13">
      <c r="A11719" s="8" t="s">
        <v>72</v>
      </c>
      <c r="B11719" s="8">
        <v>657</v>
      </c>
      <c r="C11719" s="157" t="str">
        <f>_xlfn.XLOOKUP(MarkerDK[[#This Row],[adminKode]],Kommuner_DK[KomNr],Kommuner_DK[Kommune],"?",0,1)</f>
        <v>Herning</v>
      </c>
      <c r="D11719" t="s">
        <v>328</v>
      </c>
      <c r="E11719">
        <v>429</v>
      </c>
      <c r="F11719">
        <v>1.6</v>
      </c>
      <c r="G11719" s="13">
        <v>0</v>
      </c>
      <c r="H11719" t="s">
        <v>314</v>
      </c>
      <c r="I11719" s="13">
        <v>0</v>
      </c>
      <c r="J11719">
        <v>2024</v>
      </c>
      <c r="K11719" t="s">
        <v>329</v>
      </c>
      <c r="L11719">
        <v>0</v>
      </c>
      <c r="M11719">
        <v>0</v>
      </c>
    </row>
    <row r="11720" spans="1:13">
      <c r="A11720" s="8" t="s">
        <v>72</v>
      </c>
      <c r="B11720" s="8">
        <v>657</v>
      </c>
      <c r="C11720" s="157" t="str">
        <f>_xlfn.XLOOKUP(MarkerDK[[#This Row],[adminKode]],Kommuner_DK[KomNr],Kommuner_DK[Kommune],"?",0,1)</f>
        <v>Herning</v>
      </c>
      <c r="D11720" t="s">
        <v>498</v>
      </c>
      <c r="E11720">
        <v>583</v>
      </c>
      <c r="F11720">
        <v>331.21000000000015</v>
      </c>
      <c r="G11720" s="13">
        <v>0</v>
      </c>
      <c r="H11720" t="e">
        <v>#N/A</v>
      </c>
      <c r="I11720" s="13">
        <v>0</v>
      </c>
      <c r="J11720">
        <v>2024</v>
      </c>
      <c r="K11720" t="e">
        <v>#N/A</v>
      </c>
      <c r="L11720" t="e">
        <v>#N/A</v>
      </c>
      <c r="M11720" t="e">
        <v>#N/A</v>
      </c>
    </row>
    <row r="11721" spans="1:13">
      <c r="A11721" s="8" t="s">
        <v>72</v>
      </c>
      <c r="B11721" s="8">
        <v>657</v>
      </c>
      <c r="C11721" s="157" t="str">
        <f>_xlfn.XLOOKUP(MarkerDK[[#This Row],[adminKode]],Kommuner_DK[KomNr],Kommuner_DK[Kommune],"?",0,1)</f>
        <v>Herning</v>
      </c>
      <c r="D11721" t="s">
        <v>501</v>
      </c>
      <c r="E11721">
        <v>156</v>
      </c>
      <c r="F11721">
        <v>79.259999999999991</v>
      </c>
      <c r="G11721" s="13">
        <v>0</v>
      </c>
      <c r="H11721" t="e">
        <v>#N/A</v>
      </c>
      <c r="I11721" s="13">
        <v>0</v>
      </c>
      <c r="J11721">
        <v>2024</v>
      </c>
      <c r="K11721" t="e">
        <v>#N/A</v>
      </c>
      <c r="L11721" t="e">
        <v>#N/A</v>
      </c>
      <c r="M11721" t="e">
        <v>#N/A</v>
      </c>
    </row>
    <row r="11722" spans="1:13">
      <c r="A11722" s="8" t="s">
        <v>72</v>
      </c>
      <c r="B11722" s="8">
        <v>657</v>
      </c>
      <c r="C11722" s="157" t="str">
        <f>_xlfn.XLOOKUP(MarkerDK[[#This Row],[adminKode]],Kommuner_DK[KomNr],Kommuner_DK[Kommune],"?",0,1)</f>
        <v>Herning</v>
      </c>
      <c r="D11722" t="s">
        <v>502</v>
      </c>
      <c r="E11722">
        <v>149</v>
      </c>
      <c r="F11722">
        <v>132.08999999999997</v>
      </c>
      <c r="G11722" s="13">
        <v>0</v>
      </c>
      <c r="H11722" t="e">
        <v>#N/A</v>
      </c>
      <c r="I11722" s="13">
        <v>0</v>
      </c>
      <c r="J11722">
        <v>2024</v>
      </c>
      <c r="K11722" t="e">
        <v>#N/A</v>
      </c>
      <c r="L11722" t="e">
        <v>#N/A</v>
      </c>
      <c r="M11722" t="e">
        <v>#N/A</v>
      </c>
    </row>
    <row r="11723" spans="1:13">
      <c r="A11723" s="8" t="s">
        <v>72</v>
      </c>
      <c r="B11723" s="8">
        <v>657</v>
      </c>
      <c r="C11723" s="157" t="str">
        <f>_xlfn.XLOOKUP(MarkerDK[[#This Row],[adminKode]],Kommuner_DK[KomNr],Kommuner_DK[Kommune],"?",0,1)</f>
        <v>Herning</v>
      </c>
      <c r="D11723" t="s">
        <v>370</v>
      </c>
      <c r="E11723">
        <v>150</v>
      </c>
      <c r="F11723">
        <v>565.75</v>
      </c>
      <c r="G11723" s="13">
        <v>0</v>
      </c>
      <c r="H11723" t="s">
        <v>369</v>
      </c>
      <c r="I11723" s="13">
        <v>0</v>
      </c>
      <c r="J11723">
        <v>2024</v>
      </c>
      <c r="K11723" t="s">
        <v>371</v>
      </c>
      <c r="L11723" t="s">
        <v>49814</v>
      </c>
      <c r="M11723" t="s">
        <v>49833</v>
      </c>
    </row>
    <row r="11724" spans="1:13">
      <c r="A11724" s="8" t="s">
        <v>72</v>
      </c>
      <c r="B11724" s="8">
        <v>657</v>
      </c>
      <c r="C11724" s="157" t="str">
        <f>_xlfn.XLOOKUP(MarkerDK[[#This Row],[adminKode]],Kommuner_DK[KomNr],Kommuner_DK[Kommune],"?",0,1)</f>
        <v>Herning</v>
      </c>
      <c r="D11724" t="s">
        <v>503</v>
      </c>
      <c r="E11724">
        <v>155</v>
      </c>
      <c r="F11724">
        <v>495.64000000000004</v>
      </c>
      <c r="G11724" s="13">
        <v>0</v>
      </c>
      <c r="H11724" t="e">
        <v>#N/A</v>
      </c>
      <c r="I11724" s="13">
        <v>0</v>
      </c>
      <c r="J11724">
        <v>2024</v>
      </c>
      <c r="K11724" t="e">
        <v>#N/A</v>
      </c>
      <c r="L11724" t="e">
        <v>#N/A</v>
      </c>
      <c r="M11724" t="e">
        <v>#N/A</v>
      </c>
    </row>
    <row r="11725" spans="1:13">
      <c r="A11725" s="8" t="s">
        <v>72</v>
      </c>
      <c r="B11725" s="8">
        <v>657</v>
      </c>
      <c r="C11725" s="157" t="str">
        <f>_xlfn.XLOOKUP(MarkerDK[[#This Row],[adminKode]],Kommuner_DK[KomNr],Kommuner_DK[Kommune],"?",0,1)</f>
        <v>Herning</v>
      </c>
      <c r="D11725" t="s">
        <v>374</v>
      </c>
      <c r="E11725">
        <v>152</v>
      </c>
      <c r="F11725">
        <v>146.61000000000001</v>
      </c>
      <c r="G11725" s="13">
        <v>0</v>
      </c>
      <c r="H11725" t="s">
        <v>369</v>
      </c>
      <c r="I11725" s="13">
        <v>0</v>
      </c>
      <c r="J11725">
        <v>2024</v>
      </c>
      <c r="K11725" t="s">
        <v>373</v>
      </c>
      <c r="L11725" t="s">
        <v>49814</v>
      </c>
      <c r="M11725" t="s">
        <v>49815</v>
      </c>
    </row>
    <row r="11726" spans="1:13">
      <c r="A11726" s="8" t="s">
        <v>72</v>
      </c>
      <c r="B11726" s="8">
        <v>657</v>
      </c>
      <c r="C11726" s="157" t="str">
        <f>_xlfn.XLOOKUP(MarkerDK[[#This Row],[adminKode]],Kommuner_DK[KomNr],Kommuner_DK[Kommune],"?",0,1)</f>
        <v>Herning</v>
      </c>
      <c r="D11726" t="s">
        <v>375</v>
      </c>
      <c r="E11726">
        <v>151</v>
      </c>
      <c r="F11726">
        <v>7016.0300000000043</v>
      </c>
      <c r="G11726" s="13">
        <v>0</v>
      </c>
      <c r="H11726" t="s">
        <v>369</v>
      </c>
      <c r="I11726" s="13">
        <v>0</v>
      </c>
      <c r="J11726">
        <v>2024</v>
      </c>
      <c r="K11726" t="s">
        <v>376</v>
      </c>
      <c r="L11726" t="s">
        <v>49814</v>
      </c>
      <c r="M11726" t="s">
        <v>49816</v>
      </c>
    </row>
    <row r="11727" spans="1:13">
      <c r="A11727" s="8" t="s">
        <v>72</v>
      </c>
      <c r="B11727" s="8">
        <v>657</v>
      </c>
      <c r="C11727" s="157" t="str">
        <f>_xlfn.XLOOKUP(MarkerDK[[#This Row],[adminKode]],Kommuner_DK[KomNr],Kommuner_DK[Kommune],"?",0,1)</f>
        <v>Herning</v>
      </c>
      <c r="D11727" t="s">
        <v>506</v>
      </c>
      <c r="E11727">
        <v>538</v>
      </c>
      <c r="F11727">
        <v>11.4</v>
      </c>
      <c r="G11727" s="13">
        <v>0</v>
      </c>
      <c r="H11727" t="e">
        <v>#N/A</v>
      </c>
      <c r="I11727" s="13">
        <v>0</v>
      </c>
      <c r="J11727">
        <v>2024</v>
      </c>
      <c r="K11727" t="e">
        <v>#N/A</v>
      </c>
      <c r="L11727" t="e">
        <v>#N/A</v>
      </c>
      <c r="M11727" t="e">
        <v>#N/A</v>
      </c>
    </row>
    <row r="11728" spans="1:13">
      <c r="A11728" s="8" t="s">
        <v>72</v>
      </c>
      <c r="B11728" s="8">
        <v>657</v>
      </c>
      <c r="C11728" s="157" t="str">
        <f>_xlfn.XLOOKUP(MarkerDK[[#This Row],[adminKode]],Kommuner_DK[KomNr],Kommuner_DK[Kommune],"?",0,1)</f>
        <v>Herning</v>
      </c>
      <c r="D11728" t="s">
        <v>233</v>
      </c>
      <c r="E11728">
        <v>120</v>
      </c>
      <c r="F11728">
        <v>23.59</v>
      </c>
      <c r="G11728" s="13">
        <v>0</v>
      </c>
      <c r="H11728" t="s">
        <v>207</v>
      </c>
      <c r="I11728" s="13">
        <v>0</v>
      </c>
      <c r="J11728">
        <v>2024</v>
      </c>
      <c r="K11728" t="s">
        <v>233</v>
      </c>
      <c r="L11728" t="s">
        <v>186</v>
      </c>
      <c r="M11728">
        <v>0</v>
      </c>
    </row>
    <row r="11729" spans="1:13">
      <c r="A11729" s="8" t="s">
        <v>72</v>
      </c>
      <c r="B11729" s="8">
        <v>657</v>
      </c>
      <c r="C11729" s="157" t="str">
        <f>_xlfn.XLOOKUP(MarkerDK[[#This Row],[adminKode]],Kommuner_DK[KomNr],Kommuner_DK[Kommune],"?",0,1)</f>
        <v>Herning</v>
      </c>
      <c r="D11729" t="s">
        <v>305</v>
      </c>
      <c r="E11729">
        <v>261</v>
      </c>
      <c r="F11729">
        <v>3.1799999999999997</v>
      </c>
      <c r="G11729" s="13">
        <v>393.33419999999995</v>
      </c>
      <c r="H11729" t="s">
        <v>15</v>
      </c>
      <c r="I11729" s="13">
        <v>0</v>
      </c>
      <c r="J11729">
        <v>2024</v>
      </c>
      <c r="K11729" t="s">
        <v>306</v>
      </c>
      <c r="L11729" t="s">
        <v>188</v>
      </c>
      <c r="M11729">
        <v>0</v>
      </c>
    </row>
    <row r="11730" spans="1:13">
      <c r="A11730" s="8" t="s">
        <v>72</v>
      </c>
      <c r="B11730" s="8">
        <v>657</v>
      </c>
      <c r="C11730" s="157" t="str">
        <f>_xlfn.XLOOKUP(MarkerDK[[#This Row],[adminKode]],Kommuner_DK[KomNr],Kommuner_DK[Kommune],"?",0,1)</f>
        <v>Herning</v>
      </c>
      <c r="D11730" t="s">
        <v>436</v>
      </c>
      <c r="E11730">
        <v>7</v>
      </c>
      <c r="F11730">
        <v>88.14</v>
      </c>
      <c r="G11730" s="13">
        <v>0</v>
      </c>
      <c r="H11730" t="s">
        <v>433</v>
      </c>
      <c r="I11730" s="13">
        <v>1383.798</v>
      </c>
      <c r="J11730">
        <v>2024</v>
      </c>
      <c r="K11730" t="s">
        <v>437</v>
      </c>
      <c r="L11730" t="s">
        <v>186</v>
      </c>
      <c r="M11730" t="s">
        <v>49817</v>
      </c>
    </row>
    <row r="11731" spans="1:13">
      <c r="A11731" s="8" t="s">
        <v>72</v>
      </c>
      <c r="B11731" s="8">
        <v>657</v>
      </c>
      <c r="C11731" s="157" t="str">
        <f>_xlfn.XLOOKUP(MarkerDK[[#This Row],[adminKode]],Kommuner_DK[KomNr],Kommuner_DK[Kommune],"?",0,1)</f>
        <v>Herning</v>
      </c>
      <c r="D11731" t="s">
        <v>511</v>
      </c>
      <c r="E11731">
        <v>18</v>
      </c>
      <c r="F11731">
        <v>104.86</v>
      </c>
      <c r="G11731" s="13">
        <v>0</v>
      </c>
      <c r="H11731" t="e">
        <v>#N/A</v>
      </c>
      <c r="I11731" s="13">
        <v>0</v>
      </c>
      <c r="J11731">
        <v>2024</v>
      </c>
      <c r="K11731" t="e">
        <v>#N/A</v>
      </c>
      <c r="L11731" t="e">
        <v>#N/A</v>
      </c>
      <c r="M11731" t="e">
        <v>#N/A</v>
      </c>
    </row>
    <row r="11732" spans="1:13">
      <c r="A11732" s="8" t="s">
        <v>72</v>
      </c>
      <c r="B11732" s="8">
        <v>657</v>
      </c>
      <c r="C11732" s="157" t="str">
        <f>_xlfn.XLOOKUP(MarkerDK[[#This Row],[adminKode]],Kommuner_DK[KomNr],Kommuner_DK[Kommune],"?",0,1)</f>
        <v>Herning</v>
      </c>
      <c r="D11732" t="s">
        <v>390</v>
      </c>
      <c r="E11732">
        <v>234</v>
      </c>
      <c r="F11732">
        <v>197.42999999999998</v>
      </c>
      <c r="G11732" s="13">
        <v>0</v>
      </c>
      <c r="H11732" t="s">
        <v>378</v>
      </c>
      <c r="I11732" s="13">
        <v>9476.64</v>
      </c>
      <c r="J11732">
        <v>2024</v>
      </c>
      <c r="K11732" t="s">
        <v>391</v>
      </c>
      <c r="L11732" t="s">
        <v>186</v>
      </c>
      <c r="M11732" t="s">
        <v>426</v>
      </c>
    </row>
    <row r="11733" spans="1:13">
      <c r="A11733" s="8" t="s">
        <v>72</v>
      </c>
      <c r="B11733" s="8">
        <v>657</v>
      </c>
      <c r="C11733" s="157" t="str">
        <f>_xlfn.XLOOKUP(MarkerDK[[#This Row],[adminKode]],Kommuner_DK[KomNr],Kommuner_DK[Kommune],"?",0,1)</f>
        <v>Herning</v>
      </c>
      <c r="D11733" t="s">
        <v>512</v>
      </c>
      <c r="E11733">
        <v>217</v>
      </c>
      <c r="F11733">
        <v>1.86</v>
      </c>
      <c r="G11733" s="13">
        <v>0</v>
      </c>
      <c r="H11733" t="e">
        <v>#N/A</v>
      </c>
      <c r="I11733" s="13">
        <v>0</v>
      </c>
      <c r="J11733">
        <v>2024</v>
      </c>
      <c r="K11733" t="e">
        <v>#N/A</v>
      </c>
      <c r="L11733" t="e">
        <v>#N/A</v>
      </c>
      <c r="M11733" t="e">
        <v>#N/A</v>
      </c>
    </row>
    <row r="11734" spans="1:13">
      <c r="A11734" s="8" t="s">
        <v>72</v>
      </c>
      <c r="B11734" s="8">
        <v>657</v>
      </c>
      <c r="C11734" s="157" t="str">
        <f>_xlfn.XLOOKUP(MarkerDK[[#This Row],[adminKode]],Kommuner_DK[KomNr],Kommuner_DK[Kommune],"?",0,1)</f>
        <v>Herning</v>
      </c>
      <c r="D11734" t="s">
        <v>354</v>
      </c>
      <c r="E11734">
        <v>214</v>
      </c>
      <c r="F11734">
        <v>202.86999999999998</v>
      </c>
      <c r="G11734" s="13">
        <v>0</v>
      </c>
      <c r="H11734" t="s">
        <v>353</v>
      </c>
      <c r="I11734" s="13">
        <v>5477.49</v>
      </c>
      <c r="J11734">
        <v>2024</v>
      </c>
      <c r="K11734" t="s">
        <v>355</v>
      </c>
      <c r="L11734" t="s">
        <v>186</v>
      </c>
      <c r="M11734" t="s">
        <v>443</v>
      </c>
    </row>
    <row r="11735" spans="1:13">
      <c r="A11735" s="8" t="s">
        <v>72</v>
      </c>
      <c r="B11735" s="8">
        <v>657</v>
      </c>
      <c r="C11735" s="157" t="str">
        <f>_xlfn.XLOOKUP(MarkerDK[[#This Row],[adminKode]],Kommuner_DK[KomNr],Kommuner_DK[Kommune],"?",0,1)</f>
        <v>Herning</v>
      </c>
      <c r="D11735" t="s">
        <v>332</v>
      </c>
      <c r="E11735">
        <v>432</v>
      </c>
      <c r="F11735">
        <v>0.04</v>
      </c>
      <c r="G11735" s="13">
        <v>0</v>
      </c>
      <c r="H11735" t="s">
        <v>314</v>
      </c>
      <c r="I11735" s="13">
        <v>0</v>
      </c>
      <c r="J11735">
        <v>2024</v>
      </c>
      <c r="K11735" t="s">
        <v>332</v>
      </c>
      <c r="L11735">
        <v>0</v>
      </c>
      <c r="M11735">
        <v>0</v>
      </c>
    </row>
    <row r="11736" spans="1:13">
      <c r="A11736" s="8" t="s">
        <v>72</v>
      </c>
      <c r="B11736" s="8">
        <v>657</v>
      </c>
      <c r="C11736" s="157" t="str">
        <f>_xlfn.XLOOKUP(MarkerDK[[#This Row],[adminKode]],Kommuner_DK[KomNr],Kommuner_DK[Kommune],"?",0,1)</f>
        <v>Herning</v>
      </c>
      <c r="D11736" t="s">
        <v>515</v>
      </c>
      <c r="E11736">
        <v>591</v>
      </c>
      <c r="F11736">
        <v>2.0700000000000003</v>
      </c>
      <c r="G11736" s="13">
        <v>0</v>
      </c>
      <c r="H11736" t="e">
        <v>#N/A</v>
      </c>
      <c r="I11736" s="13">
        <v>0</v>
      </c>
      <c r="J11736">
        <v>2024</v>
      </c>
      <c r="K11736" t="e">
        <v>#N/A</v>
      </c>
      <c r="L11736" t="e">
        <v>#N/A</v>
      </c>
      <c r="M11736" t="e">
        <v>#N/A</v>
      </c>
    </row>
    <row r="11737" spans="1:13">
      <c r="A11737" s="8" t="s">
        <v>72</v>
      </c>
      <c r="B11737" s="8">
        <v>657</v>
      </c>
      <c r="C11737" s="157" t="str">
        <f>_xlfn.XLOOKUP(MarkerDK[[#This Row],[adminKode]],Kommuner_DK[KomNr],Kommuner_DK[Kommune],"?",0,1)</f>
        <v>Herning</v>
      </c>
      <c r="D11737" t="s">
        <v>307</v>
      </c>
      <c r="E11737">
        <v>171</v>
      </c>
      <c r="F11737">
        <v>14.110000000000001</v>
      </c>
      <c r="G11737" s="13">
        <v>634.95000000000005</v>
      </c>
      <c r="H11737" t="s">
        <v>15</v>
      </c>
      <c r="I11737" s="13">
        <v>0</v>
      </c>
      <c r="J11737">
        <v>2024</v>
      </c>
      <c r="K11737" t="s">
        <v>308</v>
      </c>
      <c r="L11737" t="s">
        <v>188</v>
      </c>
      <c r="M11737">
        <v>0</v>
      </c>
    </row>
    <row r="11738" spans="1:13">
      <c r="A11738" s="8" t="s">
        <v>72</v>
      </c>
      <c r="B11738" s="8">
        <v>657</v>
      </c>
      <c r="C11738" s="157" t="str">
        <f>_xlfn.XLOOKUP(MarkerDK[[#This Row],[adminKode]],Kommuner_DK[KomNr],Kommuner_DK[Kommune],"?",0,1)</f>
        <v>Herning</v>
      </c>
      <c r="D11738" t="s">
        <v>410</v>
      </c>
      <c r="E11738">
        <v>32</v>
      </c>
      <c r="F11738">
        <v>79.25</v>
      </c>
      <c r="G11738" s="13">
        <v>0</v>
      </c>
      <c r="H11738" t="s">
        <v>403</v>
      </c>
      <c r="I11738" s="13">
        <v>0</v>
      </c>
      <c r="J11738">
        <v>2024</v>
      </c>
      <c r="K11738" t="s">
        <v>411</v>
      </c>
      <c r="L11738">
        <v>0</v>
      </c>
      <c r="M11738">
        <v>0</v>
      </c>
    </row>
    <row r="11739" spans="1:13">
      <c r="A11739" s="8" t="s">
        <v>72</v>
      </c>
      <c r="B11739" s="8">
        <v>657</v>
      </c>
      <c r="C11739" s="157" t="str">
        <f>_xlfn.XLOOKUP(MarkerDK[[#This Row],[adminKode]],Kommuner_DK[KomNr],Kommuner_DK[Kommune],"?",0,1)</f>
        <v>Herning</v>
      </c>
      <c r="D11739" t="s">
        <v>518</v>
      </c>
      <c r="E11739">
        <v>903</v>
      </c>
      <c r="F11739">
        <v>7.2199999999999989</v>
      </c>
      <c r="G11739" s="13">
        <v>0</v>
      </c>
      <c r="H11739" t="e">
        <v>#N/A</v>
      </c>
      <c r="I11739" s="13">
        <v>0</v>
      </c>
      <c r="J11739">
        <v>2024</v>
      </c>
      <c r="K11739" t="e">
        <v>#N/A</v>
      </c>
      <c r="L11739" t="e">
        <v>#N/A</v>
      </c>
      <c r="M11739" t="e">
        <v>#N/A</v>
      </c>
    </row>
    <row r="11740" spans="1:13">
      <c r="A11740" s="8" t="s">
        <v>72</v>
      </c>
      <c r="B11740" s="8">
        <v>657</v>
      </c>
      <c r="C11740" s="157" t="str">
        <f>_xlfn.XLOOKUP(MarkerDK[[#This Row],[adminKode]],Kommuner_DK[KomNr],Kommuner_DK[Kommune],"?",0,1)</f>
        <v>Herning</v>
      </c>
      <c r="D11740" t="s">
        <v>333</v>
      </c>
      <c r="E11740">
        <v>411</v>
      </c>
      <c r="F11740">
        <v>21.939999999999998</v>
      </c>
      <c r="G11740" s="13">
        <v>0</v>
      </c>
      <c r="H11740" t="s">
        <v>314</v>
      </c>
      <c r="I11740" s="13">
        <v>0</v>
      </c>
      <c r="J11740">
        <v>2024</v>
      </c>
      <c r="K11740" t="s">
        <v>333</v>
      </c>
      <c r="L11740">
        <v>0</v>
      </c>
      <c r="M11740">
        <v>0</v>
      </c>
    </row>
    <row r="11741" spans="1:13">
      <c r="A11741" s="8" t="s">
        <v>72</v>
      </c>
      <c r="B11741" s="8">
        <v>657</v>
      </c>
      <c r="C11741" s="157" t="str">
        <f>_xlfn.XLOOKUP(MarkerDK[[#This Row],[adminKode]],Kommuner_DK[KomNr],Kommuner_DK[Kommune],"?",0,1)</f>
        <v>Herning</v>
      </c>
      <c r="D11741" t="s">
        <v>438</v>
      </c>
      <c r="E11741">
        <v>5</v>
      </c>
      <c r="F11741">
        <v>55.669999999999995</v>
      </c>
      <c r="G11741" s="13">
        <v>0</v>
      </c>
      <c r="H11741" t="s">
        <v>433</v>
      </c>
      <c r="I11741" s="13">
        <v>0</v>
      </c>
      <c r="J11741">
        <v>2024</v>
      </c>
      <c r="K11741" t="s">
        <v>439</v>
      </c>
      <c r="L11741">
        <v>0</v>
      </c>
      <c r="M11741">
        <v>0</v>
      </c>
    </row>
    <row r="11742" spans="1:13">
      <c r="A11742" s="8" t="s">
        <v>72</v>
      </c>
      <c r="B11742" s="8">
        <v>657</v>
      </c>
      <c r="C11742" s="157" t="str">
        <f>_xlfn.XLOOKUP(MarkerDK[[#This Row],[adminKode]],Kommuner_DK[KomNr],Kommuner_DK[Kommune],"?",0,1)</f>
        <v>Herning</v>
      </c>
      <c r="D11742" t="s">
        <v>520</v>
      </c>
      <c r="E11742">
        <v>19</v>
      </c>
      <c r="F11742">
        <v>11.2</v>
      </c>
      <c r="G11742" s="13">
        <v>0</v>
      </c>
      <c r="H11742" t="e">
        <v>#N/A</v>
      </c>
      <c r="I11742" s="13">
        <v>0</v>
      </c>
      <c r="J11742">
        <v>2024</v>
      </c>
      <c r="K11742" t="e">
        <v>#N/A</v>
      </c>
      <c r="L11742" t="e">
        <v>#N/A</v>
      </c>
      <c r="M11742" t="e">
        <v>#N/A</v>
      </c>
    </row>
    <row r="11743" spans="1:13">
      <c r="A11743" s="8" t="s">
        <v>72</v>
      </c>
      <c r="B11743" s="8">
        <v>657</v>
      </c>
      <c r="C11743" s="157" t="str">
        <f>_xlfn.XLOOKUP(MarkerDK[[#This Row],[adminKode]],Kommuner_DK[KomNr],Kommuner_DK[Kommune],"?",0,1)</f>
        <v>Herning</v>
      </c>
      <c r="D11743" t="s">
        <v>522</v>
      </c>
      <c r="E11743">
        <v>328</v>
      </c>
      <c r="F11743">
        <v>0.80999999999999994</v>
      </c>
      <c r="G11743" s="13">
        <v>0</v>
      </c>
      <c r="H11743" t="e">
        <v>#N/A</v>
      </c>
      <c r="I11743" s="13">
        <v>0</v>
      </c>
      <c r="J11743">
        <v>2024</v>
      </c>
      <c r="K11743" t="e">
        <v>#N/A</v>
      </c>
      <c r="L11743" t="e">
        <v>#N/A</v>
      </c>
      <c r="M11743" t="e">
        <v>#N/A</v>
      </c>
    </row>
    <row r="11744" spans="1:13">
      <c r="A11744" s="8" t="s">
        <v>72</v>
      </c>
      <c r="B11744" s="8">
        <v>657</v>
      </c>
      <c r="C11744" s="157" t="str">
        <f>_xlfn.XLOOKUP(MarkerDK[[#This Row],[adminKode]],Kommuner_DK[KomNr],Kommuner_DK[Kommune],"?",0,1)</f>
        <v>Herning</v>
      </c>
      <c r="D11744" t="s">
        <v>523</v>
      </c>
      <c r="E11744">
        <v>327</v>
      </c>
      <c r="F11744">
        <v>1.6800000000000002</v>
      </c>
      <c r="G11744" s="13">
        <v>0</v>
      </c>
      <c r="H11744" t="e">
        <v>#N/A</v>
      </c>
      <c r="I11744" s="13">
        <v>0</v>
      </c>
      <c r="J11744">
        <v>2024</v>
      </c>
      <c r="K11744" t="e">
        <v>#N/A</v>
      </c>
      <c r="L11744" t="e">
        <v>#N/A</v>
      </c>
      <c r="M11744" t="e">
        <v>#N/A</v>
      </c>
    </row>
    <row r="11745" spans="1:13">
      <c r="A11745" s="8" t="s">
        <v>72</v>
      </c>
      <c r="B11745" s="8">
        <v>657</v>
      </c>
      <c r="C11745" s="157" t="str">
        <f>_xlfn.XLOOKUP(MarkerDK[[#This Row],[adminKode]],Kommuner_DK[KomNr],Kommuner_DK[Kommune],"?",0,1)</f>
        <v>Herning</v>
      </c>
      <c r="D11745" t="s">
        <v>524</v>
      </c>
      <c r="E11745">
        <v>448</v>
      </c>
      <c r="F11745">
        <v>1.02</v>
      </c>
      <c r="G11745" s="13">
        <v>0</v>
      </c>
      <c r="H11745" t="e">
        <v>#N/A</v>
      </c>
      <c r="I11745" s="13">
        <v>0</v>
      </c>
      <c r="J11745">
        <v>2024</v>
      </c>
      <c r="K11745" t="e">
        <v>#N/A</v>
      </c>
      <c r="L11745" t="e">
        <v>#N/A</v>
      </c>
      <c r="M11745" t="e">
        <v>#N/A</v>
      </c>
    </row>
    <row r="11746" spans="1:13">
      <c r="A11746" s="8" t="s">
        <v>72</v>
      </c>
      <c r="B11746" s="8">
        <v>657</v>
      </c>
      <c r="C11746" s="157" t="str">
        <f>_xlfn.XLOOKUP(MarkerDK[[#This Row],[adminKode]],Kommuner_DK[KomNr],Kommuner_DK[Kommune],"?",0,1)</f>
        <v>Herning</v>
      </c>
      <c r="D11746" t="s">
        <v>398</v>
      </c>
      <c r="E11746">
        <v>247</v>
      </c>
      <c r="F11746">
        <v>195.00999999999991</v>
      </c>
      <c r="G11746" s="13">
        <v>11021.965199999995</v>
      </c>
      <c r="H11746" t="s">
        <v>16</v>
      </c>
      <c r="I11746" s="13">
        <v>0</v>
      </c>
      <c r="J11746">
        <v>2024</v>
      </c>
      <c r="K11746" t="s">
        <v>398</v>
      </c>
      <c r="L11746" t="s">
        <v>188</v>
      </c>
      <c r="M11746">
        <v>0</v>
      </c>
    </row>
    <row r="11747" spans="1:13">
      <c r="A11747" s="8" t="s">
        <v>72</v>
      </c>
      <c r="B11747" s="8">
        <v>657</v>
      </c>
      <c r="C11747" s="157" t="str">
        <f>_xlfn.XLOOKUP(MarkerDK[[#This Row],[adminKode]],Kommuner_DK[KomNr],Kommuner_DK[Kommune],"?",0,1)</f>
        <v>Herning</v>
      </c>
      <c r="D11747" t="s">
        <v>399</v>
      </c>
      <c r="E11747">
        <v>254</v>
      </c>
      <c r="F11747">
        <v>1412.2500000000011</v>
      </c>
      <c r="G11747" s="13">
        <v>79820.370000000068</v>
      </c>
      <c r="H11747" t="s">
        <v>16</v>
      </c>
      <c r="I11747" s="13">
        <v>0</v>
      </c>
      <c r="J11747">
        <v>2024</v>
      </c>
      <c r="K11747" t="s">
        <v>399</v>
      </c>
      <c r="L11747" t="s">
        <v>188</v>
      </c>
      <c r="M11747">
        <v>0</v>
      </c>
    </row>
    <row r="11748" spans="1:13">
      <c r="A11748" s="8" t="s">
        <v>72</v>
      </c>
      <c r="B11748" s="8">
        <v>657</v>
      </c>
      <c r="C11748" s="157" t="str">
        <f>_xlfn.XLOOKUP(MarkerDK[[#This Row],[adminKode]],Kommuner_DK[KomNr],Kommuner_DK[Kommune],"?",0,1)</f>
        <v>Herning</v>
      </c>
      <c r="D11748" t="s">
        <v>400</v>
      </c>
      <c r="E11748">
        <v>321</v>
      </c>
      <c r="F11748">
        <v>22.020000000000003</v>
      </c>
      <c r="G11748" s="13">
        <v>1244.5704000000003</v>
      </c>
      <c r="H11748" t="s">
        <v>16</v>
      </c>
      <c r="I11748" s="13">
        <v>0</v>
      </c>
      <c r="J11748">
        <v>2024</v>
      </c>
      <c r="K11748" t="s">
        <v>400</v>
      </c>
      <c r="L11748" t="s">
        <v>188</v>
      </c>
      <c r="M11748">
        <v>0</v>
      </c>
    </row>
    <row r="11749" spans="1:13">
      <c r="A11749" s="8" t="s">
        <v>72</v>
      </c>
      <c r="B11749" s="8">
        <v>657</v>
      </c>
      <c r="C11749" s="157" t="str">
        <f>_xlfn.XLOOKUP(MarkerDK[[#This Row],[adminKode]],Kommuner_DK[KomNr],Kommuner_DK[Kommune],"?",0,1)</f>
        <v>Herning</v>
      </c>
      <c r="D11749" t="s">
        <v>544</v>
      </c>
      <c r="E11749">
        <v>322</v>
      </c>
      <c r="F11749">
        <v>1.31</v>
      </c>
      <c r="G11749" s="13">
        <v>0</v>
      </c>
      <c r="H11749" t="e">
        <v>#N/A</v>
      </c>
      <c r="I11749" s="13">
        <v>0</v>
      </c>
      <c r="J11749">
        <v>2024</v>
      </c>
      <c r="K11749" t="e">
        <v>#N/A</v>
      </c>
      <c r="L11749" t="e">
        <v>#N/A</v>
      </c>
      <c r="M11749" t="e">
        <v>#N/A</v>
      </c>
    </row>
    <row r="11750" spans="1:13">
      <c r="A11750" s="8" t="s">
        <v>72</v>
      </c>
      <c r="B11750" s="8">
        <v>657</v>
      </c>
      <c r="C11750" s="157" t="str">
        <f>_xlfn.XLOOKUP(MarkerDK[[#This Row],[adminKode]],Kommuner_DK[KomNr],Kommuner_DK[Kommune],"?",0,1)</f>
        <v>Herning</v>
      </c>
      <c r="D11750" t="s">
        <v>401</v>
      </c>
      <c r="E11750">
        <v>318</v>
      </c>
      <c r="F11750">
        <v>948.81999999999971</v>
      </c>
      <c r="G11750" s="13">
        <v>53627.306399999987</v>
      </c>
      <c r="H11750" t="s">
        <v>16</v>
      </c>
      <c r="I11750" s="13">
        <v>0</v>
      </c>
      <c r="J11750">
        <v>2024</v>
      </c>
      <c r="K11750" t="s">
        <v>401</v>
      </c>
      <c r="L11750" t="s">
        <v>188</v>
      </c>
      <c r="M11750">
        <v>0</v>
      </c>
    </row>
    <row r="11751" spans="1:13">
      <c r="A11751" s="8" t="s">
        <v>72</v>
      </c>
      <c r="B11751" s="8">
        <v>657</v>
      </c>
      <c r="C11751" s="157" t="str">
        <f>_xlfn.XLOOKUP(MarkerDK[[#This Row],[adminKode]],Kommuner_DK[KomNr],Kommuner_DK[Kommune],"?",0,1)</f>
        <v>Herning</v>
      </c>
      <c r="D11751" t="s">
        <v>547</v>
      </c>
      <c r="E11751">
        <v>907</v>
      </c>
      <c r="F11751">
        <v>231.83000000000007</v>
      </c>
      <c r="G11751" s="13">
        <v>0</v>
      </c>
      <c r="H11751" t="e">
        <v>#N/A</v>
      </c>
      <c r="I11751" s="13">
        <v>0</v>
      </c>
      <c r="J11751">
        <v>2024</v>
      </c>
      <c r="K11751" t="e">
        <v>#N/A</v>
      </c>
      <c r="L11751" t="e">
        <v>#N/A</v>
      </c>
      <c r="M11751" t="e">
        <v>#N/A</v>
      </c>
    </row>
    <row r="11752" spans="1:13">
      <c r="A11752" s="8" t="s">
        <v>72</v>
      </c>
      <c r="B11752" s="8">
        <v>657</v>
      </c>
      <c r="C11752" s="157" t="str">
        <f>_xlfn.XLOOKUP(MarkerDK[[#This Row],[adminKode]],Kommuner_DK[KomNr],Kommuner_DK[Kommune],"?",0,1)</f>
        <v>Herning</v>
      </c>
      <c r="D11752" t="s">
        <v>366</v>
      </c>
      <c r="E11752">
        <v>40</v>
      </c>
      <c r="F11752">
        <v>52.879999999999995</v>
      </c>
      <c r="G11752" s="13">
        <v>0</v>
      </c>
      <c r="H11752" t="s">
        <v>363</v>
      </c>
      <c r="I11752" s="13">
        <v>0</v>
      </c>
      <c r="J11752">
        <v>2024</v>
      </c>
      <c r="K11752" t="s">
        <v>366</v>
      </c>
      <c r="L11752">
        <v>0</v>
      </c>
      <c r="M11752">
        <v>0</v>
      </c>
    </row>
    <row r="11753" spans="1:13">
      <c r="A11753" s="8" t="s">
        <v>72</v>
      </c>
      <c r="B11753" s="8">
        <v>657</v>
      </c>
      <c r="C11753" s="157" t="str">
        <f>_xlfn.XLOOKUP(MarkerDK[[#This Row],[adminKode]],Kommuner_DK[KomNr],Kommuner_DK[Kommune],"?",0,1)</f>
        <v>Herning</v>
      </c>
      <c r="D11753" t="s">
        <v>262</v>
      </c>
      <c r="E11753">
        <v>286</v>
      </c>
      <c r="F11753">
        <v>2.12</v>
      </c>
      <c r="G11753" s="13">
        <v>50.88</v>
      </c>
      <c r="H11753" t="s">
        <v>13</v>
      </c>
      <c r="I11753" s="13">
        <v>0</v>
      </c>
      <c r="J11753">
        <v>2024</v>
      </c>
      <c r="K11753" t="s">
        <v>262</v>
      </c>
      <c r="L11753" t="s">
        <v>188</v>
      </c>
      <c r="M11753">
        <v>0</v>
      </c>
    </row>
    <row r="11754" spans="1:13">
      <c r="A11754" s="8" t="s">
        <v>72</v>
      </c>
      <c r="B11754" s="8">
        <v>657</v>
      </c>
      <c r="C11754" s="157" t="str">
        <f>_xlfn.XLOOKUP(MarkerDK[[#This Row],[adminKode]],Kommuner_DK[KomNr],Kommuner_DK[Kommune],"?",0,1)</f>
        <v>Herning</v>
      </c>
      <c r="D11754" t="s">
        <v>263</v>
      </c>
      <c r="E11754">
        <v>276</v>
      </c>
      <c r="F11754">
        <v>1842.6600000000019</v>
      </c>
      <c r="G11754" s="13">
        <v>44223.840000000047</v>
      </c>
      <c r="H11754" t="s">
        <v>13</v>
      </c>
      <c r="I11754" s="13">
        <v>0</v>
      </c>
      <c r="J11754">
        <v>2024</v>
      </c>
      <c r="K11754" t="s">
        <v>264</v>
      </c>
      <c r="L11754" t="s">
        <v>188</v>
      </c>
      <c r="M11754">
        <v>0</v>
      </c>
    </row>
    <row r="11755" spans="1:13">
      <c r="A11755" s="8" t="s">
        <v>72</v>
      </c>
      <c r="B11755" s="8">
        <v>657</v>
      </c>
      <c r="C11755" s="157" t="str">
        <f>_xlfn.XLOOKUP(MarkerDK[[#This Row],[adminKode]],Kommuner_DK[KomNr],Kommuner_DK[Kommune],"?",0,1)</f>
        <v>Herning</v>
      </c>
      <c r="D11755" t="s">
        <v>268</v>
      </c>
      <c r="E11755">
        <v>251</v>
      </c>
      <c r="F11755">
        <v>399.25</v>
      </c>
      <c r="G11755" s="13">
        <v>13539.366</v>
      </c>
      <c r="H11755" t="s">
        <v>13</v>
      </c>
      <c r="I11755" s="13">
        <v>0</v>
      </c>
      <c r="J11755">
        <v>2024</v>
      </c>
      <c r="K11755" t="s">
        <v>268</v>
      </c>
      <c r="L11755" t="s">
        <v>188</v>
      </c>
      <c r="M11755">
        <v>0</v>
      </c>
    </row>
    <row r="11756" spans="1:13">
      <c r="A11756" s="8" t="s">
        <v>72</v>
      </c>
      <c r="B11756" s="8">
        <v>657</v>
      </c>
      <c r="C11756" s="157" t="str">
        <f>_xlfn.XLOOKUP(MarkerDK[[#This Row],[adminKode]],Kommuner_DK[KomNr],Kommuner_DK[Kommune],"?",0,1)</f>
        <v>Herning</v>
      </c>
      <c r="D11756" t="s">
        <v>269</v>
      </c>
      <c r="E11756">
        <v>250</v>
      </c>
      <c r="F11756">
        <v>343.94999999999993</v>
      </c>
      <c r="G11756" s="13">
        <v>5184.0143999999991</v>
      </c>
      <c r="H11756" t="s">
        <v>13</v>
      </c>
      <c r="I11756" s="13">
        <v>0</v>
      </c>
      <c r="J11756">
        <v>2024</v>
      </c>
      <c r="K11756" t="s">
        <v>269</v>
      </c>
      <c r="L11756" t="s">
        <v>188</v>
      </c>
      <c r="M11756">
        <v>0</v>
      </c>
    </row>
    <row r="11757" spans="1:13">
      <c r="A11757" s="8" t="s">
        <v>72</v>
      </c>
      <c r="B11757" s="8">
        <v>657</v>
      </c>
      <c r="C11757" s="157" t="str">
        <f>_xlfn.XLOOKUP(MarkerDK[[#This Row],[adminKode]],Kommuner_DK[KomNr],Kommuner_DK[Kommune],"?",0,1)</f>
        <v>Herning</v>
      </c>
      <c r="D11757" t="s">
        <v>270</v>
      </c>
      <c r="E11757">
        <v>252</v>
      </c>
      <c r="F11757">
        <v>1699.2599999999998</v>
      </c>
      <c r="G11757" s="13">
        <v>96042.175199999998</v>
      </c>
      <c r="H11757" t="s">
        <v>13</v>
      </c>
      <c r="I11757" s="13">
        <v>0</v>
      </c>
      <c r="J11757">
        <v>2024</v>
      </c>
      <c r="K11757" t="s">
        <v>270</v>
      </c>
      <c r="L11757" t="s">
        <v>188</v>
      </c>
      <c r="M11757">
        <v>0</v>
      </c>
    </row>
    <row r="11758" spans="1:13">
      <c r="A11758" s="8" t="s">
        <v>72</v>
      </c>
      <c r="B11758" s="8">
        <v>657</v>
      </c>
      <c r="C11758" s="157" t="str">
        <f>_xlfn.XLOOKUP(MarkerDK[[#This Row],[adminKode]],Kommuner_DK[KomNr],Kommuner_DK[Kommune],"?",0,1)</f>
        <v>Herning</v>
      </c>
      <c r="D11758" t="s">
        <v>275</v>
      </c>
      <c r="E11758">
        <v>257</v>
      </c>
      <c r="F11758">
        <v>17.53</v>
      </c>
      <c r="G11758" s="13">
        <v>2972.3868000000002</v>
      </c>
      <c r="H11758" t="s">
        <v>14</v>
      </c>
      <c r="I11758" s="13">
        <v>0</v>
      </c>
      <c r="J11758">
        <v>2024</v>
      </c>
      <c r="K11758" t="s">
        <v>276</v>
      </c>
      <c r="L11758" t="s">
        <v>188</v>
      </c>
      <c r="M11758">
        <v>0</v>
      </c>
    </row>
    <row r="11759" spans="1:13">
      <c r="A11759" s="8" t="s">
        <v>72</v>
      </c>
      <c r="B11759" s="8">
        <v>657</v>
      </c>
      <c r="C11759" s="157" t="str">
        <f>_xlfn.XLOOKUP(MarkerDK[[#This Row],[adminKode]],Kommuner_DK[KomNr],Kommuner_DK[Kommune],"?",0,1)</f>
        <v>Herning</v>
      </c>
      <c r="D11759" t="s">
        <v>277</v>
      </c>
      <c r="E11759">
        <v>255</v>
      </c>
      <c r="F11759">
        <v>42.380000000000017</v>
      </c>
      <c r="G11759" s="13">
        <v>6786.7332000000024</v>
      </c>
      <c r="H11759" t="s">
        <v>14</v>
      </c>
      <c r="I11759" s="13">
        <v>0</v>
      </c>
      <c r="J11759">
        <v>2024</v>
      </c>
      <c r="K11759" t="s">
        <v>278</v>
      </c>
      <c r="L11759" t="s">
        <v>188</v>
      </c>
      <c r="M11759">
        <v>0</v>
      </c>
    </row>
    <row r="11760" spans="1:13">
      <c r="A11760" s="8" t="s">
        <v>72</v>
      </c>
      <c r="B11760" s="8">
        <v>657</v>
      </c>
      <c r="C11760" s="157" t="str">
        <f>_xlfn.XLOOKUP(MarkerDK[[#This Row],[adminKode]],Kommuner_DK[KomNr],Kommuner_DK[Kommune],"?",0,1)</f>
        <v>Herning</v>
      </c>
      <c r="D11760" t="s">
        <v>280</v>
      </c>
      <c r="E11760">
        <v>256</v>
      </c>
      <c r="F11760">
        <v>2.59</v>
      </c>
      <c r="G11760" s="13">
        <v>341.56919999999997</v>
      </c>
      <c r="H11760" t="s">
        <v>14</v>
      </c>
      <c r="I11760" s="13">
        <v>0</v>
      </c>
      <c r="J11760">
        <v>2024</v>
      </c>
      <c r="K11760" t="s">
        <v>281</v>
      </c>
      <c r="L11760" t="s">
        <v>188</v>
      </c>
      <c r="M11760">
        <v>0</v>
      </c>
    </row>
    <row r="11761" spans="1:13">
      <c r="A11761" s="8" t="s">
        <v>72</v>
      </c>
      <c r="B11761" s="8">
        <v>657</v>
      </c>
      <c r="C11761" s="157" t="str">
        <f>_xlfn.XLOOKUP(MarkerDK[[#This Row],[adminKode]],Kommuner_DK[KomNr],Kommuner_DK[Kommune],"?",0,1)</f>
        <v>Herning</v>
      </c>
      <c r="D11761" t="s">
        <v>282</v>
      </c>
      <c r="E11761">
        <v>278</v>
      </c>
      <c r="F11761">
        <v>2.1800000000000002</v>
      </c>
      <c r="G11761" s="13">
        <v>287.4984</v>
      </c>
      <c r="H11761" t="s">
        <v>14</v>
      </c>
      <c r="I11761" s="13">
        <v>0</v>
      </c>
      <c r="J11761">
        <v>2024</v>
      </c>
      <c r="K11761" t="s">
        <v>283</v>
      </c>
      <c r="L11761" t="s">
        <v>188</v>
      </c>
      <c r="M11761">
        <v>0</v>
      </c>
    </row>
    <row r="11762" spans="1:13">
      <c r="A11762" s="8" t="s">
        <v>72</v>
      </c>
      <c r="B11762" s="8">
        <v>657</v>
      </c>
      <c r="C11762" s="157" t="str">
        <f>_xlfn.XLOOKUP(MarkerDK[[#This Row],[adminKode]],Kommuner_DK[KomNr],Kommuner_DK[Kommune],"?",0,1)</f>
        <v>Herning</v>
      </c>
      <c r="D11762" t="s">
        <v>554</v>
      </c>
      <c r="E11762">
        <v>592</v>
      </c>
      <c r="F11762">
        <v>215.16999999999993</v>
      </c>
      <c r="G11762" s="13">
        <v>0</v>
      </c>
      <c r="H11762" t="e">
        <v>#N/A</v>
      </c>
      <c r="I11762" s="13">
        <v>0</v>
      </c>
      <c r="J11762">
        <v>2024</v>
      </c>
      <c r="K11762" t="e">
        <v>#N/A</v>
      </c>
      <c r="L11762" t="e">
        <v>#N/A</v>
      </c>
      <c r="M11762" t="e">
        <v>#N/A</v>
      </c>
    </row>
    <row r="11763" spans="1:13">
      <c r="A11763" s="8" t="s">
        <v>72</v>
      </c>
      <c r="B11763" s="8">
        <v>657</v>
      </c>
      <c r="C11763" s="157" t="str">
        <f>_xlfn.XLOOKUP(MarkerDK[[#This Row],[adminKode]],Kommuner_DK[KomNr],Kommuner_DK[Kommune],"?",0,1)</f>
        <v>Herning</v>
      </c>
      <c r="D11763" t="s">
        <v>556</v>
      </c>
      <c r="E11763">
        <v>497</v>
      </c>
      <c r="F11763">
        <v>23.400000000000002</v>
      </c>
      <c r="G11763" s="13">
        <v>0</v>
      </c>
      <c r="H11763" t="e">
        <v>#N/A</v>
      </c>
      <c r="I11763" s="13">
        <v>0</v>
      </c>
      <c r="J11763">
        <v>2024</v>
      </c>
      <c r="K11763" t="e">
        <v>#N/A</v>
      </c>
      <c r="L11763" t="e">
        <v>#N/A</v>
      </c>
      <c r="M11763" t="e">
        <v>#N/A</v>
      </c>
    </row>
    <row r="11764" spans="1:13">
      <c r="A11764" s="8" t="s">
        <v>72</v>
      </c>
      <c r="B11764" s="8">
        <v>657</v>
      </c>
      <c r="C11764" s="157" t="str">
        <f>_xlfn.XLOOKUP(MarkerDK[[#This Row],[adminKode]],Kommuner_DK[KomNr],Kommuner_DK[Kommune],"?",0,1)</f>
        <v>Herning</v>
      </c>
      <c r="D11764" t="s">
        <v>557</v>
      </c>
      <c r="E11764">
        <v>593</v>
      </c>
      <c r="F11764">
        <v>179.94000000000011</v>
      </c>
      <c r="G11764" s="13">
        <v>0</v>
      </c>
      <c r="H11764" t="e">
        <v>#N/A</v>
      </c>
      <c r="I11764" s="13">
        <v>0</v>
      </c>
      <c r="J11764">
        <v>2024</v>
      </c>
      <c r="K11764" t="e">
        <v>#N/A</v>
      </c>
      <c r="L11764" t="e">
        <v>#N/A</v>
      </c>
      <c r="M11764" t="e">
        <v>#N/A</v>
      </c>
    </row>
    <row r="11765" spans="1:13">
      <c r="A11765" s="8" t="s">
        <v>72</v>
      </c>
      <c r="B11765" s="8">
        <v>657</v>
      </c>
      <c r="C11765" s="157" t="str">
        <f>_xlfn.XLOOKUP(MarkerDK[[#This Row],[adminKode]],Kommuner_DK[KomNr],Kommuner_DK[Kommune],"?",0,1)</f>
        <v>Herning</v>
      </c>
      <c r="D11765" t="s">
        <v>562</v>
      </c>
      <c r="E11765">
        <v>529</v>
      </c>
      <c r="F11765">
        <v>1.47</v>
      </c>
      <c r="G11765" s="13">
        <v>0</v>
      </c>
      <c r="H11765" t="e">
        <v>#N/A</v>
      </c>
      <c r="I11765" s="13">
        <v>0</v>
      </c>
      <c r="J11765">
        <v>2024</v>
      </c>
      <c r="K11765" t="e">
        <v>#N/A</v>
      </c>
      <c r="L11765" t="e">
        <v>#N/A</v>
      </c>
      <c r="M11765" t="e">
        <v>#N/A</v>
      </c>
    </row>
    <row r="11766" spans="1:13">
      <c r="A11766" s="8" t="s">
        <v>72</v>
      </c>
      <c r="B11766" s="8">
        <v>657</v>
      </c>
      <c r="C11766" s="157" t="str">
        <f>_xlfn.XLOOKUP(MarkerDK[[#This Row],[adminKode]],Kommuner_DK[KomNr],Kommuner_DK[Kommune],"?",0,1)</f>
        <v>Herning</v>
      </c>
      <c r="D11766" t="s">
        <v>237</v>
      </c>
      <c r="E11766">
        <v>116</v>
      </c>
      <c r="F11766">
        <v>6.81</v>
      </c>
      <c r="G11766" s="13">
        <v>0</v>
      </c>
      <c r="H11766" t="s">
        <v>207</v>
      </c>
      <c r="I11766" s="13">
        <v>360.93</v>
      </c>
      <c r="J11766">
        <v>2024</v>
      </c>
      <c r="K11766" t="s">
        <v>237</v>
      </c>
      <c r="L11766" t="s">
        <v>186</v>
      </c>
      <c r="M11766" t="s">
        <v>49825</v>
      </c>
    </row>
    <row r="11767" spans="1:13">
      <c r="A11767" s="8" t="s">
        <v>72</v>
      </c>
      <c r="B11767" s="8">
        <v>657</v>
      </c>
      <c r="C11767" s="157" t="str">
        <f>_xlfn.XLOOKUP(MarkerDK[[#This Row],[adminKode]],Kommuner_DK[KomNr],Kommuner_DK[Kommune],"?",0,1)</f>
        <v>Herning</v>
      </c>
      <c r="D11767" t="s">
        <v>238</v>
      </c>
      <c r="E11767">
        <v>101</v>
      </c>
      <c r="F11767">
        <v>1071.1499999999999</v>
      </c>
      <c r="G11767" s="13">
        <v>0</v>
      </c>
      <c r="H11767" t="s">
        <v>207</v>
      </c>
      <c r="I11767" s="13">
        <v>56770.94999999999</v>
      </c>
      <c r="J11767">
        <v>2024</v>
      </c>
      <c r="K11767" t="s">
        <v>239</v>
      </c>
      <c r="L11767" t="s">
        <v>186</v>
      </c>
      <c r="M11767" t="s">
        <v>49825</v>
      </c>
    </row>
    <row r="11768" spans="1:13">
      <c r="A11768" s="8" t="s">
        <v>72</v>
      </c>
      <c r="B11768" s="8">
        <v>657</v>
      </c>
      <c r="C11768" s="157" t="str">
        <f>_xlfn.XLOOKUP(MarkerDK[[#This Row],[adminKode]],Kommuner_DK[KomNr],Kommuner_DK[Kommune],"?",0,1)</f>
        <v>Herning</v>
      </c>
      <c r="D11768" t="s">
        <v>240</v>
      </c>
      <c r="E11768">
        <v>102</v>
      </c>
      <c r="F11768">
        <v>278.39</v>
      </c>
      <c r="G11768" s="13">
        <v>0</v>
      </c>
      <c r="H11768" t="s">
        <v>207</v>
      </c>
      <c r="I11768" s="13">
        <v>14754.67</v>
      </c>
      <c r="J11768">
        <v>2024</v>
      </c>
      <c r="K11768" t="s">
        <v>241</v>
      </c>
      <c r="L11768" t="s">
        <v>186</v>
      </c>
      <c r="M11768" t="s">
        <v>49825</v>
      </c>
    </row>
    <row r="11769" spans="1:13">
      <c r="A11769" s="8" t="s">
        <v>72</v>
      </c>
      <c r="B11769" s="8">
        <v>657</v>
      </c>
      <c r="C11769" s="157" t="str">
        <f>_xlfn.XLOOKUP(MarkerDK[[#This Row],[adminKode]],Kommuner_DK[KomNr],Kommuner_DK[Kommune],"?",0,1)</f>
        <v>Herning</v>
      </c>
      <c r="D11769" t="s">
        <v>242</v>
      </c>
      <c r="E11769">
        <v>103</v>
      </c>
      <c r="F11769">
        <v>53.25</v>
      </c>
      <c r="G11769" s="13">
        <v>0</v>
      </c>
      <c r="H11769" t="s">
        <v>207</v>
      </c>
      <c r="I11769" s="13">
        <v>2822.25</v>
      </c>
      <c r="J11769">
        <v>2024</v>
      </c>
      <c r="K11769" t="s">
        <v>243</v>
      </c>
      <c r="L11769" t="s">
        <v>186</v>
      </c>
      <c r="M11769" t="s">
        <v>49825</v>
      </c>
    </row>
    <row r="11770" spans="1:13">
      <c r="A11770" s="8" t="s">
        <v>72</v>
      </c>
      <c r="B11770" s="8">
        <v>657</v>
      </c>
      <c r="C11770" s="157" t="str">
        <f>_xlfn.XLOOKUP(MarkerDK[[#This Row],[adminKode]],Kommuner_DK[KomNr],Kommuner_DK[Kommune],"?",0,1)</f>
        <v>Herning</v>
      </c>
      <c r="D11770" t="s">
        <v>244</v>
      </c>
      <c r="E11770">
        <v>104</v>
      </c>
      <c r="F11770">
        <v>81.759999999999991</v>
      </c>
      <c r="G11770" s="13">
        <v>0</v>
      </c>
      <c r="H11770" t="s">
        <v>207</v>
      </c>
      <c r="I11770" s="13">
        <v>4333.28</v>
      </c>
      <c r="J11770">
        <v>2024</v>
      </c>
      <c r="K11770" t="s">
        <v>245</v>
      </c>
      <c r="L11770" t="s">
        <v>186</v>
      </c>
      <c r="M11770" t="s">
        <v>49825</v>
      </c>
    </row>
    <row r="11771" spans="1:13">
      <c r="A11771" s="8" t="s">
        <v>72</v>
      </c>
      <c r="B11771" s="8">
        <v>657</v>
      </c>
      <c r="C11771" s="157" t="str">
        <f>_xlfn.XLOOKUP(MarkerDK[[#This Row],[adminKode]],Kommuner_DK[KomNr],Kommuner_DK[Kommune],"?",0,1)</f>
        <v>Herning</v>
      </c>
      <c r="D11771" t="s">
        <v>565</v>
      </c>
      <c r="E11771">
        <v>271</v>
      </c>
      <c r="F11771">
        <v>53.2</v>
      </c>
      <c r="G11771" s="13">
        <v>0</v>
      </c>
      <c r="H11771" t="e">
        <v>#N/A</v>
      </c>
      <c r="I11771" s="13">
        <v>0</v>
      </c>
      <c r="J11771">
        <v>2024</v>
      </c>
      <c r="K11771" t="e">
        <v>#N/A</v>
      </c>
      <c r="L11771" t="e">
        <v>#N/A</v>
      </c>
      <c r="M11771" t="e">
        <v>#N/A</v>
      </c>
    </row>
    <row r="11772" spans="1:13">
      <c r="A11772" s="8" t="s">
        <v>72</v>
      </c>
      <c r="B11772" s="8">
        <v>657</v>
      </c>
      <c r="C11772" s="157" t="str">
        <f>_xlfn.XLOOKUP(MarkerDK[[#This Row],[adminKode]],Kommuner_DK[KomNr],Kommuner_DK[Kommune],"?",0,1)</f>
        <v>Herning</v>
      </c>
      <c r="D11772" t="s">
        <v>341</v>
      </c>
      <c r="E11772">
        <v>420</v>
      </c>
      <c r="F11772">
        <v>9.06</v>
      </c>
      <c r="G11772" s="13">
        <v>0</v>
      </c>
      <c r="H11772" t="s">
        <v>314</v>
      </c>
      <c r="I11772" s="13">
        <v>0</v>
      </c>
      <c r="J11772">
        <v>2024</v>
      </c>
      <c r="K11772" t="s">
        <v>341</v>
      </c>
      <c r="L11772">
        <v>0</v>
      </c>
      <c r="M11772">
        <v>0</v>
      </c>
    </row>
    <row r="11773" spans="1:13">
      <c r="A11773" s="8" t="s">
        <v>72</v>
      </c>
      <c r="B11773" s="8">
        <v>657</v>
      </c>
      <c r="C11773" s="157" t="str">
        <f>_xlfn.XLOOKUP(MarkerDK[[#This Row],[adminKode]],Kommuner_DK[KomNr],Kommuner_DK[Kommune],"?",0,1)</f>
        <v>Herning</v>
      </c>
      <c r="D11773" t="s">
        <v>356</v>
      </c>
      <c r="E11773">
        <v>216</v>
      </c>
      <c r="F11773">
        <v>3760.4999999999945</v>
      </c>
      <c r="G11773" s="13">
        <v>0</v>
      </c>
      <c r="H11773" t="s">
        <v>353</v>
      </c>
      <c r="I11773" s="13">
        <v>0</v>
      </c>
      <c r="J11773">
        <v>2024</v>
      </c>
      <c r="K11773" t="s">
        <v>356</v>
      </c>
      <c r="L11773">
        <v>0</v>
      </c>
      <c r="M11773">
        <v>0</v>
      </c>
    </row>
    <row r="11774" spans="1:13">
      <c r="A11774" s="8" t="s">
        <v>72</v>
      </c>
      <c r="B11774" s="8">
        <v>657</v>
      </c>
      <c r="C11774" s="157" t="str">
        <f>_xlfn.XLOOKUP(MarkerDK[[#This Row],[adminKode]],Kommuner_DK[KomNr],Kommuner_DK[Kommune],"?",0,1)</f>
        <v>Herning</v>
      </c>
      <c r="D11774" t="s">
        <v>571</v>
      </c>
      <c r="E11774">
        <v>218</v>
      </c>
      <c r="F11774">
        <v>2442.8399999999997</v>
      </c>
      <c r="G11774" s="13">
        <v>0</v>
      </c>
      <c r="H11774" t="e">
        <v>#N/A</v>
      </c>
      <c r="I11774" s="13">
        <v>0</v>
      </c>
      <c r="J11774">
        <v>2024</v>
      </c>
      <c r="K11774" t="e">
        <v>#N/A</v>
      </c>
      <c r="L11774" t="e">
        <v>#N/A</v>
      </c>
      <c r="M11774" t="e">
        <v>#N/A</v>
      </c>
    </row>
    <row r="11775" spans="1:13">
      <c r="A11775" s="8" t="s">
        <v>72</v>
      </c>
      <c r="B11775" s="8">
        <v>657</v>
      </c>
      <c r="C11775" s="157" t="str">
        <f>_xlfn.XLOOKUP(MarkerDK[[#This Row],[adminKode]],Kommuner_DK[KomNr],Kommuner_DK[Kommune],"?",0,1)</f>
        <v>Herning</v>
      </c>
      <c r="D11775" t="s">
        <v>574</v>
      </c>
      <c r="E11775">
        <v>581</v>
      </c>
      <c r="F11775">
        <v>1505.5099999999998</v>
      </c>
      <c r="G11775" s="13">
        <v>0</v>
      </c>
      <c r="H11775" t="e">
        <v>#N/A</v>
      </c>
      <c r="I11775" s="13">
        <v>0</v>
      </c>
      <c r="J11775">
        <v>2024</v>
      </c>
      <c r="K11775" t="e">
        <v>#N/A</v>
      </c>
      <c r="L11775" t="e">
        <v>#N/A</v>
      </c>
      <c r="M11775" t="e">
        <v>#N/A</v>
      </c>
    </row>
    <row r="11776" spans="1:13">
      <c r="A11776" s="8" t="s">
        <v>72</v>
      </c>
      <c r="B11776" s="8">
        <v>657</v>
      </c>
      <c r="C11776" s="157" t="str">
        <f>_xlfn.XLOOKUP(MarkerDK[[#This Row],[adminKode]],Kommuner_DK[KomNr],Kommuner_DK[Kommune],"?",0,1)</f>
        <v>Herning</v>
      </c>
      <c r="D11776" t="s">
        <v>581</v>
      </c>
      <c r="E11776">
        <v>487</v>
      </c>
      <c r="F11776">
        <v>24.200000000000006</v>
      </c>
      <c r="G11776" s="13">
        <v>0</v>
      </c>
      <c r="H11776" t="e">
        <v>#N/A</v>
      </c>
      <c r="I11776" s="13">
        <v>0</v>
      </c>
      <c r="J11776">
        <v>2024</v>
      </c>
      <c r="K11776" t="e">
        <v>#N/A</v>
      </c>
      <c r="L11776" t="e">
        <v>#N/A</v>
      </c>
      <c r="M11776" t="e">
        <v>#N/A</v>
      </c>
    </row>
    <row r="11777" spans="1:13">
      <c r="A11777" s="8" t="s">
        <v>72</v>
      </c>
      <c r="B11777" s="8">
        <v>657</v>
      </c>
      <c r="C11777" s="157" t="str">
        <f>_xlfn.XLOOKUP(MarkerDK[[#This Row],[adminKode]],Kommuner_DK[KomNr],Kommuner_DK[Kommune],"?",0,1)</f>
        <v>Herning</v>
      </c>
      <c r="D11777" t="s">
        <v>582</v>
      </c>
      <c r="E11777">
        <v>578</v>
      </c>
      <c r="F11777">
        <v>252.48999999999998</v>
      </c>
      <c r="G11777" s="13">
        <v>0</v>
      </c>
      <c r="H11777" t="e">
        <v>#N/A</v>
      </c>
      <c r="I11777" s="13">
        <v>0</v>
      </c>
      <c r="J11777">
        <v>2024</v>
      </c>
      <c r="K11777" t="e">
        <v>#N/A</v>
      </c>
      <c r="L11777" t="e">
        <v>#N/A</v>
      </c>
      <c r="M11777" t="e">
        <v>#N/A</v>
      </c>
    </row>
    <row r="11778" spans="1:13">
      <c r="A11778" s="8" t="s">
        <v>72</v>
      </c>
      <c r="B11778" s="8">
        <v>657</v>
      </c>
      <c r="C11778" s="157" t="str">
        <f>_xlfn.XLOOKUP(MarkerDK[[#This Row],[adminKode]],Kommuner_DK[KomNr],Kommuner_DK[Kommune],"?",0,1)</f>
        <v>Herning</v>
      </c>
      <c r="D11778" t="s">
        <v>583</v>
      </c>
      <c r="E11778">
        <v>575</v>
      </c>
      <c r="F11778">
        <v>2.39</v>
      </c>
      <c r="G11778" s="13">
        <v>0</v>
      </c>
      <c r="H11778" t="e">
        <v>#N/A</v>
      </c>
      <c r="I11778" s="13">
        <v>0</v>
      </c>
      <c r="J11778">
        <v>2024</v>
      </c>
      <c r="K11778" t="e">
        <v>#N/A</v>
      </c>
      <c r="L11778" t="e">
        <v>#N/A</v>
      </c>
      <c r="M11778" t="e">
        <v>#N/A</v>
      </c>
    </row>
    <row r="11779" spans="1:13">
      <c r="A11779" s="8" t="s">
        <v>72</v>
      </c>
      <c r="B11779" s="8">
        <v>657</v>
      </c>
      <c r="C11779" s="157" t="str">
        <f>_xlfn.XLOOKUP(MarkerDK[[#This Row],[adminKode]],Kommuner_DK[KomNr],Kommuner_DK[Kommune],"?",0,1)</f>
        <v>Herning</v>
      </c>
      <c r="D11779" t="s">
        <v>586</v>
      </c>
      <c r="E11779">
        <v>585</v>
      </c>
      <c r="F11779">
        <v>0.25</v>
      </c>
      <c r="G11779" s="13">
        <v>0</v>
      </c>
      <c r="H11779" t="e">
        <v>#N/A</v>
      </c>
      <c r="I11779" s="13">
        <v>0</v>
      </c>
      <c r="J11779">
        <v>2024</v>
      </c>
      <c r="K11779" t="e">
        <v>#N/A</v>
      </c>
      <c r="L11779" t="e">
        <v>#N/A</v>
      </c>
      <c r="M11779" t="e">
        <v>#N/A</v>
      </c>
    </row>
    <row r="11780" spans="1:13">
      <c r="A11780" s="8" t="s">
        <v>72</v>
      </c>
      <c r="B11780" s="8">
        <v>657</v>
      </c>
      <c r="C11780" s="157" t="str">
        <f>_xlfn.XLOOKUP(MarkerDK[[#This Row],[adminKode]],Kommuner_DK[KomNr],Kommuner_DK[Kommune],"?",0,1)</f>
        <v>Herning</v>
      </c>
      <c r="D11780" t="s">
        <v>588</v>
      </c>
      <c r="E11780">
        <v>587</v>
      </c>
      <c r="F11780">
        <v>175.29000000000008</v>
      </c>
      <c r="G11780" s="13">
        <v>0</v>
      </c>
      <c r="H11780" t="e">
        <v>#N/A</v>
      </c>
      <c r="I11780" s="13">
        <v>0</v>
      </c>
      <c r="J11780">
        <v>2024</v>
      </c>
      <c r="K11780" t="e">
        <v>#N/A</v>
      </c>
      <c r="L11780" t="e">
        <v>#N/A</v>
      </c>
      <c r="M11780" t="e">
        <v>#N/A</v>
      </c>
    </row>
    <row r="11781" spans="1:13">
      <c r="A11781" s="8" t="s">
        <v>72</v>
      </c>
      <c r="B11781" s="8">
        <v>657</v>
      </c>
      <c r="C11781" s="157" t="str">
        <f>_xlfn.XLOOKUP(MarkerDK[[#This Row],[adminKode]],Kommuner_DK[KomNr],Kommuner_DK[Kommune],"?",0,1)</f>
        <v>Herning</v>
      </c>
      <c r="D11781" t="s">
        <v>589</v>
      </c>
      <c r="E11781">
        <v>565</v>
      </c>
      <c r="F11781">
        <v>324.53999999999996</v>
      </c>
      <c r="G11781" s="13">
        <v>0</v>
      </c>
      <c r="H11781" t="e">
        <v>#N/A</v>
      </c>
      <c r="I11781" s="13">
        <v>0</v>
      </c>
      <c r="J11781">
        <v>2024</v>
      </c>
      <c r="K11781" t="e">
        <v>#N/A</v>
      </c>
      <c r="L11781" t="e">
        <v>#N/A</v>
      </c>
      <c r="M11781" t="e">
        <v>#N/A</v>
      </c>
    </row>
    <row r="11782" spans="1:13">
      <c r="A11782" s="8" t="s">
        <v>72</v>
      </c>
      <c r="B11782" s="8">
        <v>657</v>
      </c>
      <c r="C11782" s="157" t="str">
        <f>_xlfn.XLOOKUP(MarkerDK[[#This Row],[adminKode]],Kommuner_DK[KomNr],Kommuner_DK[Kommune],"?",0,1)</f>
        <v>Herning</v>
      </c>
      <c r="D11782" t="s">
        <v>592</v>
      </c>
      <c r="E11782">
        <v>514</v>
      </c>
      <c r="F11782">
        <v>7.9599999999999991</v>
      </c>
      <c r="G11782" s="13">
        <v>0</v>
      </c>
      <c r="H11782" t="e">
        <v>#N/A</v>
      </c>
      <c r="I11782" s="13">
        <v>0</v>
      </c>
      <c r="J11782">
        <v>2024</v>
      </c>
      <c r="K11782" t="e">
        <v>#N/A</v>
      </c>
      <c r="L11782" t="e">
        <v>#N/A</v>
      </c>
      <c r="M11782" t="e">
        <v>#N/A</v>
      </c>
    </row>
    <row r="11783" spans="1:13">
      <c r="A11783" s="8" t="s">
        <v>72</v>
      </c>
      <c r="B11783" s="8">
        <v>657</v>
      </c>
      <c r="C11783" s="157" t="str">
        <f>_xlfn.XLOOKUP(MarkerDK[[#This Row],[adminKode]],Kommuner_DK[KomNr],Kommuner_DK[Kommune],"?",0,1)</f>
        <v>Herning</v>
      </c>
      <c r="D11783" t="s">
        <v>252</v>
      </c>
      <c r="E11783">
        <v>124</v>
      </c>
      <c r="F11783">
        <v>42.309999999999995</v>
      </c>
      <c r="G11783" s="13">
        <v>0</v>
      </c>
      <c r="H11783" t="s">
        <v>207</v>
      </c>
      <c r="I11783" s="13">
        <v>0</v>
      </c>
      <c r="J11783">
        <v>2024</v>
      </c>
      <c r="K11783" t="s">
        <v>252</v>
      </c>
      <c r="L11783" t="s">
        <v>186</v>
      </c>
      <c r="M11783">
        <v>0</v>
      </c>
    </row>
    <row r="11784" spans="1:13">
      <c r="A11784" s="8" t="s">
        <v>72</v>
      </c>
      <c r="B11784" s="8">
        <v>657</v>
      </c>
      <c r="C11784" s="157" t="str">
        <f>_xlfn.XLOOKUP(MarkerDK[[#This Row],[adminKode]],Kommuner_DK[KomNr],Kommuner_DK[Kommune],"?",0,1)</f>
        <v>Herning</v>
      </c>
      <c r="D11784" t="s">
        <v>601</v>
      </c>
      <c r="E11784">
        <v>493</v>
      </c>
      <c r="F11784">
        <v>2.04</v>
      </c>
      <c r="G11784" s="13">
        <v>0</v>
      </c>
      <c r="H11784" t="e">
        <v>#N/A</v>
      </c>
      <c r="I11784" s="13">
        <v>0</v>
      </c>
      <c r="J11784">
        <v>2024</v>
      </c>
      <c r="K11784" t="e">
        <v>#N/A</v>
      </c>
      <c r="L11784" t="e">
        <v>#N/A</v>
      </c>
      <c r="M11784" t="e">
        <v>#N/A</v>
      </c>
    </row>
    <row r="11785" spans="1:13">
      <c r="A11785" s="8" t="s">
        <v>72</v>
      </c>
      <c r="B11785" s="8">
        <v>657</v>
      </c>
      <c r="C11785" s="157" t="str">
        <f>_xlfn.XLOOKUP(MarkerDK[[#This Row],[adminKode]],Kommuner_DK[KomNr],Kommuner_DK[Kommune],"?",0,1)</f>
        <v>Herning</v>
      </c>
      <c r="D11785" t="s">
        <v>607</v>
      </c>
      <c r="E11785">
        <v>524</v>
      </c>
      <c r="F11785">
        <v>0.25</v>
      </c>
      <c r="G11785" s="13">
        <v>0</v>
      </c>
      <c r="H11785" t="e">
        <v>#N/A</v>
      </c>
      <c r="I11785" s="13">
        <v>0</v>
      </c>
      <c r="J11785">
        <v>2024</v>
      </c>
      <c r="K11785" t="e">
        <v>#N/A</v>
      </c>
      <c r="L11785" t="e">
        <v>#N/A</v>
      </c>
      <c r="M11785" t="e">
        <v>#N/A</v>
      </c>
    </row>
    <row r="11786" spans="1:13">
      <c r="A11786" s="8" t="s">
        <v>72</v>
      </c>
      <c r="B11786" s="8">
        <v>657</v>
      </c>
      <c r="C11786" s="157" t="str">
        <f>_xlfn.XLOOKUP(MarkerDK[[#This Row],[adminKode]],Kommuner_DK[KomNr],Kommuner_DK[Kommune],"?",0,1)</f>
        <v>Herning</v>
      </c>
      <c r="D11786" t="s">
        <v>257</v>
      </c>
      <c r="E11786">
        <v>105</v>
      </c>
      <c r="F11786">
        <v>37.85</v>
      </c>
      <c r="G11786" s="13">
        <v>0</v>
      </c>
      <c r="H11786" t="s">
        <v>207</v>
      </c>
      <c r="I11786" s="13">
        <v>0</v>
      </c>
      <c r="J11786">
        <v>2024</v>
      </c>
      <c r="K11786" t="s">
        <v>258</v>
      </c>
      <c r="L11786">
        <v>0</v>
      </c>
      <c r="M11786">
        <v>0</v>
      </c>
    </row>
    <row r="11787" spans="1:13">
      <c r="A11787" s="8" t="s">
        <v>72</v>
      </c>
      <c r="B11787" s="8">
        <v>657</v>
      </c>
      <c r="C11787" s="157" t="str">
        <f>_xlfn.XLOOKUP(MarkerDK[[#This Row],[adminKode]],Kommuner_DK[KomNr],Kommuner_DK[Kommune],"?",0,1)</f>
        <v>Herning</v>
      </c>
      <c r="D11787" t="s">
        <v>613</v>
      </c>
      <c r="E11787">
        <v>537</v>
      </c>
      <c r="F11787">
        <v>7.99</v>
      </c>
      <c r="G11787" s="13">
        <v>0</v>
      </c>
      <c r="H11787" t="e">
        <v>#N/A</v>
      </c>
      <c r="I11787" s="13">
        <v>0</v>
      </c>
      <c r="J11787">
        <v>2024</v>
      </c>
      <c r="K11787" t="e">
        <v>#N/A</v>
      </c>
      <c r="L11787" t="e">
        <v>#N/A</v>
      </c>
      <c r="M11787" t="e">
        <v>#N/A</v>
      </c>
    </row>
    <row r="11788" spans="1:13">
      <c r="A11788" s="8" t="s">
        <v>72</v>
      </c>
      <c r="B11788" s="8">
        <v>657</v>
      </c>
      <c r="C11788" s="157" t="str">
        <f>_xlfn.XLOOKUP(MarkerDK[[#This Row],[adminKode]],Kommuner_DK[KomNr],Kommuner_DK[Kommune],"?",0,1)</f>
        <v>Herning</v>
      </c>
      <c r="D11788" t="s">
        <v>614</v>
      </c>
      <c r="E11788">
        <v>530</v>
      </c>
      <c r="F11788">
        <v>0.56999999999999995</v>
      </c>
      <c r="G11788" s="13">
        <v>0</v>
      </c>
      <c r="H11788" t="e">
        <v>#N/A</v>
      </c>
      <c r="I11788" s="13">
        <v>0</v>
      </c>
      <c r="J11788">
        <v>2024</v>
      </c>
      <c r="K11788" t="e">
        <v>#N/A</v>
      </c>
      <c r="L11788" t="e">
        <v>#N/A</v>
      </c>
      <c r="M11788" t="e">
        <v>#N/A</v>
      </c>
    </row>
    <row r="11789" spans="1:13">
      <c r="A11789" s="8" t="s">
        <v>72</v>
      </c>
      <c r="B11789" s="8">
        <v>657</v>
      </c>
      <c r="C11789" s="157" t="str">
        <f>_xlfn.XLOOKUP(MarkerDK[[#This Row],[adminKode]],Kommuner_DK[KomNr],Kommuner_DK[Kommune],"?",0,1)</f>
        <v>Herning</v>
      </c>
      <c r="D11789" t="s">
        <v>425</v>
      </c>
      <c r="E11789">
        <v>10</v>
      </c>
      <c r="F11789">
        <v>887.73000000000013</v>
      </c>
      <c r="G11789" s="13">
        <v>0</v>
      </c>
      <c r="H11789" t="s">
        <v>423</v>
      </c>
      <c r="I11789" s="13">
        <v>34621.470000000008</v>
      </c>
      <c r="J11789">
        <v>2024</v>
      </c>
      <c r="K11789" t="s">
        <v>425</v>
      </c>
      <c r="L11789" t="s">
        <v>186</v>
      </c>
      <c r="M11789" t="s">
        <v>425</v>
      </c>
    </row>
    <row r="11790" spans="1:13">
      <c r="A11790" s="8" t="s">
        <v>72</v>
      </c>
      <c r="B11790" s="8">
        <v>657</v>
      </c>
      <c r="C11790" s="157" t="str">
        <f>_xlfn.XLOOKUP(MarkerDK[[#This Row],[adminKode]],Kommuner_DK[KomNr],Kommuner_DK[Kommune],"?",0,1)</f>
        <v>Herning</v>
      </c>
      <c r="D11790" t="s">
        <v>426</v>
      </c>
      <c r="E11790">
        <v>11</v>
      </c>
      <c r="F11790">
        <v>3648.3599999999992</v>
      </c>
      <c r="G11790" s="13">
        <v>0</v>
      </c>
      <c r="H11790" t="s">
        <v>423</v>
      </c>
      <c r="I11790" s="13">
        <v>175121.27999999997</v>
      </c>
      <c r="J11790">
        <v>2024</v>
      </c>
      <c r="K11790" t="s">
        <v>426</v>
      </c>
      <c r="L11790" t="s">
        <v>186</v>
      </c>
      <c r="M11790" t="s">
        <v>426</v>
      </c>
    </row>
    <row r="11791" spans="1:13">
      <c r="A11791" s="8" t="s">
        <v>72</v>
      </c>
      <c r="B11791" s="8">
        <v>657</v>
      </c>
      <c r="C11791" s="157" t="str">
        <f>_xlfn.XLOOKUP(MarkerDK[[#This Row],[adminKode]],Kommuner_DK[KomNr],Kommuner_DK[Kommune],"?",0,1)</f>
        <v>Herning</v>
      </c>
      <c r="D11791" t="s">
        <v>349</v>
      </c>
      <c r="E11791">
        <v>221</v>
      </c>
      <c r="F11791">
        <v>10.23</v>
      </c>
      <c r="G11791" s="13">
        <v>0</v>
      </c>
      <c r="H11791" t="s">
        <v>348</v>
      </c>
      <c r="I11791" s="13">
        <v>491.04</v>
      </c>
      <c r="J11791">
        <v>2024</v>
      </c>
      <c r="K11791" t="s">
        <v>349</v>
      </c>
      <c r="L11791" t="s">
        <v>186</v>
      </c>
      <c r="M11791" t="s">
        <v>426</v>
      </c>
    </row>
    <row r="11792" spans="1:13">
      <c r="A11792" s="8" t="s">
        <v>72</v>
      </c>
      <c r="B11792" s="8">
        <v>657</v>
      </c>
      <c r="C11792" s="157" t="str">
        <f>_xlfn.XLOOKUP(MarkerDK[[#This Row],[adminKode]],Kommuner_DK[KomNr],Kommuner_DK[Kommune],"?",0,1)</f>
        <v>Herning</v>
      </c>
      <c r="D11792" t="s">
        <v>428</v>
      </c>
      <c r="E11792">
        <v>15</v>
      </c>
      <c r="F11792">
        <v>2963.3499999999995</v>
      </c>
      <c r="G11792" s="13">
        <v>0</v>
      </c>
      <c r="H11792" t="s">
        <v>423</v>
      </c>
      <c r="I11792" s="13">
        <v>183727.69999999995</v>
      </c>
      <c r="J11792">
        <v>2024</v>
      </c>
      <c r="K11792" t="s">
        <v>428</v>
      </c>
      <c r="L11792" t="s">
        <v>186</v>
      </c>
      <c r="M11792" t="s">
        <v>49810</v>
      </c>
    </row>
    <row r="11793" spans="1:13">
      <c r="A11793" s="8" t="s">
        <v>72</v>
      </c>
      <c r="B11793" s="8">
        <v>657</v>
      </c>
      <c r="C11793" s="157" t="str">
        <f>_xlfn.XLOOKUP(MarkerDK[[#This Row],[adminKode]],Kommuner_DK[KomNr],Kommuner_DK[Kommune],"?",0,1)</f>
        <v>Herning</v>
      </c>
      <c r="D11793" t="s">
        <v>415</v>
      </c>
      <c r="E11793">
        <v>22</v>
      </c>
      <c r="F11793">
        <v>1093.0899999999997</v>
      </c>
      <c r="G11793" s="13">
        <v>0</v>
      </c>
      <c r="H11793" t="s">
        <v>403</v>
      </c>
      <c r="I11793" s="13">
        <v>24594.524999999994</v>
      </c>
      <c r="J11793">
        <v>2024</v>
      </c>
      <c r="K11793" t="s">
        <v>415</v>
      </c>
      <c r="L11793" t="s">
        <v>186</v>
      </c>
      <c r="M11793" t="s">
        <v>416</v>
      </c>
    </row>
    <row r="11794" spans="1:13">
      <c r="A11794" s="8" t="s">
        <v>72</v>
      </c>
      <c r="B11794" s="8">
        <v>657</v>
      </c>
      <c r="C11794" s="157" t="str">
        <f>_xlfn.XLOOKUP(MarkerDK[[#This Row],[adminKode]],Kommuner_DK[KomNr],Kommuner_DK[Kommune],"?",0,1)</f>
        <v>Herning</v>
      </c>
      <c r="D11794" t="s">
        <v>429</v>
      </c>
      <c r="E11794">
        <v>14</v>
      </c>
      <c r="F11794">
        <v>424.93000000000006</v>
      </c>
      <c r="G11794" s="13">
        <v>0</v>
      </c>
      <c r="H11794" t="s">
        <v>423</v>
      </c>
      <c r="I11794" s="13">
        <v>22946.220000000005</v>
      </c>
      <c r="J11794">
        <v>2024</v>
      </c>
      <c r="K11794" t="s">
        <v>429</v>
      </c>
      <c r="L11794" t="s">
        <v>186</v>
      </c>
      <c r="M11794" t="s">
        <v>429</v>
      </c>
    </row>
    <row r="11795" spans="1:13">
      <c r="A11795" s="8" t="s">
        <v>72</v>
      </c>
      <c r="B11795" s="8">
        <v>657</v>
      </c>
      <c r="C11795" s="157" t="str">
        <f>_xlfn.XLOOKUP(MarkerDK[[#This Row],[adminKode]],Kommuner_DK[KomNr],Kommuner_DK[Kommune],"?",0,1)</f>
        <v>Herning</v>
      </c>
      <c r="D11795" t="s">
        <v>431</v>
      </c>
      <c r="E11795">
        <v>16</v>
      </c>
      <c r="F11795">
        <v>36.379999999999995</v>
      </c>
      <c r="G11795" s="13">
        <v>0</v>
      </c>
      <c r="H11795" t="s">
        <v>423</v>
      </c>
      <c r="I11795" s="13">
        <v>1818.9999999999998</v>
      </c>
      <c r="J11795">
        <v>2024</v>
      </c>
      <c r="K11795" t="s">
        <v>431</v>
      </c>
      <c r="L11795" t="s">
        <v>186</v>
      </c>
      <c r="M11795" t="s">
        <v>431</v>
      </c>
    </row>
    <row r="11796" spans="1:13">
      <c r="A11796" s="8" t="s">
        <v>72</v>
      </c>
      <c r="B11796" s="8">
        <v>657</v>
      </c>
      <c r="C11796" s="157" t="str">
        <f>_xlfn.XLOOKUP(MarkerDK[[#This Row],[adminKode]],Kommuner_DK[KomNr],Kommuner_DK[Kommune],"?",0,1)</f>
        <v>Herning</v>
      </c>
      <c r="D11796" t="s">
        <v>441</v>
      </c>
      <c r="E11796">
        <v>1</v>
      </c>
      <c r="F11796">
        <v>21093.749999999978</v>
      </c>
      <c r="G11796" s="13">
        <v>0</v>
      </c>
      <c r="H11796" t="s">
        <v>433</v>
      </c>
      <c r="I11796" s="13">
        <v>738281.24999999919</v>
      </c>
      <c r="J11796">
        <v>2024</v>
      </c>
      <c r="K11796" t="s">
        <v>441</v>
      </c>
      <c r="L11796" t="s">
        <v>186</v>
      </c>
      <c r="M11796" t="s">
        <v>441</v>
      </c>
    </row>
    <row r="11797" spans="1:13">
      <c r="A11797" s="8" t="s">
        <v>72</v>
      </c>
      <c r="B11797" s="8">
        <v>657</v>
      </c>
      <c r="C11797" s="157" t="str">
        <f>_xlfn.XLOOKUP(MarkerDK[[#This Row],[adminKode]],Kommuner_DK[KomNr],Kommuner_DK[Kommune],"?",0,1)</f>
        <v>Herning</v>
      </c>
      <c r="D11797" t="s">
        <v>357</v>
      </c>
      <c r="E11797">
        <v>210</v>
      </c>
      <c r="F11797">
        <v>489.49000000000012</v>
      </c>
      <c r="G11797" s="13">
        <v>0</v>
      </c>
      <c r="H11797" t="s">
        <v>353</v>
      </c>
      <c r="I11797" s="13">
        <v>17132.150000000005</v>
      </c>
      <c r="J11797">
        <v>2024</v>
      </c>
      <c r="K11797" t="s">
        <v>357</v>
      </c>
      <c r="L11797" t="s">
        <v>186</v>
      </c>
      <c r="M11797" t="s">
        <v>441</v>
      </c>
    </row>
    <row r="11798" spans="1:13">
      <c r="A11798" s="8" t="s">
        <v>72</v>
      </c>
      <c r="B11798" s="8">
        <v>657</v>
      </c>
      <c r="C11798" s="157" t="str">
        <f>_xlfn.XLOOKUP(MarkerDK[[#This Row],[adminKode]],Kommuner_DK[KomNr],Kommuner_DK[Kommune],"?",0,1)</f>
        <v>Herning</v>
      </c>
      <c r="D11798" t="s">
        <v>442</v>
      </c>
      <c r="E11798">
        <v>3</v>
      </c>
      <c r="F11798">
        <v>1099.9700000000003</v>
      </c>
      <c r="G11798" s="13">
        <v>0</v>
      </c>
      <c r="H11798" t="s">
        <v>433</v>
      </c>
      <c r="I11798" s="13">
        <v>36299.010000000009</v>
      </c>
      <c r="J11798">
        <v>2024</v>
      </c>
      <c r="K11798" t="s">
        <v>442</v>
      </c>
      <c r="L11798" t="s">
        <v>186</v>
      </c>
      <c r="M11798" t="s">
        <v>49802</v>
      </c>
    </row>
    <row r="11799" spans="1:13">
      <c r="A11799" s="8" t="s">
        <v>72</v>
      </c>
      <c r="B11799" s="8">
        <v>657</v>
      </c>
      <c r="C11799" s="157" t="str">
        <f>_xlfn.XLOOKUP(MarkerDK[[#This Row],[adminKode]],Kommuner_DK[KomNr],Kommuner_DK[Kommune],"?",0,1)</f>
        <v>Herning</v>
      </c>
      <c r="D11799" t="s">
        <v>358</v>
      </c>
      <c r="E11799">
        <v>212</v>
      </c>
      <c r="F11799">
        <v>41.739999999999995</v>
      </c>
      <c r="G11799" s="13">
        <v>0</v>
      </c>
      <c r="H11799" t="s">
        <v>353</v>
      </c>
      <c r="I11799" s="13">
        <v>1377.4199999999998</v>
      </c>
      <c r="J11799">
        <v>2024</v>
      </c>
      <c r="K11799" t="s">
        <v>359</v>
      </c>
      <c r="L11799" t="s">
        <v>186</v>
      </c>
      <c r="M11799" t="s">
        <v>49802</v>
      </c>
    </row>
    <row r="11800" spans="1:13">
      <c r="A11800" s="8" t="s">
        <v>72</v>
      </c>
      <c r="B11800" s="8">
        <v>657</v>
      </c>
      <c r="C11800" s="157" t="str">
        <f>_xlfn.XLOOKUP(MarkerDK[[#This Row],[adminKode]],Kommuner_DK[KomNr],Kommuner_DK[Kommune],"?",0,1)</f>
        <v>Herning</v>
      </c>
      <c r="D11800" t="s">
        <v>443</v>
      </c>
      <c r="E11800">
        <v>2</v>
      </c>
      <c r="F11800">
        <v>64.72</v>
      </c>
      <c r="G11800" s="13">
        <v>0</v>
      </c>
      <c r="H11800" t="s">
        <v>433</v>
      </c>
      <c r="I11800" s="13">
        <v>1747.44</v>
      </c>
      <c r="J11800">
        <v>2024</v>
      </c>
      <c r="K11800" t="s">
        <v>443</v>
      </c>
      <c r="L11800" t="s">
        <v>186</v>
      </c>
      <c r="M11800" t="s">
        <v>443</v>
      </c>
    </row>
    <row r="11801" spans="1:13">
      <c r="A11801" s="8" t="s">
        <v>72</v>
      </c>
      <c r="B11801" s="8">
        <v>657</v>
      </c>
      <c r="C11801" s="157" t="str">
        <f>_xlfn.XLOOKUP(MarkerDK[[#This Row],[adminKode]],Kommuner_DK[KomNr],Kommuner_DK[Kommune],"?",0,1)</f>
        <v>Herning</v>
      </c>
      <c r="D11801" t="s">
        <v>416</v>
      </c>
      <c r="E11801">
        <v>21</v>
      </c>
      <c r="F11801">
        <v>34.54</v>
      </c>
      <c r="G11801" s="13">
        <v>0</v>
      </c>
      <c r="H11801" t="s">
        <v>403</v>
      </c>
      <c r="I11801" s="13">
        <v>777.15</v>
      </c>
      <c r="J11801">
        <v>2024</v>
      </c>
      <c r="K11801" t="s">
        <v>416</v>
      </c>
      <c r="L11801" t="s">
        <v>186</v>
      </c>
      <c r="M11801" t="s">
        <v>416</v>
      </c>
    </row>
    <row r="11802" spans="1:13">
      <c r="A11802" s="8" t="s">
        <v>72</v>
      </c>
      <c r="B11802" s="8">
        <v>657</v>
      </c>
      <c r="C11802" s="157" t="str">
        <f>_xlfn.XLOOKUP(MarkerDK[[#This Row],[adminKode]],Kommuner_DK[KomNr],Kommuner_DK[Kommune],"?",0,1)</f>
        <v>Herning</v>
      </c>
      <c r="D11802" t="s">
        <v>445</v>
      </c>
      <c r="E11802">
        <v>55</v>
      </c>
      <c r="F11802">
        <v>65.5</v>
      </c>
      <c r="G11802" s="13">
        <v>0</v>
      </c>
      <c r="H11802" t="s">
        <v>433</v>
      </c>
      <c r="I11802" s="13">
        <v>2161.5</v>
      </c>
      <c r="J11802">
        <v>2024</v>
      </c>
      <c r="K11802" t="s">
        <v>445</v>
      </c>
      <c r="L11802" t="s">
        <v>186</v>
      </c>
      <c r="M11802" t="s">
        <v>49802</v>
      </c>
    </row>
    <row r="11803" spans="1:13">
      <c r="A11803" s="8" t="s">
        <v>72</v>
      </c>
      <c r="B11803" s="8">
        <v>657</v>
      </c>
      <c r="C11803" s="157" t="str">
        <f>_xlfn.XLOOKUP(MarkerDK[[#This Row],[adminKode]],Kommuner_DK[KomNr],Kommuner_DK[Kommune],"?",0,1)</f>
        <v>Herning</v>
      </c>
      <c r="D11803" t="s">
        <v>617</v>
      </c>
      <c r="E11803">
        <v>528</v>
      </c>
      <c r="F11803">
        <v>2.78</v>
      </c>
      <c r="G11803" s="13">
        <v>0</v>
      </c>
      <c r="H11803" t="e">
        <v>#N/A</v>
      </c>
      <c r="I11803" s="13">
        <v>0</v>
      </c>
      <c r="J11803">
        <v>2024</v>
      </c>
      <c r="K11803" t="e">
        <v>#N/A</v>
      </c>
      <c r="L11803" t="e">
        <v>#N/A</v>
      </c>
      <c r="M11803" t="e">
        <v>#N/A</v>
      </c>
    </row>
    <row r="11804" spans="1:13">
      <c r="A11804" s="8" t="s">
        <v>72</v>
      </c>
      <c r="B11804" s="8">
        <v>657</v>
      </c>
      <c r="C11804" s="157" t="str">
        <f>_xlfn.XLOOKUP(MarkerDK[[#This Row],[adminKode]],Kommuner_DK[KomNr],Kommuner_DK[Kommune],"?",0,1)</f>
        <v>Herning</v>
      </c>
      <c r="D11804" t="s">
        <v>361</v>
      </c>
      <c r="E11804">
        <v>215</v>
      </c>
      <c r="F11804">
        <v>470.23000000000008</v>
      </c>
      <c r="G11804" s="13">
        <v>0</v>
      </c>
      <c r="H11804" t="s">
        <v>353</v>
      </c>
      <c r="I11804" s="13">
        <v>0</v>
      </c>
      <c r="J11804">
        <v>2024</v>
      </c>
      <c r="K11804" t="s">
        <v>361</v>
      </c>
      <c r="L11804">
        <v>0</v>
      </c>
      <c r="M11804">
        <v>0</v>
      </c>
    </row>
    <row r="11805" spans="1:13">
      <c r="A11805" s="8" t="s">
        <v>72</v>
      </c>
      <c r="B11805" s="8">
        <v>657</v>
      </c>
      <c r="C11805" s="157" t="str">
        <f>_xlfn.XLOOKUP(MarkerDK[[#This Row],[adminKode]],Kommuner_DK[KomNr],Kommuner_DK[Kommune],"?",0,1)</f>
        <v>Herning</v>
      </c>
      <c r="D11805" t="s">
        <v>417</v>
      </c>
      <c r="E11805">
        <v>30</v>
      </c>
      <c r="F11805">
        <v>267.74</v>
      </c>
      <c r="G11805" s="13">
        <v>0</v>
      </c>
      <c r="H11805" t="s">
        <v>403</v>
      </c>
      <c r="I11805" s="13">
        <v>0</v>
      </c>
      <c r="J11805">
        <v>2024</v>
      </c>
      <c r="K11805" t="s">
        <v>417</v>
      </c>
      <c r="L11805">
        <v>0</v>
      </c>
      <c r="M11805">
        <v>0</v>
      </c>
    </row>
    <row r="11806" spans="1:13">
      <c r="A11806" s="8" t="s">
        <v>72</v>
      </c>
      <c r="B11806" s="8">
        <v>657</v>
      </c>
      <c r="C11806" s="157" t="str">
        <f>_xlfn.XLOOKUP(MarkerDK[[#This Row],[adminKode]],Kommuner_DK[KomNr],Kommuner_DK[Kommune],"?",0,1)</f>
        <v>Herning</v>
      </c>
      <c r="D11806" t="s">
        <v>618</v>
      </c>
      <c r="E11806">
        <v>900</v>
      </c>
      <c r="F11806">
        <v>0.4</v>
      </c>
      <c r="G11806" s="13">
        <v>0</v>
      </c>
      <c r="H11806" t="e">
        <v>#N/A</v>
      </c>
      <c r="I11806" s="13">
        <v>0</v>
      </c>
      <c r="J11806">
        <v>2024</v>
      </c>
      <c r="K11806" t="e">
        <v>#N/A</v>
      </c>
      <c r="L11806" t="e">
        <v>#N/A</v>
      </c>
      <c r="M11806" t="e">
        <v>#N/A</v>
      </c>
    </row>
    <row r="11807" spans="1:13">
      <c r="A11807" s="17" t="s">
        <v>72</v>
      </c>
      <c r="B11807" s="8">
        <v>657</v>
      </c>
      <c r="C11807" s="157" t="str">
        <f>_xlfn.XLOOKUP(MarkerDK[[#This Row],[adminKode]],Kommuner_DK[KomNr],Kommuner_DK[Kommune],"?",0,1)</f>
        <v>Herning</v>
      </c>
      <c r="D11807" t="s">
        <v>49840</v>
      </c>
      <c r="E11807" t="s">
        <v>49840</v>
      </c>
      <c r="F11807">
        <v>1486.71</v>
      </c>
      <c r="G11807" s="13">
        <v>0</v>
      </c>
      <c r="H11807" t="e">
        <v>#N/A</v>
      </c>
      <c r="I11807" s="13">
        <v>0</v>
      </c>
      <c r="J11807">
        <v>2024</v>
      </c>
      <c r="K11807" t="e">
        <v>#N/A</v>
      </c>
      <c r="L11807" t="e">
        <v>#N/A</v>
      </c>
      <c r="M11807" t="e">
        <v>#N/A</v>
      </c>
    </row>
    <row r="11808" spans="1:13">
      <c r="A11808" s="8" t="s">
        <v>73</v>
      </c>
      <c r="B11808" s="8">
        <v>219</v>
      </c>
      <c r="C11808" s="157" t="str">
        <f>_xlfn.XLOOKUP(MarkerDK[[#This Row],[adminKode]],Kommuner_DK[KomNr],Kommuner_DK[Kommune],"?",0,1)</f>
        <v>Hillerød</v>
      </c>
      <c r="D11808" t="s">
        <v>451</v>
      </c>
      <c r="E11808">
        <v>532</v>
      </c>
      <c r="F11808">
        <v>17.810000000000002</v>
      </c>
      <c r="G11808" s="13">
        <v>0</v>
      </c>
      <c r="H11808" t="e">
        <v>#N/A</v>
      </c>
      <c r="I11808" s="13">
        <v>0</v>
      </c>
      <c r="J11808">
        <v>2024</v>
      </c>
      <c r="K11808" t="e">
        <v>#N/A</v>
      </c>
      <c r="L11808" t="e">
        <v>#N/A</v>
      </c>
      <c r="M11808" t="e">
        <v>#N/A</v>
      </c>
    </row>
    <row r="11809" spans="1:13">
      <c r="A11809" s="8" t="s">
        <v>73</v>
      </c>
      <c r="B11809" s="8">
        <v>219</v>
      </c>
      <c r="C11809" s="157" t="str">
        <f>_xlfn.XLOOKUP(MarkerDK[[#This Row],[adminKode]],Kommuner_DK[KomNr],Kommuner_DK[Kommune],"?",0,1)</f>
        <v>Hillerød</v>
      </c>
      <c r="D11809" t="s">
        <v>452</v>
      </c>
      <c r="E11809">
        <v>580</v>
      </c>
      <c r="F11809">
        <v>21.16</v>
      </c>
      <c r="G11809" s="13">
        <v>0</v>
      </c>
      <c r="H11809" t="e">
        <v>#N/A</v>
      </c>
      <c r="I11809" s="13">
        <v>0</v>
      </c>
      <c r="J11809">
        <v>2024</v>
      </c>
      <c r="K11809" t="e">
        <v>#N/A</v>
      </c>
      <c r="L11809" t="e">
        <v>#N/A</v>
      </c>
      <c r="M11809" t="e">
        <v>#N/A</v>
      </c>
    </row>
    <row r="11810" spans="1:13">
      <c r="A11810" s="8" t="s">
        <v>73</v>
      </c>
      <c r="B11810" s="8">
        <v>219</v>
      </c>
      <c r="C11810" s="157" t="str">
        <f>_xlfn.XLOOKUP(MarkerDK[[#This Row],[adminKode]],Kommuner_DK[KomNr],Kommuner_DK[Kommune],"?",0,1)</f>
        <v>Hillerød</v>
      </c>
      <c r="D11810" t="s">
        <v>454</v>
      </c>
      <c r="E11810">
        <v>427</v>
      </c>
      <c r="F11810">
        <v>50.080000000000005</v>
      </c>
      <c r="G11810" s="13">
        <v>0</v>
      </c>
      <c r="H11810" t="e">
        <v>#N/A</v>
      </c>
      <c r="I11810" s="13">
        <v>0</v>
      </c>
      <c r="J11810">
        <v>2024</v>
      </c>
      <c r="K11810" t="e">
        <v>#N/A</v>
      </c>
      <c r="L11810" t="e">
        <v>#N/A</v>
      </c>
      <c r="M11810" t="e">
        <v>#N/A</v>
      </c>
    </row>
    <row r="11811" spans="1:13">
      <c r="A11811" s="8" t="s">
        <v>73</v>
      </c>
      <c r="B11811" s="8">
        <v>219</v>
      </c>
      <c r="C11811" s="157" t="str">
        <f>_xlfn.XLOOKUP(MarkerDK[[#This Row],[adminKode]],Kommuner_DK[KomNr],Kommuner_DK[Kommune],"?",0,1)</f>
        <v>Hillerød</v>
      </c>
      <c r="D11811" t="s">
        <v>392</v>
      </c>
      <c r="E11811">
        <v>342</v>
      </c>
      <c r="F11811">
        <v>109.33000000000003</v>
      </c>
      <c r="G11811" s="13">
        <v>6179.3316000000023</v>
      </c>
      <c r="H11811" t="s">
        <v>16</v>
      </c>
      <c r="I11811" s="13">
        <v>0</v>
      </c>
      <c r="J11811">
        <v>2024</v>
      </c>
      <c r="K11811" t="s">
        <v>392</v>
      </c>
      <c r="L11811" t="s">
        <v>188</v>
      </c>
      <c r="M11811">
        <v>0</v>
      </c>
    </row>
    <row r="11812" spans="1:13">
      <c r="A11812" s="8" t="s">
        <v>73</v>
      </c>
      <c r="B11812" s="8">
        <v>219</v>
      </c>
      <c r="C11812" s="157" t="str">
        <f>_xlfn.XLOOKUP(MarkerDK[[#This Row],[adminKode]],Kommuner_DK[KomNr],Kommuner_DK[Kommune],"?",0,1)</f>
        <v>Hillerød</v>
      </c>
      <c r="D11812" t="s">
        <v>432</v>
      </c>
      <c r="E11812">
        <v>4</v>
      </c>
      <c r="F11812">
        <v>7.2599999999999989</v>
      </c>
      <c r="G11812" s="13">
        <v>0</v>
      </c>
      <c r="H11812" t="s">
        <v>433</v>
      </c>
      <c r="I11812" s="13">
        <v>239.57999999999996</v>
      </c>
      <c r="J11812">
        <v>2024</v>
      </c>
      <c r="K11812" t="s">
        <v>434</v>
      </c>
      <c r="L11812" t="s">
        <v>186</v>
      </c>
      <c r="M11812" t="s">
        <v>49802</v>
      </c>
    </row>
    <row r="11813" spans="1:13">
      <c r="A11813" s="8" t="s">
        <v>73</v>
      </c>
      <c r="B11813" s="8">
        <v>219</v>
      </c>
      <c r="C11813" s="157" t="str">
        <f>_xlfn.XLOOKUP(MarkerDK[[#This Row],[adminKode]],Kommuner_DK[KomNr],Kommuner_DK[Kommune],"?",0,1)</f>
        <v>Hillerød</v>
      </c>
      <c r="D11813" t="s">
        <v>352</v>
      </c>
      <c r="E11813">
        <v>213</v>
      </c>
      <c r="F11813">
        <v>16.95</v>
      </c>
      <c r="G11813" s="13">
        <v>0</v>
      </c>
      <c r="H11813" t="s">
        <v>353</v>
      </c>
      <c r="I11813" s="13">
        <v>457.65</v>
      </c>
      <c r="J11813">
        <v>2024</v>
      </c>
      <c r="K11813" t="s">
        <v>352</v>
      </c>
      <c r="L11813" t="s">
        <v>186</v>
      </c>
      <c r="M11813" t="s">
        <v>443</v>
      </c>
    </row>
    <row r="11814" spans="1:13">
      <c r="A11814" s="8" t="s">
        <v>73</v>
      </c>
      <c r="B11814" s="8">
        <v>219</v>
      </c>
      <c r="C11814" s="157" t="str">
        <f>_xlfn.XLOOKUP(MarkerDK[[#This Row],[adminKode]],Kommuner_DK[KomNr],Kommuner_DK[Kommune],"?",0,1)</f>
        <v>Hillerød</v>
      </c>
      <c r="D11814" t="s">
        <v>457</v>
      </c>
      <c r="E11814">
        <v>523</v>
      </c>
      <c r="F11814">
        <v>0.15</v>
      </c>
      <c r="G11814" s="13">
        <v>0</v>
      </c>
      <c r="H11814" t="e">
        <v>#N/A</v>
      </c>
      <c r="I11814" s="13">
        <v>0</v>
      </c>
      <c r="J11814">
        <v>2024</v>
      </c>
      <c r="K11814" t="e">
        <v>#N/A</v>
      </c>
      <c r="L11814" t="e">
        <v>#N/A</v>
      </c>
      <c r="M11814" t="e">
        <v>#N/A</v>
      </c>
    </row>
    <row r="11815" spans="1:13">
      <c r="A11815" s="8" t="s">
        <v>73</v>
      </c>
      <c r="B11815" s="8">
        <v>219</v>
      </c>
      <c r="C11815" s="157" t="str">
        <f>_xlfn.XLOOKUP(MarkerDK[[#This Row],[adminKode]],Kommuner_DK[KomNr],Kommuner_DK[Kommune],"?",0,1)</f>
        <v>Hillerød</v>
      </c>
      <c r="D11815" t="s">
        <v>393</v>
      </c>
      <c r="E11815">
        <v>324</v>
      </c>
      <c r="F11815">
        <v>33.299999999999997</v>
      </c>
      <c r="G11815" s="13">
        <v>1882.116</v>
      </c>
      <c r="H11815" t="s">
        <v>16</v>
      </c>
      <c r="I11815" s="13">
        <v>0</v>
      </c>
      <c r="J11815">
        <v>2024</v>
      </c>
      <c r="K11815" t="s">
        <v>393</v>
      </c>
      <c r="L11815" t="s">
        <v>188</v>
      </c>
      <c r="M11815">
        <v>0</v>
      </c>
    </row>
    <row r="11816" spans="1:13">
      <c r="A11816" s="8" t="s">
        <v>73</v>
      </c>
      <c r="B11816" s="8">
        <v>219</v>
      </c>
      <c r="C11816" s="157" t="str">
        <f>_xlfn.XLOOKUP(MarkerDK[[#This Row],[adminKode]],Kommuner_DK[KomNr],Kommuner_DK[Kommune],"?",0,1)</f>
        <v>Hillerød</v>
      </c>
      <c r="D11816" t="s">
        <v>462</v>
      </c>
      <c r="E11816">
        <v>345</v>
      </c>
      <c r="F11816">
        <v>2.5499999999999994</v>
      </c>
      <c r="G11816" s="13">
        <v>0</v>
      </c>
      <c r="H11816" t="e">
        <v>#N/A</v>
      </c>
      <c r="I11816" s="13">
        <v>0</v>
      </c>
      <c r="J11816">
        <v>2024</v>
      </c>
      <c r="K11816" t="e">
        <v>#N/A</v>
      </c>
      <c r="L11816" t="e">
        <v>#N/A</v>
      </c>
      <c r="M11816" t="e">
        <v>#N/A</v>
      </c>
    </row>
    <row r="11817" spans="1:13">
      <c r="A11817" s="8" t="s">
        <v>73</v>
      </c>
      <c r="B11817" s="8">
        <v>219</v>
      </c>
      <c r="C11817" s="157" t="str">
        <f>_xlfn.XLOOKUP(MarkerDK[[#This Row],[adminKode]],Kommuner_DK[KomNr],Kommuner_DK[Kommune],"?",0,1)</f>
        <v>Hillerød</v>
      </c>
      <c r="D11817" t="s">
        <v>394</v>
      </c>
      <c r="E11817">
        <v>310</v>
      </c>
      <c r="F11817">
        <v>506.96999999999969</v>
      </c>
      <c r="G11817" s="13">
        <v>28653.944399999982</v>
      </c>
      <c r="H11817" t="s">
        <v>16</v>
      </c>
      <c r="I11817" s="13">
        <v>0</v>
      </c>
      <c r="J11817">
        <v>2024</v>
      </c>
      <c r="K11817" t="s">
        <v>394</v>
      </c>
      <c r="L11817" t="s">
        <v>188</v>
      </c>
      <c r="M11817">
        <v>0</v>
      </c>
    </row>
    <row r="11818" spans="1:13">
      <c r="A11818" s="8" t="s">
        <v>73</v>
      </c>
      <c r="B11818" s="8">
        <v>219</v>
      </c>
      <c r="C11818" s="157" t="str">
        <f>_xlfn.XLOOKUP(MarkerDK[[#This Row],[adminKode]],Kommuner_DK[KomNr],Kommuner_DK[Kommune],"?",0,1)</f>
        <v>Hillerød</v>
      </c>
      <c r="D11818" t="s">
        <v>469</v>
      </c>
      <c r="E11818">
        <v>553</v>
      </c>
      <c r="F11818">
        <v>0.59</v>
      </c>
      <c r="G11818" s="13">
        <v>0</v>
      </c>
      <c r="H11818" t="e">
        <v>#N/A</v>
      </c>
      <c r="I11818" s="13">
        <v>0</v>
      </c>
      <c r="J11818">
        <v>2024</v>
      </c>
      <c r="K11818" t="e">
        <v>#N/A</v>
      </c>
      <c r="L11818" t="e">
        <v>#N/A</v>
      </c>
      <c r="M11818" t="e">
        <v>#N/A</v>
      </c>
    </row>
    <row r="11819" spans="1:13">
      <c r="A11819" s="8" t="s">
        <v>73</v>
      </c>
      <c r="B11819" s="8">
        <v>219</v>
      </c>
      <c r="C11819" s="157" t="str">
        <f>_xlfn.XLOOKUP(MarkerDK[[#This Row],[adminKode]],Kommuner_DK[KomNr],Kommuner_DK[Kommune],"?",0,1)</f>
        <v>Hillerød</v>
      </c>
      <c r="D11819" t="s">
        <v>214</v>
      </c>
      <c r="E11819">
        <v>280</v>
      </c>
      <c r="F11819">
        <v>2.04</v>
      </c>
      <c r="G11819" s="13">
        <v>0</v>
      </c>
      <c r="H11819" t="s">
        <v>212</v>
      </c>
      <c r="I11819" s="13">
        <v>0</v>
      </c>
      <c r="J11819">
        <v>2024</v>
      </c>
      <c r="K11819" t="s">
        <v>214</v>
      </c>
      <c r="L11819">
        <v>0</v>
      </c>
      <c r="M11819">
        <v>0</v>
      </c>
    </row>
    <row r="11820" spans="1:13">
      <c r="A11820" s="8" t="s">
        <v>73</v>
      </c>
      <c r="B11820" s="8">
        <v>219</v>
      </c>
      <c r="C11820" s="157" t="str">
        <f>_xlfn.XLOOKUP(MarkerDK[[#This Row],[adminKode]],Kommuner_DK[KomNr],Kommuner_DK[Kommune],"?",0,1)</f>
        <v>Hillerød</v>
      </c>
      <c r="D11820" t="s">
        <v>286</v>
      </c>
      <c r="E11820">
        <v>267</v>
      </c>
      <c r="F11820">
        <v>6.33</v>
      </c>
      <c r="G11820" s="13">
        <v>167.77664999999999</v>
      </c>
      <c r="H11820" t="s">
        <v>15</v>
      </c>
      <c r="I11820" s="13">
        <v>0</v>
      </c>
      <c r="J11820">
        <v>2024</v>
      </c>
      <c r="K11820" t="s">
        <v>287</v>
      </c>
      <c r="L11820" t="s">
        <v>188</v>
      </c>
      <c r="M11820">
        <v>0</v>
      </c>
    </row>
    <row r="11821" spans="1:13">
      <c r="A11821" s="8" t="s">
        <v>73</v>
      </c>
      <c r="B11821" s="8">
        <v>219</v>
      </c>
      <c r="C11821" s="157" t="str">
        <f>_xlfn.XLOOKUP(MarkerDK[[#This Row],[adminKode]],Kommuner_DK[KomNr],Kommuner_DK[Kommune],"?",0,1)</f>
        <v>Hillerød</v>
      </c>
      <c r="D11821" t="s">
        <v>288</v>
      </c>
      <c r="E11821">
        <v>260</v>
      </c>
      <c r="F11821">
        <v>129.25</v>
      </c>
      <c r="G11821" s="13">
        <v>19412.703750000001</v>
      </c>
      <c r="H11821" t="s">
        <v>15</v>
      </c>
      <c r="I11821" s="13">
        <v>0</v>
      </c>
      <c r="J11821">
        <v>2024</v>
      </c>
      <c r="K11821" t="s">
        <v>289</v>
      </c>
      <c r="L11821" t="s">
        <v>188</v>
      </c>
      <c r="M11821">
        <v>0</v>
      </c>
    </row>
    <row r="11822" spans="1:13">
      <c r="A11822" s="8" t="s">
        <v>73</v>
      </c>
      <c r="B11822" s="8">
        <v>219</v>
      </c>
      <c r="C11822" s="157" t="str">
        <f>_xlfn.XLOOKUP(MarkerDK[[#This Row],[adminKode]],Kommuner_DK[KomNr],Kommuner_DK[Kommune],"?",0,1)</f>
        <v>Hillerød</v>
      </c>
      <c r="D11822" t="s">
        <v>291</v>
      </c>
      <c r="E11822">
        <v>285</v>
      </c>
      <c r="F11822">
        <v>4.6400000000000006</v>
      </c>
      <c r="G11822" s="13">
        <v>111.36000000000001</v>
      </c>
      <c r="H11822" t="s">
        <v>15</v>
      </c>
      <c r="I11822" s="13">
        <v>0</v>
      </c>
      <c r="J11822">
        <v>2024</v>
      </c>
      <c r="K11822" t="s">
        <v>291</v>
      </c>
      <c r="L11822" t="s">
        <v>188</v>
      </c>
      <c r="M11822">
        <v>0</v>
      </c>
    </row>
    <row r="11823" spans="1:13">
      <c r="A11823" s="8" t="s">
        <v>73</v>
      </c>
      <c r="B11823" s="8">
        <v>219</v>
      </c>
      <c r="C11823" s="157" t="str">
        <f>_xlfn.XLOOKUP(MarkerDK[[#This Row],[adminKode]],Kommuner_DK[KomNr],Kommuner_DK[Kommune],"?",0,1)</f>
        <v>Hillerød</v>
      </c>
      <c r="D11823" t="s">
        <v>292</v>
      </c>
      <c r="E11823">
        <v>264</v>
      </c>
      <c r="F11823">
        <v>91.860000000000014</v>
      </c>
      <c r="G11823" s="13">
        <v>2204.6400000000003</v>
      </c>
      <c r="H11823" t="s">
        <v>15</v>
      </c>
      <c r="I11823" s="13">
        <v>0</v>
      </c>
      <c r="J11823">
        <v>2024</v>
      </c>
      <c r="K11823" t="s">
        <v>293</v>
      </c>
      <c r="L11823" t="s">
        <v>188</v>
      </c>
      <c r="M11823">
        <v>0</v>
      </c>
    </row>
    <row r="11824" spans="1:13">
      <c r="A11824" s="8" t="s">
        <v>73</v>
      </c>
      <c r="B11824" s="8">
        <v>219</v>
      </c>
      <c r="C11824" s="157" t="str">
        <f>_xlfn.XLOOKUP(MarkerDK[[#This Row],[adminKode]],Kommuner_DK[KomNr],Kommuner_DK[Kommune],"?",0,1)</f>
        <v>Hillerød</v>
      </c>
      <c r="D11824" t="s">
        <v>295</v>
      </c>
      <c r="E11824">
        <v>270</v>
      </c>
      <c r="F11824">
        <v>0.09</v>
      </c>
      <c r="G11824" s="13">
        <v>1.5902999999999998</v>
      </c>
      <c r="H11824" t="s">
        <v>15</v>
      </c>
      <c r="I11824" s="13">
        <v>0</v>
      </c>
      <c r="J11824">
        <v>2024</v>
      </c>
      <c r="K11824" t="s">
        <v>295</v>
      </c>
      <c r="L11824" t="s">
        <v>188</v>
      </c>
      <c r="M11824">
        <v>0</v>
      </c>
    </row>
    <row r="11825" spans="1:13">
      <c r="A11825" s="8" t="s">
        <v>73</v>
      </c>
      <c r="B11825" s="8">
        <v>219</v>
      </c>
      <c r="C11825" s="157" t="str">
        <f>_xlfn.XLOOKUP(MarkerDK[[#This Row],[adminKode]],Kommuner_DK[KomNr],Kommuner_DK[Kommune],"?",0,1)</f>
        <v>Hillerød</v>
      </c>
      <c r="D11825" t="s">
        <v>260</v>
      </c>
      <c r="E11825">
        <v>287</v>
      </c>
      <c r="F11825">
        <v>0.73</v>
      </c>
      <c r="G11825" s="13">
        <v>0</v>
      </c>
      <c r="H11825" t="s">
        <v>13</v>
      </c>
      <c r="I11825" s="13">
        <v>0</v>
      </c>
      <c r="J11825">
        <v>2024</v>
      </c>
      <c r="K11825" t="s">
        <v>261</v>
      </c>
      <c r="L11825" t="s">
        <v>188</v>
      </c>
      <c r="M11825">
        <v>0</v>
      </c>
    </row>
    <row r="11826" spans="1:13">
      <c r="A11826" s="8" t="s">
        <v>73</v>
      </c>
      <c r="B11826" s="8">
        <v>219</v>
      </c>
      <c r="C11826" s="157" t="str">
        <f>_xlfn.XLOOKUP(MarkerDK[[#This Row],[adminKode]],Kommuner_DK[KomNr],Kommuner_DK[Kommune],"?",0,1)</f>
        <v>Hillerød</v>
      </c>
      <c r="D11826" t="s">
        <v>296</v>
      </c>
      <c r="E11826">
        <v>263</v>
      </c>
      <c r="F11826">
        <v>410.42999999999989</v>
      </c>
      <c r="G11826" s="13">
        <v>65270.682899999985</v>
      </c>
      <c r="H11826" t="s">
        <v>15</v>
      </c>
      <c r="I11826" s="13">
        <v>0</v>
      </c>
      <c r="J11826">
        <v>2024</v>
      </c>
      <c r="K11826" t="s">
        <v>297</v>
      </c>
      <c r="L11826" t="s">
        <v>188</v>
      </c>
      <c r="M11826">
        <v>0</v>
      </c>
    </row>
    <row r="11827" spans="1:13">
      <c r="A11827" s="8" t="s">
        <v>73</v>
      </c>
      <c r="B11827" s="8">
        <v>219</v>
      </c>
      <c r="C11827" s="157" t="str">
        <f>_xlfn.XLOOKUP(MarkerDK[[#This Row],[adminKode]],Kommuner_DK[KomNr],Kommuner_DK[Kommune],"?",0,1)</f>
        <v>Hillerød</v>
      </c>
      <c r="D11827" t="s">
        <v>298</v>
      </c>
      <c r="E11827">
        <v>266</v>
      </c>
      <c r="F11827">
        <v>1.6099999999999999</v>
      </c>
      <c r="G11827" s="13">
        <v>17.638193999999999</v>
      </c>
      <c r="H11827" t="s">
        <v>15</v>
      </c>
      <c r="I11827" s="13">
        <v>0</v>
      </c>
      <c r="J11827">
        <v>2024</v>
      </c>
      <c r="K11827" t="s">
        <v>299</v>
      </c>
      <c r="L11827" t="s">
        <v>188</v>
      </c>
      <c r="M11827">
        <v>0</v>
      </c>
    </row>
    <row r="11828" spans="1:13">
      <c r="A11828" s="8" t="s">
        <v>73</v>
      </c>
      <c r="B11828" s="8">
        <v>219</v>
      </c>
      <c r="C11828" s="157" t="str">
        <f>_xlfn.XLOOKUP(MarkerDK[[#This Row],[adminKode]],Kommuner_DK[KomNr],Kommuner_DK[Kommune],"?",0,1)</f>
        <v>Hillerød</v>
      </c>
      <c r="D11828" t="s">
        <v>300</v>
      </c>
      <c r="E11828">
        <v>268</v>
      </c>
      <c r="F11828">
        <v>152.22999999999996</v>
      </c>
      <c r="G11828" s="13">
        <v>7262.7410699999973</v>
      </c>
      <c r="H11828" t="s">
        <v>15</v>
      </c>
      <c r="I11828" s="13">
        <v>0</v>
      </c>
      <c r="J11828">
        <v>2024</v>
      </c>
      <c r="K11828" t="s">
        <v>301</v>
      </c>
      <c r="L11828" t="s">
        <v>188</v>
      </c>
      <c r="M11828">
        <v>0</v>
      </c>
    </row>
    <row r="11829" spans="1:13">
      <c r="A11829" s="8" t="s">
        <v>73</v>
      </c>
      <c r="B11829" s="8">
        <v>219</v>
      </c>
      <c r="C11829" s="157" t="str">
        <f>_xlfn.XLOOKUP(MarkerDK[[#This Row],[adminKode]],Kommuner_DK[KomNr],Kommuner_DK[Kommune],"?",0,1)</f>
        <v>Hillerød</v>
      </c>
      <c r="D11829" t="s">
        <v>381</v>
      </c>
      <c r="E11829">
        <v>706</v>
      </c>
      <c r="F11829">
        <v>3.31</v>
      </c>
      <c r="G11829" s="13">
        <v>0</v>
      </c>
      <c r="H11829" t="s">
        <v>378</v>
      </c>
      <c r="I11829" s="13">
        <v>129.09</v>
      </c>
      <c r="J11829">
        <v>2024</v>
      </c>
      <c r="K11829" t="s">
        <v>381</v>
      </c>
      <c r="L11829" t="s">
        <v>186</v>
      </c>
      <c r="M11829" t="s">
        <v>425</v>
      </c>
    </row>
    <row r="11830" spans="1:13">
      <c r="A11830" s="8" t="s">
        <v>73</v>
      </c>
      <c r="B11830" s="8">
        <v>219</v>
      </c>
      <c r="C11830" s="157" t="str">
        <f>_xlfn.XLOOKUP(MarkerDK[[#This Row],[adminKode]],Kommuner_DK[KomNr],Kommuner_DK[Kommune],"?",0,1)</f>
        <v>Hillerød</v>
      </c>
      <c r="D11830" t="s">
        <v>386</v>
      </c>
      <c r="E11830">
        <v>701</v>
      </c>
      <c r="F11830">
        <v>1.94</v>
      </c>
      <c r="G11830" s="13">
        <v>0</v>
      </c>
      <c r="H11830" t="s">
        <v>378</v>
      </c>
      <c r="I11830" s="13">
        <v>67.899999999999991</v>
      </c>
      <c r="J11830">
        <v>2024</v>
      </c>
      <c r="K11830" t="s">
        <v>386</v>
      </c>
      <c r="L11830" t="s">
        <v>186</v>
      </c>
      <c r="M11830" t="s">
        <v>441</v>
      </c>
    </row>
    <row r="11831" spans="1:13">
      <c r="A11831" s="8" t="s">
        <v>73</v>
      </c>
      <c r="B11831" s="8">
        <v>219</v>
      </c>
      <c r="C11831" s="157" t="str">
        <f>_xlfn.XLOOKUP(MarkerDK[[#This Row],[adminKode]],Kommuner_DK[KomNr],Kommuner_DK[Kommune],"?",0,1)</f>
        <v>Hillerød</v>
      </c>
      <c r="D11831" t="s">
        <v>322</v>
      </c>
      <c r="E11831">
        <v>406</v>
      </c>
      <c r="F11831">
        <v>2.75</v>
      </c>
      <c r="G11831" s="13">
        <v>0</v>
      </c>
      <c r="H11831" t="s">
        <v>314</v>
      </c>
      <c r="I11831" s="13">
        <v>0</v>
      </c>
      <c r="J11831">
        <v>2024</v>
      </c>
      <c r="K11831" t="s">
        <v>322</v>
      </c>
      <c r="L11831">
        <v>0</v>
      </c>
      <c r="M11831">
        <v>0</v>
      </c>
    </row>
    <row r="11832" spans="1:13">
      <c r="A11832" s="8" t="s">
        <v>73</v>
      </c>
      <c r="B11832" s="8">
        <v>219</v>
      </c>
      <c r="C11832" s="157" t="str">
        <f>_xlfn.XLOOKUP(MarkerDK[[#This Row],[adminKode]],Kommuner_DK[KomNr],Kommuner_DK[Kommune],"?",0,1)</f>
        <v>Hillerød</v>
      </c>
      <c r="D11832" t="s">
        <v>323</v>
      </c>
      <c r="E11832">
        <v>434</v>
      </c>
      <c r="F11832">
        <v>0.16</v>
      </c>
      <c r="G11832" s="13">
        <v>0</v>
      </c>
      <c r="H11832" t="s">
        <v>314</v>
      </c>
      <c r="I11832" s="13">
        <v>0</v>
      </c>
      <c r="J11832">
        <v>2024</v>
      </c>
      <c r="K11832" t="s">
        <v>323</v>
      </c>
      <c r="L11832">
        <v>0</v>
      </c>
      <c r="M11832">
        <v>0</v>
      </c>
    </row>
    <row r="11833" spans="1:13">
      <c r="A11833" s="8" t="s">
        <v>73</v>
      </c>
      <c r="B11833" s="8">
        <v>219</v>
      </c>
      <c r="C11833" s="157" t="str">
        <f>_xlfn.XLOOKUP(MarkerDK[[#This Row],[adminKode]],Kommuner_DK[KomNr],Kommuner_DK[Kommune],"?",0,1)</f>
        <v>Hillerød</v>
      </c>
      <c r="D11833" t="s">
        <v>324</v>
      </c>
      <c r="E11833">
        <v>450</v>
      </c>
      <c r="F11833">
        <v>0.55000000000000004</v>
      </c>
      <c r="G11833" s="13">
        <v>0</v>
      </c>
      <c r="H11833" t="s">
        <v>314</v>
      </c>
      <c r="I11833" s="13">
        <v>0</v>
      </c>
      <c r="J11833">
        <v>2024</v>
      </c>
      <c r="K11833" t="s">
        <v>325</v>
      </c>
      <c r="L11833">
        <v>0</v>
      </c>
      <c r="M11833">
        <v>0</v>
      </c>
    </row>
    <row r="11834" spans="1:13">
      <c r="A11834" s="8" t="s">
        <v>73</v>
      </c>
      <c r="B11834" s="8">
        <v>219</v>
      </c>
      <c r="C11834" s="157" t="str">
        <f>_xlfn.XLOOKUP(MarkerDK[[#This Row],[adminKode]],Kommuner_DK[KomNr],Kommuner_DK[Kommune],"?",0,1)</f>
        <v>Hillerød</v>
      </c>
      <c r="D11834" t="s">
        <v>409</v>
      </c>
      <c r="E11834">
        <v>31</v>
      </c>
      <c r="F11834">
        <v>26.810000000000002</v>
      </c>
      <c r="G11834" s="13">
        <v>0</v>
      </c>
      <c r="H11834" t="s">
        <v>403</v>
      </c>
      <c r="I11834" s="13">
        <v>0</v>
      </c>
      <c r="J11834">
        <v>2024</v>
      </c>
      <c r="K11834" t="s">
        <v>409</v>
      </c>
      <c r="L11834">
        <v>0</v>
      </c>
      <c r="M11834">
        <v>0</v>
      </c>
    </row>
    <row r="11835" spans="1:13">
      <c r="A11835" s="8" t="s">
        <v>73</v>
      </c>
      <c r="B11835" s="8">
        <v>219</v>
      </c>
      <c r="C11835" s="157" t="str">
        <f>_xlfn.XLOOKUP(MarkerDK[[#This Row],[adminKode]],Kommuner_DK[KomNr],Kommuner_DK[Kommune],"?",0,1)</f>
        <v>Hillerød</v>
      </c>
      <c r="D11835" t="s">
        <v>493</v>
      </c>
      <c r="E11835">
        <v>488</v>
      </c>
      <c r="F11835">
        <v>0.35</v>
      </c>
      <c r="G11835" s="13">
        <v>0</v>
      </c>
      <c r="H11835" t="e">
        <v>#N/A</v>
      </c>
      <c r="I11835" s="13">
        <v>0</v>
      </c>
      <c r="J11835">
        <v>2024</v>
      </c>
      <c r="K11835" t="e">
        <v>#N/A</v>
      </c>
      <c r="L11835" t="e">
        <v>#N/A</v>
      </c>
      <c r="M11835" t="e">
        <v>#N/A</v>
      </c>
    </row>
    <row r="11836" spans="1:13">
      <c r="A11836" s="8" t="s">
        <v>73</v>
      </c>
      <c r="B11836" s="8">
        <v>219</v>
      </c>
      <c r="C11836" s="157" t="str">
        <f>_xlfn.XLOOKUP(MarkerDK[[#This Row],[adminKode]],Kommuner_DK[KomNr],Kommuner_DK[Kommune],"?",0,1)</f>
        <v>Hillerød</v>
      </c>
      <c r="D11836" t="s">
        <v>498</v>
      </c>
      <c r="E11836">
        <v>583</v>
      </c>
      <c r="F11836">
        <v>30.2</v>
      </c>
      <c r="G11836" s="13">
        <v>0</v>
      </c>
      <c r="H11836" t="e">
        <v>#N/A</v>
      </c>
      <c r="I11836" s="13">
        <v>0</v>
      </c>
      <c r="J11836">
        <v>2024</v>
      </c>
      <c r="K11836" t="e">
        <v>#N/A</v>
      </c>
      <c r="L11836" t="e">
        <v>#N/A</v>
      </c>
      <c r="M11836" t="e">
        <v>#N/A</v>
      </c>
    </row>
    <row r="11837" spans="1:13">
      <c r="A11837" s="8" t="s">
        <v>73</v>
      </c>
      <c r="B11837" s="8">
        <v>219</v>
      </c>
      <c r="C11837" s="157" t="str">
        <f>_xlfn.XLOOKUP(MarkerDK[[#This Row],[adminKode]],Kommuner_DK[KomNr],Kommuner_DK[Kommune],"?",0,1)</f>
        <v>Hillerød</v>
      </c>
      <c r="D11837" t="s">
        <v>374</v>
      </c>
      <c r="E11837">
        <v>152</v>
      </c>
      <c r="F11837">
        <v>1.6999999999999997</v>
      </c>
      <c r="G11837" s="13">
        <v>0</v>
      </c>
      <c r="H11837" t="s">
        <v>369</v>
      </c>
      <c r="I11837" s="13">
        <v>0</v>
      </c>
      <c r="J11837">
        <v>2024</v>
      </c>
      <c r="K11837" t="s">
        <v>373</v>
      </c>
      <c r="L11837" t="s">
        <v>49814</v>
      </c>
      <c r="M11837" t="s">
        <v>49815</v>
      </c>
    </row>
    <row r="11838" spans="1:13">
      <c r="A11838" s="8" t="s">
        <v>73</v>
      </c>
      <c r="B11838" s="8">
        <v>219</v>
      </c>
      <c r="C11838" s="157" t="str">
        <f>_xlfn.XLOOKUP(MarkerDK[[#This Row],[adminKode]],Kommuner_DK[KomNr],Kommuner_DK[Kommune],"?",0,1)</f>
        <v>Hillerød</v>
      </c>
      <c r="D11838" t="s">
        <v>304</v>
      </c>
      <c r="E11838">
        <v>174</v>
      </c>
      <c r="F11838">
        <v>0.02</v>
      </c>
      <c r="G11838" s="13">
        <v>3.0038999999999998</v>
      </c>
      <c r="H11838" t="s">
        <v>15</v>
      </c>
      <c r="I11838" s="13">
        <v>0</v>
      </c>
      <c r="J11838">
        <v>2024</v>
      </c>
      <c r="K11838" t="s">
        <v>304</v>
      </c>
      <c r="L11838" t="s">
        <v>188</v>
      </c>
      <c r="M11838">
        <v>0</v>
      </c>
    </row>
    <row r="11839" spans="1:13">
      <c r="A11839" s="8" t="s">
        <v>73</v>
      </c>
      <c r="B11839" s="8">
        <v>219</v>
      </c>
      <c r="C11839" s="157" t="str">
        <f>_xlfn.XLOOKUP(MarkerDK[[#This Row],[adminKode]],Kommuner_DK[KomNr],Kommuner_DK[Kommune],"?",0,1)</f>
        <v>Hillerød</v>
      </c>
      <c r="D11839" t="s">
        <v>305</v>
      </c>
      <c r="E11839">
        <v>261</v>
      </c>
      <c r="F11839">
        <v>25.089999999999996</v>
      </c>
      <c r="G11839" s="13">
        <v>3103.3820999999994</v>
      </c>
      <c r="H11839" t="s">
        <v>15</v>
      </c>
      <c r="I11839" s="13">
        <v>0</v>
      </c>
      <c r="J11839">
        <v>2024</v>
      </c>
      <c r="K11839" t="s">
        <v>306</v>
      </c>
      <c r="L11839" t="s">
        <v>188</v>
      </c>
      <c r="M11839">
        <v>0</v>
      </c>
    </row>
    <row r="11840" spans="1:13">
      <c r="A11840" s="8" t="s">
        <v>73</v>
      </c>
      <c r="B11840" s="8">
        <v>219</v>
      </c>
      <c r="C11840" s="157" t="str">
        <f>_xlfn.XLOOKUP(MarkerDK[[#This Row],[adminKode]],Kommuner_DK[KomNr],Kommuner_DK[Kommune],"?",0,1)</f>
        <v>Hillerød</v>
      </c>
      <c r="D11840" t="s">
        <v>515</v>
      </c>
      <c r="E11840">
        <v>591</v>
      </c>
      <c r="F11840">
        <v>0.19</v>
      </c>
      <c r="G11840" s="13">
        <v>0</v>
      </c>
      <c r="H11840" t="e">
        <v>#N/A</v>
      </c>
      <c r="I11840" s="13">
        <v>0</v>
      </c>
      <c r="J11840">
        <v>2024</v>
      </c>
      <c r="K11840" t="e">
        <v>#N/A</v>
      </c>
      <c r="L11840" t="e">
        <v>#N/A</v>
      </c>
      <c r="M11840" t="e">
        <v>#N/A</v>
      </c>
    </row>
    <row r="11841" spans="1:13">
      <c r="A11841" s="8" t="s">
        <v>73</v>
      </c>
      <c r="B11841" s="8">
        <v>219</v>
      </c>
      <c r="C11841" s="157" t="str">
        <f>_xlfn.XLOOKUP(MarkerDK[[#This Row],[adminKode]],Kommuner_DK[KomNr],Kommuner_DK[Kommune],"?",0,1)</f>
        <v>Hillerød</v>
      </c>
      <c r="D11841" t="s">
        <v>410</v>
      </c>
      <c r="E11841">
        <v>32</v>
      </c>
      <c r="F11841">
        <v>1.07</v>
      </c>
      <c r="G11841" s="13">
        <v>0</v>
      </c>
      <c r="H11841" t="s">
        <v>403</v>
      </c>
      <c r="I11841" s="13">
        <v>0</v>
      </c>
      <c r="J11841">
        <v>2024</v>
      </c>
      <c r="K11841" t="s">
        <v>411</v>
      </c>
      <c r="L11841">
        <v>0</v>
      </c>
      <c r="M11841">
        <v>0</v>
      </c>
    </row>
    <row r="11842" spans="1:13">
      <c r="A11842" s="8" t="s">
        <v>73</v>
      </c>
      <c r="B11842" s="8">
        <v>219</v>
      </c>
      <c r="C11842" s="157" t="str">
        <f>_xlfn.XLOOKUP(MarkerDK[[#This Row],[adminKode]],Kommuner_DK[KomNr],Kommuner_DK[Kommune],"?",0,1)</f>
        <v>Hillerød</v>
      </c>
      <c r="D11842" t="s">
        <v>518</v>
      </c>
      <c r="E11842">
        <v>903</v>
      </c>
      <c r="F11842">
        <v>3.27</v>
      </c>
      <c r="G11842" s="13">
        <v>0</v>
      </c>
      <c r="H11842" t="e">
        <v>#N/A</v>
      </c>
      <c r="I11842" s="13">
        <v>0</v>
      </c>
      <c r="J11842">
        <v>2024</v>
      </c>
      <c r="K11842" t="e">
        <v>#N/A</v>
      </c>
      <c r="L11842" t="e">
        <v>#N/A</v>
      </c>
      <c r="M11842" t="e">
        <v>#N/A</v>
      </c>
    </row>
    <row r="11843" spans="1:13">
      <c r="A11843" s="8" t="s">
        <v>73</v>
      </c>
      <c r="B11843" s="8">
        <v>219</v>
      </c>
      <c r="C11843" s="157" t="str">
        <f>_xlfn.XLOOKUP(MarkerDK[[#This Row],[adminKode]],Kommuner_DK[KomNr],Kommuner_DK[Kommune],"?",0,1)</f>
        <v>Hillerød</v>
      </c>
      <c r="D11843" t="s">
        <v>438</v>
      </c>
      <c r="E11843">
        <v>5</v>
      </c>
      <c r="F11843">
        <v>0.75</v>
      </c>
      <c r="G11843" s="13">
        <v>0</v>
      </c>
      <c r="H11843" t="s">
        <v>433</v>
      </c>
      <c r="I11843" s="13">
        <v>0</v>
      </c>
      <c r="J11843">
        <v>2024</v>
      </c>
      <c r="K11843" t="s">
        <v>439</v>
      </c>
      <c r="L11843">
        <v>0</v>
      </c>
      <c r="M11843">
        <v>0</v>
      </c>
    </row>
    <row r="11844" spans="1:13">
      <c r="A11844" s="8" t="s">
        <v>73</v>
      </c>
      <c r="B11844" s="8">
        <v>219</v>
      </c>
      <c r="C11844" s="157" t="str">
        <f>_xlfn.XLOOKUP(MarkerDK[[#This Row],[adminKode]],Kommuner_DK[KomNr],Kommuner_DK[Kommune],"?",0,1)</f>
        <v>Hillerød</v>
      </c>
      <c r="D11844" t="s">
        <v>520</v>
      </c>
      <c r="E11844">
        <v>19</v>
      </c>
      <c r="F11844">
        <v>1</v>
      </c>
      <c r="G11844" s="13">
        <v>0</v>
      </c>
      <c r="H11844" t="e">
        <v>#N/A</v>
      </c>
      <c r="I11844" s="13">
        <v>0</v>
      </c>
      <c r="J11844">
        <v>2024</v>
      </c>
      <c r="K11844" t="e">
        <v>#N/A</v>
      </c>
      <c r="L11844" t="e">
        <v>#N/A</v>
      </c>
      <c r="M11844" t="e">
        <v>#N/A</v>
      </c>
    </row>
    <row r="11845" spans="1:13">
      <c r="A11845" s="8" t="s">
        <v>73</v>
      </c>
      <c r="B11845" s="8">
        <v>219</v>
      </c>
      <c r="C11845" s="157" t="str">
        <f>_xlfn.XLOOKUP(MarkerDK[[#This Row],[adminKode]],Kommuner_DK[KomNr],Kommuner_DK[Kommune],"?",0,1)</f>
        <v>Hillerød</v>
      </c>
      <c r="D11845" t="s">
        <v>523</v>
      </c>
      <c r="E11845">
        <v>327</v>
      </c>
      <c r="F11845">
        <v>1.34</v>
      </c>
      <c r="G11845" s="13">
        <v>0</v>
      </c>
      <c r="H11845" t="e">
        <v>#N/A</v>
      </c>
      <c r="I11845" s="13">
        <v>0</v>
      </c>
      <c r="J11845">
        <v>2024</v>
      </c>
      <c r="K11845" t="e">
        <v>#N/A</v>
      </c>
      <c r="L11845" t="e">
        <v>#N/A</v>
      </c>
      <c r="M11845" t="e">
        <v>#N/A</v>
      </c>
    </row>
    <row r="11846" spans="1:13">
      <c r="A11846" s="8" t="s">
        <v>73</v>
      </c>
      <c r="B11846" s="8">
        <v>219</v>
      </c>
      <c r="C11846" s="157" t="str">
        <f>_xlfn.XLOOKUP(MarkerDK[[#This Row],[adminKode]],Kommuner_DK[KomNr],Kommuner_DK[Kommune],"?",0,1)</f>
        <v>Hillerød</v>
      </c>
      <c r="D11846" t="s">
        <v>398</v>
      </c>
      <c r="E11846">
        <v>247</v>
      </c>
      <c r="F11846">
        <v>50.3</v>
      </c>
      <c r="G11846" s="13">
        <v>2842.9560000000001</v>
      </c>
      <c r="H11846" t="s">
        <v>16</v>
      </c>
      <c r="I11846" s="13">
        <v>0</v>
      </c>
      <c r="J11846">
        <v>2024</v>
      </c>
      <c r="K11846" t="s">
        <v>398</v>
      </c>
      <c r="L11846" t="s">
        <v>188</v>
      </c>
      <c r="M11846">
        <v>0</v>
      </c>
    </row>
    <row r="11847" spans="1:13">
      <c r="A11847" s="8" t="s">
        <v>73</v>
      </c>
      <c r="B11847" s="8">
        <v>219</v>
      </c>
      <c r="C11847" s="157" t="str">
        <f>_xlfn.XLOOKUP(MarkerDK[[#This Row],[adminKode]],Kommuner_DK[KomNr],Kommuner_DK[Kommune],"?",0,1)</f>
        <v>Hillerød</v>
      </c>
      <c r="D11847" t="s">
        <v>399</v>
      </c>
      <c r="E11847">
        <v>254</v>
      </c>
      <c r="F11847">
        <v>171.58999999999995</v>
      </c>
      <c r="G11847" s="13">
        <v>9698.2667999999976</v>
      </c>
      <c r="H11847" t="s">
        <v>16</v>
      </c>
      <c r="I11847" s="13">
        <v>0</v>
      </c>
      <c r="J11847">
        <v>2024</v>
      </c>
      <c r="K11847" t="s">
        <v>399</v>
      </c>
      <c r="L11847" t="s">
        <v>188</v>
      </c>
      <c r="M11847">
        <v>0</v>
      </c>
    </row>
    <row r="11848" spans="1:13">
      <c r="A11848" s="8" t="s">
        <v>73</v>
      </c>
      <c r="B11848" s="8">
        <v>219</v>
      </c>
      <c r="C11848" s="157" t="str">
        <f>_xlfn.XLOOKUP(MarkerDK[[#This Row],[adminKode]],Kommuner_DK[KomNr],Kommuner_DK[Kommune],"?",0,1)</f>
        <v>Hillerød</v>
      </c>
      <c r="D11848" t="s">
        <v>401</v>
      </c>
      <c r="E11848">
        <v>318</v>
      </c>
      <c r="F11848">
        <v>115.67999999999998</v>
      </c>
      <c r="G11848" s="13">
        <v>6538.2335999999996</v>
      </c>
      <c r="H11848" t="s">
        <v>16</v>
      </c>
      <c r="I11848" s="13">
        <v>0</v>
      </c>
      <c r="J11848">
        <v>2024</v>
      </c>
      <c r="K11848" t="s">
        <v>401</v>
      </c>
      <c r="L11848" t="s">
        <v>188</v>
      </c>
      <c r="M11848">
        <v>0</v>
      </c>
    </row>
    <row r="11849" spans="1:13">
      <c r="A11849" s="8" t="s">
        <v>73</v>
      </c>
      <c r="B11849" s="8">
        <v>219</v>
      </c>
      <c r="C11849" s="157" t="str">
        <f>_xlfn.XLOOKUP(MarkerDK[[#This Row],[adminKode]],Kommuner_DK[KomNr],Kommuner_DK[Kommune],"?",0,1)</f>
        <v>Hillerød</v>
      </c>
      <c r="D11849" t="s">
        <v>547</v>
      </c>
      <c r="E11849">
        <v>907</v>
      </c>
      <c r="F11849">
        <v>15.61</v>
      </c>
      <c r="G11849" s="13">
        <v>0</v>
      </c>
      <c r="H11849" t="e">
        <v>#N/A</v>
      </c>
      <c r="I11849" s="13">
        <v>0</v>
      </c>
      <c r="J11849">
        <v>2024</v>
      </c>
      <c r="K11849" t="e">
        <v>#N/A</v>
      </c>
      <c r="L11849" t="e">
        <v>#N/A</v>
      </c>
      <c r="M11849" t="e">
        <v>#N/A</v>
      </c>
    </row>
    <row r="11850" spans="1:13">
      <c r="A11850" s="8" t="s">
        <v>73</v>
      </c>
      <c r="B11850" s="8">
        <v>219</v>
      </c>
      <c r="C11850" s="157" t="str">
        <f>_xlfn.XLOOKUP(MarkerDK[[#This Row],[adminKode]],Kommuner_DK[KomNr],Kommuner_DK[Kommune],"?",0,1)</f>
        <v>Hillerød</v>
      </c>
      <c r="D11850" t="s">
        <v>550</v>
      </c>
      <c r="E11850">
        <v>655</v>
      </c>
      <c r="F11850">
        <v>3.01</v>
      </c>
      <c r="G11850" s="13">
        <v>0</v>
      </c>
      <c r="H11850" t="e">
        <v>#N/A</v>
      </c>
      <c r="I11850" s="13">
        <v>0</v>
      </c>
      <c r="J11850">
        <v>2024</v>
      </c>
      <c r="K11850" t="e">
        <v>#N/A</v>
      </c>
      <c r="L11850" t="e">
        <v>#N/A</v>
      </c>
      <c r="M11850" t="e">
        <v>#N/A</v>
      </c>
    </row>
    <row r="11851" spans="1:13">
      <c r="A11851" s="8" t="s">
        <v>73</v>
      </c>
      <c r="B11851" s="8">
        <v>219</v>
      </c>
      <c r="C11851" s="157" t="str">
        <f>_xlfn.XLOOKUP(MarkerDK[[#This Row],[adminKode]],Kommuner_DK[KomNr],Kommuner_DK[Kommune],"?",0,1)</f>
        <v>Hillerød</v>
      </c>
      <c r="D11851" t="s">
        <v>262</v>
      </c>
      <c r="E11851">
        <v>286</v>
      </c>
      <c r="F11851">
        <v>8.89</v>
      </c>
      <c r="G11851" s="13">
        <v>213.36</v>
      </c>
      <c r="H11851" t="s">
        <v>13</v>
      </c>
      <c r="I11851" s="13">
        <v>0</v>
      </c>
      <c r="J11851">
        <v>2024</v>
      </c>
      <c r="K11851" t="s">
        <v>262</v>
      </c>
      <c r="L11851" t="s">
        <v>188</v>
      </c>
      <c r="M11851">
        <v>0</v>
      </c>
    </row>
    <row r="11852" spans="1:13">
      <c r="A11852" s="8" t="s">
        <v>73</v>
      </c>
      <c r="B11852" s="8">
        <v>219</v>
      </c>
      <c r="C11852" s="157" t="str">
        <f>_xlfn.XLOOKUP(MarkerDK[[#This Row],[adminKode]],Kommuner_DK[KomNr],Kommuner_DK[Kommune],"?",0,1)</f>
        <v>Hillerød</v>
      </c>
      <c r="D11852" t="s">
        <v>263</v>
      </c>
      <c r="E11852">
        <v>276</v>
      </c>
      <c r="F11852">
        <v>75.330000000000013</v>
      </c>
      <c r="G11852" s="13">
        <v>1807.9200000000003</v>
      </c>
      <c r="H11852" t="s">
        <v>13</v>
      </c>
      <c r="I11852" s="13">
        <v>0</v>
      </c>
      <c r="J11852">
        <v>2024</v>
      </c>
      <c r="K11852" t="s">
        <v>264</v>
      </c>
      <c r="L11852" t="s">
        <v>188</v>
      </c>
      <c r="M11852">
        <v>0</v>
      </c>
    </row>
    <row r="11853" spans="1:13">
      <c r="A11853" s="8" t="s">
        <v>73</v>
      </c>
      <c r="B11853" s="8">
        <v>219</v>
      </c>
      <c r="C11853" s="157" t="str">
        <f>_xlfn.XLOOKUP(MarkerDK[[#This Row],[adminKode]],Kommuner_DK[KomNr],Kommuner_DK[Kommune],"?",0,1)</f>
        <v>Hillerød</v>
      </c>
      <c r="D11853" t="s">
        <v>268</v>
      </c>
      <c r="E11853">
        <v>251</v>
      </c>
      <c r="F11853">
        <v>172.83</v>
      </c>
      <c r="G11853" s="13">
        <v>5861.0109600000005</v>
      </c>
      <c r="H11853" t="s">
        <v>13</v>
      </c>
      <c r="I11853" s="13">
        <v>0</v>
      </c>
      <c r="J11853">
        <v>2024</v>
      </c>
      <c r="K11853" t="s">
        <v>268</v>
      </c>
      <c r="L11853" t="s">
        <v>188</v>
      </c>
      <c r="M11853">
        <v>0</v>
      </c>
    </row>
    <row r="11854" spans="1:13">
      <c r="A11854" s="8" t="s">
        <v>73</v>
      </c>
      <c r="B11854" s="8">
        <v>219</v>
      </c>
      <c r="C11854" s="157" t="str">
        <f>_xlfn.XLOOKUP(MarkerDK[[#This Row],[adminKode]],Kommuner_DK[KomNr],Kommuner_DK[Kommune],"?",0,1)</f>
        <v>Hillerød</v>
      </c>
      <c r="D11854" t="s">
        <v>269</v>
      </c>
      <c r="E11854">
        <v>250</v>
      </c>
      <c r="F11854">
        <v>97.069999999999922</v>
      </c>
      <c r="G11854" s="13">
        <v>1463.0390399999987</v>
      </c>
      <c r="H11854" t="s">
        <v>13</v>
      </c>
      <c r="I11854" s="13">
        <v>0</v>
      </c>
      <c r="J11854">
        <v>2024</v>
      </c>
      <c r="K11854" t="s">
        <v>269</v>
      </c>
      <c r="L11854" t="s">
        <v>188</v>
      </c>
      <c r="M11854">
        <v>0</v>
      </c>
    </row>
    <row r="11855" spans="1:13">
      <c r="A11855" s="8" t="s">
        <v>73</v>
      </c>
      <c r="B11855" s="8">
        <v>219</v>
      </c>
      <c r="C11855" s="157" t="str">
        <f>_xlfn.XLOOKUP(MarkerDK[[#This Row],[adminKode]],Kommuner_DK[KomNr],Kommuner_DK[Kommune],"?",0,1)</f>
        <v>Hillerød</v>
      </c>
      <c r="D11855" t="s">
        <v>270</v>
      </c>
      <c r="E11855">
        <v>252</v>
      </c>
      <c r="F11855">
        <v>836.25999999999954</v>
      </c>
      <c r="G11855" s="13">
        <v>47265.415199999974</v>
      </c>
      <c r="H11855" t="s">
        <v>13</v>
      </c>
      <c r="I11855" s="13">
        <v>0</v>
      </c>
      <c r="J11855">
        <v>2024</v>
      </c>
      <c r="K11855" t="s">
        <v>270</v>
      </c>
      <c r="L11855" t="s">
        <v>188</v>
      </c>
      <c r="M11855">
        <v>0</v>
      </c>
    </row>
    <row r="11856" spans="1:13">
      <c r="A11856" s="8" t="s">
        <v>73</v>
      </c>
      <c r="B11856" s="8">
        <v>219</v>
      </c>
      <c r="C11856" s="157" t="str">
        <f>_xlfn.XLOOKUP(MarkerDK[[#This Row],[adminKode]],Kommuner_DK[KomNr],Kommuner_DK[Kommune],"?",0,1)</f>
        <v>Hillerød</v>
      </c>
      <c r="D11856" t="s">
        <v>275</v>
      </c>
      <c r="E11856">
        <v>257</v>
      </c>
      <c r="F11856">
        <v>112.72000000000001</v>
      </c>
      <c r="G11856" s="13">
        <v>19112.803200000002</v>
      </c>
      <c r="H11856" t="s">
        <v>14</v>
      </c>
      <c r="I11856" s="13">
        <v>0</v>
      </c>
      <c r="J11856">
        <v>2024</v>
      </c>
      <c r="K11856" t="s">
        <v>276</v>
      </c>
      <c r="L11856" t="s">
        <v>188</v>
      </c>
      <c r="M11856">
        <v>0</v>
      </c>
    </row>
    <row r="11857" spans="1:13">
      <c r="A11857" s="8" t="s">
        <v>73</v>
      </c>
      <c r="B11857" s="8">
        <v>219</v>
      </c>
      <c r="C11857" s="157" t="str">
        <f>_xlfn.XLOOKUP(MarkerDK[[#This Row],[adminKode]],Kommuner_DK[KomNr],Kommuner_DK[Kommune],"?",0,1)</f>
        <v>Hillerød</v>
      </c>
      <c r="D11857" t="s">
        <v>277</v>
      </c>
      <c r="E11857">
        <v>255</v>
      </c>
      <c r="F11857">
        <v>32.880000000000003</v>
      </c>
      <c r="G11857" s="13">
        <v>5265.4031999999997</v>
      </c>
      <c r="H11857" t="s">
        <v>14</v>
      </c>
      <c r="I11857" s="13">
        <v>0</v>
      </c>
      <c r="J11857">
        <v>2024</v>
      </c>
      <c r="K11857" t="s">
        <v>278</v>
      </c>
      <c r="L11857" t="s">
        <v>188</v>
      </c>
      <c r="M11857">
        <v>0</v>
      </c>
    </row>
    <row r="11858" spans="1:13">
      <c r="A11858" s="8" t="s">
        <v>73</v>
      </c>
      <c r="B11858" s="8">
        <v>219</v>
      </c>
      <c r="C11858" s="157" t="str">
        <f>_xlfn.XLOOKUP(MarkerDK[[#This Row],[adminKode]],Kommuner_DK[KomNr],Kommuner_DK[Kommune],"?",0,1)</f>
        <v>Hillerød</v>
      </c>
      <c r="D11858" t="s">
        <v>554</v>
      </c>
      <c r="E11858">
        <v>592</v>
      </c>
      <c r="F11858">
        <v>16.57</v>
      </c>
      <c r="G11858" s="13">
        <v>0</v>
      </c>
      <c r="H11858" t="e">
        <v>#N/A</v>
      </c>
      <c r="I11858" s="13">
        <v>0</v>
      </c>
      <c r="J11858">
        <v>2024</v>
      </c>
      <c r="K11858" t="e">
        <v>#N/A</v>
      </c>
      <c r="L11858" t="e">
        <v>#N/A</v>
      </c>
      <c r="M11858" t="e">
        <v>#N/A</v>
      </c>
    </row>
    <row r="11859" spans="1:13">
      <c r="A11859" s="8" t="s">
        <v>73</v>
      </c>
      <c r="B11859" s="8">
        <v>219</v>
      </c>
      <c r="C11859" s="157" t="str">
        <f>_xlfn.XLOOKUP(MarkerDK[[#This Row],[adminKode]],Kommuner_DK[KomNr],Kommuner_DK[Kommune],"?",0,1)</f>
        <v>Hillerød</v>
      </c>
      <c r="D11859" t="s">
        <v>556</v>
      </c>
      <c r="E11859">
        <v>497</v>
      </c>
      <c r="F11859">
        <v>21.09</v>
      </c>
      <c r="G11859" s="13">
        <v>0</v>
      </c>
      <c r="H11859" t="e">
        <v>#N/A</v>
      </c>
      <c r="I11859" s="13">
        <v>0</v>
      </c>
      <c r="J11859">
        <v>2024</v>
      </c>
      <c r="K11859" t="e">
        <v>#N/A</v>
      </c>
      <c r="L11859" t="e">
        <v>#N/A</v>
      </c>
      <c r="M11859" t="e">
        <v>#N/A</v>
      </c>
    </row>
    <row r="11860" spans="1:13">
      <c r="A11860" s="8" t="s">
        <v>73</v>
      </c>
      <c r="B11860" s="8">
        <v>219</v>
      </c>
      <c r="C11860" s="157" t="str">
        <f>_xlfn.XLOOKUP(MarkerDK[[#This Row],[adminKode]],Kommuner_DK[KomNr],Kommuner_DK[Kommune],"?",0,1)</f>
        <v>Hillerød</v>
      </c>
      <c r="D11860" t="s">
        <v>565</v>
      </c>
      <c r="E11860">
        <v>271</v>
      </c>
      <c r="F11860">
        <v>7.33</v>
      </c>
      <c r="G11860" s="13">
        <v>0</v>
      </c>
      <c r="H11860" t="e">
        <v>#N/A</v>
      </c>
      <c r="I11860" s="13">
        <v>0</v>
      </c>
      <c r="J11860">
        <v>2024</v>
      </c>
      <c r="K11860" t="e">
        <v>#N/A</v>
      </c>
      <c r="L11860" t="e">
        <v>#N/A</v>
      </c>
      <c r="M11860" t="e">
        <v>#N/A</v>
      </c>
    </row>
    <row r="11861" spans="1:13">
      <c r="A11861" s="8" t="s">
        <v>73</v>
      </c>
      <c r="B11861" s="8">
        <v>219</v>
      </c>
      <c r="C11861" s="157" t="str">
        <f>_xlfn.XLOOKUP(MarkerDK[[#This Row],[adminKode]],Kommuner_DK[KomNr],Kommuner_DK[Kommune],"?",0,1)</f>
        <v>Hillerød</v>
      </c>
      <c r="D11861" t="s">
        <v>250</v>
      </c>
      <c r="E11861">
        <v>108</v>
      </c>
      <c r="F11861">
        <v>35.700000000000003</v>
      </c>
      <c r="G11861" s="13">
        <v>0</v>
      </c>
      <c r="H11861" t="s">
        <v>207</v>
      </c>
      <c r="I11861" s="13">
        <v>1892.1000000000001</v>
      </c>
      <c r="J11861">
        <v>2024</v>
      </c>
      <c r="K11861" t="s">
        <v>251</v>
      </c>
      <c r="L11861" t="s">
        <v>186</v>
      </c>
      <c r="M11861" t="s">
        <v>49808</v>
      </c>
    </row>
    <row r="11862" spans="1:13">
      <c r="A11862" s="8" t="s">
        <v>73</v>
      </c>
      <c r="B11862" s="8">
        <v>219</v>
      </c>
      <c r="C11862" s="157" t="str">
        <f>_xlfn.XLOOKUP(MarkerDK[[#This Row],[adminKode]],Kommuner_DK[KomNr],Kommuner_DK[Kommune],"?",0,1)</f>
        <v>Hillerød</v>
      </c>
      <c r="D11862" t="s">
        <v>341</v>
      </c>
      <c r="E11862">
        <v>420</v>
      </c>
      <c r="F11862">
        <v>56.089999999999989</v>
      </c>
      <c r="G11862" s="13">
        <v>0</v>
      </c>
      <c r="H11862" t="s">
        <v>314</v>
      </c>
      <c r="I11862" s="13">
        <v>0</v>
      </c>
      <c r="J11862">
        <v>2024</v>
      </c>
      <c r="K11862" t="s">
        <v>341</v>
      </c>
      <c r="L11862">
        <v>0</v>
      </c>
      <c r="M11862">
        <v>0</v>
      </c>
    </row>
    <row r="11863" spans="1:13">
      <c r="A11863" s="8" t="s">
        <v>73</v>
      </c>
      <c r="B11863" s="8">
        <v>219</v>
      </c>
      <c r="C11863" s="157" t="str">
        <f>_xlfn.XLOOKUP(MarkerDK[[#This Row],[adminKode]],Kommuner_DK[KomNr],Kommuner_DK[Kommune],"?",0,1)</f>
        <v>Hillerød</v>
      </c>
      <c r="D11863" t="s">
        <v>356</v>
      </c>
      <c r="E11863">
        <v>216</v>
      </c>
      <c r="F11863">
        <v>5.8199999999999994</v>
      </c>
      <c r="G11863" s="13">
        <v>0</v>
      </c>
      <c r="H11863" t="s">
        <v>353</v>
      </c>
      <c r="I11863" s="13">
        <v>0</v>
      </c>
      <c r="J11863">
        <v>2024</v>
      </c>
      <c r="K11863" t="s">
        <v>356</v>
      </c>
      <c r="L11863">
        <v>0</v>
      </c>
      <c r="M11863">
        <v>0</v>
      </c>
    </row>
    <row r="11864" spans="1:13">
      <c r="A11864" s="8" t="s">
        <v>73</v>
      </c>
      <c r="B11864" s="8">
        <v>219</v>
      </c>
      <c r="C11864" s="157" t="str">
        <f>_xlfn.XLOOKUP(MarkerDK[[#This Row],[adminKode]],Kommuner_DK[KomNr],Kommuner_DK[Kommune],"?",0,1)</f>
        <v>Hillerød</v>
      </c>
      <c r="D11864" t="s">
        <v>571</v>
      </c>
      <c r="E11864">
        <v>218</v>
      </c>
      <c r="F11864">
        <v>1.78</v>
      </c>
      <c r="G11864" s="13">
        <v>0</v>
      </c>
      <c r="H11864" t="e">
        <v>#N/A</v>
      </c>
      <c r="I11864" s="13">
        <v>0</v>
      </c>
      <c r="J11864">
        <v>2024</v>
      </c>
      <c r="K11864" t="e">
        <v>#N/A</v>
      </c>
      <c r="L11864" t="e">
        <v>#N/A</v>
      </c>
      <c r="M11864" t="e">
        <v>#N/A</v>
      </c>
    </row>
    <row r="11865" spans="1:13">
      <c r="A11865" s="8" t="s">
        <v>73</v>
      </c>
      <c r="B11865" s="8">
        <v>219</v>
      </c>
      <c r="C11865" s="157" t="str">
        <f>_xlfn.XLOOKUP(MarkerDK[[#This Row],[adminKode]],Kommuner_DK[KomNr],Kommuner_DK[Kommune],"?",0,1)</f>
        <v>Hillerød</v>
      </c>
      <c r="D11865" t="s">
        <v>574</v>
      </c>
      <c r="E11865">
        <v>581</v>
      </c>
      <c r="F11865">
        <v>3.23</v>
      </c>
      <c r="G11865" s="13">
        <v>0</v>
      </c>
      <c r="H11865" t="e">
        <v>#N/A</v>
      </c>
      <c r="I11865" s="13">
        <v>0</v>
      </c>
      <c r="J11865">
        <v>2024</v>
      </c>
      <c r="K11865" t="e">
        <v>#N/A</v>
      </c>
      <c r="L11865" t="e">
        <v>#N/A</v>
      </c>
      <c r="M11865" t="e">
        <v>#N/A</v>
      </c>
    </row>
    <row r="11866" spans="1:13">
      <c r="A11866" s="8" t="s">
        <v>73</v>
      </c>
      <c r="B11866" s="8">
        <v>219</v>
      </c>
      <c r="C11866" s="157" t="str">
        <f>_xlfn.XLOOKUP(MarkerDK[[#This Row],[adminKode]],Kommuner_DK[KomNr],Kommuner_DK[Kommune],"?",0,1)</f>
        <v>Hillerød</v>
      </c>
      <c r="D11866" t="s">
        <v>581</v>
      </c>
      <c r="E11866">
        <v>487</v>
      </c>
      <c r="F11866">
        <v>1.7</v>
      </c>
      <c r="G11866" s="13">
        <v>0</v>
      </c>
      <c r="H11866" t="e">
        <v>#N/A</v>
      </c>
      <c r="I11866" s="13">
        <v>0</v>
      </c>
      <c r="J11866">
        <v>2024</v>
      </c>
      <c r="K11866" t="e">
        <v>#N/A</v>
      </c>
      <c r="L11866" t="e">
        <v>#N/A</v>
      </c>
      <c r="M11866" t="e">
        <v>#N/A</v>
      </c>
    </row>
    <row r="11867" spans="1:13">
      <c r="A11867" s="8" t="s">
        <v>73</v>
      </c>
      <c r="B11867" s="8">
        <v>219</v>
      </c>
      <c r="C11867" s="157" t="str">
        <f>_xlfn.XLOOKUP(MarkerDK[[#This Row],[adminKode]],Kommuner_DK[KomNr],Kommuner_DK[Kommune],"?",0,1)</f>
        <v>Hillerød</v>
      </c>
      <c r="D11867" t="s">
        <v>49928</v>
      </c>
      <c r="E11867">
        <v>576</v>
      </c>
      <c r="F11867">
        <v>121.25999999999999</v>
      </c>
      <c r="G11867" s="13">
        <v>0</v>
      </c>
      <c r="H11867" t="e">
        <v>#N/A</v>
      </c>
      <c r="I11867" s="13">
        <v>0</v>
      </c>
      <c r="J11867">
        <v>2024</v>
      </c>
      <c r="K11867" t="e">
        <v>#N/A</v>
      </c>
      <c r="L11867" t="e">
        <v>#N/A</v>
      </c>
      <c r="M11867" t="e">
        <v>#N/A</v>
      </c>
    </row>
    <row r="11868" spans="1:13">
      <c r="A11868" s="8" t="s">
        <v>73</v>
      </c>
      <c r="B11868" s="8">
        <v>219</v>
      </c>
      <c r="C11868" s="157" t="str">
        <f>_xlfn.XLOOKUP(MarkerDK[[#This Row],[adminKode]],Kommuner_DK[KomNr],Kommuner_DK[Kommune],"?",0,1)</f>
        <v>Hillerød</v>
      </c>
      <c r="D11868" t="s">
        <v>588</v>
      </c>
      <c r="E11868">
        <v>587</v>
      </c>
      <c r="F11868">
        <v>5.21</v>
      </c>
      <c r="G11868" s="13">
        <v>0</v>
      </c>
      <c r="H11868" t="e">
        <v>#N/A</v>
      </c>
      <c r="I11868" s="13">
        <v>0</v>
      </c>
      <c r="J11868">
        <v>2024</v>
      </c>
      <c r="K11868" t="e">
        <v>#N/A</v>
      </c>
      <c r="L11868" t="e">
        <v>#N/A</v>
      </c>
      <c r="M11868" t="e">
        <v>#N/A</v>
      </c>
    </row>
    <row r="11869" spans="1:13">
      <c r="A11869" s="8" t="s">
        <v>73</v>
      </c>
      <c r="B11869" s="8">
        <v>219</v>
      </c>
      <c r="C11869" s="157" t="str">
        <f>_xlfn.XLOOKUP(MarkerDK[[#This Row],[adminKode]],Kommuner_DK[KomNr],Kommuner_DK[Kommune],"?",0,1)</f>
        <v>Hillerød</v>
      </c>
      <c r="D11869" t="s">
        <v>589</v>
      </c>
      <c r="E11869">
        <v>565</v>
      </c>
      <c r="F11869">
        <v>2</v>
      </c>
      <c r="G11869" s="13">
        <v>0</v>
      </c>
      <c r="H11869" t="e">
        <v>#N/A</v>
      </c>
      <c r="I11869" s="13">
        <v>0</v>
      </c>
      <c r="J11869">
        <v>2024</v>
      </c>
      <c r="K11869" t="e">
        <v>#N/A</v>
      </c>
      <c r="L11869" t="e">
        <v>#N/A</v>
      </c>
      <c r="M11869" t="e">
        <v>#N/A</v>
      </c>
    </row>
    <row r="11870" spans="1:13">
      <c r="A11870" s="8" t="s">
        <v>73</v>
      </c>
      <c r="B11870" s="8">
        <v>219</v>
      </c>
      <c r="C11870" s="157" t="str">
        <f>_xlfn.XLOOKUP(MarkerDK[[#This Row],[adminKode]],Kommuner_DK[KomNr],Kommuner_DK[Kommune],"?",0,1)</f>
        <v>Hillerød</v>
      </c>
      <c r="D11870" t="s">
        <v>344</v>
      </c>
      <c r="E11870">
        <v>422</v>
      </c>
      <c r="F11870">
        <v>20.37</v>
      </c>
      <c r="G11870" s="13">
        <v>0</v>
      </c>
      <c r="H11870" t="s">
        <v>314</v>
      </c>
      <c r="I11870" s="13">
        <v>0</v>
      </c>
      <c r="J11870">
        <v>2024</v>
      </c>
      <c r="K11870" t="s">
        <v>344</v>
      </c>
      <c r="L11870">
        <v>0</v>
      </c>
      <c r="M11870">
        <v>0</v>
      </c>
    </row>
    <row r="11871" spans="1:13">
      <c r="A11871" s="8" t="s">
        <v>73</v>
      </c>
      <c r="B11871" s="8">
        <v>219</v>
      </c>
      <c r="C11871" s="157" t="str">
        <f>_xlfn.XLOOKUP(MarkerDK[[#This Row],[adminKode]],Kommuner_DK[KomNr],Kommuner_DK[Kommune],"?",0,1)</f>
        <v>Hillerød</v>
      </c>
      <c r="D11871" t="s">
        <v>252</v>
      </c>
      <c r="E11871">
        <v>124</v>
      </c>
      <c r="F11871">
        <v>39.700000000000003</v>
      </c>
      <c r="G11871" s="13">
        <v>0</v>
      </c>
      <c r="H11871" t="s">
        <v>207</v>
      </c>
      <c r="I11871" s="13">
        <v>0</v>
      </c>
      <c r="J11871">
        <v>2024</v>
      </c>
      <c r="K11871" t="s">
        <v>252</v>
      </c>
      <c r="L11871" t="s">
        <v>186</v>
      </c>
      <c r="M11871">
        <v>0</v>
      </c>
    </row>
    <row r="11872" spans="1:13">
      <c r="A11872" s="8" t="s">
        <v>73</v>
      </c>
      <c r="B11872" s="8">
        <v>219</v>
      </c>
      <c r="C11872" s="157" t="str">
        <f>_xlfn.XLOOKUP(MarkerDK[[#This Row],[adminKode]],Kommuner_DK[KomNr],Kommuner_DK[Kommune],"?",0,1)</f>
        <v>Hillerød</v>
      </c>
      <c r="D11872" t="s">
        <v>345</v>
      </c>
      <c r="E11872">
        <v>423</v>
      </c>
      <c r="F11872">
        <v>0.88</v>
      </c>
      <c r="G11872" s="13">
        <v>0</v>
      </c>
      <c r="H11872" t="s">
        <v>314</v>
      </c>
      <c r="I11872" s="13">
        <v>0</v>
      </c>
      <c r="J11872">
        <v>2024</v>
      </c>
      <c r="K11872" t="s">
        <v>345</v>
      </c>
      <c r="L11872">
        <v>0</v>
      </c>
      <c r="M11872">
        <v>0</v>
      </c>
    </row>
    <row r="11873" spans="1:13">
      <c r="A11873" s="8" t="s">
        <v>73</v>
      </c>
      <c r="B11873" s="8">
        <v>219</v>
      </c>
      <c r="C11873" s="157" t="str">
        <f>_xlfn.XLOOKUP(MarkerDK[[#This Row],[adminKode]],Kommuner_DK[KomNr],Kommuner_DK[Kommune],"?",0,1)</f>
        <v>Hillerød</v>
      </c>
      <c r="D11873" t="s">
        <v>602</v>
      </c>
      <c r="E11873">
        <v>521</v>
      </c>
      <c r="F11873">
        <v>3.42</v>
      </c>
      <c r="G11873" s="13">
        <v>0</v>
      </c>
      <c r="H11873" t="e">
        <v>#N/A</v>
      </c>
      <c r="I11873" s="13">
        <v>0</v>
      </c>
      <c r="J11873">
        <v>2024</v>
      </c>
      <c r="K11873" t="e">
        <v>#N/A</v>
      </c>
      <c r="L11873" t="e">
        <v>#N/A</v>
      </c>
      <c r="M11873" t="e">
        <v>#N/A</v>
      </c>
    </row>
    <row r="11874" spans="1:13">
      <c r="A11874" s="8" t="s">
        <v>73</v>
      </c>
      <c r="B11874" s="8">
        <v>219</v>
      </c>
      <c r="C11874" s="157" t="str">
        <f>_xlfn.XLOOKUP(MarkerDK[[#This Row],[adminKode]],Kommuner_DK[KomNr],Kommuner_DK[Kommune],"?",0,1)</f>
        <v>Hillerød</v>
      </c>
      <c r="D11874" t="s">
        <v>255</v>
      </c>
      <c r="E11874">
        <v>111</v>
      </c>
      <c r="F11874">
        <v>61.09</v>
      </c>
      <c r="G11874" s="13">
        <v>0</v>
      </c>
      <c r="H11874" t="s">
        <v>207</v>
      </c>
      <c r="I11874" s="13">
        <v>2504.69</v>
      </c>
      <c r="J11874">
        <v>2024</v>
      </c>
      <c r="K11874" t="s">
        <v>256</v>
      </c>
      <c r="L11874" t="s">
        <v>186</v>
      </c>
      <c r="M11874" t="s">
        <v>49830</v>
      </c>
    </row>
    <row r="11875" spans="1:13">
      <c r="A11875" s="8" t="s">
        <v>73</v>
      </c>
      <c r="B11875" s="8">
        <v>219</v>
      </c>
      <c r="C11875" s="157" t="str">
        <f>_xlfn.XLOOKUP(MarkerDK[[#This Row],[adminKode]],Kommuner_DK[KomNr],Kommuner_DK[Kommune],"?",0,1)</f>
        <v>Hillerød</v>
      </c>
      <c r="D11875" t="s">
        <v>614</v>
      </c>
      <c r="E11875">
        <v>530</v>
      </c>
      <c r="F11875">
        <v>0.91</v>
      </c>
      <c r="G11875" s="13">
        <v>0</v>
      </c>
      <c r="H11875" t="e">
        <v>#N/A</v>
      </c>
      <c r="I11875" s="13">
        <v>0</v>
      </c>
      <c r="J11875">
        <v>2024</v>
      </c>
      <c r="K11875" t="e">
        <v>#N/A</v>
      </c>
      <c r="L11875" t="e">
        <v>#N/A</v>
      </c>
      <c r="M11875" t="e">
        <v>#N/A</v>
      </c>
    </row>
    <row r="11876" spans="1:13">
      <c r="A11876" s="8" t="s">
        <v>73</v>
      </c>
      <c r="B11876" s="8">
        <v>219</v>
      </c>
      <c r="C11876" s="157" t="str">
        <f>_xlfn.XLOOKUP(MarkerDK[[#This Row],[adminKode]],Kommuner_DK[KomNr],Kommuner_DK[Kommune],"?",0,1)</f>
        <v>Hillerød</v>
      </c>
      <c r="D11876" t="s">
        <v>425</v>
      </c>
      <c r="E11876">
        <v>10</v>
      </c>
      <c r="F11876">
        <v>117.8</v>
      </c>
      <c r="G11876" s="13">
        <v>0</v>
      </c>
      <c r="H11876" t="s">
        <v>423</v>
      </c>
      <c r="I11876" s="13">
        <v>4594.2</v>
      </c>
      <c r="J11876">
        <v>2024</v>
      </c>
      <c r="K11876" t="s">
        <v>425</v>
      </c>
      <c r="L11876" t="s">
        <v>186</v>
      </c>
      <c r="M11876" t="s">
        <v>425</v>
      </c>
    </row>
    <row r="11877" spans="1:13">
      <c r="A11877" s="8" t="s">
        <v>73</v>
      </c>
      <c r="B11877" s="8">
        <v>219</v>
      </c>
      <c r="C11877" s="157" t="str">
        <f>_xlfn.XLOOKUP(MarkerDK[[#This Row],[adminKode]],Kommuner_DK[KomNr],Kommuner_DK[Kommune],"?",0,1)</f>
        <v>Hillerød</v>
      </c>
      <c r="D11877" t="s">
        <v>426</v>
      </c>
      <c r="E11877">
        <v>11</v>
      </c>
      <c r="F11877">
        <v>1479.6599999999994</v>
      </c>
      <c r="G11877" s="13">
        <v>0</v>
      </c>
      <c r="H11877" t="s">
        <v>423</v>
      </c>
      <c r="I11877" s="13">
        <v>71023.679999999964</v>
      </c>
      <c r="J11877">
        <v>2024</v>
      </c>
      <c r="K11877" t="s">
        <v>426</v>
      </c>
      <c r="L11877" t="s">
        <v>186</v>
      </c>
      <c r="M11877" t="s">
        <v>426</v>
      </c>
    </row>
    <row r="11878" spans="1:13">
      <c r="A11878" s="8" t="s">
        <v>73</v>
      </c>
      <c r="B11878" s="8">
        <v>219</v>
      </c>
      <c r="C11878" s="157" t="str">
        <f>_xlfn.XLOOKUP(MarkerDK[[#This Row],[adminKode]],Kommuner_DK[KomNr],Kommuner_DK[Kommune],"?",0,1)</f>
        <v>Hillerød</v>
      </c>
      <c r="D11878" t="s">
        <v>427</v>
      </c>
      <c r="E11878">
        <v>13</v>
      </c>
      <c r="F11878">
        <v>31.209999999999997</v>
      </c>
      <c r="G11878" s="13">
        <v>0</v>
      </c>
      <c r="H11878" t="s">
        <v>423</v>
      </c>
      <c r="I11878" s="13">
        <v>1498.08</v>
      </c>
      <c r="J11878">
        <v>2024</v>
      </c>
      <c r="K11878" t="s">
        <v>427</v>
      </c>
      <c r="L11878" t="s">
        <v>186</v>
      </c>
      <c r="M11878" t="s">
        <v>49809</v>
      </c>
    </row>
    <row r="11879" spans="1:13">
      <c r="A11879" s="8" t="s">
        <v>73</v>
      </c>
      <c r="B11879" s="8">
        <v>219</v>
      </c>
      <c r="C11879" s="157" t="str">
        <f>_xlfn.XLOOKUP(MarkerDK[[#This Row],[adminKode]],Kommuner_DK[KomNr],Kommuner_DK[Kommune],"?",0,1)</f>
        <v>Hillerød</v>
      </c>
      <c r="D11879" t="s">
        <v>428</v>
      </c>
      <c r="E11879">
        <v>15</v>
      </c>
      <c r="F11879">
        <v>770.82</v>
      </c>
      <c r="G11879" s="13">
        <v>0</v>
      </c>
      <c r="H11879" t="s">
        <v>423</v>
      </c>
      <c r="I11879" s="13">
        <v>47790.840000000004</v>
      </c>
      <c r="J11879">
        <v>2024</v>
      </c>
      <c r="K11879" t="s">
        <v>428</v>
      </c>
      <c r="L11879" t="s">
        <v>186</v>
      </c>
      <c r="M11879" t="s">
        <v>49810</v>
      </c>
    </row>
    <row r="11880" spans="1:13">
      <c r="A11880" s="8" t="s">
        <v>73</v>
      </c>
      <c r="B11880" s="8">
        <v>219</v>
      </c>
      <c r="C11880" s="157" t="str">
        <f>_xlfn.XLOOKUP(MarkerDK[[#This Row],[adminKode]],Kommuner_DK[KomNr],Kommuner_DK[Kommune],"?",0,1)</f>
        <v>Hillerød</v>
      </c>
      <c r="D11880" t="s">
        <v>415</v>
      </c>
      <c r="E11880">
        <v>22</v>
      </c>
      <c r="F11880">
        <v>612.16000000000008</v>
      </c>
      <c r="G11880" s="13">
        <v>0</v>
      </c>
      <c r="H11880" t="s">
        <v>403</v>
      </c>
      <c r="I11880" s="13">
        <v>13773.600000000002</v>
      </c>
      <c r="J11880">
        <v>2024</v>
      </c>
      <c r="K11880" t="s">
        <v>415</v>
      </c>
      <c r="L11880" t="s">
        <v>186</v>
      </c>
      <c r="M11880" t="s">
        <v>416</v>
      </c>
    </row>
    <row r="11881" spans="1:13">
      <c r="A11881" s="8" t="s">
        <v>73</v>
      </c>
      <c r="B11881" s="8">
        <v>219</v>
      </c>
      <c r="C11881" s="157" t="str">
        <f>_xlfn.XLOOKUP(MarkerDK[[#This Row],[adminKode]],Kommuner_DK[KomNr],Kommuner_DK[Kommune],"?",0,1)</f>
        <v>Hillerød</v>
      </c>
      <c r="D11881" t="s">
        <v>429</v>
      </c>
      <c r="E11881">
        <v>14</v>
      </c>
      <c r="F11881">
        <v>126.61</v>
      </c>
      <c r="G11881" s="13">
        <v>0</v>
      </c>
      <c r="H11881" t="s">
        <v>423</v>
      </c>
      <c r="I11881" s="13">
        <v>6836.94</v>
      </c>
      <c r="J11881">
        <v>2024</v>
      </c>
      <c r="K11881" t="s">
        <v>429</v>
      </c>
      <c r="L11881" t="s">
        <v>186</v>
      </c>
      <c r="M11881" t="s">
        <v>429</v>
      </c>
    </row>
    <row r="11882" spans="1:13">
      <c r="A11882" s="8" t="s">
        <v>73</v>
      </c>
      <c r="B11882" s="8">
        <v>219</v>
      </c>
      <c r="C11882" s="157" t="str">
        <f>_xlfn.XLOOKUP(MarkerDK[[#This Row],[adminKode]],Kommuner_DK[KomNr],Kommuner_DK[Kommune],"?",0,1)</f>
        <v>Hillerød</v>
      </c>
      <c r="D11882" t="s">
        <v>441</v>
      </c>
      <c r="E11882">
        <v>1</v>
      </c>
      <c r="F11882">
        <v>1160.8299999999995</v>
      </c>
      <c r="G11882" s="13">
        <v>0</v>
      </c>
      <c r="H11882" t="s">
        <v>433</v>
      </c>
      <c r="I11882" s="13">
        <v>40629.049999999981</v>
      </c>
      <c r="J11882">
        <v>2024</v>
      </c>
      <c r="K11882" t="s">
        <v>441</v>
      </c>
      <c r="L11882" t="s">
        <v>186</v>
      </c>
      <c r="M11882" t="s">
        <v>441</v>
      </c>
    </row>
    <row r="11883" spans="1:13">
      <c r="A11883" s="8" t="s">
        <v>73</v>
      </c>
      <c r="B11883" s="8">
        <v>219</v>
      </c>
      <c r="C11883" s="157" t="str">
        <f>_xlfn.XLOOKUP(MarkerDK[[#This Row],[adminKode]],Kommuner_DK[KomNr],Kommuner_DK[Kommune],"?",0,1)</f>
        <v>Hillerød</v>
      </c>
      <c r="D11883" t="s">
        <v>357</v>
      </c>
      <c r="E11883">
        <v>210</v>
      </c>
      <c r="F11883">
        <v>8.8699999999999992</v>
      </c>
      <c r="G11883" s="13">
        <v>0</v>
      </c>
      <c r="H11883" t="s">
        <v>353</v>
      </c>
      <c r="I11883" s="13">
        <v>310.45</v>
      </c>
      <c r="J11883">
        <v>2024</v>
      </c>
      <c r="K11883" t="s">
        <v>357</v>
      </c>
      <c r="L11883" t="s">
        <v>186</v>
      </c>
      <c r="M11883" t="s">
        <v>441</v>
      </c>
    </row>
    <row r="11884" spans="1:13">
      <c r="A11884" s="8" t="s">
        <v>73</v>
      </c>
      <c r="B11884" s="8">
        <v>219</v>
      </c>
      <c r="C11884" s="157" t="str">
        <f>_xlfn.XLOOKUP(MarkerDK[[#This Row],[adminKode]],Kommuner_DK[KomNr],Kommuner_DK[Kommune],"?",0,1)</f>
        <v>Hillerød</v>
      </c>
      <c r="D11884" t="s">
        <v>442</v>
      </c>
      <c r="E11884">
        <v>3</v>
      </c>
      <c r="F11884">
        <v>156.65</v>
      </c>
      <c r="G11884" s="13">
        <v>0</v>
      </c>
      <c r="H11884" t="s">
        <v>433</v>
      </c>
      <c r="I11884" s="13">
        <v>5169.45</v>
      </c>
      <c r="J11884">
        <v>2024</v>
      </c>
      <c r="K11884" t="s">
        <v>442</v>
      </c>
      <c r="L11884" t="s">
        <v>186</v>
      </c>
      <c r="M11884" t="s">
        <v>49802</v>
      </c>
    </row>
    <row r="11885" spans="1:13">
      <c r="A11885" s="8" t="s">
        <v>73</v>
      </c>
      <c r="B11885" s="8">
        <v>219</v>
      </c>
      <c r="C11885" s="157" t="str">
        <f>_xlfn.XLOOKUP(MarkerDK[[#This Row],[adminKode]],Kommuner_DK[KomNr],Kommuner_DK[Kommune],"?",0,1)</f>
        <v>Hillerød</v>
      </c>
      <c r="D11885" t="s">
        <v>443</v>
      </c>
      <c r="E11885">
        <v>2</v>
      </c>
      <c r="F11885">
        <v>15.7</v>
      </c>
      <c r="G11885" s="13">
        <v>0</v>
      </c>
      <c r="H11885" t="s">
        <v>433</v>
      </c>
      <c r="I11885" s="13">
        <v>423.9</v>
      </c>
      <c r="J11885">
        <v>2024</v>
      </c>
      <c r="K11885" t="s">
        <v>443</v>
      </c>
      <c r="L11885" t="s">
        <v>186</v>
      </c>
      <c r="M11885" t="s">
        <v>443</v>
      </c>
    </row>
    <row r="11886" spans="1:13">
      <c r="A11886" s="8" t="s">
        <v>73</v>
      </c>
      <c r="B11886" s="8">
        <v>219</v>
      </c>
      <c r="C11886" s="157" t="str">
        <f>_xlfn.XLOOKUP(MarkerDK[[#This Row],[adminKode]],Kommuner_DK[KomNr],Kommuner_DK[Kommune],"?",0,1)</f>
        <v>Hillerød</v>
      </c>
      <c r="D11886" t="s">
        <v>617</v>
      </c>
      <c r="E11886">
        <v>528</v>
      </c>
      <c r="F11886">
        <v>11.39</v>
      </c>
      <c r="G11886" s="13">
        <v>0</v>
      </c>
      <c r="H11886" t="e">
        <v>#N/A</v>
      </c>
      <c r="I11886" s="13">
        <v>0</v>
      </c>
      <c r="J11886">
        <v>2024</v>
      </c>
      <c r="K11886" t="e">
        <v>#N/A</v>
      </c>
      <c r="L11886" t="e">
        <v>#N/A</v>
      </c>
      <c r="M11886" t="e">
        <v>#N/A</v>
      </c>
    </row>
    <row r="11887" spans="1:13">
      <c r="A11887" s="17" t="s">
        <v>73</v>
      </c>
      <c r="B11887" s="8">
        <v>219</v>
      </c>
      <c r="C11887" s="157" t="str">
        <f>_xlfn.XLOOKUP(MarkerDK[[#This Row],[adminKode]],Kommuner_DK[KomNr],Kommuner_DK[Kommune],"?",0,1)</f>
        <v>Hillerød</v>
      </c>
      <c r="D11887" t="s">
        <v>417</v>
      </c>
      <c r="E11887">
        <v>30</v>
      </c>
      <c r="F11887">
        <v>70.960000000000008</v>
      </c>
      <c r="G11887" s="13">
        <v>0</v>
      </c>
      <c r="H11887" t="s">
        <v>403</v>
      </c>
      <c r="I11887" s="13">
        <v>0</v>
      </c>
      <c r="J11887">
        <v>2024</v>
      </c>
      <c r="K11887" t="s">
        <v>417</v>
      </c>
      <c r="L11887">
        <v>0</v>
      </c>
      <c r="M11887">
        <v>0</v>
      </c>
    </row>
    <row r="11888" spans="1:13">
      <c r="A11888" s="8" t="s">
        <v>74</v>
      </c>
      <c r="B11888" s="8">
        <v>860</v>
      </c>
      <c r="C11888" s="157" t="str">
        <f>_xlfn.XLOOKUP(MarkerDK[[#This Row],[adminKode]],Kommuner_DK[KomNr],Kommuner_DK[Kommune],"?",0,1)</f>
        <v>Hjørring</v>
      </c>
      <c r="D11888" t="s">
        <v>452</v>
      </c>
      <c r="E11888">
        <v>580</v>
      </c>
      <c r="F11888">
        <v>100.23999999999997</v>
      </c>
      <c r="G11888" s="13">
        <v>0</v>
      </c>
      <c r="H11888" t="e">
        <v>#N/A</v>
      </c>
      <c r="I11888" s="13">
        <v>0</v>
      </c>
      <c r="J11888">
        <v>2024</v>
      </c>
      <c r="K11888" t="e">
        <v>#N/A</v>
      </c>
      <c r="L11888" t="e">
        <v>#N/A</v>
      </c>
      <c r="M11888" t="e">
        <v>#N/A</v>
      </c>
    </row>
    <row r="11889" spans="1:13">
      <c r="A11889" s="8" t="s">
        <v>74</v>
      </c>
      <c r="B11889" s="8">
        <v>860</v>
      </c>
      <c r="C11889" s="157" t="str">
        <f>_xlfn.XLOOKUP(MarkerDK[[#This Row],[adminKode]],Kommuner_DK[KomNr],Kommuner_DK[Kommune],"?",0,1)</f>
        <v>Hjørring</v>
      </c>
      <c r="D11889" t="s">
        <v>392</v>
      </c>
      <c r="E11889">
        <v>342</v>
      </c>
      <c r="F11889">
        <v>463.03000000000003</v>
      </c>
      <c r="G11889" s="13">
        <v>26170.455600000005</v>
      </c>
      <c r="H11889" t="s">
        <v>16</v>
      </c>
      <c r="I11889" s="13">
        <v>0</v>
      </c>
      <c r="J11889">
        <v>2024</v>
      </c>
      <c r="K11889" t="s">
        <v>392</v>
      </c>
      <c r="L11889" t="s">
        <v>188</v>
      </c>
      <c r="M11889">
        <v>0</v>
      </c>
    </row>
    <row r="11890" spans="1:13">
      <c r="A11890" s="8" t="s">
        <v>74</v>
      </c>
      <c r="B11890" s="8">
        <v>860</v>
      </c>
      <c r="C11890" s="157" t="str">
        <f>_xlfn.XLOOKUP(MarkerDK[[#This Row],[adminKode]],Kommuner_DK[KomNr],Kommuner_DK[Kommune],"?",0,1)</f>
        <v>Hjørring</v>
      </c>
      <c r="D11890" t="s">
        <v>317</v>
      </c>
      <c r="E11890">
        <v>430</v>
      </c>
      <c r="F11890">
        <v>0.05</v>
      </c>
      <c r="G11890" s="13">
        <v>0</v>
      </c>
      <c r="H11890" t="s">
        <v>314</v>
      </c>
      <c r="I11890" s="13">
        <v>0</v>
      </c>
      <c r="J11890">
        <v>2024</v>
      </c>
      <c r="K11890" t="s">
        <v>317</v>
      </c>
      <c r="L11890">
        <v>0</v>
      </c>
      <c r="M11890">
        <v>0</v>
      </c>
    </row>
    <row r="11891" spans="1:13">
      <c r="A11891" s="8" t="s">
        <v>74</v>
      </c>
      <c r="B11891" s="8">
        <v>860</v>
      </c>
      <c r="C11891" s="157" t="str">
        <f>_xlfn.XLOOKUP(MarkerDK[[#This Row],[adminKode]],Kommuner_DK[KomNr],Kommuner_DK[Kommune],"?",0,1)</f>
        <v>Hjørring</v>
      </c>
      <c r="D11891" t="s">
        <v>379</v>
      </c>
      <c r="E11891">
        <v>230</v>
      </c>
      <c r="F11891">
        <v>55.4</v>
      </c>
      <c r="G11891" s="13">
        <v>0</v>
      </c>
      <c r="H11891" t="s">
        <v>378</v>
      </c>
      <c r="I11891" s="13">
        <v>1495.8</v>
      </c>
      <c r="J11891">
        <v>2024</v>
      </c>
      <c r="K11891" t="s">
        <v>379</v>
      </c>
      <c r="L11891" t="s">
        <v>186</v>
      </c>
      <c r="M11891" t="s">
        <v>443</v>
      </c>
    </row>
    <row r="11892" spans="1:13">
      <c r="A11892" s="8" t="s">
        <v>74</v>
      </c>
      <c r="B11892" s="8">
        <v>860</v>
      </c>
      <c r="C11892" s="157" t="str">
        <f>_xlfn.XLOOKUP(MarkerDK[[#This Row],[adminKode]],Kommuner_DK[KomNr],Kommuner_DK[Kommune],"?",0,1)</f>
        <v>Hjørring</v>
      </c>
      <c r="D11892" t="s">
        <v>432</v>
      </c>
      <c r="E11892">
        <v>4</v>
      </c>
      <c r="F11892">
        <v>14.71</v>
      </c>
      <c r="G11892" s="13">
        <v>0</v>
      </c>
      <c r="H11892" t="s">
        <v>433</v>
      </c>
      <c r="I11892" s="13">
        <v>485.43</v>
      </c>
      <c r="J11892">
        <v>2024</v>
      </c>
      <c r="K11892" t="s">
        <v>434</v>
      </c>
      <c r="L11892" t="s">
        <v>186</v>
      </c>
      <c r="M11892" t="s">
        <v>49802</v>
      </c>
    </row>
    <row r="11893" spans="1:13">
      <c r="A11893" s="8" t="s">
        <v>74</v>
      </c>
      <c r="B11893" s="8">
        <v>860</v>
      </c>
      <c r="C11893" s="157" t="str">
        <f>_xlfn.XLOOKUP(MarkerDK[[#This Row],[adminKode]],Kommuner_DK[KomNr],Kommuner_DK[Kommune],"?",0,1)</f>
        <v>Hjørring</v>
      </c>
      <c r="D11893" t="s">
        <v>457</v>
      </c>
      <c r="E11893">
        <v>523</v>
      </c>
      <c r="F11893">
        <v>0.03</v>
      </c>
      <c r="G11893" s="13">
        <v>0</v>
      </c>
      <c r="H11893" t="e">
        <v>#N/A</v>
      </c>
      <c r="I11893" s="13">
        <v>0</v>
      </c>
      <c r="J11893">
        <v>2024</v>
      </c>
      <c r="K11893" t="e">
        <v>#N/A</v>
      </c>
      <c r="L11893" t="e">
        <v>#N/A</v>
      </c>
      <c r="M11893" t="e">
        <v>#N/A</v>
      </c>
    </row>
    <row r="11894" spans="1:13">
      <c r="A11894" s="8" t="s">
        <v>74</v>
      </c>
      <c r="B11894" s="8">
        <v>860</v>
      </c>
      <c r="C11894" s="157" t="str">
        <f>_xlfn.XLOOKUP(MarkerDK[[#This Row],[adminKode]],Kommuner_DK[KomNr],Kommuner_DK[Kommune],"?",0,1)</f>
        <v>Hjørring</v>
      </c>
      <c r="D11894" t="s">
        <v>393</v>
      </c>
      <c r="E11894">
        <v>324</v>
      </c>
      <c r="F11894">
        <v>159.37000000000006</v>
      </c>
      <c r="G11894" s="13">
        <v>9007.5924000000032</v>
      </c>
      <c r="H11894" t="s">
        <v>16</v>
      </c>
      <c r="I11894" s="13">
        <v>0</v>
      </c>
      <c r="J11894">
        <v>2024</v>
      </c>
      <c r="K11894" t="s">
        <v>393</v>
      </c>
      <c r="L11894" t="s">
        <v>188</v>
      </c>
      <c r="M11894">
        <v>0</v>
      </c>
    </row>
    <row r="11895" spans="1:13">
      <c r="A11895" s="8" t="s">
        <v>74</v>
      </c>
      <c r="B11895" s="8">
        <v>860</v>
      </c>
      <c r="C11895" s="157" t="str">
        <f>_xlfn.XLOOKUP(MarkerDK[[#This Row],[adminKode]],Kommuner_DK[KomNr],Kommuner_DK[Kommune],"?",0,1)</f>
        <v>Hjørring</v>
      </c>
      <c r="D11895" t="s">
        <v>459</v>
      </c>
      <c r="E11895">
        <v>668</v>
      </c>
      <c r="F11895">
        <v>0.22</v>
      </c>
      <c r="G11895" s="13">
        <v>0</v>
      </c>
      <c r="H11895" t="e">
        <v>#N/A</v>
      </c>
      <c r="I11895" s="13">
        <v>0</v>
      </c>
      <c r="J11895">
        <v>2024</v>
      </c>
      <c r="K11895" t="e">
        <v>#N/A</v>
      </c>
      <c r="L11895" t="e">
        <v>#N/A</v>
      </c>
      <c r="M11895" t="e">
        <v>#N/A</v>
      </c>
    </row>
    <row r="11896" spans="1:13">
      <c r="A11896" s="8" t="s">
        <v>74</v>
      </c>
      <c r="B11896" s="8">
        <v>860</v>
      </c>
      <c r="C11896" s="157" t="str">
        <f>_xlfn.XLOOKUP(MarkerDK[[#This Row],[adminKode]],Kommuner_DK[KomNr],Kommuner_DK[Kommune],"?",0,1)</f>
        <v>Hjørring</v>
      </c>
      <c r="D11896" t="s">
        <v>461</v>
      </c>
      <c r="E11896">
        <v>519</v>
      </c>
      <c r="F11896">
        <v>22.470000000000002</v>
      </c>
      <c r="G11896" s="13">
        <v>0</v>
      </c>
      <c r="H11896" t="e">
        <v>#N/A</v>
      </c>
      <c r="I11896" s="13">
        <v>0</v>
      </c>
      <c r="J11896">
        <v>2024</v>
      </c>
      <c r="K11896" t="e">
        <v>#N/A</v>
      </c>
      <c r="L11896" t="e">
        <v>#N/A</v>
      </c>
      <c r="M11896" t="e">
        <v>#N/A</v>
      </c>
    </row>
    <row r="11897" spans="1:13">
      <c r="A11897" s="8" t="s">
        <v>74</v>
      </c>
      <c r="B11897" s="8">
        <v>860</v>
      </c>
      <c r="C11897" s="157" t="str">
        <f>_xlfn.XLOOKUP(MarkerDK[[#This Row],[adminKode]],Kommuner_DK[KomNr],Kommuner_DK[Kommune],"?",0,1)</f>
        <v>Hjørring</v>
      </c>
      <c r="D11897" t="s">
        <v>435</v>
      </c>
      <c r="E11897">
        <v>53</v>
      </c>
      <c r="F11897">
        <v>8.86</v>
      </c>
      <c r="G11897" s="13">
        <v>0</v>
      </c>
      <c r="H11897" t="s">
        <v>433</v>
      </c>
      <c r="I11897" s="13">
        <v>425.28</v>
      </c>
      <c r="J11897">
        <v>2024</v>
      </c>
      <c r="K11897" t="s">
        <v>435</v>
      </c>
      <c r="L11897" t="s">
        <v>186</v>
      </c>
      <c r="M11897" t="s">
        <v>426</v>
      </c>
    </row>
    <row r="11898" spans="1:13">
      <c r="A11898" s="8" t="s">
        <v>74</v>
      </c>
      <c r="B11898" s="8">
        <v>860</v>
      </c>
      <c r="C11898" s="157" t="str">
        <f>_xlfn.XLOOKUP(MarkerDK[[#This Row],[adminKode]],Kommuner_DK[KomNr],Kommuner_DK[Kommune],"?",0,1)</f>
        <v>Hjørring</v>
      </c>
      <c r="D11898" t="s">
        <v>394</v>
      </c>
      <c r="E11898">
        <v>310</v>
      </c>
      <c r="F11898">
        <v>2332.4900000000007</v>
      </c>
      <c r="G11898" s="13">
        <v>131832.33480000004</v>
      </c>
      <c r="H11898" t="s">
        <v>16</v>
      </c>
      <c r="I11898" s="13">
        <v>0</v>
      </c>
      <c r="J11898">
        <v>2024</v>
      </c>
      <c r="K11898" t="s">
        <v>394</v>
      </c>
      <c r="L11898" t="s">
        <v>188</v>
      </c>
      <c r="M11898">
        <v>0</v>
      </c>
    </row>
    <row r="11899" spans="1:13">
      <c r="A11899" s="8" t="s">
        <v>74</v>
      </c>
      <c r="B11899" s="8">
        <v>860</v>
      </c>
      <c r="C11899" s="157" t="str">
        <f>_xlfn.XLOOKUP(MarkerDK[[#This Row],[adminKode]],Kommuner_DK[KomNr],Kommuner_DK[Kommune],"?",0,1)</f>
        <v>Hjørring</v>
      </c>
      <c r="D11899" t="s">
        <v>465</v>
      </c>
      <c r="E11899">
        <v>589</v>
      </c>
      <c r="F11899">
        <v>5.26</v>
      </c>
      <c r="G11899" s="13">
        <v>0</v>
      </c>
      <c r="H11899" t="e">
        <v>#N/A</v>
      </c>
      <c r="I11899" s="13">
        <v>0</v>
      </c>
      <c r="J11899">
        <v>2024</v>
      </c>
      <c r="K11899" t="e">
        <v>#N/A</v>
      </c>
      <c r="L11899" t="e">
        <v>#N/A</v>
      </c>
      <c r="M11899" t="e">
        <v>#N/A</v>
      </c>
    </row>
    <row r="11900" spans="1:13">
      <c r="A11900" s="8" t="s">
        <v>74</v>
      </c>
      <c r="B11900" s="8">
        <v>860</v>
      </c>
      <c r="C11900" s="157" t="str">
        <f>_xlfn.XLOOKUP(MarkerDK[[#This Row],[adminKode]],Kommuner_DK[KomNr],Kommuner_DK[Kommune],"?",0,1)</f>
        <v>Hjørring</v>
      </c>
      <c r="D11900" t="s">
        <v>469</v>
      </c>
      <c r="E11900">
        <v>553</v>
      </c>
      <c r="F11900">
        <v>1.54</v>
      </c>
      <c r="G11900" s="13">
        <v>0</v>
      </c>
      <c r="H11900" t="e">
        <v>#N/A</v>
      </c>
      <c r="I11900" s="13">
        <v>0</v>
      </c>
      <c r="J11900">
        <v>2024</v>
      </c>
      <c r="K11900" t="e">
        <v>#N/A</v>
      </c>
      <c r="L11900" t="e">
        <v>#N/A</v>
      </c>
      <c r="M11900" t="e">
        <v>#N/A</v>
      </c>
    </row>
    <row r="11901" spans="1:13">
      <c r="A11901" s="8" t="s">
        <v>74</v>
      </c>
      <c r="B11901" s="8">
        <v>860</v>
      </c>
      <c r="C11901" s="157" t="str">
        <f>_xlfn.XLOOKUP(MarkerDK[[#This Row],[adminKode]],Kommuner_DK[KomNr],Kommuner_DK[Kommune],"?",0,1)</f>
        <v>Hjørring</v>
      </c>
      <c r="D11901" t="s">
        <v>214</v>
      </c>
      <c r="E11901">
        <v>280</v>
      </c>
      <c r="F11901">
        <v>656.42000000000007</v>
      </c>
      <c r="G11901" s="13">
        <v>0</v>
      </c>
      <c r="H11901" t="s">
        <v>212</v>
      </c>
      <c r="I11901" s="13">
        <v>0</v>
      </c>
      <c r="J11901">
        <v>2024</v>
      </c>
      <c r="K11901" t="s">
        <v>214</v>
      </c>
      <c r="L11901">
        <v>0</v>
      </c>
      <c r="M11901">
        <v>0</v>
      </c>
    </row>
    <row r="11902" spans="1:13">
      <c r="A11902" s="8" t="s">
        <v>74</v>
      </c>
      <c r="B11902" s="8">
        <v>860</v>
      </c>
      <c r="C11902" s="157" t="str">
        <f>_xlfn.XLOOKUP(MarkerDK[[#This Row],[adminKode]],Kommuner_DK[KomNr],Kommuner_DK[Kommune],"?",0,1)</f>
        <v>Hjørring</v>
      </c>
      <c r="D11902" t="s">
        <v>286</v>
      </c>
      <c r="E11902">
        <v>267</v>
      </c>
      <c r="F11902">
        <v>107.55000000000001</v>
      </c>
      <c r="G11902" s="13">
        <v>2850.6127500000002</v>
      </c>
      <c r="H11902" t="s">
        <v>15</v>
      </c>
      <c r="I11902" s="13">
        <v>0</v>
      </c>
      <c r="J11902">
        <v>2024</v>
      </c>
      <c r="K11902" t="s">
        <v>287</v>
      </c>
      <c r="L11902" t="s">
        <v>188</v>
      </c>
      <c r="M11902">
        <v>0</v>
      </c>
    </row>
    <row r="11903" spans="1:13">
      <c r="A11903" s="8" t="s">
        <v>74</v>
      </c>
      <c r="B11903" s="8">
        <v>860</v>
      </c>
      <c r="C11903" s="157" t="str">
        <f>_xlfn.XLOOKUP(MarkerDK[[#This Row],[adminKode]],Kommuner_DK[KomNr],Kommuner_DK[Kommune],"?",0,1)</f>
        <v>Hjørring</v>
      </c>
      <c r="D11903" t="s">
        <v>288</v>
      </c>
      <c r="E11903">
        <v>260</v>
      </c>
      <c r="F11903">
        <v>5877.1599999999989</v>
      </c>
      <c r="G11903" s="13">
        <v>882720.04619999975</v>
      </c>
      <c r="H11903" t="s">
        <v>15</v>
      </c>
      <c r="I11903" s="13">
        <v>0</v>
      </c>
      <c r="J11903">
        <v>2024</v>
      </c>
      <c r="K11903" t="s">
        <v>289</v>
      </c>
      <c r="L11903" t="s">
        <v>188</v>
      </c>
      <c r="M11903">
        <v>0</v>
      </c>
    </row>
    <row r="11904" spans="1:13">
      <c r="A11904" s="8" t="s">
        <v>74</v>
      </c>
      <c r="B11904" s="8">
        <v>860</v>
      </c>
      <c r="C11904" s="157" t="str">
        <f>_xlfn.XLOOKUP(MarkerDK[[#This Row],[adminKode]],Kommuner_DK[KomNr],Kommuner_DK[Kommune],"?",0,1)</f>
        <v>Hjørring</v>
      </c>
      <c r="D11904" t="s">
        <v>292</v>
      </c>
      <c r="E11904">
        <v>264</v>
      </c>
      <c r="F11904">
        <v>402.03999999999985</v>
      </c>
      <c r="G11904" s="13">
        <v>9648.9599999999955</v>
      </c>
      <c r="H11904" t="s">
        <v>15</v>
      </c>
      <c r="I11904" s="13">
        <v>0</v>
      </c>
      <c r="J11904">
        <v>2024</v>
      </c>
      <c r="K11904" t="s">
        <v>293</v>
      </c>
      <c r="L11904" t="s">
        <v>188</v>
      </c>
      <c r="M11904">
        <v>0</v>
      </c>
    </row>
    <row r="11905" spans="1:13">
      <c r="A11905" s="8" t="s">
        <v>74</v>
      </c>
      <c r="B11905" s="8">
        <v>860</v>
      </c>
      <c r="C11905" s="157" t="str">
        <f>_xlfn.XLOOKUP(MarkerDK[[#This Row],[adminKode]],Kommuner_DK[KomNr],Kommuner_DK[Kommune],"?",0,1)</f>
        <v>Hjørring</v>
      </c>
      <c r="D11905" t="s">
        <v>294</v>
      </c>
      <c r="E11905">
        <v>170</v>
      </c>
      <c r="F11905">
        <v>190.35000000000002</v>
      </c>
      <c r="G11905" s="13">
        <v>30271.360500000003</v>
      </c>
      <c r="H11905" t="s">
        <v>15</v>
      </c>
      <c r="I11905" s="13">
        <v>0</v>
      </c>
      <c r="J11905">
        <v>2024</v>
      </c>
      <c r="K11905" t="s">
        <v>294</v>
      </c>
      <c r="L11905" t="s">
        <v>188</v>
      </c>
      <c r="M11905">
        <v>0</v>
      </c>
    </row>
    <row r="11906" spans="1:13">
      <c r="A11906" s="8" t="s">
        <v>74</v>
      </c>
      <c r="B11906" s="8">
        <v>860</v>
      </c>
      <c r="C11906" s="157" t="str">
        <f>_xlfn.XLOOKUP(MarkerDK[[#This Row],[adminKode]],Kommuner_DK[KomNr],Kommuner_DK[Kommune],"?",0,1)</f>
        <v>Hjørring</v>
      </c>
      <c r="D11906" t="s">
        <v>295</v>
      </c>
      <c r="E11906">
        <v>270</v>
      </c>
      <c r="F11906">
        <v>13.969999999999999</v>
      </c>
      <c r="G11906" s="13">
        <v>246.84989999999996</v>
      </c>
      <c r="H11906" t="s">
        <v>15</v>
      </c>
      <c r="I11906" s="13">
        <v>0</v>
      </c>
      <c r="J11906">
        <v>2024</v>
      </c>
      <c r="K11906" t="s">
        <v>295</v>
      </c>
      <c r="L11906" t="s">
        <v>188</v>
      </c>
      <c r="M11906">
        <v>0</v>
      </c>
    </row>
    <row r="11907" spans="1:13">
      <c r="A11907" s="8" t="s">
        <v>74</v>
      </c>
      <c r="B11907" s="8">
        <v>860</v>
      </c>
      <c r="C11907" s="157" t="str">
        <f>_xlfn.XLOOKUP(MarkerDK[[#This Row],[adminKode]],Kommuner_DK[KomNr],Kommuner_DK[Kommune],"?",0,1)</f>
        <v>Hjørring</v>
      </c>
      <c r="D11907" t="s">
        <v>296</v>
      </c>
      <c r="E11907">
        <v>263</v>
      </c>
      <c r="F11907">
        <v>1356.98</v>
      </c>
      <c r="G11907" s="13">
        <v>215800.5294</v>
      </c>
      <c r="H11907" t="s">
        <v>15</v>
      </c>
      <c r="I11907" s="13">
        <v>0</v>
      </c>
      <c r="J11907">
        <v>2024</v>
      </c>
      <c r="K11907" t="s">
        <v>297</v>
      </c>
      <c r="L11907" t="s">
        <v>188</v>
      </c>
      <c r="M11907">
        <v>0</v>
      </c>
    </row>
    <row r="11908" spans="1:13">
      <c r="A11908" s="8" t="s">
        <v>74</v>
      </c>
      <c r="B11908" s="8">
        <v>860</v>
      </c>
      <c r="C11908" s="157" t="str">
        <f>_xlfn.XLOOKUP(MarkerDK[[#This Row],[adminKode]],Kommuner_DK[KomNr],Kommuner_DK[Kommune],"?",0,1)</f>
        <v>Hjørring</v>
      </c>
      <c r="D11908" t="s">
        <v>298</v>
      </c>
      <c r="E11908">
        <v>266</v>
      </c>
      <c r="F11908">
        <v>11.400000000000002</v>
      </c>
      <c r="G11908" s="13">
        <v>124.89156000000001</v>
      </c>
      <c r="H11908" t="s">
        <v>15</v>
      </c>
      <c r="I11908" s="13">
        <v>0</v>
      </c>
      <c r="J11908">
        <v>2024</v>
      </c>
      <c r="K11908" t="s">
        <v>299</v>
      </c>
      <c r="L11908" t="s">
        <v>188</v>
      </c>
      <c r="M11908">
        <v>0</v>
      </c>
    </row>
    <row r="11909" spans="1:13">
      <c r="A11909" s="8" t="s">
        <v>74</v>
      </c>
      <c r="B11909" s="8">
        <v>860</v>
      </c>
      <c r="C11909" s="157" t="str">
        <f>_xlfn.XLOOKUP(MarkerDK[[#This Row],[adminKode]],Kommuner_DK[KomNr],Kommuner_DK[Kommune],"?",0,1)</f>
        <v>Hjørring</v>
      </c>
      <c r="D11909" t="s">
        <v>300</v>
      </c>
      <c r="E11909">
        <v>268</v>
      </c>
      <c r="F11909">
        <v>242.40999999999991</v>
      </c>
      <c r="G11909" s="13">
        <v>11565.138689999994</v>
      </c>
      <c r="H11909" t="s">
        <v>15</v>
      </c>
      <c r="I11909" s="13">
        <v>0</v>
      </c>
      <c r="J11909">
        <v>2024</v>
      </c>
      <c r="K11909" t="s">
        <v>301</v>
      </c>
      <c r="L11909" t="s">
        <v>188</v>
      </c>
      <c r="M11909">
        <v>0</v>
      </c>
    </row>
    <row r="11910" spans="1:13">
      <c r="A11910" s="8" t="s">
        <v>74</v>
      </c>
      <c r="B11910" s="8">
        <v>860</v>
      </c>
      <c r="C11910" s="157" t="str">
        <f>_xlfn.XLOOKUP(MarkerDK[[#This Row],[adminKode]],Kommuner_DK[KomNr],Kommuner_DK[Kommune],"?",0,1)</f>
        <v>Hjørring</v>
      </c>
      <c r="D11910" t="s">
        <v>383</v>
      </c>
      <c r="E11910">
        <v>707</v>
      </c>
      <c r="F11910">
        <v>1.1200000000000001</v>
      </c>
      <c r="G11910" s="13">
        <v>0</v>
      </c>
      <c r="H11910" t="s">
        <v>378</v>
      </c>
      <c r="I11910" s="13">
        <v>53.760000000000005</v>
      </c>
      <c r="J11910">
        <v>2024</v>
      </c>
      <c r="K11910" t="s">
        <v>383</v>
      </c>
      <c r="L11910" t="s">
        <v>186</v>
      </c>
      <c r="M11910" t="s">
        <v>426</v>
      </c>
    </row>
    <row r="11911" spans="1:13">
      <c r="A11911" s="8" t="s">
        <v>74</v>
      </c>
      <c r="B11911" s="8">
        <v>860</v>
      </c>
      <c r="C11911" s="157" t="str">
        <f>_xlfn.XLOOKUP(MarkerDK[[#This Row],[adminKode]],Kommuner_DK[KomNr],Kommuner_DK[Kommune],"?",0,1)</f>
        <v>Hjørring</v>
      </c>
      <c r="D11911" t="s">
        <v>384</v>
      </c>
      <c r="E11911">
        <v>709</v>
      </c>
      <c r="F11911">
        <v>35.049999999999997</v>
      </c>
      <c r="G11911" s="13">
        <v>0</v>
      </c>
      <c r="H11911" t="s">
        <v>378</v>
      </c>
      <c r="I11911" s="13">
        <v>1892.6999999999998</v>
      </c>
      <c r="J11911">
        <v>2024</v>
      </c>
      <c r="K11911" t="s">
        <v>384</v>
      </c>
      <c r="L11911" t="s">
        <v>186</v>
      </c>
      <c r="M11911" t="s">
        <v>429</v>
      </c>
    </row>
    <row r="11912" spans="1:13">
      <c r="A11912" s="8" t="s">
        <v>74</v>
      </c>
      <c r="B11912" s="8">
        <v>860</v>
      </c>
      <c r="C11912" s="157" t="str">
        <f>_xlfn.XLOOKUP(MarkerDK[[#This Row],[adminKode]],Kommuner_DK[KomNr],Kommuner_DK[Kommune],"?",0,1)</f>
        <v>Hjørring</v>
      </c>
      <c r="D11912" t="s">
        <v>386</v>
      </c>
      <c r="E11912">
        <v>701</v>
      </c>
      <c r="F11912">
        <v>460.22999999999996</v>
      </c>
      <c r="G11912" s="13">
        <v>0</v>
      </c>
      <c r="H11912" t="s">
        <v>378</v>
      </c>
      <c r="I11912" s="13">
        <v>16108.05</v>
      </c>
      <c r="J11912">
        <v>2024</v>
      </c>
      <c r="K11912" t="s">
        <v>386</v>
      </c>
      <c r="L11912" t="s">
        <v>186</v>
      </c>
      <c r="M11912" t="s">
        <v>441</v>
      </c>
    </row>
    <row r="11913" spans="1:13">
      <c r="A11913" s="8" t="s">
        <v>74</v>
      </c>
      <c r="B11913" s="8">
        <v>860</v>
      </c>
      <c r="C11913" s="157" t="str">
        <f>_xlfn.XLOOKUP(MarkerDK[[#This Row],[adminKode]],Kommuner_DK[KomNr],Kommuner_DK[Kommune],"?",0,1)</f>
        <v>Hjørring</v>
      </c>
      <c r="D11913" t="s">
        <v>387</v>
      </c>
      <c r="E11913">
        <v>703</v>
      </c>
      <c r="F11913">
        <v>5.4399999999999995</v>
      </c>
      <c r="G11913" s="13">
        <v>0</v>
      </c>
      <c r="H11913" t="s">
        <v>378</v>
      </c>
      <c r="I11913" s="13">
        <v>179.51999999999998</v>
      </c>
      <c r="J11913">
        <v>2024</v>
      </c>
      <c r="K11913" t="s">
        <v>387</v>
      </c>
      <c r="L11913" t="s">
        <v>186</v>
      </c>
      <c r="M11913" t="s">
        <v>49802</v>
      </c>
    </row>
    <row r="11914" spans="1:13">
      <c r="A11914" s="8" t="s">
        <v>74</v>
      </c>
      <c r="B11914" s="8">
        <v>860</v>
      </c>
      <c r="C11914" s="157" t="str">
        <f>_xlfn.XLOOKUP(MarkerDK[[#This Row],[adminKode]],Kommuner_DK[KomNr],Kommuner_DK[Kommune],"?",0,1)</f>
        <v>Hjørring</v>
      </c>
      <c r="D11914" t="s">
        <v>388</v>
      </c>
      <c r="E11914">
        <v>702</v>
      </c>
      <c r="F11914">
        <v>23.450000000000003</v>
      </c>
      <c r="G11914" s="13">
        <v>0</v>
      </c>
      <c r="H11914" t="s">
        <v>378</v>
      </c>
      <c r="I11914" s="13">
        <v>633.15000000000009</v>
      </c>
      <c r="J11914">
        <v>2024</v>
      </c>
      <c r="K11914" t="s">
        <v>388</v>
      </c>
      <c r="L11914" t="s">
        <v>186</v>
      </c>
      <c r="M11914" t="s">
        <v>443</v>
      </c>
    </row>
    <row r="11915" spans="1:13">
      <c r="A11915" s="8" t="s">
        <v>74</v>
      </c>
      <c r="B11915" s="8">
        <v>860</v>
      </c>
      <c r="C11915" s="157" t="str">
        <f>_xlfn.XLOOKUP(MarkerDK[[#This Row],[adminKode]],Kommuner_DK[KomNr],Kommuner_DK[Kommune],"?",0,1)</f>
        <v>Hjørring</v>
      </c>
      <c r="D11915" t="s">
        <v>389</v>
      </c>
      <c r="E11915">
        <v>704</v>
      </c>
      <c r="F11915">
        <v>1.99</v>
      </c>
      <c r="G11915" s="13">
        <v>0</v>
      </c>
      <c r="H11915" t="s">
        <v>378</v>
      </c>
      <c r="I11915" s="13">
        <v>107.46</v>
      </c>
      <c r="J11915">
        <v>2024</v>
      </c>
      <c r="K11915" t="s">
        <v>389</v>
      </c>
      <c r="L11915" t="s">
        <v>186</v>
      </c>
      <c r="M11915" t="s">
        <v>429</v>
      </c>
    </row>
    <row r="11916" spans="1:13">
      <c r="A11916" s="8" t="s">
        <v>74</v>
      </c>
      <c r="B11916" s="8">
        <v>860</v>
      </c>
      <c r="C11916" s="157" t="str">
        <f>_xlfn.XLOOKUP(MarkerDK[[#This Row],[adminKode]],Kommuner_DK[KomNr],Kommuner_DK[Kommune],"?",0,1)</f>
        <v>Hjørring</v>
      </c>
      <c r="D11916" t="s">
        <v>322</v>
      </c>
      <c r="E11916">
        <v>406</v>
      </c>
      <c r="F11916">
        <v>1.56</v>
      </c>
      <c r="G11916" s="13">
        <v>0</v>
      </c>
      <c r="H11916" t="s">
        <v>314</v>
      </c>
      <c r="I11916" s="13">
        <v>0</v>
      </c>
      <c r="J11916">
        <v>2024</v>
      </c>
      <c r="K11916" t="s">
        <v>322</v>
      </c>
      <c r="L11916">
        <v>0</v>
      </c>
      <c r="M11916">
        <v>0</v>
      </c>
    </row>
    <row r="11917" spans="1:13">
      <c r="A11917" s="8" t="s">
        <v>74</v>
      </c>
      <c r="B11917" s="8">
        <v>860</v>
      </c>
      <c r="C11917" s="157" t="str">
        <f>_xlfn.XLOOKUP(MarkerDK[[#This Row],[adminKode]],Kommuner_DK[KomNr],Kommuner_DK[Kommune],"?",0,1)</f>
        <v>Hjørring</v>
      </c>
      <c r="D11917" t="s">
        <v>323</v>
      </c>
      <c r="E11917">
        <v>434</v>
      </c>
      <c r="F11917">
        <v>11.09</v>
      </c>
      <c r="G11917" s="13">
        <v>0</v>
      </c>
      <c r="H11917" t="s">
        <v>314</v>
      </c>
      <c r="I11917" s="13">
        <v>0</v>
      </c>
      <c r="J11917">
        <v>2024</v>
      </c>
      <c r="K11917" t="s">
        <v>323</v>
      </c>
      <c r="L11917">
        <v>0</v>
      </c>
      <c r="M11917">
        <v>0</v>
      </c>
    </row>
    <row r="11918" spans="1:13">
      <c r="A11918" s="8" t="s">
        <v>74</v>
      </c>
      <c r="B11918" s="8">
        <v>860</v>
      </c>
      <c r="C11918" s="157" t="str">
        <f>_xlfn.XLOOKUP(MarkerDK[[#This Row],[adminKode]],Kommuner_DK[KomNr],Kommuner_DK[Kommune],"?",0,1)</f>
        <v>Hjørring</v>
      </c>
      <c r="D11918" t="s">
        <v>324</v>
      </c>
      <c r="E11918">
        <v>450</v>
      </c>
      <c r="F11918">
        <v>5.6800000000000006</v>
      </c>
      <c r="G11918" s="13">
        <v>0</v>
      </c>
      <c r="H11918" t="s">
        <v>314</v>
      </c>
      <c r="I11918" s="13">
        <v>0</v>
      </c>
      <c r="J11918">
        <v>2024</v>
      </c>
      <c r="K11918" t="s">
        <v>325</v>
      </c>
      <c r="L11918">
        <v>0</v>
      </c>
      <c r="M11918">
        <v>0</v>
      </c>
    </row>
    <row r="11919" spans="1:13">
      <c r="A11919" s="8" t="s">
        <v>74</v>
      </c>
      <c r="B11919" s="8">
        <v>860</v>
      </c>
      <c r="C11919" s="157" t="str">
        <f>_xlfn.XLOOKUP(MarkerDK[[#This Row],[adminKode]],Kommuner_DK[KomNr],Kommuner_DK[Kommune],"?",0,1)</f>
        <v>Hjørring</v>
      </c>
      <c r="D11919" t="s">
        <v>326</v>
      </c>
      <c r="E11919">
        <v>407</v>
      </c>
      <c r="F11919">
        <v>0.81</v>
      </c>
      <c r="G11919" s="13">
        <v>0</v>
      </c>
      <c r="H11919" t="s">
        <v>314</v>
      </c>
      <c r="I11919" s="13">
        <v>0</v>
      </c>
      <c r="J11919">
        <v>2024</v>
      </c>
      <c r="K11919" t="s">
        <v>326</v>
      </c>
      <c r="L11919">
        <v>0</v>
      </c>
      <c r="M11919">
        <v>0</v>
      </c>
    </row>
    <row r="11920" spans="1:13">
      <c r="A11920" s="8" t="s">
        <v>74</v>
      </c>
      <c r="B11920" s="8">
        <v>860</v>
      </c>
      <c r="C11920" s="157" t="str">
        <f>_xlfn.XLOOKUP(MarkerDK[[#This Row],[adminKode]],Kommuner_DK[KomNr],Kommuner_DK[Kommune],"?",0,1)</f>
        <v>Hjørring</v>
      </c>
      <c r="D11920" t="s">
        <v>486</v>
      </c>
      <c r="E11920">
        <v>489</v>
      </c>
      <c r="F11920">
        <v>7.0000000000000007E-2</v>
      </c>
      <c r="G11920" s="13">
        <v>0</v>
      </c>
      <c r="H11920" t="e">
        <v>#N/A</v>
      </c>
      <c r="I11920" s="13">
        <v>0</v>
      </c>
      <c r="J11920">
        <v>2024</v>
      </c>
      <c r="K11920" t="e">
        <v>#N/A</v>
      </c>
      <c r="L11920" t="e">
        <v>#N/A</v>
      </c>
      <c r="M11920" t="e">
        <v>#N/A</v>
      </c>
    </row>
    <row r="11921" spans="1:13">
      <c r="A11921" s="8" t="s">
        <v>74</v>
      </c>
      <c r="B11921" s="8">
        <v>860</v>
      </c>
      <c r="C11921" s="157" t="str">
        <f>_xlfn.XLOOKUP(MarkerDK[[#This Row],[adminKode]],Kommuner_DK[KomNr],Kommuner_DK[Kommune],"?",0,1)</f>
        <v>Hjørring</v>
      </c>
      <c r="D11921" t="s">
        <v>409</v>
      </c>
      <c r="E11921">
        <v>31</v>
      </c>
      <c r="F11921">
        <v>174.62</v>
      </c>
      <c r="G11921" s="13">
        <v>0</v>
      </c>
      <c r="H11921" t="s">
        <v>403</v>
      </c>
      <c r="I11921" s="13">
        <v>0</v>
      </c>
      <c r="J11921">
        <v>2024</v>
      </c>
      <c r="K11921" t="s">
        <v>409</v>
      </c>
      <c r="L11921">
        <v>0</v>
      </c>
      <c r="M11921">
        <v>0</v>
      </c>
    </row>
    <row r="11922" spans="1:13">
      <c r="A11922" s="8" t="s">
        <v>74</v>
      </c>
      <c r="B11922" s="8">
        <v>860</v>
      </c>
      <c r="C11922" s="157" t="str">
        <f>_xlfn.XLOOKUP(MarkerDK[[#This Row],[adminKode]],Kommuner_DK[KomNr],Kommuner_DK[Kommune],"?",0,1)</f>
        <v>Hjørring</v>
      </c>
      <c r="D11922" t="s">
        <v>489</v>
      </c>
      <c r="E11922">
        <v>570</v>
      </c>
      <c r="F11922">
        <v>0.3</v>
      </c>
      <c r="G11922" s="13">
        <v>0</v>
      </c>
      <c r="H11922" t="e">
        <v>#N/A</v>
      </c>
      <c r="I11922" s="13">
        <v>0</v>
      </c>
      <c r="J11922">
        <v>2024</v>
      </c>
      <c r="K11922" t="e">
        <v>#N/A</v>
      </c>
      <c r="L11922" t="e">
        <v>#N/A</v>
      </c>
      <c r="M11922" t="e">
        <v>#N/A</v>
      </c>
    </row>
    <row r="11923" spans="1:13">
      <c r="A11923" s="8" t="s">
        <v>74</v>
      </c>
      <c r="B11923" s="8">
        <v>860</v>
      </c>
      <c r="C11923" s="157" t="str">
        <f>_xlfn.XLOOKUP(MarkerDK[[#This Row],[adminKode]],Kommuner_DK[KomNr],Kommuner_DK[Kommune],"?",0,1)</f>
        <v>Hjørring</v>
      </c>
      <c r="D11923" t="s">
        <v>491</v>
      </c>
      <c r="E11923">
        <v>526</v>
      </c>
      <c r="F11923">
        <v>0.08</v>
      </c>
      <c r="G11923" s="13">
        <v>0</v>
      </c>
      <c r="H11923" t="e">
        <v>#N/A</v>
      </c>
      <c r="I11923" s="13">
        <v>0</v>
      </c>
      <c r="J11923">
        <v>2024</v>
      </c>
      <c r="K11923" t="e">
        <v>#N/A</v>
      </c>
      <c r="L11923" t="e">
        <v>#N/A</v>
      </c>
      <c r="M11923" t="e">
        <v>#N/A</v>
      </c>
    </row>
    <row r="11924" spans="1:13">
      <c r="A11924" s="8" t="s">
        <v>74</v>
      </c>
      <c r="B11924" s="8">
        <v>860</v>
      </c>
      <c r="C11924" s="157" t="str">
        <f>_xlfn.XLOOKUP(MarkerDK[[#This Row],[adminKode]],Kommuner_DK[KomNr],Kommuner_DK[Kommune],"?",0,1)</f>
        <v>Hjørring</v>
      </c>
      <c r="D11924" t="s">
        <v>494</v>
      </c>
      <c r="E11924">
        <v>361</v>
      </c>
      <c r="F11924">
        <v>0.66999999999999993</v>
      </c>
      <c r="G11924" s="13">
        <v>0</v>
      </c>
      <c r="H11924" t="e">
        <v>#N/A</v>
      </c>
      <c r="I11924" s="13">
        <v>0</v>
      </c>
      <c r="J11924">
        <v>2024</v>
      </c>
      <c r="K11924" t="e">
        <v>#N/A</v>
      </c>
      <c r="L11924" t="e">
        <v>#N/A</v>
      </c>
      <c r="M11924" t="e">
        <v>#N/A</v>
      </c>
    </row>
    <row r="11925" spans="1:13">
      <c r="A11925" s="8" t="s">
        <v>74</v>
      </c>
      <c r="B11925" s="8">
        <v>860</v>
      </c>
      <c r="C11925" s="157" t="str">
        <f>_xlfn.XLOOKUP(MarkerDK[[#This Row],[adminKode]],Kommuner_DK[KomNr],Kommuner_DK[Kommune],"?",0,1)</f>
        <v>Hjørring</v>
      </c>
      <c r="D11925" t="s">
        <v>497</v>
      </c>
      <c r="E11925">
        <v>513</v>
      </c>
      <c r="F11925">
        <v>15.770000000000001</v>
      </c>
      <c r="G11925" s="13">
        <v>0</v>
      </c>
      <c r="H11925" t="e">
        <v>#N/A</v>
      </c>
      <c r="I11925" s="13">
        <v>0</v>
      </c>
      <c r="J11925">
        <v>2024</v>
      </c>
      <c r="K11925" t="e">
        <v>#N/A</v>
      </c>
      <c r="L11925" t="e">
        <v>#N/A</v>
      </c>
      <c r="M11925" t="e">
        <v>#N/A</v>
      </c>
    </row>
    <row r="11926" spans="1:13">
      <c r="A11926" s="8" t="s">
        <v>74</v>
      </c>
      <c r="B11926" s="8">
        <v>860</v>
      </c>
      <c r="C11926" s="157" t="str">
        <f>_xlfn.XLOOKUP(MarkerDK[[#This Row],[adminKode]],Kommuner_DK[KomNr],Kommuner_DK[Kommune],"?",0,1)</f>
        <v>Hjørring</v>
      </c>
      <c r="D11926" t="s">
        <v>498</v>
      </c>
      <c r="E11926">
        <v>583</v>
      </c>
      <c r="F11926">
        <v>102.92999999999998</v>
      </c>
      <c r="G11926" s="13">
        <v>0</v>
      </c>
      <c r="H11926" t="e">
        <v>#N/A</v>
      </c>
      <c r="I11926" s="13">
        <v>0</v>
      </c>
      <c r="J11926">
        <v>2024</v>
      </c>
      <c r="K11926" t="e">
        <v>#N/A</v>
      </c>
      <c r="L11926" t="e">
        <v>#N/A</v>
      </c>
      <c r="M11926" t="e">
        <v>#N/A</v>
      </c>
    </row>
    <row r="11927" spans="1:13">
      <c r="A11927" s="8" t="s">
        <v>74</v>
      </c>
      <c r="B11927" s="8">
        <v>860</v>
      </c>
      <c r="C11927" s="157" t="str">
        <f>_xlfn.XLOOKUP(MarkerDK[[#This Row],[adminKode]],Kommuner_DK[KomNr],Kommuner_DK[Kommune],"?",0,1)</f>
        <v>Hjørring</v>
      </c>
      <c r="D11927" t="s">
        <v>502</v>
      </c>
      <c r="E11927">
        <v>149</v>
      </c>
      <c r="F11927">
        <v>154.69</v>
      </c>
      <c r="G11927" s="13">
        <v>0</v>
      </c>
      <c r="H11927" t="e">
        <v>#N/A</v>
      </c>
      <c r="I11927" s="13">
        <v>0</v>
      </c>
      <c r="J11927">
        <v>2024</v>
      </c>
      <c r="K11927" t="e">
        <v>#N/A</v>
      </c>
      <c r="L11927" t="e">
        <v>#N/A</v>
      </c>
      <c r="M11927" t="e">
        <v>#N/A</v>
      </c>
    </row>
    <row r="11928" spans="1:13">
      <c r="A11928" s="8" t="s">
        <v>74</v>
      </c>
      <c r="B11928" s="8">
        <v>860</v>
      </c>
      <c r="C11928" s="157" t="str">
        <f>_xlfn.XLOOKUP(MarkerDK[[#This Row],[adminKode]],Kommuner_DK[KomNr],Kommuner_DK[Kommune],"?",0,1)</f>
        <v>Hjørring</v>
      </c>
      <c r="D11928" t="s">
        <v>370</v>
      </c>
      <c r="E11928">
        <v>150</v>
      </c>
      <c r="F11928">
        <v>107.91999999999999</v>
      </c>
      <c r="G11928" s="13">
        <v>0</v>
      </c>
      <c r="H11928" t="s">
        <v>369</v>
      </c>
      <c r="I11928" s="13">
        <v>0</v>
      </c>
      <c r="J11928">
        <v>2024</v>
      </c>
      <c r="K11928" t="s">
        <v>371</v>
      </c>
      <c r="L11928" t="s">
        <v>49814</v>
      </c>
      <c r="M11928" t="s">
        <v>49833</v>
      </c>
    </row>
    <row r="11929" spans="1:13">
      <c r="A11929" s="8" t="s">
        <v>74</v>
      </c>
      <c r="B11929" s="8">
        <v>860</v>
      </c>
      <c r="C11929" s="157" t="str">
        <f>_xlfn.XLOOKUP(MarkerDK[[#This Row],[adminKode]],Kommuner_DK[KomNr],Kommuner_DK[Kommune],"?",0,1)</f>
        <v>Hjørring</v>
      </c>
      <c r="D11929" t="s">
        <v>374</v>
      </c>
      <c r="E11929">
        <v>152</v>
      </c>
      <c r="F11929">
        <v>29.63</v>
      </c>
      <c r="G11929" s="13">
        <v>0</v>
      </c>
      <c r="H11929" t="s">
        <v>369</v>
      </c>
      <c r="I11929" s="13">
        <v>0</v>
      </c>
      <c r="J11929">
        <v>2024</v>
      </c>
      <c r="K11929" t="s">
        <v>373</v>
      </c>
      <c r="L11929" t="s">
        <v>49814</v>
      </c>
      <c r="M11929" t="s">
        <v>49815</v>
      </c>
    </row>
    <row r="11930" spans="1:13">
      <c r="A11930" s="8" t="s">
        <v>74</v>
      </c>
      <c r="B11930" s="8">
        <v>860</v>
      </c>
      <c r="C11930" s="157" t="str">
        <f>_xlfn.XLOOKUP(MarkerDK[[#This Row],[adminKode]],Kommuner_DK[KomNr],Kommuner_DK[Kommune],"?",0,1)</f>
        <v>Hjørring</v>
      </c>
      <c r="D11930" t="s">
        <v>375</v>
      </c>
      <c r="E11930">
        <v>151</v>
      </c>
      <c r="F11930">
        <v>1647.34</v>
      </c>
      <c r="G11930" s="13">
        <v>0</v>
      </c>
      <c r="H11930" t="s">
        <v>369</v>
      </c>
      <c r="I11930" s="13">
        <v>0</v>
      </c>
      <c r="J11930">
        <v>2024</v>
      </c>
      <c r="K11930" t="s">
        <v>376</v>
      </c>
      <c r="L11930" t="s">
        <v>49814</v>
      </c>
      <c r="M11930" t="s">
        <v>49816</v>
      </c>
    </row>
    <row r="11931" spans="1:13">
      <c r="A11931" s="8" t="s">
        <v>74</v>
      </c>
      <c r="B11931" s="8">
        <v>860</v>
      </c>
      <c r="C11931" s="157" t="str">
        <f>_xlfn.XLOOKUP(MarkerDK[[#This Row],[adminKode]],Kommuner_DK[KomNr],Kommuner_DK[Kommune],"?",0,1)</f>
        <v>Hjørring</v>
      </c>
      <c r="D11931" t="s">
        <v>305</v>
      </c>
      <c r="E11931">
        <v>261</v>
      </c>
      <c r="F11931">
        <v>26.660000000000004</v>
      </c>
      <c r="G11931" s="13">
        <v>3297.5754000000002</v>
      </c>
      <c r="H11931" t="s">
        <v>15</v>
      </c>
      <c r="I11931" s="13">
        <v>0</v>
      </c>
      <c r="J11931">
        <v>2024</v>
      </c>
      <c r="K11931" t="s">
        <v>306</v>
      </c>
      <c r="L11931" t="s">
        <v>188</v>
      </c>
      <c r="M11931">
        <v>0</v>
      </c>
    </row>
    <row r="11932" spans="1:13">
      <c r="A11932" s="8" t="s">
        <v>74</v>
      </c>
      <c r="B11932" s="8">
        <v>860</v>
      </c>
      <c r="C11932" s="157" t="str">
        <f>_xlfn.XLOOKUP(MarkerDK[[#This Row],[adminKode]],Kommuner_DK[KomNr],Kommuner_DK[Kommune],"?",0,1)</f>
        <v>Hjørring</v>
      </c>
      <c r="D11932" t="s">
        <v>436</v>
      </c>
      <c r="E11932">
        <v>7</v>
      </c>
      <c r="F11932">
        <v>12.17</v>
      </c>
      <c r="G11932" s="13">
        <v>0</v>
      </c>
      <c r="H11932" t="s">
        <v>433</v>
      </c>
      <c r="I11932" s="13">
        <v>191.06899999999999</v>
      </c>
      <c r="J11932">
        <v>2024</v>
      </c>
      <c r="K11932" t="s">
        <v>437</v>
      </c>
      <c r="L11932" t="s">
        <v>186</v>
      </c>
      <c r="M11932" t="s">
        <v>49817</v>
      </c>
    </row>
    <row r="11933" spans="1:13">
      <c r="A11933" s="8" t="s">
        <v>74</v>
      </c>
      <c r="B11933" s="8">
        <v>860</v>
      </c>
      <c r="C11933" s="157" t="str">
        <f>_xlfn.XLOOKUP(MarkerDK[[#This Row],[adminKode]],Kommuner_DK[KomNr],Kommuner_DK[Kommune],"?",0,1)</f>
        <v>Hjørring</v>
      </c>
      <c r="D11933" t="s">
        <v>390</v>
      </c>
      <c r="E11933">
        <v>234</v>
      </c>
      <c r="F11933">
        <v>42.010000000000005</v>
      </c>
      <c r="G11933" s="13">
        <v>0</v>
      </c>
      <c r="H11933" t="s">
        <v>378</v>
      </c>
      <c r="I11933" s="13">
        <v>2016.4800000000002</v>
      </c>
      <c r="J11933">
        <v>2024</v>
      </c>
      <c r="K11933" t="s">
        <v>391</v>
      </c>
      <c r="L11933" t="s">
        <v>186</v>
      </c>
      <c r="M11933" t="s">
        <v>426</v>
      </c>
    </row>
    <row r="11934" spans="1:13">
      <c r="A11934" s="8" t="s">
        <v>74</v>
      </c>
      <c r="B11934" s="8">
        <v>860</v>
      </c>
      <c r="C11934" s="157" t="str">
        <f>_xlfn.XLOOKUP(MarkerDK[[#This Row],[adminKode]],Kommuner_DK[KomNr],Kommuner_DK[Kommune],"?",0,1)</f>
        <v>Hjørring</v>
      </c>
      <c r="D11934" t="s">
        <v>512</v>
      </c>
      <c r="E11934">
        <v>217</v>
      </c>
      <c r="F11934">
        <v>2.63</v>
      </c>
      <c r="G11934" s="13">
        <v>0</v>
      </c>
      <c r="H11934" t="e">
        <v>#N/A</v>
      </c>
      <c r="I11934" s="13">
        <v>0</v>
      </c>
      <c r="J11934">
        <v>2024</v>
      </c>
      <c r="K11934" t="e">
        <v>#N/A</v>
      </c>
      <c r="L11934" t="e">
        <v>#N/A</v>
      </c>
      <c r="M11934" t="e">
        <v>#N/A</v>
      </c>
    </row>
    <row r="11935" spans="1:13">
      <c r="A11935" s="8" t="s">
        <v>74</v>
      </c>
      <c r="B11935" s="8">
        <v>860</v>
      </c>
      <c r="C11935" s="157" t="str">
        <f>_xlfn.XLOOKUP(MarkerDK[[#This Row],[adminKode]],Kommuner_DK[KomNr],Kommuner_DK[Kommune],"?",0,1)</f>
        <v>Hjørring</v>
      </c>
      <c r="D11935" t="s">
        <v>354</v>
      </c>
      <c r="E11935">
        <v>214</v>
      </c>
      <c r="F11935">
        <v>280.20999999999998</v>
      </c>
      <c r="G11935" s="13">
        <v>0</v>
      </c>
      <c r="H11935" t="s">
        <v>353</v>
      </c>
      <c r="I11935" s="13">
        <v>7565.6699999999992</v>
      </c>
      <c r="J11935">
        <v>2024</v>
      </c>
      <c r="K11935" t="s">
        <v>355</v>
      </c>
      <c r="L11935" t="s">
        <v>186</v>
      </c>
      <c r="M11935" t="s">
        <v>443</v>
      </c>
    </row>
    <row r="11936" spans="1:13">
      <c r="A11936" s="8" t="s">
        <v>74</v>
      </c>
      <c r="B11936" s="8">
        <v>860</v>
      </c>
      <c r="C11936" s="157" t="str">
        <f>_xlfn.XLOOKUP(MarkerDK[[#This Row],[adminKode]],Kommuner_DK[KomNr],Kommuner_DK[Kommune],"?",0,1)</f>
        <v>Hjørring</v>
      </c>
      <c r="D11936" t="s">
        <v>515</v>
      </c>
      <c r="E11936">
        <v>591</v>
      </c>
      <c r="F11936">
        <v>1.1499999999999999</v>
      </c>
      <c r="G11936" s="13">
        <v>0</v>
      </c>
      <c r="H11936" t="e">
        <v>#N/A</v>
      </c>
      <c r="I11936" s="13">
        <v>0</v>
      </c>
      <c r="J11936">
        <v>2024</v>
      </c>
      <c r="K11936" t="e">
        <v>#N/A</v>
      </c>
      <c r="L11936" t="e">
        <v>#N/A</v>
      </c>
      <c r="M11936" t="e">
        <v>#N/A</v>
      </c>
    </row>
    <row r="11937" spans="1:13">
      <c r="A11937" s="8" t="s">
        <v>74</v>
      </c>
      <c r="B11937" s="8">
        <v>860</v>
      </c>
      <c r="C11937" s="157" t="str">
        <f>_xlfn.XLOOKUP(MarkerDK[[#This Row],[adminKode]],Kommuner_DK[KomNr],Kommuner_DK[Kommune],"?",0,1)</f>
        <v>Hjørring</v>
      </c>
      <c r="D11937" t="s">
        <v>309</v>
      </c>
      <c r="E11937">
        <v>172</v>
      </c>
      <c r="F11937">
        <v>2.78</v>
      </c>
      <c r="G11937" s="13">
        <v>125.1</v>
      </c>
      <c r="H11937" t="s">
        <v>15</v>
      </c>
      <c r="I11937" s="13">
        <v>0</v>
      </c>
      <c r="J11937">
        <v>2024</v>
      </c>
      <c r="K11937" t="s">
        <v>310</v>
      </c>
      <c r="L11937" t="s">
        <v>188</v>
      </c>
      <c r="M11937">
        <v>0</v>
      </c>
    </row>
    <row r="11938" spans="1:13">
      <c r="A11938" s="8" t="s">
        <v>74</v>
      </c>
      <c r="B11938" s="8">
        <v>860</v>
      </c>
      <c r="C11938" s="157" t="str">
        <f>_xlfn.XLOOKUP(MarkerDK[[#This Row],[adminKode]],Kommuner_DK[KomNr],Kommuner_DK[Kommune],"?",0,1)</f>
        <v>Hjørring</v>
      </c>
      <c r="D11938" t="s">
        <v>410</v>
      </c>
      <c r="E11938">
        <v>32</v>
      </c>
      <c r="F11938">
        <v>26.94</v>
      </c>
      <c r="G11938" s="13">
        <v>0</v>
      </c>
      <c r="H11938" t="s">
        <v>403</v>
      </c>
      <c r="I11938" s="13">
        <v>0</v>
      </c>
      <c r="J11938">
        <v>2024</v>
      </c>
      <c r="K11938" t="s">
        <v>411</v>
      </c>
      <c r="L11938">
        <v>0</v>
      </c>
      <c r="M11938">
        <v>0</v>
      </c>
    </row>
    <row r="11939" spans="1:13">
      <c r="A11939" s="8" t="s">
        <v>74</v>
      </c>
      <c r="B11939" s="8">
        <v>860</v>
      </c>
      <c r="C11939" s="157" t="str">
        <f>_xlfn.XLOOKUP(MarkerDK[[#This Row],[adminKode]],Kommuner_DK[KomNr],Kommuner_DK[Kommune],"?",0,1)</f>
        <v>Hjørring</v>
      </c>
      <c r="D11939" t="s">
        <v>518</v>
      </c>
      <c r="E11939">
        <v>903</v>
      </c>
      <c r="F11939">
        <v>1.3200000000000003</v>
      </c>
      <c r="G11939" s="13">
        <v>0</v>
      </c>
      <c r="H11939" t="e">
        <v>#N/A</v>
      </c>
      <c r="I11939" s="13">
        <v>0</v>
      </c>
      <c r="J11939">
        <v>2024</v>
      </c>
      <c r="K11939" t="e">
        <v>#N/A</v>
      </c>
      <c r="L11939" t="e">
        <v>#N/A</v>
      </c>
      <c r="M11939" t="e">
        <v>#N/A</v>
      </c>
    </row>
    <row r="11940" spans="1:13">
      <c r="A11940" s="8" t="s">
        <v>74</v>
      </c>
      <c r="B11940" s="8">
        <v>860</v>
      </c>
      <c r="C11940" s="157" t="str">
        <f>_xlfn.XLOOKUP(MarkerDK[[#This Row],[adminKode]],Kommuner_DK[KomNr],Kommuner_DK[Kommune],"?",0,1)</f>
        <v>Hjørring</v>
      </c>
      <c r="D11940" t="s">
        <v>333</v>
      </c>
      <c r="E11940">
        <v>411</v>
      </c>
      <c r="F11940">
        <v>0.04</v>
      </c>
      <c r="G11940" s="13">
        <v>0</v>
      </c>
      <c r="H11940" t="s">
        <v>314</v>
      </c>
      <c r="I11940" s="13">
        <v>0</v>
      </c>
      <c r="J11940">
        <v>2024</v>
      </c>
      <c r="K11940" t="s">
        <v>333</v>
      </c>
      <c r="L11940">
        <v>0</v>
      </c>
      <c r="M11940">
        <v>0</v>
      </c>
    </row>
    <row r="11941" spans="1:13">
      <c r="A11941" s="8" t="s">
        <v>74</v>
      </c>
      <c r="B11941" s="8">
        <v>860</v>
      </c>
      <c r="C11941" s="157" t="str">
        <f>_xlfn.XLOOKUP(MarkerDK[[#This Row],[adminKode]],Kommuner_DK[KomNr],Kommuner_DK[Kommune],"?",0,1)</f>
        <v>Hjørring</v>
      </c>
      <c r="D11941" t="s">
        <v>438</v>
      </c>
      <c r="E11941">
        <v>5</v>
      </c>
      <c r="F11941">
        <v>0.26</v>
      </c>
      <c r="G11941" s="13">
        <v>0</v>
      </c>
      <c r="H11941" t="s">
        <v>433</v>
      </c>
      <c r="I11941" s="13">
        <v>0</v>
      </c>
      <c r="J11941">
        <v>2024</v>
      </c>
      <c r="K11941" t="s">
        <v>439</v>
      </c>
      <c r="L11941">
        <v>0</v>
      </c>
      <c r="M11941">
        <v>0</v>
      </c>
    </row>
    <row r="11942" spans="1:13">
      <c r="A11942" s="8" t="s">
        <v>74</v>
      </c>
      <c r="B11942" s="8">
        <v>860</v>
      </c>
      <c r="C11942" s="157" t="str">
        <f>_xlfn.XLOOKUP(MarkerDK[[#This Row],[adminKode]],Kommuner_DK[KomNr],Kommuner_DK[Kommune],"?",0,1)</f>
        <v>Hjørring</v>
      </c>
      <c r="D11942" t="s">
        <v>520</v>
      </c>
      <c r="E11942">
        <v>19</v>
      </c>
      <c r="F11942">
        <v>0.64</v>
      </c>
      <c r="G11942" s="13">
        <v>0</v>
      </c>
      <c r="H11942" t="e">
        <v>#N/A</v>
      </c>
      <c r="I11942" s="13">
        <v>0</v>
      </c>
      <c r="J11942">
        <v>2024</v>
      </c>
      <c r="K11942" t="e">
        <v>#N/A</v>
      </c>
      <c r="L11942" t="e">
        <v>#N/A</v>
      </c>
      <c r="M11942" t="e">
        <v>#N/A</v>
      </c>
    </row>
    <row r="11943" spans="1:13">
      <c r="A11943" s="8" t="s">
        <v>74</v>
      </c>
      <c r="B11943" s="8">
        <v>860</v>
      </c>
      <c r="C11943" s="157" t="str">
        <f>_xlfn.XLOOKUP(MarkerDK[[#This Row],[adminKode]],Kommuner_DK[KomNr],Kommuner_DK[Kommune],"?",0,1)</f>
        <v>Hjørring</v>
      </c>
      <c r="D11943" t="s">
        <v>523</v>
      </c>
      <c r="E11943">
        <v>327</v>
      </c>
      <c r="F11943">
        <v>1.44</v>
      </c>
      <c r="G11943" s="13">
        <v>0</v>
      </c>
      <c r="H11943" t="e">
        <v>#N/A</v>
      </c>
      <c r="I11943" s="13">
        <v>0</v>
      </c>
      <c r="J11943">
        <v>2024</v>
      </c>
      <c r="K11943" t="e">
        <v>#N/A</v>
      </c>
      <c r="L11943" t="e">
        <v>#N/A</v>
      </c>
      <c r="M11943" t="e">
        <v>#N/A</v>
      </c>
    </row>
    <row r="11944" spans="1:13">
      <c r="A11944" s="8" t="s">
        <v>74</v>
      </c>
      <c r="B11944" s="8">
        <v>860</v>
      </c>
      <c r="C11944" s="157" t="str">
        <f>_xlfn.XLOOKUP(MarkerDK[[#This Row],[adminKode]],Kommuner_DK[KomNr],Kommuner_DK[Kommune],"?",0,1)</f>
        <v>Hjørring</v>
      </c>
      <c r="D11944" t="s">
        <v>398</v>
      </c>
      <c r="E11944">
        <v>247</v>
      </c>
      <c r="F11944">
        <v>225.23999999999998</v>
      </c>
      <c r="G11944" s="13">
        <v>12730.5648</v>
      </c>
      <c r="H11944" t="s">
        <v>16</v>
      </c>
      <c r="I11944" s="13">
        <v>0</v>
      </c>
      <c r="J11944">
        <v>2024</v>
      </c>
      <c r="K11944" t="s">
        <v>398</v>
      </c>
      <c r="L11944" t="s">
        <v>188</v>
      </c>
      <c r="M11944">
        <v>0</v>
      </c>
    </row>
    <row r="11945" spans="1:13">
      <c r="A11945" s="8" t="s">
        <v>74</v>
      </c>
      <c r="B11945" s="8">
        <v>860</v>
      </c>
      <c r="C11945" s="157" t="str">
        <f>_xlfn.XLOOKUP(MarkerDK[[#This Row],[adminKode]],Kommuner_DK[KomNr],Kommuner_DK[Kommune],"?",0,1)</f>
        <v>Hjørring</v>
      </c>
      <c r="D11945" t="s">
        <v>399</v>
      </c>
      <c r="E11945">
        <v>254</v>
      </c>
      <c r="F11945">
        <v>1611.3600000000001</v>
      </c>
      <c r="G11945" s="13">
        <v>91074.06720000002</v>
      </c>
      <c r="H11945" t="s">
        <v>16</v>
      </c>
      <c r="I11945" s="13">
        <v>0</v>
      </c>
      <c r="J11945">
        <v>2024</v>
      </c>
      <c r="K11945" t="s">
        <v>399</v>
      </c>
      <c r="L11945" t="s">
        <v>188</v>
      </c>
      <c r="M11945">
        <v>0</v>
      </c>
    </row>
    <row r="11946" spans="1:13">
      <c r="A11946" s="8" t="s">
        <v>74</v>
      </c>
      <c r="B11946" s="8">
        <v>860</v>
      </c>
      <c r="C11946" s="157" t="str">
        <f>_xlfn.XLOOKUP(MarkerDK[[#This Row],[adminKode]],Kommuner_DK[KomNr],Kommuner_DK[Kommune],"?",0,1)</f>
        <v>Hjørring</v>
      </c>
      <c r="D11946" t="s">
        <v>400</v>
      </c>
      <c r="E11946">
        <v>321</v>
      </c>
      <c r="F11946">
        <v>0.1</v>
      </c>
      <c r="G11946" s="13">
        <v>5.652000000000001</v>
      </c>
      <c r="H11946" t="s">
        <v>16</v>
      </c>
      <c r="I11946" s="13">
        <v>0</v>
      </c>
      <c r="J11946">
        <v>2024</v>
      </c>
      <c r="K11946" t="s">
        <v>400</v>
      </c>
      <c r="L11946" t="s">
        <v>188</v>
      </c>
      <c r="M11946">
        <v>0</v>
      </c>
    </row>
    <row r="11947" spans="1:13">
      <c r="A11947" s="8" t="s">
        <v>74</v>
      </c>
      <c r="B11947" s="8">
        <v>860</v>
      </c>
      <c r="C11947" s="157" t="str">
        <f>_xlfn.XLOOKUP(MarkerDK[[#This Row],[adminKode]],Kommuner_DK[KomNr],Kommuner_DK[Kommune],"?",0,1)</f>
        <v>Hjørring</v>
      </c>
      <c r="D11947" t="s">
        <v>544</v>
      </c>
      <c r="E11947">
        <v>322</v>
      </c>
      <c r="F11947">
        <v>6.5600000000000005</v>
      </c>
      <c r="G11947" s="13">
        <v>0</v>
      </c>
      <c r="H11947" t="e">
        <v>#N/A</v>
      </c>
      <c r="I11947" s="13">
        <v>0</v>
      </c>
      <c r="J11947">
        <v>2024</v>
      </c>
      <c r="K11947" t="e">
        <v>#N/A</v>
      </c>
      <c r="L11947" t="e">
        <v>#N/A</v>
      </c>
      <c r="M11947" t="e">
        <v>#N/A</v>
      </c>
    </row>
    <row r="11948" spans="1:13">
      <c r="A11948" s="8" t="s">
        <v>74</v>
      </c>
      <c r="B11948" s="8">
        <v>860</v>
      </c>
      <c r="C11948" s="157" t="str">
        <f>_xlfn.XLOOKUP(MarkerDK[[#This Row],[adminKode]],Kommuner_DK[KomNr],Kommuner_DK[Kommune],"?",0,1)</f>
        <v>Hjørring</v>
      </c>
      <c r="D11948" t="s">
        <v>401</v>
      </c>
      <c r="E11948">
        <v>318</v>
      </c>
      <c r="F11948">
        <v>982.22000000000014</v>
      </c>
      <c r="G11948" s="13">
        <v>55515.074400000012</v>
      </c>
      <c r="H11948" t="s">
        <v>16</v>
      </c>
      <c r="I11948" s="13">
        <v>0</v>
      </c>
      <c r="J11948">
        <v>2024</v>
      </c>
      <c r="K11948" t="s">
        <v>401</v>
      </c>
      <c r="L11948" t="s">
        <v>188</v>
      </c>
      <c r="M11948">
        <v>0</v>
      </c>
    </row>
    <row r="11949" spans="1:13">
      <c r="A11949" s="8" t="s">
        <v>74</v>
      </c>
      <c r="B11949" s="8">
        <v>860</v>
      </c>
      <c r="C11949" s="157" t="str">
        <f>_xlfn.XLOOKUP(MarkerDK[[#This Row],[adminKode]],Kommuner_DK[KomNr],Kommuner_DK[Kommune],"?",0,1)</f>
        <v>Hjørring</v>
      </c>
      <c r="D11949" t="s">
        <v>547</v>
      </c>
      <c r="E11949">
        <v>907</v>
      </c>
      <c r="F11949">
        <v>68.769999999999968</v>
      </c>
      <c r="G11949" s="13">
        <v>0</v>
      </c>
      <c r="H11949" t="e">
        <v>#N/A</v>
      </c>
      <c r="I11949" s="13">
        <v>0</v>
      </c>
      <c r="J11949">
        <v>2024</v>
      </c>
      <c r="K11949" t="e">
        <v>#N/A</v>
      </c>
      <c r="L11949" t="e">
        <v>#N/A</v>
      </c>
      <c r="M11949" t="e">
        <v>#N/A</v>
      </c>
    </row>
    <row r="11950" spans="1:13">
      <c r="A11950" s="8" t="s">
        <v>74</v>
      </c>
      <c r="B11950" s="8">
        <v>860</v>
      </c>
      <c r="C11950" s="157" t="str">
        <f>_xlfn.XLOOKUP(MarkerDK[[#This Row],[adminKode]],Kommuner_DK[KomNr],Kommuner_DK[Kommune],"?",0,1)</f>
        <v>Hjørring</v>
      </c>
      <c r="D11950" t="s">
        <v>262</v>
      </c>
      <c r="E11950">
        <v>286</v>
      </c>
      <c r="F11950">
        <v>2.2599999999999998</v>
      </c>
      <c r="G11950" s="13">
        <v>54.239999999999995</v>
      </c>
      <c r="H11950" t="s">
        <v>13</v>
      </c>
      <c r="I11950" s="13">
        <v>0</v>
      </c>
      <c r="J11950">
        <v>2024</v>
      </c>
      <c r="K11950" t="s">
        <v>262</v>
      </c>
      <c r="L11950" t="s">
        <v>188</v>
      </c>
      <c r="M11950">
        <v>0</v>
      </c>
    </row>
    <row r="11951" spans="1:13">
      <c r="A11951" s="8" t="s">
        <v>74</v>
      </c>
      <c r="B11951" s="8">
        <v>860</v>
      </c>
      <c r="C11951" s="157" t="str">
        <f>_xlfn.XLOOKUP(MarkerDK[[#This Row],[adminKode]],Kommuner_DK[KomNr],Kommuner_DK[Kommune],"?",0,1)</f>
        <v>Hjørring</v>
      </c>
      <c r="D11951" t="s">
        <v>263</v>
      </c>
      <c r="E11951">
        <v>276</v>
      </c>
      <c r="F11951">
        <v>2057.829999999999</v>
      </c>
      <c r="G11951" s="13">
        <v>49387.919999999976</v>
      </c>
      <c r="H11951" t="s">
        <v>13</v>
      </c>
      <c r="I11951" s="13">
        <v>0</v>
      </c>
      <c r="J11951">
        <v>2024</v>
      </c>
      <c r="K11951" t="s">
        <v>264</v>
      </c>
      <c r="L11951" t="s">
        <v>188</v>
      </c>
      <c r="M11951">
        <v>0</v>
      </c>
    </row>
    <row r="11952" spans="1:13">
      <c r="A11952" s="8" t="s">
        <v>74</v>
      </c>
      <c r="B11952" s="8">
        <v>860</v>
      </c>
      <c r="C11952" s="157" t="str">
        <f>_xlfn.XLOOKUP(MarkerDK[[#This Row],[adminKode]],Kommuner_DK[KomNr],Kommuner_DK[Kommune],"?",0,1)</f>
        <v>Hjørring</v>
      </c>
      <c r="D11952" t="s">
        <v>268</v>
      </c>
      <c r="E11952">
        <v>251</v>
      </c>
      <c r="F11952">
        <v>341.94999999999982</v>
      </c>
      <c r="G11952" s="13">
        <v>11596.208399999994</v>
      </c>
      <c r="H11952" t="s">
        <v>13</v>
      </c>
      <c r="I11952" s="13">
        <v>0</v>
      </c>
      <c r="J11952">
        <v>2024</v>
      </c>
      <c r="K11952" t="s">
        <v>268</v>
      </c>
      <c r="L11952" t="s">
        <v>188</v>
      </c>
      <c r="M11952">
        <v>0</v>
      </c>
    </row>
    <row r="11953" spans="1:13">
      <c r="A11953" s="8" t="s">
        <v>74</v>
      </c>
      <c r="B11953" s="8">
        <v>860</v>
      </c>
      <c r="C11953" s="157" t="str">
        <f>_xlfn.XLOOKUP(MarkerDK[[#This Row],[adminKode]],Kommuner_DK[KomNr],Kommuner_DK[Kommune],"?",0,1)</f>
        <v>Hjørring</v>
      </c>
      <c r="D11953" t="s">
        <v>269</v>
      </c>
      <c r="E11953">
        <v>250</v>
      </c>
      <c r="F11953">
        <v>372.68999999999983</v>
      </c>
      <c r="G11953" s="13">
        <v>5617.1836799999974</v>
      </c>
      <c r="H11953" t="s">
        <v>13</v>
      </c>
      <c r="I11953" s="13">
        <v>0</v>
      </c>
      <c r="J11953">
        <v>2024</v>
      </c>
      <c r="K11953" t="s">
        <v>269</v>
      </c>
      <c r="L11953" t="s">
        <v>188</v>
      </c>
      <c r="M11953">
        <v>0</v>
      </c>
    </row>
    <row r="11954" spans="1:13">
      <c r="A11954" s="8" t="s">
        <v>74</v>
      </c>
      <c r="B11954" s="8">
        <v>860</v>
      </c>
      <c r="C11954" s="157" t="str">
        <f>_xlfn.XLOOKUP(MarkerDK[[#This Row],[adminKode]],Kommuner_DK[KomNr],Kommuner_DK[Kommune],"?",0,1)</f>
        <v>Hjørring</v>
      </c>
      <c r="D11954" t="s">
        <v>270</v>
      </c>
      <c r="E11954">
        <v>252</v>
      </c>
      <c r="F11954">
        <v>2006.9700000000014</v>
      </c>
      <c r="G11954" s="13">
        <v>113433.94440000008</v>
      </c>
      <c r="H11954" t="s">
        <v>13</v>
      </c>
      <c r="I11954" s="13">
        <v>0</v>
      </c>
      <c r="J11954">
        <v>2024</v>
      </c>
      <c r="K11954" t="s">
        <v>270</v>
      </c>
      <c r="L11954" t="s">
        <v>188</v>
      </c>
      <c r="M11954">
        <v>0</v>
      </c>
    </row>
    <row r="11955" spans="1:13">
      <c r="A11955" s="8" t="s">
        <v>74</v>
      </c>
      <c r="B11955" s="8">
        <v>860</v>
      </c>
      <c r="C11955" s="157" t="str">
        <f>_xlfn.XLOOKUP(MarkerDK[[#This Row],[adminKode]],Kommuner_DK[KomNr],Kommuner_DK[Kommune],"?",0,1)</f>
        <v>Hjørring</v>
      </c>
      <c r="D11955" t="s">
        <v>275</v>
      </c>
      <c r="E11955">
        <v>257</v>
      </c>
      <c r="F11955">
        <v>444.19000000000005</v>
      </c>
      <c r="G11955" s="13">
        <v>75316.856400000004</v>
      </c>
      <c r="H11955" t="s">
        <v>14</v>
      </c>
      <c r="I11955" s="13">
        <v>0</v>
      </c>
      <c r="J11955">
        <v>2024</v>
      </c>
      <c r="K11955" t="s">
        <v>276</v>
      </c>
      <c r="L11955" t="s">
        <v>188</v>
      </c>
      <c r="M11955">
        <v>0</v>
      </c>
    </row>
    <row r="11956" spans="1:13">
      <c r="A11956" s="8" t="s">
        <v>74</v>
      </c>
      <c r="B11956" s="8">
        <v>860</v>
      </c>
      <c r="C11956" s="157" t="str">
        <f>_xlfn.XLOOKUP(MarkerDK[[#This Row],[adminKode]],Kommuner_DK[KomNr],Kommuner_DK[Kommune],"?",0,1)</f>
        <v>Hjørring</v>
      </c>
      <c r="D11956" t="s">
        <v>277</v>
      </c>
      <c r="E11956">
        <v>255</v>
      </c>
      <c r="F11956">
        <v>393.71999999999986</v>
      </c>
      <c r="G11956" s="13">
        <v>63050.320799999972</v>
      </c>
      <c r="H11956" t="s">
        <v>14</v>
      </c>
      <c r="I11956" s="13">
        <v>0</v>
      </c>
      <c r="J11956">
        <v>2024</v>
      </c>
      <c r="K11956" t="s">
        <v>278</v>
      </c>
      <c r="L11956" t="s">
        <v>188</v>
      </c>
      <c r="M11956">
        <v>0</v>
      </c>
    </row>
    <row r="11957" spans="1:13">
      <c r="A11957" s="8" t="s">
        <v>74</v>
      </c>
      <c r="B11957" s="8">
        <v>860</v>
      </c>
      <c r="C11957" s="157" t="str">
        <f>_xlfn.XLOOKUP(MarkerDK[[#This Row],[adminKode]],Kommuner_DK[KomNr],Kommuner_DK[Kommune],"?",0,1)</f>
        <v>Hjørring</v>
      </c>
      <c r="D11957" t="s">
        <v>280</v>
      </c>
      <c r="E11957">
        <v>256</v>
      </c>
      <c r="F11957">
        <v>96.45999999999998</v>
      </c>
      <c r="G11957" s="13">
        <v>12721.144799999996</v>
      </c>
      <c r="H11957" t="s">
        <v>14</v>
      </c>
      <c r="I11957" s="13">
        <v>0</v>
      </c>
      <c r="J11957">
        <v>2024</v>
      </c>
      <c r="K11957" t="s">
        <v>281</v>
      </c>
      <c r="L11957" t="s">
        <v>188</v>
      </c>
      <c r="M11957">
        <v>0</v>
      </c>
    </row>
    <row r="11958" spans="1:13">
      <c r="A11958" s="8" t="s">
        <v>74</v>
      </c>
      <c r="B11958" s="8">
        <v>860</v>
      </c>
      <c r="C11958" s="157" t="str">
        <f>_xlfn.XLOOKUP(MarkerDK[[#This Row],[adminKode]],Kommuner_DK[KomNr],Kommuner_DK[Kommune],"?",0,1)</f>
        <v>Hjørring</v>
      </c>
      <c r="D11958" t="s">
        <v>554</v>
      </c>
      <c r="E11958">
        <v>592</v>
      </c>
      <c r="F11958">
        <v>408.83999999999992</v>
      </c>
      <c r="G11958" s="13">
        <v>0</v>
      </c>
      <c r="H11958" t="e">
        <v>#N/A</v>
      </c>
      <c r="I11958" s="13">
        <v>0</v>
      </c>
      <c r="J11958">
        <v>2024</v>
      </c>
      <c r="K11958" t="e">
        <v>#N/A</v>
      </c>
      <c r="L11958" t="e">
        <v>#N/A</v>
      </c>
      <c r="M11958" t="e">
        <v>#N/A</v>
      </c>
    </row>
    <row r="11959" spans="1:13">
      <c r="A11959" s="8" t="s">
        <v>74</v>
      </c>
      <c r="B11959" s="8">
        <v>860</v>
      </c>
      <c r="C11959" s="157" t="str">
        <f>_xlfn.XLOOKUP(MarkerDK[[#This Row],[adminKode]],Kommuner_DK[KomNr],Kommuner_DK[Kommune],"?",0,1)</f>
        <v>Hjørring</v>
      </c>
      <c r="D11959" t="s">
        <v>557</v>
      </c>
      <c r="E11959">
        <v>593</v>
      </c>
      <c r="F11959">
        <v>161.87000000000003</v>
      </c>
      <c r="G11959" s="13">
        <v>0</v>
      </c>
      <c r="H11959" t="e">
        <v>#N/A</v>
      </c>
      <c r="I11959" s="13">
        <v>0</v>
      </c>
      <c r="J11959">
        <v>2024</v>
      </c>
      <c r="K11959" t="e">
        <v>#N/A</v>
      </c>
      <c r="L11959" t="e">
        <v>#N/A</v>
      </c>
      <c r="M11959" t="e">
        <v>#N/A</v>
      </c>
    </row>
    <row r="11960" spans="1:13">
      <c r="A11960" s="8" t="s">
        <v>74</v>
      </c>
      <c r="B11960" s="8">
        <v>860</v>
      </c>
      <c r="C11960" s="157" t="str">
        <f>_xlfn.XLOOKUP(MarkerDK[[#This Row],[adminKode]],Kommuner_DK[KomNr],Kommuner_DK[Kommune],"?",0,1)</f>
        <v>Hjørring</v>
      </c>
      <c r="D11960" t="s">
        <v>335</v>
      </c>
      <c r="E11960">
        <v>415</v>
      </c>
      <c r="F11960">
        <v>0.04</v>
      </c>
      <c r="G11960" s="13">
        <v>0</v>
      </c>
      <c r="H11960" t="s">
        <v>314</v>
      </c>
      <c r="I11960" s="13">
        <v>0</v>
      </c>
      <c r="J11960">
        <v>2024</v>
      </c>
      <c r="K11960" t="s">
        <v>335</v>
      </c>
      <c r="L11960">
        <v>0</v>
      </c>
      <c r="M11960">
        <v>0</v>
      </c>
    </row>
    <row r="11961" spans="1:13">
      <c r="A11961" s="8" t="s">
        <v>74</v>
      </c>
      <c r="B11961" s="8">
        <v>860</v>
      </c>
      <c r="C11961" s="157" t="str">
        <f>_xlfn.XLOOKUP(MarkerDK[[#This Row],[adminKode]],Kommuner_DK[KomNr],Kommuner_DK[Kommune],"?",0,1)</f>
        <v>Hjørring</v>
      </c>
      <c r="D11961" t="s">
        <v>563</v>
      </c>
      <c r="E11961">
        <v>512</v>
      </c>
      <c r="F11961">
        <v>0.17</v>
      </c>
      <c r="G11961" s="13">
        <v>0</v>
      </c>
      <c r="H11961" t="e">
        <v>#N/A</v>
      </c>
      <c r="I11961" s="13">
        <v>0</v>
      </c>
      <c r="J11961">
        <v>2024</v>
      </c>
      <c r="K11961" t="e">
        <v>#N/A</v>
      </c>
      <c r="L11961" t="e">
        <v>#N/A</v>
      </c>
      <c r="M11961" t="e">
        <v>#N/A</v>
      </c>
    </row>
    <row r="11962" spans="1:13">
      <c r="A11962" s="8" t="s">
        <v>74</v>
      </c>
      <c r="B11962" s="8">
        <v>860</v>
      </c>
      <c r="C11962" s="157" t="str">
        <f>_xlfn.XLOOKUP(MarkerDK[[#This Row],[adminKode]],Kommuner_DK[KomNr],Kommuner_DK[Kommune],"?",0,1)</f>
        <v>Hjørring</v>
      </c>
      <c r="D11962" t="s">
        <v>235</v>
      </c>
      <c r="E11962">
        <v>117</v>
      </c>
      <c r="F11962">
        <v>16.93</v>
      </c>
      <c r="G11962" s="13">
        <v>0</v>
      </c>
      <c r="H11962" t="s">
        <v>207</v>
      </c>
      <c r="I11962" s="13">
        <v>897.29</v>
      </c>
      <c r="J11962">
        <v>2024</v>
      </c>
      <c r="K11962" t="s">
        <v>236</v>
      </c>
      <c r="L11962" t="s">
        <v>186</v>
      </c>
      <c r="M11962" t="s">
        <v>49825</v>
      </c>
    </row>
    <row r="11963" spans="1:13">
      <c r="A11963" s="8" t="s">
        <v>74</v>
      </c>
      <c r="B11963" s="8">
        <v>860</v>
      </c>
      <c r="C11963" s="157" t="str">
        <f>_xlfn.XLOOKUP(MarkerDK[[#This Row],[adminKode]],Kommuner_DK[KomNr],Kommuner_DK[Kommune],"?",0,1)</f>
        <v>Hjørring</v>
      </c>
      <c r="D11963" t="s">
        <v>238</v>
      </c>
      <c r="E11963">
        <v>101</v>
      </c>
      <c r="F11963">
        <v>841.66</v>
      </c>
      <c r="G11963" s="13">
        <v>0</v>
      </c>
      <c r="H11963" t="s">
        <v>207</v>
      </c>
      <c r="I11963" s="13">
        <v>44607.979999999996</v>
      </c>
      <c r="J11963">
        <v>2024</v>
      </c>
      <c r="K11963" t="s">
        <v>239</v>
      </c>
      <c r="L11963" t="s">
        <v>186</v>
      </c>
      <c r="M11963" t="s">
        <v>49825</v>
      </c>
    </row>
    <row r="11964" spans="1:13">
      <c r="A11964" s="8" t="s">
        <v>74</v>
      </c>
      <c r="B11964" s="8">
        <v>860</v>
      </c>
      <c r="C11964" s="157" t="str">
        <f>_xlfn.XLOOKUP(MarkerDK[[#This Row],[adminKode]],Kommuner_DK[KomNr],Kommuner_DK[Kommune],"?",0,1)</f>
        <v>Hjørring</v>
      </c>
      <c r="D11964" t="s">
        <v>240</v>
      </c>
      <c r="E11964">
        <v>102</v>
      </c>
      <c r="F11964">
        <v>196.32000000000002</v>
      </c>
      <c r="G11964" s="13">
        <v>0</v>
      </c>
      <c r="H11964" t="s">
        <v>207</v>
      </c>
      <c r="I11964" s="13">
        <v>10404.960000000001</v>
      </c>
      <c r="J11964">
        <v>2024</v>
      </c>
      <c r="K11964" t="s">
        <v>241</v>
      </c>
      <c r="L11964" t="s">
        <v>186</v>
      </c>
      <c r="M11964" t="s">
        <v>49825</v>
      </c>
    </row>
    <row r="11965" spans="1:13">
      <c r="A11965" s="8" t="s">
        <v>74</v>
      </c>
      <c r="B11965" s="8">
        <v>860</v>
      </c>
      <c r="C11965" s="157" t="str">
        <f>_xlfn.XLOOKUP(MarkerDK[[#This Row],[adminKode]],Kommuner_DK[KomNr],Kommuner_DK[Kommune],"?",0,1)</f>
        <v>Hjørring</v>
      </c>
      <c r="D11965" t="s">
        <v>242</v>
      </c>
      <c r="E11965">
        <v>103</v>
      </c>
      <c r="F11965">
        <v>16.23</v>
      </c>
      <c r="G11965" s="13">
        <v>0</v>
      </c>
      <c r="H11965" t="s">
        <v>207</v>
      </c>
      <c r="I11965" s="13">
        <v>860.19</v>
      </c>
      <c r="J11965">
        <v>2024</v>
      </c>
      <c r="K11965" t="s">
        <v>243</v>
      </c>
      <c r="L11965" t="s">
        <v>186</v>
      </c>
      <c r="M11965" t="s">
        <v>49825</v>
      </c>
    </row>
    <row r="11966" spans="1:13">
      <c r="A11966" s="8" t="s">
        <v>74</v>
      </c>
      <c r="B11966" s="8">
        <v>860</v>
      </c>
      <c r="C11966" s="157" t="str">
        <f>_xlfn.XLOOKUP(MarkerDK[[#This Row],[adminKode]],Kommuner_DK[KomNr],Kommuner_DK[Kommune],"?",0,1)</f>
        <v>Hjørring</v>
      </c>
      <c r="D11966" t="s">
        <v>246</v>
      </c>
      <c r="E11966">
        <v>109</v>
      </c>
      <c r="F11966">
        <v>34.090000000000003</v>
      </c>
      <c r="G11966" s="13">
        <v>0</v>
      </c>
      <c r="H11966" t="s">
        <v>207</v>
      </c>
      <c r="I11966" s="13">
        <v>1806.7700000000002</v>
      </c>
      <c r="J11966">
        <v>2024</v>
      </c>
      <c r="K11966" t="s">
        <v>246</v>
      </c>
      <c r="L11966" t="s">
        <v>186</v>
      </c>
      <c r="M11966" t="s">
        <v>49808</v>
      </c>
    </row>
    <row r="11967" spans="1:13">
      <c r="A11967" s="8" t="s">
        <v>74</v>
      </c>
      <c r="B11967" s="8">
        <v>860</v>
      </c>
      <c r="C11967" s="157" t="str">
        <f>_xlfn.XLOOKUP(MarkerDK[[#This Row],[adminKode]],Kommuner_DK[KomNr],Kommuner_DK[Kommune],"?",0,1)</f>
        <v>Hjørring</v>
      </c>
      <c r="D11967" t="s">
        <v>247</v>
      </c>
      <c r="E11967">
        <v>118</v>
      </c>
      <c r="F11967">
        <v>60.53</v>
      </c>
      <c r="G11967" s="13">
        <v>0</v>
      </c>
      <c r="H11967" t="s">
        <v>207</v>
      </c>
      <c r="I11967" s="13">
        <v>3208.09</v>
      </c>
      <c r="J11967">
        <v>2024</v>
      </c>
      <c r="K11967" t="s">
        <v>247</v>
      </c>
      <c r="L11967" t="s">
        <v>186</v>
      </c>
      <c r="M11967" t="s">
        <v>49808</v>
      </c>
    </row>
    <row r="11968" spans="1:13">
      <c r="A11968" s="8" t="s">
        <v>74</v>
      </c>
      <c r="B11968" s="8">
        <v>860</v>
      </c>
      <c r="C11968" s="157" t="str">
        <f>_xlfn.XLOOKUP(MarkerDK[[#This Row],[adminKode]],Kommuner_DK[KomNr],Kommuner_DK[Kommune],"?",0,1)</f>
        <v>Hjørring</v>
      </c>
      <c r="D11968" t="s">
        <v>565</v>
      </c>
      <c r="E11968">
        <v>271</v>
      </c>
      <c r="F11968">
        <v>127.82000000000001</v>
      </c>
      <c r="G11968" s="13">
        <v>0</v>
      </c>
      <c r="H11968" t="e">
        <v>#N/A</v>
      </c>
      <c r="I11968" s="13">
        <v>0</v>
      </c>
      <c r="J11968">
        <v>2024</v>
      </c>
      <c r="K11968" t="e">
        <v>#N/A</v>
      </c>
      <c r="L11968" t="e">
        <v>#N/A</v>
      </c>
      <c r="M11968" t="e">
        <v>#N/A</v>
      </c>
    </row>
    <row r="11969" spans="1:13">
      <c r="A11969" s="8" t="s">
        <v>74</v>
      </c>
      <c r="B11969" s="8">
        <v>860</v>
      </c>
      <c r="C11969" s="157" t="str">
        <f>_xlfn.XLOOKUP(MarkerDK[[#This Row],[adminKode]],Kommuner_DK[KomNr],Kommuner_DK[Kommune],"?",0,1)</f>
        <v>Hjørring</v>
      </c>
      <c r="D11969" t="s">
        <v>356</v>
      </c>
      <c r="E11969">
        <v>216</v>
      </c>
      <c r="F11969">
        <v>1080.2999999999997</v>
      </c>
      <c r="G11969" s="13">
        <v>0</v>
      </c>
      <c r="H11969" t="s">
        <v>353</v>
      </c>
      <c r="I11969" s="13">
        <v>0</v>
      </c>
      <c r="J11969">
        <v>2024</v>
      </c>
      <c r="K11969" t="s">
        <v>356</v>
      </c>
      <c r="L11969">
        <v>0</v>
      </c>
      <c r="M11969">
        <v>0</v>
      </c>
    </row>
    <row r="11970" spans="1:13">
      <c r="A11970" s="8" t="s">
        <v>74</v>
      </c>
      <c r="B11970" s="8">
        <v>860</v>
      </c>
      <c r="C11970" s="157" t="str">
        <f>_xlfn.XLOOKUP(MarkerDK[[#This Row],[adminKode]],Kommuner_DK[KomNr],Kommuner_DK[Kommune],"?",0,1)</f>
        <v>Hjørring</v>
      </c>
      <c r="D11970" t="s">
        <v>571</v>
      </c>
      <c r="E11970">
        <v>218</v>
      </c>
      <c r="F11970">
        <v>4654.9199999999992</v>
      </c>
      <c r="G11970" s="13">
        <v>0</v>
      </c>
      <c r="H11970" t="e">
        <v>#N/A</v>
      </c>
      <c r="I11970" s="13">
        <v>0</v>
      </c>
      <c r="J11970">
        <v>2024</v>
      </c>
      <c r="K11970" t="e">
        <v>#N/A</v>
      </c>
      <c r="L11970" t="e">
        <v>#N/A</v>
      </c>
      <c r="M11970" t="e">
        <v>#N/A</v>
      </c>
    </row>
    <row r="11971" spans="1:13">
      <c r="A11971" s="8" t="s">
        <v>74</v>
      </c>
      <c r="B11971" s="8">
        <v>860</v>
      </c>
      <c r="C11971" s="157" t="str">
        <f>_xlfn.XLOOKUP(MarkerDK[[#This Row],[adminKode]],Kommuner_DK[KomNr],Kommuner_DK[Kommune],"?",0,1)</f>
        <v>Hjørring</v>
      </c>
      <c r="D11971" t="s">
        <v>573</v>
      </c>
      <c r="E11971">
        <v>577</v>
      </c>
      <c r="F11971">
        <v>86.76</v>
      </c>
      <c r="G11971" s="13">
        <v>0</v>
      </c>
      <c r="H11971" t="e">
        <v>#N/A</v>
      </c>
      <c r="I11971" s="13">
        <v>0</v>
      </c>
      <c r="J11971">
        <v>2024</v>
      </c>
      <c r="K11971" t="e">
        <v>#N/A</v>
      </c>
      <c r="L11971" t="e">
        <v>#N/A</v>
      </c>
      <c r="M11971" t="e">
        <v>#N/A</v>
      </c>
    </row>
    <row r="11972" spans="1:13">
      <c r="A11972" s="8" t="s">
        <v>74</v>
      </c>
      <c r="B11972" s="8">
        <v>860</v>
      </c>
      <c r="C11972" s="157" t="str">
        <f>_xlfn.XLOOKUP(MarkerDK[[#This Row],[adminKode]],Kommuner_DK[KomNr],Kommuner_DK[Kommune],"?",0,1)</f>
        <v>Hjørring</v>
      </c>
      <c r="D11972" t="s">
        <v>574</v>
      </c>
      <c r="E11972">
        <v>581</v>
      </c>
      <c r="F11972">
        <v>1.3900000000000001</v>
      </c>
      <c r="G11972" s="13">
        <v>0</v>
      </c>
      <c r="H11972" t="e">
        <v>#N/A</v>
      </c>
      <c r="I11972" s="13">
        <v>0</v>
      </c>
      <c r="J11972">
        <v>2024</v>
      </c>
      <c r="K11972" t="e">
        <v>#N/A</v>
      </c>
      <c r="L11972" t="e">
        <v>#N/A</v>
      </c>
      <c r="M11972" t="e">
        <v>#N/A</v>
      </c>
    </row>
    <row r="11973" spans="1:13">
      <c r="A11973" s="8" t="s">
        <v>74</v>
      </c>
      <c r="B11973" s="8">
        <v>860</v>
      </c>
      <c r="C11973" s="157" t="str">
        <f>_xlfn.XLOOKUP(MarkerDK[[#This Row],[adminKode]],Kommuner_DK[KomNr],Kommuner_DK[Kommune],"?",0,1)</f>
        <v>Hjørring</v>
      </c>
      <c r="D11973" t="s">
        <v>581</v>
      </c>
      <c r="E11973">
        <v>487</v>
      </c>
      <c r="F11973">
        <v>13.23</v>
      </c>
      <c r="G11973" s="13">
        <v>0</v>
      </c>
      <c r="H11973" t="e">
        <v>#N/A</v>
      </c>
      <c r="I11973" s="13">
        <v>0</v>
      </c>
      <c r="J11973">
        <v>2024</v>
      </c>
      <c r="K11973" t="e">
        <v>#N/A</v>
      </c>
      <c r="L11973" t="e">
        <v>#N/A</v>
      </c>
      <c r="M11973" t="e">
        <v>#N/A</v>
      </c>
    </row>
    <row r="11974" spans="1:13">
      <c r="A11974" s="8" t="s">
        <v>74</v>
      </c>
      <c r="B11974" s="8">
        <v>860</v>
      </c>
      <c r="C11974" s="157" t="str">
        <f>_xlfn.XLOOKUP(MarkerDK[[#This Row],[adminKode]],Kommuner_DK[KomNr],Kommuner_DK[Kommune],"?",0,1)</f>
        <v>Hjørring</v>
      </c>
      <c r="D11974" t="s">
        <v>582</v>
      </c>
      <c r="E11974">
        <v>578</v>
      </c>
      <c r="F11974">
        <v>54.879999999999995</v>
      </c>
      <c r="G11974" s="13">
        <v>0</v>
      </c>
      <c r="H11974" t="e">
        <v>#N/A</v>
      </c>
      <c r="I11974" s="13">
        <v>0</v>
      </c>
      <c r="J11974">
        <v>2024</v>
      </c>
      <c r="K11974" t="e">
        <v>#N/A</v>
      </c>
      <c r="L11974" t="e">
        <v>#N/A</v>
      </c>
      <c r="M11974" t="e">
        <v>#N/A</v>
      </c>
    </row>
    <row r="11975" spans="1:13">
      <c r="A11975" s="8" t="s">
        <v>74</v>
      </c>
      <c r="B11975" s="8">
        <v>860</v>
      </c>
      <c r="C11975" s="157" t="str">
        <f>_xlfn.XLOOKUP(MarkerDK[[#This Row],[adminKode]],Kommuner_DK[KomNr],Kommuner_DK[Kommune],"?",0,1)</f>
        <v>Hjørring</v>
      </c>
      <c r="D11975" t="s">
        <v>583</v>
      </c>
      <c r="E11975">
        <v>575</v>
      </c>
      <c r="F11975">
        <v>14.99</v>
      </c>
      <c r="G11975" s="13">
        <v>0</v>
      </c>
      <c r="H11975" t="e">
        <v>#N/A</v>
      </c>
      <c r="I11975" s="13">
        <v>0</v>
      </c>
      <c r="J11975">
        <v>2024</v>
      </c>
      <c r="K11975" t="e">
        <v>#N/A</v>
      </c>
      <c r="L11975" t="e">
        <v>#N/A</v>
      </c>
      <c r="M11975" t="e">
        <v>#N/A</v>
      </c>
    </row>
    <row r="11976" spans="1:13">
      <c r="A11976" s="8" t="s">
        <v>74</v>
      </c>
      <c r="B11976" s="8">
        <v>860</v>
      </c>
      <c r="C11976" s="157" t="str">
        <f>_xlfn.XLOOKUP(MarkerDK[[#This Row],[adminKode]],Kommuner_DK[KomNr],Kommuner_DK[Kommune],"?",0,1)</f>
        <v>Hjørring</v>
      </c>
      <c r="D11976" t="s">
        <v>49928</v>
      </c>
      <c r="E11976">
        <v>576</v>
      </c>
      <c r="F11976">
        <v>52.09</v>
      </c>
      <c r="G11976" s="13">
        <v>0</v>
      </c>
      <c r="H11976" t="e">
        <v>#N/A</v>
      </c>
      <c r="I11976" s="13">
        <v>0</v>
      </c>
      <c r="J11976">
        <v>2024</v>
      </c>
      <c r="K11976" t="e">
        <v>#N/A</v>
      </c>
      <c r="L11976" t="e">
        <v>#N/A</v>
      </c>
      <c r="M11976" t="e">
        <v>#N/A</v>
      </c>
    </row>
    <row r="11977" spans="1:13">
      <c r="A11977" s="8" t="s">
        <v>74</v>
      </c>
      <c r="B11977" s="8">
        <v>860</v>
      </c>
      <c r="C11977" s="157" t="str">
        <f>_xlfn.XLOOKUP(MarkerDK[[#This Row],[adminKode]],Kommuner_DK[KomNr],Kommuner_DK[Kommune],"?",0,1)</f>
        <v>Hjørring</v>
      </c>
      <c r="D11977" t="s">
        <v>586</v>
      </c>
      <c r="E11977">
        <v>585</v>
      </c>
      <c r="F11977">
        <v>0.17</v>
      </c>
      <c r="G11977" s="13">
        <v>0</v>
      </c>
      <c r="H11977" t="e">
        <v>#N/A</v>
      </c>
      <c r="I11977" s="13">
        <v>0</v>
      </c>
      <c r="J11977">
        <v>2024</v>
      </c>
      <c r="K11977" t="e">
        <v>#N/A</v>
      </c>
      <c r="L11977" t="e">
        <v>#N/A</v>
      </c>
      <c r="M11977" t="e">
        <v>#N/A</v>
      </c>
    </row>
    <row r="11978" spans="1:13">
      <c r="A11978" s="8" t="s">
        <v>74</v>
      </c>
      <c r="B11978" s="8">
        <v>860</v>
      </c>
      <c r="C11978" s="157" t="str">
        <f>_xlfn.XLOOKUP(MarkerDK[[#This Row],[adminKode]],Kommuner_DK[KomNr],Kommuner_DK[Kommune],"?",0,1)</f>
        <v>Hjørring</v>
      </c>
      <c r="D11978" t="s">
        <v>588</v>
      </c>
      <c r="E11978">
        <v>587</v>
      </c>
      <c r="F11978">
        <v>48.160000000000004</v>
      </c>
      <c r="G11978" s="13">
        <v>0</v>
      </c>
      <c r="H11978" t="e">
        <v>#N/A</v>
      </c>
      <c r="I11978" s="13">
        <v>0</v>
      </c>
      <c r="J11978">
        <v>2024</v>
      </c>
      <c r="K11978" t="e">
        <v>#N/A</v>
      </c>
      <c r="L11978" t="e">
        <v>#N/A</v>
      </c>
      <c r="M11978" t="e">
        <v>#N/A</v>
      </c>
    </row>
    <row r="11979" spans="1:13">
      <c r="A11979" s="8" t="s">
        <v>74</v>
      </c>
      <c r="B11979" s="8">
        <v>860</v>
      </c>
      <c r="C11979" s="157" t="str">
        <f>_xlfn.XLOOKUP(MarkerDK[[#This Row],[adminKode]],Kommuner_DK[KomNr],Kommuner_DK[Kommune],"?",0,1)</f>
        <v>Hjørring</v>
      </c>
      <c r="D11979" t="s">
        <v>589</v>
      </c>
      <c r="E11979">
        <v>565</v>
      </c>
      <c r="F11979">
        <v>72.070000000000007</v>
      </c>
      <c r="G11979" s="13">
        <v>0</v>
      </c>
      <c r="H11979" t="e">
        <v>#N/A</v>
      </c>
      <c r="I11979" s="13">
        <v>0</v>
      </c>
      <c r="J11979">
        <v>2024</v>
      </c>
      <c r="K11979" t="e">
        <v>#N/A</v>
      </c>
      <c r="L11979" t="e">
        <v>#N/A</v>
      </c>
      <c r="M11979" t="e">
        <v>#N/A</v>
      </c>
    </row>
    <row r="11980" spans="1:13">
      <c r="A11980" s="8" t="s">
        <v>74</v>
      </c>
      <c r="B11980" s="8">
        <v>860</v>
      </c>
      <c r="C11980" s="157" t="str">
        <f>_xlfn.XLOOKUP(MarkerDK[[#This Row],[adminKode]],Kommuner_DK[KomNr],Kommuner_DK[Kommune],"?",0,1)</f>
        <v>Hjørring</v>
      </c>
      <c r="D11980" t="s">
        <v>591</v>
      </c>
      <c r="E11980">
        <v>544</v>
      </c>
      <c r="F11980">
        <v>0.04</v>
      </c>
      <c r="G11980" s="13">
        <v>0</v>
      </c>
      <c r="H11980" t="e">
        <v>#N/A</v>
      </c>
      <c r="I11980" s="13">
        <v>0</v>
      </c>
      <c r="J11980">
        <v>2024</v>
      </c>
      <c r="K11980" t="e">
        <v>#N/A</v>
      </c>
      <c r="L11980" t="e">
        <v>#N/A</v>
      </c>
      <c r="M11980" t="e">
        <v>#N/A</v>
      </c>
    </row>
    <row r="11981" spans="1:13">
      <c r="A11981" s="8" t="s">
        <v>74</v>
      </c>
      <c r="B11981" s="8">
        <v>860</v>
      </c>
      <c r="C11981" s="157" t="str">
        <f>_xlfn.XLOOKUP(MarkerDK[[#This Row],[adminKode]],Kommuner_DK[KomNr],Kommuner_DK[Kommune],"?",0,1)</f>
        <v>Hjørring</v>
      </c>
      <c r="D11981" t="s">
        <v>252</v>
      </c>
      <c r="E11981">
        <v>124</v>
      </c>
      <c r="F11981">
        <v>2</v>
      </c>
      <c r="G11981" s="13">
        <v>0</v>
      </c>
      <c r="H11981" t="s">
        <v>207</v>
      </c>
      <c r="I11981" s="13">
        <v>0</v>
      </c>
      <c r="J11981">
        <v>2024</v>
      </c>
      <c r="K11981" t="s">
        <v>252</v>
      </c>
      <c r="L11981" t="s">
        <v>186</v>
      </c>
      <c r="M11981">
        <v>0</v>
      </c>
    </row>
    <row r="11982" spans="1:13">
      <c r="A11982" s="8" t="s">
        <v>74</v>
      </c>
      <c r="B11982" s="8">
        <v>860</v>
      </c>
      <c r="C11982" s="157" t="str">
        <f>_xlfn.XLOOKUP(MarkerDK[[#This Row],[adminKode]],Kommuner_DK[KomNr],Kommuner_DK[Kommune],"?",0,1)</f>
        <v>Hjørring</v>
      </c>
      <c r="D11982" t="s">
        <v>598</v>
      </c>
      <c r="E11982">
        <v>506</v>
      </c>
      <c r="F11982">
        <v>0.03</v>
      </c>
      <c r="G11982" s="13">
        <v>0</v>
      </c>
      <c r="H11982" t="e">
        <v>#N/A</v>
      </c>
      <c r="I11982" s="13">
        <v>0</v>
      </c>
      <c r="J11982">
        <v>2024</v>
      </c>
      <c r="K11982" t="e">
        <v>#N/A</v>
      </c>
      <c r="L11982" t="e">
        <v>#N/A</v>
      </c>
      <c r="M11982" t="e">
        <v>#N/A</v>
      </c>
    </row>
    <row r="11983" spans="1:13">
      <c r="A11983" s="8" t="s">
        <v>74</v>
      </c>
      <c r="B11983" s="8">
        <v>860</v>
      </c>
      <c r="C11983" s="157" t="str">
        <f>_xlfn.XLOOKUP(MarkerDK[[#This Row],[adminKode]],Kommuner_DK[KomNr],Kommuner_DK[Kommune],"?",0,1)</f>
        <v>Hjørring</v>
      </c>
      <c r="D11983" t="s">
        <v>614</v>
      </c>
      <c r="E11983">
        <v>530</v>
      </c>
      <c r="F11983">
        <v>3.13</v>
      </c>
      <c r="G11983" s="13">
        <v>0</v>
      </c>
      <c r="H11983" t="e">
        <v>#N/A</v>
      </c>
      <c r="I11983" s="13">
        <v>0</v>
      </c>
      <c r="J11983">
        <v>2024</v>
      </c>
      <c r="K11983" t="e">
        <v>#N/A</v>
      </c>
      <c r="L11983" t="e">
        <v>#N/A</v>
      </c>
      <c r="M11983" t="e">
        <v>#N/A</v>
      </c>
    </row>
    <row r="11984" spans="1:13">
      <c r="A11984" s="8" t="s">
        <v>74</v>
      </c>
      <c r="B11984" s="8">
        <v>860</v>
      </c>
      <c r="C11984" s="157" t="str">
        <f>_xlfn.XLOOKUP(MarkerDK[[#This Row],[adminKode]],Kommuner_DK[KomNr],Kommuner_DK[Kommune],"?",0,1)</f>
        <v>Hjørring</v>
      </c>
      <c r="D11984" t="s">
        <v>425</v>
      </c>
      <c r="E11984">
        <v>10</v>
      </c>
      <c r="F11984">
        <v>1636.8999999999994</v>
      </c>
      <c r="G11984" s="13">
        <v>0</v>
      </c>
      <c r="H11984" t="s">
        <v>423</v>
      </c>
      <c r="I11984" s="13">
        <v>63839.099999999977</v>
      </c>
      <c r="J11984">
        <v>2024</v>
      </c>
      <c r="K11984" t="s">
        <v>425</v>
      </c>
      <c r="L11984" t="s">
        <v>186</v>
      </c>
      <c r="M11984" t="s">
        <v>425</v>
      </c>
    </row>
    <row r="11985" spans="1:13">
      <c r="A11985" s="8" t="s">
        <v>74</v>
      </c>
      <c r="B11985" s="8">
        <v>860</v>
      </c>
      <c r="C11985" s="157" t="str">
        <f>_xlfn.XLOOKUP(MarkerDK[[#This Row],[adminKode]],Kommuner_DK[KomNr],Kommuner_DK[Kommune],"?",0,1)</f>
        <v>Hjørring</v>
      </c>
      <c r="D11985" t="s">
        <v>426</v>
      </c>
      <c r="E11985">
        <v>11</v>
      </c>
      <c r="F11985">
        <v>8406.2599999999929</v>
      </c>
      <c r="G11985" s="13">
        <v>0</v>
      </c>
      <c r="H11985" t="s">
        <v>423</v>
      </c>
      <c r="I11985" s="13">
        <v>403500.47999999963</v>
      </c>
      <c r="J11985">
        <v>2024</v>
      </c>
      <c r="K11985" t="s">
        <v>426</v>
      </c>
      <c r="L11985" t="s">
        <v>186</v>
      </c>
      <c r="M11985" t="s">
        <v>426</v>
      </c>
    </row>
    <row r="11986" spans="1:13">
      <c r="A11986" s="8" t="s">
        <v>74</v>
      </c>
      <c r="B11986" s="8">
        <v>860</v>
      </c>
      <c r="C11986" s="157" t="str">
        <f>_xlfn.XLOOKUP(MarkerDK[[#This Row],[adminKode]],Kommuner_DK[KomNr],Kommuner_DK[Kommune],"?",0,1)</f>
        <v>Hjørring</v>
      </c>
      <c r="D11986" t="s">
        <v>427</v>
      </c>
      <c r="E11986">
        <v>13</v>
      </c>
      <c r="F11986">
        <v>776.24000000000012</v>
      </c>
      <c r="G11986" s="13">
        <v>0</v>
      </c>
      <c r="H11986" t="s">
        <v>423</v>
      </c>
      <c r="I11986" s="13">
        <v>37259.520000000004</v>
      </c>
      <c r="J11986">
        <v>2024</v>
      </c>
      <c r="K11986" t="s">
        <v>427</v>
      </c>
      <c r="L11986" t="s">
        <v>186</v>
      </c>
      <c r="M11986" t="s">
        <v>49809</v>
      </c>
    </row>
    <row r="11987" spans="1:13">
      <c r="A11987" s="8" t="s">
        <v>74</v>
      </c>
      <c r="B11987" s="8">
        <v>860</v>
      </c>
      <c r="C11987" s="157" t="str">
        <f>_xlfn.XLOOKUP(MarkerDK[[#This Row],[adminKode]],Kommuner_DK[KomNr],Kommuner_DK[Kommune],"?",0,1)</f>
        <v>Hjørring</v>
      </c>
      <c r="D11987" t="s">
        <v>349</v>
      </c>
      <c r="E11987">
        <v>221</v>
      </c>
      <c r="F11987">
        <v>7.14</v>
      </c>
      <c r="G11987" s="13">
        <v>0</v>
      </c>
      <c r="H11987" t="s">
        <v>348</v>
      </c>
      <c r="I11987" s="13">
        <v>342.71999999999997</v>
      </c>
      <c r="J11987">
        <v>2024</v>
      </c>
      <c r="K11987" t="s">
        <v>349</v>
      </c>
      <c r="L11987" t="s">
        <v>186</v>
      </c>
      <c r="M11987" t="s">
        <v>426</v>
      </c>
    </row>
    <row r="11988" spans="1:13">
      <c r="A11988" s="8" t="s">
        <v>74</v>
      </c>
      <c r="B11988" s="8">
        <v>860</v>
      </c>
      <c r="C11988" s="157" t="str">
        <f>_xlfn.XLOOKUP(MarkerDK[[#This Row],[adminKode]],Kommuner_DK[KomNr],Kommuner_DK[Kommune],"?",0,1)</f>
        <v>Hjørring</v>
      </c>
      <c r="D11988" t="s">
        <v>428</v>
      </c>
      <c r="E11988">
        <v>15</v>
      </c>
      <c r="F11988">
        <v>3832.8599999999974</v>
      </c>
      <c r="G11988" s="13">
        <v>0</v>
      </c>
      <c r="H11988" t="s">
        <v>423</v>
      </c>
      <c r="I11988" s="13">
        <v>237637.31999999983</v>
      </c>
      <c r="J11988">
        <v>2024</v>
      </c>
      <c r="K11988" t="s">
        <v>428</v>
      </c>
      <c r="L11988" t="s">
        <v>186</v>
      </c>
      <c r="M11988" t="s">
        <v>49810</v>
      </c>
    </row>
    <row r="11989" spans="1:13">
      <c r="A11989" s="8" t="s">
        <v>74</v>
      </c>
      <c r="B11989" s="8">
        <v>860</v>
      </c>
      <c r="C11989" s="157" t="str">
        <f>_xlfn.XLOOKUP(MarkerDK[[#This Row],[adminKode]],Kommuner_DK[KomNr],Kommuner_DK[Kommune],"?",0,1)</f>
        <v>Hjørring</v>
      </c>
      <c r="D11989" t="s">
        <v>415</v>
      </c>
      <c r="E11989">
        <v>22</v>
      </c>
      <c r="F11989">
        <v>3618.2299999999991</v>
      </c>
      <c r="G11989" s="13">
        <v>0</v>
      </c>
      <c r="H11989" t="s">
        <v>403</v>
      </c>
      <c r="I11989" s="13">
        <v>81410.174999999974</v>
      </c>
      <c r="J11989">
        <v>2024</v>
      </c>
      <c r="K11989" t="s">
        <v>415</v>
      </c>
      <c r="L11989" t="s">
        <v>186</v>
      </c>
      <c r="M11989" t="s">
        <v>416</v>
      </c>
    </row>
    <row r="11990" spans="1:13">
      <c r="A11990" s="8" t="s">
        <v>74</v>
      </c>
      <c r="B11990" s="8">
        <v>860</v>
      </c>
      <c r="C11990" s="157" t="str">
        <f>_xlfn.XLOOKUP(MarkerDK[[#This Row],[adminKode]],Kommuner_DK[KomNr],Kommuner_DK[Kommune],"?",0,1)</f>
        <v>Hjørring</v>
      </c>
      <c r="D11990" t="s">
        <v>429</v>
      </c>
      <c r="E11990">
        <v>14</v>
      </c>
      <c r="F11990">
        <v>111.39</v>
      </c>
      <c r="G11990" s="13">
        <v>0</v>
      </c>
      <c r="H11990" t="s">
        <v>423</v>
      </c>
      <c r="I11990" s="13">
        <v>6015.06</v>
      </c>
      <c r="J11990">
        <v>2024</v>
      </c>
      <c r="K11990" t="s">
        <v>429</v>
      </c>
      <c r="L11990" t="s">
        <v>186</v>
      </c>
      <c r="M11990" t="s">
        <v>429</v>
      </c>
    </row>
    <row r="11991" spans="1:13">
      <c r="A11991" s="8" t="s">
        <v>74</v>
      </c>
      <c r="B11991" s="8">
        <v>860</v>
      </c>
      <c r="C11991" s="157" t="str">
        <f>_xlfn.XLOOKUP(MarkerDK[[#This Row],[adminKode]],Kommuner_DK[KomNr],Kommuner_DK[Kommune],"?",0,1)</f>
        <v>Hjørring</v>
      </c>
      <c r="D11991" t="s">
        <v>431</v>
      </c>
      <c r="E11991">
        <v>16</v>
      </c>
      <c r="F11991">
        <v>319.70000000000005</v>
      </c>
      <c r="G11991" s="13">
        <v>0</v>
      </c>
      <c r="H11991" t="s">
        <v>423</v>
      </c>
      <c r="I11991" s="13">
        <v>15985.000000000002</v>
      </c>
      <c r="J11991">
        <v>2024</v>
      </c>
      <c r="K11991" t="s">
        <v>431</v>
      </c>
      <c r="L11991" t="s">
        <v>186</v>
      </c>
      <c r="M11991" t="s">
        <v>431</v>
      </c>
    </row>
    <row r="11992" spans="1:13">
      <c r="A11992" s="8" t="s">
        <v>74</v>
      </c>
      <c r="B11992" s="8">
        <v>860</v>
      </c>
      <c r="C11992" s="157" t="str">
        <f>_xlfn.XLOOKUP(MarkerDK[[#This Row],[adminKode]],Kommuner_DK[KomNr],Kommuner_DK[Kommune],"?",0,1)</f>
        <v>Hjørring</v>
      </c>
      <c r="D11992" t="s">
        <v>441</v>
      </c>
      <c r="E11992">
        <v>1</v>
      </c>
      <c r="F11992">
        <v>9519.5999999999894</v>
      </c>
      <c r="G11992" s="13">
        <v>0</v>
      </c>
      <c r="H11992" t="s">
        <v>433</v>
      </c>
      <c r="I11992" s="13">
        <v>333185.99999999965</v>
      </c>
      <c r="J11992">
        <v>2024</v>
      </c>
      <c r="K11992" t="s">
        <v>441</v>
      </c>
      <c r="L11992" t="s">
        <v>186</v>
      </c>
      <c r="M11992" t="s">
        <v>441</v>
      </c>
    </row>
    <row r="11993" spans="1:13">
      <c r="A11993" s="8" t="s">
        <v>74</v>
      </c>
      <c r="B11993" s="8">
        <v>860</v>
      </c>
      <c r="C11993" s="157" t="str">
        <f>_xlfn.XLOOKUP(MarkerDK[[#This Row],[adminKode]],Kommuner_DK[KomNr],Kommuner_DK[Kommune],"?",0,1)</f>
        <v>Hjørring</v>
      </c>
      <c r="D11993" t="s">
        <v>357</v>
      </c>
      <c r="E11993">
        <v>210</v>
      </c>
      <c r="F11993">
        <v>331.95999999999992</v>
      </c>
      <c r="G11993" s="13">
        <v>0</v>
      </c>
      <c r="H11993" t="s">
        <v>353</v>
      </c>
      <c r="I11993" s="13">
        <v>11618.599999999997</v>
      </c>
      <c r="J11993">
        <v>2024</v>
      </c>
      <c r="K11993" t="s">
        <v>357</v>
      </c>
      <c r="L11993" t="s">
        <v>186</v>
      </c>
      <c r="M11993" t="s">
        <v>441</v>
      </c>
    </row>
    <row r="11994" spans="1:13">
      <c r="A11994" s="8" t="s">
        <v>74</v>
      </c>
      <c r="B11994" s="8">
        <v>860</v>
      </c>
      <c r="C11994" s="157" t="str">
        <f>_xlfn.XLOOKUP(MarkerDK[[#This Row],[adminKode]],Kommuner_DK[KomNr],Kommuner_DK[Kommune],"?",0,1)</f>
        <v>Hjørring</v>
      </c>
      <c r="D11994" t="s">
        <v>442</v>
      </c>
      <c r="E11994">
        <v>3</v>
      </c>
      <c r="F11994">
        <v>897.79</v>
      </c>
      <c r="G11994" s="13">
        <v>0</v>
      </c>
      <c r="H11994" t="s">
        <v>433</v>
      </c>
      <c r="I11994" s="13">
        <v>29627.07</v>
      </c>
      <c r="J11994">
        <v>2024</v>
      </c>
      <c r="K11994" t="s">
        <v>442</v>
      </c>
      <c r="L11994" t="s">
        <v>186</v>
      </c>
      <c r="M11994" t="s">
        <v>49802</v>
      </c>
    </row>
    <row r="11995" spans="1:13">
      <c r="A11995" s="8" t="s">
        <v>74</v>
      </c>
      <c r="B11995" s="8">
        <v>860</v>
      </c>
      <c r="C11995" s="157" t="str">
        <f>_xlfn.XLOOKUP(MarkerDK[[#This Row],[adminKode]],Kommuner_DK[KomNr],Kommuner_DK[Kommune],"?",0,1)</f>
        <v>Hjørring</v>
      </c>
      <c r="D11995" t="s">
        <v>358</v>
      </c>
      <c r="E11995">
        <v>212</v>
      </c>
      <c r="F11995">
        <v>1.98</v>
      </c>
      <c r="G11995" s="13">
        <v>0</v>
      </c>
      <c r="H11995" t="s">
        <v>353</v>
      </c>
      <c r="I11995" s="13">
        <v>65.34</v>
      </c>
      <c r="J11995">
        <v>2024</v>
      </c>
      <c r="K11995" t="s">
        <v>359</v>
      </c>
      <c r="L11995" t="s">
        <v>186</v>
      </c>
      <c r="M11995" t="s">
        <v>49802</v>
      </c>
    </row>
    <row r="11996" spans="1:13">
      <c r="A11996" s="8" t="s">
        <v>74</v>
      </c>
      <c r="B11996" s="8">
        <v>860</v>
      </c>
      <c r="C11996" s="157" t="str">
        <f>_xlfn.XLOOKUP(MarkerDK[[#This Row],[adminKode]],Kommuner_DK[KomNr],Kommuner_DK[Kommune],"?",0,1)</f>
        <v>Hjørring</v>
      </c>
      <c r="D11996" t="s">
        <v>443</v>
      </c>
      <c r="E11996">
        <v>2</v>
      </c>
      <c r="F11996">
        <v>142.29999999999998</v>
      </c>
      <c r="G11996" s="13">
        <v>0</v>
      </c>
      <c r="H11996" t="s">
        <v>433</v>
      </c>
      <c r="I11996" s="13">
        <v>3842.0999999999995</v>
      </c>
      <c r="J11996">
        <v>2024</v>
      </c>
      <c r="K11996" t="s">
        <v>443</v>
      </c>
      <c r="L11996" t="s">
        <v>186</v>
      </c>
      <c r="M11996" t="s">
        <v>443</v>
      </c>
    </row>
    <row r="11997" spans="1:13">
      <c r="A11997" s="8" t="s">
        <v>74</v>
      </c>
      <c r="B11997" s="8">
        <v>860</v>
      </c>
      <c r="C11997" s="157" t="str">
        <f>_xlfn.XLOOKUP(MarkerDK[[#This Row],[adminKode]],Kommuner_DK[KomNr],Kommuner_DK[Kommune],"?",0,1)</f>
        <v>Hjørring</v>
      </c>
      <c r="D11997" t="s">
        <v>447</v>
      </c>
      <c r="E11997">
        <v>56</v>
      </c>
      <c r="F11997">
        <v>11.22</v>
      </c>
      <c r="G11997" s="13">
        <v>0</v>
      </c>
      <c r="H11997" t="s">
        <v>433</v>
      </c>
      <c r="I11997" s="13">
        <v>370.26000000000005</v>
      </c>
      <c r="J11997">
        <v>2024</v>
      </c>
      <c r="K11997" t="s">
        <v>447</v>
      </c>
      <c r="L11997" t="s">
        <v>186</v>
      </c>
      <c r="M11997" t="s">
        <v>49802</v>
      </c>
    </row>
    <row r="11998" spans="1:13">
      <c r="A11998" s="8" t="s">
        <v>74</v>
      </c>
      <c r="B11998" s="8">
        <v>860</v>
      </c>
      <c r="C11998" s="157" t="str">
        <f>_xlfn.XLOOKUP(MarkerDK[[#This Row],[adminKode]],Kommuner_DK[KomNr],Kommuner_DK[Kommune],"?",0,1)</f>
        <v>Hjørring</v>
      </c>
      <c r="D11998" t="s">
        <v>617</v>
      </c>
      <c r="E11998">
        <v>528</v>
      </c>
      <c r="F11998">
        <v>1.9200000000000002</v>
      </c>
      <c r="G11998" s="13">
        <v>0</v>
      </c>
      <c r="H11998" t="e">
        <v>#N/A</v>
      </c>
      <c r="I11998" s="13">
        <v>0</v>
      </c>
      <c r="J11998">
        <v>2024</v>
      </c>
      <c r="K11998" t="e">
        <v>#N/A</v>
      </c>
      <c r="L11998" t="e">
        <v>#N/A</v>
      </c>
      <c r="M11998" t="e">
        <v>#N/A</v>
      </c>
    </row>
    <row r="11999" spans="1:13">
      <c r="A11999" s="8" t="s">
        <v>74</v>
      </c>
      <c r="B11999" s="8">
        <v>860</v>
      </c>
      <c r="C11999" s="157" t="str">
        <f>_xlfn.XLOOKUP(MarkerDK[[#This Row],[adminKode]],Kommuner_DK[KomNr],Kommuner_DK[Kommune],"?",0,1)</f>
        <v>Hjørring</v>
      </c>
      <c r="D11999" t="s">
        <v>361</v>
      </c>
      <c r="E11999">
        <v>215</v>
      </c>
      <c r="F11999">
        <v>6.8800000000000008</v>
      </c>
      <c r="G11999" s="13">
        <v>0</v>
      </c>
      <c r="H11999" t="s">
        <v>353</v>
      </c>
      <c r="I11999" s="13">
        <v>0</v>
      </c>
      <c r="J11999">
        <v>2024</v>
      </c>
      <c r="K11999" t="s">
        <v>361</v>
      </c>
      <c r="L11999">
        <v>0</v>
      </c>
      <c r="M11999">
        <v>0</v>
      </c>
    </row>
    <row r="12000" spans="1:13">
      <c r="A12000" s="8" t="s">
        <v>74</v>
      </c>
      <c r="B12000" s="8">
        <v>860</v>
      </c>
      <c r="C12000" s="157" t="str">
        <f>_xlfn.XLOOKUP(MarkerDK[[#This Row],[adminKode]],Kommuner_DK[KomNr],Kommuner_DK[Kommune],"?",0,1)</f>
        <v>Hjørring</v>
      </c>
      <c r="D12000" t="s">
        <v>417</v>
      </c>
      <c r="E12000">
        <v>30</v>
      </c>
      <c r="F12000">
        <v>398.82999999999987</v>
      </c>
      <c r="G12000" s="13">
        <v>0</v>
      </c>
      <c r="H12000" t="s">
        <v>403</v>
      </c>
      <c r="I12000" s="13">
        <v>0</v>
      </c>
      <c r="J12000">
        <v>2024</v>
      </c>
      <c r="K12000" t="s">
        <v>417</v>
      </c>
      <c r="L12000">
        <v>0</v>
      </c>
      <c r="M12000">
        <v>0</v>
      </c>
    </row>
    <row r="12001" spans="1:13">
      <c r="A12001" s="17" t="s">
        <v>74</v>
      </c>
      <c r="B12001" s="8">
        <v>860</v>
      </c>
      <c r="C12001" s="157" t="str">
        <f>_xlfn.XLOOKUP(MarkerDK[[#This Row],[adminKode]],Kommuner_DK[KomNr],Kommuner_DK[Kommune],"?",0,1)</f>
        <v>Hjørring</v>
      </c>
      <c r="D12001" t="s">
        <v>346</v>
      </c>
      <c r="E12001">
        <v>424</v>
      </c>
      <c r="F12001">
        <v>5.2700000000000005</v>
      </c>
      <c r="G12001" s="13">
        <v>0</v>
      </c>
      <c r="H12001" t="s">
        <v>314</v>
      </c>
      <c r="I12001" s="13">
        <v>0</v>
      </c>
      <c r="J12001">
        <v>2024</v>
      </c>
      <c r="K12001" t="s">
        <v>346</v>
      </c>
      <c r="L12001">
        <v>0</v>
      </c>
      <c r="M12001">
        <v>0</v>
      </c>
    </row>
    <row r="12002" spans="1:13">
      <c r="A12002" s="8" t="s">
        <v>75</v>
      </c>
      <c r="B12002" s="8">
        <v>316</v>
      </c>
      <c r="C12002" s="157" t="str">
        <f>_xlfn.XLOOKUP(MarkerDK[[#This Row],[adminKode]],Kommuner_DK[KomNr],Kommuner_DK[Kommune],"?",0,1)</f>
        <v>Holbæk</v>
      </c>
      <c r="D12002" t="s">
        <v>451</v>
      </c>
      <c r="E12002">
        <v>532</v>
      </c>
      <c r="F12002">
        <v>0.25</v>
      </c>
      <c r="G12002" s="13">
        <v>0</v>
      </c>
      <c r="H12002" t="e">
        <v>#N/A</v>
      </c>
      <c r="I12002" s="13">
        <v>0</v>
      </c>
      <c r="J12002">
        <v>2024</v>
      </c>
      <c r="K12002" t="e">
        <v>#N/A</v>
      </c>
      <c r="L12002" t="e">
        <v>#N/A</v>
      </c>
      <c r="M12002" t="e">
        <v>#N/A</v>
      </c>
    </row>
    <row r="12003" spans="1:13">
      <c r="A12003" s="8" t="s">
        <v>75</v>
      </c>
      <c r="B12003" s="8">
        <v>316</v>
      </c>
      <c r="C12003" s="157" t="str">
        <f>_xlfn.XLOOKUP(MarkerDK[[#This Row],[adminKode]],Kommuner_DK[KomNr],Kommuner_DK[Kommune],"?",0,1)</f>
        <v>Holbæk</v>
      </c>
      <c r="D12003" t="s">
        <v>452</v>
      </c>
      <c r="E12003">
        <v>580</v>
      </c>
      <c r="F12003">
        <v>79.44</v>
      </c>
      <c r="G12003" s="13">
        <v>0</v>
      </c>
      <c r="H12003" t="e">
        <v>#N/A</v>
      </c>
      <c r="I12003" s="13">
        <v>0</v>
      </c>
      <c r="J12003">
        <v>2024</v>
      </c>
      <c r="K12003" t="e">
        <v>#N/A</v>
      </c>
      <c r="L12003" t="e">
        <v>#N/A</v>
      </c>
      <c r="M12003" t="e">
        <v>#N/A</v>
      </c>
    </row>
    <row r="12004" spans="1:13">
      <c r="A12004" s="8" t="s">
        <v>75</v>
      </c>
      <c r="B12004" s="8">
        <v>316</v>
      </c>
      <c r="C12004" s="157" t="str">
        <f>_xlfn.XLOOKUP(MarkerDK[[#This Row],[adminKode]],Kommuner_DK[KomNr],Kommuner_DK[Kommune],"?",0,1)</f>
        <v>Holbæk</v>
      </c>
      <c r="D12004" t="s">
        <v>453</v>
      </c>
      <c r="E12004">
        <v>531</v>
      </c>
      <c r="F12004">
        <v>1.6900000000000002</v>
      </c>
      <c r="G12004" s="13">
        <v>0</v>
      </c>
      <c r="H12004" t="e">
        <v>#N/A</v>
      </c>
      <c r="I12004" s="13">
        <v>0</v>
      </c>
      <c r="J12004">
        <v>2024</v>
      </c>
      <c r="K12004" t="e">
        <v>#N/A</v>
      </c>
      <c r="L12004" t="e">
        <v>#N/A</v>
      </c>
      <c r="M12004" t="e">
        <v>#N/A</v>
      </c>
    </row>
    <row r="12005" spans="1:13">
      <c r="A12005" s="8" t="s">
        <v>75</v>
      </c>
      <c r="B12005" s="8">
        <v>316</v>
      </c>
      <c r="C12005" s="157" t="str">
        <f>_xlfn.XLOOKUP(MarkerDK[[#This Row],[adminKode]],Kommuner_DK[KomNr],Kommuner_DK[Kommune],"?",0,1)</f>
        <v>Holbæk</v>
      </c>
      <c r="D12005" t="s">
        <v>316</v>
      </c>
      <c r="E12005">
        <v>401</v>
      </c>
      <c r="F12005">
        <v>18.899999999999999</v>
      </c>
      <c r="G12005" s="13">
        <v>0</v>
      </c>
      <c r="H12005" t="s">
        <v>314</v>
      </c>
      <c r="I12005" s="13">
        <v>0</v>
      </c>
      <c r="J12005">
        <v>2024</v>
      </c>
      <c r="K12005" t="s">
        <v>316</v>
      </c>
      <c r="L12005">
        <v>0</v>
      </c>
      <c r="M12005">
        <v>0</v>
      </c>
    </row>
    <row r="12006" spans="1:13">
      <c r="A12006" s="8" t="s">
        <v>75</v>
      </c>
      <c r="B12006" s="8">
        <v>316</v>
      </c>
      <c r="C12006" s="157" t="str">
        <f>_xlfn.XLOOKUP(MarkerDK[[#This Row],[adminKode]],Kommuner_DK[KomNr],Kommuner_DK[Kommune],"?",0,1)</f>
        <v>Holbæk</v>
      </c>
      <c r="D12006" t="s">
        <v>392</v>
      </c>
      <c r="E12006">
        <v>342</v>
      </c>
      <c r="F12006">
        <v>548.86000000000035</v>
      </c>
      <c r="G12006" s="13">
        <v>31021.567200000023</v>
      </c>
      <c r="H12006" t="s">
        <v>16</v>
      </c>
      <c r="I12006" s="13">
        <v>0</v>
      </c>
      <c r="J12006">
        <v>2024</v>
      </c>
      <c r="K12006" t="s">
        <v>392</v>
      </c>
      <c r="L12006" t="s">
        <v>188</v>
      </c>
      <c r="M12006">
        <v>0</v>
      </c>
    </row>
    <row r="12007" spans="1:13">
      <c r="A12007" s="8" t="s">
        <v>75</v>
      </c>
      <c r="B12007" s="8">
        <v>316</v>
      </c>
      <c r="C12007" s="157" t="str">
        <f>_xlfn.XLOOKUP(MarkerDK[[#This Row],[adminKode]],Kommuner_DK[KomNr],Kommuner_DK[Kommune],"?",0,1)</f>
        <v>Holbæk</v>
      </c>
      <c r="D12007" t="s">
        <v>455</v>
      </c>
      <c r="E12007">
        <v>656</v>
      </c>
      <c r="F12007">
        <v>6.14</v>
      </c>
      <c r="G12007" s="13">
        <v>0</v>
      </c>
      <c r="H12007" t="e">
        <v>#N/A</v>
      </c>
      <c r="I12007" s="13">
        <v>0</v>
      </c>
      <c r="J12007">
        <v>2024</v>
      </c>
      <c r="K12007" t="e">
        <v>#N/A</v>
      </c>
      <c r="L12007" t="e">
        <v>#N/A</v>
      </c>
      <c r="M12007" t="e">
        <v>#N/A</v>
      </c>
    </row>
    <row r="12008" spans="1:13">
      <c r="A12008" s="8" t="s">
        <v>75</v>
      </c>
      <c r="B12008" s="8">
        <v>316</v>
      </c>
      <c r="C12008" s="157" t="str">
        <f>_xlfn.XLOOKUP(MarkerDK[[#This Row],[adminKode]],Kommuner_DK[KomNr],Kommuner_DK[Kommune],"?",0,1)</f>
        <v>Holbæk</v>
      </c>
      <c r="D12008" t="s">
        <v>317</v>
      </c>
      <c r="E12008">
        <v>430</v>
      </c>
      <c r="F12008">
        <v>0.5</v>
      </c>
      <c r="G12008" s="13">
        <v>0</v>
      </c>
      <c r="H12008" t="s">
        <v>314</v>
      </c>
      <c r="I12008" s="13">
        <v>0</v>
      </c>
      <c r="J12008">
        <v>2024</v>
      </c>
      <c r="K12008" t="s">
        <v>317</v>
      </c>
      <c r="L12008">
        <v>0</v>
      </c>
      <c r="M12008">
        <v>0</v>
      </c>
    </row>
    <row r="12009" spans="1:13">
      <c r="A12009" s="8" t="s">
        <v>75</v>
      </c>
      <c r="B12009" s="8">
        <v>316</v>
      </c>
      <c r="C12009" s="157" t="str">
        <f>_xlfn.XLOOKUP(MarkerDK[[#This Row],[adminKode]],Kommuner_DK[KomNr],Kommuner_DK[Kommune],"?",0,1)</f>
        <v>Holbæk</v>
      </c>
      <c r="D12009" t="s">
        <v>456</v>
      </c>
      <c r="E12009">
        <v>539</v>
      </c>
      <c r="F12009">
        <v>0.53999999999999992</v>
      </c>
      <c r="G12009" s="13">
        <v>0</v>
      </c>
      <c r="H12009" t="e">
        <v>#N/A</v>
      </c>
      <c r="I12009" s="13">
        <v>0</v>
      </c>
      <c r="J12009">
        <v>2024</v>
      </c>
      <c r="K12009" t="e">
        <v>#N/A</v>
      </c>
      <c r="L12009" t="e">
        <v>#N/A</v>
      </c>
      <c r="M12009" t="e">
        <v>#N/A</v>
      </c>
    </row>
    <row r="12010" spans="1:13">
      <c r="A12010" s="8" t="s">
        <v>75</v>
      </c>
      <c r="B12010" s="8">
        <v>316</v>
      </c>
      <c r="C12010" s="157" t="str">
        <f>_xlfn.XLOOKUP(MarkerDK[[#This Row],[adminKode]],Kommuner_DK[KomNr],Kommuner_DK[Kommune],"?",0,1)</f>
        <v>Holbæk</v>
      </c>
      <c r="D12010" t="s">
        <v>422</v>
      </c>
      <c r="E12010">
        <v>17</v>
      </c>
      <c r="F12010">
        <v>4.62</v>
      </c>
      <c r="G12010" s="13">
        <v>0</v>
      </c>
      <c r="H12010" t="s">
        <v>423</v>
      </c>
      <c r="I12010" s="13">
        <v>249.48000000000002</v>
      </c>
      <c r="J12010">
        <v>2024</v>
      </c>
      <c r="K12010" t="s">
        <v>424</v>
      </c>
      <c r="L12010" t="s">
        <v>186</v>
      </c>
      <c r="M12010" t="s">
        <v>429</v>
      </c>
    </row>
    <row r="12011" spans="1:13">
      <c r="A12011" s="8" t="s">
        <v>75</v>
      </c>
      <c r="B12011" s="8">
        <v>316</v>
      </c>
      <c r="C12011" s="157" t="str">
        <f>_xlfn.XLOOKUP(MarkerDK[[#This Row],[adminKode]],Kommuner_DK[KomNr],Kommuner_DK[Kommune],"?",0,1)</f>
        <v>Holbæk</v>
      </c>
      <c r="D12011" t="s">
        <v>402</v>
      </c>
      <c r="E12011">
        <v>182</v>
      </c>
      <c r="F12011">
        <v>1.06</v>
      </c>
      <c r="G12011" s="13">
        <v>0</v>
      </c>
      <c r="H12011" t="s">
        <v>403</v>
      </c>
      <c r="I12011" s="13">
        <v>0</v>
      </c>
      <c r="J12011">
        <v>2024</v>
      </c>
      <c r="K12011" t="s">
        <v>402</v>
      </c>
      <c r="L12011">
        <v>0</v>
      </c>
      <c r="M12011">
        <v>0</v>
      </c>
    </row>
    <row r="12012" spans="1:13">
      <c r="A12012" s="8" t="s">
        <v>75</v>
      </c>
      <c r="B12012" s="8">
        <v>316</v>
      </c>
      <c r="C12012" s="157" t="str">
        <f>_xlfn.XLOOKUP(MarkerDK[[#This Row],[adminKode]],Kommuner_DK[KomNr],Kommuner_DK[Kommune],"?",0,1)</f>
        <v>Holbæk</v>
      </c>
      <c r="D12012" t="s">
        <v>379</v>
      </c>
      <c r="E12012">
        <v>230</v>
      </c>
      <c r="F12012">
        <v>1.1200000000000001</v>
      </c>
      <c r="G12012" s="13">
        <v>0</v>
      </c>
      <c r="H12012" t="s">
        <v>378</v>
      </c>
      <c r="I12012" s="13">
        <v>30.240000000000002</v>
      </c>
      <c r="J12012">
        <v>2024</v>
      </c>
      <c r="K12012" t="s">
        <v>379</v>
      </c>
      <c r="L12012" t="s">
        <v>186</v>
      </c>
      <c r="M12012" t="s">
        <v>443</v>
      </c>
    </row>
    <row r="12013" spans="1:13">
      <c r="A12013" s="8" t="s">
        <v>75</v>
      </c>
      <c r="B12013" s="8">
        <v>316</v>
      </c>
      <c r="C12013" s="157" t="str">
        <f>_xlfn.XLOOKUP(MarkerDK[[#This Row],[adminKode]],Kommuner_DK[KomNr],Kommuner_DK[Kommune],"?",0,1)</f>
        <v>Holbæk</v>
      </c>
      <c r="D12013" t="s">
        <v>432</v>
      </c>
      <c r="E12013">
        <v>4</v>
      </c>
      <c r="F12013">
        <v>23.779999999999998</v>
      </c>
      <c r="G12013" s="13">
        <v>0</v>
      </c>
      <c r="H12013" t="s">
        <v>433</v>
      </c>
      <c r="I12013" s="13">
        <v>784.7399999999999</v>
      </c>
      <c r="J12013">
        <v>2024</v>
      </c>
      <c r="K12013" t="s">
        <v>434</v>
      </c>
      <c r="L12013" t="s">
        <v>186</v>
      </c>
      <c r="M12013" t="s">
        <v>49802</v>
      </c>
    </row>
    <row r="12014" spans="1:13">
      <c r="A12014" s="8" t="s">
        <v>75</v>
      </c>
      <c r="B12014" s="8">
        <v>316</v>
      </c>
      <c r="C12014" s="157" t="str">
        <f>_xlfn.XLOOKUP(MarkerDK[[#This Row],[adminKode]],Kommuner_DK[KomNr],Kommuner_DK[Kommune],"?",0,1)</f>
        <v>Holbæk</v>
      </c>
      <c r="D12014" t="s">
        <v>457</v>
      </c>
      <c r="E12014">
        <v>523</v>
      </c>
      <c r="F12014">
        <v>0.63000000000000012</v>
      </c>
      <c r="G12014" s="13">
        <v>0</v>
      </c>
      <c r="H12014" t="e">
        <v>#N/A</v>
      </c>
      <c r="I12014" s="13">
        <v>0</v>
      </c>
      <c r="J12014">
        <v>2024</v>
      </c>
      <c r="K12014" t="e">
        <v>#N/A</v>
      </c>
      <c r="L12014" t="e">
        <v>#N/A</v>
      </c>
      <c r="M12014" t="e">
        <v>#N/A</v>
      </c>
    </row>
    <row r="12015" spans="1:13">
      <c r="A12015" s="8" t="s">
        <v>75</v>
      </c>
      <c r="B12015" s="8">
        <v>316</v>
      </c>
      <c r="C12015" s="157" t="str">
        <f>_xlfn.XLOOKUP(MarkerDK[[#This Row],[adminKode]],Kommuner_DK[KomNr],Kommuner_DK[Kommune],"?",0,1)</f>
        <v>Holbæk</v>
      </c>
      <c r="D12015" t="s">
        <v>393</v>
      </c>
      <c r="E12015">
        <v>324</v>
      </c>
      <c r="F12015">
        <v>165.55999999999997</v>
      </c>
      <c r="G12015" s="13">
        <v>9357.4511999999995</v>
      </c>
      <c r="H12015" t="s">
        <v>16</v>
      </c>
      <c r="I12015" s="13">
        <v>0</v>
      </c>
      <c r="J12015">
        <v>2024</v>
      </c>
      <c r="K12015" t="s">
        <v>393</v>
      </c>
      <c r="L12015" t="s">
        <v>188</v>
      </c>
      <c r="M12015">
        <v>0</v>
      </c>
    </row>
    <row r="12016" spans="1:13">
      <c r="A12016" s="8" t="s">
        <v>75</v>
      </c>
      <c r="B12016" s="8">
        <v>316</v>
      </c>
      <c r="C12016" s="157" t="str">
        <f>_xlfn.XLOOKUP(MarkerDK[[#This Row],[adminKode]],Kommuner_DK[KomNr],Kommuner_DK[Kommune],"?",0,1)</f>
        <v>Holbæk</v>
      </c>
      <c r="D12016" t="s">
        <v>460</v>
      </c>
      <c r="E12016">
        <v>502</v>
      </c>
      <c r="F12016">
        <v>0.16</v>
      </c>
      <c r="G12016" s="13">
        <v>0</v>
      </c>
      <c r="H12016" t="e">
        <v>#N/A</v>
      </c>
      <c r="I12016" s="13">
        <v>0</v>
      </c>
      <c r="J12016">
        <v>2024</v>
      </c>
      <c r="K12016" t="e">
        <v>#N/A</v>
      </c>
      <c r="L12016" t="e">
        <v>#N/A</v>
      </c>
      <c r="M12016" t="e">
        <v>#N/A</v>
      </c>
    </row>
    <row r="12017" spans="1:13">
      <c r="A12017" s="8" t="s">
        <v>75</v>
      </c>
      <c r="B12017" s="8">
        <v>316</v>
      </c>
      <c r="C12017" s="157" t="str">
        <f>_xlfn.XLOOKUP(MarkerDK[[#This Row],[adminKode]],Kommuner_DK[KomNr],Kommuner_DK[Kommune],"?",0,1)</f>
        <v>Holbæk</v>
      </c>
      <c r="D12017" t="s">
        <v>435</v>
      </c>
      <c r="E12017">
        <v>53</v>
      </c>
      <c r="F12017">
        <v>4.75</v>
      </c>
      <c r="G12017" s="13">
        <v>0</v>
      </c>
      <c r="H12017" t="s">
        <v>433</v>
      </c>
      <c r="I12017" s="13">
        <v>228</v>
      </c>
      <c r="J12017">
        <v>2024</v>
      </c>
      <c r="K12017" t="s">
        <v>435</v>
      </c>
      <c r="L12017" t="s">
        <v>186</v>
      </c>
      <c r="M12017" t="s">
        <v>426</v>
      </c>
    </row>
    <row r="12018" spans="1:13">
      <c r="A12018" s="8" t="s">
        <v>75</v>
      </c>
      <c r="B12018" s="8">
        <v>316</v>
      </c>
      <c r="C12018" s="157" t="str">
        <f>_xlfn.XLOOKUP(MarkerDK[[#This Row],[adminKode]],Kommuner_DK[KomNr],Kommuner_DK[Kommune],"?",0,1)</f>
        <v>Holbæk</v>
      </c>
      <c r="D12018" t="s">
        <v>462</v>
      </c>
      <c r="E12018">
        <v>345</v>
      </c>
      <c r="F12018">
        <v>20.21</v>
      </c>
      <c r="G12018" s="13">
        <v>0</v>
      </c>
      <c r="H12018" t="e">
        <v>#N/A</v>
      </c>
      <c r="I12018" s="13">
        <v>0</v>
      </c>
      <c r="J12018">
        <v>2024</v>
      </c>
      <c r="K12018" t="e">
        <v>#N/A</v>
      </c>
      <c r="L12018" t="e">
        <v>#N/A</v>
      </c>
      <c r="M12018" t="e">
        <v>#N/A</v>
      </c>
    </row>
    <row r="12019" spans="1:13">
      <c r="A12019" s="8" t="s">
        <v>75</v>
      </c>
      <c r="B12019" s="8">
        <v>316</v>
      </c>
      <c r="C12019" s="157" t="str">
        <f>_xlfn.XLOOKUP(MarkerDK[[#This Row],[adminKode]],Kommuner_DK[KomNr],Kommuner_DK[Kommune],"?",0,1)</f>
        <v>Holbæk</v>
      </c>
      <c r="D12019" t="s">
        <v>394</v>
      </c>
      <c r="E12019">
        <v>310</v>
      </c>
      <c r="F12019">
        <v>1826.9499999999969</v>
      </c>
      <c r="G12019" s="13">
        <v>103259.21399999983</v>
      </c>
      <c r="H12019" t="s">
        <v>16</v>
      </c>
      <c r="I12019" s="13">
        <v>0</v>
      </c>
      <c r="J12019">
        <v>2024</v>
      </c>
      <c r="K12019" t="s">
        <v>394</v>
      </c>
      <c r="L12019" t="s">
        <v>188</v>
      </c>
      <c r="M12019">
        <v>0</v>
      </c>
    </row>
    <row r="12020" spans="1:13">
      <c r="A12020" s="8" t="s">
        <v>75</v>
      </c>
      <c r="B12020" s="8">
        <v>316</v>
      </c>
      <c r="C12020" s="157" t="str">
        <f>_xlfn.XLOOKUP(MarkerDK[[#This Row],[adminKode]],Kommuner_DK[KomNr],Kommuner_DK[Kommune],"?",0,1)</f>
        <v>Holbæk</v>
      </c>
      <c r="D12020" t="s">
        <v>464</v>
      </c>
      <c r="E12020">
        <v>517</v>
      </c>
      <c r="F12020">
        <v>0.04</v>
      </c>
      <c r="G12020" s="13">
        <v>0</v>
      </c>
      <c r="H12020" t="e">
        <v>#N/A</v>
      </c>
      <c r="I12020" s="13">
        <v>0</v>
      </c>
      <c r="J12020">
        <v>2024</v>
      </c>
      <c r="K12020" t="e">
        <v>#N/A</v>
      </c>
      <c r="L12020" t="e">
        <v>#N/A</v>
      </c>
      <c r="M12020" t="e">
        <v>#N/A</v>
      </c>
    </row>
    <row r="12021" spans="1:13">
      <c r="A12021" s="8" t="s">
        <v>75</v>
      </c>
      <c r="B12021" s="8">
        <v>316</v>
      </c>
      <c r="C12021" s="157" t="str">
        <f>_xlfn.XLOOKUP(MarkerDK[[#This Row],[adminKode]],Kommuner_DK[KomNr],Kommuner_DK[Kommune],"?",0,1)</f>
        <v>Holbæk</v>
      </c>
      <c r="D12021" t="s">
        <v>405</v>
      </c>
      <c r="E12021">
        <v>36</v>
      </c>
      <c r="F12021">
        <v>0.63</v>
      </c>
      <c r="G12021" s="13">
        <v>0</v>
      </c>
      <c r="H12021" t="s">
        <v>403</v>
      </c>
      <c r="I12021" s="13">
        <v>0</v>
      </c>
      <c r="J12021">
        <v>2024</v>
      </c>
      <c r="K12021" t="s">
        <v>406</v>
      </c>
      <c r="L12021">
        <v>0</v>
      </c>
      <c r="M12021">
        <v>0</v>
      </c>
    </row>
    <row r="12022" spans="1:13">
      <c r="A12022" s="8" t="s">
        <v>75</v>
      </c>
      <c r="B12022" s="8">
        <v>316</v>
      </c>
      <c r="C12022" s="157" t="str">
        <f>_xlfn.XLOOKUP(MarkerDK[[#This Row],[adminKode]],Kommuner_DK[KomNr],Kommuner_DK[Kommune],"?",0,1)</f>
        <v>Holbæk</v>
      </c>
      <c r="D12022" t="s">
        <v>466</v>
      </c>
      <c r="E12022">
        <v>590</v>
      </c>
      <c r="F12022">
        <v>1.5</v>
      </c>
      <c r="G12022" s="13">
        <v>0</v>
      </c>
      <c r="H12022" t="e">
        <v>#N/A</v>
      </c>
      <c r="I12022" s="13">
        <v>0</v>
      </c>
      <c r="J12022">
        <v>2024</v>
      </c>
      <c r="K12022" t="e">
        <v>#N/A</v>
      </c>
      <c r="L12022" t="e">
        <v>#N/A</v>
      </c>
      <c r="M12022" t="e">
        <v>#N/A</v>
      </c>
    </row>
    <row r="12023" spans="1:13">
      <c r="A12023" s="8" t="s">
        <v>75</v>
      </c>
      <c r="B12023" s="8">
        <v>316</v>
      </c>
      <c r="C12023" s="157" t="str">
        <f>_xlfn.XLOOKUP(MarkerDK[[#This Row],[adminKode]],Kommuner_DK[KomNr],Kommuner_DK[Kommune],"?",0,1)</f>
        <v>Holbæk</v>
      </c>
      <c r="D12023" t="s">
        <v>469</v>
      </c>
      <c r="E12023">
        <v>553</v>
      </c>
      <c r="F12023">
        <v>7.59</v>
      </c>
      <c r="G12023" s="13">
        <v>0</v>
      </c>
      <c r="H12023" t="e">
        <v>#N/A</v>
      </c>
      <c r="I12023" s="13">
        <v>0</v>
      </c>
      <c r="J12023">
        <v>2024</v>
      </c>
      <c r="K12023" t="e">
        <v>#N/A</v>
      </c>
      <c r="L12023" t="e">
        <v>#N/A</v>
      </c>
      <c r="M12023" t="e">
        <v>#N/A</v>
      </c>
    </row>
    <row r="12024" spans="1:13">
      <c r="A12024" s="8" t="s">
        <v>75</v>
      </c>
      <c r="B12024" s="8">
        <v>316</v>
      </c>
      <c r="C12024" s="157" t="str">
        <f>_xlfn.XLOOKUP(MarkerDK[[#This Row],[adminKode]],Kommuner_DK[KomNr],Kommuner_DK[Kommune],"?",0,1)</f>
        <v>Holbæk</v>
      </c>
      <c r="D12024" t="s">
        <v>470</v>
      </c>
      <c r="E12024">
        <v>650</v>
      </c>
      <c r="F12024">
        <v>28.439999999999998</v>
      </c>
      <c r="G12024" s="13">
        <v>0</v>
      </c>
      <c r="H12024" t="e">
        <v>#N/A</v>
      </c>
      <c r="I12024" s="13">
        <v>0</v>
      </c>
      <c r="J12024">
        <v>2024</v>
      </c>
      <c r="K12024" t="e">
        <v>#N/A</v>
      </c>
      <c r="L12024" t="e">
        <v>#N/A</v>
      </c>
      <c r="M12024" t="e">
        <v>#N/A</v>
      </c>
    </row>
    <row r="12025" spans="1:13">
      <c r="A12025" s="8" t="s">
        <v>75</v>
      </c>
      <c r="B12025" s="8">
        <v>316</v>
      </c>
      <c r="C12025" s="157" t="str">
        <f>_xlfn.XLOOKUP(MarkerDK[[#This Row],[adminKode]],Kommuner_DK[KomNr],Kommuner_DK[Kommune],"?",0,1)</f>
        <v>Holbæk</v>
      </c>
      <c r="D12025" t="s">
        <v>420</v>
      </c>
      <c r="E12025">
        <v>161</v>
      </c>
      <c r="F12025">
        <v>0.1</v>
      </c>
      <c r="G12025" s="13">
        <v>0</v>
      </c>
      <c r="H12025" t="s">
        <v>419</v>
      </c>
      <c r="I12025" s="13">
        <v>0</v>
      </c>
      <c r="J12025">
        <v>2024</v>
      </c>
      <c r="K12025" t="s">
        <v>420</v>
      </c>
      <c r="L12025">
        <v>0</v>
      </c>
      <c r="M12025">
        <v>0</v>
      </c>
    </row>
    <row r="12026" spans="1:13">
      <c r="A12026" s="8" t="s">
        <v>75</v>
      </c>
      <c r="B12026" s="8">
        <v>316</v>
      </c>
      <c r="C12026" s="157" t="str">
        <f>_xlfn.XLOOKUP(MarkerDK[[#This Row],[adminKode]],Kommuner_DK[KomNr],Kommuner_DK[Kommune],"?",0,1)</f>
        <v>Holbæk</v>
      </c>
      <c r="D12026" t="s">
        <v>475</v>
      </c>
      <c r="E12026">
        <v>596</v>
      </c>
      <c r="F12026">
        <v>0.28000000000000003</v>
      </c>
      <c r="G12026" s="13">
        <v>0</v>
      </c>
      <c r="H12026" t="e">
        <v>#N/A</v>
      </c>
      <c r="I12026" s="13">
        <v>0</v>
      </c>
      <c r="J12026">
        <v>2024</v>
      </c>
      <c r="K12026" t="e">
        <v>#N/A</v>
      </c>
      <c r="L12026" t="e">
        <v>#N/A</v>
      </c>
      <c r="M12026" t="e">
        <v>#N/A</v>
      </c>
    </row>
    <row r="12027" spans="1:13">
      <c r="A12027" s="8" t="s">
        <v>75</v>
      </c>
      <c r="B12027" s="8">
        <v>316</v>
      </c>
      <c r="C12027" s="157" t="str">
        <f>_xlfn.XLOOKUP(MarkerDK[[#This Row],[adminKode]],Kommuner_DK[KomNr],Kommuner_DK[Kommune],"?",0,1)</f>
        <v>Holbæk</v>
      </c>
      <c r="D12027" t="s">
        <v>222</v>
      </c>
      <c r="E12027">
        <v>112</v>
      </c>
      <c r="F12027">
        <v>105.85</v>
      </c>
      <c r="G12027" s="13">
        <v>0</v>
      </c>
      <c r="H12027" t="s">
        <v>207</v>
      </c>
      <c r="I12027" s="13">
        <v>0</v>
      </c>
      <c r="J12027">
        <v>2024</v>
      </c>
      <c r="K12027" t="s">
        <v>222</v>
      </c>
      <c r="L12027" t="s">
        <v>186</v>
      </c>
      <c r="M12027" t="s">
        <v>49812</v>
      </c>
    </row>
    <row r="12028" spans="1:13">
      <c r="A12028" s="8" t="s">
        <v>75</v>
      </c>
      <c r="B12028" s="8">
        <v>316</v>
      </c>
      <c r="C12028" s="157" t="str">
        <f>_xlfn.XLOOKUP(MarkerDK[[#This Row],[adminKode]],Kommuner_DK[KomNr],Kommuner_DK[Kommune],"?",0,1)</f>
        <v>Holbæk</v>
      </c>
      <c r="D12028" t="s">
        <v>224</v>
      </c>
      <c r="E12028">
        <v>113</v>
      </c>
      <c r="F12028">
        <v>103.24</v>
      </c>
      <c r="G12028" s="13">
        <v>0</v>
      </c>
      <c r="H12028" t="s">
        <v>207</v>
      </c>
      <c r="I12028" s="13">
        <v>0</v>
      </c>
      <c r="J12028">
        <v>2024</v>
      </c>
      <c r="K12028" t="s">
        <v>225</v>
      </c>
      <c r="L12028" t="s">
        <v>186</v>
      </c>
      <c r="M12028" t="s">
        <v>49812</v>
      </c>
    </row>
    <row r="12029" spans="1:13">
      <c r="A12029" s="8" t="s">
        <v>75</v>
      </c>
      <c r="B12029" s="8">
        <v>316</v>
      </c>
      <c r="C12029" s="157" t="str">
        <f>_xlfn.XLOOKUP(MarkerDK[[#This Row],[adminKode]],Kommuner_DK[KomNr],Kommuner_DK[Kommune],"?",0,1)</f>
        <v>Holbæk</v>
      </c>
      <c r="D12029" t="s">
        <v>213</v>
      </c>
      <c r="E12029">
        <v>282</v>
      </c>
      <c r="F12029">
        <v>26.950000000000003</v>
      </c>
      <c r="G12029" s="13">
        <v>0</v>
      </c>
      <c r="H12029" t="s">
        <v>212</v>
      </c>
      <c r="I12029" s="13">
        <v>0</v>
      </c>
      <c r="J12029">
        <v>2024</v>
      </c>
      <c r="K12029" t="s">
        <v>213</v>
      </c>
      <c r="L12029">
        <v>0</v>
      </c>
      <c r="M12029">
        <v>0</v>
      </c>
    </row>
    <row r="12030" spans="1:13">
      <c r="A12030" s="8" t="s">
        <v>75</v>
      </c>
      <c r="B12030" s="8">
        <v>316</v>
      </c>
      <c r="C12030" s="157" t="str">
        <f>_xlfn.XLOOKUP(MarkerDK[[#This Row],[adminKode]],Kommuner_DK[KomNr],Kommuner_DK[Kommune],"?",0,1)</f>
        <v>Holbæk</v>
      </c>
      <c r="D12030" t="s">
        <v>214</v>
      </c>
      <c r="E12030">
        <v>280</v>
      </c>
      <c r="F12030">
        <v>0.6</v>
      </c>
      <c r="G12030" s="13">
        <v>0</v>
      </c>
      <c r="H12030" t="s">
        <v>212</v>
      </c>
      <c r="I12030" s="13">
        <v>0</v>
      </c>
      <c r="J12030">
        <v>2024</v>
      </c>
      <c r="K12030" t="s">
        <v>214</v>
      </c>
      <c r="L12030">
        <v>0</v>
      </c>
      <c r="M12030">
        <v>0</v>
      </c>
    </row>
    <row r="12031" spans="1:13">
      <c r="A12031" s="8" t="s">
        <v>75</v>
      </c>
      <c r="B12031" s="8">
        <v>316</v>
      </c>
      <c r="C12031" s="157" t="str">
        <f>_xlfn.XLOOKUP(MarkerDK[[#This Row],[adminKode]],Kommuner_DK[KomNr],Kommuner_DK[Kommune],"?",0,1)</f>
        <v>Holbæk</v>
      </c>
      <c r="D12031" t="s">
        <v>286</v>
      </c>
      <c r="E12031">
        <v>267</v>
      </c>
      <c r="F12031">
        <v>34.5</v>
      </c>
      <c r="G12031" s="13">
        <v>914.42250000000001</v>
      </c>
      <c r="H12031" t="s">
        <v>15</v>
      </c>
      <c r="I12031" s="13">
        <v>0</v>
      </c>
      <c r="J12031">
        <v>2024</v>
      </c>
      <c r="K12031" t="s">
        <v>287</v>
      </c>
      <c r="L12031" t="s">
        <v>188</v>
      </c>
      <c r="M12031">
        <v>0</v>
      </c>
    </row>
    <row r="12032" spans="1:13">
      <c r="A12032" s="8" t="s">
        <v>75</v>
      </c>
      <c r="B12032" s="8">
        <v>316</v>
      </c>
      <c r="C12032" s="157" t="str">
        <f>_xlfn.XLOOKUP(MarkerDK[[#This Row],[adminKode]],Kommuner_DK[KomNr],Kommuner_DK[Kommune],"?",0,1)</f>
        <v>Holbæk</v>
      </c>
      <c r="D12032" t="s">
        <v>478</v>
      </c>
      <c r="E12032">
        <v>237</v>
      </c>
      <c r="F12032">
        <v>4.04</v>
      </c>
      <c r="G12032" s="13">
        <v>0</v>
      </c>
      <c r="H12032" t="e">
        <v>#N/A</v>
      </c>
      <c r="I12032" s="13">
        <v>0</v>
      </c>
      <c r="J12032">
        <v>2024</v>
      </c>
      <c r="K12032" t="e">
        <v>#N/A</v>
      </c>
      <c r="L12032" t="e">
        <v>#N/A</v>
      </c>
      <c r="M12032" t="e">
        <v>#N/A</v>
      </c>
    </row>
    <row r="12033" spans="1:13">
      <c r="A12033" s="8" t="s">
        <v>75</v>
      </c>
      <c r="B12033" s="8">
        <v>316</v>
      </c>
      <c r="C12033" s="157" t="str">
        <f>_xlfn.XLOOKUP(MarkerDK[[#This Row],[adminKode]],Kommuner_DK[KomNr],Kommuner_DK[Kommune],"?",0,1)</f>
        <v>Holbæk</v>
      </c>
      <c r="D12033" t="s">
        <v>288</v>
      </c>
      <c r="E12033">
        <v>260</v>
      </c>
      <c r="F12033">
        <v>309.25000000000006</v>
      </c>
      <c r="G12033" s="13">
        <v>46447.803750000006</v>
      </c>
      <c r="H12033" t="s">
        <v>15</v>
      </c>
      <c r="I12033" s="13">
        <v>0</v>
      </c>
      <c r="J12033">
        <v>2024</v>
      </c>
      <c r="K12033" t="s">
        <v>289</v>
      </c>
      <c r="L12033" t="s">
        <v>188</v>
      </c>
      <c r="M12033">
        <v>0</v>
      </c>
    </row>
    <row r="12034" spans="1:13">
      <c r="A12034" s="8" t="s">
        <v>75</v>
      </c>
      <c r="B12034" s="8">
        <v>316</v>
      </c>
      <c r="C12034" s="157" t="str">
        <f>_xlfn.XLOOKUP(MarkerDK[[#This Row],[adminKode]],Kommuner_DK[KomNr],Kommuner_DK[Kommune],"?",0,1)</f>
        <v>Holbæk</v>
      </c>
      <c r="D12034" t="s">
        <v>291</v>
      </c>
      <c r="E12034">
        <v>285</v>
      </c>
      <c r="F12034">
        <v>59.12</v>
      </c>
      <c r="G12034" s="13">
        <v>1418.8799999999999</v>
      </c>
      <c r="H12034" t="s">
        <v>15</v>
      </c>
      <c r="I12034" s="13">
        <v>0</v>
      </c>
      <c r="J12034">
        <v>2024</v>
      </c>
      <c r="K12034" t="s">
        <v>291</v>
      </c>
      <c r="L12034" t="s">
        <v>188</v>
      </c>
      <c r="M12034">
        <v>0</v>
      </c>
    </row>
    <row r="12035" spans="1:13">
      <c r="A12035" s="8" t="s">
        <v>75</v>
      </c>
      <c r="B12035" s="8">
        <v>316</v>
      </c>
      <c r="C12035" s="157" t="str">
        <f>_xlfn.XLOOKUP(MarkerDK[[#This Row],[adminKode]],Kommuner_DK[KomNr],Kommuner_DK[Kommune],"?",0,1)</f>
        <v>Holbæk</v>
      </c>
      <c r="D12035" t="s">
        <v>292</v>
      </c>
      <c r="E12035">
        <v>264</v>
      </c>
      <c r="F12035">
        <v>460.10999999999984</v>
      </c>
      <c r="G12035" s="13">
        <v>11042.639999999996</v>
      </c>
      <c r="H12035" t="s">
        <v>15</v>
      </c>
      <c r="I12035" s="13">
        <v>0</v>
      </c>
      <c r="J12035">
        <v>2024</v>
      </c>
      <c r="K12035" t="s">
        <v>293</v>
      </c>
      <c r="L12035" t="s">
        <v>188</v>
      </c>
      <c r="M12035">
        <v>0</v>
      </c>
    </row>
    <row r="12036" spans="1:13">
      <c r="A12036" s="8" t="s">
        <v>75</v>
      </c>
      <c r="B12036" s="8">
        <v>316</v>
      </c>
      <c r="C12036" s="157" t="str">
        <f>_xlfn.XLOOKUP(MarkerDK[[#This Row],[adminKode]],Kommuner_DK[KomNr],Kommuner_DK[Kommune],"?",0,1)</f>
        <v>Holbæk</v>
      </c>
      <c r="D12036" t="s">
        <v>295</v>
      </c>
      <c r="E12036">
        <v>270</v>
      </c>
      <c r="F12036">
        <v>4.0600000000000005</v>
      </c>
      <c r="G12036" s="13">
        <v>71.740200000000002</v>
      </c>
      <c r="H12036" t="s">
        <v>15</v>
      </c>
      <c r="I12036" s="13">
        <v>0</v>
      </c>
      <c r="J12036">
        <v>2024</v>
      </c>
      <c r="K12036" t="s">
        <v>295</v>
      </c>
      <c r="L12036" t="s">
        <v>188</v>
      </c>
      <c r="M12036">
        <v>0</v>
      </c>
    </row>
    <row r="12037" spans="1:13">
      <c r="A12037" s="8" t="s">
        <v>75</v>
      </c>
      <c r="B12037" s="8">
        <v>316</v>
      </c>
      <c r="C12037" s="157" t="str">
        <f>_xlfn.XLOOKUP(MarkerDK[[#This Row],[adminKode]],Kommuner_DK[KomNr],Kommuner_DK[Kommune],"?",0,1)</f>
        <v>Holbæk</v>
      </c>
      <c r="D12037" t="s">
        <v>296</v>
      </c>
      <c r="E12037">
        <v>263</v>
      </c>
      <c r="F12037">
        <v>307.76000000000016</v>
      </c>
      <c r="G12037" s="13">
        <v>48943.072800000024</v>
      </c>
      <c r="H12037" t="s">
        <v>15</v>
      </c>
      <c r="I12037" s="13">
        <v>0</v>
      </c>
      <c r="J12037">
        <v>2024</v>
      </c>
      <c r="K12037" t="s">
        <v>297</v>
      </c>
      <c r="L12037" t="s">
        <v>188</v>
      </c>
      <c r="M12037">
        <v>0</v>
      </c>
    </row>
    <row r="12038" spans="1:13">
      <c r="A12038" s="8" t="s">
        <v>75</v>
      </c>
      <c r="B12038" s="8">
        <v>316</v>
      </c>
      <c r="C12038" s="157" t="str">
        <f>_xlfn.XLOOKUP(MarkerDK[[#This Row],[adminKode]],Kommuner_DK[KomNr],Kommuner_DK[Kommune],"?",0,1)</f>
        <v>Holbæk</v>
      </c>
      <c r="D12038" t="s">
        <v>298</v>
      </c>
      <c r="E12038">
        <v>266</v>
      </c>
      <c r="F12038">
        <v>2.1399999999999997</v>
      </c>
      <c r="G12038" s="13">
        <v>23.444555999999995</v>
      </c>
      <c r="H12038" t="s">
        <v>15</v>
      </c>
      <c r="I12038" s="13">
        <v>0</v>
      </c>
      <c r="J12038">
        <v>2024</v>
      </c>
      <c r="K12038" t="s">
        <v>299</v>
      </c>
      <c r="L12038" t="s">
        <v>188</v>
      </c>
      <c r="M12038">
        <v>0</v>
      </c>
    </row>
    <row r="12039" spans="1:13">
      <c r="A12039" s="8" t="s">
        <v>75</v>
      </c>
      <c r="B12039" s="8">
        <v>316</v>
      </c>
      <c r="C12039" s="157" t="str">
        <f>_xlfn.XLOOKUP(MarkerDK[[#This Row],[adminKode]],Kommuner_DK[KomNr],Kommuner_DK[Kommune],"?",0,1)</f>
        <v>Holbæk</v>
      </c>
      <c r="D12039" t="s">
        <v>300</v>
      </c>
      <c r="E12039">
        <v>268</v>
      </c>
      <c r="F12039">
        <v>408.13</v>
      </c>
      <c r="G12039" s="13">
        <v>19471.474169999998</v>
      </c>
      <c r="H12039" t="s">
        <v>15</v>
      </c>
      <c r="I12039" s="13">
        <v>0</v>
      </c>
      <c r="J12039">
        <v>2024</v>
      </c>
      <c r="K12039" t="s">
        <v>301</v>
      </c>
      <c r="L12039" t="s">
        <v>188</v>
      </c>
      <c r="M12039">
        <v>0</v>
      </c>
    </row>
    <row r="12040" spans="1:13">
      <c r="A12040" s="8" t="s">
        <v>75</v>
      </c>
      <c r="B12040" s="8">
        <v>316</v>
      </c>
      <c r="C12040" s="157" t="str">
        <f>_xlfn.XLOOKUP(MarkerDK[[#This Row],[adminKode]],Kommuner_DK[KomNr],Kommuner_DK[Kommune],"?",0,1)</f>
        <v>Holbæk</v>
      </c>
      <c r="D12040" t="s">
        <v>302</v>
      </c>
      <c r="E12040">
        <v>269</v>
      </c>
      <c r="F12040">
        <v>49.81</v>
      </c>
      <c r="G12040" s="13">
        <v>0</v>
      </c>
      <c r="H12040" t="s">
        <v>15</v>
      </c>
      <c r="I12040" s="13">
        <v>0</v>
      </c>
      <c r="J12040">
        <v>2024</v>
      </c>
      <c r="K12040" t="s">
        <v>302</v>
      </c>
      <c r="L12040" t="s">
        <v>188</v>
      </c>
      <c r="M12040">
        <v>0</v>
      </c>
    </row>
    <row r="12041" spans="1:13">
      <c r="A12041" s="8" t="s">
        <v>75</v>
      </c>
      <c r="B12041" s="8">
        <v>316</v>
      </c>
      <c r="C12041" s="157" t="str">
        <f>_xlfn.XLOOKUP(MarkerDK[[#This Row],[adminKode]],Kommuner_DK[KomNr],Kommuner_DK[Kommune],"?",0,1)</f>
        <v>Holbæk</v>
      </c>
      <c r="D12041" t="s">
        <v>386</v>
      </c>
      <c r="E12041">
        <v>701</v>
      </c>
      <c r="F12041">
        <v>21.2</v>
      </c>
      <c r="G12041" s="13">
        <v>0</v>
      </c>
      <c r="H12041" t="s">
        <v>378</v>
      </c>
      <c r="I12041" s="13">
        <v>742</v>
      </c>
      <c r="J12041">
        <v>2024</v>
      </c>
      <c r="K12041" t="s">
        <v>386</v>
      </c>
      <c r="L12041" t="s">
        <v>186</v>
      </c>
      <c r="M12041" t="s">
        <v>441</v>
      </c>
    </row>
    <row r="12042" spans="1:13">
      <c r="A12042" s="8" t="s">
        <v>75</v>
      </c>
      <c r="B12042" s="8">
        <v>316</v>
      </c>
      <c r="C12042" s="157" t="str">
        <f>_xlfn.XLOOKUP(MarkerDK[[#This Row],[adminKode]],Kommuner_DK[KomNr],Kommuner_DK[Kommune],"?",0,1)</f>
        <v>Holbæk</v>
      </c>
      <c r="D12042" t="s">
        <v>389</v>
      </c>
      <c r="E12042">
        <v>704</v>
      </c>
      <c r="F12042">
        <v>2.42</v>
      </c>
      <c r="G12042" s="13">
        <v>0</v>
      </c>
      <c r="H12042" t="s">
        <v>378</v>
      </c>
      <c r="I12042" s="13">
        <v>130.68</v>
      </c>
      <c r="J12042">
        <v>2024</v>
      </c>
      <c r="K12042" t="s">
        <v>389</v>
      </c>
      <c r="L12042" t="s">
        <v>186</v>
      </c>
      <c r="M12042" t="s">
        <v>429</v>
      </c>
    </row>
    <row r="12043" spans="1:13">
      <c r="A12043" s="8" t="s">
        <v>75</v>
      </c>
      <c r="B12043" s="8">
        <v>316</v>
      </c>
      <c r="C12043" s="157" t="str">
        <f>_xlfn.XLOOKUP(MarkerDK[[#This Row],[adminKode]],Kommuner_DK[KomNr],Kommuner_DK[Kommune],"?",0,1)</f>
        <v>Holbæk</v>
      </c>
      <c r="D12043" t="s">
        <v>322</v>
      </c>
      <c r="E12043">
        <v>406</v>
      </c>
      <c r="F12043">
        <v>13.510000000000002</v>
      </c>
      <c r="G12043" s="13">
        <v>0</v>
      </c>
      <c r="H12043" t="s">
        <v>314</v>
      </c>
      <c r="I12043" s="13">
        <v>0</v>
      </c>
      <c r="J12043">
        <v>2024</v>
      </c>
      <c r="K12043" t="s">
        <v>322</v>
      </c>
      <c r="L12043">
        <v>0</v>
      </c>
      <c r="M12043">
        <v>0</v>
      </c>
    </row>
    <row r="12044" spans="1:13">
      <c r="A12044" s="8" t="s">
        <v>75</v>
      </c>
      <c r="B12044" s="8">
        <v>316</v>
      </c>
      <c r="C12044" s="157" t="str">
        <f>_xlfn.XLOOKUP(MarkerDK[[#This Row],[adminKode]],Kommuner_DK[KomNr],Kommuner_DK[Kommune],"?",0,1)</f>
        <v>Holbæk</v>
      </c>
      <c r="D12044" t="s">
        <v>481</v>
      </c>
      <c r="E12044">
        <v>543</v>
      </c>
      <c r="F12044">
        <v>0.13</v>
      </c>
      <c r="G12044" s="13">
        <v>0</v>
      </c>
      <c r="H12044" t="e">
        <v>#N/A</v>
      </c>
      <c r="I12044" s="13">
        <v>0</v>
      </c>
      <c r="J12044">
        <v>2024</v>
      </c>
      <c r="K12044" t="e">
        <v>#N/A</v>
      </c>
      <c r="L12044" t="e">
        <v>#N/A</v>
      </c>
      <c r="M12044" t="e">
        <v>#N/A</v>
      </c>
    </row>
    <row r="12045" spans="1:13">
      <c r="A12045" s="8" t="s">
        <v>75</v>
      </c>
      <c r="B12045" s="8">
        <v>316</v>
      </c>
      <c r="C12045" s="157" t="str">
        <f>_xlfn.XLOOKUP(MarkerDK[[#This Row],[adminKode]],Kommuner_DK[KomNr],Kommuner_DK[Kommune],"?",0,1)</f>
        <v>Holbæk</v>
      </c>
      <c r="D12045" t="s">
        <v>323</v>
      </c>
      <c r="E12045">
        <v>434</v>
      </c>
      <c r="F12045">
        <v>7.4700000000000006</v>
      </c>
      <c r="G12045" s="13">
        <v>0</v>
      </c>
      <c r="H12045" t="s">
        <v>314</v>
      </c>
      <c r="I12045" s="13">
        <v>0</v>
      </c>
      <c r="J12045">
        <v>2024</v>
      </c>
      <c r="K12045" t="s">
        <v>323</v>
      </c>
      <c r="L12045">
        <v>0</v>
      </c>
      <c r="M12045">
        <v>0</v>
      </c>
    </row>
    <row r="12046" spans="1:13">
      <c r="A12046" s="8" t="s">
        <v>75</v>
      </c>
      <c r="B12046" s="8">
        <v>316</v>
      </c>
      <c r="C12046" s="157" t="str">
        <f>_xlfn.XLOOKUP(MarkerDK[[#This Row],[adminKode]],Kommuner_DK[KomNr],Kommuner_DK[Kommune],"?",0,1)</f>
        <v>Holbæk</v>
      </c>
      <c r="D12046" t="s">
        <v>324</v>
      </c>
      <c r="E12046">
        <v>450</v>
      </c>
      <c r="F12046">
        <v>4.419999999999999</v>
      </c>
      <c r="G12046" s="13">
        <v>0</v>
      </c>
      <c r="H12046" t="s">
        <v>314</v>
      </c>
      <c r="I12046" s="13">
        <v>0</v>
      </c>
      <c r="J12046">
        <v>2024</v>
      </c>
      <c r="K12046" t="s">
        <v>325</v>
      </c>
      <c r="L12046">
        <v>0</v>
      </c>
      <c r="M12046">
        <v>0</v>
      </c>
    </row>
    <row r="12047" spans="1:13">
      <c r="A12047" s="8" t="s">
        <v>75</v>
      </c>
      <c r="B12047" s="8">
        <v>316</v>
      </c>
      <c r="C12047" s="157" t="str">
        <f>_xlfn.XLOOKUP(MarkerDK[[#This Row],[adminKode]],Kommuner_DK[KomNr],Kommuner_DK[Kommune],"?",0,1)</f>
        <v>Holbæk</v>
      </c>
      <c r="D12047" t="s">
        <v>326</v>
      </c>
      <c r="E12047">
        <v>407</v>
      </c>
      <c r="F12047">
        <v>50.47</v>
      </c>
      <c r="G12047" s="13">
        <v>0</v>
      </c>
      <c r="H12047" t="s">
        <v>314</v>
      </c>
      <c r="I12047" s="13">
        <v>0</v>
      </c>
      <c r="J12047">
        <v>2024</v>
      </c>
      <c r="K12047" t="s">
        <v>326</v>
      </c>
      <c r="L12047">
        <v>0</v>
      </c>
      <c r="M12047">
        <v>0</v>
      </c>
    </row>
    <row r="12048" spans="1:13">
      <c r="A12048" s="8" t="s">
        <v>75</v>
      </c>
      <c r="B12048" s="8">
        <v>316</v>
      </c>
      <c r="C12048" s="157" t="str">
        <f>_xlfn.XLOOKUP(MarkerDK[[#This Row],[adminKode]],Kommuner_DK[KomNr],Kommuner_DK[Kommune],"?",0,1)</f>
        <v>Holbæk</v>
      </c>
      <c r="D12048" t="s">
        <v>365</v>
      </c>
      <c r="E12048">
        <v>42</v>
      </c>
      <c r="F12048">
        <v>55.4</v>
      </c>
      <c r="G12048" s="13">
        <v>0</v>
      </c>
      <c r="H12048" t="s">
        <v>363</v>
      </c>
      <c r="I12048" s="13">
        <v>0</v>
      </c>
      <c r="J12048">
        <v>2024</v>
      </c>
      <c r="K12048" t="s">
        <v>365</v>
      </c>
      <c r="L12048">
        <v>0</v>
      </c>
      <c r="M12048">
        <v>0</v>
      </c>
    </row>
    <row r="12049" spans="1:13">
      <c r="A12049" s="8" t="s">
        <v>75</v>
      </c>
      <c r="B12049" s="8">
        <v>316</v>
      </c>
      <c r="C12049" s="157" t="str">
        <f>_xlfn.XLOOKUP(MarkerDK[[#This Row],[adminKode]],Kommuner_DK[KomNr],Kommuner_DK[Kommune],"?",0,1)</f>
        <v>Holbæk</v>
      </c>
      <c r="D12049" t="s">
        <v>409</v>
      </c>
      <c r="E12049">
        <v>31</v>
      </c>
      <c r="F12049">
        <v>129.44</v>
      </c>
      <c r="G12049" s="13">
        <v>0</v>
      </c>
      <c r="H12049" t="s">
        <v>403</v>
      </c>
      <c r="I12049" s="13">
        <v>0</v>
      </c>
      <c r="J12049">
        <v>2024</v>
      </c>
      <c r="K12049" t="s">
        <v>409</v>
      </c>
      <c r="L12049">
        <v>0</v>
      </c>
      <c r="M12049">
        <v>0</v>
      </c>
    </row>
    <row r="12050" spans="1:13">
      <c r="A12050" s="8" t="s">
        <v>75</v>
      </c>
      <c r="B12050" s="8">
        <v>316</v>
      </c>
      <c r="C12050" s="157" t="str">
        <f>_xlfn.XLOOKUP(MarkerDK[[#This Row],[adminKode]],Kommuner_DK[KomNr],Kommuner_DK[Kommune],"?",0,1)</f>
        <v>Holbæk</v>
      </c>
      <c r="D12050" t="s">
        <v>229</v>
      </c>
      <c r="E12050">
        <v>106</v>
      </c>
      <c r="F12050">
        <v>98.000000000000014</v>
      </c>
      <c r="G12050" s="13">
        <v>0</v>
      </c>
      <c r="H12050" t="s">
        <v>207</v>
      </c>
      <c r="I12050" s="13">
        <v>3381.0000000000005</v>
      </c>
      <c r="J12050">
        <v>2024</v>
      </c>
      <c r="K12050" t="s">
        <v>229</v>
      </c>
      <c r="L12050" t="s">
        <v>186</v>
      </c>
      <c r="M12050" t="s">
        <v>49813</v>
      </c>
    </row>
    <row r="12051" spans="1:13">
      <c r="A12051" s="8" t="s">
        <v>75</v>
      </c>
      <c r="B12051" s="8">
        <v>316</v>
      </c>
      <c r="C12051" s="157" t="str">
        <f>_xlfn.XLOOKUP(MarkerDK[[#This Row],[adminKode]],Kommuner_DK[KomNr],Kommuner_DK[Kommune],"?",0,1)</f>
        <v>Holbæk</v>
      </c>
      <c r="D12051" t="s">
        <v>327</v>
      </c>
      <c r="E12051">
        <v>408</v>
      </c>
      <c r="F12051">
        <v>3.5100000000000002</v>
      </c>
      <c r="G12051" s="13">
        <v>0</v>
      </c>
      <c r="H12051" t="s">
        <v>314</v>
      </c>
      <c r="I12051" s="13">
        <v>0</v>
      </c>
      <c r="J12051">
        <v>2024</v>
      </c>
      <c r="K12051" t="s">
        <v>327</v>
      </c>
      <c r="L12051">
        <v>0</v>
      </c>
      <c r="M12051">
        <v>0</v>
      </c>
    </row>
    <row r="12052" spans="1:13">
      <c r="A12052" s="8" t="s">
        <v>75</v>
      </c>
      <c r="B12052" s="8">
        <v>316</v>
      </c>
      <c r="C12052" s="157" t="str">
        <f>_xlfn.XLOOKUP(MarkerDK[[#This Row],[adminKode]],Kommuner_DK[KomNr],Kommuner_DK[Kommune],"?",0,1)</f>
        <v>Holbæk</v>
      </c>
      <c r="D12052" t="s">
        <v>491</v>
      </c>
      <c r="E12052">
        <v>526</v>
      </c>
      <c r="F12052">
        <v>0.52</v>
      </c>
      <c r="G12052" s="13">
        <v>0</v>
      </c>
      <c r="H12052" t="e">
        <v>#N/A</v>
      </c>
      <c r="I12052" s="13">
        <v>0</v>
      </c>
      <c r="J12052">
        <v>2024</v>
      </c>
      <c r="K12052" t="e">
        <v>#N/A</v>
      </c>
      <c r="L12052" t="e">
        <v>#N/A</v>
      </c>
      <c r="M12052" t="e">
        <v>#N/A</v>
      </c>
    </row>
    <row r="12053" spans="1:13">
      <c r="A12053" s="8" t="s">
        <v>75</v>
      </c>
      <c r="B12053" s="8">
        <v>316</v>
      </c>
      <c r="C12053" s="157" t="str">
        <f>_xlfn.XLOOKUP(MarkerDK[[#This Row],[adminKode]],Kommuner_DK[KomNr],Kommuner_DK[Kommune],"?",0,1)</f>
        <v>Holbæk</v>
      </c>
      <c r="D12053" t="s">
        <v>492</v>
      </c>
      <c r="E12053">
        <v>486</v>
      </c>
      <c r="F12053">
        <v>0.01</v>
      </c>
      <c r="G12053" s="13">
        <v>0</v>
      </c>
      <c r="H12053" t="e">
        <v>#N/A</v>
      </c>
      <c r="I12053" s="13">
        <v>0</v>
      </c>
      <c r="J12053">
        <v>2024</v>
      </c>
      <c r="K12053" t="e">
        <v>#N/A</v>
      </c>
      <c r="L12053" t="e">
        <v>#N/A</v>
      </c>
      <c r="M12053" t="e">
        <v>#N/A</v>
      </c>
    </row>
    <row r="12054" spans="1:13">
      <c r="A12054" s="8" t="s">
        <v>75</v>
      </c>
      <c r="B12054" s="8">
        <v>316</v>
      </c>
      <c r="C12054" s="157" t="str">
        <f>_xlfn.XLOOKUP(MarkerDK[[#This Row],[adminKode]],Kommuner_DK[KomNr],Kommuner_DK[Kommune],"?",0,1)</f>
        <v>Holbæk</v>
      </c>
      <c r="D12054" t="s">
        <v>493</v>
      </c>
      <c r="E12054">
        <v>488</v>
      </c>
      <c r="F12054">
        <v>2.37</v>
      </c>
      <c r="G12054" s="13">
        <v>0</v>
      </c>
      <c r="H12054" t="e">
        <v>#N/A</v>
      </c>
      <c r="I12054" s="13">
        <v>0</v>
      </c>
      <c r="J12054">
        <v>2024</v>
      </c>
      <c r="K12054" t="e">
        <v>#N/A</v>
      </c>
      <c r="L12054" t="e">
        <v>#N/A</v>
      </c>
      <c r="M12054" t="e">
        <v>#N/A</v>
      </c>
    </row>
    <row r="12055" spans="1:13">
      <c r="A12055" s="8" t="s">
        <v>75</v>
      </c>
      <c r="B12055" s="8">
        <v>316</v>
      </c>
      <c r="C12055" s="157" t="str">
        <f>_xlfn.XLOOKUP(MarkerDK[[#This Row],[adminKode]],Kommuner_DK[KomNr],Kommuner_DK[Kommune],"?",0,1)</f>
        <v>Holbæk</v>
      </c>
      <c r="D12055" t="s">
        <v>494</v>
      </c>
      <c r="E12055">
        <v>361</v>
      </c>
      <c r="F12055">
        <v>41.13</v>
      </c>
      <c r="G12055" s="13">
        <v>0</v>
      </c>
      <c r="H12055" t="e">
        <v>#N/A</v>
      </c>
      <c r="I12055" s="13">
        <v>0</v>
      </c>
      <c r="J12055">
        <v>2024</v>
      </c>
      <c r="K12055" t="e">
        <v>#N/A</v>
      </c>
      <c r="L12055" t="e">
        <v>#N/A</v>
      </c>
      <c r="M12055" t="e">
        <v>#N/A</v>
      </c>
    </row>
    <row r="12056" spans="1:13">
      <c r="A12056" s="8" t="s">
        <v>75</v>
      </c>
      <c r="B12056" s="8">
        <v>316</v>
      </c>
      <c r="C12056" s="157" t="str">
        <f>_xlfn.XLOOKUP(MarkerDK[[#This Row],[adminKode]],Kommuner_DK[KomNr],Kommuner_DK[Kommune],"?",0,1)</f>
        <v>Holbæk</v>
      </c>
      <c r="D12056" t="s">
        <v>328</v>
      </c>
      <c r="E12056">
        <v>429</v>
      </c>
      <c r="F12056">
        <v>2.2399999999999998</v>
      </c>
      <c r="G12056" s="13">
        <v>0</v>
      </c>
      <c r="H12056" t="s">
        <v>314</v>
      </c>
      <c r="I12056" s="13">
        <v>0</v>
      </c>
      <c r="J12056">
        <v>2024</v>
      </c>
      <c r="K12056" t="s">
        <v>329</v>
      </c>
      <c r="L12056">
        <v>0</v>
      </c>
      <c r="M12056">
        <v>0</v>
      </c>
    </row>
    <row r="12057" spans="1:13">
      <c r="A12057" s="8" t="s">
        <v>75</v>
      </c>
      <c r="B12057" s="8">
        <v>316</v>
      </c>
      <c r="C12057" s="157" t="str">
        <f>_xlfn.XLOOKUP(MarkerDK[[#This Row],[adminKode]],Kommuner_DK[KomNr],Kommuner_DK[Kommune],"?",0,1)</f>
        <v>Holbæk</v>
      </c>
      <c r="D12057" t="s">
        <v>498</v>
      </c>
      <c r="E12057">
        <v>583</v>
      </c>
      <c r="F12057">
        <v>480.0200000000001</v>
      </c>
      <c r="G12057" s="13">
        <v>0</v>
      </c>
      <c r="H12057" t="e">
        <v>#N/A</v>
      </c>
      <c r="I12057" s="13">
        <v>0</v>
      </c>
      <c r="J12057">
        <v>2024</v>
      </c>
      <c r="K12057" t="e">
        <v>#N/A</v>
      </c>
      <c r="L12057" t="e">
        <v>#N/A</v>
      </c>
      <c r="M12057" t="e">
        <v>#N/A</v>
      </c>
    </row>
    <row r="12058" spans="1:13">
      <c r="A12058" s="8" t="s">
        <v>75</v>
      </c>
      <c r="B12058" s="8">
        <v>316</v>
      </c>
      <c r="C12058" s="157" t="str">
        <f>_xlfn.XLOOKUP(MarkerDK[[#This Row],[adminKode]],Kommuner_DK[KomNr],Kommuner_DK[Kommune],"?",0,1)</f>
        <v>Holbæk</v>
      </c>
      <c r="D12058" t="s">
        <v>501</v>
      </c>
      <c r="E12058">
        <v>156</v>
      </c>
      <c r="F12058">
        <v>35.97</v>
      </c>
      <c r="G12058" s="13">
        <v>0</v>
      </c>
      <c r="H12058" t="e">
        <v>#N/A</v>
      </c>
      <c r="I12058" s="13">
        <v>0</v>
      </c>
      <c r="J12058">
        <v>2024</v>
      </c>
      <c r="K12058" t="e">
        <v>#N/A</v>
      </c>
      <c r="L12058" t="e">
        <v>#N/A</v>
      </c>
      <c r="M12058" t="e">
        <v>#N/A</v>
      </c>
    </row>
    <row r="12059" spans="1:13">
      <c r="A12059" s="8" t="s">
        <v>75</v>
      </c>
      <c r="B12059" s="8">
        <v>316</v>
      </c>
      <c r="C12059" s="157" t="str">
        <f>_xlfn.XLOOKUP(MarkerDK[[#This Row],[adminKode]],Kommuner_DK[KomNr],Kommuner_DK[Kommune],"?",0,1)</f>
        <v>Holbæk</v>
      </c>
      <c r="D12059" t="s">
        <v>370</v>
      </c>
      <c r="E12059">
        <v>150</v>
      </c>
      <c r="F12059">
        <v>18.630000000000003</v>
      </c>
      <c r="G12059" s="13">
        <v>0</v>
      </c>
      <c r="H12059" t="s">
        <v>369</v>
      </c>
      <c r="I12059" s="13">
        <v>0</v>
      </c>
      <c r="J12059">
        <v>2024</v>
      </c>
      <c r="K12059" t="s">
        <v>371</v>
      </c>
      <c r="L12059" t="s">
        <v>49814</v>
      </c>
      <c r="M12059" t="s">
        <v>49833</v>
      </c>
    </row>
    <row r="12060" spans="1:13">
      <c r="A12060" s="8" t="s">
        <v>75</v>
      </c>
      <c r="B12060" s="8">
        <v>316</v>
      </c>
      <c r="C12060" s="157" t="str">
        <f>_xlfn.XLOOKUP(MarkerDK[[#This Row],[adminKode]],Kommuner_DK[KomNr],Kommuner_DK[Kommune],"?",0,1)</f>
        <v>Holbæk</v>
      </c>
      <c r="D12060" t="s">
        <v>374</v>
      </c>
      <c r="E12060">
        <v>152</v>
      </c>
      <c r="F12060">
        <v>286.61</v>
      </c>
      <c r="G12060" s="13">
        <v>0</v>
      </c>
      <c r="H12060" t="s">
        <v>369</v>
      </c>
      <c r="I12060" s="13">
        <v>0</v>
      </c>
      <c r="J12060">
        <v>2024</v>
      </c>
      <c r="K12060" t="s">
        <v>373</v>
      </c>
      <c r="L12060" t="s">
        <v>49814</v>
      </c>
      <c r="M12060" t="s">
        <v>49815</v>
      </c>
    </row>
    <row r="12061" spans="1:13">
      <c r="A12061" s="8" t="s">
        <v>75</v>
      </c>
      <c r="B12061" s="8">
        <v>316</v>
      </c>
      <c r="C12061" s="157" t="str">
        <f>_xlfn.XLOOKUP(MarkerDK[[#This Row],[adminKode]],Kommuner_DK[KomNr],Kommuner_DK[Kommune],"?",0,1)</f>
        <v>Holbæk</v>
      </c>
      <c r="D12061" t="s">
        <v>504</v>
      </c>
      <c r="E12061">
        <v>154</v>
      </c>
      <c r="F12061">
        <v>0.02</v>
      </c>
      <c r="G12061" s="13">
        <v>0</v>
      </c>
      <c r="H12061" t="e">
        <v>#N/A</v>
      </c>
      <c r="I12061" s="13">
        <v>0</v>
      </c>
      <c r="J12061">
        <v>2024</v>
      </c>
      <c r="K12061" t="e">
        <v>#N/A</v>
      </c>
      <c r="L12061" t="e">
        <v>#N/A</v>
      </c>
      <c r="M12061" t="e">
        <v>#N/A</v>
      </c>
    </row>
    <row r="12062" spans="1:13">
      <c r="A12062" s="8" t="s">
        <v>75</v>
      </c>
      <c r="B12062" s="8">
        <v>316</v>
      </c>
      <c r="C12062" s="157" t="str">
        <f>_xlfn.XLOOKUP(MarkerDK[[#This Row],[adminKode]],Kommuner_DK[KomNr],Kommuner_DK[Kommune],"?",0,1)</f>
        <v>Holbæk</v>
      </c>
      <c r="D12062" t="s">
        <v>506</v>
      </c>
      <c r="E12062">
        <v>538</v>
      </c>
      <c r="F12062">
        <v>4.8100000000000005</v>
      </c>
      <c r="G12062" s="13">
        <v>0</v>
      </c>
      <c r="H12062" t="e">
        <v>#N/A</v>
      </c>
      <c r="I12062" s="13">
        <v>0</v>
      </c>
      <c r="J12062">
        <v>2024</v>
      </c>
      <c r="K12062" t="e">
        <v>#N/A</v>
      </c>
      <c r="L12062" t="e">
        <v>#N/A</v>
      </c>
      <c r="M12062" t="e">
        <v>#N/A</v>
      </c>
    </row>
    <row r="12063" spans="1:13">
      <c r="A12063" s="8" t="s">
        <v>75</v>
      </c>
      <c r="B12063" s="8">
        <v>316</v>
      </c>
      <c r="C12063" s="157" t="str">
        <f>_xlfn.XLOOKUP(MarkerDK[[#This Row],[adminKode]],Kommuner_DK[KomNr],Kommuner_DK[Kommune],"?",0,1)</f>
        <v>Holbæk</v>
      </c>
      <c r="D12063" t="s">
        <v>510</v>
      </c>
      <c r="E12063">
        <v>566</v>
      </c>
      <c r="F12063">
        <v>13.23</v>
      </c>
      <c r="G12063" s="13">
        <v>0</v>
      </c>
      <c r="H12063" t="e">
        <v>#N/A</v>
      </c>
      <c r="I12063" s="13">
        <v>0</v>
      </c>
      <c r="J12063">
        <v>2024</v>
      </c>
      <c r="K12063" t="e">
        <v>#N/A</v>
      </c>
      <c r="L12063" t="e">
        <v>#N/A</v>
      </c>
      <c r="M12063" t="e">
        <v>#N/A</v>
      </c>
    </row>
    <row r="12064" spans="1:13">
      <c r="A12064" s="8" t="s">
        <v>75</v>
      </c>
      <c r="B12064" s="8">
        <v>316</v>
      </c>
      <c r="C12064" s="157" t="str">
        <f>_xlfn.XLOOKUP(MarkerDK[[#This Row],[adminKode]],Kommuner_DK[KomNr],Kommuner_DK[Kommune],"?",0,1)</f>
        <v>Holbæk</v>
      </c>
      <c r="D12064" t="s">
        <v>233</v>
      </c>
      <c r="E12064">
        <v>120</v>
      </c>
      <c r="F12064">
        <v>239.26</v>
      </c>
      <c r="G12064" s="13">
        <v>0</v>
      </c>
      <c r="H12064" t="s">
        <v>207</v>
      </c>
      <c r="I12064" s="13">
        <v>0</v>
      </c>
      <c r="J12064">
        <v>2024</v>
      </c>
      <c r="K12064" t="s">
        <v>233</v>
      </c>
      <c r="L12064" t="s">
        <v>186</v>
      </c>
      <c r="M12064">
        <v>0</v>
      </c>
    </row>
    <row r="12065" spans="1:13">
      <c r="A12065" s="8" t="s">
        <v>75</v>
      </c>
      <c r="B12065" s="8">
        <v>316</v>
      </c>
      <c r="C12065" s="157" t="str">
        <f>_xlfn.XLOOKUP(MarkerDK[[#This Row],[adminKode]],Kommuner_DK[KomNr],Kommuner_DK[Kommune],"?",0,1)</f>
        <v>Holbæk</v>
      </c>
      <c r="D12065" t="s">
        <v>305</v>
      </c>
      <c r="E12065">
        <v>261</v>
      </c>
      <c r="F12065">
        <v>51.03</v>
      </c>
      <c r="G12065" s="13">
        <v>6311.9007000000001</v>
      </c>
      <c r="H12065" t="s">
        <v>15</v>
      </c>
      <c r="I12065" s="13">
        <v>0</v>
      </c>
      <c r="J12065">
        <v>2024</v>
      </c>
      <c r="K12065" t="s">
        <v>306</v>
      </c>
      <c r="L12065" t="s">
        <v>188</v>
      </c>
      <c r="M12065">
        <v>0</v>
      </c>
    </row>
    <row r="12066" spans="1:13">
      <c r="A12066" s="8" t="s">
        <v>75</v>
      </c>
      <c r="B12066" s="8">
        <v>316</v>
      </c>
      <c r="C12066" s="157" t="str">
        <f>_xlfn.XLOOKUP(MarkerDK[[#This Row],[adminKode]],Kommuner_DK[KomNr],Kommuner_DK[Kommune],"?",0,1)</f>
        <v>Holbæk</v>
      </c>
      <c r="D12066" t="s">
        <v>436</v>
      </c>
      <c r="E12066">
        <v>7</v>
      </c>
      <c r="F12066">
        <v>44.09</v>
      </c>
      <c r="G12066" s="13">
        <v>0</v>
      </c>
      <c r="H12066" t="s">
        <v>433</v>
      </c>
      <c r="I12066" s="13">
        <v>692.21299999999997</v>
      </c>
      <c r="J12066">
        <v>2024</v>
      </c>
      <c r="K12066" t="s">
        <v>437</v>
      </c>
      <c r="L12066" t="s">
        <v>186</v>
      </c>
      <c r="M12066" t="s">
        <v>49817</v>
      </c>
    </row>
    <row r="12067" spans="1:13">
      <c r="A12067" s="8" t="s">
        <v>75</v>
      </c>
      <c r="B12067" s="8">
        <v>316</v>
      </c>
      <c r="C12067" s="157" t="str">
        <f>_xlfn.XLOOKUP(MarkerDK[[#This Row],[adminKode]],Kommuner_DK[KomNr],Kommuner_DK[Kommune],"?",0,1)</f>
        <v>Holbæk</v>
      </c>
      <c r="D12067" t="s">
        <v>354</v>
      </c>
      <c r="E12067">
        <v>214</v>
      </c>
      <c r="F12067">
        <v>8.89</v>
      </c>
      <c r="G12067" s="13">
        <v>0</v>
      </c>
      <c r="H12067" t="s">
        <v>353</v>
      </c>
      <c r="I12067" s="13">
        <v>240.03000000000003</v>
      </c>
      <c r="J12067">
        <v>2024</v>
      </c>
      <c r="K12067" t="s">
        <v>355</v>
      </c>
      <c r="L12067" t="s">
        <v>186</v>
      </c>
      <c r="M12067" t="s">
        <v>443</v>
      </c>
    </row>
    <row r="12068" spans="1:13">
      <c r="A12068" s="8" t="s">
        <v>75</v>
      </c>
      <c r="B12068" s="8">
        <v>316</v>
      </c>
      <c r="C12068" s="157" t="str">
        <f>_xlfn.XLOOKUP(MarkerDK[[#This Row],[adminKode]],Kommuner_DK[KomNr],Kommuner_DK[Kommune],"?",0,1)</f>
        <v>Holbæk</v>
      </c>
      <c r="D12068" t="s">
        <v>332</v>
      </c>
      <c r="E12068">
        <v>432</v>
      </c>
      <c r="F12068">
        <v>0.32</v>
      </c>
      <c r="G12068" s="13">
        <v>0</v>
      </c>
      <c r="H12068" t="s">
        <v>314</v>
      </c>
      <c r="I12068" s="13">
        <v>0</v>
      </c>
      <c r="J12068">
        <v>2024</v>
      </c>
      <c r="K12068" t="s">
        <v>332</v>
      </c>
      <c r="L12068">
        <v>0</v>
      </c>
      <c r="M12068">
        <v>0</v>
      </c>
    </row>
    <row r="12069" spans="1:13">
      <c r="A12069" s="8" t="s">
        <v>75</v>
      </c>
      <c r="B12069" s="8">
        <v>316</v>
      </c>
      <c r="C12069" s="157" t="str">
        <f>_xlfn.XLOOKUP(MarkerDK[[#This Row],[adminKode]],Kommuner_DK[KomNr],Kommuner_DK[Kommune],"?",0,1)</f>
        <v>Holbæk</v>
      </c>
      <c r="D12069" t="s">
        <v>514</v>
      </c>
      <c r="E12069">
        <v>659</v>
      </c>
      <c r="F12069">
        <v>5.5</v>
      </c>
      <c r="G12069" s="13">
        <v>0</v>
      </c>
      <c r="H12069" t="e">
        <v>#N/A</v>
      </c>
      <c r="I12069" s="13">
        <v>0</v>
      </c>
      <c r="J12069">
        <v>2024</v>
      </c>
      <c r="K12069" t="e">
        <v>#N/A</v>
      </c>
      <c r="L12069" t="e">
        <v>#N/A</v>
      </c>
      <c r="M12069" t="e">
        <v>#N/A</v>
      </c>
    </row>
    <row r="12070" spans="1:13">
      <c r="A12070" s="8" t="s">
        <v>75</v>
      </c>
      <c r="B12070" s="8">
        <v>316</v>
      </c>
      <c r="C12070" s="157" t="str">
        <f>_xlfn.XLOOKUP(MarkerDK[[#This Row],[adminKode]],Kommuner_DK[KomNr],Kommuner_DK[Kommune],"?",0,1)</f>
        <v>Holbæk</v>
      </c>
      <c r="D12070" t="s">
        <v>307</v>
      </c>
      <c r="E12070">
        <v>171</v>
      </c>
      <c r="F12070">
        <v>5.7</v>
      </c>
      <c r="G12070" s="13">
        <v>256.5</v>
      </c>
      <c r="H12070" t="s">
        <v>15</v>
      </c>
      <c r="I12070" s="13">
        <v>0</v>
      </c>
      <c r="J12070">
        <v>2024</v>
      </c>
      <c r="K12070" t="s">
        <v>308</v>
      </c>
      <c r="L12070" t="s">
        <v>188</v>
      </c>
      <c r="M12070">
        <v>0</v>
      </c>
    </row>
    <row r="12071" spans="1:13">
      <c r="A12071" s="8" t="s">
        <v>75</v>
      </c>
      <c r="B12071" s="8">
        <v>316</v>
      </c>
      <c r="C12071" s="157" t="str">
        <f>_xlfn.XLOOKUP(MarkerDK[[#This Row],[adminKode]],Kommuner_DK[KomNr],Kommuner_DK[Kommune],"?",0,1)</f>
        <v>Holbæk</v>
      </c>
      <c r="D12071" t="s">
        <v>311</v>
      </c>
      <c r="E12071">
        <v>262</v>
      </c>
      <c r="F12071">
        <v>3.3600000000000003</v>
      </c>
      <c r="G12071" s="13">
        <v>415.59840000000003</v>
      </c>
      <c r="H12071" t="s">
        <v>15</v>
      </c>
      <c r="I12071" s="13">
        <v>0</v>
      </c>
      <c r="J12071">
        <v>2024</v>
      </c>
      <c r="K12071" t="s">
        <v>312</v>
      </c>
      <c r="L12071" t="s">
        <v>188</v>
      </c>
      <c r="M12071">
        <v>0</v>
      </c>
    </row>
    <row r="12072" spans="1:13">
      <c r="A12072" s="8" t="s">
        <v>75</v>
      </c>
      <c r="B12072" s="8">
        <v>316</v>
      </c>
      <c r="C12072" s="157" t="str">
        <f>_xlfn.XLOOKUP(MarkerDK[[#This Row],[adminKode]],Kommuner_DK[KomNr],Kommuner_DK[Kommune],"?",0,1)</f>
        <v>Holbæk</v>
      </c>
      <c r="D12072" t="s">
        <v>410</v>
      </c>
      <c r="E12072">
        <v>32</v>
      </c>
      <c r="F12072">
        <v>8.99</v>
      </c>
      <c r="G12072" s="13">
        <v>0</v>
      </c>
      <c r="H12072" t="s">
        <v>403</v>
      </c>
      <c r="I12072" s="13">
        <v>0</v>
      </c>
      <c r="J12072">
        <v>2024</v>
      </c>
      <c r="K12072" t="s">
        <v>411</v>
      </c>
      <c r="L12072">
        <v>0</v>
      </c>
      <c r="M12072">
        <v>0</v>
      </c>
    </row>
    <row r="12073" spans="1:13">
      <c r="A12073" s="8" t="s">
        <v>75</v>
      </c>
      <c r="B12073" s="8">
        <v>316</v>
      </c>
      <c r="C12073" s="157" t="str">
        <f>_xlfn.XLOOKUP(MarkerDK[[#This Row],[adminKode]],Kommuner_DK[KomNr],Kommuner_DK[Kommune],"?",0,1)</f>
        <v>Holbæk</v>
      </c>
      <c r="D12073" t="s">
        <v>333</v>
      </c>
      <c r="E12073">
        <v>411</v>
      </c>
      <c r="F12073">
        <v>1.79</v>
      </c>
      <c r="G12073" s="13">
        <v>0</v>
      </c>
      <c r="H12073" t="s">
        <v>314</v>
      </c>
      <c r="I12073" s="13">
        <v>0</v>
      </c>
      <c r="J12073">
        <v>2024</v>
      </c>
      <c r="K12073" t="s">
        <v>333</v>
      </c>
      <c r="L12073">
        <v>0</v>
      </c>
      <c r="M12073">
        <v>0</v>
      </c>
    </row>
    <row r="12074" spans="1:13">
      <c r="A12074" s="8" t="s">
        <v>75</v>
      </c>
      <c r="B12074" s="8">
        <v>316</v>
      </c>
      <c r="C12074" s="157" t="str">
        <f>_xlfn.XLOOKUP(MarkerDK[[#This Row],[adminKode]],Kommuner_DK[KomNr],Kommuner_DK[Kommune],"?",0,1)</f>
        <v>Holbæk</v>
      </c>
      <c r="D12074" t="s">
        <v>519</v>
      </c>
      <c r="E12074">
        <v>662</v>
      </c>
      <c r="F12074">
        <v>6.03</v>
      </c>
      <c r="G12074" s="13">
        <v>0</v>
      </c>
      <c r="H12074" t="e">
        <v>#N/A</v>
      </c>
      <c r="I12074" s="13">
        <v>0</v>
      </c>
      <c r="J12074">
        <v>2024</v>
      </c>
      <c r="K12074" t="e">
        <v>#N/A</v>
      </c>
      <c r="L12074" t="e">
        <v>#N/A</v>
      </c>
      <c r="M12074" t="e">
        <v>#N/A</v>
      </c>
    </row>
    <row r="12075" spans="1:13">
      <c r="A12075" s="8" t="s">
        <v>75</v>
      </c>
      <c r="B12075" s="8">
        <v>316</v>
      </c>
      <c r="C12075" s="157" t="str">
        <f>_xlfn.XLOOKUP(MarkerDK[[#This Row],[adminKode]],Kommuner_DK[KomNr],Kommuner_DK[Kommune],"?",0,1)</f>
        <v>Holbæk</v>
      </c>
      <c r="D12075" t="s">
        <v>438</v>
      </c>
      <c r="E12075">
        <v>5</v>
      </c>
      <c r="F12075">
        <v>234.32999999999996</v>
      </c>
      <c r="G12075" s="13">
        <v>0</v>
      </c>
      <c r="H12075" t="s">
        <v>433</v>
      </c>
      <c r="I12075" s="13">
        <v>0</v>
      </c>
      <c r="J12075">
        <v>2024</v>
      </c>
      <c r="K12075" t="s">
        <v>439</v>
      </c>
      <c r="L12075">
        <v>0</v>
      </c>
      <c r="M12075">
        <v>0</v>
      </c>
    </row>
    <row r="12076" spans="1:13">
      <c r="A12076" s="8" t="s">
        <v>75</v>
      </c>
      <c r="B12076" s="8">
        <v>316</v>
      </c>
      <c r="C12076" s="157" t="str">
        <f>_xlfn.XLOOKUP(MarkerDK[[#This Row],[adminKode]],Kommuner_DK[KomNr],Kommuner_DK[Kommune],"?",0,1)</f>
        <v>Holbæk</v>
      </c>
      <c r="D12076" t="s">
        <v>520</v>
      </c>
      <c r="E12076">
        <v>19</v>
      </c>
      <c r="F12076">
        <v>15.929999999999998</v>
      </c>
      <c r="G12076" s="13">
        <v>0</v>
      </c>
      <c r="H12076" t="e">
        <v>#N/A</v>
      </c>
      <c r="I12076" s="13">
        <v>0</v>
      </c>
      <c r="J12076">
        <v>2024</v>
      </c>
      <c r="K12076" t="e">
        <v>#N/A</v>
      </c>
      <c r="L12076" t="e">
        <v>#N/A</v>
      </c>
      <c r="M12076" t="e">
        <v>#N/A</v>
      </c>
    </row>
    <row r="12077" spans="1:13">
      <c r="A12077" s="8" t="s">
        <v>75</v>
      </c>
      <c r="B12077" s="8">
        <v>316</v>
      </c>
      <c r="C12077" s="157" t="str">
        <f>_xlfn.XLOOKUP(MarkerDK[[#This Row],[adminKode]],Kommuner_DK[KomNr],Kommuner_DK[Kommune],"?",0,1)</f>
        <v>Holbæk</v>
      </c>
      <c r="D12077" t="s">
        <v>522</v>
      </c>
      <c r="E12077">
        <v>328</v>
      </c>
      <c r="F12077">
        <v>0.15</v>
      </c>
      <c r="G12077" s="13">
        <v>0</v>
      </c>
      <c r="H12077" t="e">
        <v>#N/A</v>
      </c>
      <c r="I12077" s="13">
        <v>0</v>
      </c>
      <c r="J12077">
        <v>2024</v>
      </c>
      <c r="K12077" t="e">
        <v>#N/A</v>
      </c>
      <c r="L12077" t="e">
        <v>#N/A</v>
      </c>
      <c r="M12077" t="e">
        <v>#N/A</v>
      </c>
    </row>
    <row r="12078" spans="1:13">
      <c r="A12078" s="8" t="s">
        <v>75</v>
      </c>
      <c r="B12078" s="8">
        <v>316</v>
      </c>
      <c r="C12078" s="157" t="str">
        <f>_xlfn.XLOOKUP(MarkerDK[[#This Row],[adminKode]],Kommuner_DK[KomNr],Kommuner_DK[Kommune],"?",0,1)</f>
        <v>Holbæk</v>
      </c>
      <c r="D12078" t="s">
        <v>523</v>
      </c>
      <c r="E12078">
        <v>327</v>
      </c>
      <c r="F12078">
        <v>8.9099999999999984</v>
      </c>
      <c r="G12078" s="13">
        <v>0</v>
      </c>
      <c r="H12078" t="e">
        <v>#N/A</v>
      </c>
      <c r="I12078" s="13">
        <v>0</v>
      </c>
      <c r="J12078">
        <v>2024</v>
      </c>
      <c r="K12078" t="e">
        <v>#N/A</v>
      </c>
      <c r="L12078" t="e">
        <v>#N/A</v>
      </c>
      <c r="M12078" t="e">
        <v>#N/A</v>
      </c>
    </row>
    <row r="12079" spans="1:13">
      <c r="A12079" s="8" t="s">
        <v>75</v>
      </c>
      <c r="B12079" s="8">
        <v>316</v>
      </c>
      <c r="C12079" s="157" t="str">
        <f>_xlfn.XLOOKUP(MarkerDK[[#This Row],[adminKode]],Kommuner_DK[KomNr],Kommuner_DK[Kommune],"?",0,1)</f>
        <v>Holbæk</v>
      </c>
      <c r="D12079" t="s">
        <v>398</v>
      </c>
      <c r="E12079">
        <v>247</v>
      </c>
      <c r="F12079">
        <v>56.239999999999988</v>
      </c>
      <c r="G12079" s="13">
        <v>3178.6847999999995</v>
      </c>
      <c r="H12079" t="s">
        <v>16</v>
      </c>
      <c r="I12079" s="13">
        <v>0</v>
      </c>
      <c r="J12079">
        <v>2024</v>
      </c>
      <c r="K12079" t="s">
        <v>398</v>
      </c>
      <c r="L12079" t="s">
        <v>188</v>
      </c>
      <c r="M12079">
        <v>0</v>
      </c>
    </row>
    <row r="12080" spans="1:13">
      <c r="A12080" s="8" t="s">
        <v>75</v>
      </c>
      <c r="B12080" s="8">
        <v>316</v>
      </c>
      <c r="C12080" s="157" t="str">
        <f>_xlfn.XLOOKUP(MarkerDK[[#This Row],[adminKode]],Kommuner_DK[KomNr],Kommuner_DK[Kommune],"?",0,1)</f>
        <v>Holbæk</v>
      </c>
      <c r="D12080" t="s">
        <v>399</v>
      </c>
      <c r="E12080">
        <v>254</v>
      </c>
      <c r="F12080">
        <v>684.33000000000015</v>
      </c>
      <c r="G12080" s="13">
        <v>38678.331600000012</v>
      </c>
      <c r="H12080" t="s">
        <v>16</v>
      </c>
      <c r="I12080" s="13">
        <v>0</v>
      </c>
      <c r="J12080">
        <v>2024</v>
      </c>
      <c r="K12080" t="s">
        <v>399</v>
      </c>
      <c r="L12080" t="s">
        <v>188</v>
      </c>
      <c r="M12080">
        <v>0</v>
      </c>
    </row>
    <row r="12081" spans="1:13">
      <c r="A12081" s="8" t="s">
        <v>75</v>
      </c>
      <c r="B12081" s="8">
        <v>316</v>
      </c>
      <c r="C12081" s="157" t="str">
        <f>_xlfn.XLOOKUP(MarkerDK[[#This Row],[adminKode]],Kommuner_DK[KomNr],Kommuner_DK[Kommune],"?",0,1)</f>
        <v>Holbæk</v>
      </c>
      <c r="D12081" t="s">
        <v>400</v>
      </c>
      <c r="E12081">
        <v>321</v>
      </c>
      <c r="F12081">
        <v>89.929999999999993</v>
      </c>
      <c r="G12081" s="13">
        <v>5082.8436000000002</v>
      </c>
      <c r="H12081" t="s">
        <v>16</v>
      </c>
      <c r="I12081" s="13">
        <v>0</v>
      </c>
      <c r="J12081">
        <v>2024</v>
      </c>
      <c r="K12081" t="s">
        <v>400</v>
      </c>
      <c r="L12081" t="s">
        <v>188</v>
      </c>
      <c r="M12081">
        <v>0</v>
      </c>
    </row>
    <row r="12082" spans="1:13">
      <c r="A12082" s="8" t="s">
        <v>75</v>
      </c>
      <c r="B12082" s="8">
        <v>316</v>
      </c>
      <c r="C12082" s="157" t="str">
        <f>_xlfn.XLOOKUP(MarkerDK[[#This Row],[adminKode]],Kommuner_DK[KomNr],Kommuner_DK[Kommune],"?",0,1)</f>
        <v>Holbæk</v>
      </c>
      <c r="D12082" t="s">
        <v>544</v>
      </c>
      <c r="E12082">
        <v>322</v>
      </c>
      <c r="F12082">
        <v>5.8900000000000006</v>
      </c>
      <c r="G12082" s="13">
        <v>0</v>
      </c>
      <c r="H12082" t="e">
        <v>#N/A</v>
      </c>
      <c r="I12082" s="13">
        <v>0</v>
      </c>
      <c r="J12082">
        <v>2024</v>
      </c>
      <c r="K12082" t="e">
        <v>#N/A</v>
      </c>
      <c r="L12082" t="e">
        <v>#N/A</v>
      </c>
      <c r="M12082" t="e">
        <v>#N/A</v>
      </c>
    </row>
    <row r="12083" spans="1:13">
      <c r="A12083" s="8" t="s">
        <v>75</v>
      </c>
      <c r="B12083" s="8">
        <v>316</v>
      </c>
      <c r="C12083" s="157" t="str">
        <f>_xlfn.XLOOKUP(MarkerDK[[#This Row],[adminKode]],Kommuner_DK[KomNr],Kommuner_DK[Kommune],"?",0,1)</f>
        <v>Holbæk</v>
      </c>
      <c r="D12083" t="s">
        <v>401</v>
      </c>
      <c r="E12083">
        <v>318</v>
      </c>
      <c r="F12083">
        <v>121.52999999999999</v>
      </c>
      <c r="G12083" s="13">
        <v>6868.8755999999994</v>
      </c>
      <c r="H12083" t="s">
        <v>16</v>
      </c>
      <c r="I12083" s="13">
        <v>0</v>
      </c>
      <c r="J12083">
        <v>2024</v>
      </c>
      <c r="K12083" t="s">
        <v>401</v>
      </c>
      <c r="L12083" t="s">
        <v>188</v>
      </c>
      <c r="M12083">
        <v>0</v>
      </c>
    </row>
    <row r="12084" spans="1:13">
      <c r="A12084" s="8" t="s">
        <v>75</v>
      </c>
      <c r="B12084" s="8">
        <v>316</v>
      </c>
      <c r="C12084" s="157" t="str">
        <f>_xlfn.XLOOKUP(MarkerDK[[#This Row],[adminKode]],Kommuner_DK[KomNr],Kommuner_DK[Kommune],"?",0,1)</f>
        <v>Holbæk</v>
      </c>
      <c r="D12084" t="s">
        <v>547</v>
      </c>
      <c r="E12084">
        <v>907</v>
      </c>
      <c r="F12084">
        <v>54.060000000000016</v>
      </c>
      <c r="G12084" s="13">
        <v>0</v>
      </c>
      <c r="H12084" t="e">
        <v>#N/A</v>
      </c>
      <c r="I12084" s="13">
        <v>0</v>
      </c>
      <c r="J12084">
        <v>2024</v>
      </c>
      <c r="K12084" t="e">
        <v>#N/A</v>
      </c>
      <c r="L12084" t="e">
        <v>#N/A</v>
      </c>
      <c r="M12084" t="e">
        <v>#N/A</v>
      </c>
    </row>
    <row r="12085" spans="1:13">
      <c r="A12085" s="8" t="s">
        <v>75</v>
      </c>
      <c r="B12085" s="8">
        <v>316</v>
      </c>
      <c r="C12085" s="157" t="str">
        <f>_xlfn.XLOOKUP(MarkerDK[[#This Row],[adminKode]],Kommuner_DK[KomNr],Kommuner_DK[Kommune],"?",0,1)</f>
        <v>Holbæk</v>
      </c>
      <c r="D12085" t="s">
        <v>366</v>
      </c>
      <c r="E12085">
        <v>40</v>
      </c>
      <c r="F12085">
        <v>17.77</v>
      </c>
      <c r="G12085" s="13">
        <v>0</v>
      </c>
      <c r="H12085" t="s">
        <v>363</v>
      </c>
      <c r="I12085" s="13">
        <v>0</v>
      </c>
      <c r="J12085">
        <v>2024</v>
      </c>
      <c r="K12085" t="s">
        <v>366</v>
      </c>
      <c r="L12085">
        <v>0</v>
      </c>
      <c r="M12085">
        <v>0</v>
      </c>
    </row>
    <row r="12086" spans="1:13">
      <c r="A12086" s="8" t="s">
        <v>75</v>
      </c>
      <c r="B12086" s="8">
        <v>316</v>
      </c>
      <c r="C12086" s="157" t="str">
        <f>_xlfn.XLOOKUP(MarkerDK[[#This Row],[adminKode]],Kommuner_DK[KomNr],Kommuner_DK[Kommune],"?",0,1)</f>
        <v>Holbæk</v>
      </c>
      <c r="D12086" t="s">
        <v>550</v>
      </c>
      <c r="E12086">
        <v>655</v>
      </c>
      <c r="F12086">
        <v>23.040000000000003</v>
      </c>
      <c r="G12086" s="13">
        <v>0</v>
      </c>
      <c r="H12086" t="e">
        <v>#N/A</v>
      </c>
      <c r="I12086" s="13">
        <v>0</v>
      </c>
      <c r="J12086">
        <v>2024</v>
      </c>
      <c r="K12086" t="e">
        <v>#N/A</v>
      </c>
      <c r="L12086" t="e">
        <v>#N/A</v>
      </c>
      <c r="M12086" t="e">
        <v>#N/A</v>
      </c>
    </row>
    <row r="12087" spans="1:13">
      <c r="A12087" s="8" t="s">
        <v>75</v>
      </c>
      <c r="B12087" s="8">
        <v>316</v>
      </c>
      <c r="C12087" s="157" t="str">
        <f>_xlfn.XLOOKUP(MarkerDK[[#This Row],[adminKode]],Kommuner_DK[KomNr],Kommuner_DK[Kommune],"?",0,1)</f>
        <v>Holbæk</v>
      </c>
      <c r="D12087" t="s">
        <v>334</v>
      </c>
      <c r="E12087">
        <v>412</v>
      </c>
      <c r="F12087">
        <v>2.5</v>
      </c>
      <c r="G12087" s="13">
        <v>0</v>
      </c>
      <c r="H12087" t="s">
        <v>314</v>
      </c>
      <c r="I12087" s="13">
        <v>0</v>
      </c>
      <c r="J12087">
        <v>2024</v>
      </c>
      <c r="K12087" t="s">
        <v>334</v>
      </c>
      <c r="L12087">
        <v>0</v>
      </c>
      <c r="M12087">
        <v>0</v>
      </c>
    </row>
    <row r="12088" spans="1:13">
      <c r="A12088" s="8" t="s">
        <v>75</v>
      </c>
      <c r="B12088" s="8">
        <v>316</v>
      </c>
      <c r="C12088" s="157" t="str">
        <f>_xlfn.XLOOKUP(MarkerDK[[#This Row],[adminKode]],Kommuner_DK[KomNr],Kommuner_DK[Kommune],"?",0,1)</f>
        <v>Holbæk</v>
      </c>
      <c r="D12088" t="s">
        <v>262</v>
      </c>
      <c r="E12088">
        <v>286</v>
      </c>
      <c r="F12088">
        <v>4.3099999999999996</v>
      </c>
      <c r="G12088" s="13">
        <v>103.44</v>
      </c>
      <c r="H12088" t="s">
        <v>13</v>
      </c>
      <c r="I12088" s="13">
        <v>0</v>
      </c>
      <c r="J12088">
        <v>2024</v>
      </c>
      <c r="K12088" t="s">
        <v>262</v>
      </c>
      <c r="L12088" t="s">
        <v>188</v>
      </c>
      <c r="M12088">
        <v>0</v>
      </c>
    </row>
    <row r="12089" spans="1:13">
      <c r="A12089" s="8" t="s">
        <v>75</v>
      </c>
      <c r="B12089" s="8">
        <v>316</v>
      </c>
      <c r="C12089" s="157" t="str">
        <f>_xlfn.XLOOKUP(MarkerDK[[#This Row],[adminKode]],Kommuner_DK[KomNr],Kommuner_DK[Kommune],"?",0,1)</f>
        <v>Holbæk</v>
      </c>
      <c r="D12089" t="s">
        <v>263</v>
      </c>
      <c r="E12089">
        <v>276</v>
      </c>
      <c r="F12089">
        <v>556.33000000000004</v>
      </c>
      <c r="G12089" s="13">
        <v>13351.920000000002</v>
      </c>
      <c r="H12089" t="s">
        <v>13</v>
      </c>
      <c r="I12089" s="13">
        <v>0</v>
      </c>
      <c r="J12089">
        <v>2024</v>
      </c>
      <c r="K12089" t="s">
        <v>264</v>
      </c>
      <c r="L12089" t="s">
        <v>188</v>
      </c>
      <c r="M12089">
        <v>0</v>
      </c>
    </row>
    <row r="12090" spans="1:13">
      <c r="A12090" s="8" t="s">
        <v>75</v>
      </c>
      <c r="B12090" s="8">
        <v>316</v>
      </c>
      <c r="C12090" s="157" t="str">
        <f>_xlfn.XLOOKUP(MarkerDK[[#This Row],[adminKode]],Kommuner_DK[KomNr],Kommuner_DK[Kommune],"?",0,1)</f>
        <v>Holbæk</v>
      </c>
      <c r="D12090" t="s">
        <v>268</v>
      </c>
      <c r="E12090">
        <v>251</v>
      </c>
      <c r="F12090">
        <v>350.65000000000003</v>
      </c>
      <c r="G12090" s="13">
        <v>11891.2428</v>
      </c>
      <c r="H12090" t="s">
        <v>13</v>
      </c>
      <c r="I12090" s="13">
        <v>0</v>
      </c>
      <c r="J12090">
        <v>2024</v>
      </c>
      <c r="K12090" t="s">
        <v>268</v>
      </c>
      <c r="L12090" t="s">
        <v>188</v>
      </c>
      <c r="M12090">
        <v>0</v>
      </c>
    </row>
    <row r="12091" spans="1:13">
      <c r="A12091" s="8" t="s">
        <v>75</v>
      </c>
      <c r="B12091" s="8">
        <v>316</v>
      </c>
      <c r="C12091" s="157" t="str">
        <f>_xlfn.XLOOKUP(MarkerDK[[#This Row],[adminKode]],Kommuner_DK[KomNr],Kommuner_DK[Kommune],"?",0,1)</f>
        <v>Holbæk</v>
      </c>
      <c r="D12091" t="s">
        <v>269</v>
      </c>
      <c r="E12091">
        <v>250</v>
      </c>
      <c r="F12091">
        <v>215.23</v>
      </c>
      <c r="G12091" s="13">
        <v>3243.9465599999999</v>
      </c>
      <c r="H12091" t="s">
        <v>13</v>
      </c>
      <c r="I12091" s="13">
        <v>0</v>
      </c>
      <c r="J12091">
        <v>2024</v>
      </c>
      <c r="K12091" t="s">
        <v>269</v>
      </c>
      <c r="L12091" t="s">
        <v>188</v>
      </c>
      <c r="M12091">
        <v>0</v>
      </c>
    </row>
    <row r="12092" spans="1:13">
      <c r="A12092" s="8" t="s">
        <v>75</v>
      </c>
      <c r="B12092" s="8">
        <v>316</v>
      </c>
      <c r="C12092" s="157" t="str">
        <f>_xlfn.XLOOKUP(MarkerDK[[#This Row],[adminKode]],Kommuner_DK[KomNr],Kommuner_DK[Kommune],"?",0,1)</f>
        <v>Holbæk</v>
      </c>
      <c r="D12092" t="s">
        <v>270</v>
      </c>
      <c r="E12092">
        <v>252</v>
      </c>
      <c r="F12092">
        <v>1695.0399999999988</v>
      </c>
      <c r="G12092" s="13">
        <v>95803.66079999994</v>
      </c>
      <c r="H12092" t="s">
        <v>13</v>
      </c>
      <c r="I12092" s="13">
        <v>0</v>
      </c>
      <c r="J12092">
        <v>2024</v>
      </c>
      <c r="K12092" t="s">
        <v>270</v>
      </c>
      <c r="L12092" t="s">
        <v>188</v>
      </c>
      <c r="M12092">
        <v>0</v>
      </c>
    </row>
    <row r="12093" spans="1:13">
      <c r="A12093" s="8" t="s">
        <v>75</v>
      </c>
      <c r="B12093" s="8">
        <v>316</v>
      </c>
      <c r="C12093" s="157" t="str">
        <f>_xlfn.XLOOKUP(MarkerDK[[#This Row],[adminKode]],Kommuner_DK[KomNr],Kommuner_DK[Kommune],"?",0,1)</f>
        <v>Holbæk</v>
      </c>
      <c r="D12093" t="s">
        <v>275</v>
      </c>
      <c r="E12093">
        <v>257</v>
      </c>
      <c r="F12093">
        <v>107.27999999999993</v>
      </c>
      <c r="G12093" s="13">
        <v>18190.396799999988</v>
      </c>
      <c r="H12093" t="s">
        <v>14</v>
      </c>
      <c r="I12093" s="13">
        <v>0</v>
      </c>
      <c r="J12093">
        <v>2024</v>
      </c>
      <c r="K12093" t="s">
        <v>276</v>
      </c>
      <c r="L12093" t="s">
        <v>188</v>
      </c>
      <c r="M12093">
        <v>0</v>
      </c>
    </row>
    <row r="12094" spans="1:13">
      <c r="A12094" s="8" t="s">
        <v>75</v>
      </c>
      <c r="B12094" s="8">
        <v>316</v>
      </c>
      <c r="C12094" s="157" t="str">
        <f>_xlfn.XLOOKUP(MarkerDK[[#This Row],[adminKode]],Kommuner_DK[KomNr],Kommuner_DK[Kommune],"?",0,1)</f>
        <v>Holbæk</v>
      </c>
      <c r="D12094" t="s">
        <v>277</v>
      </c>
      <c r="E12094">
        <v>255</v>
      </c>
      <c r="F12094">
        <v>72.969999999999985</v>
      </c>
      <c r="G12094" s="13">
        <v>11685.415799999997</v>
      </c>
      <c r="H12094" t="s">
        <v>14</v>
      </c>
      <c r="I12094" s="13">
        <v>0</v>
      </c>
      <c r="J12094">
        <v>2024</v>
      </c>
      <c r="K12094" t="s">
        <v>278</v>
      </c>
      <c r="L12094" t="s">
        <v>188</v>
      </c>
      <c r="M12094">
        <v>0</v>
      </c>
    </row>
    <row r="12095" spans="1:13">
      <c r="A12095" s="8" t="s">
        <v>75</v>
      </c>
      <c r="B12095" s="8">
        <v>316</v>
      </c>
      <c r="C12095" s="157" t="str">
        <f>_xlfn.XLOOKUP(MarkerDK[[#This Row],[adminKode]],Kommuner_DK[KomNr],Kommuner_DK[Kommune],"?",0,1)</f>
        <v>Holbæk</v>
      </c>
      <c r="D12095" t="s">
        <v>280</v>
      </c>
      <c r="E12095">
        <v>256</v>
      </c>
      <c r="F12095">
        <v>20.47</v>
      </c>
      <c r="G12095" s="13">
        <v>2699.5835999999999</v>
      </c>
      <c r="H12095" t="s">
        <v>14</v>
      </c>
      <c r="I12095" s="13">
        <v>0</v>
      </c>
      <c r="J12095">
        <v>2024</v>
      </c>
      <c r="K12095" t="s">
        <v>281</v>
      </c>
      <c r="L12095" t="s">
        <v>188</v>
      </c>
      <c r="M12095">
        <v>0</v>
      </c>
    </row>
    <row r="12096" spans="1:13">
      <c r="A12096" s="8" t="s">
        <v>75</v>
      </c>
      <c r="B12096" s="8">
        <v>316</v>
      </c>
      <c r="C12096" s="157" t="str">
        <f>_xlfn.XLOOKUP(MarkerDK[[#This Row],[adminKode]],Kommuner_DK[KomNr],Kommuner_DK[Kommune],"?",0,1)</f>
        <v>Holbæk</v>
      </c>
      <c r="D12096" t="s">
        <v>554</v>
      </c>
      <c r="E12096">
        <v>592</v>
      </c>
      <c r="F12096">
        <v>28.590000000000003</v>
      </c>
      <c r="G12096" s="13">
        <v>0</v>
      </c>
      <c r="H12096" t="e">
        <v>#N/A</v>
      </c>
      <c r="I12096" s="13">
        <v>0</v>
      </c>
      <c r="J12096">
        <v>2024</v>
      </c>
      <c r="K12096" t="e">
        <v>#N/A</v>
      </c>
      <c r="L12096" t="e">
        <v>#N/A</v>
      </c>
      <c r="M12096" t="e">
        <v>#N/A</v>
      </c>
    </row>
    <row r="12097" spans="1:13">
      <c r="A12097" s="8" t="s">
        <v>75</v>
      </c>
      <c r="B12097" s="8">
        <v>316</v>
      </c>
      <c r="C12097" s="157" t="str">
        <f>_xlfn.XLOOKUP(MarkerDK[[#This Row],[adminKode]],Kommuner_DK[KomNr],Kommuner_DK[Kommune],"?",0,1)</f>
        <v>Holbæk</v>
      </c>
      <c r="D12097" t="s">
        <v>555</v>
      </c>
      <c r="E12097">
        <v>547</v>
      </c>
      <c r="F12097">
        <v>0.36</v>
      </c>
      <c r="G12097" s="13">
        <v>0</v>
      </c>
      <c r="H12097" t="e">
        <v>#N/A</v>
      </c>
      <c r="I12097" s="13">
        <v>0</v>
      </c>
      <c r="J12097">
        <v>2024</v>
      </c>
      <c r="K12097" t="e">
        <v>#N/A</v>
      </c>
      <c r="L12097" t="e">
        <v>#N/A</v>
      </c>
      <c r="M12097" t="e">
        <v>#N/A</v>
      </c>
    </row>
    <row r="12098" spans="1:13">
      <c r="A12098" s="8" t="s">
        <v>75</v>
      </c>
      <c r="B12098" s="8">
        <v>316</v>
      </c>
      <c r="C12098" s="157" t="str">
        <f>_xlfn.XLOOKUP(MarkerDK[[#This Row],[adminKode]],Kommuner_DK[KomNr],Kommuner_DK[Kommune],"?",0,1)</f>
        <v>Holbæk</v>
      </c>
      <c r="D12098" t="s">
        <v>557</v>
      </c>
      <c r="E12098">
        <v>593</v>
      </c>
      <c r="F12098">
        <v>7.6000000000000005</v>
      </c>
      <c r="G12098" s="13">
        <v>0</v>
      </c>
      <c r="H12098" t="e">
        <v>#N/A</v>
      </c>
      <c r="I12098" s="13">
        <v>0</v>
      </c>
      <c r="J12098">
        <v>2024</v>
      </c>
      <c r="K12098" t="e">
        <v>#N/A</v>
      </c>
      <c r="L12098" t="e">
        <v>#N/A</v>
      </c>
      <c r="M12098" t="e">
        <v>#N/A</v>
      </c>
    </row>
    <row r="12099" spans="1:13">
      <c r="A12099" s="8" t="s">
        <v>75</v>
      </c>
      <c r="B12099" s="8">
        <v>316</v>
      </c>
      <c r="C12099" s="157" t="str">
        <f>_xlfn.XLOOKUP(MarkerDK[[#This Row],[adminKode]],Kommuner_DK[KomNr],Kommuner_DK[Kommune],"?",0,1)</f>
        <v>Holbæk</v>
      </c>
      <c r="D12099" t="s">
        <v>335</v>
      </c>
      <c r="E12099">
        <v>415</v>
      </c>
      <c r="F12099">
        <v>0.25</v>
      </c>
      <c r="G12099" s="13">
        <v>0</v>
      </c>
      <c r="H12099" t="s">
        <v>314</v>
      </c>
      <c r="I12099" s="13">
        <v>0</v>
      </c>
      <c r="J12099">
        <v>2024</v>
      </c>
      <c r="K12099" t="s">
        <v>335</v>
      </c>
      <c r="L12099">
        <v>0</v>
      </c>
      <c r="M12099">
        <v>0</v>
      </c>
    </row>
    <row r="12100" spans="1:13">
      <c r="A12100" s="8" t="s">
        <v>75</v>
      </c>
      <c r="B12100" s="8">
        <v>316</v>
      </c>
      <c r="C12100" s="157" t="str">
        <f>_xlfn.XLOOKUP(MarkerDK[[#This Row],[adminKode]],Kommuner_DK[KomNr],Kommuner_DK[Kommune],"?",0,1)</f>
        <v>Holbæk</v>
      </c>
      <c r="D12100" t="s">
        <v>560</v>
      </c>
      <c r="E12100">
        <v>666</v>
      </c>
      <c r="F12100">
        <v>3.48</v>
      </c>
      <c r="G12100" s="13">
        <v>0</v>
      </c>
      <c r="H12100" t="e">
        <v>#N/A</v>
      </c>
      <c r="I12100" s="13">
        <v>0</v>
      </c>
      <c r="J12100">
        <v>2024</v>
      </c>
      <c r="K12100" t="e">
        <v>#N/A</v>
      </c>
      <c r="L12100" t="e">
        <v>#N/A</v>
      </c>
      <c r="M12100" t="e">
        <v>#N/A</v>
      </c>
    </row>
    <row r="12101" spans="1:13">
      <c r="A12101" s="8" t="s">
        <v>75</v>
      </c>
      <c r="B12101" s="8">
        <v>316</v>
      </c>
      <c r="C12101" s="157" t="str">
        <f>_xlfn.XLOOKUP(MarkerDK[[#This Row],[adminKode]],Kommuner_DK[KomNr],Kommuner_DK[Kommune],"?",0,1)</f>
        <v>Holbæk</v>
      </c>
      <c r="D12101" t="s">
        <v>562</v>
      </c>
      <c r="E12101">
        <v>529</v>
      </c>
      <c r="F12101">
        <v>0.28000000000000003</v>
      </c>
      <c r="G12101" s="13">
        <v>0</v>
      </c>
      <c r="H12101" t="e">
        <v>#N/A</v>
      </c>
      <c r="I12101" s="13">
        <v>0</v>
      </c>
      <c r="J12101">
        <v>2024</v>
      </c>
      <c r="K12101" t="e">
        <v>#N/A</v>
      </c>
      <c r="L12101" t="e">
        <v>#N/A</v>
      </c>
      <c r="M12101" t="e">
        <v>#N/A</v>
      </c>
    </row>
    <row r="12102" spans="1:13">
      <c r="A12102" s="8" t="s">
        <v>75</v>
      </c>
      <c r="B12102" s="8">
        <v>316</v>
      </c>
      <c r="C12102" s="157" t="str">
        <f>_xlfn.XLOOKUP(MarkerDK[[#This Row],[adminKode]],Kommuner_DK[KomNr],Kommuner_DK[Kommune],"?",0,1)</f>
        <v>Holbæk</v>
      </c>
      <c r="D12102" t="s">
        <v>367</v>
      </c>
      <c r="E12102">
        <v>52</v>
      </c>
      <c r="F12102">
        <v>15.67</v>
      </c>
      <c r="G12102" s="13">
        <v>0</v>
      </c>
      <c r="H12102" t="s">
        <v>363</v>
      </c>
      <c r="I12102" s="13">
        <v>0</v>
      </c>
      <c r="J12102">
        <v>2024</v>
      </c>
      <c r="K12102" t="s">
        <v>367</v>
      </c>
      <c r="L12102">
        <v>0</v>
      </c>
      <c r="M12102">
        <v>0</v>
      </c>
    </row>
    <row r="12103" spans="1:13">
      <c r="A12103" s="8" t="s">
        <v>75</v>
      </c>
      <c r="B12103" s="8">
        <v>316</v>
      </c>
      <c r="C12103" s="157" t="str">
        <f>_xlfn.XLOOKUP(MarkerDK[[#This Row],[adminKode]],Kommuner_DK[KomNr],Kommuner_DK[Kommune],"?",0,1)</f>
        <v>Holbæk</v>
      </c>
      <c r="D12103" t="s">
        <v>563</v>
      </c>
      <c r="E12103">
        <v>512</v>
      </c>
      <c r="F12103">
        <v>1.58</v>
      </c>
      <c r="G12103" s="13">
        <v>0</v>
      </c>
      <c r="H12103" t="e">
        <v>#N/A</v>
      </c>
      <c r="I12103" s="13">
        <v>0</v>
      </c>
      <c r="J12103">
        <v>2024</v>
      </c>
      <c r="K12103" t="e">
        <v>#N/A</v>
      </c>
      <c r="L12103" t="e">
        <v>#N/A</v>
      </c>
      <c r="M12103" t="e">
        <v>#N/A</v>
      </c>
    </row>
    <row r="12104" spans="1:13">
      <c r="A12104" s="8" t="s">
        <v>75</v>
      </c>
      <c r="B12104" s="8">
        <v>316</v>
      </c>
      <c r="C12104" s="157" t="str">
        <f>_xlfn.XLOOKUP(MarkerDK[[#This Row],[adminKode]],Kommuner_DK[KomNr],Kommuner_DK[Kommune],"?",0,1)</f>
        <v>Holbæk</v>
      </c>
      <c r="D12104" t="s">
        <v>237</v>
      </c>
      <c r="E12104">
        <v>116</v>
      </c>
      <c r="F12104">
        <v>21.619999999999997</v>
      </c>
      <c r="G12104" s="13">
        <v>0</v>
      </c>
      <c r="H12104" t="s">
        <v>207</v>
      </c>
      <c r="I12104" s="13">
        <v>1145.8599999999999</v>
      </c>
      <c r="J12104">
        <v>2024</v>
      </c>
      <c r="K12104" t="s">
        <v>237</v>
      </c>
      <c r="L12104" t="s">
        <v>186</v>
      </c>
      <c r="M12104" t="s">
        <v>49825</v>
      </c>
    </row>
    <row r="12105" spans="1:13">
      <c r="A12105" s="8" t="s">
        <v>75</v>
      </c>
      <c r="B12105" s="8">
        <v>316</v>
      </c>
      <c r="C12105" s="157" t="str">
        <f>_xlfn.XLOOKUP(MarkerDK[[#This Row],[adminKode]],Kommuner_DK[KomNr],Kommuner_DK[Kommune],"?",0,1)</f>
        <v>Holbæk</v>
      </c>
      <c r="D12105" t="s">
        <v>238</v>
      </c>
      <c r="E12105">
        <v>101</v>
      </c>
      <c r="F12105">
        <v>201.67</v>
      </c>
      <c r="G12105" s="13">
        <v>0</v>
      </c>
      <c r="H12105" t="s">
        <v>207</v>
      </c>
      <c r="I12105" s="13">
        <v>10688.51</v>
      </c>
      <c r="J12105">
        <v>2024</v>
      </c>
      <c r="K12105" t="s">
        <v>239</v>
      </c>
      <c r="L12105" t="s">
        <v>186</v>
      </c>
      <c r="M12105" t="s">
        <v>49825</v>
      </c>
    </row>
    <row r="12106" spans="1:13">
      <c r="A12106" s="8" t="s">
        <v>75</v>
      </c>
      <c r="B12106" s="8">
        <v>316</v>
      </c>
      <c r="C12106" s="157" t="str">
        <f>_xlfn.XLOOKUP(MarkerDK[[#This Row],[adminKode]],Kommuner_DK[KomNr],Kommuner_DK[Kommune],"?",0,1)</f>
        <v>Holbæk</v>
      </c>
      <c r="D12106" t="s">
        <v>240</v>
      </c>
      <c r="E12106">
        <v>102</v>
      </c>
      <c r="F12106">
        <v>26.83</v>
      </c>
      <c r="G12106" s="13">
        <v>0</v>
      </c>
      <c r="H12106" t="s">
        <v>207</v>
      </c>
      <c r="I12106" s="13">
        <v>1421.99</v>
      </c>
      <c r="J12106">
        <v>2024</v>
      </c>
      <c r="K12106" t="s">
        <v>241</v>
      </c>
      <c r="L12106" t="s">
        <v>186</v>
      </c>
      <c r="M12106" t="s">
        <v>49825</v>
      </c>
    </row>
    <row r="12107" spans="1:13">
      <c r="A12107" s="8" t="s">
        <v>75</v>
      </c>
      <c r="B12107" s="8">
        <v>316</v>
      </c>
      <c r="C12107" s="157" t="str">
        <f>_xlfn.XLOOKUP(MarkerDK[[#This Row],[adminKode]],Kommuner_DK[KomNr],Kommuner_DK[Kommune],"?",0,1)</f>
        <v>Holbæk</v>
      </c>
      <c r="D12107" t="s">
        <v>565</v>
      </c>
      <c r="E12107">
        <v>271</v>
      </c>
      <c r="F12107">
        <v>58.72999999999999</v>
      </c>
      <c r="G12107" s="13">
        <v>0</v>
      </c>
      <c r="H12107" t="e">
        <v>#N/A</v>
      </c>
      <c r="I12107" s="13">
        <v>0</v>
      </c>
      <c r="J12107">
        <v>2024</v>
      </c>
      <c r="K12107" t="e">
        <v>#N/A</v>
      </c>
      <c r="L12107" t="e">
        <v>#N/A</v>
      </c>
      <c r="M12107" t="e">
        <v>#N/A</v>
      </c>
    </row>
    <row r="12108" spans="1:13">
      <c r="A12108" s="8" t="s">
        <v>75</v>
      </c>
      <c r="B12108" s="8">
        <v>316</v>
      </c>
      <c r="C12108" s="157" t="str">
        <f>_xlfn.XLOOKUP(MarkerDK[[#This Row],[adminKode]],Kommuner_DK[KomNr],Kommuner_DK[Kommune],"?",0,1)</f>
        <v>Holbæk</v>
      </c>
      <c r="D12108" t="s">
        <v>337</v>
      </c>
      <c r="E12108">
        <v>413</v>
      </c>
      <c r="F12108">
        <v>8.14</v>
      </c>
      <c r="G12108" s="13">
        <v>0</v>
      </c>
      <c r="H12108" t="s">
        <v>314</v>
      </c>
      <c r="I12108" s="13">
        <v>0</v>
      </c>
      <c r="J12108">
        <v>2024</v>
      </c>
      <c r="K12108" t="s">
        <v>337</v>
      </c>
      <c r="L12108">
        <v>0</v>
      </c>
      <c r="M12108">
        <v>0</v>
      </c>
    </row>
    <row r="12109" spans="1:13">
      <c r="A12109" s="8" t="s">
        <v>75</v>
      </c>
      <c r="B12109" s="8">
        <v>316</v>
      </c>
      <c r="C12109" s="157" t="str">
        <f>_xlfn.XLOOKUP(MarkerDK[[#This Row],[adminKode]],Kommuner_DK[KomNr],Kommuner_DK[Kommune],"?",0,1)</f>
        <v>Holbæk</v>
      </c>
      <c r="D12109" t="s">
        <v>338</v>
      </c>
      <c r="E12109">
        <v>416</v>
      </c>
      <c r="F12109">
        <v>3.12</v>
      </c>
      <c r="G12109" s="13">
        <v>0</v>
      </c>
      <c r="H12109" t="s">
        <v>314</v>
      </c>
      <c r="I12109" s="13">
        <v>0</v>
      </c>
      <c r="J12109">
        <v>2024</v>
      </c>
      <c r="K12109" t="s">
        <v>338</v>
      </c>
      <c r="L12109">
        <v>0</v>
      </c>
      <c r="M12109">
        <v>0</v>
      </c>
    </row>
    <row r="12110" spans="1:13">
      <c r="A12110" s="8" t="s">
        <v>75</v>
      </c>
      <c r="B12110" s="8">
        <v>316</v>
      </c>
      <c r="C12110" s="157" t="str">
        <f>_xlfn.XLOOKUP(MarkerDK[[#This Row],[adminKode]],Kommuner_DK[KomNr],Kommuner_DK[Kommune],"?",0,1)</f>
        <v>Holbæk</v>
      </c>
      <c r="D12110" t="s">
        <v>339</v>
      </c>
      <c r="E12110">
        <v>417</v>
      </c>
      <c r="F12110">
        <v>21.799999999999997</v>
      </c>
      <c r="G12110" s="13">
        <v>0</v>
      </c>
      <c r="H12110" t="s">
        <v>314</v>
      </c>
      <c r="I12110" s="13">
        <v>0</v>
      </c>
      <c r="J12110">
        <v>2024</v>
      </c>
      <c r="K12110" t="s">
        <v>339</v>
      </c>
      <c r="L12110">
        <v>0</v>
      </c>
      <c r="M12110">
        <v>0</v>
      </c>
    </row>
    <row r="12111" spans="1:13">
      <c r="A12111" s="8" t="s">
        <v>75</v>
      </c>
      <c r="B12111" s="8">
        <v>316</v>
      </c>
      <c r="C12111" s="157" t="str">
        <f>_xlfn.XLOOKUP(MarkerDK[[#This Row],[adminKode]],Kommuner_DK[KomNr],Kommuner_DK[Kommune],"?",0,1)</f>
        <v>Holbæk</v>
      </c>
      <c r="D12111" t="s">
        <v>340</v>
      </c>
      <c r="E12111">
        <v>418</v>
      </c>
      <c r="F12111">
        <v>22.78</v>
      </c>
      <c r="G12111" s="13">
        <v>0</v>
      </c>
      <c r="H12111" t="s">
        <v>314</v>
      </c>
      <c r="I12111" s="13">
        <v>0</v>
      </c>
      <c r="J12111">
        <v>2024</v>
      </c>
      <c r="K12111" t="s">
        <v>340</v>
      </c>
      <c r="L12111">
        <v>0</v>
      </c>
      <c r="M12111">
        <v>0</v>
      </c>
    </row>
    <row r="12112" spans="1:13">
      <c r="A12112" s="8" t="s">
        <v>75</v>
      </c>
      <c r="B12112" s="8">
        <v>316</v>
      </c>
      <c r="C12112" s="157" t="str">
        <f>_xlfn.XLOOKUP(MarkerDK[[#This Row],[adminKode]],Kommuner_DK[KomNr],Kommuner_DK[Kommune],"?",0,1)</f>
        <v>Holbæk</v>
      </c>
      <c r="D12112" t="s">
        <v>250</v>
      </c>
      <c r="E12112">
        <v>108</v>
      </c>
      <c r="F12112">
        <v>206.82</v>
      </c>
      <c r="G12112" s="13">
        <v>0</v>
      </c>
      <c r="H12112" t="s">
        <v>207</v>
      </c>
      <c r="I12112" s="13">
        <v>10961.46</v>
      </c>
      <c r="J12112">
        <v>2024</v>
      </c>
      <c r="K12112" t="s">
        <v>251</v>
      </c>
      <c r="L12112" t="s">
        <v>186</v>
      </c>
      <c r="M12112" t="s">
        <v>49808</v>
      </c>
    </row>
    <row r="12113" spans="1:13">
      <c r="A12113" s="8" t="s">
        <v>75</v>
      </c>
      <c r="B12113" s="8">
        <v>316</v>
      </c>
      <c r="C12113" s="157" t="str">
        <f>_xlfn.XLOOKUP(MarkerDK[[#This Row],[adminKode]],Kommuner_DK[KomNr],Kommuner_DK[Kommune],"?",0,1)</f>
        <v>Holbæk</v>
      </c>
      <c r="D12113" t="s">
        <v>569</v>
      </c>
      <c r="E12113">
        <v>597</v>
      </c>
      <c r="F12113">
        <v>1.64</v>
      </c>
      <c r="G12113" s="13">
        <v>0</v>
      </c>
      <c r="H12113" t="e">
        <v>#N/A</v>
      </c>
      <c r="I12113" s="13">
        <v>0</v>
      </c>
      <c r="J12113">
        <v>2024</v>
      </c>
      <c r="K12113" t="e">
        <v>#N/A</v>
      </c>
      <c r="L12113" t="e">
        <v>#N/A</v>
      </c>
      <c r="M12113" t="e">
        <v>#N/A</v>
      </c>
    </row>
    <row r="12114" spans="1:13">
      <c r="A12114" s="8" t="s">
        <v>75</v>
      </c>
      <c r="B12114" s="8">
        <v>316</v>
      </c>
      <c r="C12114" s="157" t="str">
        <f>_xlfn.XLOOKUP(MarkerDK[[#This Row],[adminKode]],Kommuner_DK[KomNr],Kommuner_DK[Kommune],"?",0,1)</f>
        <v>Holbæk</v>
      </c>
      <c r="D12114" t="s">
        <v>341</v>
      </c>
      <c r="E12114">
        <v>420</v>
      </c>
      <c r="F12114">
        <v>4.16</v>
      </c>
      <c r="G12114" s="13">
        <v>0</v>
      </c>
      <c r="H12114" t="s">
        <v>314</v>
      </c>
      <c r="I12114" s="13">
        <v>0</v>
      </c>
      <c r="J12114">
        <v>2024</v>
      </c>
      <c r="K12114" t="s">
        <v>341</v>
      </c>
      <c r="L12114">
        <v>0</v>
      </c>
      <c r="M12114">
        <v>0</v>
      </c>
    </row>
    <row r="12115" spans="1:13">
      <c r="A12115" s="8" t="s">
        <v>75</v>
      </c>
      <c r="B12115" s="8">
        <v>316</v>
      </c>
      <c r="C12115" s="157" t="str">
        <f>_xlfn.XLOOKUP(MarkerDK[[#This Row],[adminKode]],Kommuner_DK[KomNr],Kommuner_DK[Kommune],"?",0,1)</f>
        <v>Holbæk</v>
      </c>
      <c r="D12115" t="s">
        <v>342</v>
      </c>
      <c r="E12115">
        <v>421</v>
      </c>
      <c r="F12115">
        <v>1.2000000000000002</v>
      </c>
      <c r="G12115" s="13">
        <v>0</v>
      </c>
      <c r="H12115" t="s">
        <v>314</v>
      </c>
      <c r="I12115" s="13">
        <v>0</v>
      </c>
      <c r="J12115">
        <v>2024</v>
      </c>
      <c r="K12115" t="s">
        <v>343</v>
      </c>
      <c r="L12115">
        <v>0</v>
      </c>
      <c r="M12115">
        <v>0</v>
      </c>
    </row>
    <row r="12116" spans="1:13">
      <c r="A12116" s="8" t="s">
        <v>75</v>
      </c>
      <c r="B12116" s="8">
        <v>316</v>
      </c>
      <c r="C12116" s="157" t="str">
        <f>_xlfn.XLOOKUP(MarkerDK[[#This Row],[adminKode]],Kommuner_DK[KomNr],Kommuner_DK[Kommune],"?",0,1)</f>
        <v>Holbæk</v>
      </c>
      <c r="D12116" t="s">
        <v>356</v>
      </c>
      <c r="E12116">
        <v>216</v>
      </c>
      <c r="F12116">
        <v>330.47</v>
      </c>
      <c r="G12116" s="13">
        <v>0</v>
      </c>
      <c r="H12116" t="s">
        <v>353</v>
      </c>
      <c r="I12116" s="13">
        <v>0</v>
      </c>
      <c r="J12116">
        <v>2024</v>
      </c>
      <c r="K12116" t="s">
        <v>356</v>
      </c>
      <c r="L12116">
        <v>0</v>
      </c>
      <c r="M12116">
        <v>0</v>
      </c>
    </row>
    <row r="12117" spans="1:13">
      <c r="A12117" s="8" t="s">
        <v>75</v>
      </c>
      <c r="B12117" s="8">
        <v>316</v>
      </c>
      <c r="C12117" s="157" t="str">
        <f>_xlfn.XLOOKUP(MarkerDK[[#This Row],[adminKode]],Kommuner_DK[KomNr],Kommuner_DK[Kommune],"?",0,1)</f>
        <v>Holbæk</v>
      </c>
      <c r="D12117" t="s">
        <v>571</v>
      </c>
      <c r="E12117">
        <v>218</v>
      </c>
      <c r="F12117">
        <v>77.540000000000006</v>
      </c>
      <c r="G12117" s="13">
        <v>0</v>
      </c>
      <c r="H12117" t="e">
        <v>#N/A</v>
      </c>
      <c r="I12117" s="13">
        <v>0</v>
      </c>
      <c r="J12117">
        <v>2024</v>
      </c>
      <c r="K12117" t="e">
        <v>#N/A</v>
      </c>
      <c r="L12117" t="e">
        <v>#N/A</v>
      </c>
      <c r="M12117" t="e">
        <v>#N/A</v>
      </c>
    </row>
    <row r="12118" spans="1:13">
      <c r="A12118" s="8" t="s">
        <v>75</v>
      </c>
      <c r="B12118" s="8">
        <v>316</v>
      </c>
      <c r="C12118" s="157" t="str">
        <f>_xlfn.XLOOKUP(MarkerDK[[#This Row],[adminKode]],Kommuner_DK[KomNr],Kommuner_DK[Kommune],"?",0,1)</f>
        <v>Holbæk</v>
      </c>
      <c r="D12118" t="s">
        <v>573</v>
      </c>
      <c r="E12118">
        <v>577</v>
      </c>
      <c r="F12118">
        <v>7.7700000000000005</v>
      </c>
      <c r="G12118" s="13">
        <v>0</v>
      </c>
      <c r="H12118" t="e">
        <v>#N/A</v>
      </c>
      <c r="I12118" s="13">
        <v>0</v>
      </c>
      <c r="J12118">
        <v>2024</v>
      </c>
      <c r="K12118" t="e">
        <v>#N/A</v>
      </c>
      <c r="L12118" t="e">
        <v>#N/A</v>
      </c>
      <c r="M12118" t="e">
        <v>#N/A</v>
      </c>
    </row>
    <row r="12119" spans="1:13">
      <c r="A12119" s="8" t="s">
        <v>75</v>
      </c>
      <c r="B12119" s="8">
        <v>316</v>
      </c>
      <c r="C12119" s="157" t="str">
        <f>_xlfn.XLOOKUP(MarkerDK[[#This Row],[adminKode]],Kommuner_DK[KomNr],Kommuner_DK[Kommune],"?",0,1)</f>
        <v>Holbæk</v>
      </c>
      <c r="D12119" t="s">
        <v>582</v>
      </c>
      <c r="E12119">
        <v>578</v>
      </c>
      <c r="F12119">
        <v>45.05</v>
      </c>
      <c r="G12119" s="13">
        <v>0</v>
      </c>
      <c r="H12119" t="e">
        <v>#N/A</v>
      </c>
      <c r="I12119" s="13">
        <v>0</v>
      </c>
      <c r="J12119">
        <v>2024</v>
      </c>
      <c r="K12119" t="e">
        <v>#N/A</v>
      </c>
      <c r="L12119" t="e">
        <v>#N/A</v>
      </c>
      <c r="M12119" t="e">
        <v>#N/A</v>
      </c>
    </row>
    <row r="12120" spans="1:13">
      <c r="A12120" s="8" t="s">
        <v>75</v>
      </c>
      <c r="B12120" s="8">
        <v>316</v>
      </c>
      <c r="C12120" s="157" t="str">
        <f>_xlfn.XLOOKUP(MarkerDK[[#This Row],[adminKode]],Kommuner_DK[KomNr],Kommuner_DK[Kommune],"?",0,1)</f>
        <v>Holbæk</v>
      </c>
      <c r="D12120" t="s">
        <v>583</v>
      </c>
      <c r="E12120">
        <v>575</v>
      </c>
      <c r="F12120">
        <v>51.960000000000008</v>
      </c>
      <c r="G12120" s="13">
        <v>0</v>
      </c>
      <c r="H12120" t="e">
        <v>#N/A</v>
      </c>
      <c r="I12120" s="13">
        <v>0</v>
      </c>
      <c r="J12120">
        <v>2024</v>
      </c>
      <c r="K12120" t="e">
        <v>#N/A</v>
      </c>
      <c r="L12120" t="e">
        <v>#N/A</v>
      </c>
      <c r="M12120" t="e">
        <v>#N/A</v>
      </c>
    </row>
    <row r="12121" spans="1:13">
      <c r="A12121" s="8" t="s">
        <v>75</v>
      </c>
      <c r="B12121" s="8">
        <v>316</v>
      </c>
      <c r="C12121" s="157" t="str">
        <f>_xlfn.XLOOKUP(MarkerDK[[#This Row],[adminKode]],Kommuner_DK[KomNr],Kommuner_DK[Kommune],"?",0,1)</f>
        <v>Holbæk</v>
      </c>
      <c r="D12121" t="s">
        <v>586</v>
      </c>
      <c r="E12121">
        <v>585</v>
      </c>
      <c r="F12121">
        <v>3.63</v>
      </c>
      <c r="G12121" s="13">
        <v>0</v>
      </c>
      <c r="H12121" t="e">
        <v>#N/A</v>
      </c>
      <c r="I12121" s="13">
        <v>0</v>
      </c>
      <c r="J12121">
        <v>2024</v>
      </c>
      <c r="K12121" t="e">
        <v>#N/A</v>
      </c>
      <c r="L12121" t="e">
        <v>#N/A</v>
      </c>
      <c r="M12121" t="e">
        <v>#N/A</v>
      </c>
    </row>
    <row r="12122" spans="1:13">
      <c r="A12122" s="8" t="s">
        <v>75</v>
      </c>
      <c r="B12122" s="8">
        <v>316</v>
      </c>
      <c r="C12122" s="157" t="str">
        <f>_xlfn.XLOOKUP(MarkerDK[[#This Row],[adminKode]],Kommuner_DK[KomNr],Kommuner_DK[Kommune],"?",0,1)</f>
        <v>Holbæk</v>
      </c>
      <c r="D12122" t="s">
        <v>588</v>
      </c>
      <c r="E12122">
        <v>587</v>
      </c>
      <c r="F12122">
        <v>7.62</v>
      </c>
      <c r="G12122" s="13">
        <v>0</v>
      </c>
      <c r="H12122" t="e">
        <v>#N/A</v>
      </c>
      <c r="I12122" s="13">
        <v>0</v>
      </c>
      <c r="J12122">
        <v>2024</v>
      </c>
      <c r="K12122" t="e">
        <v>#N/A</v>
      </c>
      <c r="L12122" t="e">
        <v>#N/A</v>
      </c>
      <c r="M12122" t="e">
        <v>#N/A</v>
      </c>
    </row>
    <row r="12123" spans="1:13">
      <c r="A12123" s="8" t="s">
        <v>75</v>
      </c>
      <c r="B12123" s="8">
        <v>316</v>
      </c>
      <c r="C12123" s="157" t="str">
        <f>_xlfn.XLOOKUP(MarkerDK[[#This Row],[adminKode]],Kommuner_DK[KomNr],Kommuner_DK[Kommune],"?",0,1)</f>
        <v>Holbæk</v>
      </c>
      <c r="D12123" t="s">
        <v>589</v>
      </c>
      <c r="E12123">
        <v>565</v>
      </c>
      <c r="F12123">
        <v>48.2</v>
      </c>
      <c r="G12123" s="13">
        <v>0</v>
      </c>
      <c r="H12123" t="e">
        <v>#N/A</v>
      </c>
      <c r="I12123" s="13">
        <v>0</v>
      </c>
      <c r="J12123">
        <v>2024</v>
      </c>
      <c r="K12123" t="e">
        <v>#N/A</v>
      </c>
      <c r="L12123" t="e">
        <v>#N/A</v>
      </c>
      <c r="M12123" t="e">
        <v>#N/A</v>
      </c>
    </row>
    <row r="12124" spans="1:13">
      <c r="A12124" s="8" t="s">
        <v>75</v>
      </c>
      <c r="B12124" s="8">
        <v>316</v>
      </c>
      <c r="C12124" s="157" t="str">
        <f>_xlfn.XLOOKUP(MarkerDK[[#This Row],[adminKode]],Kommuner_DK[KomNr],Kommuner_DK[Kommune],"?",0,1)</f>
        <v>Holbæk</v>
      </c>
      <c r="D12124" t="s">
        <v>590</v>
      </c>
      <c r="E12124">
        <v>548</v>
      </c>
      <c r="F12124">
        <v>0.02</v>
      </c>
      <c r="G12124" s="13">
        <v>0</v>
      </c>
      <c r="H12124" t="e">
        <v>#N/A</v>
      </c>
      <c r="I12124" s="13">
        <v>0</v>
      </c>
      <c r="J12124">
        <v>2024</v>
      </c>
      <c r="K12124" t="e">
        <v>#N/A</v>
      </c>
      <c r="L12124" t="e">
        <v>#N/A</v>
      </c>
      <c r="M12124" t="e">
        <v>#N/A</v>
      </c>
    </row>
    <row r="12125" spans="1:13">
      <c r="A12125" s="8" t="s">
        <v>75</v>
      </c>
      <c r="B12125" s="8">
        <v>316</v>
      </c>
      <c r="C12125" s="157" t="str">
        <f>_xlfn.XLOOKUP(MarkerDK[[#This Row],[adminKode]],Kommuner_DK[KomNr],Kommuner_DK[Kommune],"?",0,1)</f>
        <v>Holbæk</v>
      </c>
      <c r="D12125" t="s">
        <v>440</v>
      </c>
      <c r="E12125">
        <v>58</v>
      </c>
      <c r="F12125">
        <v>3.66</v>
      </c>
      <c r="G12125" s="13">
        <v>0</v>
      </c>
      <c r="H12125" t="s">
        <v>433</v>
      </c>
      <c r="I12125" s="13">
        <v>120.78</v>
      </c>
      <c r="J12125">
        <v>2024</v>
      </c>
      <c r="K12125" t="s">
        <v>440</v>
      </c>
      <c r="L12125" t="s">
        <v>186</v>
      </c>
      <c r="M12125" t="s">
        <v>49802</v>
      </c>
    </row>
    <row r="12126" spans="1:13">
      <c r="A12126" s="8" t="s">
        <v>75</v>
      </c>
      <c r="B12126" s="8">
        <v>316</v>
      </c>
      <c r="C12126" s="157" t="str">
        <f>_xlfn.XLOOKUP(MarkerDK[[#This Row],[adminKode]],Kommuner_DK[KomNr],Kommuner_DK[Kommune],"?",0,1)</f>
        <v>Holbæk</v>
      </c>
      <c r="D12126" t="s">
        <v>252</v>
      </c>
      <c r="E12126">
        <v>124</v>
      </c>
      <c r="F12126">
        <v>324.37</v>
      </c>
      <c r="G12126" s="13">
        <v>0</v>
      </c>
      <c r="H12126" t="s">
        <v>207</v>
      </c>
      <c r="I12126" s="13">
        <v>0</v>
      </c>
      <c r="J12126">
        <v>2024</v>
      </c>
      <c r="K12126" t="s">
        <v>252</v>
      </c>
      <c r="L12126" t="s">
        <v>186</v>
      </c>
      <c r="M12126">
        <v>0</v>
      </c>
    </row>
    <row r="12127" spans="1:13">
      <c r="A12127" s="8" t="s">
        <v>75</v>
      </c>
      <c r="B12127" s="8">
        <v>316</v>
      </c>
      <c r="C12127" s="157" t="str">
        <f>_xlfn.XLOOKUP(MarkerDK[[#This Row],[adminKode]],Kommuner_DK[KomNr],Kommuner_DK[Kommune],"?",0,1)</f>
        <v>Holbæk</v>
      </c>
      <c r="D12127" t="s">
        <v>597</v>
      </c>
      <c r="E12127">
        <v>516</v>
      </c>
      <c r="F12127">
        <v>0.15</v>
      </c>
      <c r="G12127" s="13">
        <v>0</v>
      </c>
      <c r="H12127" t="e">
        <v>#N/A</v>
      </c>
      <c r="I12127" s="13">
        <v>0</v>
      </c>
      <c r="J12127">
        <v>2024</v>
      </c>
      <c r="K12127" t="e">
        <v>#N/A</v>
      </c>
      <c r="L12127" t="e">
        <v>#N/A</v>
      </c>
      <c r="M12127" t="e">
        <v>#N/A</v>
      </c>
    </row>
    <row r="12128" spans="1:13">
      <c r="A12128" s="8" t="s">
        <v>75</v>
      </c>
      <c r="B12128" s="8">
        <v>316</v>
      </c>
      <c r="C12128" s="157" t="str">
        <f>_xlfn.XLOOKUP(MarkerDK[[#This Row],[adminKode]],Kommuner_DK[KomNr],Kommuner_DK[Kommune],"?",0,1)</f>
        <v>Holbæk</v>
      </c>
      <c r="D12128" t="s">
        <v>345</v>
      </c>
      <c r="E12128">
        <v>423</v>
      </c>
      <c r="F12128">
        <v>3.04</v>
      </c>
      <c r="G12128" s="13">
        <v>0</v>
      </c>
      <c r="H12128" t="s">
        <v>314</v>
      </c>
      <c r="I12128" s="13">
        <v>0</v>
      </c>
      <c r="J12128">
        <v>2024</v>
      </c>
      <c r="K12128" t="s">
        <v>345</v>
      </c>
      <c r="L12128">
        <v>0</v>
      </c>
      <c r="M12128">
        <v>0</v>
      </c>
    </row>
    <row r="12129" spans="1:13">
      <c r="A12129" s="8" t="s">
        <v>75</v>
      </c>
      <c r="B12129" s="8">
        <v>316</v>
      </c>
      <c r="C12129" s="157" t="str">
        <f>_xlfn.XLOOKUP(MarkerDK[[#This Row],[adminKode]],Kommuner_DK[KomNr],Kommuner_DK[Kommune],"?",0,1)</f>
        <v>Holbæk</v>
      </c>
      <c r="D12129" t="s">
        <v>421</v>
      </c>
      <c r="E12129">
        <v>160</v>
      </c>
      <c r="F12129">
        <v>211.19</v>
      </c>
      <c r="G12129" s="13">
        <v>0</v>
      </c>
      <c r="H12129" t="s">
        <v>419</v>
      </c>
      <c r="I12129" s="13">
        <v>0</v>
      </c>
      <c r="J12129">
        <v>2024</v>
      </c>
      <c r="K12129" t="s">
        <v>421</v>
      </c>
      <c r="L12129">
        <v>0</v>
      </c>
      <c r="M12129">
        <v>0</v>
      </c>
    </row>
    <row r="12130" spans="1:13">
      <c r="A12130" s="8" t="s">
        <v>75</v>
      </c>
      <c r="B12130" s="8">
        <v>316</v>
      </c>
      <c r="C12130" s="157" t="str">
        <f>_xlfn.XLOOKUP(MarkerDK[[#This Row],[adminKode]],Kommuner_DK[KomNr],Kommuner_DK[Kommune],"?",0,1)</f>
        <v>Holbæk</v>
      </c>
      <c r="D12130" t="s">
        <v>602</v>
      </c>
      <c r="E12130">
        <v>521</v>
      </c>
      <c r="F12130">
        <v>0.06</v>
      </c>
      <c r="G12130" s="13">
        <v>0</v>
      </c>
      <c r="H12130" t="e">
        <v>#N/A</v>
      </c>
      <c r="I12130" s="13">
        <v>0</v>
      </c>
      <c r="J12130">
        <v>2024</v>
      </c>
      <c r="K12130" t="e">
        <v>#N/A</v>
      </c>
      <c r="L12130" t="e">
        <v>#N/A</v>
      </c>
      <c r="M12130" t="e">
        <v>#N/A</v>
      </c>
    </row>
    <row r="12131" spans="1:13">
      <c r="A12131" s="8" t="s">
        <v>75</v>
      </c>
      <c r="B12131" s="8">
        <v>316</v>
      </c>
      <c r="C12131" s="157" t="str">
        <f>_xlfn.XLOOKUP(MarkerDK[[#This Row],[adminKode]],Kommuner_DK[KomNr],Kommuner_DK[Kommune],"?",0,1)</f>
        <v>Holbæk</v>
      </c>
      <c r="D12131" t="s">
        <v>255</v>
      </c>
      <c r="E12131">
        <v>111</v>
      </c>
      <c r="F12131">
        <v>143.13</v>
      </c>
      <c r="G12131" s="13">
        <v>0</v>
      </c>
      <c r="H12131" t="s">
        <v>207</v>
      </c>
      <c r="I12131" s="13">
        <v>5868.33</v>
      </c>
      <c r="J12131">
        <v>2024</v>
      </c>
      <c r="K12131" t="s">
        <v>256</v>
      </c>
      <c r="L12131" t="s">
        <v>186</v>
      </c>
      <c r="M12131" t="s">
        <v>49830</v>
      </c>
    </row>
    <row r="12132" spans="1:13">
      <c r="A12132" s="8" t="s">
        <v>75</v>
      </c>
      <c r="B12132" s="8">
        <v>316</v>
      </c>
      <c r="C12132" s="157" t="str">
        <f>_xlfn.XLOOKUP(MarkerDK[[#This Row],[adminKode]],Kommuner_DK[KomNr],Kommuner_DK[Kommune],"?",0,1)</f>
        <v>Holbæk</v>
      </c>
      <c r="D12132" t="s">
        <v>606</v>
      </c>
      <c r="E12132">
        <v>525</v>
      </c>
      <c r="F12132">
        <v>0.51</v>
      </c>
      <c r="G12132" s="13">
        <v>0</v>
      </c>
      <c r="H12132" t="e">
        <v>#N/A</v>
      </c>
      <c r="I12132" s="13">
        <v>0</v>
      </c>
      <c r="J12132">
        <v>2024</v>
      </c>
      <c r="K12132" t="e">
        <v>#N/A</v>
      </c>
      <c r="L12132" t="e">
        <v>#N/A</v>
      </c>
      <c r="M12132" t="e">
        <v>#N/A</v>
      </c>
    </row>
    <row r="12133" spans="1:13">
      <c r="A12133" s="8" t="s">
        <v>75</v>
      </c>
      <c r="B12133" s="8">
        <v>316</v>
      </c>
      <c r="C12133" s="157" t="str">
        <f>_xlfn.XLOOKUP(MarkerDK[[#This Row],[adminKode]],Kommuner_DK[KomNr],Kommuner_DK[Kommune],"?",0,1)</f>
        <v>Holbæk</v>
      </c>
      <c r="D12133" t="s">
        <v>609</v>
      </c>
      <c r="E12133">
        <v>667</v>
      </c>
      <c r="F12133">
        <v>2.2200000000000002</v>
      </c>
      <c r="G12133" s="13">
        <v>0</v>
      </c>
      <c r="H12133" t="e">
        <v>#N/A</v>
      </c>
      <c r="I12133" s="13">
        <v>0</v>
      </c>
      <c r="J12133">
        <v>2024</v>
      </c>
      <c r="K12133" t="e">
        <v>#N/A</v>
      </c>
      <c r="L12133" t="e">
        <v>#N/A</v>
      </c>
      <c r="M12133" t="e">
        <v>#N/A</v>
      </c>
    </row>
    <row r="12134" spans="1:13">
      <c r="A12134" s="8" t="s">
        <v>75</v>
      </c>
      <c r="B12134" s="8">
        <v>316</v>
      </c>
      <c r="C12134" s="157" t="str">
        <f>_xlfn.XLOOKUP(MarkerDK[[#This Row],[adminKode]],Kommuner_DK[KomNr],Kommuner_DK[Kommune],"?",0,1)</f>
        <v>Holbæk</v>
      </c>
      <c r="D12134" t="s">
        <v>257</v>
      </c>
      <c r="E12134">
        <v>105</v>
      </c>
      <c r="F12134">
        <v>41.26</v>
      </c>
      <c r="G12134" s="13">
        <v>0</v>
      </c>
      <c r="H12134" t="s">
        <v>207</v>
      </c>
      <c r="I12134" s="13">
        <v>0</v>
      </c>
      <c r="J12134">
        <v>2024</v>
      </c>
      <c r="K12134" t="s">
        <v>258</v>
      </c>
      <c r="L12134">
        <v>0</v>
      </c>
      <c r="M12134">
        <v>0</v>
      </c>
    </row>
    <row r="12135" spans="1:13">
      <c r="A12135" s="8" t="s">
        <v>75</v>
      </c>
      <c r="B12135" s="8">
        <v>316</v>
      </c>
      <c r="C12135" s="157" t="str">
        <f>_xlfn.XLOOKUP(MarkerDK[[#This Row],[adminKode]],Kommuner_DK[KomNr],Kommuner_DK[Kommune],"?",0,1)</f>
        <v>Holbæk</v>
      </c>
      <c r="D12135" t="s">
        <v>610</v>
      </c>
      <c r="E12135">
        <v>540</v>
      </c>
      <c r="F12135">
        <v>0.01</v>
      </c>
      <c r="G12135" s="13">
        <v>0</v>
      </c>
      <c r="H12135" t="e">
        <v>#N/A</v>
      </c>
      <c r="I12135" s="13">
        <v>0</v>
      </c>
      <c r="J12135">
        <v>2024</v>
      </c>
      <c r="K12135" t="e">
        <v>#N/A</v>
      </c>
      <c r="L12135" t="e">
        <v>#N/A</v>
      </c>
      <c r="M12135" t="e">
        <v>#N/A</v>
      </c>
    </row>
    <row r="12136" spans="1:13">
      <c r="A12136" s="8" t="s">
        <v>75</v>
      </c>
      <c r="B12136" s="8">
        <v>316</v>
      </c>
      <c r="C12136" s="157" t="str">
        <f>_xlfn.XLOOKUP(MarkerDK[[#This Row],[adminKode]],Kommuner_DK[KomNr],Kommuner_DK[Kommune],"?",0,1)</f>
        <v>Holbæk</v>
      </c>
      <c r="D12136" t="s">
        <v>613</v>
      </c>
      <c r="E12136">
        <v>537</v>
      </c>
      <c r="F12136">
        <v>3.2999999999999994</v>
      </c>
      <c r="G12136" s="13">
        <v>0</v>
      </c>
      <c r="H12136" t="e">
        <v>#N/A</v>
      </c>
      <c r="I12136" s="13">
        <v>0</v>
      </c>
      <c r="J12136">
        <v>2024</v>
      </c>
      <c r="K12136" t="e">
        <v>#N/A</v>
      </c>
      <c r="L12136" t="e">
        <v>#N/A</v>
      </c>
      <c r="M12136" t="e">
        <v>#N/A</v>
      </c>
    </row>
    <row r="12137" spans="1:13">
      <c r="A12137" s="8" t="s">
        <v>75</v>
      </c>
      <c r="B12137" s="8">
        <v>316</v>
      </c>
      <c r="C12137" s="157" t="str">
        <f>_xlfn.XLOOKUP(MarkerDK[[#This Row],[adminKode]],Kommuner_DK[KomNr],Kommuner_DK[Kommune],"?",0,1)</f>
        <v>Holbæk</v>
      </c>
      <c r="D12137" t="s">
        <v>614</v>
      </c>
      <c r="E12137">
        <v>530</v>
      </c>
      <c r="F12137">
        <v>11.930000000000001</v>
      </c>
      <c r="G12137" s="13">
        <v>0</v>
      </c>
      <c r="H12137" t="e">
        <v>#N/A</v>
      </c>
      <c r="I12137" s="13">
        <v>0</v>
      </c>
      <c r="J12137">
        <v>2024</v>
      </c>
      <c r="K12137" t="e">
        <v>#N/A</v>
      </c>
      <c r="L12137" t="e">
        <v>#N/A</v>
      </c>
      <c r="M12137" t="e">
        <v>#N/A</v>
      </c>
    </row>
    <row r="12138" spans="1:13">
      <c r="A12138" s="8" t="s">
        <v>75</v>
      </c>
      <c r="B12138" s="8">
        <v>316</v>
      </c>
      <c r="C12138" s="157" t="str">
        <f>_xlfn.XLOOKUP(MarkerDK[[#This Row],[adminKode]],Kommuner_DK[KomNr],Kommuner_DK[Kommune],"?",0,1)</f>
        <v>Holbæk</v>
      </c>
      <c r="D12138" t="s">
        <v>425</v>
      </c>
      <c r="E12138">
        <v>10</v>
      </c>
      <c r="F12138">
        <v>1275.6300000000001</v>
      </c>
      <c r="G12138" s="13">
        <v>0</v>
      </c>
      <c r="H12138" t="s">
        <v>423</v>
      </c>
      <c r="I12138" s="13">
        <v>49749.570000000007</v>
      </c>
      <c r="J12138">
        <v>2024</v>
      </c>
      <c r="K12138" t="s">
        <v>425</v>
      </c>
      <c r="L12138" t="s">
        <v>186</v>
      </c>
      <c r="M12138" t="s">
        <v>425</v>
      </c>
    </row>
    <row r="12139" spans="1:13">
      <c r="A12139" s="8" t="s">
        <v>75</v>
      </c>
      <c r="B12139" s="8">
        <v>316</v>
      </c>
      <c r="C12139" s="157" t="str">
        <f>_xlfn.XLOOKUP(MarkerDK[[#This Row],[adminKode]],Kommuner_DK[KomNr],Kommuner_DK[Kommune],"?",0,1)</f>
        <v>Holbæk</v>
      </c>
      <c r="D12139" t="s">
        <v>426</v>
      </c>
      <c r="E12139">
        <v>11</v>
      </c>
      <c r="F12139">
        <v>9889.0699999999833</v>
      </c>
      <c r="G12139" s="13">
        <v>0</v>
      </c>
      <c r="H12139" t="s">
        <v>423</v>
      </c>
      <c r="I12139" s="13">
        <v>474675.35999999917</v>
      </c>
      <c r="J12139">
        <v>2024</v>
      </c>
      <c r="K12139" t="s">
        <v>426</v>
      </c>
      <c r="L12139" t="s">
        <v>186</v>
      </c>
      <c r="M12139" t="s">
        <v>426</v>
      </c>
    </row>
    <row r="12140" spans="1:13">
      <c r="A12140" s="8" t="s">
        <v>75</v>
      </c>
      <c r="B12140" s="8">
        <v>316</v>
      </c>
      <c r="C12140" s="157" t="str">
        <f>_xlfn.XLOOKUP(MarkerDK[[#This Row],[adminKode]],Kommuner_DK[KomNr],Kommuner_DK[Kommune],"?",0,1)</f>
        <v>Holbæk</v>
      </c>
      <c r="D12140" t="s">
        <v>427</v>
      </c>
      <c r="E12140">
        <v>13</v>
      </c>
      <c r="F12140">
        <v>386.65000000000009</v>
      </c>
      <c r="G12140" s="13">
        <v>0</v>
      </c>
      <c r="H12140" t="s">
        <v>423</v>
      </c>
      <c r="I12140" s="13">
        <v>18559.200000000004</v>
      </c>
      <c r="J12140">
        <v>2024</v>
      </c>
      <c r="K12140" t="s">
        <v>427</v>
      </c>
      <c r="L12140" t="s">
        <v>186</v>
      </c>
      <c r="M12140" t="s">
        <v>49809</v>
      </c>
    </row>
    <row r="12141" spans="1:13">
      <c r="A12141" s="8" t="s">
        <v>75</v>
      </c>
      <c r="B12141" s="8">
        <v>316</v>
      </c>
      <c r="C12141" s="157" t="str">
        <f>_xlfn.XLOOKUP(MarkerDK[[#This Row],[adminKode]],Kommuner_DK[KomNr],Kommuner_DK[Kommune],"?",0,1)</f>
        <v>Holbæk</v>
      </c>
      <c r="D12141" t="s">
        <v>428</v>
      </c>
      <c r="E12141">
        <v>15</v>
      </c>
      <c r="F12141">
        <v>873.04</v>
      </c>
      <c r="G12141" s="13">
        <v>0</v>
      </c>
      <c r="H12141" t="s">
        <v>423</v>
      </c>
      <c r="I12141" s="13">
        <v>54128.479999999996</v>
      </c>
      <c r="J12141">
        <v>2024</v>
      </c>
      <c r="K12141" t="s">
        <v>428</v>
      </c>
      <c r="L12141" t="s">
        <v>186</v>
      </c>
      <c r="M12141" t="s">
        <v>49810</v>
      </c>
    </row>
    <row r="12142" spans="1:13">
      <c r="A12142" s="8" t="s">
        <v>75</v>
      </c>
      <c r="B12142" s="8">
        <v>316</v>
      </c>
      <c r="C12142" s="157" t="str">
        <f>_xlfn.XLOOKUP(MarkerDK[[#This Row],[adminKode]],Kommuner_DK[KomNr],Kommuner_DK[Kommune],"?",0,1)</f>
        <v>Holbæk</v>
      </c>
      <c r="D12142" t="s">
        <v>415</v>
      </c>
      <c r="E12142">
        <v>22</v>
      </c>
      <c r="F12142">
        <v>3961.3800000000028</v>
      </c>
      <c r="G12142" s="13">
        <v>0</v>
      </c>
      <c r="H12142" t="s">
        <v>403</v>
      </c>
      <c r="I12142" s="13">
        <v>89131.050000000061</v>
      </c>
      <c r="J12142">
        <v>2024</v>
      </c>
      <c r="K12142" t="s">
        <v>415</v>
      </c>
      <c r="L12142" t="s">
        <v>186</v>
      </c>
      <c r="M12142" t="s">
        <v>416</v>
      </c>
    </row>
    <row r="12143" spans="1:13">
      <c r="A12143" s="8" t="s">
        <v>75</v>
      </c>
      <c r="B12143" s="8">
        <v>316</v>
      </c>
      <c r="C12143" s="157" t="str">
        <f>_xlfn.XLOOKUP(MarkerDK[[#This Row],[adminKode]],Kommuner_DK[KomNr],Kommuner_DK[Kommune],"?",0,1)</f>
        <v>Holbæk</v>
      </c>
      <c r="D12143" t="s">
        <v>429</v>
      </c>
      <c r="E12143">
        <v>14</v>
      </c>
      <c r="F12143">
        <v>394.25999999999993</v>
      </c>
      <c r="G12143" s="13">
        <v>0</v>
      </c>
      <c r="H12143" t="s">
        <v>423</v>
      </c>
      <c r="I12143" s="13">
        <v>21290.039999999997</v>
      </c>
      <c r="J12143">
        <v>2024</v>
      </c>
      <c r="K12143" t="s">
        <v>429</v>
      </c>
      <c r="L12143" t="s">
        <v>186</v>
      </c>
      <c r="M12143" t="s">
        <v>429</v>
      </c>
    </row>
    <row r="12144" spans="1:13">
      <c r="A12144" s="8" t="s">
        <v>75</v>
      </c>
      <c r="B12144" s="8">
        <v>316</v>
      </c>
      <c r="C12144" s="157" t="str">
        <f>_xlfn.XLOOKUP(MarkerDK[[#This Row],[adminKode]],Kommuner_DK[KomNr],Kommuner_DK[Kommune],"?",0,1)</f>
        <v>Holbæk</v>
      </c>
      <c r="D12144" t="s">
        <v>350</v>
      </c>
      <c r="E12144">
        <v>222</v>
      </c>
      <c r="F12144">
        <v>8.0499999999999989</v>
      </c>
      <c r="G12144" s="13">
        <v>0</v>
      </c>
      <c r="H12144" t="s">
        <v>348</v>
      </c>
      <c r="I12144" s="13">
        <v>0</v>
      </c>
      <c r="J12144">
        <v>2024</v>
      </c>
      <c r="K12144" t="s">
        <v>350</v>
      </c>
      <c r="L12144" t="s">
        <v>186</v>
      </c>
      <c r="M12144" t="s">
        <v>49834</v>
      </c>
    </row>
    <row r="12145" spans="1:13">
      <c r="A12145" s="8" t="s">
        <v>75</v>
      </c>
      <c r="B12145" s="8">
        <v>316</v>
      </c>
      <c r="C12145" s="157" t="str">
        <f>_xlfn.XLOOKUP(MarkerDK[[#This Row],[adminKode]],Kommuner_DK[KomNr],Kommuner_DK[Kommune],"?",0,1)</f>
        <v>Holbæk</v>
      </c>
      <c r="D12145" t="s">
        <v>431</v>
      </c>
      <c r="E12145">
        <v>16</v>
      </c>
      <c r="F12145">
        <v>109.59</v>
      </c>
      <c r="G12145" s="13">
        <v>0</v>
      </c>
      <c r="H12145" t="s">
        <v>423</v>
      </c>
      <c r="I12145" s="13">
        <v>5479.5</v>
      </c>
      <c r="J12145">
        <v>2024</v>
      </c>
      <c r="K12145" t="s">
        <v>431</v>
      </c>
      <c r="L12145" t="s">
        <v>186</v>
      </c>
      <c r="M12145" t="s">
        <v>431</v>
      </c>
    </row>
    <row r="12146" spans="1:13">
      <c r="A12146" s="8" t="s">
        <v>75</v>
      </c>
      <c r="B12146" s="8">
        <v>316</v>
      </c>
      <c r="C12146" s="157" t="str">
        <f>_xlfn.XLOOKUP(MarkerDK[[#This Row],[adminKode]],Kommuner_DK[KomNr],Kommuner_DK[Kommune],"?",0,1)</f>
        <v>Holbæk</v>
      </c>
      <c r="D12146" t="s">
        <v>441</v>
      </c>
      <c r="E12146">
        <v>1</v>
      </c>
      <c r="F12146">
        <v>6028.9099999999971</v>
      </c>
      <c r="G12146" s="13">
        <v>0</v>
      </c>
      <c r="H12146" t="s">
        <v>433</v>
      </c>
      <c r="I12146" s="13">
        <v>211011.84999999989</v>
      </c>
      <c r="J12146">
        <v>2024</v>
      </c>
      <c r="K12146" t="s">
        <v>441</v>
      </c>
      <c r="L12146" t="s">
        <v>186</v>
      </c>
      <c r="M12146" t="s">
        <v>441</v>
      </c>
    </row>
    <row r="12147" spans="1:13">
      <c r="A12147" s="8" t="s">
        <v>75</v>
      </c>
      <c r="B12147" s="8">
        <v>316</v>
      </c>
      <c r="C12147" s="157" t="str">
        <f>_xlfn.XLOOKUP(MarkerDK[[#This Row],[adminKode]],Kommuner_DK[KomNr],Kommuner_DK[Kommune],"?",0,1)</f>
        <v>Holbæk</v>
      </c>
      <c r="D12147" t="s">
        <v>357</v>
      </c>
      <c r="E12147">
        <v>210</v>
      </c>
      <c r="F12147">
        <v>28.77</v>
      </c>
      <c r="G12147" s="13">
        <v>0</v>
      </c>
      <c r="H12147" t="s">
        <v>353</v>
      </c>
      <c r="I12147" s="13">
        <v>1006.9499999999999</v>
      </c>
      <c r="J12147">
        <v>2024</v>
      </c>
      <c r="K12147" t="s">
        <v>357</v>
      </c>
      <c r="L12147" t="s">
        <v>186</v>
      </c>
      <c r="M12147" t="s">
        <v>441</v>
      </c>
    </row>
    <row r="12148" spans="1:13">
      <c r="A12148" s="8" t="s">
        <v>75</v>
      </c>
      <c r="B12148" s="8">
        <v>316</v>
      </c>
      <c r="C12148" s="157" t="str">
        <f>_xlfn.XLOOKUP(MarkerDK[[#This Row],[adminKode]],Kommuner_DK[KomNr],Kommuner_DK[Kommune],"?",0,1)</f>
        <v>Holbæk</v>
      </c>
      <c r="D12148" t="s">
        <v>442</v>
      </c>
      <c r="E12148">
        <v>3</v>
      </c>
      <c r="F12148">
        <v>1040.1200000000003</v>
      </c>
      <c r="G12148" s="13">
        <v>0</v>
      </c>
      <c r="H12148" t="s">
        <v>433</v>
      </c>
      <c r="I12148" s="13">
        <v>34323.960000000014</v>
      </c>
      <c r="J12148">
        <v>2024</v>
      </c>
      <c r="K12148" t="s">
        <v>442</v>
      </c>
      <c r="L12148" t="s">
        <v>186</v>
      </c>
      <c r="M12148" t="s">
        <v>49802</v>
      </c>
    </row>
    <row r="12149" spans="1:13">
      <c r="A12149" s="8" t="s">
        <v>75</v>
      </c>
      <c r="B12149" s="8">
        <v>316</v>
      </c>
      <c r="C12149" s="157" t="str">
        <f>_xlfn.XLOOKUP(MarkerDK[[#This Row],[adminKode]],Kommuner_DK[KomNr],Kommuner_DK[Kommune],"?",0,1)</f>
        <v>Holbæk</v>
      </c>
      <c r="D12149" t="s">
        <v>358</v>
      </c>
      <c r="E12149">
        <v>212</v>
      </c>
      <c r="F12149">
        <v>11.72</v>
      </c>
      <c r="G12149" s="13">
        <v>0</v>
      </c>
      <c r="H12149" t="s">
        <v>353</v>
      </c>
      <c r="I12149" s="13">
        <v>386.76000000000005</v>
      </c>
      <c r="J12149">
        <v>2024</v>
      </c>
      <c r="K12149" t="s">
        <v>359</v>
      </c>
      <c r="L12149" t="s">
        <v>186</v>
      </c>
      <c r="M12149" t="s">
        <v>49802</v>
      </c>
    </row>
    <row r="12150" spans="1:13">
      <c r="A12150" s="8" t="s">
        <v>75</v>
      </c>
      <c r="B12150" s="8">
        <v>316</v>
      </c>
      <c r="C12150" s="157" t="str">
        <f>_xlfn.XLOOKUP(MarkerDK[[#This Row],[adminKode]],Kommuner_DK[KomNr],Kommuner_DK[Kommune],"?",0,1)</f>
        <v>Holbæk</v>
      </c>
      <c r="D12150" t="s">
        <v>443</v>
      </c>
      <c r="E12150">
        <v>2</v>
      </c>
      <c r="F12150">
        <v>173.01999999999998</v>
      </c>
      <c r="G12150" s="13">
        <v>0</v>
      </c>
      <c r="H12150" t="s">
        <v>433</v>
      </c>
      <c r="I12150" s="13">
        <v>4671.5399999999991</v>
      </c>
      <c r="J12150">
        <v>2024</v>
      </c>
      <c r="K12150" t="s">
        <v>443</v>
      </c>
      <c r="L12150" t="s">
        <v>186</v>
      </c>
      <c r="M12150" t="s">
        <v>443</v>
      </c>
    </row>
    <row r="12151" spans="1:13">
      <c r="A12151" s="8" t="s">
        <v>75</v>
      </c>
      <c r="B12151" s="8">
        <v>316</v>
      </c>
      <c r="C12151" s="157" t="str">
        <f>_xlfn.XLOOKUP(MarkerDK[[#This Row],[adminKode]],Kommuner_DK[KomNr],Kommuner_DK[Kommune],"?",0,1)</f>
        <v>Holbæk</v>
      </c>
      <c r="D12151" t="s">
        <v>444</v>
      </c>
      <c r="E12151">
        <v>6</v>
      </c>
      <c r="F12151">
        <v>27.47</v>
      </c>
      <c r="G12151" s="13">
        <v>0</v>
      </c>
      <c r="H12151" t="s">
        <v>433</v>
      </c>
      <c r="I12151" s="13">
        <v>741.68999999999994</v>
      </c>
      <c r="J12151">
        <v>2024</v>
      </c>
      <c r="K12151" t="s">
        <v>444</v>
      </c>
      <c r="L12151" t="s">
        <v>186</v>
      </c>
      <c r="M12151" t="s">
        <v>443</v>
      </c>
    </row>
    <row r="12152" spans="1:13">
      <c r="A12152" s="8" t="s">
        <v>75</v>
      </c>
      <c r="B12152" s="8">
        <v>316</v>
      </c>
      <c r="C12152" s="157" t="str">
        <f>_xlfn.XLOOKUP(MarkerDK[[#This Row],[adminKode]],Kommuner_DK[KomNr],Kommuner_DK[Kommune],"?",0,1)</f>
        <v>Holbæk</v>
      </c>
      <c r="D12152" t="s">
        <v>360</v>
      </c>
      <c r="E12152">
        <v>211</v>
      </c>
      <c r="F12152">
        <v>0.99</v>
      </c>
      <c r="G12152" s="13">
        <v>0</v>
      </c>
      <c r="H12152" t="s">
        <v>353</v>
      </c>
      <c r="I12152" s="13">
        <v>26.73</v>
      </c>
      <c r="J12152">
        <v>2024</v>
      </c>
      <c r="K12152" t="s">
        <v>360</v>
      </c>
      <c r="L12152" t="s">
        <v>186</v>
      </c>
      <c r="M12152" t="s">
        <v>443</v>
      </c>
    </row>
    <row r="12153" spans="1:13">
      <c r="A12153" s="8" t="s">
        <v>75</v>
      </c>
      <c r="B12153" s="8">
        <v>316</v>
      </c>
      <c r="C12153" s="157" t="str">
        <f>_xlfn.XLOOKUP(MarkerDK[[#This Row],[adminKode]],Kommuner_DK[KomNr],Kommuner_DK[Kommune],"?",0,1)</f>
        <v>Holbæk</v>
      </c>
      <c r="D12153" t="s">
        <v>617</v>
      </c>
      <c r="E12153">
        <v>528</v>
      </c>
      <c r="F12153">
        <v>13.1</v>
      </c>
      <c r="G12153" s="13">
        <v>0</v>
      </c>
      <c r="H12153" t="e">
        <v>#N/A</v>
      </c>
      <c r="I12153" s="13">
        <v>0</v>
      </c>
      <c r="J12153">
        <v>2024</v>
      </c>
      <c r="K12153" t="e">
        <v>#N/A</v>
      </c>
      <c r="L12153" t="e">
        <v>#N/A</v>
      </c>
      <c r="M12153" t="e">
        <v>#N/A</v>
      </c>
    </row>
    <row r="12154" spans="1:13">
      <c r="A12154" s="8" t="s">
        <v>75</v>
      </c>
      <c r="B12154" s="8">
        <v>316</v>
      </c>
      <c r="C12154" s="157" t="str">
        <f>_xlfn.XLOOKUP(MarkerDK[[#This Row],[adminKode]],Kommuner_DK[KomNr],Kommuner_DK[Kommune],"?",0,1)</f>
        <v>Holbæk</v>
      </c>
      <c r="D12154" t="s">
        <v>417</v>
      </c>
      <c r="E12154">
        <v>30</v>
      </c>
      <c r="F12154">
        <v>327.32000000000005</v>
      </c>
      <c r="G12154" s="13">
        <v>0</v>
      </c>
      <c r="H12154" t="s">
        <v>403</v>
      </c>
      <c r="I12154" s="13">
        <v>0</v>
      </c>
      <c r="J12154">
        <v>2024</v>
      </c>
      <c r="K12154" t="s">
        <v>417</v>
      </c>
      <c r="L12154">
        <v>0</v>
      </c>
      <c r="M12154">
        <v>0</v>
      </c>
    </row>
    <row r="12155" spans="1:13">
      <c r="A12155" s="17" t="s">
        <v>75</v>
      </c>
      <c r="B12155" s="8">
        <v>316</v>
      </c>
      <c r="C12155" s="157" t="str">
        <f>_xlfn.XLOOKUP(MarkerDK[[#This Row],[adminKode]],Kommuner_DK[KomNr],Kommuner_DK[Kommune],"?",0,1)</f>
        <v>Holbæk</v>
      </c>
      <c r="D12155" t="s">
        <v>618</v>
      </c>
      <c r="E12155">
        <v>900</v>
      </c>
      <c r="F12155">
        <v>11.530000000000001</v>
      </c>
      <c r="G12155" s="13">
        <v>0</v>
      </c>
      <c r="H12155" t="e">
        <v>#N/A</v>
      </c>
      <c r="I12155" s="13">
        <v>0</v>
      </c>
      <c r="J12155">
        <v>2024</v>
      </c>
      <c r="K12155" t="e">
        <v>#N/A</v>
      </c>
      <c r="L12155" t="e">
        <v>#N/A</v>
      </c>
      <c r="M12155" t="e">
        <v>#N/A</v>
      </c>
    </row>
    <row r="12156" spans="1:13">
      <c r="A12156" s="8" t="s">
        <v>76</v>
      </c>
      <c r="B12156" s="8">
        <v>661</v>
      </c>
      <c r="C12156" s="157" t="str">
        <f>_xlfn.XLOOKUP(MarkerDK[[#This Row],[adminKode]],Kommuner_DK[KomNr],Kommuner_DK[Kommune],"?",0,1)</f>
        <v>Holstebro</v>
      </c>
      <c r="D12156" t="s">
        <v>452</v>
      </c>
      <c r="E12156">
        <v>580</v>
      </c>
      <c r="F12156">
        <v>66.86999999999999</v>
      </c>
      <c r="G12156" s="13">
        <v>0</v>
      </c>
      <c r="H12156" t="e">
        <v>#N/A</v>
      </c>
      <c r="I12156" s="13">
        <v>0</v>
      </c>
      <c r="J12156">
        <v>2024</v>
      </c>
      <c r="K12156" t="e">
        <v>#N/A</v>
      </c>
      <c r="L12156" t="e">
        <v>#N/A</v>
      </c>
      <c r="M12156" t="e">
        <v>#N/A</v>
      </c>
    </row>
    <row r="12157" spans="1:13">
      <c r="A12157" s="8" t="s">
        <v>76</v>
      </c>
      <c r="B12157" s="8">
        <v>661</v>
      </c>
      <c r="C12157" s="157" t="str">
        <f>_xlfn.XLOOKUP(MarkerDK[[#This Row],[adminKode]],Kommuner_DK[KomNr],Kommuner_DK[Kommune],"?",0,1)</f>
        <v>Holstebro</v>
      </c>
      <c r="D12157" t="s">
        <v>316</v>
      </c>
      <c r="E12157">
        <v>401</v>
      </c>
      <c r="F12157">
        <v>0.52</v>
      </c>
      <c r="G12157" s="13">
        <v>0</v>
      </c>
      <c r="H12157" t="s">
        <v>314</v>
      </c>
      <c r="I12157" s="13">
        <v>0</v>
      </c>
      <c r="J12157">
        <v>2024</v>
      </c>
      <c r="K12157" t="s">
        <v>316</v>
      </c>
      <c r="L12157">
        <v>0</v>
      </c>
      <c r="M12157">
        <v>0</v>
      </c>
    </row>
    <row r="12158" spans="1:13">
      <c r="A12158" s="8" t="s">
        <v>76</v>
      </c>
      <c r="B12158" s="8">
        <v>661</v>
      </c>
      <c r="C12158" s="157" t="str">
        <f>_xlfn.XLOOKUP(MarkerDK[[#This Row],[adminKode]],Kommuner_DK[KomNr],Kommuner_DK[Kommune],"?",0,1)</f>
        <v>Holstebro</v>
      </c>
      <c r="D12158" t="s">
        <v>392</v>
      </c>
      <c r="E12158">
        <v>342</v>
      </c>
      <c r="F12158">
        <v>874.82999999999993</v>
      </c>
      <c r="G12158" s="13">
        <v>49445.391599999995</v>
      </c>
      <c r="H12158" t="s">
        <v>16</v>
      </c>
      <c r="I12158" s="13">
        <v>0</v>
      </c>
      <c r="J12158">
        <v>2024</v>
      </c>
      <c r="K12158" t="s">
        <v>392</v>
      </c>
      <c r="L12158" t="s">
        <v>188</v>
      </c>
      <c r="M12158">
        <v>0</v>
      </c>
    </row>
    <row r="12159" spans="1:13">
      <c r="A12159" s="8" t="s">
        <v>76</v>
      </c>
      <c r="B12159" s="8">
        <v>661</v>
      </c>
      <c r="C12159" s="157" t="str">
        <f>_xlfn.XLOOKUP(MarkerDK[[#This Row],[adminKode]],Kommuner_DK[KomNr],Kommuner_DK[Kommune],"?",0,1)</f>
        <v>Holstebro</v>
      </c>
      <c r="D12159" t="s">
        <v>456</v>
      </c>
      <c r="E12159">
        <v>539</v>
      </c>
      <c r="F12159">
        <v>1.1599999999999999</v>
      </c>
      <c r="G12159" s="13">
        <v>0</v>
      </c>
      <c r="H12159" t="e">
        <v>#N/A</v>
      </c>
      <c r="I12159" s="13">
        <v>0</v>
      </c>
      <c r="J12159">
        <v>2024</v>
      </c>
      <c r="K12159" t="e">
        <v>#N/A</v>
      </c>
      <c r="L12159" t="e">
        <v>#N/A</v>
      </c>
      <c r="M12159" t="e">
        <v>#N/A</v>
      </c>
    </row>
    <row r="12160" spans="1:13">
      <c r="A12160" s="8" t="s">
        <v>76</v>
      </c>
      <c r="B12160" s="8">
        <v>661</v>
      </c>
      <c r="C12160" s="157" t="str">
        <f>_xlfn.XLOOKUP(MarkerDK[[#This Row],[adminKode]],Kommuner_DK[KomNr],Kommuner_DK[Kommune],"?",0,1)</f>
        <v>Holstebro</v>
      </c>
      <c r="D12160" t="s">
        <v>422</v>
      </c>
      <c r="E12160">
        <v>17</v>
      </c>
      <c r="F12160">
        <v>23.58</v>
      </c>
      <c r="G12160" s="13">
        <v>0</v>
      </c>
      <c r="H12160" t="s">
        <v>423</v>
      </c>
      <c r="I12160" s="13">
        <v>1273.32</v>
      </c>
      <c r="J12160">
        <v>2024</v>
      </c>
      <c r="K12160" t="s">
        <v>424</v>
      </c>
      <c r="L12160" t="s">
        <v>186</v>
      </c>
      <c r="M12160" t="s">
        <v>429</v>
      </c>
    </row>
    <row r="12161" spans="1:13">
      <c r="A12161" s="8" t="s">
        <v>76</v>
      </c>
      <c r="B12161" s="8">
        <v>661</v>
      </c>
      <c r="C12161" s="157" t="str">
        <f>_xlfn.XLOOKUP(MarkerDK[[#This Row],[adminKode]],Kommuner_DK[KomNr],Kommuner_DK[Kommune],"?",0,1)</f>
        <v>Holstebro</v>
      </c>
      <c r="D12161" t="s">
        <v>377</v>
      </c>
      <c r="E12161">
        <v>235</v>
      </c>
      <c r="F12161">
        <v>3.53</v>
      </c>
      <c r="G12161" s="13">
        <v>0</v>
      </c>
      <c r="H12161" t="s">
        <v>378</v>
      </c>
      <c r="I12161" s="13">
        <v>169.44</v>
      </c>
      <c r="J12161">
        <v>2024</v>
      </c>
      <c r="K12161" t="s">
        <v>377</v>
      </c>
      <c r="L12161" t="s">
        <v>186</v>
      </c>
      <c r="M12161" t="s">
        <v>426</v>
      </c>
    </row>
    <row r="12162" spans="1:13">
      <c r="A12162" s="8" t="s">
        <v>76</v>
      </c>
      <c r="B12162" s="8">
        <v>661</v>
      </c>
      <c r="C12162" s="157" t="str">
        <f>_xlfn.XLOOKUP(MarkerDK[[#This Row],[adminKode]],Kommuner_DK[KomNr],Kommuner_DK[Kommune],"?",0,1)</f>
        <v>Holstebro</v>
      </c>
      <c r="D12162" t="s">
        <v>379</v>
      </c>
      <c r="E12162">
        <v>230</v>
      </c>
      <c r="F12162">
        <v>46.989999999999995</v>
      </c>
      <c r="G12162" s="13">
        <v>0</v>
      </c>
      <c r="H12162" t="s">
        <v>378</v>
      </c>
      <c r="I12162" s="13">
        <v>1268.7299999999998</v>
      </c>
      <c r="J12162">
        <v>2024</v>
      </c>
      <c r="K12162" t="s">
        <v>379</v>
      </c>
      <c r="L12162" t="s">
        <v>186</v>
      </c>
      <c r="M12162" t="s">
        <v>443</v>
      </c>
    </row>
    <row r="12163" spans="1:13">
      <c r="A12163" s="8" t="s">
        <v>76</v>
      </c>
      <c r="B12163" s="8">
        <v>661</v>
      </c>
      <c r="C12163" s="157" t="str">
        <f>_xlfn.XLOOKUP(MarkerDK[[#This Row],[adminKode]],Kommuner_DK[KomNr],Kommuner_DK[Kommune],"?",0,1)</f>
        <v>Holstebro</v>
      </c>
      <c r="D12163" t="s">
        <v>432</v>
      </c>
      <c r="E12163">
        <v>4</v>
      </c>
      <c r="F12163">
        <v>283.94</v>
      </c>
      <c r="G12163" s="13">
        <v>0</v>
      </c>
      <c r="H12163" t="s">
        <v>433</v>
      </c>
      <c r="I12163" s="13">
        <v>9370.02</v>
      </c>
      <c r="J12163">
        <v>2024</v>
      </c>
      <c r="K12163" t="s">
        <v>434</v>
      </c>
      <c r="L12163" t="s">
        <v>186</v>
      </c>
      <c r="M12163" t="s">
        <v>49802</v>
      </c>
    </row>
    <row r="12164" spans="1:13">
      <c r="A12164" s="8" t="s">
        <v>76</v>
      </c>
      <c r="B12164" s="8">
        <v>661</v>
      </c>
      <c r="C12164" s="157" t="str">
        <f>_xlfn.XLOOKUP(MarkerDK[[#This Row],[adminKode]],Kommuner_DK[KomNr],Kommuner_DK[Kommune],"?",0,1)</f>
        <v>Holstebro</v>
      </c>
      <c r="D12164" t="s">
        <v>352</v>
      </c>
      <c r="E12164">
        <v>213</v>
      </c>
      <c r="F12164">
        <v>1.52</v>
      </c>
      <c r="G12164" s="13">
        <v>0</v>
      </c>
      <c r="H12164" t="s">
        <v>353</v>
      </c>
      <c r="I12164" s="13">
        <v>41.04</v>
      </c>
      <c r="J12164">
        <v>2024</v>
      </c>
      <c r="K12164" t="s">
        <v>352</v>
      </c>
      <c r="L12164" t="s">
        <v>186</v>
      </c>
      <c r="M12164" t="s">
        <v>443</v>
      </c>
    </row>
    <row r="12165" spans="1:13">
      <c r="A12165" s="8" t="s">
        <v>76</v>
      </c>
      <c r="B12165" s="8">
        <v>661</v>
      </c>
      <c r="C12165" s="157" t="str">
        <f>_xlfn.XLOOKUP(MarkerDK[[#This Row],[adminKode]],Kommuner_DK[KomNr],Kommuner_DK[Kommune],"?",0,1)</f>
        <v>Holstebro</v>
      </c>
      <c r="D12165" t="s">
        <v>393</v>
      </c>
      <c r="E12165">
        <v>324</v>
      </c>
      <c r="F12165">
        <v>131.72000000000003</v>
      </c>
      <c r="G12165" s="13">
        <v>7444.814400000002</v>
      </c>
      <c r="H12165" t="s">
        <v>16</v>
      </c>
      <c r="I12165" s="13">
        <v>0</v>
      </c>
      <c r="J12165">
        <v>2024</v>
      </c>
      <c r="K12165" t="s">
        <v>393</v>
      </c>
      <c r="L12165" t="s">
        <v>188</v>
      </c>
      <c r="M12165">
        <v>0</v>
      </c>
    </row>
    <row r="12166" spans="1:13">
      <c r="A12166" s="8" t="s">
        <v>76</v>
      </c>
      <c r="B12166" s="8">
        <v>661</v>
      </c>
      <c r="C12166" s="157" t="str">
        <f>_xlfn.XLOOKUP(MarkerDK[[#This Row],[adminKode]],Kommuner_DK[KomNr],Kommuner_DK[Kommune],"?",0,1)</f>
        <v>Holstebro</v>
      </c>
      <c r="D12166" t="s">
        <v>394</v>
      </c>
      <c r="E12166">
        <v>310</v>
      </c>
      <c r="F12166">
        <v>2213.8299999999981</v>
      </c>
      <c r="G12166" s="13">
        <v>125125.6715999999</v>
      </c>
      <c r="H12166" t="s">
        <v>16</v>
      </c>
      <c r="I12166" s="13">
        <v>0</v>
      </c>
      <c r="J12166">
        <v>2024</v>
      </c>
      <c r="K12166" t="s">
        <v>394</v>
      </c>
      <c r="L12166" t="s">
        <v>188</v>
      </c>
      <c r="M12166">
        <v>0</v>
      </c>
    </row>
    <row r="12167" spans="1:13">
      <c r="A12167" s="8" t="s">
        <v>76</v>
      </c>
      <c r="B12167" s="8">
        <v>661</v>
      </c>
      <c r="C12167" s="157" t="str">
        <f>_xlfn.XLOOKUP(MarkerDK[[#This Row],[adminKode]],Kommuner_DK[KomNr],Kommuner_DK[Kommune],"?",0,1)</f>
        <v>Holstebro</v>
      </c>
      <c r="D12167" t="s">
        <v>465</v>
      </c>
      <c r="E12167">
        <v>589</v>
      </c>
      <c r="F12167">
        <v>11.25</v>
      </c>
      <c r="G12167" s="13">
        <v>0</v>
      </c>
      <c r="H12167" t="e">
        <v>#N/A</v>
      </c>
      <c r="I12167" s="13">
        <v>0</v>
      </c>
      <c r="J12167">
        <v>2024</v>
      </c>
      <c r="K12167" t="e">
        <v>#N/A</v>
      </c>
      <c r="L12167" t="e">
        <v>#N/A</v>
      </c>
      <c r="M12167" t="e">
        <v>#N/A</v>
      </c>
    </row>
    <row r="12168" spans="1:13">
      <c r="A12168" s="8" t="s">
        <v>76</v>
      </c>
      <c r="B12168" s="8">
        <v>661</v>
      </c>
      <c r="C12168" s="157" t="str">
        <f>_xlfn.XLOOKUP(MarkerDK[[#This Row],[adminKode]],Kommuner_DK[KomNr],Kommuner_DK[Kommune],"?",0,1)</f>
        <v>Holstebro</v>
      </c>
      <c r="D12168" t="s">
        <v>466</v>
      </c>
      <c r="E12168">
        <v>590</v>
      </c>
      <c r="F12168">
        <v>13.34</v>
      </c>
      <c r="G12168" s="13">
        <v>0</v>
      </c>
      <c r="H12168" t="e">
        <v>#N/A</v>
      </c>
      <c r="I12168" s="13">
        <v>0</v>
      </c>
      <c r="J12168">
        <v>2024</v>
      </c>
      <c r="K12168" t="e">
        <v>#N/A</v>
      </c>
      <c r="L12168" t="e">
        <v>#N/A</v>
      </c>
      <c r="M12168" t="e">
        <v>#N/A</v>
      </c>
    </row>
    <row r="12169" spans="1:13">
      <c r="A12169" s="8" t="s">
        <v>76</v>
      </c>
      <c r="B12169" s="8">
        <v>661</v>
      </c>
      <c r="C12169" s="157" t="str">
        <f>_xlfn.XLOOKUP(MarkerDK[[#This Row],[adminKode]],Kommuner_DK[KomNr],Kommuner_DK[Kommune],"?",0,1)</f>
        <v>Holstebro</v>
      </c>
      <c r="D12169" t="s">
        <v>469</v>
      </c>
      <c r="E12169">
        <v>553</v>
      </c>
      <c r="F12169">
        <v>4.62</v>
      </c>
      <c r="G12169" s="13">
        <v>0</v>
      </c>
      <c r="H12169" t="e">
        <v>#N/A</v>
      </c>
      <c r="I12169" s="13">
        <v>0</v>
      </c>
      <c r="J12169">
        <v>2024</v>
      </c>
      <c r="K12169" t="e">
        <v>#N/A</v>
      </c>
      <c r="L12169" t="e">
        <v>#N/A</v>
      </c>
      <c r="M12169" t="e">
        <v>#N/A</v>
      </c>
    </row>
    <row r="12170" spans="1:13">
      <c r="A12170" s="8" t="s">
        <v>76</v>
      </c>
      <c r="B12170" s="8">
        <v>661</v>
      </c>
      <c r="C12170" s="157" t="str">
        <f>_xlfn.XLOOKUP(MarkerDK[[#This Row],[adminKode]],Kommuner_DK[KomNr],Kommuner_DK[Kommune],"?",0,1)</f>
        <v>Holstebro</v>
      </c>
      <c r="D12170" t="s">
        <v>475</v>
      </c>
      <c r="E12170">
        <v>596</v>
      </c>
      <c r="F12170">
        <v>6.87</v>
      </c>
      <c r="G12170" s="13">
        <v>0</v>
      </c>
      <c r="H12170" t="e">
        <v>#N/A</v>
      </c>
      <c r="I12170" s="13">
        <v>0</v>
      </c>
      <c r="J12170">
        <v>2024</v>
      </c>
      <c r="K12170" t="e">
        <v>#N/A</v>
      </c>
      <c r="L12170" t="e">
        <v>#N/A</v>
      </c>
      <c r="M12170" t="e">
        <v>#N/A</v>
      </c>
    </row>
    <row r="12171" spans="1:13">
      <c r="A12171" s="8" t="s">
        <v>76</v>
      </c>
      <c r="B12171" s="8">
        <v>661</v>
      </c>
      <c r="C12171" s="157" t="str">
        <f>_xlfn.XLOOKUP(MarkerDK[[#This Row],[adminKode]],Kommuner_DK[KomNr],Kommuner_DK[Kommune],"?",0,1)</f>
        <v>Holstebro</v>
      </c>
      <c r="D12171" t="s">
        <v>214</v>
      </c>
      <c r="E12171">
        <v>280</v>
      </c>
      <c r="F12171">
        <v>180.74</v>
      </c>
      <c r="G12171" s="13">
        <v>0</v>
      </c>
      <c r="H12171" t="s">
        <v>212</v>
      </c>
      <c r="I12171" s="13">
        <v>0</v>
      </c>
      <c r="J12171">
        <v>2024</v>
      </c>
      <c r="K12171" t="s">
        <v>214</v>
      </c>
      <c r="L12171">
        <v>0</v>
      </c>
      <c r="M12171">
        <v>0</v>
      </c>
    </row>
    <row r="12172" spans="1:13">
      <c r="A12172" s="8" t="s">
        <v>76</v>
      </c>
      <c r="B12172" s="8">
        <v>661</v>
      </c>
      <c r="C12172" s="157" t="str">
        <f>_xlfn.XLOOKUP(MarkerDK[[#This Row],[adminKode]],Kommuner_DK[KomNr],Kommuner_DK[Kommune],"?",0,1)</f>
        <v>Holstebro</v>
      </c>
      <c r="D12172" t="s">
        <v>286</v>
      </c>
      <c r="E12172">
        <v>267</v>
      </c>
      <c r="F12172">
        <v>50.130000000000017</v>
      </c>
      <c r="G12172" s="13">
        <v>1328.6956500000003</v>
      </c>
      <c r="H12172" t="s">
        <v>15</v>
      </c>
      <c r="I12172" s="13">
        <v>0</v>
      </c>
      <c r="J12172">
        <v>2024</v>
      </c>
      <c r="K12172" t="s">
        <v>287</v>
      </c>
      <c r="L12172" t="s">
        <v>188</v>
      </c>
      <c r="M12172">
        <v>0</v>
      </c>
    </row>
    <row r="12173" spans="1:13">
      <c r="A12173" s="8" t="s">
        <v>76</v>
      </c>
      <c r="B12173" s="8">
        <v>661</v>
      </c>
      <c r="C12173" s="157" t="str">
        <f>_xlfn.XLOOKUP(MarkerDK[[#This Row],[adminKode]],Kommuner_DK[KomNr],Kommuner_DK[Kommune],"?",0,1)</f>
        <v>Holstebro</v>
      </c>
      <c r="D12173" t="s">
        <v>288</v>
      </c>
      <c r="E12173">
        <v>260</v>
      </c>
      <c r="F12173">
        <v>5396.2699999999968</v>
      </c>
      <c r="G12173" s="13">
        <v>810492.77264999948</v>
      </c>
      <c r="H12173" t="s">
        <v>15</v>
      </c>
      <c r="I12173" s="13">
        <v>0</v>
      </c>
      <c r="J12173">
        <v>2024</v>
      </c>
      <c r="K12173" t="s">
        <v>289</v>
      </c>
      <c r="L12173" t="s">
        <v>188</v>
      </c>
      <c r="M12173">
        <v>0</v>
      </c>
    </row>
    <row r="12174" spans="1:13">
      <c r="A12174" s="8" t="s">
        <v>76</v>
      </c>
      <c r="B12174" s="8">
        <v>661</v>
      </c>
      <c r="C12174" s="157" t="str">
        <f>_xlfn.XLOOKUP(MarkerDK[[#This Row],[adminKode]],Kommuner_DK[KomNr],Kommuner_DK[Kommune],"?",0,1)</f>
        <v>Holstebro</v>
      </c>
      <c r="D12174" t="s">
        <v>479</v>
      </c>
      <c r="E12174">
        <v>236</v>
      </c>
      <c r="F12174">
        <v>1.6</v>
      </c>
      <c r="G12174" s="13">
        <v>0</v>
      </c>
      <c r="H12174" t="e">
        <v>#N/A</v>
      </c>
      <c r="I12174" s="13">
        <v>0</v>
      </c>
      <c r="J12174">
        <v>2024</v>
      </c>
      <c r="K12174" t="e">
        <v>#N/A</v>
      </c>
      <c r="L12174" t="e">
        <v>#N/A</v>
      </c>
      <c r="M12174" t="e">
        <v>#N/A</v>
      </c>
    </row>
    <row r="12175" spans="1:13">
      <c r="A12175" s="8" t="s">
        <v>76</v>
      </c>
      <c r="B12175" s="8">
        <v>661</v>
      </c>
      <c r="C12175" s="157" t="str">
        <f>_xlfn.XLOOKUP(MarkerDK[[#This Row],[adminKode]],Kommuner_DK[KomNr],Kommuner_DK[Kommune],"?",0,1)</f>
        <v>Holstebro</v>
      </c>
      <c r="D12175" t="s">
        <v>291</v>
      </c>
      <c r="E12175">
        <v>285</v>
      </c>
      <c r="F12175">
        <v>10.3</v>
      </c>
      <c r="G12175" s="13">
        <v>247.20000000000002</v>
      </c>
      <c r="H12175" t="s">
        <v>15</v>
      </c>
      <c r="I12175" s="13">
        <v>0</v>
      </c>
      <c r="J12175">
        <v>2024</v>
      </c>
      <c r="K12175" t="s">
        <v>291</v>
      </c>
      <c r="L12175" t="s">
        <v>188</v>
      </c>
      <c r="M12175">
        <v>0</v>
      </c>
    </row>
    <row r="12176" spans="1:13">
      <c r="A12176" s="8" t="s">
        <v>76</v>
      </c>
      <c r="B12176" s="8">
        <v>661</v>
      </c>
      <c r="C12176" s="157" t="str">
        <f>_xlfn.XLOOKUP(MarkerDK[[#This Row],[adminKode]],Kommuner_DK[KomNr],Kommuner_DK[Kommune],"?",0,1)</f>
        <v>Holstebro</v>
      </c>
      <c r="D12176" t="s">
        <v>292</v>
      </c>
      <c r="E12176">
        <v>264</v>
      </c>
      <c r="F12176">
        <v>288.81</v>
      </c>
      <c r="G12176" s="13">
        <v>6931.4400000000005</v>
      </c>
      <c r="H12176" t="s">
        <v>15</v>
      </c>
      <c r="I12176" s="13">
        <v>0</v>
      </c>
      <c r="J12176">
        <v>2024</v>
      </c>
      <c r="K12176" t="s">
        <v>293</v>
      </c>
      <c r="L12176" t="s">
        <v>188</v>
      </c>
      <c r="M12176">
        <v>0</v>
      </c>
    </row>
    <row r="12177" spans="1:13">
      <c r="A12177" s="8" t="s">
        <v>76</v>
      </c>
      <c r="B12177" s="8">
        <v>661</v>
      </c>
      <c r="C12177" s="157" t="str">
        <f>_xlfn.XLOOKUP(MarkerDK[[#This Row],[adminKode]],Kommuner_DK[KomNr],Kommuner_DK[Kommune],"?",0,1)</f>
        <v>Holstebro</v>
      </c>
      <c r="D12177" t="s">
        <v>295</v>
      </c>
      <c r="E12177">
        <v>270</v>
      </c>
      <c r="F12177">
        <v>80.290000000000006</v>
      </c>
      <c r="G12177" s="13">
        <v>1418.7242999999999</v>
      </c>
      <c r="H12177" t="s">
        <v>15</v>
      </c>
      <c r="I12177" s="13">
        <v>0</v>
      </c>
      <c r="J12177">
        <v>2024</v>
      </c>
      <c r="K12177" t="s">
        <v>295</v>
      </c>
      <c r="L12177" t="s">
        <v>188</v>
      </c>
      <c r="M12177">
        <v>0</v>
      </c>
    </row>
    <row r="12178" spans="1:13">
      <c r="A12178" s="8" t="s">
        <v>76</v>
      </c>
      <c r="B12178" s="8">
        <v>661</v>
      </c>
      <c r="C12178" s="157" t="str">
        <f>_xlfn.XLOOKUP(MarkerDK[[#This Row],[adminKode]],Kommuner_DK[KomNr],Kommuner_DK[Kommune],"?",0,1)</f>
        <v>Holstebro</v>
      </c>
      <c r="D12178" t="s">
        <v>296</v>
      </c>
      <c r="E12178">
        <v>263</v>
      </c>
      <c r="F12178">
        <v>808.18999999999983</v>
      </c>
      <c r="G12178" s="13">
        <v>128526.45569999998</v>
      </c>
      <c r="H12178" t="s">
        <v>15</v>
      </c>
      <c r="I12178" s="13">
        <v>0</v>
      </c>
      <c r="J12178">
        <v>2024</v>
      </c>
      <c r="K12178" t="s">
        <v>297</v>
      </c>
      <c r="L12178" t="s">
        <v>188</v>
      </c>
      <c r="M12178">
        <v>0</v>
      </c>
    </row>
    <row r="12179" spans="1:13">
      <c r="A12179" s="8" t="s">
        <v>76</v>
      </c>
      <c r="B12179" s="8">
        <v>661</v>
      </c>
      <c r="C12179" s="157" t="str">
        <f>_xlfn.XLOOKUP(MarkerDK[[#This Row],[adminKode]],Kommuner_DK[KomNr],Kommuner_DK[Kommune],"?",0,1)</f>
        <v>Holstebro</v>
      </c>
      <c r="D12179" t="s">
        <v>298</v>
      </c>
      <c r="E12179">
        <v>266</v>
      </c>
      <c r="F12179">
        <v>33.400000000000006</v>
      </c>
      <c r="G12179" s="13">
        <v>365.91036000000003</v>
      </c>
      <c r="H12179" t="s">
        <v>15</v>
      </c>
      <c r="I12179" s="13">
        <v>0</v>
      </c>
      <c r="J12179">
        <v>2024</v>
      </c>
      <c r="K12179" t="s">
        <v>299</v>
      </c>
      <c r="L12179" t="s">
        <v>188</v>
      </c>
      <c r="M12179">
        <v>0</v>
      </c>
    </row>
    <row r="12180" spans="1:13">
      <c r="A12180" s="8" t="s">
        <v>76</v>
      </c>
      <c r="B12180" s="8">
        <v>661</v>
      </c>
      <c r="C12180" s="157" t="str">
        <f>_xlfn.XLOOKUP(MarkerDK[[#This Row],[adminKode]],Kommuner_DK[KomNr],Kommuner_DK[Kommune],"?",0,1)</f>
        <v>Holstebro</v>
      </c>
      <c r="D12180" t="s">
        <v>300</v>
      </c>
      <c r="E12180">
        <v>268</v>
      </c>
      <c r="F12180">
        <v>198.30999999999995</v>
      </c>
      <c r="G12180" s="13">
        <v>9461.1717899999967</v>
      </c>
      <c r="H12180" t="s">
        <v>15</v>
      </c>
      <c r="I12180" s="13">
        <v>0</v>
      </c>
      <c r="J12180">
        <v>2024</v>
      </c>
      <c r="K12180" t="s">
        <v>301</v>
      </c>
      <c r="L12180" t="s">
        <v>188</v>
      </c>
      <c r="M12180">
        <v>0</v>
      </c>
    </row>
    <row r="12181" spans="1:13">
      <c r="A12181" s="8" t="s">
        <v>76</v>
      </c>
      <c r="B12181" s="8">
        <v>661</v>
      </c>
      <c r="C12181" s="157" t="str">
        <f>_xlfn.XLOOKUP(MarkerDK[[#This Row],[adminKode]],Kommuner_DK[KomNr],Kommuner_DK[Kommune],"?",0,1)</f>
        <v>Holstebro</v>
      </c>
      <c r="D12181" t="s">
        <v>383</v>
      </c>
      <c r="E12181">
        <v>707</v>
      </c>
      <c r="F12181">
        <v>7.84</v>
      </c>
      <c r="G12181" s="13">
        <v>0</v>
      </c>
      <c r="H12181" t="s">
        <v>378</v>
      </c>
      <c r="I12181" s="13">
        <v>376.32</v>
      </c>
      <c r="J12181">
        <v>2024</v>
      </c>
      <c r="K12181" t="s">
        <v>383</v>
      </c>
      <c r="L12181" t="s">
        <v>186</v>
      </c>
      <c r="M12181" t="s">
        <v>426</v>
      </c>
    </row>
    <row r="12182" spans="1:13">
      <c r="A12182" s="8" t="s">
        <v>76</v>
      </c>
      <c r="B12182" s="8">
        <v>661</v>
      </c>
      <c r="C12182" s="157" t="str">
        <f>_xlfn.XLOOKUP(MarkerDK[[#This Row],[adminKode]],Kommuner_DK[KomNr],Kommuner_DK[Kommune],"?",0,1)</f>
        <v>Holstebro</v>
      </c>
      <c r="D12182" t="s">
        <v>384</v>
      </c>
      <c r="E12182">
        <v>709</v>
      </c>
      <c r="F12182">
        <v>26.72</v>
      </c>
      <c r="G12182" s="13">
        <v>0</v>
      </c>
      <c r="H12182" t="s">
        <v>378</v>
      </c>
      <c r="I12182" s="13">
        <v>1442.8799999999999</v>
      </c>
      <c r="J12182">
        <v>2024</v>
      </c>
      <c r="K12182" t="s">
        <v>384</v>
      </c>
      <c r="L12182" t="s">
        <v>186</v>
      </c>
      <c r="M12182" t="s">
        <v>429</v>
      </c>
    </row>
    <row r="12183" spans="1:13">
      <c r="A12183" s="8" t="s">
        <v>76</v>
      </c>
      <c r="B12183" s="8">
        <v>661</v>
      </c>
      <c r="C12183" s="157" t="str">
        <f>_xlfn.XLOOKUP(MarkerDK[[#This Row],[adminKode]],Kommuner_DK[KomNr],Kommuner_DK[Kommune],"?",0,1)</f>
        <v>Holstebro</v>
      </c>
      <c r="D12183" t="s">
        <v>386</v>
      </c>
      <c r="E12183">
        <v>701</v>
      </c>
      <c r="F12183">
        <v>471.43</v>
      </c>
      <c r="G12183" s="13">
        <v>0</v>
      </c>
      <c r="H12183" t="s">
        <v>378</v>
      </c>
      <c r="I12183" s="13">
        <v>16500.05</v>
      </c>
      <c r="J12183">
        <v>2024</v>
      </c>
      <c r="K12183" t="s">
        <v>386</v>
      </c>
      <c r="L12183" t="s">
        <v>186</v>
      </c>
      <c r="M12183" t="s">
        <v>441</v>
      </c>
    </row>
    <row r="12184" spans="1:13">
      <c r="A12184" s="8" t="s">
        <v>76</v>
      </c>
      <c r="B12184" s="8">
        <v>661</v>
      </c>
      <c r="C12184" s="157" t="str">
        <f>_xlfn.XLOOKUP(MarkerDK[[#This Row],[adminKode]],Kommuner_DK[KomNr],Kommuner_DK[Kommune],"?",0,1)</f>
        <v>Holstebro</v>
      </c>
      <c r="D12184" t="s">
        <v>387</v>
      </c>
      <c r="E12184">
        <v>703</v>
      </c>
      <c r="F12184">
        <v>40.54</v>
      </c>
      <c r="G12184" s="13">
        <v>0</v>
      </c>
      <c r="H12184" t="s">
        <v>378</v>
      </c>
      <c r="I12184" s="13">
        <v>1337.82</v>
      </c>
      <c r="J12184">
        <v>2024</v>
      </c>
      <c r="K12184" t="s">
        <v>387</v>
      </c>
      <c r="L12184" t="s">
        <v>186</v>
      </c>
      <c r="M12184" t="s">
        <v>49802</v>
      </c>
    </row>
    <row r="12185" spans="1:13">
      <c r="A12185" s="8" t="s">
        <v>76</v>
      </c>
      <c r="B12185" s="8">
        <v>661</v>
      </c>
      <c r="C12185" s="157" t="str">
        <f>_xlfn.XLOOKUP(MarkerDK[[#This Row],[adminKode]],Kommuner_DK[KomNr],Kommuner_DK[Kommune],"?",0,1)</f>
        <v>Holstebro</v>
      </c>
      <c r="D12185" t="s">
        <v>388</v>
      </c>
      <c r="E12185">
        <v>702</v>
      </c>
      <c r="F12185">
        <v>25.34</v>
      </c>
      <c r="G12185" s="13">
        <v>0</v>
      </c>
      <c r="H12185" t="s">
        <v>378</v>
      </c>
      <c r="I12185" s="13">
        <v>684.18</v>
      </c>
      <c r="J12185">
        <v>2024</v>
      </c>
      <c r="K12185" t="s">
        <v>388</v>
      </c>
      <c r="L12185" t="s">
        <v>186</v>
      </c>
      <c r="M12185" t="s">
        <v>443</v>
      </c>
    </row>
    <row r="12186" spans="1:13">
      <c r="A12186" s="8" t="s">
        <v>76</v>
      </c>
      <c r="B12186" s="8">
        <v>661</v>
      </c>
      <c r="C12186" s="157" t="str">
        <f>_xlfn.XLOOKUP(MarkerDK[[#This Row],[adminKode]],Kommuner_DK[KomNr],Kommuner_DK[Kommune],"?",0,1)</f>
        <v>Holstebro</v>
      </c>
      <c r="D12186" t="s">
        <v>389</v>
      </c>
      <c r="E12186">
        <v>704</v>
      </c>
      <c r="F12186">
        <v>84.61</v>
      </c>
      <c r="G12186" s="13">
        <v>0</v>
      </c>
      <c r="H12186" t="s">
        <v>378</v>
      </c>
      <c r="I12186" s="13">
        <v>4568.9399999999996</v>
      </c>
      <c r="J12186">
        <v>2024</v>
      </c>
      <c r="K12186" t="s">
        <v>389</v>
      </c>
      <c r="L12186" t="s">
        <v>186</v>
      </c>
      <c r="M12186" t="s">
        <v>429</v>
      </c>
    </row>
    <row r="12187" spans="1:13">
      <c r="A12187" s="8" t="s">
        <v>76</v>
      </c>
      <c r="B12187" s="8">
        <v>661</v>
      </c>
      <c r="C12187" s="157" t="str">
        <f>_xlfn.XLOOKUP(MarkerDK[[#This Row],[adminKode]],Kommuner_DK[KomNr],Kommuner_DK[Kommune],"?",0,1)</f>
        <v>Holstebro</v>
      </c>
      <c r="D12187" t="s">
        <v>323</v>
      </c>
      <c r="E12187">
        <v>434</v>
      </c>
      <c r="F12187">
        <v>0.9</v>
      </c>
      <c r="G12187" s="13">
        <v>0</v>
      </c>
      <c r="H12187" t="s">
        <v>314</v>
      </c>
      <c r="I12187" s="13">
        <v>0</v>
      </c>
      <c r="J12187">
        <v>2024</v>
      </c>
      <c r="K12187" t="s">
        <v>323</v>
      </c>
      <c r="L12187">
        <v>0</v>
      </c>
      <c r="M12187">
        <v>0</v>
      </c>
    </row>
    <row r="12188" spans="1:13">
      <c r="A12188" s="8" t="s">
        <v>76</v>
      </c>
      <c r="B12188" s="8">
        <v>661</v>
      </c>
      <c r="C12188" s="157" t="str">
        <f>_xlfn.XLOOKUP(MarkerDK[[#This Row],[adminKode]],Kommuner_DK[KomNr],Kommuner_DK[Kommune],"?",0,1)</f>
        <v>Holstebro</v>
      </c>
      <c r="D12188" t="s">
        <v>324</v>
      </c>
      <c r="E12188">
        <v>450</v>
      </c>
      <c r="F12188">
        <v>0.82000000000000006</v>
      </c>
      <c r="G12188" s="13">
        <v>0</v>
      </c>
      <c r="H12188" t="s">
        <v>314</v>
      </c>
      <c r="I12188" s="13">
        <v>0</v>
      </c>
      <c r="J12188">
        <v>2024</v>
      </c>
      <c r="K12188" t="s">
        <v>325</v>
      </c>
      <c r="L12188">
        <v>0</v>
      </c>
      <c r="M12188">
        <v>0</v>
      </c>
    </row>
    <row r="12189" spans="1:13">
      <c r="A12189" s="8" t="s">
        <v>76</v>
      </c>
      <c r="B12189" s="8">
        <v>661</v>
      </c>
      <c r="C12189" s="157" t="str">
        <f>_xlfn.XLOOKUP(MarkerDK[[#This Row],[adminKode]],Kommuner_DK[KomNr],Kommuner_DK[Kommune],"?",0,1)</f>
        <v>Holstebro</v>
      </c>
      <c r="D12189" t="s">
        <v>326</v>
      </c>
      <c r="E12189">
        <v>407</v>
      </c>
      <c r="F12189">
        <v>29.87</v>
      </c>
      <c r="G12189" s="13">
        <v>0</v>
      </c>
      <c r="H12189" t="s">
        <v>314</v>
      </c>
      <c r="I12189" s="13">
        <v>0</v>
      </c>
      <c r="J12189">
        <v>2024</v>
      </c>
      <c r="K12189" t="s">
        <v>326</v>
      </c>
      <c r="L12189">
        <v>0</v>
      </c>
      <c r="M12189">
        <v>0</v>
      </c>
    </row>
    <row r="12190" spans="1:13">
      <c r="A12190" s="8" t="s">
        <v>76</v>
      </c>
      <c r="B12190" s="8">
        <v>661</v>
      </c>
      <c r="C12190" s="157" t="str">
        <f>_xlfn.XLOOKUP(MarkerDK[[#This Row],[adminKode]],Kommuner_DK[KomNr],Kommuner_DK[Kommune],"?",0,1)</f>
        <v>Holstebro</v>
      </c>
      <c r="D12190" t="s">
        <v>485</v>
      </c>
      <c r="E12190">
        <v>490</v>
      </c>
      <c r="F12190">
        <v>8.51</v>
      </c>
      <c r="G12190" s="13">
        <v>0</v>
      </c>
      <c r="H12190" t="e">
        <v>#N/A</v>
      </c>
      <c r="I12190" s="13">
        <v>0</v>
      </c>
      <c r="J12190">
        <v>2024</v>
      </c>
      <c r="K12190" t="e">
        <v>#N/A</v>
      </c>
      <c r="L12190" t="e">
        <v>#N/A</v>
      </c>
      <c r="M12190" t="e">
        <v>#N/A</v>
      </c>
    </row>
    <row r="12191" spans="1:13">
      <c r="A12191" s="8" t="s">
        <v>76</v>
      </c>
      <c r="B12191" s="8">
        <v>661</v>
      </c>
      <c r="C12191" s="157" t="str">
        <f>_xlfn.XLOOKUP(MarkerDK[[#This Row],[adminKode]],Kommuner_DK[KomNr],Kommuner_DK[Kommune],"?",0,1)</f>
        <v>Holstebro</v>
      </c>
      <c r="D12191" t="s">
        <v>409</v>
      </c>
      <c r="E12191">
        <v>31</v>
      </c>
      <c r="F12191">
        <v>293.35999999999996</v>
      </c>
      <c r="G12191" s="13">
        <v>0</v>
      </c>
      <c r="H12191" t="s">
        <v>403</v>
      </c>
      <c r="I12191" s="13">
        <v>0</v>
      </c>
      <c r="J12191">
        <v>2024</v>
      </c>
      <c r="K12191" t="s">
        <v>409</v>
      </c>
      <c r="L12191">
        <v>0</v>
      </c>
      <c r="M12191">
        <v>0</v>
      </c>
    </row>
    <row r="12192" spans="1:13">
      <c r="A12192" s="8" t="s">
        <v>76</v>
      </c>
      <c r="B12192" s="8">
        <v>661</v>
      </c>
      <c r="C12192" s="157" t="str">
        <f>_xlfn.XLOOKUP(MarkerDK[[#This Row],[adminKode]],Kommuner_DK[KomNr],Kommuner_DK[Kommune],"?",0,1)</f>
        <v>Holstebro</v>
      </c>
      <c r="D12192" t="s">
        <v>494</v>
      </c>
      <c r="E12192">
        <v>361</v>
      </c>
      <c r="F12192">
        <v>1.3800000000000001</v>
      </c>
      <c r="G12192" s="13">
        <v>0</v>
      </c>
      <c r="H12192" t="e">
        <v>#N/A</v>
      </c>
      <c r="I12192" s="13">
        <v>0</v>
      </c>
      <c r="J12192">
        <v>2024</v>
      </c>
      <c r="K12192" t="e">
        <v>#N/A</v>
      </c>
      <c r="L12192" t="e">
        <v>#N/A</v>
      </c>
      <c r="M12192" t="e">
        <v>#N/A</v>
      </c>
    </row>
    <row r="12193" spans="1:13">
      <c r="A12193" s="8" t="s">
        <v>76</v>
      </c>
      <c r="B12193" s="8">
        <v>661</v>
      </c>
      <c r="C12193" s="157" t="str">
        <f>_xlfn.XLOOKUP(MarkerDK[[#This Row],[adminKode]],Kommuner_DK[KomNr],Kommuner_DK[Kommune],"?",0,1)</f>
        <v>Holstebro</v>
      </c>
      <c r="D12193" t="s">
        <v>497</v>
      </c>
      <c r="E12193">
        <v>513</v>
      </c>
      <c r="F12193">
        <v>3.32</v>
      </c>
      <c r="G12193" s="13">
        <v>0</v>
      </c>
      <c r="H12193" t="e">
        <v>#N/A</v>
      </c>
      <c r="I12193" s="13">
        <v>0</v>
      </c>
      <c r="J12193">
        <v>2024</v>
      </c>
      <c r="K12193" t="e">
        <v>#N/A</v>
      </c>
      <c r="L12193" t="e">
        <v>#N/A</v>
      </c>
      <c r="M12193" t="e">
        <v>#N/A</v>
      </c>
    </row>
    <row r="12194" spans="1:13">
      <c r="A12194" s="8" t="s">
        <v>76</v>
      </c>
      <c r="B12194" s="8">
        <v>661</v>
      </c>
      <c r="C12194" s="157" t="str">
        <f>_xlfn.XLOOKUP(MarkerDK[[#This Row],[adminKode]],Kommuner_DK[KomNr],Kommuner_DK[Kommune],"?",0,1)</f>
        <v>Holstebro</v>
      </c>
      <c r="D12194" t="s">
        <v>328</v>
      </c>
      <c r="E12194">
        <v>429</v>
      </c>
      <c r="F12194">
        <v>7.0000000000000007E-2</v>
      </c>
      <c r="G12194" s="13">
        <v>0</v>
      </c>
      <c r="H12194" t="s">
        <v>314</v>
      </c>
      <c r="I12194" s="13">
        <v>0</v>
      </c>
      <c r="J12194">
        <v>2024</v>
      </c>
      <c r="K12194" t="s">
        <v>329</v>
      </c>
      <c r="L12194">
        <v>0</v>
      </c>
      <c r="M12194">
        <v>0</v>
      </c>
    </row>
    <row r="12195" spans="1:13">
      <c r="A12195" s="8" t="s">
        <v>76</v>
      </c>
      <c r="B12195" s="8">
        <v>661</v>
      </c>
      <c r="C12195" s="157" t="str">
        <f>_xlfn.XLOOKUP(MarkerDK[[#This Row],[adminKode]],Kommuner_DK[KomNr],Kommuner_DK[Kommune],"?",0,1)</f>
        <v>Holstebro</v>
      </c>
      <c r="D12195" t="s">
        <v>498</v>
      </c>
      <c r="E12195">
        <v>583</v>
      </c>
      <c r="F12195">
        <v>482.38000000000005</v>
      </c>
      <c r="G12195" s="13">
        <v>0</v>
      </c>
      <c r="H12195" t="e">
        <v>#N/A</v>
      </c>
      <c r="I12195" s="13">
        <v>0</v>
      </c>
      <c r="J12195">
        <v>2024</v>
      </c>
      <c r="K12195" t="e">
        <v>#N/A</v>
      </c>
      <c r="L12195" t="e">
        <v>#N/A</v>
      </c>
      <c r="M12195" t="e">
        <v>#N/A</v>
      </c>
    </row>
    <row r="12196" spans="1:13">
      <c r="A12196" s="8" t="s">
        <v>76</v>
      </c>
      <c r="B12196" s="8">
        <v>661</v>
      </c>
      <c r="C12196" s="157" t="str">
        <f>_xlfn.XLOOKUP(MarkerDK[[#This Row],[adminKode]],Kommuner_DK[KomNr],Kommuner_DK[Kommune],"?",0,1)</f>
        <v>Holstebro</v>
      </c>
      <c r="D12196" t="s">
        <v>501</v>
      </c>
      <c r="E12196">
        <v>156</v>
      </c>
      <c r="F12196">
        <v>26.91</v>
      </c>
      <c r="G12196" s="13">
        <v>0</v>
      </c>
      <c r="H12196" t="e">
        <v>#N/A</v>
      </c>
      <c r="I12196" s="13">
        <v>0</v>
      </c>
      <c r="J12196">
        <v>2024</v>
      </c>
      <c r="K12196" t="e">
        <v>#N/A</v>
      </c>
      <c r="L12196" t="e">
        <v>#N/A</v>
      </c>
      <c r="M12196" t="e">
        <v>#N/A</v>
      </c>
    </row>
    <row r="12197" spans="1:13">
      <c r="A12197" s="8" t="s">
        <v>76</v>
      </c>
      <c r="B12197" s="8">
        <v>661</v>
      </c>
      <c r="C12197" s="157" t="str">
        <f>_xlfn.XLOOKUP(MarkerDK[[#This Row],[adminKode]],Kommuner_DK[KomNr],Kommuner_DK[Kommune],"?",0,1)</f>
        <v>Holstebro</v>
      </c>
      <c r="D12197" t="s">
        <v>502</v>
      </c>
      <c r="E12197">
        <v>149</v>
      </c>
      <c r="F12197">
        <v>531.79000000000019</v>
      </c>
      <c r="G12197" s="13">
        <v>0</v>
      </c>
      <c r="H12197" t="e">
        <v>#N/A</v>
      </c>
      <c r="I12197" s="13">
        <v>0</v>
      </c>
      <c r="J12197">
        <v>2024</v>
      </c>
      <c r="K12197" t="e">
        <v>#N/A</v>
      </c>
      <c r="L12197" t="e">
        <v>#N/A</v>
      </c>
      <c r="M12197" t="e">
        <v>#N/A</v>
      </c>
    </row>
    <row r="12198" spans="1:13">
      <c r="A12198" s="8" t="s">
        <v>76</v>
      </c>
      <c r="B12198" s="8">
        <v>661</v>
      </c>
      <c r="C12198" s="157" t="str">
        <f>_xlfn.XLOOKUP(MarkerDK[[#This Row],[adminKode]],Kommuner_DK[KomNr],Kommuner_DK[Kommune],"?",0,1)</f>
        <v>Holstebro</v>
      </c>
      <c r="D12198" t="s">
        <v>370</v>
      </c>
      <c r="E12198">
        <v>150</v>
      </c>
      <c r="F12198">
        <v>64.02000000000001</v>
      </c>
      <c r="G12198" s="13">
        <v>0</v>
      </c>
      <c r="H12198" t="s">
        <v>369</v>
      </c>
      <c r="I12198" s="13">
        <v>0</v>
      </c>
      <c r="J12198">
        <v>2024</v>
      </c>
      <c r="K12198" t="s">
        <v>371</v>
      </c>
      <c r="L12198" t="s">
        <v>49814</v>
      </c>
      <c r="M12198" t="s">
        <v>49833</v>
      </c>
    </row>
    <row r="12199" spans="1:13">
      <c r="A12199" s="8" t="s">
        <v>76</v>
      </c>
      <c r="B12199" s="8">
        <v>661</v>
      </c>
      <c r="C12199" s="157" t="str">
        <f>_xlfn.XLOOKUP(MarkerDK[[#This Row],[adminKode]],Kommuner_DK[KomNr],Kommuner_DK[Kommune],"?",0,1)</f>
        <v>Holstebro</v>
      </c>
      <c r="D12199" t="s">
        <v>503</v>
      </c>
      <c r="E12199">
        <v>155</v>
      </c>
      <c r="F12199">
        <v>100.95000000000002</v>
      </c>
      <c r="G12199" s="13">
        <v>0</v>
      </c>
      <c r="H12199" t="e">
        <v>#N/A</v>
      </c>
      <c r="I12199" s="13">
        <v>0</v>
      </c>
      <c r="J12199">
        <v>2024</v>
      </c>
      <c r="K12199" t="e">
        <v>#N/A</v>
      </c>
      <c r="L12199" t="e">
        <v>#N/A</v>
      </c>
      <c r="M12199" t="e">
        <v>#N/A</v>
      </c>
    </row>
    <row r="12200" spans="1:13">
      <c r="A12200" s="8" t="s">
        <v>76</v>
      </c>
      <c r="B12200" s="8">
        <v>661</v>
      </c>
      <c r="C12200" s="157" t="str">
        <f>_xlfn.XLOOKUP(MarkerDK[[#This Row],[adminKode]],Kommuner_DK[KomNr],Kommuner_DK[Kommune],"?",0,1)</f>
        <v>Holstebro</v>
      </c>
      <c r="D12200" t="s">
        <v>374</v>
      </c>
      <c r="E12200">
        <v>152</v>
      </c>
      <c r="F12200">
        <v>52.43</v>
      </c>
      <c r="G12200" s="13">
        <v>0</v>
      </c>
      <c r="H12200" t="s">
        <v>369</v>
      </c>
      <c r="I12200" s="13">
        <v>0</v>
      </c>
      <c r="J12200">
        <v>2024</v>
      </c>
      <c r="K12200" t="s">
        <v>373</v>
      </c>
      <c r="L12200" t="s">
        <v>49814</v>
      </c>
      <c r="M12200" t="s">
        <v>49815</v>
      </c>
    </row>
    <row r="12201" spans="1:13">
      <c r="A12201" s="8" t="s">
        <v>76</v>
      </c>
      <c r="B12201" s="8">
        <v>661</v>
      </c>
      <c r="C12201" s="157" t="str">
        <f>_xlfn.XLOOKUP(MarkerDK[[#This Row],[adminKode]],Kommuner_DK[KomNr],Kommuner_DK[Kommune],"?",0,1)</f>
        <v>Holstebro</v>
      </c>
      <c r="D12201" t="s">
        <v>504</v>
      </c>
      <c r="E12201">
        <v>154</v>
      </c>
      <c r="F12201">
        <v>0.21</v>
      </c>
      <c r="G12201" s="13">
        <v>0</v>
      </c>
      <c r="H12201" t="e">
        <v>#N/A</v>
      </c>
      <c r="I12201" s="13">
        <v>0</v>
      </c>
      <c r="J12201">
        <v>2024</v>
      </c>
      <c r="K12201" t="e">
        <v>#N/A</v>
      </c>
      <c r="L12201" t="e">
        <v>#N/A</v>
      </c>
      <c r="M12201" t="e">
        <v>#N/A</v>
      </c>
    </row>
    <row r="12202" spans="1:13">
      <c r="A12202" s="8" t="s">
        <v>76</v>
      </c>
      <c r="B12202" s="8">
        <v>661</v>
      </c>
      <c r="C12202" s="157" t="str">
        <f>_xlfn.XLOOKUP(MarkerDK[[#This Row],[adminKode]],Kommuner_DK[KomNr],Kommuner_DK[Kommune],"?",0,1)</f>
        <v>Holstebro</v>
      </c>
      <c r="D12202" t="s">
        <v>375</v>
      </c>
      <c r="E12202">
        <v>151</v>
      </c>
      <c r="F12202">
        <v>1092.22</v>
      </c>
      <c r="G12202" s="13">
        <v>0</v>
      </c>
      <c r="H12202" t="s">
        <v>369</v>
      </c>
      <c r="I12202" s="13">
        <v>0</v>
      </c>
      <c r="J12202">
        <v>2024</v>
      </c>
      <c r="K12202" t="s">
        <v>376</v>
      </c>
      <c r="L12202" t="s">
        <v>49814</v>
      </c>
      <c r="M12202" t="s">
        <v>49816</v>
      </c>
    </row>
    <row r="12203" spans="1:13">
      <c r="A12203" s="8" t="s">
        <v>76</v>
      </c>
      <c r="B12203" s="8">
        <v>661</v>
      </c>
      <c r="C12203" s="157" t="str">
        <f>_xlfn.XLOOKUP(MarkerDK[[#This Row],[adminKode]],Kommuner_DK[KomNr],Kommuner_DK[Kommune],"?",0,1)</f>
        <v>Holstebro</v>
      </c>
      <c r="D12203" t="s">
        <v>506</v>
      </c>
      <c r="E12203">
        <v>538</v>
      </c>
      <c r="F12203">
        <v>0.1</v>
      </c>
      <c r="G12203" s="13">
        <v>0</v>
      </c>
      <c r="H12203" t="e">
        <v>#N/A</v>
      </c>
      <c r="I12203" s="13">
        <v>0</v>
      </c>
      <c r="J12203">
        <v>2024</v>
      </c>
      <c r="K12203" t="e">
        <v>#N/A</v>
      </c>
      <c r="L12203" t="e">
        <v>#N/A</v>
      </c>
      <c r="M12203" t="e">
        <v>#N/A</v>
      </c>
    </row>
    <row r="12204" spans="1:13">
      <c r="A12204" s="8" t="s">
        <v>76</v>
      </c>
      <c r="B12204" s="8">
        <v>661</v>
      </c>
      <c r="C12204" s="157" t="str">
        <f>_xlfn.XLOOKUP(MarkerDK[[#This Row],[adminKode]],Kommuner_DK[KomNr],Kommuner_DK[Kommune],"?",0,1)</f>
        <v>Holstebro</v>
      </c>
      <c r="D12204" t="s">
        <v>510</v>
      </c>
      <c r="E12204">
        <v>566</v>
      </c>
      <c r="F12204">
        <v>2.77</v>
      </c>
      <c r="G12204" s="13">
        <v>0</v>
      </c>
      <c r="H12204" t="e">
        <v>#N/A</v>
      </c>
      <c r="I12204" s="13">
        <v>0</v>
      </c>
      <c r="J12204">
        <v>2024</v>
      </c>
      <c r="K12204" t="e">
        <v>#N/A</v>
      </c>
      <c r="L12204" t="e">
        <v>#N/A</v>
      </c>
      <c r="M12204" t="e">
        <v>#N/A</v>
      </c>
    </row>
    <row r="12205" spans="1:13">
      <c r="A12205" s="8" t="s">
        <v>76</v>
      </c>
      <c r="B12205" s="8">
        <v>661</v>
      </c>
      <c r="C12205" s="157" t="str">
        <f>_xlfn.XLOOKUP(MarkerDK[[#This Row],[adminKode]],Kommuner_DK[KomNr],Kommuner_DK[Kommune],"?",0,1)</f>
        <v>Holstebro</v>
      </c>
      <c r="D12205" t="s">
        <v>233</v>
      </c>
      <c r="E12205">
        <v>120</v>
      </c>
      <c r="F12205">
        <v>39.86</v>
      </c>
      <c r="G12205" s="13">
        <v>0</v>
      </c>
      <c r="H12205" t="s">
        <v>207</v>
      </c>
      <c r="I12205" s="13">
        <v>0</v>
      </c>
      <c r="J12205">
        <v>2024</v>
      </c>
      <c r="K12205" t="s">
        <v>233</v>
      </c>
      <c r="L12205" t="s">
        <v>186</v>
      </c>
      <c r="M12205">
        <v>0</v>
      </c>
    </row>
    <row r="12206" spans="1:13">
      <c r="A12206" s="8" t="s">
        <v>76</v>
      </c>
      <c r="B12206" s="8">
        <v>661</v>
      </c>
      <c r="C12206" s="157" t="str">
        <f>_xlfn.XLOOKUP(MarkerDK[[#This Row],[adminKode]],Kommuner_DK[KomNr],Kommuner_DK[Kommune],"?",0,1)</f>
        <v>Holstebro</v>
      </c>
      <c r="D12206" t="s">
        <v>305</v>
      </c>
      <c r="E12206">
        <v>261</v>
      </c>
      <c r="F12206">
        <v>30.83</v>
      </c>
      <c r="G12206" s="13">
        <v>3813.3626999999997</v>
      </c>
      <c r="H12206" t="s">
        <v>15</v>
      </c>
      <c r="I12206" s="13">
        <v>0</v>
      </c>
      <c r="J12206">
        <v>2024</v>
      </c>
      <c r="K12206" t="s">
        <v>306</v>
      </c>
      <c r="L12206" t="s">
        <v>188</v>
      </c>
      <c r="M12206">
        <v>0</v>
      </c>
    </row>
    <row r="12207" spans="1:13">
      <c r="A12207" s="8" t="s">
        <v>76</v>
      </c>
      <c r="B12207" s="8">
        <v>661</v>
      </c>
      <c r="C12207" s="157" t="str">
        <f>_xlfn.XLOOKUP(MarkerDK[[#This Row],[adminKode]],Kommuner_DK[KomNr],Kommuner_DK[Kommune],"?",0,1)</f>
        <v>Holstebro</v>
      </c>
      <c r="D12207" t="s">
        <v>436</v>
      </c>
      <c r="E12207">
        <v>7</v>
      </c>
      <c r="F12207">
        <v>72.839999999999989</v>
      </c>
      <c r="G12207" s="13">
        <v>0</v>
      </c>
      <c r="H12207" t="s">
        <v>433</v>
      </c>
      <c r="I12207" s="13">
        <v>1143.5879999999997</v>
      </c>
      <c r="J12207">
        <v>2024</v>
      </c>
      <c r="K12207" t="s">
        <v>437</v>
      </c>
      <c r="L12207" t="s">
        <v>186</v>
      </c>
      <c r="M12207" t="s">
        <v>49817</v>
      </c>
    </row>
    <row r="12208" spans="1:13">
      <c r="A12208" s="8" t="s">
        <v>76</v>
      </c>
      <c r="B12208" s="8">
        <v>661</v>
      </c>
      <c r="C12208" s="157" t="str">
        <f>_xlfn.XLOOKUP(MarkerDK[[#This Row],[adminKode]],Kommuner_DK[KomNr],Kommuner_DK[Kommune],"?",0,1)</f>
        <v>Holstebro</v>
      </c>
      <c r="D12208" t="s">
        <v>511</v>
      </c>
      <c r="E12208">
        <v>18</v>
      </c>
      <c r="F12208">
        <v>30.529999999999998</v>
      </c>
      <c r="G12208" s="13">
        <v>0</v>
      </c>
      <c r="H12208" t="e">
        <v>#N/A</v>
      </c>
      <c r="I12208" s="13">
        <v>0</v>
      </c>
      <c r="J12208">
        <v>2024</v>
      </c>
      <c r="K12208" t="e">
        <v>#N/A</v>
      </c>
      <c r="L12208" t="e">
        <v>#N/A</v>
      </c>
      <c r="M12208" t="e">
        <v>#N/A</v>
      </c>
    </row>
    <row r="12209" spans="1:13">
      <c r="A12209" s="8" t="s">
        <v>76</v>
      </c>
      <c r="B12209" s="8">
        <v>661</v>
      </c>
      <c r="C12209" s="157" t="str">
        <f>_xlfn.XLOOKUP(MarkerDK[[#This Row],[adminKode]],Kommuner_DK[KomNr],Kommuner_DK[Kommune],"?",0,1)</f>
        <v>Holstebro</v>
      </c>
      <c r="D12209" t="s">
        <v>390</v>
      </c>
      <c r="E12209">
        <v>234</v>
      </c>
      <c r="F12209">
        <v>15.899999999999999</v>
      </c>
      <c r="G12209" s="13">
        <v>0</v>
      </c>
      <c r="H12209" t="s">
        <v>378</v>
      </c>
      <c r="I12209" s="13">
        <v>763.19999999999993</v>
      </c>
      <c r="J12209">
        <v>2024</v>
      </c>
      <c r="K12209" t="s">
        <v>391</v>
      </c>
      <c r="L12209" t="s">
        <v>186</v>
      </c>
      <c r="M12209" t="s">
        <v>426</v>
      </c>
    </row>
    <row r="12210" spans="1:13">
      <c r="A12210" s="8" t="s">
        <v>76</v>
      </c>
      <c r="B12210" s="8">
        <v>661</v>
      </c>
      <c r="C12210" s="157" t="str">
        <f>_xlfn.XLOOKUP(MarkerDK[[#This Row],[adminKode]],Kommuner_DK[KomNr],Kommuner_DK[Kommune],"?",0,1)</f>
        <v>Holstebro</v>
      </c>
      <c r="D12210" t="s">
        <v>354</v>
      </c>
      <c r="E12210">
        <v>214</v>
      </c>
      <c r="F12210">
        <v>248.70999999999995</v>
      </c>
      <c r="G12210" s="13">
        <v>0</v>
      </c>
      <c r="H12210" t="s">
        <v>353</v>
      </c>
      <c r="I12210" s="13">
        <v>6715.1699999999983</v>
      </c>
      <c r="J12210">
        <v>2024</v>
      </c>
      <c r="K12210" t="s">
        <v>355</v>
      </c>
      <c r="L12210" t="s">
        <v>186</v>
      </c>
      <c r="M12210" t="s">
        <v>443</v>
      </c>
    </row>
    <row r="12211" spans="1:13">
      <c r="A12211" s="8" t="s">
        <v>76</v>
      </c>
      <c r="B12211" s="8">
        <v>661</v>
      </c>
      <c r="C12211" s="157" t="str">
        <f>_xlfn.XLOOKUP(MarkerDK[[#This Row],[adminKode]],Kommuner_DK[KomNr],Kommuner_DK[Kommune],"?",0,1)</f>
        <v>Holstebro</v>
      </c>
      <c r="D12211" t="s">
        <v>307</v>
      </c>
      <c r="E12211">
        <v>171</v>
      </c>
      <c r="F12211">
        <v>0.6</v>
      </c>
      <c r="G12211" s="13">
        <v>27</v>
      </c>
      <c r="H12211" t="s">
        <v>15</v>
      </c>
      <c r="I12211" s="13">
        <v>0</v>
      </c>
      <c r="J12211">
        <v>2024</v>
      </c>
      <c r="K12211" t="s">
        <v>308</v>
      </c>
      <c r="L12211" t="s">
        <v>188</v>
      </c>
      <c r="M12211">
        <v>0</v>
      </c>
    </row>
    <row r="12212" spans="1:13">
      <c r="A12212" s="8" t="s">
        <v>76</v>
      </c>
      <c r="B12212" s="8">
        <v>661</v>
      </c>
      <c r="C12212" s="157" t="str">
        <f>_xlfn.XLOOKUP(MarkerDK[[#This Row],[adminKode]],Kommuner_DK[KomNr],Kommuner_DK[Kommune],"?",0,1)</f>
        <v>Holstebro</v>
      </c>
      <c r="D12212" t="s">
        <v>309</v>
      </c>
      <c r="E12212">
        <v>172</v>
      </c>
      <c r="F12212">
        <v>3.77</v>
      </c>
      <c r="G12212" s="13">
        <v>169.65</v>
      </c>
      <c r="H12212" t="s">
        <v>15</v>
      </c>
      <c r="I12212" s="13">
        <v>0</v>
      </c>
      <c r="J12212">
        <v>2024</v>
      </c>
      <c r="K12212" t="s">
        <v>310</v>
      </c>
      <c r="L12212" t="s">
        <v>188</v>
      </c>
      <c r="M12212">
        <v>0</v>
      </c>
    </row>
    <row r="12213" spans="1:13">
      <c r="A12213" s="8" t="s">
        <v>76</v>
      </c>
      <c r="B12213" s="8">
        <v>661</v>
      </c>
      <c r="C12213" s="157" t="str">
        <f>_xlfn.XLOOKUP(MarkerDK[[#This Row],[adminKode]],Kommuner_DK[KomNr],Kommuner_DK[Kommune],"?",0,1)</f>
        <v>Holstebro</v>
      </c>
      <c r="D12213" t="s">
        <v>410</v>
      </c>
      <c r="E12213">
        <v>32</v>
      </c>
      <c r="F12213">
        <v>87.02</v>
      </c>
      <c r="G12213" s="13">
        <v>0</v>
      </c>
      <c r="H12213" t="s">
        <v>403</v>
      </c>
      <c r="I12213" s="13">
        <v>0</v>
      </c>
      <c r="J12213">
        <v>2024</v>
      </c>
      <c r="K12213" t="s">
        <v>411</v>
      </c>
      <c r="L12213">
        <v>0</v>
      </c>
      <c r="M12213">
        <v>0</v>
      </c>
    </row>
    <row r="12214" spans="1:13">
      <c r="A12214" s="8" t="s">
        <v>76</v>
      </c>
      <c r="B12214" s="8">
        <v>661</v>
      </c>
      <c r="C12214" s="157" t="str">
        <f>_xlfn.XLOOKUP(MarkerDK[[#This Row],[adminKode]],Kommuner_DK[KomNr],Kommuner_DK[Kommune],"?",0,1)</f>
        <v>Holstebro</v>
      </c>
      <c r="D12214" t="s">
        <v>518</v>
      </c>
      <c r="E12214">
        <v>903</v>
      </c>
      <c r="F12214">
        <v>1.3599999999999999</v>
      </c>
      <c r="G12214" s="13">
        <v>0</v>
      </c>
      <c r="H12214" t="e">
        <v>#N/A</v>
      </c>
      <c r="I12214" s="13">
        <v>0</v>
      </c>
      <c r="J12214">
        <v>2024</v>
      </c>
      <c r="K12214" t="e">
        <v>#N/A</v>
      </c>
      <c r="L12214" t="e">
        <v>#N/A</v>
      </c>
      <c r="M12214" t="e">
        <v>#N/A</v>
      </c>
    </row>
    <row r="12215" spans="1:13">
      <c r="A12215" s="8" t="s">
        <v>76</v>
      </c>
      <c r="B12215" s="8">
        <v>661</v>
      </c>
      <c r="C12215" s="157" t="str">
        <f>_xlfn.XLOOKUP(MarkerDK[[#This Row],[adminKode]],Kommuner_DK[KomNr],Kommuner_DK[Kommune],"?",0,1)</f>
        <v>Holstebro</v>
      </c>
      <c r="D12215" t="s">
        <v>333</v>
      </c>
      <c r="E12215">
        <v>411</v>
      </c>
      <c r="F12215">
        <v>12.450000000000001</v>
      </c>
      <c r="G12215" s="13">
        <v>0</v>
      </c>
      <c r="H12215" t="s">
        <v>314</v>
      </c>
      <c r="I12215" s="13">
        <v>0</v>
      </c>
      <c r="J12215">
        <v>2024</v>
      </c>
      <c r="K12215" t="s">
        <v>333</v>
      </c>
      <c r="L12215">
        <v>0</v>
      </c>
      <c r="M12215">
        <v>0</v>
      </c>
    </row>
    <row r="12216" spans="1:13">
      <c r="A12216" s="8" t="s">
        <v>76</v>
      </c>
      <c r="B12216" s="8">
        <v>661</v>
      </c>
      <c r="C12216" s="157" t="str">
        <f>_xlfn.XLOOKUP(MarkerDK[[#This Row],[adminKode]],Kommuner_DK[KomNr],Kommuner_DK[Kommune],"?",0,1)</f>
        <v>Holstebro</v>
      </c>
      <c r="D12216" t="s">
        <v>438</v>
      </c>
      <c r="E12216">
        <v>5</v>
      </c>
      <c r="F12216">
        <v>74.300000000000011</v>
      </c>
      <c r="G12216" s="13">
        <v>0</v>
      </c>
      <c r="H12216" t="s">
        <v>433</v>
      </c>
      <c r="I12216" s="13">
        <v>0</v>
      </c>
      <c r="J12216">
        <v>2024</v>
      </c>
      <c r="K12216" t="s">
        <v>439</v>
      </c>
      <c r="L12216">
        <v>0</v>
      </c>
      <c r="M12216">
        <v>0</v>
      </c>
    </row>
    <row r="12217" spans="1:13">
      <c r="A12217" s="8" t="s">
        <v>76</v>
      </c>
      <c r="B12217" s="8">
        <v>661</v>
      </c>
      <c r="C12217" s="157" t="str">
        <f>_xlfn.XLOOKUP(MarkerDK[[#This Row],[adminKode]],Kommuner_DK[KomNr],Kommuner_DK[Kommune],"?",0,1)</f>
        <v>Holstebro</v>
      </c>
      <c r="D12217" t="s">
        <v>520</v>
      </c>
      <c r="E12217">
        <v>19</v>
      </c>
      <c r="F12217">
        <v>30.67</v>
      </c>
      <c r="G12217" s="13">
        <v>0</v>
      </c>
      <c r="H12217" t="e">
        <v>#N/A</v>
      </c>
      <c r="I12217" s="13">
        <v>0</v>
      </c>
      <c r="J12217">
        <v>2024</v>
      </c>
      <c r="K12217" t="e">
        <v>#N/A</v>
      </c>
      <c r="L12217" t="e">
        <v>#N/A</v>
      </c>
      <c r="M12217" t="e">
        <v>#N/A</v>
      </c>
    </row>
    <row r="12218" spans="1:13">
      <c r="A12218" s="8" t="s">
        <v>76</v>
      </c>
      <c r="B12218" s="8">
        <v>661</v>
      </c>
      <c r="C12218" s="157" t="str">
        <f>_xlfn.XLOOKUP(MarkerDK[[#This Row],[adminKode]],Kommuner_DK[KomNr],Kommuner_DK[Kommune],"?",0,1)</f>
        <v>Holstebro</v>
      </c>
      <c r="D12218" t="s">
        <v>522</v>
      </c>
      <c r="E12218">
        <v>328</v>
      </c>
      <c r="F12218">
        <v>0.9900000000000001</v>
      </c>
      <c r="G12218" s="13">
        <v>0</v>
      </c>
      <c r="H12218" t="e">
        <v>#N/A</v>
      </c>
      <c r="I12218" s="13">
        <v>0</v>
      </c>
      <c r="J12218">
        <v>2024</v>
      </c>
      <c r="K12218" t="e">
        <v>#N/A</v>
      </c>
      <c r="L12218" t="e">
        <v>#N/A</v>
      </c>
      <c r="M12218" t="e">
        <v>#N/A</v>
      </c>
    </row>
    <row r="12219" spans="1:13">
      <c r="A12219" s="8" t="s">
        <v>76</v>
      </c>
      <c r="B12219" s="8">
        <v>661</v>
      </c>
      <c r="C12219" s="157" t="str">
        <f>_xlfn.XLOOKUP(MarkerDK[[#This Row],[adminKode]],Kommuner_DK[KomNr],Kommuner_DK[Kommune],"?",0,1)</f>
        <v>Holstebro</v>
      </c>
      <c r="D12219" t="s">
        <v>523</v>
      </c>
      <c r="E12219">
        <v>327</v>
      </c>
      <c r="F12219">
        <v>1.42</v>
      </c>
      <c r="G12219" s="13">
        <v>0</v>
      </c>
      <c r="H12219" t="e">
        <v>#N/A</v>
      </c>
      <c r="I12219" s="13">
        <v>0</v>
      </c>
      <c r="J12219">
        <v>2024</v>
      </c>
      <c r="K12219" t="e">
        <v>#N/A</v>
      </c>
      <c r="L12219" t="e">
        <v>#N/A</v>
      </c>
      <c r="M12219" t="e">
        <v>#N/A</v>
      </c>
    </row>
    <row r="12220" spans="1:13">
      <c r="A12220" s="8" t="s">
        <v>76</v>
      </c>
      <c r="B12220" s="8">
        <v>661</v>
      </c>
      <c r="C12220" s="157" t="str">
        <f>_xlfn.XLOOKUP(MarkerDK[[#This Row],[adminKode]],Kommuner_DK[KomNr],Kommuner_DK[Kommune],"?",0,1)</f>
        <v>Holstebro</v>
      </c>
      <c r="D12220" t="s">
        <v>398</v>
      </c>
      <c r="E12220">
        <v>247</v>
      </c>
      <c r="F12220">
        <v>164.59</v>
      </c>
      <c r="G12220" s="13">
        <v>9302.6268</v>
      </c>
      <c r="H12220" t="s">
        <v>16</v>
      </c>
      <c r="I12220" s="13">
        <v>0</v>
      </c>
      <c r="J12220">
        <v>2024</v>
      </c>
      <c r="K12220" t="s">
        <v>398</v>
      </c>
      <c r="L12220" t="s">
        <v>188</v>
      </c>
      <c r="M12220">
        <v>0</v>
      </c>
    </row>
    <row r="12221" spans="1:13">
      <c r="A12221" s="8" t="s">
        <v>76</v>
      </c>
      <c r="B12221" s="8">
        <v>661</v>
      </c>
      <c r="C12221" s="157" t="str">
        <f>_xlfn.XLOOKUP(MarkerDK[[#This Row],[adminKode]],Kommuner_DK[KomNr],Kommuner_DK[Kommune],"?",0,1)</f>
        <v>Holstebro</v>
      </c>
      <c r="D12221" t="s">
        <v>399</v>
      </c>
      <c r="E12221">
        <v>254</v>
      </c>
      <c r="F12221">
        <v>1449.2300000000007</v>
      </c>
      <c r="G12221" s="13">
        <v>81910.47960000005</v>
      </c>
      <c r="H12221" t="s">
        <v>16</v>
      </c>
      <c r="I12221" s="13">
        <v>0</v>
      </c>
      <c r="J12221">
        <v>2024</v>
      </c>
      <c r="K12221" t="s">
        <v>399</v>
      </c>
      <c r="L12221" t="s">
        <v>188</v>
      </c>
      <c r="M12221">
        <v>0</v>
      </c>
    </row>
    <row r="12222" spans="1:13">
      <c r="A12222" s="8" t="s">
        <v>76</v>
      </c>
      <c r="B12222" s="8">
        <v>661</v>
      </c>
      <c r="C12222" s="157" t="str">
        <f>_xlfn.XLOOKUP(MarkerDK[[#This Row],[adminKode]],Kommuner_DK[KomNr],Kommuner_DK[Kommune],"?",0,1)</f>
        <v>Holstebro</v>
      </c>
      <c r="D12222" t="s">
        <v>400</v>
      </c>
      <c r="E12222">
        <v>321</v>
      </c>
      <c r="F12222">
        <v>247.48</v>
      </c>
      <c r="G12222" s="13">
        <v>13987.569600000001</v>
      </c>
      <c r="H12222" t="s">
        <v>16</v>
      </c>
      <c r="I12222" s="13">
        <v>0</v>
      </c>
      <c r="J12222">
        <v>2024</v>
      </c>
      <c r="K12222" t="s">
        <v>400</v>
      </c>
      <c r="L12222" t="s">
        <v>188</v>
      </c>
      <c r="M12222">
        <v>0</v>
      </c>
    </row>
    <row r="12223" spans="1:13">
      <c r="A12223" s="8" t="s">
        <v>76</v>
      </c>
      <c r="B12223" s="8">
        <v>661</v>
      </c>
      <c r="C12223" s="157" t="str">
        <f>_xlfn.XLOOKUP(MarkerDK[[#This Row],[adminKode]],Kommuner_DK[KomNr],Kommuner_DK[Kommune],"?",0,1)</f>
        <v>Holstebro</v>
      </c>
      <c r="D12223" t="s">
        <v>544</v>
      </c>
      <c r="E12223">
        <v>322</v>
      </c>
      <c r="F12223">
        <v>9.64</v>
      </c>
      <c r="G12223" s="13">
        <v>0</v>
      </c>
      <c r="H12223" t="e">
        <v>#N/A</v>
      </c>
      <c r="I12223" s="13">
        <v>0</v>
      </c>
      <c r="J12223">
        <v>2024</v>
      </c>
      <c r="K12223" t="e">
        <v>#N/A</v>
      </c>
      <c r="L12223" t="e">
        <v>#N/A</v>
      </c>
      <c r="M12223" t="e">
        <v>#N/A</v>
      </c>
    </row>
    <row r="12224" spans="1:13">
      <c r="A12224" s="8" t="s">
        <v>76</v>
      </c>
      <c r="B12224" s="8">
        <v>661</v>
      </c>
      <c r="C12224" s="157" t="str">
        <f>_xlfn.XLOOKUP(MarkerDK[[#This Row],[adminKode]],Kommuner_DK[KomNr],Kommuner_DK[Kommune],"?",0,1)</f>
        <v>Holstebro</v>
      </c>
      <c r="D12224" t="s">
        <v>401</v>
      </c>
      <c r="E12224">
        <v>318</v>
      </c>
      <c r="F12224">
        <v>925.46</v>
      </c>
      <c r="G12224" s="13">
        <v>52306.999200000006</v>
      </c>
      <c r="H12224" t="s">
        <v>16</v>
      </c>
      <c r="I12224" s="13">
        <v>0</v>
      </c>
      <c r="J12224">
        <v>2024</v>
      </c>
      <c r="K12224" t="s">
        <v>401</v>
      </c>
      <c r="L12224" t="s">
        <v>188</v>
      </c>
      <c r="M12224">
        <v>0</v>
      </c>
    </row>
    <row r="12225" spans="1:13">
      <c r="A12225" s="8" t="s">
        <v>76</v>
      </c>
      <c r="B12225" s="8">
        <v>661</v>
      </c>
      <c r="C12225" s="157" t="str">
        <f>_xlfn.XLOOKUP(MarkerDK[[#This Row],[adminKode]],Kommuner_DK[KomNr],Kommuner_DK[Kommune],"?",0,1)</f>
        <v>Holstebro</v>
      </c>
      <c r="D12225" t="s">
        <v>547</v>
      </c>
      <c r="E12225">
        <v>907</v>
      </c>
      <c r="F12225">
        <v>23.079999999999988</v>
      </c>
      <c r="G12225" s="13">
        <v>0</v>
      </c>
      <c r="H12225" t="e">
        <v>#N/A</v>
      </c>
      <c r="I12225" s="13">
        <v>0</v>
      </c>
      <c r="J12225">
        <v>2024</v>
      </c>
      <c r="K12225" t="e">
        <v>#N/A</v>
      </c>
      <c r="L12225" t="e">
        <v>#N/A</v>
      </c>
      <c r="M12225" t="e">
        <v>#N/A</v>
      </c>
    </row>
    <row r="12226" spans="1:13">
      <c r="A12226" s="8" t="s">
        <v>76</v>
      </c>
      <c r="B12226" s="8">
        <v>661</v>
      </c>
      <c r="C12226" s="157" t="str">
        <f>_xlfn.XLOOKUP(MarkerDK[[#This Row],[adminKode]],Kommuner_DK[KomNr],Kommuner_DK[Kommune],"?",0,1)</f>
        <v>Holstebro</v>
      </c>
      <c r="D12226" t="s">
        <v>550</v>
      </c>
      <c r="E12226">
        <v>655</v>
      </c>
      <c r="F12226">
        <v>20.92</v>
      </c>
      <c r="G12226" s="13">
        <v>0</v>
      </c>
      <c r="H12226" t="e">
        <v>#N/A</v>
      </c>
      <c r="I12226" s="13">
        <v>0</v>
      </c>
      <c r="J12226">
        <v>2024</v>
      </c>
      <c r="K12226" t="e">
        <v>#N/A</v>
      </c>
      <c r="L12226" t="e">
        <v>#N/A</v>
      </c>
      <c r="M12226" t="e">
        <v>#N/A</v>
      </c>
    </row>
    <row r="12227" spans="1:13">
      <c r="A12227" s="8" t="s">
        <v>76</v>
      </c>
      <c r="B12227" s="8">
        <v>661</v>
      </c>
      <c r="C12227" s="157" t="str">
        <f>_xlfn.XLOOKUP(MarkerDK[[#This Row],[adminKode]],Kommuner_DK[KomNr],Kommuner_DK[Kommune],"?",0,1)</f>
        <v>Holstebro</v>
      </c>
      <c r="D12227" t="s">
        <v>262</v>
      </c>
      <c r="E12227">
        <v>286</v>
      </c>
      <c r="F12227">
        <v>4.7300000000000004</v>
      </c>
      <c r="G12227" s="13">
        <v>113.52000000000001</v>
      </c>
      <c r="H12227" t="s">
        <v>13</v>
      </c>
      <c r="I12227" s="13">
        <v>0</v>
      </c>
      <c r="J12227">
        <v>2024</v>
      </c>
      <c r="K12227" t="s">
        <v>262</v>
      </c>
      <c r="L12227" t="s">
        <v>188</v>
      </c>
      <c r="M12227">
        <v>0</v>
      </c>
    </row>
    <row r="12228" spans="1:13">
      <c r="A12228" s="8" t="s">
        <v>76</v>
      </c>
      <c r="B12228" s="8">
        <v>661</v>
      </c>
      <c r="C12228" s="157" t="str">
        <f>_xlfn.XLOOKUP(MarkerDK[[#This Row],[adminKode]],Kommuner_DK[KomNr],Kommuner_DK[Kommune],"?",0,1)</f>
        <v>Holstebro</v>
      </c>
      <c r="D12228" t="s">
        <v>263</v>
      </c>
      <c r="E12228">
        <v>276</v>
      </c>
      <c r="F12228">
        <v>799.76</v>
      </c>
      <c r="G12228" s="13">
        <v>19194.239999999998</v>
      </c>
      <c r="H12228" t="s">
        <v>13</v>
      </c>
      <c r="I12228" s="13">
        <v>0</v>
      </c>
      <c r="J12228">
        <v>2024</v>
      </c>
      <c r="K12228" t="s">
        <v>264</v>
      </c>
      <c r="L12228" t="s">
        <v>188</v>
      </c>
      <c r="M12228">
        <v>0</v>
      </c>
    </row>
    <row r="12229" spans="1:13">
      <c r="A12229" s="8" t="s">
        <v>76</v>
      </c>
      <c r="B12229" s="8">
        <v>661</v>
      </c>
      <c r="C12229" s="157" t="str">
        <f>_xlfn.XLOOKUP(MarkerDK[[#This Row],[adminKode]],Kommuner_DK[KomNr],Kommuner_DK[Kommune],"?",0,1)</f>
        <v>Holstebro</v>
      </c>
      <c r="D12229" t="s">
        <v>268</v>
      </c>
      <c r="E12229">
        <v>251</v>
      </c>
      <c r="F12229">
        <v>265.96000000000026</v>
      </c>
      <c r="G12229" s="13">
        <v>9019.2355200000093</v>
      </c>
      <c r="H12229" t="s">
        <v>13</v>
      </c>
      <c r="I12229" s="13">
        <v>0</v>
      </c>
      <c r="J12229">
        <v>2024</v>
      </c>
      <c r="K12229" t="s">
        <v>268</v>
      </c>
      <c r="L12229" t="s">
        <v>188</v>
      </c>
      <c r="M12229">
        <v>0</v>
      </c>
    </row>
    <row r="12230" spans="1:13">
      <c r="A12230" s="8" t="s">
        <v>76</v>
      </c>
      <c r="B12230" s="8">
        <v>661</v>
      </c>
      <c r="C12230" s="157" t="str">
        <f>_xlfn.XLOOKUP(MarkerDK[[#This Row],[adminKode]],Kommuner_DK[KomNr],Kommuner_DK[Kommune],"?",0,1)</f>
        <v>Holstebro</v>
      </c>
      <c r="D12230" t="s">
        <v>269</v>
      </c>
      <c r="E12230">
        <v>250</v>
      </c>
      <c r="F12230">
        <v>119.04000000000002</v>
      </c>
      <c r="G12230" s="13">
        <v>1794.1708800000001</v>
      </c>
      <c r="H12230" t="s">
        <v>13</v>
      </c>
      <c r="I12230" s="13">
        <v>0</v>
      </c>
      <c r="J12230">
        <v>2024</v>
      </c>
      <c r="K12230" t="s">
        <v>269</v>
      </c>
      <c r="L12230" t="s">
        <v>188</v>
      </c>
      <c r="M12230">
        <v>0</v>
      </c>
    </row>
    <row r="12231" spans="1:13">
      <c r="A12231" s="8" t="s">
        <v>76</v>
      </c>
      <c r="B12231" s="8">
        <v>661</v>
      </c>
      <c r="C12231" s="157" t="str">
        <f>_xlfn.XLOOKUP(MarkerDK[[#This Row],[adminKode]],Kommuner_DK[KomNr],Kommuner_DK[Kommune],"?",0,1)</f>
        <v>Holstebro</v>
      </c>
      <c r="D12231" t="s">
        <v>270</v>
      </c>
      <c r="E12231">
        <v>252</v>
      </c>
      <c r="F12231">
        <v>1446.4700000000007</v>
      </c>
      <c r="G12231" s="13">
        <v>81754.484400000045</v>
      </c>
      <c r="H12231" t="s">
        <v>13</v>
      </c>
      <c r="I12231" s="13">
        <v>0</v>
      </c>
      <c r="J12231">
        <v>2024</v>
      </c>
      <c r="K12231" t="s">
        <v>270</v>
      </c>
      <c r="L12231" t="s">
        <v>188</v>
      </c>
      <c r="M12231">
        <v>0</v>
      </c>
    </row>
    <row r="12232" spans="1:13">
      <c r="A12232" s="8" t="s">
        <v>76</v>
      </c>
      <c r="B12232" s="8">
        <v>661</v>
      </c>
      <c r="C12232" s="157" t="str">
        <f>_xlfn.XLOOKUP(MarkerDK[[#This Row],[adminKode]],Kommuner_DK[KomNr],Kommuner_DK[Kommune],"?",0,1)</f>
        <v>Holstebro</v>
      </c>
      <c r="D12232" t="s">
        <v>275</v>
      </c>
      <c r="E12232">
        <v>257</v>
      </c>
      <c r="F12232">
        <v>21.15</v>
      </c>
      <c r="G12232" s="13">
        <v>3586.194</v>
      </c>
      <c r="H12232" t="s">
        <v>14</v>
      </c>
      <c r="I12232" s="13">
        <v>0</v>
      </c>
      <c r="J12232">
        <v>2024</v>
      </c>
      <c r="K12232" t="s">
        <v>276</v>
      </c>
      <c r="L12232" t="s">
        <v>188</v>
      </c>
      <c r="M12232">
        <v>0</v>
      </c>
    </row>
    <row r="12233" spans="1:13">
      <c r="A12233" s="8" t="s">
        <v>76</v>
      </c>
      <c r="B12233" s="8">
        <v>661</v>
      </c>
      <c r="C12233" s="157" t="str">
        <f>_xlfn.XLOOKUP(MarkerDK[[#This Row],[adminKode]],Kommuner_DK[KomNr],Kommuner_DK[Kommune],"?",0,1)</f>
        <v>Holstebro</v>
      </c>
      <c r="D12233" t="s">
        <v>277</v>
      </c>
      <c r="E12233">
        <v>255</v>
      </c>
      <c r="F12233">
        <v>19.879999999999995</v>
      </c>
      <c r="G12233" s="13">
        <v>3183.5831999999991</v>
      </c>
      <c r="H12233" t="s">
        <v>14</v>
      </c>
      <c r="I12233" s="13">
        <v>0</v>
      </c>
      <c r="J12233">
        <v>2024</v>
      </c>
      <c r="K12233" t="s">
        <v>278</v>
      </c>
      <c r="L12233" t="s">
        <v>188</v>
      </c>
      <c r="M12233">
        <v>0</v>
      </c>
    </row>
    <row r="12234" spans="1:13">
      <c r="A12234" s="8" t="s">
        <v>76</v>
      </c>
      <c r="B12234" s="8">
        <v>661</v>
      </c>
      <c r="C12234" s="157" t="str">
        <f>_xlfn.XLOOKUP(MarkerDK[[#This Row],[adminKode]],Kommuner_DK[KomNr],Kommuner_DK[Kommune],"?",0,1)</f>
        <v>Holstebro</v>
      </c>
      <c r="D12234" t="s">
        <v>554</v>
      </c>
      <c r="E12234">
        <v>592</v>
      </c>
      <c r="F12234">
        <v>125.70000000000005</v>
      </c>
      <c r="G12234" s="13">
        <v>0</v>
      </c>
      <c r="H12234" t="e">
        <v>#N/A</v>
      </c>
      <c r="I12234" s="13">
        <v>0</v>
      </c>
      <c r="J12234">
        <v>2024</v>
      </c>
      <c r="K12234" t="e">
        <v>#N/A</v>
      </c>
      <c r="L12234" t="e">
        <v>#N/A</v>
      </c>
      <c r="M12234" t="e">
        <v>#N/A</v>
      </c>
    </row>
    <row r="12235" spans="1:13">
      <c r="A12235" s="8" t="s">
        <v>76</v>
      </c>
      <c r="B12235" s="8">
        <v>661</v>
      </c>
      <c r="C12235" s="157" t="str">
        <f>_xlfn.XLOOKUP(MarkerDK[[#This Row],[adminKode]],Kommuner_DK[KomNr],Kommuner_DK[Kommune],"?",0,1)</f>
        <v>Holstebro</v>
      </c>
      <c r="D12235" t="s">
        <v>556</v>
      </c>
      <c r="E12235">
        <v>497</v>
      </c>
      <c r="F12235">
        <v>16.399999999999999</v>
      </c>
      <c r="G12235" s="13">
        <v>0</v>
      </c>
      <c r="H12235" t="e">
        <v>#N/A</v>
      </c>
      <c r="I12235" s="13">
        <v>0</v>
      </c>
      <c r="J12235">
        <v>2024</v>
      </c>
      <c r="K12235" t="e">
        <v>#N/A</v>
      </c>
      <c r="L12235" t="e">
        <v>#N/A</v>
      </c>
      <c r="M12235" t="e">
        <v>#N/A</v>
      </c>
    </row>
    <row r="12236" spans="1:13">
      <c r="A12236" s="8" t="s">
        <v>76</v>
      </c>
      <c r="B12236" s="8">
        <v>661</v>
      </c>
      <c r="C12236" s="157" t="str">
        <f>_xlfn.XLOOKUP(MarkerDK[[#This Row],[adminKode]],Kommuner_DK[KomNr],Kommuner_DK[Kommune],"?",0,1)</f>
        <v>Holstebro</v>
      </c>
      <c r="D12236" t="s">
        <v>557</v>
      </c>
      <c r="E12236">
        <v>593</v>
      </c>
      <c r="F12236">
        <v>81.650000000000006</v>
      </c>
      <c r="G12236" s="13">
        <v>0</v>
      </c>
      <c r="H12236" t="e">
        <v>#N/A</v>
      </c>
      <c r="I12236" s="13">
        <v>0</v>
      </c>
      <c r="J12236">
        <v>2024</v>
      </c>
      <c r="K12236" t="e">
        <v>#N/A</v>
      </c>
      <c r="L12236" t="e">
        <v>#N/A</v>
      </c>
      <c r="M12236" t="e">
        <v>#N/A</v>
      </c>
    </row>
    <row r="12237" spans="1:13">
      <c r="A12237" s="8" t="s">
        <v>76</v>
      </c>
      <c r="B12237" s="8">
        <v>661</v>
      </c>
      <c r="C12237" s="157" t="str">
        <f>_xlfn.XLOOKUP(MarkerDK[[#This Row],[adminKode]],Kommuner_DK[KomNr],Kommuner_DK[Kommune],"?",0,1)</f>
        <v>Holstebro</v>
      </c>
      <c r="D12237" t="s">
        <v>238</v>
      </c>
      <c r="E12237">
        <v>101</v>
      </c>
      <c r="F12237">
        <v>803.75000000000023</v>
      </c>
      <c r="G12237" s="13">
        <v>0</v>
      </c>
      <c r="H12237" t="s">
        <v>207</v>
      </c>
      <c r="I12237" s="13">
        <v>42598.750000000015</v>
      </c>
      <c r="J12237">
        <v>2024</v>
      </c>
      <c r="K12237" t="s">
        <v>239</v>
      </c>
      <c r="L12237" t="s">
        <v>186</v>
      </c>
      <c r="M12237" t="s">
        <v>49825</v>
      </c>
    </row>
    <row r="12238" spans="1:13">
      <c r="A12238" s="8" t="s">
        <v>76</v>
      </c>
      <c r="B12238" s="8">
        <v>661</v>
      </c>
      <c r="C12238" s="157" t="str">
        <f>_xlfn.XLOOKUP(MarkerDK[[#This Row],[adminKode]],Kommuner_DK[KomNr],Kommuner_DK[Kommune],"?",0,1)</f>
        <v>Holstebro</v>
      </c>
      <c r="D12238" t="s">
        <v>240</v>
      </c>
      <c r="E12238">
        <v>102</v>
      </c>
      <c r="F12238">
        <v>27.73</v>
      </c>
      <c r="G12238" s="13">
        <v>0</v>
      </c>
      <c r="H12238" t="s">
        <v>207</v>
      </c>
      <c r="I12238" s="13">
        <v>1469.69</v>
      </c>
      <c r="J12238">
        <v>2024</v>
      </c>
      <c r="K12238" t="s">
        <v>241</v>
      </c>
      <c r="L12238" t="s">
        <v>186</v>
      </c>
      <c r="M12238" t="s">
        <v>49825</v>
      </c>
    </row>
    <row r="12239" spans="1:13">
      <c r="A12239" s="8" t="s">
        <v>76</v>
      </c>
      <c r="B12239" s="8">
        <v>661</v>
      </c>
      <c r="C12239" s="157" t="str">
        <f>_xlfn.XLOOKUP(MarkerDK[[#This Row],[adminKode]],Kommuner_DK[KomNr],Kommuner_DK[Kommune],"?",0,1)</f>
        <v>Holstebro</v>
      </c>
      <c r="D12239" t="s">
        <v>242</v>
      </c>
      <c r="E12239">
        <v>103</v>
      </c>
      <c r="F12239">
        <v>37.57</v>
      </c>
      <c r="G12239" s="13">
        <v>0</v>
      </c>
      <c r="H12239" t="s">
        <v>207</v>
      </c>
      <c r="I12239" s="13">
        <v>1991.21</v>
      </c>
      <c r="J12239">
        <v>2024</v>
      </c>
      <c r="K12239" t="s">
        <v>243</v>
      </c>
      <c r="L12239" t="s">
        <v>186</v>
      </c>
      <c r="M12239" t="s">
        <v>49825</v>
      </c>
    </row>
    <row r="12240" spans="1:13">
      <c r="A12240" s="8" t="s">
        <v>76</v>
      </c>
      <c r="B12240" s="8">
        <v>661</v>
      </c>
      <c r="C12240" s="157" t="str">
        <f>_xlfn.XLOOKUP(MarkerDK[[#This Row],[adminKode]],Kommuner_DK[KomNr],Kommuner_DK[Kommune],"?",0,1)</f>
        <v>Holstebro</v>
      </c>
      <c r="D12240" t="s">
        <v>565</v>
      </c>
      <c r="E12240">
        <v>271</v>
      </c>
      <c r="F12240">
        <v>35.950000000000003</v>
      </c>
      <c r="G12240" s="13">
        <v>0</v>
      </c>
      <c r="H12240" t="e">
        <v>#N/A</v>
      </c>
      <c r="I12240" s="13">
        <v>0</v>
      </c>
      <c r="J12240">
        <v>2024</v>
      </c>
      <c r="K12240" t="e">
        <v>#N/A</v>
      </c>
      <c r="L12240" t="e">
        <v>#N/A</v>
      </c>
      <c r="M12240" t="e">
        <v>#N/A</v>
      </c>
    </row>
    <row r="12241" spans="1:13">
      <c r="A12241" s="8" t="s">
        <v>76</v>
      </c>
      <c r="B12241" s="8">
        <v>661</v>
      </c>
      <c r="C12241" s="157" t="str">
        <f>_xlfn.XLOOKUP(MarkerDK[[#This Row],[adminKode]],Kommuner_DK[KomNr],Kommuner_DK[Kommune],"?",0,1)</f>
        <v>Holstebro</v>
      </c>
      <c r="D12241" t="s">
        <v>339</v>
      </c>
      <c r="E12241">
        <v>417</v>
      </c>
      <c r="F12241">
        <v>3.3299999999999996</v>
      </c>
      <c r="G12241" s="13">
        <v>0</v>
      </c>
      <c r="H12241" t="s">
        <v>314</v>
      </c>
      <c r="I12241" s="13">
        <v>0</v>
      </c>
      <c r="J12241">
        <v>2024</v>
      </c>
      <c r="K12241" t="s">
        <v>339</v>
      </c>
      <c r="L12241">
        <v>0</v>
      </c>
      <c r="M12241">
        <v>0</v>
      </c>
    </row>
    <row r="12242" spans="1:13">
      <c r="A12242" s="8" t="s">
        <v>76</v>
      </c>
      <c r="B12242" s="8">
        <v>661</v>
      </c>
      <c r="C12242" s="157" t="str">
        <f>_xlfn.XLOOKUP(MarkerDK[[#This Row],[adminKode]],Kommuner_DK[KomNr],Kommuner_DK[Kommune],"?",0,1)</f>
        <v>Holstebro</v>
      </c>
      <c r="D12242" t="s">
        <v>250</v>
      </c>
      <c r="E12242">
        <v>108</v>
      </c>
      <c r="F12242">
        <v>10.08</v>
      </c>
      <c r="G12242" s="13">
        <v>0</v>
      </c>
      <c r="H12242" t="s">
        <v>207</v>
      </c>
      <c r="I12242" s="13">
        <v>534.24</v>
      </c>
      <c r="J12242">
        <v>2024</v>
      </c>
      <c r="K12242" t="s">
        <v>251</v>
      </c>
      <c r="L12242" t="s">
        <v>186</v>
      </c>
      <c r="M12242" t="s">
        <v>49808</v>
      </c>
    </row>
    <row r="12243" spans="1:13">
      <c r="A12243" s="8" t="s">
        <v>76</v>
      </c>
      <c r="B12243" s="8">
        <v>661</v>
      </c>
      <c r="C12243" s="157" t="str">
        <f>_xlfn.XLOOKUP(MarkerDK[[#This Row],[adminKode]],Kommuner_DK[KomNr],Kommuner_DK[Kommune],"?",0,1)</f>
        <v>Holstebro</v>
      </c>
      <c r="D12243" t="s">
        <v>570</v>
      </c>
      <c r="E12243">
        <v>542</v>
      </c>
      <c r="F12243">
        <v>0.01</v>
      </c>
      <c r="G12243" s="13">
        <v>0</v>
      </c>
      <c r="H12243" t="e">
        <v>#N/A</v>
      </c>
      <c r="I12243" s="13">
        <v>0</v>
      </c>
      <c r="J12243">
        <v>2024</v>
      </c>
      <c r="K12243" t="e">
        <v>#N/A</v>
      </c>
      <c r="L12243" t="e">
        <v>#N/A</v>
      </c>
      <c r="M12243" t="e">
        <v>#N/A</v>
      </c>
    </row>
    <row r="12244" spans="1:13">
      <c r="A12244" s="8" t="s">
        <v>76</v>
      </c>
      <c r="B12244" s="8">
        <v>661</v>
      </c>
      <c r="C12244" s="157" t="str">
        <f>_xlfn.XLOOKUP(MarkerDK[[#This Row],[adminKode]],Kommuner_DK[KomNr],Kommuner_DK[Kommune],"?",0,1)</f>
        <v>Holstebro</v>
      </c>
      <c r="D12244" t="s">
        <v>356</v>
      </c>
      <c r="E12244">
        <v>216</v>
      </c>
      <c r="F12244">
        <v>2288.2299999999982</v>
      </c>
      <c r="G12244" s="13">
        <v>0</v>
      </c>
      <c r="H12244" t="s">
        <v>353</v>
      </c>
      <c r="I12244" s="13">
        <v>0</v>
      </c>
      <c r="J12244">
        <v>2024</v>
      </c>
      <c r="K12244" t="s">
        <v>356</v>
      </c>
      <c r="L12244">
        <v>0</v>
      </c>
      <c r="M12244">
        <v>0</v>
      </c>
    </row>
    <row r="12245" spans="1:13">
      <c r="A12245" s="8" t="s">
        <v>76</v>
      </c>
      <c r="B12245" s="8">
        <v>661</v>
      </c>
      <c r="C12245" s="157" t="str">
        <f>_xlfn.XLOOKUP(MarkerDK[[#This Row],[adminKode]],Kommuner_DK[KomNr],Kommuner_DK[Kommune],"?",0,1)</f>
        <v>Holstebro</v>
      </c>
      <c r="D12245" t="s">
        <v>571</v>
      </c>
      <c r="E12245">
        <v>218</v>
      </c>
      <c r="F12245">
        <v>3054.9300000000012</v>
      </c>
      <c r="G12245" s="13">
        <v>0</v>
      </c>
      <c r="H12245" t="e">
        <v>#N/A</v>
      </c>
      <c r="I12245" s="13">
        <v>0</v>
      </c>
      <c r="J12245">
        <v>2024</v>
      </c>
      <c r="K12245" t="e">
        <v>#N/A</v>
      </c>
      <c r="L12245" t="e">
        <v>#N/A</v>
      </c>
      <c r="M12245" t="e">
        <v>#N/A</v>
      </c>
    </row>
    <row r="12246" spans="1:13">
      <c r="A12246" s="8" t="s">
        <v>76</v>
      </c>
      <c r="B12246" s="8">
        <v>661</v>
      </c>
      <c r="C12246" s="157" t="str">
        <f>_xlfn.XLOOKUP(MarkerDK[[#This Row],[adminKode]],Kommuner_DK[KomNr],Kommuner_DK[Kommune],"?",0,1)</f>
        <v>Holstebro</v>
      </c>
      <c r="D12246" t="s">
        <v>574</v>
      </c>
      <c r="E12246">
        <v>581</v>
      </c>
      <c r="F12246">
        <v>210.47999999999996</v>
      </c>
      <c r="G12246" s="13">
        <v>0</v>
      </c>
      <c r="H12246" t="e">
        <v>#N/A</v>
      </c>
      <c r="I12246" s="13">
        <v>0</v>
      </c>
      <c r="J12246">
        <v>2024</v>
      </c>
      <c r="K12246" t="e">
        <v>#N/A</v>
      </c>
      <c r="L12246" t="e">
        <v>#N/A</v>
      </c>
      <c r="M12246" t="e">
        <v>#N/A</v>
      </c>
    </row>
    <row r="12247" spans="1:13">
      <c r="A12247" s="8" t="s">
        <v>76</v>
      </c>
      <c r="B12247" s="8">
        <v>661</v>
      </c>
      <c r="C12247" s="157" t="str">
        <f>_xlfn.XLOOKUP(MarkerDK[[#This Row],[adminKode]],Kommuner_DK[KomNr],Kommuner_DK[Kommune],"?",0,1)</f>
        <v>Holstebro</v>
      </c>
      <c r="D12247" t="s">
        <v>582</v>
      </c>
      <c r="E12247">
        <v>578</v>
      </c>
      <c r="F12247">
        <v>344.2300000000003</v>
      </c>
      <c r="G12247" s="13">
        <v>0</v>
      </c>
      <c r="H12247" t="e">
        <v>#N/A</v>
      </c>
      <c r="I12247" s="13">
        <v>0</v>
      </c>
      <c r="J12247">
        <v>2024</v>
      </c>
      <c r="K12247" t="e">
        <v>#N/A</v>
      </c>
      <c r="L12247" t="e">
        <v>#N/A</v>
      </c>
      <c r="M12247" t="e">
        <v>#N/A</v>
      </c>
    </row>
    <row r="12248" spans="1:13">
      <c r="A12248" s="8" t="s">
        <v>76</v>
      </c>
      <c r="B12248" s="8">
        <v>661</v>
      </c>
      <c r="C12248" s="157" t="str">
        <f>_xlfn.XLOOKUP(MarkerDK[[#This Row],[adminKode]],Kommuner_DK[KomNr],Kommuner_DK[Kommune],"?",0,1)</f>
        <v>Holstebro</v>
      </c>
      <c r="D12248" t="s">
        <v>586</v>
      </c>
      <c r="E12248">
        <v>585</v>
      </c>
      <c r="F12248">
        <v>0.5</v>
      </c>
      <c r="G12248" s="13">
        <v>0</v>
      </c>
      <c r="H12248" t="e">
        <v>#N/A</v>
      </c>
      <c r="I12248" s="13">
        <v>0</v>
      </c>
      <c r="J12248">
        <v>2024</v>
      </c>
      <c r="K12248" t="e">
        <v>#N/A</v>
      </c>
      <c r="L12248" t="e">
        <v>#N/A</v>
      </c>
      <c r="M12248" t="e">
        <v>#N/A</v>
      </c>
    </row>
    <row r="12249" spans="1:13">
      <c r="A12249" s="8" t="s">
        <v>76</v>
      </c>
      <c r="B12249" s="8">
        <v>661</v>
      </c>
      <c r="C12249" s="157" t="str">
        <f>_xlfn.XLOOKUP(MarkerDK[[#This Row],[adminKode]],Kommuner_DK[KomNr],Kommuner_DK[Kommune],"?",0,1)</f>
        <v>Holstebro</v>
      </c>
      <c r="D12249" t="s">
        <v>587</v>
      </c>
      <c r="E12249">
        <v>311</v>
      </c>
      <c r="F12249">
        <v>11.32</v>
      </c>
      <c r="G12249" s="13">
        <v>0</v>
      </c>
      <c r="H12249" t="e">
        <v>#N/A</v>
      </c>
      <c r="I12249" s="13">
        <v>0</v>
      </c>
      <c r="J12249">
        <v>2024</v>
      </c>
      <c r="K12249" t="e">
        <v>#N/A</v>
      </c>
      <c r="L12249" t="e">
        <v>#N/A</v>
      </c>
      <c r="M12249" t="e">
        <v>#N/A</v>
      </c>
    </row>
    <row r="12250" spans="1:13">
      <c r="A12250" s="8" t="s">
        <v>76</v>
      </c>
      <c r="B12250" s="8">
        <v>661</v>
      </c>
      <c r="C12250" s="157" t="str">
        <f>_xlfn.XLOOKUP(MarkerDK[[#This Row],[adminKode]],Kommuner_DK[KomNr],Kommuner_DK[Kommune],"?",0,1)</f>
        <v>Holstebro</v>
      </c>
      <c r="D12250" t="s">
        <v>588</v>
      </c>
      <c r="E12250">
        <v>587</v>
      </c>
      <c r="F12250">
        <v>94.28</v>
      </c>
      <c r="G12250" s="13">
        <v>0</v>
      </c>
      <c r="H12250" t="e">
        <v>#N/A</v>
      </c>
      <c r="I12250" s="13">
        <v>0</v>
      </c>
      <c r="J12250">
        <v>2024</v>
      </c>
      <c r="K12250" t="e">
        <v>#N/A</v>
      </c>
      <c r="L12250" t="e">
        <v>#N/A</v>
      </c>
      <c r="M12250" t="e">
        <v>#N/A</v>
      </c>
    </row>
    <row r="12251" spans="1:13">
      <c r="A12251" s="8" t="s">
        <v>76</v>
      </c>
      <c r="B12251" s="8">
        <v>661</v>
      </c>
      <c r="C12251" s="157" t="str">
        <f>_xlfn.XLOOKUP(MarkerDK[[#This Row],[adminKode]],Kommuner_DK[KomNr],Kommuner_DK[Kommune],"?",0,1)</f>
        <v>Holstebro</v>
      </c>
      <c r="D12251" t="s">
        <v>589</v>
      </c>
      <c r="E12251">
        <v>565</v>
      </c>
      <c r="F12251">
        <v>77.320000000000007</v>
      </c>
      <c r="G12251" s="13">
        <v>0</v>
      </c>
      <c r="H12251" t="e">
        <v>#N/A</v>
      </c>
      <c r="I12251" s="13">
        <v>0</v>
      </c>
      <c r="J12251">
        <v>2024</v>
      </c>
      <c r="K12251" t="e">
        <v>#N/A</v>
      </c>
      <c r="L12251" t="e">
        <v>#N/A</v>
      </c>
      <c r="M12251" t="e">
        <v>#N/A</v>
      </c>
    </row>
    <row r="12252" spans="1:13">
      <c r="A12252" s="8" t="s">
        <v>76</v>
      </c>
      <c r="B12252" s="8">
        <v>661</v>
      </c>
      <c r="C12252" s="157" t="str">
        <f>_xlfn.XLOOKUP(MarkerDK[[#This Row],[adminKode]],Kommuner_DK[KomNr],Kommuner_DK[Kommune],"?",0,1)</f>
        <v>Holstebro</v>
      </c>
      <c r="D12252" t="s">
        <v>592</v>
      </c>
      <c r="E12252">
        <v>514</v>
      </c>
      <c r="F12252">
        <v>0.18</v>
      </c>
      <c r="G12252" s="13">
        <v>0</v>
      </c>
      <c r="H12252" t="e">
        <v>#N/A</v>
      </c>
      <c r="I12252" s="13">
        <v>0</v>
      </c>
      <c r="J12252">
        <v>2024</v>
      </c>
      <c r="K12252" t="e">
        <v>#N/A</v>
      </c>
      <c r="L12252" t="e">
        <v>#N/A</v>
      </c>
      <c r="M12252" t="e">
        <v>#N/A</v>
      </c>
    </row>
    <row r="12253" spans="1:13">
      <c r="A12253" s="8" t="s">
        <v>76</v>
      </c>
      <c r="B12253" s="8">
        <v>661</v>
      </c>
      <c r="C12253" s="157" t="str">
        <f>_xlfn.XLOOKUP(MarkerDK[[#This Row],[adminKode]],Kommuner_DK[KomNr],Kommuner_DK[Kommune],"?",0,1)</f>
        <v>Holstebro</v>
      </c>
      <c r="D12253" t="s">
        <v>252</v>
      </c>
      <c r="E12253">
        <v>124</v>
      </c>
      <c r="F12253">
        <v>26.72</v>
      </c>
      <c r="G12253" s="13">
        <v>0</v>
      </c>
      <c r="H12253" t="s">
        <v>207</v>
      </c>
      <c r="I12253" s="13">
        <v>0</v>
      </c>
      <c r="J12253">
        <v>2024</v>
      </c>
      <c r="K12253" t="s">
        <v>252</v>
      </c>
      <c r="L12253" t="s">
        <v>186</v>
      </c>
      <c r="M12253">
        <v>0</v>
      </c>
    </row>
    <row r="12254" spans="1:13">
      <c r="A12254" s="8" t="s">
        <v>76</v>
      </c>
      <c r="B12254" s="8">
        <v>661</v>
      </c>
      <c r="C12254" s="157" t="str">
        <f>_xlfn.XLOOKUP(MarkerDK[[#This Row],[adminKode]],Kommuner_DK[KomNr],Kommuner_DK[Kommune],"?",0,1)</f>
        <v>Holstebro</v>
      </c>
      <c r="D12254" t="s">
        <v>257</v>
      </c>
      <c r="E12254">
        <v>105</v>
      </c>
      <c r="F12254">
        <v>22.05</v>
      </c>
      <c r="G12254" s="13">
        <v>0</v>
      </c>
      <c r="H12254" t="s">
        <v>207</v>
      </c>
      <c r="I12254" s="13">
        <v>0</v>
      </c>
      <c r="J12254">
        <v>2024</v>
      </c>
      <c r="K12254" t="s">
        <v>258</v>
      </c>
      <c r="L12254">
        <v>0</v>
      </c>
      <c r="M12254">
        <v>0</v>
      </c>
    </row>
    <row r="12255" spans="1:13">
      <c r="A12255" s="8" t="s">
        <v>76</v>
      </c>
      <c r="B12255" s="8">
        <v>661</v>
      </c>
      <c r="C12255" s="157" t="str">
        <f>_xlfn.XLOOKUP(MarkerDK[[#This Row],[adminKode]],Kommuner_DK[KomNr],Kommuner_DK[Kommune],"?",0,1)</f>
        <v>Holstebro</v>
      </c>
      <c r="D12255" t="s">
        <v>425</v>
      </c>
      <c r="E12255">
        <v>10</v>
      </c>
      <c r="F12255">
        <v>721.1999999999997</v>
      </c>
      <c r="G12255" s="13">
        <v>0</v>
      </c>
      <c r="H12255" t="s">
        <v>423</v>
      </c>
      <c r="I12255" s="13">
        <v>28126.799999999988</v>
      </c>
      <c r="J12255">
        <v>2024</v>
      </c>
      <c r="K12255" t="s">
        <v>425</v>
      </c>
      <c r="L12255" t="s">
        <v>186</v>
      </c>
      <c r="M12255" t="s">
        <v>425</v>
      </c>
    </row>
    <row r="12256" spans="1:13">
      <c r="A12256" s="8" t="s">
        <v>76</v>
      </c>
      <c r="B12256" s="8">
        <v>661</v>
      </c>
      <c r="C12256" s="157" t="str">
        <f>_xlfn.XLOOKUP(MarkerDK[[#This Row],[adminKode]],Kommuner_DK[KomNr],Kommuner_DK[Kommune],"?",0,1)</f>
        <v>Holstebro</v>
      </c>
      <c r="D12256" t="s">
        <v>615</v>
      </c>
      <c r="E12256">
        <v>57</v>
      </c>
      <c r="F12256">
        <v>8.2200000000000006</v>
      </c>
      <c r="G12256" s="13">
        <v>0</v>
      </c>
      <c r="H12256" t="e">
        <v>#N/A</v>
      </c>
      <c r="I12256" s="13">
        <v>0</v>
      </c>
      <c r="J12256">
        <v>2024</v>
      </c>
      <c r="K12256" t="e">
        <v>#N/A</v>
      </c>
      <c r="L12256" t="e">
        <v>#N/A</v>
      </c>
      <c r="M12256" t="e">
        <v>#N/A</v>
      </c>
    </row>
    <row r="12257" spans="1:13">
      <c r="A12257" s="8" t="s">
        <v>76</v>
      </c>
      <c r="B12257" s="8">
        <v>661</v>
      </c>
      <c r="C12257" s="157" t="str">
        <f>_xlfn.XLOOKUP(MarkerDK[[#This Row],[adminKode]],Kommuner_DK[KomNr],Kommuner_DK[Kommune],"?",0,1)</f>
        <v>Holstebro</v>
      </c>
      <c r="D12257" t="s">
        <v>426</v>
      </c>
      <c r="E12257">
        <v>11</v>
      </c>
      <c r="F12257">
        <v>3815.0400000000004</v>
      </c>
      <c r="G12257" s="13">
        <v>0</v>
      </c>
      <c r="H12257" t="s">
        <v>423</v>
      </c>
      <c r="I12257" s="13">
        <v>183121.92000000001</v>
      </c>
      <c r="J12257">
        <v>2024</v>
      </c>
      <c r="K12257" t="s">
        <v>426</v>
      </c>
      <c r="L12257" t="s">
        <v>186</v>
      </c>
      <c r="M12257" t="s">
        <v>426</v>
      </c>
    </row>
    <row r="12258" spans="1:13">
      <c r="A12258" s="8" t="s">
        <v>76</v>
      </c>
      <c r="B12258" s="8">
        <v>661</v>
      </c>
      <c r="C12258" s="157" t="str">
        <f>_xlfn.XLOOKUP(MarkerDK[[#This Row],[adminKode]],Kommuner_DK[KomNr],Kommuner_DK[Kommune],"?",0,1)</f>
        <v>Holstebro</v>
      </c>
      <c r="D12258" t="s">
        <v>349</v>
      </c>
      <c r="E12258">
        <v>221</v>
      </c>
      <c r="F12258">
        <v>47.64</v>
      </c>
      <c r="G12258" s="13">
        <v>0</v>
      </c>
      <c r="H12258" t="s">
        <v>348</v>
      </c>
      <c r="I12258" s="13">
        <v>2286.7200000000003</v>
      </c>
      <c r="J12258">
        <v>2024</v>
      </c>
      <c r="K12258" t="s">
        <v>349</v>
      </c>
      <c r="L12258" t="s">
        <v>186</v>
      </c>
      <c r="M12258" t="s">
        <v>426</v>
      </c>
    </row>
    <row r="12259" spans="1:13">
      <c r="A12259" s="8" t="s">
        <v>76</v>
      </c>
      <c r="B12259" s="8">
        <v>661</v>
      </c>
      <c r="C12259" s="157" t="str">
        <f>_xlfn.XLOOKUP(MarkerDK[[#This Row],[adminKode]],Kommuner_DK[KomNr],Kommuner_DK[Kommune],"?",0,1)</f>
        <v>Holstebro</v>
      </c>
      <c r="D12259" t="s">
        <v>428</v>
      </c>
      <c r="E12259">
        <v>15</v>
      </c>
      <c r="F12259">
        <v>1664.7400000000009</v>
      </c>
      <c r="G12259" s="13">
        <v>0</v>
      </c>
      <c r="H12259" t="s">
        <v>423</v>
      </c>
      <c r="I12259" s="13">
        <v>103213.88000000006</v>
      </c>
      <c r="J12259">
        <v>2024</v>
      </c>
      <c r="K12259" t="s">
        <v>428</v>
      </c>
      <c r="L12259" t="s">
        <v>186</v>
      </c>
      <c r="M12259" t="s">
        <v>49810</v>
      </c>
    </row>
    <row r="12260" spans="1:13">
      <c r="A12260" s="8" t="s">
        <v>76</v>
      </c>
      <c r="B12260" s="8">
        <v>661</v>
      </c>
      <c r="C12260" s="157" t="str">
        <f>_xlfn.XLOOKUP(MarkerDK[[#This Row],[adminKode]],Kommuner_DK[KomNr],Kommuner_DK[Kommune],"?",0,1)</f>
        <v>Holstebro</v>
      </c>
      <c r="D12260" t="s">
        <v>415</v>
      </c>
      <c r="E12260">
        <v>22</v>
      </c>
      <c r="F12260">
        <v>1600.0299999999995</v>
      </c>
      <c r="G12260" s="13">
        <v>0</v>
      </c>
      <c r="H12260" t="s">
        <v>403</v>
      </c>
      <c r="I12260" s="13">
        <v>36000.674999999988</v>
      </c>
      <c r="J12260">
        <v>2024</v>
      </c>
      <c r="K12260" t="s">
        <v>415</v>
      </c>
      <c r="L12260" t="s">
        <v>186</v>
      </c>
      <c r="M12260" t="s">
        <v>416</v>
      </c>
    </row>
    <row r="12261" spans="1:13">
      <c r="A12261" s="8" t="s">
        <v>76</v>
      </c>
      <c r="B12261" s="8">
        <v>661</v>
      </c>
      <c r="C12261" s="157" t="str">
        <f>_xlfn.XLOOKUP(MarkerDK[[#This Row],[adminKode]],Kommuner_DK[KomNr],Kommuner_DK[Kommune],"?",0,1)</f>
        <v>Holstebro</v>
      </c>
      <c r="D12261" t="s">
        <v>429</v>
      </c>
      <c r="E12261">
        <v>14</v>
      </c>
      <c r="F12261">
        <v>292.45000000000005</v>
      </c>
      <c r="G12261" s="13">
        <v>0</v>
      </c>
      <c r="H12261" t="s">
        <v>423</v>
      </c>
      <c r="I12261" s="13">
        <v>15792.300000000003</v>
      </c>
      <c r="J12261">
        <v>2024</v>
      </c>
      <c r="K12261" t="s">
        <v>429</v>
      </c>
      <c r="L12261" t="s">
        <v>186</v>
      </c>
      <c r="M12261" t="s">
        <v>429</v>
      </c>
    </row>
    <row r="12262" spans="1:13">
      <c r="A12262" s="8" t="s">
        <v>76</v>
      </c>
      <c r="B12262" s="8">
        <v>661</v>
      </c>
      <c r="C12262" s="157" t="str">
        <f>_xlfn.XLOOKUP(MarkerDK[[#This Row],[adminKode]],Kommuner_DK[KomNr],Kommuner_DK[Kommune],"?",0,1)</f>
        <v>Holstebro</v>
      </c>
      <c r="D12262" t="s">
        <v>431</v>
      </c>
      <c r="E12262">
        <v>16</v>
      </c>
      <c r="F12262">
        <v>18.55</v>
      </c>
      <c r="G12262" s="13">
        <v>0</v>
      </c>
      <c r="H12262" t="s">
        <v>423</v>
      </c>
      <c r="I12262" s="13">
        <v>927.5</v>
      </c>
      <c r="J12262">
        <v>2024</v>
      </c>
      <c r="K12262" t="s">
        <v>431</v>
      </c>
      <c r="L12262" t="s">
        <v>186</v>
      </c>
      <c r="M12262" t="s">
        <v>431</v>
      </c>
    </row>
    <row r="12263" spans="1:13">
      <c r="A12263" s="8" t="s">
        <v>76</v>
      </c>
      <c r="B12263" s="8">
        <v>661</v>
      </c>
      <c r="C12263" s="157" t="str">
        <f>_xlfn.XLOOKUP(MarkerDK[[#This Row],[adminKode]],Kommuner_DK[KomNr],Kommuner_DK[Kommune],"?",0,1)</f>
        <v>Holstebro</v>
      </c>
      <c r="D12263" t="s">
        <v>441</v>
      </c>
      <c r="E12263">
        <v>1</v>
      </c>
      <c r="F12263">
        <v>10197.870000000017</v>
      </c>
      <c r="G12263" s="13">
        <v>0</v>
      </c>
      <c r="H12263" t="s">
        <v>433</v>
      </c>
      <c r="I12263" s="13">
        <v>356925.45000000059</v>
      </c>
      <c r="J12263">
        <v>2024</v>
      </c>
      <c r="K12263" t="s">
        <v>441</v>
      </c>
      <c r="L12263" t="s">
        <v>186</v>
      </c>
      <c r="M12263" t="s">
        <v>441</v>
      </c>
    </row>
    <row r="12264" spans="1:13">
      <c r="A12264" s="8" t="s">
        <v>76</v>
      </c>
      <c r="B12264" s="8">
        <v>661</v>
      </c>
      <c r="C12264" s="157" t="str">
        <f>_xlfn.XLOOKUP(MarkerDK[[#This Row],[adminKode]],Kommuner_DK[KomNr],Kommuner_DK[Kommune],"?",0,1)</f>
        <v>Holstebro</v>
      </c>
      <c r="D12264" t="s">
        <v>357</v>
      </c>
      <c r="E12264">
        <v>210</v>
      </c>
      <c r="F12264">
        <v>377.16</v>
      </c>
      <c r="G12264" s="13">
        <v>0</v>
      </c>
      <c r="H12264" t="s">
        <v>353</v>
      </c>
      <c r="I12264" s="13">
        <v>13200.6</v>
      </c>
      <c r="J12264">
        <v>2024</v>
      </c>
      <c r="K12264" t="s">
        <v>357</v>
      </c>
      <c r="L12264" t="s">
        <v>186</v>
      </c>
      <c r="M12264" t="s">
        <v>441</v>
      </c>
    </row>
    <row r="12265" spans="1:13">
      <c r="A12265" s="8" t="s">
        <v>76</v>
      </c>
      <c r="B12265" s="8">
        <v>661</v>
      </c>
      <c r="C12265" s="157" t="str">
        <f>_xlfn.XLOOKUP(MarkerDK[[#This Row],[adminKode]],Kommuner_DK[KomNr],Kommuner_DK[Kommune],"?",0,1)</f>
        <v>Holstebro</v>
      </c>
      <c r="D12265" t="s">
        <v>442</v>
      </c>
      <c r="E12265">
        <v>3</v>
      </c>
      <c r="F12265">
        <v>1014.1800000000001</v>
      </c>
      <c r="G12265" s="13">
        <v>0</v>
      </c>
      <c r="H12265" t="s">
        <v>433</v>
      </c>
      <c r="I12265" s="13">
        <v>33467.94</v>
      </c>
      <c r="J12265">
        <v>2024</v>
      </c>
      <c r="K12265" t="s">
        <v>442</v>
      </c>
      <c r="L12265" t="s">
        <v>186</v>
      </c>
      <c r="M12265" t="s">
        <v>49802</v>
      </c>
    </row>
    <row r="12266" spans="1:13">
      <c r="A12266" s="8" t="s">
        <v>76</v>
      </c>
      <c r="B12266" s="8">
        <v>661</v>
      </c>
      <c r="C12266" s="157" t="str">
        <f>_xlfn.XLOOKUP(MarkerDK[[#This Row],[adminKode]],Kommuner_DK[KomNr],Kommuner_DK[Kommune],"?",0,1)</f>
        <v>Holstebro</v>
      </c>
      <c r="D12266" t="s">
        <v>358</v>
      </c>
      <c r="E12266">
        <v>212</v>
      </c>
      <c r="F12266">
        <v>14.63</v>
      </c>
      <c r="G12266" s="13">
        <v>0</v>
      </c>
      <c r="H12266" t="s">
        <v>353</v>
      </c>
      <c r="I12266" s="13">
        <v>482.79</v>
      </c>
      <c r="J12266">
        <v>2024</v>
      </c>
      <c r="K12266" t="s">
        <v>359</v>
      </c>
      <c r="L12266" t="s">
        <v>186</v>
      </c>
      <c r="M12266" t="s">
        <v>49802</v>
      </c>
    </row>
    <row r="12267" spans="1:13">
      <c r="A12267" s="8" t="s">
        <v>76</v>
      </c>
      <c r="B12267" s="8">
        <v>661</v>
      </c>
      <c r="C12267" s="157" t="str">
        <f>_xlfn.XLOOKUP(MarkerDK[[#This Row],[adminKode]],Kommuner_DK[KomNr],Kommuner_DK[Kommune],"?",0,1)</f>
        <v>Holstebro</v>
      </c>
      <c r="D12267" t="s">
        <v>443</v>
      </c>
      <c r="E12267">
        <v>2</v>
      </c>
      <c r="F12267">
        <v>84.179999999999993</v>
      </c>
      <c r="G12267" s="13">
        <v>0</v>
      </c>
      <c r="H12267" t="s">
        <v>433</v>
      </c>
      <c r="I12267" s="13">
        <v>2272.8599999999997</v>
      </c>
      <c r="J12267">
        <v>2024</v>
      </c>
      <c r="K12267" t="s">
        <v>443</v>
      </c>
      <c r="L12267" t="s">
        <v>186</v>
      </c>
      <c r="M12267" t="s">
        <v>443</v>
      </c>
    </row>
    <row r="12268" spans="1:13">
      <c r="A12268" s="8" t="s">
        <v>76</v>
      </c>
      <c r="B12268" s="8">
        <v>661</v>
      </c>
      <c r="C12268" s="157" t="str">
        <f>_xlfn.XLOOKUP(MarkerDK[[#This Row],[adminKode]],Kommuner_DK[KomNr],Kommuner_DK[Kommune],"?",0,1)</f>
        <v>Holstebro</v>
      </c>
      <c r="D12268" t="s">
        <v>444</v>
      </c>
      <c r="E12268">
        <v>6</v>
      </c>
      <c r="F12268">
        <v>9.82</v>
      </c>
      <c r="G12268" s="13">
        <v>0</v>
      </c>
      <c r="H12268" t="s">
        <v>433</v>
      </c>
      <c r="I12268" s="13">
        <v>265.14</v>
      </c>
      <c r="J12268">
        <v>2024</v>
      </c>
      <c r="K12268" t="s">
        <v>444</v>
      </c>
      <c r="L12268" t="s">
        <v>186</v>
      </c>
      <c r="M12268" t="s">
        <v>443</v>
      </c>
    </row>
    <row r="12269" spans="1:13">
      <c r="A12269" s="8" t="s">
        <v>76</v>
      </c>
      <c r="B12269" s="8">
        <v>661</v>
      </c>
      <c r="C12269" s="157" t="str">
        <f>_xlfn.XLOOKUP(MarkerDK[[#This Row],[adminKode]],Kommuner_DK[KomNr],Kommuner_DK[Kommune],"?",0,1)</f>
        <v>Holstebro</v>
      </c>
      <c r="D12269" t="s">
        <v>617</v>
      </c>
      <c r="E12269">
        <v>528</v>
      </c>
      <c r="F12269">
        <v>1.05</v>
      </c>
      <c r="G12269" s="13">
        <v>0</v>
      </c>
      <c r="H12269" t="e">
        <v>#N/A</v>
      </c>
      <c r="I12269" s="13">
        <v>0</v>
      </c>
      <c r="J12269">
        <v>2024</v>
      </c>
      <c r="K12269" t="e">
        <v>#N/A</v>
      </c>
      <c r="L12269" t="e">
        <v>#N/A</v>
      </c>
      <c r="M12269" t="e">
        <v>#N/A</v>
      </c>
    </row>
    <row r="12270" spans="1:13">
      <c r="A12270" s="8" t="s">
        <v>76</v>
      </c>
      <c r="B12270" s="8">
        <v>661</v>
      </c>
      <c r="C12270" s="157" t="str">
        <f>_xlfn.XLOOKUP(MarkerDK[[#This Row],[adminKode]],Kommuner_DK[KomNr],Kommuner_DK[Kommune],"?",0,1)</f>
        <v>Holstebro</v>
      </c>
      <c r="D12270" t="s">
        <v>361</v>
      </c>
      <c r="E12270">
        <v>215</v>
      </c>
      <c r="F12270">
        <v>134.58000000000001</v>
      </c>
      <c r="G12270" s="13">
        <v>0</v>
      </c>
      <c r="H12270" t="s">
        <v>353</v>
      </c>
      <c r="I12270" s="13">
        <v>0</v>
      </c>
      <c r="J12270">
        <v>2024</v>
      </c>
      <c r="K12270" t="s">
        <v>361</v>
      </c>
      <c r="L12270">
        <v>0</v>
      </c>
      <c r="M12270">
        <v>0</v>
      </c>
    </row>
    <row r="12271" spans="1:13">
      <c r="A12271" s="8" t="s">
        <v>76</v>
      </c>
      <c r="B12271" s="8">
        <v>661</v>
      </c>
      <c r="C12271" s="157" t="str">
        <f>_xlfn.XLOOKUP(MarkerDK[[#This Row],[adminKode]],Kommuner_DK[KomNr],Kommuner_DK[Kommune],"?",0,1)</f>
        <v>Holstebro</v>
      </c>
      <c r="D12271" t="s">
        <v>417</v>
      </c>
      <c r="E12271">
        <v>30</v>
      </c>
      <c r="F12271">
        <v>183.65</v>
      </c>
      <c r="G12271" s="13">
        <v>0</v>
      </c>
      <c r="H12271" t="s">
        <v>403</v>
      </c>
      <c r="I12271" s="13">
        <v>0</v>
      </c>
      <c r="J12271">
        <v>2024</v>
      </c>
      <c r="K12271" t="s">
        <v>417</v>
      </c>
      <c r="L12271">
        <v>0</v>
      </c>
      <c r="M12271">
        <v>0</v>
      </c>
    </row>
    <row r="12272" spans="1:13">
      <c r="A12272" s="17" t="s">
        <v>76</v>
      </c>
      <c r="B12272" s="8">
        <v>661</v>
      </c>
      <c r="C12272" s="157" t="str">
        <f>_xlfn.XLOOKUP(MarkerDK[[#This Row],[adminKode]],Kommuner_DK[KomNr],Kommuner_DK[Kommune],"?",0,1)</f>
        <v>Holstebro</v>
      </c>
      <c r="D12272" t="s">
        <v>346</v>
      </c>
      <c r="E12272">
        <v>424</v>
      </c>
      <c r="F12272">
        <v>0.91999999999999993</v>
      </c>
      <c r="G12272" s="13">
        <v>0</v>
      </c>
      <c r="H12272" t="s">
        <v>314</v>
      </c>
      <c r="I12272" s="13">
        <v>0</v>
      </c>
      <c r="J12272">
        <v>2024</v>
      </c>
      <c r="K12272" t="s">
        <v>346</v>
      </c>
      <c r="L12272">
        <v>0</v>
      </c>
      <c r="M12272">
        <v>0</v>
      </c>
    </row>
    <row r="12273" spans="1:13">
      <c r="A12273" s="8" t="s">
        <v>77</v>
      </c>
      <c r="B12273" s="8">
        <v>615</v>
      </c>
      <c r="C12273" s="157" t="str">
        <f>_xlfn.XLOOKUP(MarkerDK[[#This Row],[adminKode]],Kommuner_DK[KomNr],Kommuner_DK[Kommune],"?",0,1)</f>
        <v>Horsens</v>
      </c>
      <c r="D12273" t="s">
        <v>452</v>
      </c>
      <c r="E12273">
        <v>580</v>
      </c>
      <c r="F12273">
        <v>32.899999999999991</v>
      </c>
      <c r="G12273" s="13">
        <v>0</v>
      </c>
      <c r="H12273" t="e">
        <v>#N/A</v>
      </c>
      <c r="I12273" s="13">
        <v>0</v>
      </c>
      <c r="J12273">
        <v>2024</v>
      </c>
      <c r="K12273" t="e">
        <v>#N/A</v>
      </c>
      <c r="L12273" t="e">
        <v>#N/A</v>
      </c>
      <c r="M12273" t="e">
        <v>#N/A</v>
      </c>
    </row>
    <row r="12274" spans="1:13">
      <c r="A12274" s="8" t="s">
        <v>77</v>
      </c>
      <c r="B12274" s="8">
        <v>615</v>
      </c>
      <c r="C12274" s="157" t="str">
        <f>_xlfn.XLOOKUP(MarkerDK[[#This Row],[adminKode]],Kommuner_DK[KomNr],Kommuner_DK[Kommune],"?",0,1)</f>
        <v>Horsens</v>
      </c>
      <c r="D12274" t="s">
        <v>316</v>
      </c>
      <c r="E12274">
        <v>401</v>
      </c>
      <c r="F12274">
        <v>0.43</v>
      </c>
      <c r="G12274" s="13">
        <v>0</v>
      </c>
      <c r="H12274" t="s">
        <v>314</v>
      </c>
      <c r="I12274" s="13">
        <v>0</v>
      </c>
      <c r="J12274">
        <v>2024</v>
      </c>
      <c r="K12274" t="s">
        <v>316</v>
      </c>
      <c r="L12274">
        <v>0</v>
      </c>
      <c r="M12274">
        <v>0</v>
      </c>
    </row>
    <row r="12275" spans="1:13">
      <c r="A12275" s="8" t="s">
        <v>77</v>
      </c>
      <c r="B12275" s="8">
        <v>615</v>
      </c>
      <c r="C12275" s="157" t="str">
        <f>_xlfn.XLOOKUP(MarkerDK[[#This Row],[adminKode]],Kommuner_DK[KomNr],Kommuner_DK[Kommune],"?",0,1)</f>
        <v>Horsens</v>
      </c>
      <c r="D12275" t="s">
        <v>454</v>
      </c>
      <c r="E12275">
        <v>427</v>
      </c>
      <c r="F12275">
        <v>97.800000000000011</v>
      </c>
      <c r="G12275" s="13">
        <v>0</v>
      </c>
      <c r="H12275" t="e">
        <v>#N/A</v>
      </c>
      <c r="I12275" s="13">
        <v>0</v>
      </c>
      <c r="J12275">
        <v>2024</v>
      </c>
      <c r="K12275" t="e">
        <v>#N/A</v>
      </c>
      <c r="L12275" t="e">
        <v>#N/A</v>
      </c>
      <c r="M12275" t="e">
        <v>#N/A</v>
      </c>
    </row>
    <row r="12276" spans="1:13">
      <c r="A12276" s="8" t="s">
        <v>77</v>
      </c>
      <c r="B12276" s="8">
        <v>615</v>
      </c>
      <c r="C12276" s="157" t="str">
        <f>_xlfn.XLOOKUP(MarkerDK[[#This Row],[adminKode]],Kommuner_DK[KomNr],Kommuner_DK[Kommune],"?",0,1)</f>
        <v>Horsens</v>
      </c>
      <c r="D12276" t="s">
        <v>392</v>
      </c>
      <c r="E12276">
        <v>342</v>
      </c>
      <c r="F12276">
        <v>427.95000000000016</v>
      </c>
      <c r="G12276" s="13">
        <v>24187.734000000011</v>
      </c>
      <c r="H12276" t="s">
        <v>16</v>
      </c>
      <c r="I12276" s="13">
        <v>0</v>
      </c>
      <c r="J12276">
        <v>2024</v>
      </c>
      <c r="K12276" t="s">
        <v>392</v>
      </c>
      <c r="L12276" t="s">
        <v>188</v>
      </c>
      <c r="M12276">
        <v>0</v>
      </c>
    </row>
    <row r="12277" spans="1:13">
      <c r="A12277" s="8" t="s">
        <v>77</v>
      </c>
      <c r="B12277" s="8">
        <v>615</v>
      </c>
      <c r="C12277" s="157" t="str">
        <f>_xlfn.XLOOKUP(MarkerDK[[#This Row],[adminKode]],Kommuner_DK[KomNr],Kommuner_DK[Kommune],"?",0,1)</f>
        <v>Horsens</v>
      </c>
      <c r="D12277" t="s">
        <v>456</v>
      </c>
      <c r="E12277">
        <v>539</v>
      </c>
      <c r="F12277">
        <v>9.65</v>
      </c>
      <c r="G12277" s="13">
        <v>0</v>
      </c>
      <c r="H12277" t="e">
        <v>#N/A</v>
      </c>
      <c r="I12277" s="13">
        <v>0</v>
      </c>
      <c r="J12277">
        <v>2024</v>
      </c>
      <c r="K12277" t="e">
        <v>#N/A</v>
      </c>
      <c r="L12277" t="e">
        <v>#N/A</v>
      </c>
      <c r="M12277" t="e">
        <v>#N/A</v>
      </c>
    </row>
    <row r="12278" spans="1:13">
      <c r="A12278" s="8" t="s">
        <v>77</v>
      </c>
      <c r="B12278" s="8">
        <v>615</v>
      </c>
      <c r="C12278" s="157" t="str">
        <f>_xlfn.XLOOKUP(MarkerDK[[#This Row],[adminKode]],Kommuner_DK[KomNr],Kommuner_DK[Kommune],"?",0,1)</f>
        <v>Horsens</v>
      </c>
      <c r="D12278" t="s">
        <v>379</v>
      </c>
      <c r="E12278">
        <v>230</v>
      </c>
      <c r="F12278">
        <v>1.58</v>
      </c>
      <c r="G12278" s="13">
        <v>0</v>
      </c>
      <c r="H12278" t="s">
        <v>378</v>
      </c>
      <c r="I12278" s="13">
        <v>42.660000000000004</v>
      </c>
      <c r="J12278">
        <v>2024</v>
      </c>
      <c r="K12278" t="s">
        <v>379</v>
      </c>
      <c r="L12278" t="s">
        <v>186</v>
      </c>
      <c r="M12278" t="s">
        <v>443</v>
      </c>
    </row>
    <row r="12279" spans="1:13">
      <c r="A12279" s="8" t="s">
        <v>77</v>
      </c>
      <c r="B12279" s="8">
        <v>615</v>
      </c>
      <c r="C12279" s="157" t="str">
        <f>_xlfn.XLOOKUP(MarkerDK[[#This Row],[adminKode]],Kommuner_DK[KomNr],Kommuner_DK[Kommune],"?",0,1)</f>
        <v>Horsens</v>
      </c>
      <c r="D12279" t="s">
        <v>432</v>
      </c>
      <c r="E12279">
        <v>4</v>
      </c>
      <c r="F12279">
        <v>28.1</v>
      </c>
      <c r="G12279" s="13">
        <v>0</v>
      </c>
      <c r="H12279" t="s">
        <v>433</v>
      </c>
      <c r="I12279" s="13">
        <v>927.30000000000007</v>
      </c>
      <c r="J12279">
        <v>2024</v>
      </c>
      <c r="K12279" t="s">
        <v>434</v>
      </c>
      <c r="L12279" t="s">
        <v>186</v>
      </c>
      <c r="M12279" t="s">
        <v>49802</v>
      </c>
    </row>
    <row r="12280" spans="1:13">
      <c r="A12280" s="8" t="s">
        <v>77</v>
      </c>
      <c r="B12280" s="8">
        <v>615</v>
      </c>
      <c r="C12280" s="157" t="str">
        <f>_xlfn.XLOOKUP(MarkerDK[[#This Row],[adminKode]],Kommuner_DK[KomNr],Kommuner_DK[Kommune],"?",0,1)</f>
        <v>Horsens</v>
      </c>
      <c r="D12280" t="s">
        <v>458</v>
      </c>
      <c r="E12280">
        <v>522</v>
      </c>
      <c r="F12280">
        <v>0.44999999999999996</v>
      </c>
      <c r="G12280" s="13">
        <v>0</v>
      </c>
      <c r="H12280" t="e">
        <v>#N/A</v>
      </c>
      <c r="I12280" s="13">
        <v>0</v>
      </c>
      <c r="J12280">
        <v>2024</v>
      </c>
      <c r="K12280" t="e">
        <v>#N/A</v>
      </c>
      <c r="L12280" t="e">
        <v>#N/A</v>
      </c>
      <c r="M12280" t="e">
        <v>#N/A</v>
      </c>
    </row>
    <row r="12281" spans="1:13">
      <c r="A12281" s="8" t="s">
        <v>77</v>
      </c>
      <c r="B12281" s="8">
        <v>615</v>
      </c>
      <c r="C12281" s="157" t="str">
        <f>_xlfn.XLOOKUP(MarkerDK[[#This Row],[adminKode]],Kommuner_DK[KomNr],Kommuner_DK[Kommune],"?",0,1)</f>
        <v>Horsens</v>
      </c>
      <c r="D12281" t="s">
        <v>393</v>
      </c>
      <c r="E12281">
        <v>324</v>
      </c>
      <c r="F12281">
        <v>184.12999999999997</v>
      </c>
      <c r="G12281" s="13">
        <v>10407.027599999999</v>
      </c>
      <c r="H12281" t="s">
        <v>16</v>
      </c>
      <c r="I12281" s="13">
        <v>0</v>
      </c>
      <c r="J12281">
        <v>2024</v>
      </c>
      <c r="K12281" t="s">
        <v>393</v>
      </c>
      <c r="L12281" t="s">
        <v>188</v>
      </c>
      <c r="M12281">
        <v>0</v>
      </c>
    </row>
    <row r="12282" spans="1:13">
      <c r="A12282" s="8" t="s">
        <v>77</v>
      </c>
      <c r="B12282" s="8">
        <v>615</v>
      </c>
      <c r="C12282" s="157" t="str">
        <f>_xlfn.XLOOKUP(MarkerDK[[#This Row],[adminKode]],Kommuner_DK[KomNr],Kommuner_DK[Kommune],"?",0,1)</f>
        <v>Horsens</v>
      </c>
      <c r="D12282" t="s">
        <v>459</v>
      </c>
      <c r="E12282">
        <v>668</v>
      </c>
      <c r="F12282">
        <v>1.04</v>
      </c>
      <c r="G12282" s="13">
        <v>0</v>
      </c>
      <c r="H12282" t="e">
        <v>#N/A</v>
      </c>
      <c r="I12282" s="13">
        <v>0</v>
      </c>
      <c r="J12282">
        <v>2024</v>
      </c>
      <c r="K12282" t="e">
        <v>#N/A</v>
      </c>
      <c r="L12282" t="e">
        <v>#N/A</v>
      </c>
      <c r="M12282" t="e">
        <v>#N/A</v>
      </c>
    </row>
    <row r="12283" spans="1:13">
      <c r="A12283" s="8" t="s">
        <v>77</v>
      </c>
      <c r="B12283" s="8">
        <v>615</v>
      </c>
      <c r="C12283" s="157" t="str">
        <f>_xlfn.XLOOKUP(MarkerDK[[#This Row],[adminKode]],Kommuner_DK[KomNr],Kommuner_DK[Kommune],"?",0,1)</f>
        <v>Horsens</v>
      </c>
      <c r="D12283" t="s">
        <v>462</v>
      </c>
      <c r="E12283">
        <v>345</v>
      </c>
      <c r="F12283">
        <v>0.22</v>
      </c>
      <c r="G12283" s="13">
        <v>0</v>
      </c>
      <c r="H12283" t="e">
        <v>#N/A</v>
      </c>
      <c r="I12283" s="13">
        <v>0</v>
      </c>
      <c r="J12283">
        <v>2024</v>
      </c>
      <c r="K12283" t="e">
        <v>#N/A</v>
      </c>
      <c r="L12283" t="e">
        <v>#N/A</v>
      </c>
      <c r="M12283" t="e">
        <v>#N/A</v>
      </c>
    </row>
    <row r="12284" spans="1:13">
      <c r="A12284" s="8" t="s">
        <v>77</v>
      </c>
      <c r="B12284" s="8">
        <v>615</v>
      </c>
      <c r="C12284" s="157" t="str">
        <f>_xlfn.XLOOKUP(MarkerDK[[#This Row],[adminKode]],Kommuner_DK[KomNr],Kommuner_DK[Kommune],"?",0,1)</f>
        <v>Horsens</v>
      </c>
      <c r="D12284" t="s">
        <v>394</v>
      </c>
      <c r="E12284">
        <v>310</v>
      </c>
      <c r="F12284">
        <v>1305.8299999999992</v>
      </c>
      <c r="G12284" s="13">
        <v>73805.511599999954</v>
      </c>
      <c r="H12284" t="s">
        <v>16</v>
      </c>
      <c r="I12284" s="13">
        <v>0</v>
      </c>
      <c r="J12284">
        <v>2024</v>
      </c>
      <c r="K12284" t="s">
        <v>394</v>
      </c>
      <c r="L12284" t="s">
        <v>188</v>
      </c>
      <c r="M12284">
        <v>0</v>
      </c>
    </row>
    <row r="12285" spans="1:13">
      <c r="A12285" s="8" t="s">
        <v>77</v>
      </c>
      <c r="B12285" s="8">
        <v>615</v>
      </c>
      <c r="C12285" s="157" t="str">
        <f>_xlfn.XLOOKUP(MarkerDK[[#This Row],[adminKode]],Kommuner_DK[KomNr],Kommuner_DK[Kommune],"?",0,1)</f>
        <v>Horsens</v>
      </c>
      <c r="D12285" t="s">
        <v>466</v>
      </c>
      <c r="E12285">
        <v>590</v>
      </c>
      <c r="F12285">
        <v>31.84</v>
      </c>
      <c r="G12285" s="13">
        <v>0</v>
      </c>
      <c r="H12285" t="e">
        <v>#N/A</v>
      </c>
      <c r="I12285" s="13">
        <v>0</v>
      </c>
      <c r="J12285">
        <v>2024</v>
      </c>
      <c r="K12285" t="e">
        <v>#N/A</v>
      </c>
      <c r="L12285" t="e">
        <v>#N/A</v>
      </c>
      <c r="M12285" t="e">
        <v>#N/A</v>
      </c>
    </row>
    <row r="12286" spans="1:13">
      <c r="A12286" s="8" t="s">
        <v>77</v>
      </c>
      <c r="B12286" s="8">
        <v>615</v>
      </c>
      <c r="C12286" s="157" t="str">
        <f>_xlfn.XLOOKUP(MarkerDK[[#This Row],[adminKode]],Kommuner_DK[KomNr],Kommuner_DK[Kommune],"?",0,1)</f>
        <v>Horsens</v>
      </c>
      <c r="D12286" t="s">
        <v>469</v>
      </c>
      <c r="E12286">
        <v>553</v>
      </c>
      <c r="F12286">
        <v>13.65</v>
      </c>
      <c r="G12286" s="13">
        <v>0</v>
      </c>
      <c r="H12286" t="e">
        <v>#N/A</v>
      </c>
      <c r="I12286" s="13">
        <v>0</v>
      </c>
      <c r="J12286">
        <v>2024</v>
      </c>
      <c r="K12286" t="e">
        <v>#N/A</v>
      </c>
      <c r="L12286" t="e">
        <v>#N/A</v>
      </c>
      <c r="M12286" t="e">
        <v>#N/A</v>
      </c>
    </row>
    <row r="12287" spans="1:13">
      <c r="A12287" s="8" t="s">
        <v>77</v>
      </c>
      <c r="B12287" s="8">
        <v>615</v>
      </c>
      <c r="C12287" s="157" t="str">
        <f>_xlfn.XLOOKUP(MarkerDK[[#This Row],[adminKode]],Kommuner_DK[KomNr],Kommuner_DK[Kommune],"?",0,1)</f>
        <v>Horsens</v>
      </c>
      <c r="D12287" t="s">
        <v>475</v>
      </c>
      <c r="E12287">
        <v>596</v>
      </c>
      <c r="F12287">
        <v>6.57</v>
      </c>
      <c r="G12287" s="13">
        <v>0</v>
      </c>
      <c r="H12287" t="e">
        <v>#N/A</v>
      </c>
      <c r="I12287" s="13">
        <v>0</v>
      </c>
      <c r="J12287">
        <v>2024</v>
      </c>
      <c r="K12287" t="e">
        <v>#N/A</v>
      </c>
      <c r="L12287" t="e">
        <v>#N/A</v>
      </c>
      <c r="M12287" t="e">
        <v>#N/A</v>
      </c>
    </row>
    <row r="12288" spans="1:13">
      <c r="A12288" s="8" t="s">
        <v>77</v>
      </c>
      <c r="B12288" s="8">
        <v>615</v>
      </c>
      <c r="C12288" s="157" t="str">
        <f>_xlfn.XLOOKUP(MarkerDK[[#This Row],[adminKode]],Kommuner_DK[KomNr],Kommuner_DK[Kommune],"?",0,1)</f>
        <v>Horsens</v>
      </c>
      <c r="D12288" t="s">
        <v>224</v>
      </c>
      <c r="E12288">
        <v>113</v>
      </c>
      <c r="F12288">
        <v>11.57</v>
      </c>
      <c r="G12288" s="13">
        <v>0</v>
      </c>
      <c r="H12288" t="s">
        <v>207</v>
      </c>
      <c r="I12288" s="13">
        <v>0</v>
      </c>
      <c r="J12288">
        <v>2024</v>
      </c>
      <c r="K12288" t="s">
        <v>225</v>
      </c>
      <c r="L12288" t="s">
        <v>186</v>
      </c>
      <c r="M12288" t="s">
        <v>49812</v>
      </c>
    </row>
    <row r="12289" spans="1:13">
      <c r="A12289" s="8" t="s">
        <v>77</v>
      </c>
      <c r="B12289" s="8">
        <v>615</v>
      </c>
      <c r="C12289" s="157" t="str">
        <f>_xlfn.XLOOKUP(MarkerDK[[#This Row],[adminKode]],Kommuner_DK[KomNr],Kommuner_DK[Kommune],"?",0,1)</f>
        <v>Horsens</v>
      </c>
      <c r="D12289" t="s">
        <v>214</v>
      </c>
      <c r="E12289">
        <v>280</v>
      </c>
      <c r="F12289">
        <v>2.7600000000000002</v>
      </c>
      <c r="G12289" s="13">
        <v>0</v>
      </c>
      <c r="H12289" t="s">
        <v>212</v>
      </c>
      <c r="I12289" s="13">
        <v>0</v>
      </c>
      <c r="J12289">
        <v>2024</v>
      </c>
      <c r="K12289" t="s">
        <v>214</v>
      </c>
      <c r="L12289">
        <v>0</v>
      </c>
      <c r="M12289">
        <v>0</v>
      </c>
    </row>
    <row r="12290" spans="1:13">
      <c r="A12290" s="8" t="s">
        <v>77</v>
      </c>
      <c r="B12290" s="8">
        <v>615</v>
      </c>
      <c r="C12290" s="157" t="str">
        <f>_xlfn.XLOOKUP(MarkerDK[[#This Row],[adminKode]],Kommuner_DK[KomNr],Kommuner_DK[Kommune],"?",0,1)</f>
        <v>Horsens</v>
      </c>
      <c r="D12290" t="s">
        <v>286</v>
      </c>
      <c r="E12290">
        <v>267</v>
      </c>
      <c r="F12290">
        <v>29.14</v>
      </c>
      <c r="G12290" s="13">
        <v>772.35569999999996</v>
      </c>
      <c r="H12290" t="s">
        <v>15</v>
      </c>
      <c r="I12290" s="13">
        <v>0</v>
      </c>
      <c r="J12290">
        <v>2024</v>
      </c>
      <c r="K12290" t="s">
        <v>287</v>
      </c>
      <c r="L12290" t="s">
        <v>188</v>
      </c>
      <c r="M12290">
        <v>0</v>
      </c>
    </row>
    <row r="12291" spans="1:13">
      <c r="A12291" s="8" t="s">
        <v>77</v>
      </c>
      <c r="B12291" s="8">
        <v>615</v>
      </c>
      <c r="C12291" s="157" t="str">
        <f>_xlfn.XLOOKUP(MarkerDK[[#This Row],[adminKode]],Kommuner_DK[KomNr],Kommuner_DK[Kommune],"?",0,1)</f>
        <v>Horsens</v>
      </c>
      <c r="D12291" t="s">
        <v>288</v>
      </c>
      <c r="E12291">
        <v>260</v>
      </c>
      <c r="F12291">
        <v>1252.7600000000004</v>
      </c>
      <c r="G12291" s="13">
        <v>188158.28820000007</v>
      </c>
      <c r="H12291" t="s">
        <v>15</v>
      </c>
      <c r="I12291" s="13">
        <v>0</v>
      </c>
      <c r="J12291">
        <v>2024</v>
      </c>
      <c r="K12291" t="s">
        <v>289</v>
      </c>
      <c r="L12291" t="s">
        <v>188</v>
      </c>
      <c r="M12291">
        <v>0</v>
      </c>
    </row>
    <row r="12292" spans="1:13">
      <c r="A12292" s="8" t="s">
        <v>77</v>
      </c>
      <c r="B12292" s="8">
        <v>615</v>
      </c>
      <c r="C12292" s="157" t="str">
        <f>_xlfn.XLOOKUP(MarkerDK[[#This Row],[adminKode]],Kommuner_DK[KomNr],Kommuner_DK[Kommune],"?",0,1)</f>
        <v>Horsens</v>
      </c>
      <c r="D12292" t="s">
        <v>292</v>
      </c>
      <c r="E12292">
        <v>264</v>
      </c>
      <c r="F12292">
        <v>116.82</v>
      </c>
      <c r="G12292" s="13">
        <v>2803.68</v>
      </c>
      <c r="H12292" t="s">
        <v>15</v>
      </c>
      <c r="I12292" s="13">
        <v>0</v>
      </c>
      <c r="J12292">
        <v>2024</v>
      </c>
      <c r="K12292" t="s">
        <v>293</v>
      </c>
      <c r="L12292" t="s">
        <v>188</v>
      </c>
      <c r="M12292">
        <v>0</v>
      </c>
    </row>
    <row r="12293" spans="1:13">
      <c r="A12293" s="8" t="s">
        <v>77</v>
      </c>
      <c r="B12293" s="8">
        <v>615</v>
      </c>
      <c r="C12293" s="157" t="str">
        <f>_xlfn.XLOOKUP(MarkerDK[[#This Row],[adminKode]],Kommuner_DK[KomNr],Kommuner_DK[Kommune],"?",0,1)</f>
        <v>Horsens</v>
      </c>
      <c r="D12293" t="s">
        <v>295</v>
      </c>
      <c r="E12293">
        <v>270</v>
      </c>
      <c r="F12293">
        <v>3.64</v>
      </c>
      <c r="G12293" s="13">
        <v>64.318799999999996</v>
      </c>
      <c r="H12293" t="s">
        <v>15</v>
      </c>
      <c r="I12293" s="13">
        <v>0</v>
      </c>
      <c r="J12293">
        <v>2024</v>
      </c>
      <c r="K12293" t="s">
        <v>295</v>
      </c>
      <c r="L12293" t="s">
        <v>188</v>
      </c>
      <c r="M12293">
        <v>0</v>
      </c>
    </row>
    <row r="12294" spans="1:13">
      <c r="A12294" s="8" t="s">
        <v>77</v>
      </c>
      <c r="B12294" s="8">
        <v>615</v>
      </c>
      <c r="C12294" s="157" t="str">
        <f>_xlfn.XLOOKUP(MarkerDK[[#This Row],[adminKode]],Kommuner_DK[KomNr],Kommuner_DK[Kommune],"?",0,1)</f>
        <v>Horsens</v>
      </c>
      <c r="D12294" t="s">
        <v>260</v>
      </c>
      <c r="E12294">
        <v>287</v>
      </c>
      <c r="F12294">
        <v>0.32</v>
      </c>
      <c r="G12294" s="13">
        <v>0</v>
      </c>
      <c r="H12294" t="s">
        <v>13</v>
      </c>
      <c r="I12294" s="13">
        <v>0</v>
      </c>
      <c r="J12294">
        <v>2024</v>
      </c>
      <c r="K12294" t="s">
        <v>261</v>
      </c>
      <c r="L12294" t="s">
        <v>188</v>
      </c>
      <c r="M12294">
        <v>0</v>
      </c>
    </row>
    <row r="12295" spans="1:13">
      <c r="A12295" s="8" t="s">
        <v>77</v>
      </c>
      <c r="B12295" s="8">
        <v>615</v>
      </c>
      <c r="C12295" s="157" t="str">
        <f>_xlfn.XLOOKUP(MarkerDK[[#This Row],[adminKode]],Kommuner_DK[KomNr],Kommuner_DK[Kommune],"?",0,1)</f>
        <v>Horsens</v>
      </c>
      <c r="D12295" t="s">
        <v>296</v>
      </c>
      <c r="E12295">
        <v>263</v>
      </c>
      <c r="F12295">
        <v>256.27999999999986</v>
      </c>
      <c r="G12295" s="13">
        <v>40756.208399999981</v>
      </c>
      <c r="H12295" t="s">
        <v>15</v>
      </c>
      <c r="I12295" s="13">
        <v>0</v>
      </c>
      <c r="J12295">
        <v>2024</v>
      </c>
      <c r="K12295" t="s">
        <v>297</v>
      </c>
      <c r="L12295" t="s">
        <v>188</v>
      </c>
      <c r="M12295">
        <v>0</v>
      </c>
    </row>
    <row r="12296" spans="1:13">
      <c r="A12296" s="8" t="s">
        <v>77</v>
      </c>
      <c r="B12296" s="8">
        <v>615</v>
      </c>
      <c r="C12296" s="157" t="str">
        <f>_xlfn.XLOOKUP(MarkerDK[[#This Row],[adminKode]],Kommuner_DK[KomNr],Kommuner_DK[Kommune],"?",0,1)</f>
        <v>Horsens</v>
      </c>
      <c r="D12296" t="s">
        <v>298</v>
      </c>
      <c r="E12296">
        <v>266</v>
      </c>
      <c r="F12296">
        <v>8.379999999999999</v>
      </c>
      <c r="G12296" s="13">
        <v>91.806251999999986</v>
      </c>
      <c r="H12296" t="s">
        <v>15</v>
      </c>
      <c r="I12296" s="13">
        <v>0</v>
      </c>
      <c r="J12296">
        <v>2024</v>
      </c>
      <c r="K12296" t="s">
        <v>299</v>
      </c>
      <c r="L12296" t="s">
        <v>188</v>
      </c>
      <c r="M12296">
        <v>0</v>
      </c>
    </row>
    <row r="12297" spans="1:13">
      <c r="A12297" s="8" t="s">
        <v>77</v>
      </c>
      <c r="B12297" s="8">
        <v>615</v>
      </c>
      <c r="C12297" s="157" t="str">
        <f>_xlfn.XLOOKUP(MarkerDK[[#This Row],[adminKode]],Kommuner_DK[KomNr],Kommuner_DK[Kommune],"?",0,1)</f>
        <v>Horsens</v>
      </c>
      <c r="D12297" t="s">
        <v>300</v>
      </c>
      <c r="E12297">
        <v>268</v>
      </c>
      <c r="F12297">
        <v>231.56999999999994</v>
      </c>
      <c r="G12297" s="13">
        <v>11047.973129999997</v>
      </c>
      <c r="H12297" t="s">
        <v>15</v>
      </c>
      <c r="I12297" s="13">
        <v>0</v>
      </c>
      <c r="J12297">
        <v>2024</v>
      </c>
      <c r="K12297" t="s">
        <v>301</v>
      </c>
      <c r="L12297" t="s">
        <v>188</v>
      </c>
      <c r="M12297">
        <v>0</v>
      </c>
    </row>
    <row r="12298" spans="1:13">
      <c r="A12298" s="8" t="s">
        <v>77</v>
      </c>
      <c r="B12298" s="8">
        <v>615</v>
      </c>
      <c r="C12298" s="157" t="str">
        <f>_xlfn.XLOOKUP(MarkerDK[[#This Row],[adminKode]],Kommuner_DK[KomNr],Kommuner_DK[Kommune],"?",0,1)</f>
        <v>Horsens</v>
      </c>
      <c r="D12298" t="s">
        <v>384</v>
      </c>
      <c r="E12298">
        <v>709</v>
      </c>
      <c r="F12298">
        <v>23.759999999999998</v>
      </c>
      <c r="G12298" s="13">
        <v>0</v>
      </c>
      <c r="H12298" t="s">
        <v>378</v>
      </c>
      <c r="I12298" s="13">
        <v>1283.04</v>
      </c>
      <c r="J12298">
        <v>2024</v>
      </c>
      <c r="K12298" t="s">
        <v>384</v>
      </c>
      <c r="L12298" t="s">
        <v>186</v>
      </c>
      <c r="M12298" t="s">
        <v>429</v>
      </c>
    </row>
    <row r="12299" spans="1:13">
      <c r="A12299" s="8" t="s">
        <v>77</v>
      </c>
      <c r="B12299" s="8">
        <v>615</v>
      </c>
      <c r="C12299" s="157" t="str">
        <f>_xlfn.XLOOKUP(MarkerDK[[#This Row],[adminKode]],Kommuner_DK[KomNr],Kommuner_DK[Kommune],"?",0,1)</f>
        <v>Horsens</v>
      </c>
      <c r="D12299" t="s">
        <v>385</v>
      </c>
      <c r="E12299">
        <v>711</v>
      </c>
      <c r="F12299">
        <v>5</v>
      </c>
      <c r="G12299" s="13">
        <v>0</v>
      </c>
      <c r="H12299" t="s">
        <v>378</v>
      </c>
      <c r="I12299" s="13">
        <v>250</v>
      </c>
      <c r="J12299">
        <v>2024</v>
      </c>
      <c r="K12299" t="s">
        <v>385</v>
      </c>
      <c r="L12299" t="s">
        <v>186</v>
      </c>
      <c r="M12299" t="s">
        <v>431</v>
      </c>
    </row>
    <row r="12300" spans="1:13">
      <c r="A12300" s="8" t="s">
        <v>77</v>
      </c>
      <c r="B12300" s="8">
        <v>615</v>
      </c>
      <c r="C12300" s="157" t="str">
        <f>_xlfn.XLOOKUP(MarkerDK[[#This Row],[adminKode]],Kommuner_DK[KomNr],Kommuner_DK[Kommune],"?",0,1)</f>
        <v>Horsens</v>
      </c>
      <c r="D12300" t="s">
        <v>386</v>
      </c>
      <c r="E12300">
        <v>701</v>
      </c>
      <c r="F12300">
        <v>18.419999999999998</v>
      </c>
      <c r="G12300" s="13">
        <v>0</v>
      </c>
      <c r="H12300" t="s">
        <v>378</v>
      </c>
      <c r="I12300" s="13">
        <v>644.69999999999993</v>
      </c>
      <c r="J12300">
        <v>2024</v>
      </c>
      <c r="K12300" t="s">
        <v>386</v>
      </c>
      <c r="L12300" t="s">
        <v>186</v>
      </c>
      <c r="M12300" t="s">
        <v>441</v>
      </c>
    </row>
    <row r="12301" spans="1:13">
      <c r="A12301" s="8" t="s">
        <v>77</v>
      </c>
      <c r="B12301" s="8">
        <v>615</v>
      </c>
      <c r="C12301" s="157" t="str">
        <f>_xlfn.XLOOKUP(MarkerDK[[#This Row],[adminKode]],Kommuner_DK[KomNr],Kommuner_DK[Kommune],"?",0,1)</f>
        <v>Horsens</v>
      </c>
      <c r="D12301" t="s">
        <v>387</v>
      </c>
      <c r="E12301">
        <v>703</v>
      </c>
      <c r="F12301">
        <v>11.11</v>
      </c>
      <c r="G12301" s="13">
        <v>0</v>
      </c>
      <c r="H12301" t="s">
        <v>378</v>
      </c>
      <c r="I12301" s="13">
        <v>366.63</v>
      </c>
      <c r="J12301">
        <v>2024</v>
      </c>
      <c r="K12301" t="s">
        <v>387</v>
      </c>
      <c r="L12301" t="s">
        <v>186</v>
      </c>
      <c r="M12301" t="s">
        <v>49802</v>
      </c>
    </row>
    <row r="12302" spans="1:13">
      <c r="A12302" s="8" t="s">
        <v>77</v>
      </c>
      <c r="B12302" s="8">
        <v>615</v>
      </c>
      <c r="C12302" s="157" t="str">
        <f>_xlfn.XLOOKUP(MarkerDK[[#This Row],[adminKode]],Kommuner_DK[KomNr],Kommuner_DK[Kommune],"?",0,1)</f>
        <v>Horsens</v>
      </c>
      <c r="D12302" t="s">
        <v>322</v>
      </c>
      <c r="E12302">
        <v>406</v>
      </c>
      <c r="F12302">
        <v>8.32</v>
      </c>
      <c r="G12302" s="13">
        <v>0</v>
      </c>
      <c r="H12302" t="s">
        <v>314</v>
      </c>
      <c r="I12302" s="13">
        <v>0</v>
      </c>
      <c r="J12302">
        <v>2024</v>
      </c>
      <c r="K12302" t="s">
        <v>322</v>
      </c>
      <c r="L12302">
        <v>0</v>
      </c>
      <c r="M12302">
        <v>0</v>
      </c>
    </row>
    <row r="12303" spans="1:13">
      <c r="A12303" s="8" t="s">
        <v>77</v>
      </c>
      <c r="B12303" s="8">
        <v>615</v>
      </c>
      <c r="C12303" s="157" t="str">
        <f>_xlfn.XLOOKUP(MarkerDK[[#This Row],[adminKode]],Kommuner_DK[KomNr],Kommuner_DK[Kommune],"?",0,1)</f>
        <v>Horsens</v>
      </c>
      <c r="D12303" t="s">
        <v>324</v>
      </c>
      <c r="E12303">
        <v>450</v>
      </c>
      <c r="F12303">
        <v>3.87</v>
      </c>
      <c r="G12303" s="13">
        <v>0</v>
      </c>
      <c r="H12303" t="s">
        <v>314</v>
      </c>
      <c r="I12303" s="13">
        <v>0</v>
      </c>
      <c r="J12303">
        <v>2024</v>
      </c>
      <c r="K12303" t="s">
        <v>325</v>
      </c>
      <c r="L12303">
        <v>0</v>
      </c>
      <c r="M12303">
        <v>0</v>
      </c>
    </row>
    <row r="12304" spans="1:13">
      <c r="A12304" s="8" t="s">
        <v>77</v>
      </c>
      <c r="B12304" s="8">
        <v>615</v>
      </c>
      <c r="C12304" s="157" t="str">
        <f>_xlfn.XLOOKUP(MarkerDK[[#This Row],[adminKode]],Kommuner_DK[KomNr],Kommuner_DK[Kommune],"?",0,1)</f>
        <v>Horsens</v>
      </c>
      <c r="D12304" t="s">
        <v>485</v>
      </c>
      <c r="E12304">
        <v>490</v>
      </c>
      <c r="F12304">
        <v>311.51</v>
      </c>
      <c r="G12304" s="13">
        <v>0</v>
      </c>
      <c r="H12304" t="e">
        <v>#N/A</v>
      </c>
      <c r="I12304" s="13">
        <v>0</v>
      </c>
      <c r="J12304">
        <v>2024</v>
      </c>
      <c r="K12304" t="e">
        <v>#N/A</v>
      </c>
      <c r="L12304" t="e">
        <v>#N/A</v>
      </c>
      <c r="M12304" t="e">
        <v>#N/A</v>
      </c>
    </row>
    <row r="12305" spans="1:13">
      <c r="A12305" s="8" t="s">
        <v>77</v>
      </c>
      <c r="B12305" s="8">
        <v>615</v>
      </c>
      <c r="C12305" s="157" t="str">
        <f>_xlfn.XLOOKUP(MarkerDK[[#This Row],[adminKode]],Kommuner_DK[KomNr],Kommuner_DK[Kommune],"?",0,1)</f>
        <v>Horsens</v>
      </c>
      <c r="D12305" t="s">
        <v>409</v>
      </c>
      <c r="E12305">
        <v>31</v>
      </c>
      <c r="F12305">
        <v>165.18999999999997</v>
      </c>
      <c r="G12305" s="13">
        <v>0</v>
      </c>
      <c r="H12305" t="s">
        <v>403</v>
      </c>
      <c r="I12305" s="13">
        <v>0</v>
      </c>
      <c r="J12305">
        <v>2024</v>
      </c>
      <c r="K12305" t="s">
        <v>409</v>
      </c>
      <c r="L12305">
        <v>0</v>
      </c>
      <c r="M12305">
        <v>0</v>
      </c>
    </row>
    <row r="12306" spans="1:13">
      <c r="A12306" s="8" t="s">
        <v>77</v>
      </c>
      <c r="B12306" s="8">
        <v>615</v>
      </c>
      <c r="C12306" s="157" t="str">
        <f>_xlfn.XLOOKUP(MarkerDK[[#This Row],[adminKode]],Kommuner_DK[KomNr],Kommuner_DK[Kommune],"?",0,1)</f>
        <v>Horsens</v>
      </c>
      <c r="D12306" t="s">
        <v>487</v>
      </c>
      <c r="E12306">
        <v>518</v>
      </c>
      <c r="F12306">
        <v>0.04</v>
      </c>
      <c r="G12306" s="13">
        <v>0</v>
      </c>
      <c r="H12306" t="e">
        <v>#N/A</v>
      </c>
      <c r="I12306" s="13">
        <v>0</v>
      </c>
      <c r="J12306">
        <v>2024</v>
      </c>
      <c r="K12306" t="e">
        <v>#N/A</v>
      </c>
      <c r="L12306" t="e">
        <v>#N/A</v>
      </c>
      <c r="M12306" t="e">
        <v>#N/A</v>
      </c>
    </row>
    <row r="12307" spans="1:13">
      <c r="A12307" s="8" t="s">
        <v>77</v>
      </c>
      <c r="B12307" s="8">
        <v>615</v>
      </c>
      <c r="C12307" s="157" t="str">
        <f>_xlfn.XLOOKUP(MarkerDK[[#This Row],[adminKode]],Kommuner_DK[KomNr],Kommuner_DK[Kommune],"?",0,1)</f>
        <v>Horsens</v>
      </c>
      <c r="D12307" t="s">
        <v>493</v>
      </c>
      <c r="E12307">
        <v>488</v>
      </c>
      <c r="F12307">
        <v>7.0000000000000007E-2</v>
      </c>
      <c r="G12307" s="13">
        <v>0</v>
      </c>
      <c r="H12307" t="e">
        <v>#N/A</v>
      </c>
      <c r="I12307" s="13">
        <v>0</v>
      </c>
      <c r="J12307">
        <v>2024</v>
      </c>
      <c r="K12307" t="e">
        <v>#N/A</v>
      </c>
      <c r="L12307" t="e">
        <v>#N/A</v>
      </c>
      <c r="M12307" t="e">
        <v>#N/A</v>
      </c>
    </row>
    <row r="12308" spans="1:13">
      <c r="A12308" s="8" t="s">
        <v>77</v>
      </c>
      <c r="B12308" s="8">
        <v>615</v>
      </c>
      <c r="C12308" s="157" t="str">
        <f>_xlfn.XLOOKUP(MarkerDK[[#This Row],[adminKode]],Kommuner_DK[KomNr],Kommuner_DK[Kommune],"?",0,1)</f>
        <v>Horsens</v>
      </c>
      <c r="D12308" t="s">
        <v>497</v>
      </c>
      <c r="E12308">
        <v>513</v>
      </c>
      <c r="F12308">
        <v>3.47</v>
      </c>
      <c r="G12308" s="13">
        <v>0</v>
      </c>
      <c r="H12308" t="e">
        <v>#N/A</v>
      </c>
      <c r="I12308" s="13">
        <v>0</v>
      </c>
      <c r="J12308">
        <v>2024</v>
      </c>
      <c r="K12308" t="e">
        <v>#N/A</v>
      </c>
      <c r="L12308" t="e">
        <v>#N/A</v>
      </c>
      <c r="M12308" t="e">
        <v>#N/A</v>
      </c>
    </row>
    <row r="12309" spans="1:13">
      <c r="A12309" s="8" t="s">
        <v>77</v>
      </c>
      <c r="B12309" s="8">
        <v>615</v>
      </c>
      <c r="C12309" s="157" t="str">
        <f>_xlfn.XLOOKUP(MarkerDK[[#This Row],[adminKode]],Kommuner_DK[KomNr],Kommuner_DK[Kommune],"?",0,1)</f>
        <v>Horsens</v>
      </c>
      <c r="D12309" t="s">
        <v>328</v>
      </c>
      <c r="E12309">
        <v>429</v>
      </c>
      <c r="F12309">
        <v>0.1</v>
      </c>
      <c r="G12309" s="13">
        <v>0</v>
      </c>
      <c r="H12309" t="s">
        <v>314</v>
      </c>
      <c r="I12309" s="13">
        <v>0</v>
      </c>
      <c r="J12309">
        <v>2024</v>
      </c>
      <c r="K12309" t="s">
        <v>329</v>
      </c>
      <c r="L12309">
        <v>0</v>
      </c>
      <c r="M12309">
        <v>0</v>
      </c>
    </row>
    <row r="12310" spans="1:13">
      <c r="A12310" s="8" t="s">
        <v>77</v>
      </c>
      <c r="B12310" s="8">
        <v>615</v>
      </c>
      <c r="C12310" s="157" t="str">
        <f>_xlfn.XLOOKUP(MarkerDK[[#This Row],[adminKode]],Kommuner_DK[KomNr],Kommuner_DK[Kommune],"?",0,1)</f>
        <v>Horsens</v>
      </c>
      <c r="D12310" t="s">
        <v>498</v>
      </c>
      <c r="E12310">
        <v>583</v>
      </c>
      <c r="F12310">
        <v>447.38999999999987</v>
      </c>
      <c r="G12310" s="13">
        <v>0</v>
      </c>
      <c r="H12310" t="e">
        <v>#N/A</v>
      </c>
      <c r="I12310" s="13">
        <v>0</v>
      </c>
      <c r="J12310">
        <v>2024</v>
      </c>
      <c r="K12310" t="e">
        <v>#N/A</v>
      </c>
      <c r="L12310" t="e">
        <v>#N/A</v>
      </c>
      <c r="M12310" t="e">
        <v>#N/A</v>
      </c>
    </row>
    <row r="12311" spans="1:13">
      <c r="A12311" s="8" t="s">
        <v>77</v>
      </c>
      <c r="B12311" s="8">
        <v>615</v>
      </c>
      <c r="C12311" s="157" t="str">
        <f>_xlfn.XLOOKUP(MarkerDK[[#This Row],[adminKode]],Kommuner_DK[KomNr],Kommuner_DK[Kommune],"?",0,1)</f>
        <v>Horsens</v>
      </c>
      <c r="D12311" t="s">
        <v>374</v>
      </c>
      <c r="E12311">
        <v>152</v>
      </c>
      <c r="F12311">
        <v>2.44</v>
      </c>
      <c r="G12311" s="13">
        <v>0</v>
      </c>
      <c r="H12311" t="s">
        <v>369</v>
      </c>
      <c r="I12311" s="13">
        <v>0</v>
      </c>
      <c r="J12311">
        <v>2024</v>
      </c>
      <c r="K12311" t="s">
        <v>373</v>
      </c>
      <c r="L12311" t="s">
        <v>49814</v>
      </c>
      <c r="M12311" t="s">
        <v>49815</v>
      </c>
    </row>
    <row r="12312" spans="1:13">
      <c r="A12312" s="8" t="s">
        <v>77</v>
      </c>
      <c r="B12312" s="8">
        <v>615</v>
      </c>
      <c r="C12312" s="157" t="str">
        <f>_xlfn.XLOOKUP(MarkerDK[[#This Row],[adminKode]],Kommuner_DK[KomNr],Kommuner_DK[Kommune],"?",0,1)</f>
        <v>Horsens</v>
      </c>
      <c r="D12312" t="s">
        <v>375</v>
      </c>
      <c r="E12312">
        <v>151</v>
      </c>
      <c r="F12312">
        <v>40.1</v>
      </c>
      <c r="G12312" s="13">
        <v>0</v>
      </c>
      <c r="H12312" t="s">
        <v>369</v>
      </c>
      <c r="I12312" s="13">
        <v>0</v>
      </c>
      <c r="J12312">
        <v>2024</v>
      </c>
      <c r="K12312" t="s">
        <v>376</v>
      </c>
      <c r="L12312" t="s">
        <v>49814</v>
      </c>
      <c r="M12312" t="s">
        <v>49816</v>
      </c>
    </row>
    <row r="12313" spans="1:13">
      <c r="A12313" s="8" t="s">
        <v>77</v>
      </c>
      <c r="B12313" s="8">
        <v>615</v>
      </c>
      <c r="C12313" s="157" t="str">
        <f>_xlfn.XLOOKUP(MarkerDK[[#This Row],[adminKode]],Kommuner_DK[KomNr],Kommuner_DK[Kommune],"?",0,1)</f>
        <v>Horsens</v>
      </c>
      <c r="D12313" t="s">
        <v>510</v>
      </c>
      <c r="E12313">
        <v>566</v>
      </c>
      <c r="F12313">
        <v>7.37</v>
      </c>
      <c r="G12313" s="13">
        <v>0</v>
      </c>
      <c r="H12313" t="e">
        <v>#N/A</v>
      </c>
      <c r="I12313" s="13">
        <v>0</v>
      </c>
      <c r="J12313">
        <v>2024</v>
      </c>
      <c r="K12313" t="e">
        <v>#N/A</v>
      </c>
      <c r="L12313" t="e">
        <v>#N/A</v>
      </c>
      <c r="M12313" t="e">
        <v>#N/A</v>
      </c>
    </row>
    <row r="12314" spans="1:13">
      <c r="A12314" s="8" t="s">
        <v>77</v>
      </c>
      <c r="B12314" s="8">
        <v>615</v>
      </c>
      <c r="C12314" s="157" t="str">
        <f>_xlfn.XLOOKUP(MarkerDK[[#This Row],[adminKode]],Kommuner_DK[KomNr],Kommuner_DK[Kommune],"?",0,1)</f>
        <v>Horsens</v>
      </c>
      <c r="D12314" t="s">
        <v>233</v>
      </c>
      <c r="E12314">
        <v>120</v>
      </c>
      <c r="F12314">
        <v>10.65</v>
      </c>
      <c r="G12314" s="13">
        <v>0</v>
      </c>
      <c r="H12314" t="s">
        <v>207</v>
      </c>
      <c r="I12314" s="13">
        <v>0</v>
      </c>
      <c r="J12314">
        <v>2024</v>
      </c>
      <c r="K12314" t="s">
        <v>233</v>
      </c>
      <c r="L12314" t="s">
        <v>186</v>
      </c>
      <c r="M12314">
        <v>0</v>
      </c>
    </row>
    <row r="12315" spans="1:13">
      <c r="A12315" s="8" t="s">
        <v>77</v>
      </c>
      <c r="B12315" s="8">
        <v>615</v>
      </c>
      <c r="C12315" s="157" t="str">
        <f>_xlfn.XLOOKUP(MarkerDK[[#This Row],[adminKode]],Kommuner_DK[KomNr],Kommuner_DK[Kommune],"?",0,1)</f>
        <v>Horsens</v>
      </c>
      <c r="D12315" t="s">
        <v>305</v>
      </c>
      <c r="E12315">
        <v>261</v>
      </c>
      <c r="F12315">
        <v>10.620000000000001</v>
      </c>
      <c r="G12315" s="13">
        <v>1313.5878</v>
      </c>
      <c r="H12315" t="s">
        <v>15</v>
      </c>
      <c r="I12315" s="13">
        <v>0</v>
      </c>
      <c r="J12315">
        <v>2024</v>
      </c>
      <c r="K12315" t="s">
        <v>306</v>
      </c>
      <c r="L12315" t="s">
        <v>188</v>
      </c>
      <c r="M12315">
        <v>0</v>
      </c>
    </row>
    <row r="12316" spans="1:13">
      <c r="A12316" s="8" t="s">
        <v>77</v>
      </c>
      <c r="B12316" s="8">
        <v>615</v>
      </c>
      <c r="C12316" s="157" t="str">
        <f>_xlfn.XLOOKUP(MarkerDK[[#This Row],[adminKode]],Kommuner_DK[KomNr],Kommuner_DK[Kommune],"?",0,1)</f>
        <v>Horsens</v>
      </c>
      <c r="D12316" t="s">
        <v>511</v>
      </c>
      <c r="E12316">
        <v>18</v>
      </c>
      <c r="F12316">
        <v>37.019999999999996</v>
      </c>
      <c r="G12316" s="13">
        <v>0</v>
      </c>
      <c r="H12316" t="e">
        <v>#N/A</v>
      </c>
      <c r="I12316" s="13">
        <v>0</v>
      </c>
      <c r="J12316">
        <v>2024</v>
      </c>
      <c r="K12316" t="e">
        <v>#N/A</v>
      </c>
      <c r="L12316" t="e">
        <v>#N/A</v>
      </c>
      <c r="M12316" t="e">
        <v>#N/A</v>
      </c>
    </row>
    <row r="12317" spans="1:13">
      <c r="A12317" s="8" t="s">
        <v>77</v>
      </c>
      <c r="B12317" s="8">
        <v>615</v>
      </c>
      <c r="C12317" s="157" t="str">
        <f>_xlfn.XLOOKUP(MarkerDK[[#This Row],[adminKode]],Kommuner_DK[KomNr],Kommuner_DK[Kommune],"?",0,1)</f>
        <v>Horsens</v>
      </c>
      <c r="D12317" t="s">
        <v>390</v>
      </c>
      <c r="E12317">
        <v>234</v>
      </c>
      <c r="F12317">
        <v>13.36</v>
      </c>
      <c r="G12317" s="13">
        <v>0</v>
      </c>
      <c r="H12317" t="s">
        <v>378</v>
      </c>
      <c r="I12317" s="13">
        <v>641.28</v>
      </c>
      <c r="J12317">
        <v>2024</v>
      </c>
      <c r="K12317" t="s">
        <v>391</v>
      </c>
      <c r="L12317" t="s">
        <v>186</v>
      </c>
      <c r="M12317" t="s">
        <v>426</v>
      </c>
    </row>
    <row r="12318" spans="1:13">
      <c r="A12318" s="8" t="s">
        <v>77</v>
      </c>
      <c r="B12318" s="8">
        <v>615</v>
      </c>
      <c r="C12318" s="157" t="str">
        <f>_xlfn.XLOOKUP(MarkerDK[[#This Row],[adminKode]],Kommuner_DK[KomNr],Kommuner_DK[Kommune],"?",0,1)</f>
        <v>Horsens</v>
      </c>
      <c r="D12318" t="s">
        <v>354</v>
      </c>
      <c r="E12318">
        <v>214</v>
      </c>
      <c r="F12318">
        <v>29.29</v>
      </c>
      <c r="G12318" s="13">
        <v>0</v>
      </c>
      <c r="H12318" t="s">
        <v>353</v>
      </c>
      <c r="I12318" s="13">
        <v>790.82999999999993</v>
      </c>
      <c r="J12318">
        <v>2024</v>
      </c>
      <c r="K12318" t="s">
        <v>355</v>
      </c>
      <c r="L12318" t="s">
        <v>186</v>
      </c>
      <c r="M12318" t="s">
        <v>443</v>
      </c>
    </row>
    <row r="12319" spans="1:13">
      <c r="A12319" s="8" t="s">
        <v>77</v>
      </c>
      <c r="B12319" s="8">
        <v>615</v>
      </c>
      <c r="C12319" s="157" t="str">
        <f>_xlfn.XLOOKUP(MarkerDK[[#This Row],[adminKode]],Kommuner_DK[KomNr],Kommuner_DK[Kommune],"?",0,1)</f>
        <v>Horsens</v>
      </c>
      <c r="D12319" t="s">
        <v>307</v>
      </c>
      <c r="E12319">
        <v>171</v>
      </c>
      <c r="F12319">
        <v>6.5</v>
      </c>
      <c r="G12319" s="13">
        <v>292.5</v>
      </c>
      <c r="H12319" t="s">
        <v>15</v>
      </c>
      <c r="I12319" s="13">
        <v>0</v>
      </c>
      <c r="J12319">
        <v>2024</v>
      </c>
      <c r="K12319" t="s">
        <v>308</v>
      </c>
      <c r="L12319" t="s">
        <v>188</v>
      </c>
      <c r="M12319">
        <v>0</v>
      </c>
    </row>
    <row r="12320" spans="1:13">
      <c r="A12320" s="8" t="s">
        <v>77</v>
      </c>
      <c r="B12320" s="8">
        <v>615</v>
      </c>
      <c r="C12320" s="157" t="str">
        <f>_xlfn.XLOOKUP(MarkerDK[[#This Row],[adminKode]],Kommuner_DK[KomNr],Kommuner_DK[Kommune],"?",0,1)</f>
        <v>Horsens</v>
      </c>
      <c r="D12320" t="s">
        <v>309</v>
      </c>
      <c r="E12320">
        <v>172</v>
      </c>
      <c r="F12320">
        <v>4.53</v>
      </c>
      <c r="G12320" s="13">
        <v>203.85000000000002</v>
      </c>
      <c r="H12320" t="s">
        <v>15</v>
      </c>
      <c r="I12320" s="13">
        <v>0</v>
      </c>
      <c r="J12320">
        <v>2024</v>
      </c>
      <c r="K12320" t="s">
        <v>310</v>
      </c>
      <c r="L12320" t="s">
        <v>188</v>
      </c>
      <c r="M12320">
        <v>0</v>
      </c>
    </row>
    <row r="12321" spans="1:13">
      <c r="A12321" s="8" t="s">
        <v>77</v>
      </c>
      <c r="B12321" s="8">
        <v>615</v>
      </c>
      <c r="C12321" s="157" t="str">
        <f>_xlfn.XLOOKUP(MarkerDK[[#This Row],[adminKode]],Kommuner_DK[KomNr],Kommuner_DK[Kommune],"?",0,1)</f>
        <v>Horsens</v>
      </c>
      <c r="D12321" t="s">
        <v>311</v>
      </c>
      <c r="E12321">
        <v>262</v>
      </c>
      <c r="F12321">
        <v>11.39</v>
      </c>
      <c r="G12321" s="13">
        <v>1408.8291000000002</v>
      </c>
      <c r="H12321" t="s">
        <v>15</v>
      </c>
      <c r="I12321" s="13">
        <v>0</v>
      </c>
      <c r="J12321">
        <v>2024</v>
      </c>
      <c r="K12321" t="s">
        <v>312</v>
      </c>
      <c r="L12321" t="s">
        <v>188</v>
      </c>
      <c r="M12321">
        <v>0</v>
      </c>
    </row>
    <row r="12322" spans="1:13">
      <c r="A12322" s="8" t="s">
        <v>77</v>
      </c>
      <c r="B12322" s="8">
        <v>615</v>
      </c>
      <c r="C12322" s="157" t="str">
        <f>_xlfn.XLOOKUP(MarkerDK[[#This Row],[adminKode]],Kommuner_DK[KomNr],Kommuner_DK[Kommune],"?",0,1)</f>
        <v>Horsens</v>
      </c>
      <c r="D12322" t="s">
        <v>518</v>
      </c>
      <c r="E12322">
        <v>903</v>
      </c>
      <c r="F12322">
        <v>0.8</v>
      </c>
      <c r="G12322" s="13">
        <v>0</v>
      </c>
      <c r="H12322" t="e">
        <v>#N/A</v>
      </c>
      <c r="I12322" s="13">
        <v>0</v>
      </c>
      <c r="J12322">
        <v>2024</v>
      </c>
      <c r="K12322" t="e">
        <v>#N/A</v>
      </c>
      <c r="L12322" t="e">
        <v>#N/A</v>
      </c>
      <c r="M12322" t="e">
        <v>#N/A</v>
      </c>
    </row>
    <row r="12323" spans="1:13">
      <c r="A12323" s="8" t="s">
        <v>77</v>
      </c>
      <c r="B12323" s="8">
        <v>615</v>
      </c>
      <c r="C12323" s="157" t="str">
        <f>_xlfn.XLOOKUP(MarkerDK[[#This Row],[adminKode]],Kommuner_DK[KomNr],Kommuner_DK[Kommune],"?",0,1)</f>
        <v>Horsens</v>
      </c>
      <c r="D12323" t="s">
        <v>438</v>
      </c>
      <c r="E12323">
        <v>5</v>
      </c>
      <c r="F12323">
        <v>56.339999999999996</v>
      </c>
      <c r="G12323" s="13">
        <v>0</v>
      </c>
      <c r="H12323" t="s">
        <v>433</v>
      </c>
      <c r="I12323" s="13">
        <v>0</v>
      </c>
      <c r="J12323">
        <v>2024</v>
      </c>
      <c r="K12323" t="s">
        <v>439</v>
      </c>
      <c r="L12323">
        <v>0</v>
      </c>
      <c r="M12323">
        <v>0</v>
      </c>
    </row>
    <row r="12324" spans="1:13">
      <c r="A12324" s="8" t="s">
        <v>77</v>
      </c>
      <c r="B12324" s="8">
        <v>615</v>
      </c>
      <c r="C12324" s="157" t="str">
        <f>_xlfn.XLOOKUP(MarkerDK[[#This Row],[adminKode]],Kommuner_DK[KomNr],Kommuner_DK[Kommune],"?",0,1)</f>
        <v>Horsens</v>
      </c>
      <c r="D12324" t="s">
        <v>521</v>
      </c>
      <c r="E12324">
        <v>552</v>
      </c>
      <c r="F12324">
        <v>0.76</v>
      </c>
      <c r="G12324" s="13">
        <v>0</v>
      </c>
      <c r="H12324" t="e">
        <v>#N/A</v>
      </c>
      <c r="I12324" s="13">
        <v>0</v>
      </c>
      <c r="J12324">
        <v>2024</v>
      </c>
      <c r="K12324" t="e">
        <v>#N/A</v>
      </c>
      <c r="L12324" t="e">
        <v>#N/A</v>
      </c>
      <c r="M12324" t="e">
        <v>#N/A</v>
      </c>
    </row>
    <row r="12325" spans="1:13">
      <c r="A12325" s="8" t="s">
        <v>77</v>
      </c>
      <c r="B12325" s="8">
        <v>615</v>
      </c>
      <c r="C12325" s="157" t="str">
        <f>_xlfn.XLOOKUP(MarkerDK[[#This Row],[adminKode]],Kommuner_DK[KomNr],Kommuner_DK[Kommune],"?",0,1)</f>
        <v>Horsens</v>
      </c>
      <c r="D12325" t="s">
        <v>522</v>
      </c>
      <c r="E12325">
        <v>328</v>
      </c>
      <c r="F12325">
        <v>0.18</v>
      </c>
      <c r="G12325" s="13">
        <v>0</v>
      </c>
      <c r="H12325" t="e">
        <v>#N/A</v>
      </c>
      <c r="I12325" s="13">
        <v>0</v>
      </c>
      <c r="J12325">
        <v>2024</v>
      </c>
      <c r="K12325" t="e">
        <v>#N/A</v>
      </c>
      <c r="L12325" t="e">
        <v>#N/A</v>
      </c>
      <c r="M12325" t="e">
        <v>#N/A</v>
      </c>
    </row>
    <row r="12326" spans="1:13">
      <c r="A12326" s="8" t="s">
        <v>77</v>
      </c>
      <c r="B12326" s="8">
        <v>615</v>
      </c>
      <c r="C12326" s="157" t="str">
        <f>_xlfn.XLOOKUP(MarkerDK[[#This Row],[adminKode]],Kommuner_DK[KomNr],Kommuner_DK[Kommune],"?",0,1)</f>
        <v>Horsens</v>
      </c>
      <c r="D12326" t="s">
        <v>523</v>
      </c>
      <c r="E12326">
        <v>327</v>
      </c>
      <c r="F12326">
        <v>11.089999999999998</v>
      </c>
      <c r="G12326" s="13">
        <v>0</v>
      </c>
      <c r="H12326" t="e">
        <v>#N/A</v>
      </c>
      <c r="I12326" s="13">
        <v>0</v>
      </c>
      <c r="J12326">
        <v>2024</v>
      </c>
      <c r="K12326" t="e">
        <v>#N/A</v>
      </c>
      <c r="L12326" t="e">
        <v>#N/A</v>
      </c>
      <c r="M12326" t="e">
        <v>#N/A</v>
      </c>
    </row>
    <row r="12327" spans="1:13">
      <c r="A12327" s="8" t="s">
        <v>77</v>
      </c>
      <c r="B12327" s="8">
        <v>615</v>
      </c>
      <c r="C12327" s="157" t="str">
        <f>_xlfn.XLOOKUP(MarkerDK[[#This Row],[adminKode]],Kommuner_DK[KomNr],Kommuner_DK[Kommune],"?",0,1)</f>
        <v>Horsens</v>
      </c>
      <c r="D12327" t="s">
        <v>524</v>
      </c>
      <c r="E12327">
        <v>448</v>
      </c>
      <c r="F12327">
        <v>0.17</v>
      </c>
      <c r="G12327" s="13">
        <v>0</v>
      </c>
      <c r="H12327" t="e">
        <v>#N/A</v>
      </c>
      <c r="I12327" s="13">
        <v>0</v>
      </c>
      <c r="J12327">
        <v>2024</v>
      </c>
      <c r="K12327" t="e">
        <v>#N/A</v>
      </c>
      <c r="L12327" t="e">
        <v>#N/A</v>
      </c>
      <c r="M12327" t="e">
        <v>#N/A</v>
      </c>
    </row>
    <row r="12328" spans="1:13">
      <c r="A12328" s="8" t="s">
        <v>77</v>
      </c>
      <c r="B12328" s="8">
        <v>615</v>
      </c>
      <c r="C12328" s="157" t="str">
        <f>_xlfn.XLOOKUP(MarkerDK[[#This Row],[adminKode]],Kommuner_DK[KomNr],Kommuner_DK[Kommune],"?",0,1)</f>
        <v>Horsens</v>
      </c>
      <c r="D12328" t="s">
        <v>398</v>
      </c>
      <c r="E12328">
        <v>247</v>
      </c>
      <c r="F12328">
        <v>161.97999999999996</v>
      </c>
      <c r="G12328" s="13">
        <v>9155.109599999998</v>
      </c>
      <c r="H12328" t="s">
        <v>16</v>
      </c>
      <c r="I12328" s="13">
        <v>0</v>
      </c>
      <c r="J12328">
        <v>2024</v>
      </c>
      <c r="K12328" t="s">
        <v>398</v>
      </c>
      <c r="L12328" t="s">
        <v>188</v>
      </c>
      <c r="M12328">
        <v>0</v>
      </c>
    </row>
    <row r="12329" spans="1:13">
      <c r="A12329" s="8" t="s">
        <v>77</v>
      </c>
      <c r="B12329" s="8">
        <v>615</v>
      </c>
      <c r="C12329" s="157" t="str">
        <f>_xlfn.XLOOKUP(MarkerDK[[#This Row],[adminKode]],Kommuner_DK[KomNr],Kommuner_DK[Kommune],"?",0,1)</f>
        <v>Horsens</v>
      </c>
      <c r="D12329" t="s">
        <v>399</v>
      </c>
      <c r="E12329">
        <v>254</v>
      </c>
      <c r="F12329">
        <v>723.92000000000041</v>
      </c>
      <c r="G12329" s="13">
        <v>40915.958400000025</v>
      </c>
      <c r="H12329" t="s">
        <v>16</v>
      </c>
      <c r="I12329" s="13">
        <v>0</v>
      </c>
      <c r="J12329">
        <v>2024</v>
      </c>
      <c r="K12329" t="s">
        <v>399</v>
      </c>
      <c r="L12329" t="s">
        <v>188</v>
      </c>
      <c r="M12329">
        <v>0</v>
      </c>
    </row>
    <row r="12330" spans="1:13">
      <c r="A12330" s="8" t="s">
        <v>77</v>
      </c>
      <c r="B12330" s="8">
        <v>615</v>
      </c>
      <c r="C12330" s="157" t="str">
        <f>_xlfn.XLOOKUP(MarkerDK[[#This Row],[adminKode]],Kommuner_DK[KomNr],Kommuner_DK[Kommune],"?",0,1)</f>
        <v>Horsens</v>
      </c>
      <c r="D12330" t="s">
        <v>400</v>
      </c>
      <c r="E12330">
        <v>321</v>
      </c>
      <c r="F12330">
        <v>56.230000000000004</v>
      </c>
      <c r="G12330" s="13">
        <v>3178.1196000000004</v>
      </c>
      <c r="H12330" t="s">
        <v>16</v>
      </c>
      <c r="I12330" s="13">
        <v>0</v>
      </c>
      <c r="J12330">
        <v>2024</v>
      </c>
      <c r="K12330" t="s">
        <v>400</v>
      </c>
      <c r="L12330" t="s">
        <v>188</v>
      </c>
      <c r="M12330">
        <v>0</v>
      </c>
    </row>
    <row r="12331" spans="1:13">
      <c r="A12331" s="8" t="s">
        <v>77</v>
      </c>
      <c r="B12331" s="8">
        <v>615</v>
      </c>
      <c r="C12331" s="157" t="str">
        <f>_xlfn.XLOOKUP(MarkerDK[[#This Row],[adminKode]],Kommuner_DK[KomNr],Kommuner_DK[Kommune],"?",0,1)</f>
        <v>Horsens</v>
      </c>
      <c r="D12331" t="s">
        <v>544</v>
      </c>
      <c r="E12331">
        <v>322</v>
      </c>
      <c r="F12331">
        <v>1.5</v>
      </c>
      <c r="G12331" s="13">
        <v>0</v>
      </c>
      <c r="H12331" t="e">
        <v>#N/A</v>
      </c>
      <c r="I12331" s="13">
        <v>0</v>
      </c>
      <c r="J12331">
        <v>2024</v>
      </c>
      <c r="K12331" t="e">
        <v>#N/A</v>
      </c>
      <c r="L12331" t="e">
        <v>#N/A</v>
      </c>
      <c r="M12331" t="e">
        <v>#N/A</v>
      </c>
    </row>
    <row r="12332" spans="1:13">
      <c r="A12332" s="8" t="s">
        <v>77</v>
      </c>
      <c r="B12332" s="8">
        <v>615</v>
      </c>
      <c r="C12332" s="157" t="str">
        <f>_xlfn.XLOOKUP(MarkerDK[[#This Row],[adminKode]],Kommuner_DK[KomNr],Kommuner_DK[Kommune],"?",0,1)</f>
        <v>Horsens</v>
      </c>
      <c r="D12332" t="s">
        <v>401</v>
      </c>
      <c r="E12332">
        <v>318</v>
      </c>
      <c r="F12332">
        <v>338.4000000000002</v>
      </c>
      <c r="G12332" s="13">
        <v>19126.368000000013</v>
      </c>
      <c r="H12332" t="s">
        <v>16</v>
      </c>
      <c r="I12332" s="13">
        <v>0</v>
      </c>
      <c r="J12332">
        <v>2024</v>
      </c>
      <c r="K12332" t="s">
        <v>401</v>
      </c>
      <c r="L12332" t="s">
        <v>188</v>
      </c>
      <c r="M12332">
        <v>0</v>
      </c>
    </row>
    <row r="12333" spans="1:13">
      <c r="A12333" s="8" t="s">
        <v>77</v>
      </c>
      <c r="B12333" s="8">
        <v>615</v>
      </c>
      <c r="C12333" s="157" t="str">
        <f>_xlfn.XLOOKUP(MarkerDK[[#This Row],[adminKode]],Kommuner_DK[KomNr],Kommuner_DK[Kommune],"?",0,1)</f>
        <v>Horsens</v>
      </c>
      <c r="D12333" t="s">
        <v>547</v>
      </c>
      <c r="E12333">
        <v>907</v>
      </c>
      <c r="F12333">
        <v>91.439999999999941</v>
      </c>
      <c r="G12333" s="13">
        <v>0</v>
      </c>
      <c r="H12333" t="e">
        <v>#N/A</v>
      </c>
      <c r="I12333" s="13">
        <v>0</v>
      </c>
      <c r="J12333">
        <v>2024</v>
      </c>
      <c r="K12333" t="e">
        <v>#N/A</v>
      </c>
      <c r="L12333" t="e">
        <v>#N/A</v>
      </c>
      <c r="M12333" t="e">
        <v>#N/A</v>
      </c>
    </row>
    <row r="12334" spans="1:13">
      <c r="A12334" s="8" t="s">
        <v>77</v>
      </c>
      <c r="B12334" s="8">
        <v>615</v>
      </c>
      <c r="C12334" s="157" t="str">
        <f>_xlfn.XLOOKUP(MarkerDK[[#This Row],[adminKode]],Kommuner_DK[KomNr],Kommuner_DK[Kommune],"?",0,1)</f>
        <v>Horsens</v>
      </c>
      <c r="D12334" t="s">
        <v>549</v>
      </c>
      <c r="E12334">
        <v>586</v>
      </c>
      <c r="F12334">
        <v>63.47999999999999</v>
      </c>
      <c r="G12334" s="13">
        <v>0</v>
      </c>
      <c r="H12334" t="e">
        <v>#N/A</v>
      </c>
      <c r="I12334" s="13">
        <v>0</v>
      </c>
      <c r="J12334">
        <v>2024</v>
      </c>
      <c r="K12334" t="e">
        <v>#N/A</v>
      </c>
      <c r="L12334" t="e">
        <v>#N/A</v>
      </c>
      <c r="M12334" t="e">
        <v>#N/A</v>
      </c>
    </row>
    <row r="12335" spans="1:13">
      <c r="A12335" s="8" t="s">
        <v>77</v>
      </c>
      <c r="B12335" s="8">
        <v>615</v>
      </c>
      <c r="C12335" s="157" t="str">
        <f>_xlfn.XLOOKUP(MarkerDK[[#This Row],[adminKode]],Kommuner_DK[KomNr],Kommuner_DK[Kommune],"?",0,1)</f>
        <v>Horsens</v>
      </c>
      <c r="D12335" t="s">
        <v>262</v>
      </c>
      <c r="E12335">
        <v>286</v>
      </c>
      <c r="F12335">
        <v>2.1999999999999997</v>
      </c>
      <c r="G12335" s="13">
        <v>52.8</v>
      </c>
      <c r="H12335" t="s">
        <v>13</v>
      </c>
      <c r="I12335" s="13">
        <v>0</v>
      </c>
      <c r="J12335">
        <v>2024</v>
      </c>
      <c r="K12335" t="s">
        <v>262</v>
      </c>
      <c r="L12335" t="s">
        <v>188</v>
      </c>
      <c r="M12335">
        <v>0</v>
      </c>
    </row>
    <row r="12336" spans="1:13">
      <c r="A12336" s="8" t="s">
        <v>77</v>
      </c>
      <c r="B12336" s="8">
        <v>615</v>
      </c>
      <c r="C12336" s="157" t="str">
        <f>_xlfn.XLOOKUP(MarkerDK[[#This Row],[adminKode]],Kommuner_DK[KomNr],Kommuner_DK[Kommune],"?",0,1)</f>
        <v>Horsens</v>
      </c>
      <c r="D12336" t="s">
        <v>263</v>
      </c>
      <c r="E12336">
        <v>276</v>
      </c>
      <c r="F12336">
        <v>693.45999999999935</v>
      </c>
      <c r="G12336" s="13">
        <v>16643.039999999986</v>
      </c>
      <c r="H12336" t="s">
        <v>13</v>
      </c>
      <c r="I12336" s="13">
        <v>0</v>
      </c>
      <c r="J12336">
        <v>2024</v>
      </c>
      <c r="K12336" t="s">
        <v>264</v>
      </c>
      <c r="L12336" t="s">
        <v>188</v>
      </c>
      <c r="M12336">
        <v>0</v>
      </c>
    </row>
    <row r="12337" spans="1:13">
      <c r="A12337" s="8" t="s">
        <v>77</v>
      </c>
      <c r="B12337" s="8">
        <v>615</v>
      </c>
      <c r="C12337" s="157" t="str">
        <f>_xlfn.XLOOKUP(MarkerDK[[#This Row],[adminKode]],Kommuner_DK[KomNr],Kommuner_DK[Kommune],"?",0,1)</f>
        <v>Horsens</v>
      </c>
      <c r="D12337" t="s">
        <v>268</v>
      </c>
      <c r="E12337">
        <v>251</v>
      </c>
      <c r="F12337">
        <v>324.4500000000001</v>
      </c>
      <c r="G12337" s="13">
        <v>11002.748400000004</v>
      </c>
      <c r="H12337" t="s">
        <v>13</v>
      </c>
      <c r="I12337" s="13">
        <v>0</v>
      </c>
      <c r="J12337">
        <v>2024</v>
      </c>
      <c r="K12337" t="s">
        <v>268</v>
      </c>
      <c r="L12337" t="s">
        <v>188</v>
      </c>
      <c r="M12337">
        <v>0</v>
      </c>
    </row>
    <row r="12338" spans="1:13">
      <c r="A12338" s="8" t="s">
        <v>77</v>
      </c>
      <c r="B12338" s="8">
        <v>615</v>
      </c>
      <c r="C12338" s="157" t="str">
        <f>_xlfn.XLOOKUP(MarkerDK[[#This Row],[adminKode]],Kommuner_DK[KomNr],Kommuner_DK[Kommune],"?",0,1)</f>
        <v>Horsens</v>
      </c>
      <c r="D12338" t="s">
        <v>269</v>
      </c>
      <c r="E12338">
        <v>250</v>
      </c>
      <c r="F12338">
        <v>173.62999999999997</v>
      </c>
      <c r="G12338" s="13">
        <v>2616.9513599999996</v>
      </c>
      <c r="H12338" t="s">
        <v>13</v>
      </c>
      <c r="I12338" s="13">
        <v>0</v>
      </c>
      <c r="J12338">
        <v>2024</v>
      </c>
      <c r="K12338" t="s">
        <v>269</v>
      </c>
      <c r="L12338" t="s">
        <v>188</v>
      </c>
      <c r="M12338">
        <v>0</v>
      </c>
    </row>
    <row r="12339" spans="1:13">
      <c r="A12339" s="8" t="s">
        <v>77</v>
      </c>
      <c r="B12339" s="8">
        <v>615</v>
      </c>
      <c r="C12339" s="157" t="str">
        <f>_xlfn.XLOOKUP(MarkerDK[[#This Row],[adminKode]],Kommuner_DK[KomNr],Kommuner_DK[Kommune],"?",0,1)</f>
        <v>Horsens</v>
      </c>
      <c r="D12339" t="s">
        <v>270</v>
      </c>
      <c r="E12339">
        <v>252</v>
      </c>
      <c r="F12339">
        <v>807.78000000000043</v>
      </c>
      <c r="G12339" s="13">
        <v>45655.725600000027</v>
      </c>
      <c r="H12339" t="s">
        <v>13</v>
      </c>
      <c r="I12339" s="13">
        <v>0</v>
      </c>
      <c r="J12339">
        <v>2024</v>
      </c>
      <c r="K12339" t="s">
        <v>270</v>
      </c>
      <c r="L12339" t="s">
        <v>188</v>
      </c>
      <c r="M12339">
        <v>0</v>
      </c>
    </row>
    <row r="12340" spans="1:13">
      <c r="A12340" s="8" t="s">
        <v>77</v>
      </c>
      <c r="B12340" s="8">
        <v>615</v>
      </c>
      <c r="C12340" s="157" t="str">
        <f>_xlfn.XLOOKUP(MarkerDK[[#This Row],[adminKode]],Kommuner_DK[KomNr],Kommuner_DK[Kommune],"?",0,1)</f>
        <v>Horsens</v>
      </c>
      <c r="D12340" t="s">
        <v>275</v>
      </c>
      <c r="E12340">
        <v>257</v>
      </c>
      <c r="F12340">
        <v>38.509999999999991</v>
      </c>
      <c r="G12340" s="13">
        <v>6529.7555999999986</v>
      </c>
      <c r="H12340" t="s">
        <v>14</v>
      </c>
      <c r="I12340" s="13">
        <v>0</v>
      </c>
      <c r="J12340">
        <v>2024</v>
      </c>
      <c r="K12340" t="s">
        <v>276</v>
      </c>
      <c r="L12340" t="s">
        <v>188</v>
      </c>
      <c r="M12340">
        <v>0</v>
      </c>
    </row>
    <row r="12341" spans="1:13">
      <c r="A12341" s="8" t="s">
        <v>77</v>
      </c>
      <c r="B12341" s="8">
        <v>615</v>
      </c>
      <c r="C12341" s="157" t="str">
        <f>_xlfn.XLOOKUP(MarkerDK[[#This Row],[adminKode]],Kommuner_DK[KomNr],Kommuner_DK[Kommune],"?",0,1)</f>
        <v>Horsens</v>
      </c>
      <c r="D12341" t="s">
        <v>277</v>
      </c>
      <c r="E12341">
        <v>255</v>
      </c>
      <c r="F12341">
        <v>60.29</v>
      </c>
      <c r="G12341" s="13">
        <v>9654.8405999999995</v>
      </c>
      <c r="H12341" t="s">
        <v>14</v>
      </c>
      <c r="I12341" s="13">
        <v>0</v>
      </c>
      <c r="J12341">
        <v>2024</v>
      </c>
      <c r="K12341" t="s">
        <v>278</v>
      </c>
      <c r="L12341" t="s">
        <v>188</v>
      </c>
      <c r="M12341">
        <v>0</v>
      </c>
    </row>
    <row r="12342" spans="1:13">
      <c r="A12342" s="8" t="s">
        <v>77</v>
      </c>
      <c r="B12342" s="8">
        <v>615</v>
      </c>
      <c r="C12342" s="157" t="str">
        <f>_xlfn.XLOOKUP(MarkerDK[[#This Row],[adminKode]],Kommuner_DK[KomNr],Kommuner_DK[Kommune],"?",0,1)</f>
        <v>Horsens</v>
      </c>
      <c r="D12342" t="s">
        <v>279</v>
      </c>
      <c r="E12342">
        <v>279</v>
      </c>
      <c r="F12342">
        <v>0.35</v>
      </c>
      <c r="G12342" s="13">
        <v>56.048999999999992</v>
      </c>
      <c r="H12342" t="s">
        <v>14</v>
      </c>
      <c r="I12342" s="13">
        <v>0</v>
      </c>
      <c r="J12342">
        <v>2024</v>
      </c>
      <c r="K12342" t="s">
        <v>279</v>
      </c>
      <c r="L12342" t="s">
        <v>188</v>
      </c>
      <c r="M12342">
        <v>0</v>
      </c>
    </row>
    <row r="12343" spans="1:13">
      <c r="A12343" s="8" t="s">
        <v>77</v>
      </c>
      <c r="B12343" s="8">
        <v>615</v>
      </c>
      <c r="C12343" s="157" t="str">
        <f>_xlfn.XLOOKUP(MarkerDK[[#This Row],[adminKode]],Kommuner_DK[KomNr],Kommuner_DK[Kommune],"?",0,1)</f>
        <v>Horsens</v>
      </c>
      <c r="D12343" t="s">
        <v>280</v>
      </c>
      <c r="E12343">
        <v>256</v>
      </c>
      <c r="F12343">
        <v>1.06</v>
      </c>
      <c r="G12343" s="13">
        <v>139.7928</v>
      </c>
      <c r="H12343" t="s">
        <v>14</v>
      </c>
      <c r="I12343" s="13">
        <v>0</v>
      </c>
      <c r="J12343">
        <v>2024</v>
      </c>
      <c r="K12343" t="s">
        <v>281</v>
      </c>
      <c r="L12343" t="s">
        <v>188</v>
      </c>
      <c r="M12343">
        <v>0</v>
      </c>
    </row>
    <row r="12344" spans="1:13">
      <c r="A12344" s="8" t="s">
        <v>77</v>
      </c>
      <c r="B12344" s="8">
        <v>615</v>
      </c>
      <c r="C12344" s="157" t="str">
        <f>_xlfn.XLOOKUP(MarkerDK[[#This Row],[adminKode]],Kommuner_DK[KomNr],Kommuner_DK[Kommune],"?",0,1)</f>
        <v>Horsens</v>
      </c>
      <c r="D12344" t="s">
        <v>554</v>
      </c>
      <c r="E12344">
        <v>592</v>
      </c>
      <c r="F12344">
        <v>20.14</v>
      </c>
      <c r="G12344" s="13">
        <v>0</v>
      </c>
      <c r="H12344" t="e">
        <v>#N/A</v>
      </c>
      <c r="I12344" s="13">
        <v>0</v>
      </c>
      <c r="J12344">
        <v>2024</v>
      </c>
      <c r="K12344" t="e">
        <v>#N/A</v>
      </c>
      <c r="L12344" t="e">
        <v>#N/A</v>
      </c>
      <c r="M12344" t="e">
        <v>#N/A</v>
      </c>
    </row>
    <row r="12345" spans="1:13">
      <c r="A12345" s="8" t="s">
        <v>77</v>
      </c>
      <c r="B12345" s="8">
        <v>615</v>
      </c>
      <c r="C12345" s="157" t="str">
        <f>_xlfn.XLOOKUP(MarkerDK[[#This Row],[adminKode]],Kommuner_DK[KomNr],Kommuner_DK[Kommune],"?",0,1)</f>
        <v>Horsens</v>
      </c>
      <c r="D12345" t="s">
        <v>556</v>
      </c>
      <c r="E12345">
        <v>497</v>
      </c>
      <c r="F12345">
        <v>2.36</v>
      </c>
      <c r="G12345" s="13">
        <v>0</v>
      </c>
      <c r="H12345" t="e">
        <v>#N/A</v>
      </c>
      <c r="I12345" s="13">
        <v>0</v>
      </c>
      <c r="J12345">
        <v>2024</v>
      </c>
      <c r="K12345" t="e">
        <v>#N/A</v>
      </c>
      <c r="L12345" t="e">
        <v>#N/A</v>
      </c>
      <c r="M12345" t="e">
        <v>#N/A</v>
      </c>
    </row>
    <row r="12346" spans="1:13">
      <c r="A12346" s="8" t="s">
        <v>77</v>
      </c>
      <c r="B12346" s="8">
        <v>615</v>
      </c>
      <c r="C12346" s="157" t="str">
        <f>_xlfn.XLOOKUP(MarkerDK[[#This Row],[adminKode]],Kommuner_DK[KomNr],Kommuner_DK[Kommune],"?",0,1)</f>
        <v>Horsens</v>
      </c>
      <c r="D12346" t="s">
        <v>557</v>
      </c>
      <c r="E12346">
        <v>593</v>
      </c>
      <c r="F12346">
        <v>41.2</v>
      </c>
      <c r="G12346" s="13">
        <v>0</v>
      </c>
      <c r="H12346" t="e">
        <v>#N/A</v>
      </c>
      <c r="I12346" s="13">
        <v>0</v>
      </c>
      <c r="J12346">
        <v>2024</v>
      </c>
      <c r="K12346" t="e">
        <v>#N/A</v>
      </c>
      <c r="L12346" t="e">
        <v>#N/A</v>
      </c>
      <c r="M12346" t="e">
        <v>#N/A</v>
      </c>
    </row>
    <row r="12347" spans="1:13">
      <c r="A12347" s="8" t="s">
        <v>77</v>
      </c>
      <c r="B12347" s="8">
        <v>615</v>
      </c>
      <c r="C12347" s="157" t="str">
        <f>_xlfn.XLOOKUP(MarkerDK[[#This Row],[adminKode]],Kommuner_DK[KomNr],Kommuner_DK[Kommune],"?",0,1)</f>
        <v>Horsens</v>
      </c>
      <c r="D12347" t="s">
        <v>562</v>
      </c>
      <c r="E12347">
        <v>529</v>
      </c>
      <c r="F12347">
        <v>0.2</v>
      </c>
      <c r="G12347" s="13">
        <v>0</v>
      </c>
      <c r="H12347" t="e">
        <v>#N/A</v>
      </c>
      <c r="I12347" s="13">
        <v>0</v>
      </c>
      <c r="J12347">
        <v>2024</v>
      </c>
      <c r="K12347" t="e">
        <v>#N/A</v>
      </c>
      <c r="L12347" t="e">
        <v>#N/A</v>
      </c>
      <c r="M12347" t="e">
        <v>#N/A</v>
      </c>
    </row>
    <row r="12348" spans="1:13">
      <c r="A12348" s="8" t="s">
        <v>77</v>
      </c>
      <c r="B12348" s="8">
        <v>615</v>
      </c>
      <c r="C12348" s="157" t="str">
        <f>_xlfn.XLOOKUP(MarkerDK[[#This Row],[adminKode]],Kommuner_DK[KomNr],Kommuner_DK[Kommune],"?",0,1)</f>
        <v>Horsens</v>
      </c>
      <c r="D12348" t="s">
        <v>238</v>
      </c>
      <c r="E12348">
        <v>101</v>
      </c>
      <c r="F12348">
        <v>601.69999999999993</v>
      </c>
      <c r="G12348" s="13">
        <v>0</v>
      </c>
      <c r="H12348" t="s">
        <v>207</v>
      </c>
      <c r="I12348" s="13">
        <v>31890.099999999995</v>
      </c>
      <c r="J12348">
        <v>2024</v>
      </c>
      <c r="K12348" t="s">
        <v>239</v>
      </c>
      <c r="L12348" t="s">
        <v>186</v>
      </c>
      <c r="M12348" t="s">
        <v>49825</v>
      </c>
    </row>
    <row r="12349" spans="1:13">
      <c r="A12349" s="8" t="s">
        <v>77</v>
      </c>
      <c r="B12349" s="8">
        <v>615</v>
      </c>
      <c r="C12349" s="157" t="str">
        <f>_xlfn.XLOOKUP(MarkerDK[[#This Row],[adminKode]],Kommuner_DK[KomNr],Kommuner_DK[Kommune],"?",0,1)</f>
        <v>Horsens</v>
      </c>
      <c r="D12349" t="s">
        <v>240</v>
      </c>
      <c r="E12349">
        <v>102</v>
      </c>
      <c r="F12349">
        <v>17.78</v>
      </c>
      <c r="G12349" s="13">
        <v>0</v>
      </c>
      <c r="H12349" t="s">
        <v>207</v>
      </c>
      <c r="I12349" s="13">
        <v>942.34</v>
      </c>
      <c r="J12349">
        <v>2024</v>
      </c>
      <c r="K12349" t="s">
        <v>241</v>
      </c>
      <c r="L12349" t="s">
        <v>186</v>
      </c>
      <c r="M12349" t="s">
        <v>49825</v>
      </c>
    </row>
    <row r="12350" spans="1:13">
      <c r="A12350" s="8" t="s">
        <v>77</v>
      </c>
      <c r="B12350" s="8">
        <v>615</v>
      </c>
      <c r="C12350" s="157" t="str">
        <f>_xlfn.XLOOKUP(MarkerDK[[#This Row],[adminKode]],Kommuner_DK[KomNr],Kommuner_DK[Kommune],"?",0,1)</f>
        <v>Horsens</v>
      </c>
      <c r="D12350" t="s">
        <v>244</v>
      </c>
      <c r="E12350">
        <v>104</v>
      </c>
      <c r="F12350">
        <v>10</v>
      </c>
      <c r="G12350" s="13">
        <v>0</v>
      </c>
      <c r="H12350" t="s">
        <v>207</v>
      </c>
      <c r="I12350" s="13">
        <v>530</v>
      </c>
      <c r="J12350">
        <v>2024</v>
      </c>
      <c r="K12350" t="s">
        <v>245</v>
      </c>
      <c r="L12350" t="s">
        <v>186</v>
      </c>
      <c r="M12350" t="s">
        <v>49825</v>
      </c>
    </row>
    <row r="12351" spans="1:13">
      <c r="A12351" s="8" t="s">
        <v>77</v>
      </c>
      <c r="B12351" s="8">
        <v>615</v>
      </c>
      <c r="C12351" s="157" t="str">
        <f>_xlfn.XLOOKUP(MarkerDK[[#This Row],[adminKode]],Kommuner_DK[KomNr],Kommuner_DK[Kommune],"?",0,1)</f>
        <v>Horsens</v>
      </c>
      <c r="D12351" t="s">
        <v>565</v>
      </c>
      <c r="E12351">
        <v>271</v>
      </c>
      <c r="F12351">
        <v>59.590000000000018</v>
      </c>
      <c r="G12351" s="13">
        <v>0</v>
      </c>
      <c r="H12351" t="e">
        <v>#N/A</v>
      </c>
      <c r="I12351" s="13">
        <v>0</v>
      </c>
      <c r="J12351">
        <v>2024</v>
      </c>
      <c r="K12351" t="e">
        <v>#N/A</v>
      </c>
      <c r="L12351" t="e">
        <v>#N/A</v>
      </c>
      <c r="M12351" t="e">
        <v>#N/A</v>
      </c>
    </row>
    <row r="12352" spans="1:13">
      <c r="A12352" s="8" t="s">
        <v>77</v>
      </c>
      <c r="B12352" s="8">
        <v>615</v>
      </c>
      <c r="C12352" s="157" t="str">
        <f>_xlfn.XLOOKUP(MarkerDK[[#This Row],[adminKode]],Kommuner_DK[KomNr],Kommuner_DK[Kommune],"?",0,1)</f>
        <v>Horsens</v>
      </c>
      <c r="D12352" t="s">
        <v>566</v>
      </c>
      <c r="E12352">
        <v>515</v>
      </c>
      <c r="F12352">
        <v>0.22999999999999998</v>
      </c>
      <c r="G12352" s="13">
        <v>0</v>
      </c>
      <c r="H12352" t="e">
        <v>#N/A</v>
      </c>
      <c r="I12352" s="13">
        <v>0</v>
      </c>
      <c r="J12352">
        <v>2024</v>
      </c>
      <c r="K12352" t="e">
        <v>#N/A</v>
      </c>
      <c r="L12352" t="e">
        <v>#N/A</v>
      </c>
      <c r="M12352" t="e">
        <v>#N/A</v>
      </c>
    </row>
    <row r="12353" spans="1:13">
      <c r="A12353" s="8" t="s">
        <v>77</v>
      </c>
      <c r="B12353" s="8">
        <v>615</v>
      </c>
      <c r="C12353" s="157" t="str">
        <f>_xlfn.XLOOKUP(MarkerDK[[#This Row],[adminKode]],Kommuner_DK[KomNr],Kommuner_DK[Kommune],"?",0,1)</f>
        <v>Horsens</v>
      </c>
      <c r="D12353" t="s">
        <v>250</v>
      </c>
      <c r="E12353">
        <v>108</v>
      </c>
      <c r="F12353">
        <v>14.91</v>
      </c>
      <c r="G12353" s="13">
        <v>0</v>
      </c>
      <c r="H12353" t="s">
        <v>207</v>
      </c>
      <c r="I12353" s="13">
        <v>790.23</v>
      </c>
      <c r="J12353">
        <v>2024</v>
      </c>
      <c r="K12353" t="s">
        <v>251</v>
      </c>
      <c r="L12353" t="s">
        <v>186</v>
      </c>
      <c r="M12353" t="s">
        <v>49808</v>
      </c>
    </row>
    <row r="12354" spans="1:13">
      <c r="A12354" s="8" t="s">
        <v>77</v>
      </c>
      <c r="B12354" s="8">
        <v>615</v>
      </c>
      <c r="C12354" s="157" t="str">
        <f>_xlfn.XLOOKUP(MarkerDK[[#This Row],[adminKode]],Kommuner_DK[KomNr],Kommuner_DK[Kommune],"?",0,1)</f>
        <v>Horsens</v>
      </c>
      <c r="D12354" t="s">
        <v>356</v>
      </c>
      <c r="E12354">
        <v>216</v>
      </c>
      <c r="F12354">
        <v>611.06000000000006</v>
      </c>
      <c r="G12354" s="13">
        <v>0</v>
      </c>
      <c r="H12354" t="s">
        <v>353</v>
      </c>
      <c r="I12354" s="13">
        <v>0</v>
      </c>
      <c r="J12354">
        <v>2024</v>
      </c>
      <c r="K12354" t="s">
        <v>356</v>
      </c>
      <c r="L12354">
        <v>0</v>
      </c>
      <c r="M12354">
        <v>0</v>
      </c>
    </row>
    <row r="12355" spans="1:13">
      <c r="A12355" s="8" t="s">
        <v>77</v>
      </c>
      <c r="B12355" s="8">
        <v>615</v>
      </c>
      <c r="C12355" s="157" t="str">
        <f>_xlfn.XLOOKUP(MarkerDK[[#This Row],[adminKode]],Kommuner_DK[KomNr],Kommuner_DK[Kommune],"?",0,1)</f>
        <v>Horsens</v>
      </c>
      <c r="D12355" t="s">
        <v>571</v>
      </c>
      <c r="E12355">
        <v>218</v>
      </c>
      <c r="F12355">
        <v>434.87999999999982</v>
      </c>
      <c r="G12355" s="13">
        <v>0</v>
      </c>
      <c r="H12355" t="e">
        <v>#N/A</v>
      </c>
      <c r="I12355" s="13">
        <v>0</v>
      </c>
      <c r="J12355">
        <v>2024</v>
      </c>
      <c r="K12355" t="e">
        <v>#N/A</v>
      </c>
      <c r="L12355" t="e">
        <v>#N/A</v>
      </c>
      <c r="M12355" t="e">
        <v>#N/A</v>
      </c>
    </row>
    <row r="12356" spans="1:13">
      <c r="A12356" s="8" t="s">
        <v>77</v>
      </c>
      <c r="B12356" s="8">
        <v>615</v>
      </c>
      <c r="C12356" s="157" t="str">
        <f>_xlfn.XLOOKUP(MarkerDK[[#This Row],[adminKode]],Kommuner_DK[KomNr],Kommuner_DK[Kommune],"?",0,1)</f>
        <v>Horsens</v>
      </c>
      <c r="D12356" t="s">
        <v>573</v>
      </c>
      <c r="E12356">
        <v>577</v>
      </c>
      <c r="F12356">
        <v>197.89999999999998</v>
      </c>
      <c r="G12356" s="13">
        <v>0</v>
      </c>
      <c r="H12356" t="e">
        <v>#N/A</v>
      </c>
      <c r="I12356" s="13">
        <v>0</v>
      </c>
      <c r="J12356">
        <v>2024</v>
      </c>
      <c r="K12356" t="e">
        <v>#N/A</v>
      </c>
      <c r="L12356" t="e">
        <v>#N/A</v>
      </c>
      <c r="M12356" t="e">
        <v>#N/A</v>
      </c>
    </row>
    <row r="12357" spans="1:13">
      <c r="A12357" s="8" t="s">
        <v>77</v>
      </c>
      <c r="B12357" s="8">
        <v>615</v>
      </c>
      <c r="C12357" s="157" t="str">
        <f>_xlfn.XLOOKUP(MarkerDK[[#This Row],[adminKode]],Kommuner_DK[KomNr],Kommuner_DK[Kommune],"?",0,1)</f>
        <v>Horsens</v>
      </c>
      <c r="D12357" t="s">
        <v>581</v>
      </c>
      <c r="E12357">
        <v>487</v>
      </c>
      <c r="F12357">
        <v>0.98</v>
      </c>
      <c r="G12357" s="13">
        <v>0</v>
      </c>
      <c r="H12357" t="e">
        <v>#N/A</v>
      </c>
      <c r="I12357" s="13">
        <v>0</v>
      </c>
      <c r="J12357">
        <v>2024</v>
      </c>
      <c r="K12357" t="e">
        <v>#N/A</v>
      </c>
      <c r="L12357" t="e">
        <v>#N/A</v>
      </c>
      <c r="M12357" t="e">
        <v>#N/A</v>
      </c>
    </row>
    <row r="12358" spans="1:13">
      <c r="A12358" s="8" t="s">
        <v>77</v>
      </c>
      <c r="B12358" s="8">
        <v>615</v>
      </c>
      <c r="C12358" s="157" t="str">
        <f>_xlfn.XLOOKUP(MarkerDK[[#This Row],[adminKode]],Kommuner_DK[KomNr],Kommuner_DK[Kommune],"?",0,1)</f>
        <v>Horsens</v>
      </c>
      <c r="D12358" t="s">
        <v>582</v>
      </c>
      <c r="E12358">
        <v>578</v>
      </c>
      <c r="F12358">
        <v>104.07000000000001</v>
      </c>
      <c r="G12358" s="13">
        <v>0</v>
      </c>
      <c r="H12358" t="e">
        <v>#N/A</v>
      </c>
      <c r="I12358" s="13">
        <v>0</v>
      </c>
      <c r="J12358">
        <v>2024</v>
      </c>
      <c r="K12358" t="e">
        <v>#N/A</v>
      </c>
      <c r="L12358" t="e">
        <v>#N/A</v>
      </c>
      <c r="M12358" t="e">
        <v>#N/A</v>
      </c>
    </row>
    <row r="12359" spans="1:13">
      <c r="A12359" s="8" t="s">
        <v>77</v>
      </c>
      <c r="B12359" s="8">
        <v>615</v>
      </c>
      <c r="C12359" s="157" t="str">
        <f>_xlfn.XLOOKUP(MarkerDK[[#This Row],[adminKode]],Kommuner_DK[KomNr],Kommuner_DK[Kommune],"?",0,1)</f>
        <v>Horsens</v>
      </c>
      <c r="D12359" t="s">
        <v>583</v>
      </c>
      <c r="E12359">
        <v>575</v>
      </c>
      <c r="F12359">
        <v>13.720000000000002</v>
      </c>
      <c r="G12359" s="13">
        <v>0</v>
      </c>
      <c r="H12359" t="e">
        <v>#N/A</v>
      </c>
      <c r="I12359" s="13">
        <v>0</v>
      </c>
      <c r="J12359">
        <v>2024</v>
      </c>
      <c r="K12359" t="e">
        <v>#N/A</v>
      </c>
      <c r="L12359" t="e">
        <v>#N/A</v>
      </c>
      <c r="M12359" t="e">
        <v>#N/A</v>
      </c>
    </row>
    <row r="12360" spans="1:13">
      <c r="A12360" s="8" t="s">
        <v>77</v>
      </c>
      <c r="B12360" s="8">
        <v>615</v>
      </c>
      <c r="C12360" s="157" t="str">
        <f>_xlfn.XLOOKUP(MarkerDK[[#This Row],[adminKode]],Kommuner_DK[KomNr],Kommuner_DK[Kommune],"?",0,1)</f>
        <v>Horsens</v>
      </c>
      <c r="D12360" t="s">
        <v>49928</v>
      </c>
      <c r="E12360">
        <v>576</v>
      </c>
      <c r="F12360">
        <v>49.79</v>
      </c>
      <c r="G12360" s="13">
        <v>0</v>
      </c>
      <c r="H12360" t="e">
        <v>#N/A</v>
      </c>
      <c r="I12360" s="13">
        <v>0</v>
      </c>
      <c r="J12360">
        <v>2024</v>
      </c>
      <c r="K12360" t="e">
        <v>#N/A</v>
      </c>
      <c r="L12360" t="e">
        <v>#N/A</v>
      </c>
      <c r="M12360" t="e">
        <v>#N/A</v>
      </c>
    </row>
    <row r="12361" spans="1:13">
      <c r="A12361" s="8" t="s">
        <v>77</v>
      </c>
      <c r="B12361" s="8">
        <v>615</v>
      </c>
      <c r="C12361" s="157" t="str">
        <f>_xlfn.XLOOKUP(MarkerDK[[#This Row],[adminKode]],Kommuner_DK[KomNr],Kommuner_DK[Kommune],"?",0,1)</f>
        <v>Horsens</v>
      </c>
      <c r="D12361" t="s">
        <v>586</v>
      </c>
      <c r="E12361">
        <v>585</v>
      </c>
      <c r="F12361">
        <v>5.1700000000000008</v>
      </c>
      <c r="G12361" s="13">
        <v>0</v>
      </c>
      <c r="H12361" t="e">
        <v>#N/A</v>
      </c>
      <c r="I12361" s="13">
        <v>0</v>
      </c>
      <c r="J12361">
        <v>2024</v>
      </c>
      <c r="K12361" t="e">
        <v>#N/A</v>
      </c>
      <c r="L12361" t="e">
        <v>#N/A</v>
      </c>
      <c r="M12361" t="e">
        <v>#N/A</v>
      </c>
    </row>
    <row r="12362" spans="1:13">
      <c r="A12362" s="8" t="s">
        <v>77</v>
      </c>
      <c r="B12362" s="8">
        <v>615</v>
      </c>
      <c r="C12362" s="157" t="str">
        <f>_xlfn.XLOOKUP(MarkerDK[[#This Row],[adminKode]],Kommuner_DK[KomNr],Kommuner_DK[Kommune],"?",0,1)</f>
        <v>Horsens</v>
      </c>
      <c r="D12362" t="s">
        <v>588</v>
      </c>
      <c r="E12362">
        <v>587</v>
      </c>
      <c r="F12362">
        <v>18.930000000000003</v>
      </c>
      <c r="G12362" s="13">
        <v>0</v>
      </c>
      <c r="H12362" t="e">
        <v>#N/A</v>
      </c>
      <c r="I12362" s="13">
        <v>0</v>
      </c>
      <c r="J12362">
        <v>2024</v>
      </c>
      <c r="K12362" t="e">
        <v>#N/A</v>
      </c>
      <c r="L12362" t="e">
        <v>#N/A</v>
      </c>
      <c r="M12362" t="e">
        <v>#N/A</v>
      </c>
    </row>
    <row r="12363" spans="1:13">
      <c r="A12363" s="8" t="s">
        <v>77</v>
      </c>
      <c r="B12363" s="8">
        <v>615</v>
      </c>
      <c r="C12363" s="157" t="str">
        <f>_xlfn.XLOOKUP(MarkerDK[[#This Row],[adminKode]],Kommuner_DK[KomNr],Kommuner_DK[Kommune],"?",0,1)</f>
        <v>Horsens</v>
      </c>
      <c r="D12363" t="s">
        <v>589</v>
      </c>
      <c r="E12363">
        <v>565</v>
      </c>
      <c r="F12363">
        <v>58.179999999999993</v>
      </c>
      <c r="G12363" s="13">
        <v>0</v>
      </c>
      <c r="H12363" t="e">
        <v>#N/A</v>
      </c>
      <c r="I12363" s="13">
        <v>0</v>
      </c>
      <c r="J12363">
        <v>2024</v>
      </c>
      <c r="K12363" t="e">
        <v>#N/A</v>
      </c>
      <c r="L12363" t="e">
        <v>#N/A</v>
      </c>
      <c r="M12363" t="e">
        <v>#N/A</v>
      </c>
    </row>
    <row r="12364" spans="1:13">
      <c r="A12364" s="8" t="s">
        <v>77</v>
      </c>
      <c r="B12364" s="8">
        <v>615</v>
      </c>
      <c r="C12364" s="157" t="str">
        <f>_xlfn.XLOOKUP(MarkerDK[[#This Row],[adminKode]],Kommuner_DK[KomNr],Kommuner_DK[Kommune],"?",0,1)</f>
        <v>Horsens</v>
      </c>
      <c r="D12364" t="s">
        <v>590</v>
      </c>
      <c r="E12364">
        <v>548</v>
      </c>
      <c r="F12364">
        <v>0.3</v>
      </c>
      <c r="G12364" s="13">
        <v>0</v>
      </c>
      <c r="H12364" t="e">
        <v>#N/A</v>
      </c>
      <c r="I12364" s="13">
        <v>0</v>
      </c>
      <c r="J12364">
        <v>2024</v>
      </c>
      <c r="K12364" t="e">
        <v>#N/A</v>
      </c>
      <c r="L12364" t="e">
        <v>#N/A</v>
      </c>
      <c r="M12364" t="e">
        <v>#N/A</v>
      </c>
    </row>
    <row r="12365" spans="1:13">
      <c r="A12365" s="8" t="s">
        <v>77</v>
      </c>
      <c r="B12365" s="8">
        <v>615</v>
      </c>
      <c r="C12365" s="157" t="str">
        <f>_xlfn.XLOOKUP(MarkerDK[[#This Row],[adminKode]],Kommuner_DK[KomNr],Kommuner_DK[Kommune],"?",0,1)</f>
        <v>Horsens</v>
      </c>
      <c r="D12365" t="s">
        <v>591</v>
      </c>
      <c r="E12365">
        <v>544</v>
      </c>
      <c r="F12365">
        <v>0.76000000000000012</v>
      </c>
      <c r="G12365" s="13">
        <v>0</v>
      </c>
      <c r="H12365" t="e">
        <v>#N/A</v>
      </c>
      <c r="I12365" s="13">
        <v>0</v>
      </c>
      <c r="J12365">
        <v>2024</v>
      </c>
      <c r="K12365" t="e">
        <v>#N/A</v>
      </c>
      <c r="L12365" t="e">
        <v>#N/A</v>
      </c>
      <c r="M12365" t="e">
        <v>#N/A</v>
      </c>
    </row>
    <row r="12366" spans="1:13">
      <c r="A12366" s="8" t="s">
        <v>77</v>
      </c>
      <c r="B12366" s="8">
        <v>615</v>
      </c>
      <c r="C12366" s="157" t="str">
        <f>_xlfn.XLOOKUP(MarkerDK[[#This Row],[adminKode]],Kommuner_DK[KomNr],Kommuner_DK[Kommune],"?",0,1)</f>
        <v>Horsens</v>
      </c>
      <c r="D12366" t="s">
        <v>592</v>
      </c>
      <c r="E12366">
        <v>514</v>
      </c>
      <c r="F12366">
        <v>1.52</v>
      </c>
      <c r="G12366" s="13">
        <v>0</v>
      </c>
      <c r="H12366" t="e">
        <v>#N/A</v>
      </c>
      <c r="I12366" s="13">
        <v>0</v>
      </c>
      <c r="J12366">
        <v>2024</v>
      </c>
      <c r="K12366" t="e">
        <v>#N/A</v>
      </c>
      <c r="L12366" t="e">
        <v>#N/A</v>
      </c>
      <c r="M12366" t="e">
        <v>#N/A</v>
      </c>
    </row>
    <row r="12367" spans="1:13">
      <c r="A12367" s="8" t="s">
        <v>77</v>
      </c>
      <c r="B12367" s="8">
        <v>615</v>
      </c>
      <c r="C12367" s="157" t="str">
        <f>_xlfn.XLOOKUP(MarkerDK[[#This Row],[adminKode]],Kommuner_DK[KomNr],Kommuner_DK[Kommune],"?",0,1)</f>
        <v>Horsens</v>
      </c>
      <c r="D12367" t="s">
        <v>252</v>
      </c>
      <c r="E12367">
        <v>124</v>
      </c>
      <c r="F12367">
        <v>55.280000000000008</v>
      </c>
      <c r="G12367" s="13">
        <v>0</v>
      </c>
      <c r="H12367" t="s">
        <v>207</v>
      </c>
      <c r="I12367" s="13">
        <v>0</v>
      </c>
      <c r="J12367">
        <v>2024</v>
      </c>
      <c r="K12367" t="s">
        <v>252</v>
      </c>
      <c r="L12367" t="s">
        <v>186</v>
      </c>
      <c r="M12367">
        <v>0</v>
      </c>
    </row>
    <row r="12368" spans="1:13">
      <c r="A12368" s="8" t="s">
        <v>77</v>
      </c>
      <c r="B12368" s="8">
        <v>615</v>
      </c>
      <c r="C12368" s="157" t="str">
        <f>_xlfn.XLOOKUP(MarkerDK[[#This Row],[adminKode]],Kommuner_DK[KomNr],Kommuner_DK[Kommune],"?",0,1)</f>
        <v>Horsens</v>
      </c>
      <c r="D12368" t="s">
        <v>597</v>
      </c>
      <c r="E12368">
        <v>516</v>
      </c>
      <c r="F12368">
        <v>0.22</v>
      </c>
      <c r="G12368" s="13">
        <v>0</v>
      </c>
      <c r="H12368" t="e">
        <v>#N/A</v>
      </c>
      <c r="I12368" s="13">
        <v>0</v>
      </c>
      <c r="J12368">
        <v>2024</v>
      </c>
      <c r="K12368" t="e">
        <v>#N/A</v>
      </c>
      <c r="L12368" t="e">
        <v>#N/A</v>
      </c>
      <c r="M12368" t="e">
        <v>#N/A</v>
      </c>
    </row>
    <row r="12369" spans="1:13">
      <c r="A12369" s="8" t="s">
        <v>77</v>
      </c>
      <c r="B12369" s="8">
        <v>615</v>
      </c>
      <c r="C12369" s="157" t="str">
        <f>_xlfn.XLOOKUP(MarkerDK[[#This Row],[adminKode]],Kommuner_DK[KomNr],Kommuner_DK[Kommune],"?",0,1)</f>
        <v>Horsens</v>
      </c>
      <c r="D12369" t="s">
        <v>345</v>
      </c>
      <c r="E12369">
        <v>423</v>
      </c>
      <c r="F12369">
        <v>0.43</v>
      </c>
      <c r="G12369" s="13">
        <v>0</v>
      </c>
      <c r="H12369" t="s">
        <v>314</v>
      </c>
      <c r="I12369" s="13">
        <v>0</v>
      </c>
      <c r="J12369">
        <v>2024</v>
      </c>
      <c r="K12369" t="s">
        <v>345</v>
      </c>
      <c r="L12369">
        <v>0</v>
      </c>
      <c r="M12369">
        <v>0</v>
      </c>
    </row>
    <row r="12370" spans="1:13">
      <c r="A12370" s="8" t="s">
        <v>77</v>
      </c>
      <c r="B12370" s="8">
        <v>615</v>
      </c>
      <c r="C12370" s="157" t="str">
        <f>_xlfn.XLOOKUP(MarkerDK[[#This Row],[adminKode]],Kommuner_DK[KomNr],Kommuner_DK[Kommune],"?",0,1)</f>
        <v>Horsens</v>
      </c>
      <c r="D12370" t="s">
        <v>255</v>
      </c>
      <c r="E12370">
        <v>111</v>
      </c>
      <c r="F12370">
        <v>20.46</v>
      </c>
      <c r="G12370" s="13">
        <v>0</v>
      </c>
      <c r="H12370" t="s">
        <v>207</v>
      </c>
      <c r="I12370" s="13">
        <v>838.86</v>
      </c>
      <c r="J12370">
        <v>2024</v>
      </c>
      <c r="K12370" t="s">
        <v>256</v>
      </c>
      <c r="L12370" t="s">
        <v>186</v>
      </c>
      <c r="M12370" t="s">
        <v>49830</v>
      </c>
    </row>
    <row r="12371" spans="1:13">
      <c r="A12371" s="8" t="s">
        <v>77</v>
      </c>
      <c r="B12371" s="8">
        <v>615</v>
      </c>
      <c r="C12371" s="157" t="str">
        <f>_xlfn.XLOOKUP(MarkerDK[[#This Row],[adminKode]],Kommuner_DK[KomNr],Kommuner_DK[Kommune],"?",0,1)</f>
        <v>Horsens</v>
      </c>
      <c r="D12371" t="s">
        <v>614</v>
      </c>
      <c r="E12371">
        <v>530</v>
      </c>
      <c r="F12371">
        <v>0.16</v>
      </c>
      <c r="G12371" s="13">
        <v>0</v>
      </c>
      <c r="H12371" t="e">
        <v>#N/A</v>
      </c>
      <c r="I12371" s="13">
        <v>0</v>
      </c>
      <c r="J12371">
        <v>2024</v>
      </c>
      <c r="K12371" t="e">
        <v>#N/A</v>
      </c>
      <c r="L12371" t="e">
        <v>#N/A</v>
      </c>
      <c r="M12371" t="e">
        <v>#N/A</v>
      </c>
    </row>
    <row r="12372" spans="1:13">
      <c r="A12372" s="8" t="s">
        <v>77</v>
      </c>
      <c r="B12372" s="8">
        <v>615</v>
      </c>
      <c r="C12372" s="157" t="str">
        <f>_xlfn.XLOOKUP(MarkerDK[[#This Row],[adminKode]],Kommuner_DK[KomNr],Kommuner_DK[Kommune],"?",0,1)</f>
        <v>Horsens</v>
      </c>
      <c r="D12372" t="s">
        <v>425</v>
      </c>
      <c r="E12372">
        <v>10</v>
      </c>
      <c r="F12372">
        <v>1877.5200000000018</v>
      </c>
      <c r="G12372" s="13">
        <v>0</v>
      </c>
      <c r="H12372" t="s">
        <v>423</v>
      </c>
      <c r="I12372" s="13">
        <v>73223.280000000072</v>
      </c>
      <c r="J12372">
        <v>2024</v>
      </c>
      <c r="K12372" t="s">
        <v>425</v>
      </c>
      <c r="L12372" t="s">
        <v>186</v>
      </c>
      <c r="M12372" t="s">
        <v>425</v>
      </c>
    </row>
    <row r="12373" spans="1:13">
      <c r="A12373" s="8" t="s">
        <v>77</v>
      </c>
      <c r="B12373" s="8">
        <v>615</v>
      </c>
      <c r="C12373" s="157" t="str">
        <f>_xlfn.XLOOKUP(MarkerDK[[#This Row],[adminKode]],Kommuner_DK[KomNr],Kommuner_DK[Kommune],"?",0,1)</f>
        <v>Horsens</v>
      </c>
      <c r="D12373" t="s">
        <v>426</v>
      </c>
      <c r="E12373">
        <v>11</v>
      </c>
      <c r="F12373">
        <v>6560.400000000006</v>
      </c>
      <c r="G12373" s="13">
        <v>0</v>
      </c>
      <c r="H12373" t="s">
        <v>423</v>
      </c>
      <c r="I12373" s="13">
        <v>314899.2000000003</v>
      </c>
      <c r="J12373">
        <v>2024</v>
      </c>
      <c r="K12373" t="s">
        <v>426</v>
      </c>
      <c r="L12373" t="s">
        <v>186</v>
      </c>
      <c r="M12373" t="s">
        <v>426</v>
      </c>
    </row>
    <row r="12374" spans="1:13">
      <c r="A12374" s="8" t="s">
        <v>77</v>
      </c>
      <c r="B12374" s="8">
        <v>615</v>
      </c>
      <c r="C12374" s="157" t="str">
        <f>_xlfn.XLOOKUP(MarkerDK[[#This Row],[adminKode]],Kommuner_DK[KomNr],Kommuner_DK[Kommune],"?",0,1)</f>
        <v>Horsens</v>
      </c>
      <c r="D12374" t="s">
        <v>427</v>
      </c>
      <c r="E12374">
        <v>13</v>
      </c>
      <c r="F12374">
        <v>81.63000000000001</v>
      </c>
      <c r="G12374" s="13">
        <v>0</v>
      </c>
      <c r="H12374" t="s">
        <v>423</v>
      </c>
      <c r="I12374" s="13">
        <v>3918.2400000000007</v>
      </c>
      <c r="J12374">
        <v>2024</v>
      </c>
      <c r="K12374" t="s">
        <v>427</v>
      </c>
      <c r="L12374" t="s">
        <v>186</v>
      </c>
      <c r="M12374" t="s">
        <v>49809</v>
      </c>
    </row>
    <row r="12375" spans="1:13">
      <c r="A12375" s="8" t="s">
        <v>77</v>
      </c>
      <c r="B12375" s="8">
        <v>615</v>
      </c>
      <c r="C12375" s="157" t="str">
        <f>_xlfn.XLOOKUP(MarkerDK[[#This Row],[adminKode]],Kommuner_DK[KomNr],Kommuner_DK[Kommune],"?",0,1)</f>
        <v>Horsens</v>
      </c>
      <c r="D12375" t="s">
        <v>428</v>
      </c>
      <c r="E12375">
        <v>15</v>
      </c>
      <c r="F12375">
        <v>793.62</v>
      </c>
      <c r="G12375" s="13">
        <v>0</v>
      </c>
      <c r="H12375" t="s">
        <v>423</v>
      </c>
      <c r="I12375" s="13">
        <v>49204.44</v>
      </c>
      <c r="J12375">
        <v>2024</v>
      </c>
      <c r="K12375" t="s">
        <v>428</v>
      </c>
      <c r="L12375" t="s">
        <v>186</v>
      </c>
      <c r="M12375" t="s">
        <v>49810</v>
      </c>
    </row>
    <row r="12376" spans="1:13">
      <c r="A12376" s="8" t="s">
        <v>77</v>
      </c>
      <c r="B12376" s="8">
        <v>615</v>
      </c>
      <c r="C12376" s="157" t="str">
        <f>_xlfn.XLOOKUP(MarkerDK[[#This Row],[adminKode]],Kommuner_DK[KomNr],Kommuner_DK[Kommune],"?",0,1)</f>
        <v>Horsens</v>
      </c>
      <c r="D12376" t="s">
        <v>415</v>
      </c>
      <c r="E12376">
        <v>22</v>
      </c>
      <c r="F12376">
        <v>2533.2999999999997</v>
      </c>
      <c r="G12376" s="13">
        <v>0</v>
      </c>
      <c r="H12376" t="s">
        <v>403</v>
      </c>
      <c r="I12376" s="13">
        <v>56999.249999999993</v>
      </c>
      <c r="J12376">
        <v>2024</v>
      </c>
      <c r="K12376" t="s">
        <v>415</v>
      </c>
      <c r="L12376" t="s">
        <v>186</v>
      </c>
      <c r="M12376" t="s">
        <v>416</v>
      </c>
    </row>
    <row r="12377" spans="1:13">
      <c r="A12377" s="8" t="s">
        <v>77</v>
      </c>
      <c r="B12377" s="8">
        <v>615</v>
      </c>
      <c r="C12377" s="157" t="str">
        <f>_xlfn.XLOOKUP(MarkerDK[[#This Row],[adminKode]],Kommuner_DK[KomNr],Kommuner_DK[Kommune],"?",0,1)</f>
        <v>Horsens</v>
      </c>
      <c r="D12377" t="s">
        <v>429</v>
      </c>
      <c r="E12377">
        <v>14</v>
      </c>
      <c r="F12377">
        <v>216.40999999999994</v>
      </c>
      <c r="G12377" s="13">
        <v>0</v>
      </c>
      <c r="H12377" t="s">
        <v>423</v>
      </c>
      <c r="I12377" s="13">
        <v>11686.139999999998</v>
      </c>
      <c r="J12377">
        <v>2024</v>
      </c>
      <c r="K12377" t="s">
        <v>429</v>
      </c>
      <c r="L12377" t="s">
        <v>186</v>
      </c>
      <c r="M12377" t="s">
        <v>429</v>
      </c>
    </row>
    <row r="12378" spans="1:13">
      <c r="A12378" s="8" t="s">
        <v>77</v>
      </c>
      <c r="B12378" s="8">
        <v>615</v>
      </c>
      <c r="C12378" s="157" t="str">
        <f>_xlfn.XLOOKUP(MarkerDK[[#This Row],[adminKode]],Kommuner_DK[KomNr],Kommuner_DK[Kommune],"?",0,1)</f>
        <v>Horsens</v>
      </c>
      <c r="D12378" t="s">
        <v>350</v>
      </c>
      <c r="E12378">
        <v>222</v>
      </c>
      <c r="F12378">
        <v>1.1000000000000001</v>
      </c>
      <c r="G12378" s="13">
        <v>0</v>
      </c>
      <c r="H12378" t="s">
        <v>348</v>
      </c>
      <c r="I12378" s="13">
        <v>0</v>
      </c>
      <c r="J12378">
        <v>2024</v>
      </c>
      <c r="K12378" t="s">
        <v>350</v>
      </c>
      <c r="L12378" t="s">
        <v>186</v>
      </c>
      <c r="M12378" t="s">
        <v>49834</v>
      </c>
    </row>
    <row r="12379" spans="1:13">
      <c r="A12379" s="8" t="s">
        <v>77</v>
      </c>
      <c r="B12379" s="8">
        <v>615</v>
      </c>
      <c r="C12379" s="157" t="str">
        <f>_xlfn.XLOOKUP(MarkerDK[[#This Row],[adminKode]],Kommuner_DK[KomNr],Kommuner_DK[Kommune],"?",0,1)</f>
        <v>Horsens</v>
      </c>
      <c r="D12379" t="s">
        <v>431</v>
      </c>
      <c r="E12379">
        <v>16</v>
      </c>
      <c r="F12379">
        <v>35.450000000000003</v>
      </c>
      <c r="G12379" s="13">
        <v>0</v>
      </c>
      <c r="H12379" t="s">
        <v>423</v>
      </c>
      <c r="I12379" s="13">
        <v>1772.5000000000002</v>
      </c>
      <c r="J12379">
        <v>2024</v>
      </c>
      <c r="K12379" t="s">
        <v>431</v>
      </c>
      <c r="L12379" t="s">
        <v>186</v>
      </c>
      <c r="M12379" t="s">
        <v>431</v>
      </c>
    </row>
    <row r="12380" spans="1:13">
      <c r="A12380" s="8" t="s">
        <v>77</v>
      </c>
      <c r="B12380" s="8">
        <v>615</v>
      </c>
      <c r="C12380" s="157" t="str">
        <f>_xlfn.XLOOKUP(MarkerDK[[#This Row],[adminKode]],Kommuner_DK[KomNr],Kommuner_DK[Kommune],"?",0,1)</f>
        <v>Horsens</v>
      </c>
      <c r="D12380" t="s">
        <v>441</v>
      </c>
      <c r="E12380">
        <v>1</v>
      </c>
      <c r="F12380">
        <v>6109.96</v>
      </c>
      <c r="G12380" s="13">
        <v>0</v>
      </c>
      <c r="H12380" t="s">
        <v>433</v>
      </c>
      <c r="I12380" s="13">
        <v>213848.6</v>
      </c>
      <c r="J12380">
        <v>2024</v>
      </c>
      <c r="K12380" t="s">
        <v>441</v>
      </c>
      <c r="L12380" t="s">
        <v>186</v>
      </c>
      <c r="M12380" t="s">
        <v>441</v>
      </c>
    </row>
    <row r="12381" spans="1:13">
      <c r="A12381" s="8" t="s">
        <v>77</v>
      </c>
      <c r="B12381" s="8">
        <v>615</v>
      </c>
      <c r="C12381" s="157" t="str">
        <f>_xlfn.XLOOKUP(MarkerDK[[#This Row],[adminKode]],Kommuner_DK[KomNr],Kommuner_DK[Kommune],"?",0,1)</f>
        <v>Horsens</v>
      </c>
      <c r="D12381" t="s">
        <v>357</v>
      </c>
      <c r="E12381">
        <v>210</v>
      </c>
      <c r="F12381">
        <v>72.650000000000006</v>
      </c>
      <c r="G12381" s="13">
        <v>0</v>
      </c>
      <c r="H12381" t="s">
        <v>353</v>
      </c>
      <c r="I12381" s="13">
        <v>2542.75</v>
      </c>
      <c r="J12381">
        <v>2024</v>
      </c>
      <c r="K12381" t="s">
        <v>357</v>
      </c>
      <c r="L12381" t="s">
        <v>186</v>
      </c>
      <c r="M12381" t="s">
        <v>441</v>
      </c>
    </row>
    <row r="12382" spans="1:13">
      <c r="A12382" s="8" t="s">
        <v>77</v>
      </c>
      <c r="B12382" s="8">
        <v>615</v>
      </c>
      <c r="C12382" s="157" t="str">
        <f>_xlfn.XLOOKUP(MarkerDK[[#This Row],[adminKode]],Kommuner_DK[KomNr],Kommuner_DK[Kommune],"?",0,1)</f>
        <v>Horsens</v>
      </c>
      <c r="D12382" t="s">
        <v>442</v>
      </c>
      <c r="E12382">
        <v>3</v>
      </c>
      <c r="F12382">
        <v>536.16999999999996</v>
      </c>
      <c r="G12382" s="13">
        <v>0</v>
      </c>
      <c r="H12382" t="s">
        <v>433</v>
      </c>
      <c r="I12382" s="13">
        <v>17693.609999999997</v>
      </c>
      <c r="J12382">
        <v>2024</v>
      </c>
      <c r="K12382" t="s">
        <v>442</v>
      </c>
      <c r="L12382" t="s">
        <v>186</v>
      </c>
      <c r="M12382" t="s">
        <v>49802</v>
      </c>
    </row>
    <row r="12383" spans="1:13">
      <c r="A12383" s="8" t="s">
        <v>77</v>
      </c>
      <c r="B12383" s="8">
        <v>615</v>
      </c>
      <c r="C12383" s="157" t="str">
        <f>_xlfn.XLOOKUP(MarkerDK[[#This Row],[adminKode]],Kommuner_DK[KomNr],Kommuner_DK[Kommune],"?",0,1)</f>
        <v>Horsens</v>
      </c>
      <c r="D12383" t="s">
        <v>443</v>
      </c>
      <c r="E12383">
        <v>2</v>
      </c>
      <c r="F12383">
        <v>23.8</v>
      </c>
      <c r="G12383" s="13">
        <v>0</v>
      </c>
      <c r="H12383" t="s">
        <v>433</v>
      </c>
      <c r="I12383" s="13">
        <v>642.6</v>
      </c>
      <c r="J12383">
        <v>2024</v>
      </c>
      <c r="K12383" t="s">
        <v>443</v>
      </c>
      <c r="L12383" t="s">
        <v>186</v>
      </c>
      <c r="M12383" t="s">
        <v>443</v>
      </c>
    </row>
    <row r="12384" spans="1:13">
      <c r="A12384" s="8" t="s">
        <v>77</v>
      </c>
      <c r="B12384" s="8">
        <v>615</v>
      </c>
      <c r="C12384" s="157" t="str">
        <f>_xlfn.XLOOKUP(MarkerDK[[#This Row],[adminKode]],Kommuner_DK[KomNr],Kommuner_DK[Kommune],"?",0,1)</f>
        <v>Horsens</v>
      </c>
      <c r="D12384" t="s">
        <v>445</v>
      </c>
      <c r="E12384">
        <v>55</v>
      </c>
      <c r="F12384">
        <v>2.04</v>
      </c>
      <c r="G12384" s="13">
        <v>0</v>
      </c>
      <c r="H12384" t="s">
        <v>433</v>
      </c>
      <c r="I12384" s="13">
        <v>67.320000000000007</v>
      </c>
      <c r="J12384">
        <v>2024</v>
      </c>
      <c r="K12384" t="s">
        <v>445</v>
      </c>
      <c r="L12384" t="s">
        <v>186</v>
      </c>
      <c r="M12384" t="s">
        <v>49802</v>
      </c>
    </row>
    <row r="12385" spans="1:13">
      <c r="A12385" s="8" t="s">
        <v>77</v>
      </c>
      <c r="B12385" s="8">
        <v>615</v>
      </c>
      <c r="C12385" s="157" t="str">
        <f>_xlfn.XLOOKUP(MarkerDK[[#This Row],[adminKode]],Kommuner_DK[KomNr],Kommuner_DK[Kommune],"?",0,1)</f>
        <v>Horsens</v>
      </c>
      <c r="D12385" t="s">
        <v>617</v>
      </c>
      <c r="E12385">
        <v>528</v>
      </c>
      <c r="F12385">
        <v>11.79</v>
      </c>
      <c r="G12385" s="13">
        <v>0</v>
      </c>
      <c r="H12385" t="e">
        <v>#N/A</v>
      </c>
      <c r="I12385" s="13">
        <v>0</v>
      </c>
      <c r="J12385">
        <v>2024</v>
      </c>
      <c r="K12385" t="e">
        <v>#N/A</v>
      </c>
      <c r="L12385" t="e">
        <v>#N/A</v>
      </c>
      <c r="M12385" t="e">
        <v>#N/A</v>
      </c>
    </row>
    <row r="12386" spans="1:13">
      <c r="A12386" s="8" t="s">
        <v>77</v>
      </c>
      <c r="B12386" s="8">
        <v>615</v>
      </c>
      <c r="C12386" s="157" t="str">
        <f>_xlfn.XLOOKUP(MarkerDK[[#This Row],[adminKode]],Kommuner_DK[KomNr],Kommuner_DK[Kommune],"?",0,1)</f>
        <v>Horsens</v>
      </c>
      <c r="D12386" t="s">
        <v>417</v>
      </c>
      <c r="E12386">
        <v>30</v>
      </c>
      <c r="F12386">
        <v>80.31</v>
      </c>
      <c r="G12386" s="13">
        <v>0</v>
      </c>
      <c r="H12386" t="s">
        <v>403</v>
      </c>
      <c r="I12386" s="13">
        <v>0</v>
      </c>
      <c r="J12386">
        <v>2024</v>
      </c>
      <c r="K12386" t="s">
        <v>417</v>
      </c>
      <c r="L12386">
        <v>0</v>
      </c>
      <c r="M12386">
        <v>0</v>
      </c>
    </row>
    <row r="12387" spans="1:13">
      <c r="A12387" s="17" t="s">
        <v>77</v>
      </c>
      <c r="B12387" s="8">
        <v>615</v>
      </c>
      <c r="C12387" s="157" t="str">
        <f>_xlfn.XLOOKUP(MarkerDK[[#This Row],[adminKode]],Kommuner_DK[KomNr],Kommuner_DK[Kommune],"?",0,1)</f>
        <v>Horsens</v>
      </c>
      <c r="D12387" t="s">
        <v>346</v>
      </c>
      <c r="E12387">
        <v>424</v>
      </c>
      <c r="F12387">
        <v>0.57999999999999996</v>
      </c>
      <c r="G12387" s="13">
        <v>0</v>
      </c>
      <c r="H12387" t="s">
        <v>314</v>
      </c>
      <c r="I12387" s="13">
        <v>0</v>
      </c>
      <c r="J12387">
        <v>2024</v>
      </c>
      <c r="K12387" t="s">
        <v>346</v>
      </c>
      <c r="L12387">
        <v>0</v>
      </c>
      <c r="M12387">
        <v>0</v>
      </c>
    </row>
    <row r="12388" spans="1:13">
      <c r="A12388" s="8" t="s">
        <v>78</v>
      </c>
      <c r="B12388" s="8">
        <v>167</v>
      </c>
      <c r="C12388" s="157" t="str">
        <f>_xlfn.XLOOKUP(MarkerDK[[#This Row],[adminKode]],Kommuner_DK[KomNr],Kommuner_DK[Kommune],"?",0,1)</f>
        <v>Hvidovre</v>
      </c>
      <c r="D12388" t="s">
        <v>620</v>
      </c>
      <c r="E12388">
        <v>541</v>
      </c>
      <c r="F12388">
        <v>0.43</v>
      </c>
      <c r="G12388" s="13">
        <v>0</v>
      </c>
      <c r="H12388" t="e">
        <v>#N/A</v>
      </c>
      <c r="I12388" s="13">
        <v>0</v>
      </c>
      <c r="J12388">
        <v>2024</v>
      </c>
      <c r="K12388" t="e">
        <v>#N/A</v>
      </c>
      <c r="L12388" t="e">
        <v>#N/A</v>
      </c>
      <c r="M12388" t="e">
        <v>#N/A</v>
      </c>
    </row>
    <row r="12389" spans="1:13">
      <c r="A12389" s="8" t="s">
        <v>78</v>
      </c>
      <c r="B12389" s="8">
        <v>167</v>
      </c>
      <c r="C12389" s="157" t="str">
        <f>_xlfn.XLOOKUP(MarkerDK[[#This Row],[adminKode]],Kommuner_DK[KomNr],Kommuner_DK[Kommune],"?",0,1)</f>
        <v>Hvidovre</v>
      </c>
      <c r="D12389" t="s">
        <v>392</v>
      </c>
      <c r="E12389">
        <v>342</v>
      </c>
      <c r="F12389">
        <v>4.7300000000000004</v>
      </c>
      <c r="G12389" s="13">
        <v>267.33960000000002</v>
      </c>
      <c r="H12389" t="s">
        <v>16</v>
      </c>
      <c r="I12389" s="13">
        <v>0</v>
      </c>
      <c r="J12389">
        <v>2024</v>
      </c>
      <c r="K12389" t="s">
        <v>392</v>
      </c>
      <c r="L12389" t="s">
        <v>188</v>
      </c>
      <c r="M12389">
        <v>0</v>
      </c>
    </row>
    <row r="12390" spans="1:13">
      <c r="A12390" s="8" t="s">
        <v>78</v>
      </c>
      <c r="B12390" s="8">
        <v>167</v>
      </c>
      <c r="C12390" s="157" t="str">
        <f>_xlfn.XLOOKUP(MarkerDK[[#This Row],[adminKode]],Kommuner_DK[KomNr],Kommuner_DK[Kommune],"?",0,1)</f>
        <v>Hvidovre</v>
      </c>
      <c r="D12390" t="s">
        <v>394</v>
      </c>
      <c r="E12390">
        <v>310</v>
      </c>
      <c r="F12390">
        <v>0.05</v>
      </c>
      <c r="G12390" s="13">
        <v>2.8260000000000005</v>
      </c>
      <c r="H12390" t="s">
        <v>16</v>
      </c>
      <c r="I12390" s="13">
        <v>0</v>
      </c>
      <c r="J12390">
        <v>2024</v>
      </c>
      <c r="K12390" t="s">
        <v>394</v>
      </c>
      <c r="L12390" t="s">
        <v>188</v>
      </c>
      <c r="M12390">
        <v>0</v>
      </c>
    </row>
    <row r="12391" spans="1:13">
      <c r="A12391" s="8" t="s">
        <v>78</v>
      </c>
      <c r="B12391" s="8">
        <v>167</v>
      </c>
      <c r="C12391" s="157" t="str">
        <f>_xlfn.XLOOKUP(MarkerDK[[#This Row],[adminKode]],Kommuner_DK[KomNr],Kommuner_DK[Kommune],"?",0,1)</f>
        <v>Hvidovre</v>
      </c>
      <c r="D12391" t="s">
        <v>288</v>
      </c>
      <c r="E12391">
        <v>260</v>
      </c>
      <c r="F12391">
        <v>0.65</v>
      </c>
      <c r="G12391" s="13">
        <v>97.626750000000001</v>
      </c>
      <c r="H12391" t="s">
        <v>15</v>
      </c>
      <c r="I12391" s="13">
        <v>0</v>
      </c>
      <c r="J12391">
        <v>2024</v>
      </c>
      <c r="K12391" t="s">
        <v>289</v>
      </c>
      <c r="L12391" t="s">
        <v>188</v>
      </c>
      <c r="M12391">
        <v>0</v>
      </c>
    </row>
    <row r="12392" spans="1:13">
      <c r="A12392" s="8" t="s">
        <v>78</v>
      </c>
      <c r="B12392" s="8">
        <v>167</v>
      </c>
      <c r="C12392" s="157" t="str">
        <f>_xlfn.XLOOKUP(MarkerDK[[#This Row],[adminKode]],Kommuner_DK[KomNr],Kommuner_DK[Kommune],"?",0,1)</f>
        <v>Hvidovre</v>
      </c>
      <c r="D12392" t="s">
        <v>268</v>
      </c>
      <c r="E12392">
        <v>251</v>
      </c>
      <c r="F12392">
        <v>54.15</v>
      </c>
      <c r="G12392" s="13">
        <v>1836.3347999999999</v>
      </c>
      <c r="H12392" t="s">
        <v>13</v>
      </c>
      <c r="I12392" s="13">
        <v>0</v>
      </c>
      <c r="J12392">
        <v>2024</v>
      </c>
      <c r="K12392" t="s">
        <v>268</v>
      </c>
      <c r="L12392" t="s">
        <v>188</v>
      </c>
      <c r="M12392">
        <v>0</v>
      </c>
    </row>
    <row r="12393" spans="1:13">
      <c r="A12393" s="8" t="s">
        <v>78</v>
      </c>
      <c r="B12393" s="8">
        <v>167</v>
      </c>
      <c r="C12393" s="157" t="str">
        <f>_xlfn.XLOOKUP(MarkerDK[[#This Row],[adminKode]],Kommuner_DK[KomNr],Kommuner_DK[Kommune],"?",0,1)</f>
        <v>Hvidovre</v>
      </c>
      <c r="D12393" t="s">
        <v>559</v>
      </c>
      <c r="E12393">
        <v>545</v>
      </c>
      <c r="F12393">
        <v>6.0000000000000005E-2</v>
      </c>
      <c r="G12393" s="13">
        <v>0</v>
      </c>
      <c r="H12393" t="e">
        <v>#N/A</v>
      </c>
      <c r="I12393" s="13">
        <v>0</v>
      </c>
      <c r="J12393">
        <v>2024</v>
      </c>
      <c r="K12393" t="e">
        <v>#N/A</v>
      </c>
      <c r="L12393" t="e">
        <v>#N/A</v>
      </c>
      <c r="M12393" t="e">
        <v>#N/A</v>
      </c>
    </row>
    <row r="12394" spans="1:13">
      <c r="A12394" s="17" t="s">
        <v>78</v>
      </c>
      <c r="B12394" s="8">
        <v>167</v>
      </c>
      <c r="C12394" s="157" t="str">
        <f>_xlfn.XLOOKUP(MarkerDK[[#This Row],[adminKode]],Kommuner_DK[KomNr],Kommuner_DK[Kommune],"?",0,1)</f>
        <v>Hvidovre</v>
      </c>
      <c r="D12394" t="s">
        <v>614</v>
      </c>
      <c r="E12394">
        <v>530</v>
      </c>
      <c r="F12394">
        <v>1.97</v>
      </c>
      <c r="G12394" s="13">
        <v>0</v>
      </c>
      <c r="H12394" t="e">
        <v>#N/A</v>
      </c>
      <c r="I12394" s="13">
        <v>0</v>
      </c>
      <c r="J12394">
        <v>2024</v>
      </c>
      <c r="K12394" t="e">
        <v>#N/A</v>
      </c>
      <c r="L12394" t="e">
        <v>#N/A</v>
      </c>
      <c r="M12394" t="e">
        <v>#N/A</v>
      </c>
    </row>
    <row r="12395" spans="1:13">
      <c r="A12395" s="8" t="s">
        <v>79</v>
      </c>
      <c r="B12395" s="8">
        <v>169</v>
      </c>
      <c r="C12395" s="157" t="str">
        <f>_xlfn.XLOOKUP(MarkerDK[[#This Row],[adminKode]],Kommuner_DK[KomNr],Kommuner_DK[Kommune],"?",0,1)</f>
        <v>Høje-Taastrup</v>
      </c>
      <c r="D12395" t="s">
        <v>451</v>
      </c>
      <c r="E12395">
        <v>532</v>
      </c>
      <c r="F12395">
        <v>0.09</v>
      </c>
      <c r="G12395" s="13">
        <v>0</v>
      </c>
      <c r="H12395" t="e">
        <v>#N/A</v>
      </c>
      <c r="I12395" s="13">
        <v>0</v>
      </c>
      <c r="J12395">
        <v>2024</v>
      </c>
      <c r="K12395" t="e">
        <v>#N/A</v>
      </c>
      <c r="L12395" t="e">
        <v>#N/A</v>
      </c>
      <c r="M12395" t="e">
        <v>#N/A</v>
      </c>
    </row>
    <row r="12396" spans="1:13">
      <c r="A12396" s="8" t="s">
        <v>79</v>
      </c>
      <c r="B12396" s="8">
        <v>169</v>
      </c>
      <c r="C12396" s="157" t="str">
        <f>_xlfn.XLOOKUP(MarkerDK[[#This Row],[adminKode]],Kommuner_DK[KomNr],Kommuner_DK[Kommune],"?",0,1)</f>
        <v>Høje-Taastrup</v>
      </c>
      <c r="D12396" t="s">
        <v>453</v>
      </c>
      <c r="E12396">
        <v>531</v>
      </c>
      <c r="F12396">
        <v>0.22</v>
      </c>
      <c r="G12396" s="13">
        <v>0</v>
      </c>
      <c r="H12396" t="e">
        <v>#N/A</v>
      </c>
      <c r="I12396" s="13">
        <v>0</v>
      </c>
      <c r="J12396">
        <v>2024</v>
      </c>
      <c r="K12396" t="e">
        <v>#N/A</v>
      </c>
      <c r="L12396" t="e">
        <v>#N/A</v>
      </c>
      <c r="M12396" t="e">
        <v>#N/A</v>
      </c>
    </row>
    <row r="12397" spans="1:13">
      <c r="A12397" s="8" t="s">
        <v>79</v>
      </c>
      <c r="B12397" s="8">
        <v>169</v>
      </c>
      <c r="C12397" s="157" t="str">
        <f>_xlfn.XLOOKUP(MarkerDK[[#This Row],[adminKode]],Kommuner_DK[KomNr],Kommuner_DK[Kommune],"?",0,1)</f>
        <v>Høje-Taastrup</v>
      </c>
      <c r="D12397" t="s">
        <v>392</v>
      </c>
      <c r="E12397">
        <v>342</v>
      </c>
      <c r="F12397">
        <v>27.82</v>
      </c>
      <c r="G12397" s="13">
        <v>1572.3864000000001</v>
      </c>
      <c r="H12397" t="s">
        <v>16</v>
      </c>
      <c r="I12397" s="13">
        <v>0</v>
      </c>
      <c r="J12397">
        <v>2024</v>
      </c>
      <c r="K12397" t="s">
        <v>392</v>
      </c>
      <c r="L12397" t="s">
        <v>188</v>
      </c>
      <c r="M12397">
        <v>0</v>
      </c>
    </row>
    <row r="12398" spans="1:13">
      <c r="A12398" s="8" t="s">
        <v>79</v>
      </c>
      <c r="B12398" s="8">
        <v>169</v>
      </c>
      <c r="C12398" s="157" t="str">
        <f>_xlfn.XLOOKUP(MarkerDK[[#This Row],[adminKode]],Kommuner_DK[KomNr],Kommuner_DK[Kommune],"?",0,1)</f>
        <v>Høje-Taastrup</v>
      </c>
      <c r="D12398" t="s">
        <v>456</v>
      </c>
      <c r="E12398">
        <v>539</v>
      </c>
      <c r="F12398">
        <v>8.24</v>
      </c>
      <c r="G12398" s="13">
        <v>0</v>
      </c>
      <c r="H12398" t="e">
        <v>#N/A</v>
      </c>
      <c r="I12398" s="13">
        <v>0</v>
      </c>
      <c r="J12398">
        <v>2024</v>
      </c>
      <c r="K12398" t="e">
        <v>#N/A</v>
      </c>
      <c r="L12398" t="e">
        <v>#N/A</v>
      </c>
      <c r="M12398" t="e">
        <v>#N/A</v>
      </c>
    </row>
    <row r="12399" spans="1:13">
      <c r="A12399" s="8" t="s">
        <v>79</v>
      </c>
      <c r="B12399" s="8">
        <v>169</v>
      </c>
      <c r="C12399" s="157" t="str">
        <f>_xlfn.XLOOKUP(MarkerDK[[#This Row],[adminKode]],Kommuner_DK[KomNr],Kommuner_DK[Kommune],"?",0,1)</f>
        <v>Høje-Taastrup</v>
      </c>
      <c r="D12399" t="s">
        <v>352</v>
      </c>
      <c r="E12399">
        <v>213</v>
      </c>
      <c r="F12399">
        <v>0.98</v>
      </c>
      <c r="G12399" s="13">
        <v>0</v>
      </c>
      <c r="H12399" t="s">
        <v>353</v>
      </c>
      <c r="I12399" s="13">
        <v>26.46</v>
      </c>
      <c r="J12399">
        <v>2024</v>
      </c>
      <c r="K12399" t="s">
        <v>352</v>
      </c>
      <c r="L12399" t="s">
        <v>186</v>
      </c>
      <c r="M12399" t="s">
        <v>443</v>
      </c>
    </row>
    <row r="12400" spans="1:13">
      <c r="A12400" s="8" t="s">
        <v>79</v>
      </c>
      <c r="B12400" s="8">
        <v>169</v>
      </c>
      <c r="C12400" s="157" t="str">
        <f>_xlfn.XLOOKUP(MarkerDK[[#This Row],[adminKode]],Kommuner_DK[KomNr],Kommuner_DK[Kommune],"?",0,1)</f>
        <v>Høje-Taastrup</v>
      </c>
      <c r="D12400" t="s">
        <v>393</v>
      </c>
      <c r="E12400">
        <v>324</v>
      </c>
      <c r="F12400">
        <v>13.549999999999999</v>
      </c>
      <c r="G12400" s="13">
        <v>765.846</v>
      </c>
      <c r="H12400" t="s">
        <v>16</v>
      </c>
      <c r="I12400" s="13">
        <v>0</v>
      </c>
      <c r="J12400">
        <v>2024</v>
      </c>
      <c r="K12400" t="s">
        <v>393</v>
      </c>
      <c r="L12400" t="s">
        <v>188</v>
      </c>
      <c r="M12400">
        <v>0</v>
      </c>
    </row>
    <row r="12401" spans="1:13">
      <c r="A12401" s="8" t="s">
        <v>79</v>
      </c>
      <c r="B12401" s="8">
        <v>169</v>
      </c>
      <c r="C12401" s="157" t="str">
        <f>_xlfn.XLOOKUP(MarkerDK[[#This Row],[adminKode]],Kommuner_DK[KomNr],Kommuner_DK[Kommune],"?",0,1)</f>
        <v>Høje-Taastrup</v>
      </c>
      <c r="D12401" t="s">
        <v>462</v>
      </c>
      <c r="E12401">
        <v>345</v>
      </c>
      <c r="F12401">
        <v>0.1</v>
      </c>
      <c r="G12401" s="13">
        <v>0</v>
      </c>
      <c r="H12401" t="e">
        <v>#N/A</v>
      </c>
      <c r="I12401" s="13">
        <v>0</v>
      </c>
      <c r="J12401">
        <v>2024</v>
      </c>
      <c r="K12401" t="e">
        <v>#N/A</v>
      </c>
      <c r="L12401" t="e">
        <v>#N/A</v>
      </c>
      <c r="M12401" t="e">
        <v>#N/A</v>
      </c>
    </row>
    <row r="12402" spans="1:13">
      <c r="A12402" s="8" t="s">
        <v>79</v>
      </c>
      <c r="B12402" s="8">
        <v>169</v>
      </c>
      <c r="C12402" s="157" t="str">
        <f>_xlfn.XLOOKUP(MarkerDK[[#This Row],[adminKode]],Kommuner_DK[KomNr],Kommuner_DK[Kommune],"?",0,1)</f>
        <v>Høje-Taastrup</v>
      </c>
      <c r="D12402" t="s">
        <v>394</v>
      </c>
      <c r="E12402">
        <v>310</v>
      </c>
      <c r="F12402">
        <v>148.99000000000004</v>
      </c>
      <c r="G12402" s="13">
        <v>8420.9148000000023</v>
      </c>
      <c r="H12402" t="s">
        <v>16</v>
      </c>
      <c r="I12402" s="13">
        <v>0</v>
      </c>
      <c r="J12402">
        <v>2024</v>
      </c>
      <c r="K12402" t="s">
        <v>394</v>
      </c>
      <c r="L12402" t="s">
        <v>188</v>
      </c>
      <c r="M12402">
        <v>0</v>
      </c>
    </row>
    <row r="12403" spans="1:13">
      <c r="A12403" s="8" t="s">
        <v>79</v>
      </c>
      <c r="B12403" s="8">
        <v>169</v>
      </c>
      <c r="C12403" s="157" t="str">
        <f>_xlfn.XLOOKUP(MarkerDK[[#This Row],[adminKode]],Kommuner_DK[KomNr],Kommuner_DK[Kommune],"?",0,1)</f>
        <v>Høje-Taastrup</v>
      </c>
      <c r="D12403" t="s">
        <v>469</v>
      </c>
      <c r="E12403">
        <v>553</v>
      </c>
      <c r="F12403">
        <v>2.06</v>
      </c>
      <c r="G12403" s="13">
        <v>0</v>
      </c>
      <c r="H12403" t="e">
        <v>#N/A</v>
      </c>
      <c r="I12403" s="13">
        <v>0</v>
      </c>
      <c r="J12403">
        <v>2024</v>
      </c>
      <c r="K12403" t="e">
        <v>#N/A</v>
      </c>
      <c r="L12403" t="e">
        <v>#N/A</v>
      </c>
      <c r="M12403" t="e">
        <v>#N/A</v>
      </c>
    </row>
    <row r="12404" spans="1:13">
      <c r="A12404" s="8" t="s">
        <v>79</v>
      </c>
      <c r="B12404" s="8">
        <v>169</v>
      </c>
      <c r="C12404" s="157" t="str">
        <f>_xlfn.XLOOKUP(MarkerDK[[#This Row],[adminKode]],Kommuner_DK[KomNr],Kommuner_DK[Kommune],"?",0,1)</f>
        <v>Høje-Taastrup</v>
      </c>
      <c r="D12404" t="s">
        <v>475</v>
      </c>
      <c r="E12404">
        <v>596</v>
      </c>
      <c r="F12404">
        <v>8.86</v>
      </c>
      <c r="G12404" s="13">
        <v>0</v>
      </c>
      <c r="H12404" t="e">
        <v>#N/A</v>
      </c>
      <c r="I12404" s="13">
        <v>0</v>
      </c>
      <c r="J12404">
        <v>2024</v>
      </c>
      <c r="K12404" t="e">
        <v>#N/A</v>
      </c>
      <c r="L12404" t="e">
        <v>#N/A</v>
      </c>
      <c r="M12404" t="e">
        <v>#N/A</v>
      </c>
    </row>
    <row r="12405" spans="1:13">
      <c r="A12405" s="8" t="s">
        <v>79</v>
      </c>
      <c r="B12405" s="8">
        <v>169</v>
      </c>
      <c r="C12405" s="157" t="str">
        <f>_xlfn.XLOOKUP(MarkerDK[[#This Row],[adminKode]],Kommuner_DK[KomNr],Kommuner_DK[Kommune],"?",0,1)</f>
        <v>Høje-Taastrup</v>
      </c>
      <c r="D12405" t="s">
        <v>222</v>
      </c>
      <c r="E12405">
        <v>112</v>
      </c>
      <c r="F12405">
        <v>45.72</v>
      </c>
      <c r="G12405" s="13">
        <v>0</v>
      </c>
      <c r="H12405" t="s">
        <v>207</v>
      </c>
      <c r="I12405" s="13">
        <v>0</v>
      </c>
      <c r="J12405">
        <v>2024</v>
      </c>
      <c r="K12405" t="s">
        <v>222</v>
      </c>
      <c r="L12405" t="s">
        <v>186</v>
      </c>
      <c r="M12405" t="s">
        <v>49812</v>
      </c>
    </row>
    <row r="12406" spans="1:13">
      <c r="A12406" s="8" t="s">
        <v>79</v>
      </c>
      <c r="B12406" s="8">
        <v>169</v>
      </c>
      <c r="C12406" s="157" t="str">
        <f>_xlfn.XLOOKUP(MarkerDK[[#This Row],[adminKode]],Kommuner_DK[KomNr],Kommuner_DK[Kommune],"?",0,1)</f>
        <v>Høje-Taastrup</v>
      </c>
      <c r="D12406" t="s">
        <v>286</v>
      </c>
      <c r="E12406">
        <v>267</v>
      </c>
      <c r="F12406">
        <v>7.7</v>
      </c>
      <c r="G12406" s="13">
        <v>204.08850000000001</v>
      </c>
      <c r="H12406" t="s">
        <v>15</v>
      </c>
      <c r="I12406" s="13">
        <v>0</v>
      </c>
      <c r="J12406">
        <v>2024</v>
      </c>
      <c r="K12406" t="s">
        <v>287</v>
      </c>
      <c r="L12406" t="s">
        <v>188</v>
      </c>
      <c r="M12406">
        <v>0</v>
      </c>
    </row>
    <row r="12407" spans="1:13">
      <c r="A12407" s="8" t="s">
        <v>79</v>
      </c>
      <c r="B12407" s="8">
        <v>169</v>
      </c>
      <c r="C12407" s="157" t="str">
        <f>_xlfn.XLOOKUP(MarkerDK[[#This Row],[adminKode]],Kommuner_DK[KomNr],Kommuner_DK[Kommune],"?",0,1)</f>
        <v>Høje-Taastrup</v>
      </c>
      <c r="D12407" t="s">
        <v>288</v>
      </c>
      <c r="E12407">
        <v>260</v>
      </c>
      <c r="F12407">
        <v>5.37</v>
      </c>
      <c r="G12407" s="13">
        <v>806.54714999999999</v>
      </c>
      <c r="H12407" t="s">
        <v>15</v>
      </c>
      <c r="I12407" s="13">
        <v>0</v>
      </c>
      <c r="J12407">
        <v>2024</v>
      </c>
      <c r="K12407" t="s">
        <v>289</v>
      </c>
      <c r="L12407" t="s">
        <v>188</v>
      </c>
      <c r="M12407">
        <v>0</v>
      </c>
    </row>
    <row r="12408" spans="1:13">
      <c r="A12408" s="8" t="s">
        <v>79</v>
      </c>
      <c r="B12408" s="8">
        <v>169</v>
      </c>
      <c r="C12408" s="157" t="str">
        <f>_xlfn.XLOOKUP(MarkerDK[[#This Row],[adminKode]],Kommuner_DK[KomNr],Kommuner_DK[Kommune],"?",0,1)</f>
        <v>Høje-Taastrup</v>
      </c>
      <c r="D12408" t="s">
        <v>292</v>
      </c>
      <c r="E12408">
        <v>264</v>
      </c>
      <c r="F12408">
        <v>17.8</v>
      </c>
      <c r="G12408" s="13">
        <v>427.20000000000005</v>
      </c>
      <c r="H12408" t="s">
        <v>15</v>
      </c>
      <c r="I12408" s="13">
        <v>0</v>
      </c>
      <c r="J12408">
        <v>2024</v>
      </c>
      <c r="K12408" t="s">
        <v>293</v>
      </c>
      <c r="L12408" t="s">
        <v>188</v>
      </c>
      <c r="M12408">
        <v>0</v>
      </c>
    </row>
    <row r="12409" spans="1:13">
      <c r="A12409" s="8" t="s">
        <v>79</v>
      </c>
      <c r="B12409" s="8">
        <v>169</v>
      </c>
      <c r="C12409" s="157" t="str">
        <f>_xlfn.XLOOKUP(MarkerDK[[#This Row],[adminKode]],Kommuner_DK[KomNr],Kommuner_DK[Kommune],"?",0,1)</f>
        <v>Høje-Taastrup</v>
      </c>
      <c r="D12409" t="s">
        <v>295</v>
      </c>
      <c r="E12409">
        <v>270</v>
      </c>
      <c r="F12409">
        <v>0.11</v>
      </c>
      <c r="G12409" s="13">
        <v>1.9436999999999998</v>
      </c>
      <c r="H12409" t="s">
        <v>15</v>
      </c>
      <c r="I12409" s="13">
        <v>0</v>
      </c>
      <c r="J12409">
        <v>2024</v>
      </c>
      <c r="K12409" t="s">
        <v>295</v>
      </c>
      <c r="L12409" t="s">
        <v>188</v>
      </c>
      <c r="M12409">
        <v>0</v>
      </c>
    </row>
    <row r="12410" spans="1:13">
      <c r="A12410" s="8" t="s">
        <v>79</v>
      </c>
      <c r="B12410" s="8">
        <v>169</v>
      </c>
      <c r="C12410" s="157" t="str">
        <f>_xlfn.XLOOKUP(MarkerDK[[#This Row],[adminKode]],Kommuner_DK[KomNr],Kommuner_DK[Kommune],"?",0,1)</f>
        <v>Høje-Taastrup</v>
      </c>
      <c r="D12410" t="s">
        <v>296</v>
      </c>
      <c r="E12410">
        <v>263</v>
      </c>
      <c r="F12410">
        <v>28.36</v>
      </c>
      <c r="G12410" s="13">
        <v>4510.0907999999999</v>
      </c>
      <c r="H12410" t="s">
        <v>15</v>
      </c>
      <c r="I12410" s="13">
        <v>0</v>
      </c>
      <c r="J12410">
        <v>2024</v>
      </c>
      <c r="K12410" t="s">
        <v>297</v>
      </c>
      <c r="L12410" t="s">
        <v>188</v>
      </c>
      <c r="M12410">
        <v>0</v>
      </c>
    </row>
    <row r="12411" spans="1:13">
      <c r="A12411" s="8" t="s">
        <v>79</v>
      </c>
      <c r="B12411" s="8">
        <v>169</v>
      </c>
      <c r="C12411" s="157" t="str">
        <f>_xlfn.XLOOKUP(MarkerDK[[#This Row],[adminKode]],Kommuner_DK[KomNr],Kommuner_DK[Kommune],"?",0,1)</f>
        <v>Høje-Taastrup</v>
      </c>
      <c r="D12411" t="s">
        <v>298</v>
      </c>
      <c r="E12411">
        <v>266</v>
      </c>
      <c r="F12411">
        <v>0.48</v>
      </c>
      <c r="G12411" s="13">
        <v>5.2585919999999993</v>
      </c>
      <c r="H12411" t="s">
        <v>15</v>
      </c>
      <c r="I12411" s="13">
        <v>0</v>
      </c>
      <c r="J12411">
        <v>2024</v>
      </c>
      <c r="K12411" t="s">
        <v>299</v>
      </c>
      <c r="L12411" t="s">
        <v>188</v>
      </c>
      <c r="M12411">
        <v>0</v>
      </c>
    </row>
    <row r="12412" spans="1:13">
      <c r="A12412" s="8" t="s">
        <v>79</v>
      </c>
      <c r="B12412" s="8">
        <v>169</v>
      </c>
      <c r="C12412" s="157" t="str">
        <f>_xlfn.XLOOKUP(MarkerDK[[#This Row],[adminKode]],Kommuner_DK[KomNr],Kommuner_DK[Kommune],"?",0,1)</f>
        <v>Høje-Taastrup</v>
      </c>
      <c r="D12412" t="s">
        <v>300</v>
      </c>
      <c r="E12412">
        <v>268</v>
      </c>
      <c r="F12412">
        <v>31.849999999999998</v>
      </c>
      <c r="G12412" s="13">
        <v>1519.5316499999997</v>
      </c>
      <c r="H12412" t="s">
        <v>15</v>
      </c>
      <c r="I12412" s="13">
        <v>0</v>
      </c>
      <c r="J12412">
        <v>2024</v>
      </c>
      <c r="K12412" t="s">
        <v>301</v>
      </c>
      <c r="L12412" t="s">
        <v>188</v>
      </c>
      <c r="M12412">
        <v>0</v>
      </c>
    </row>
    <row r="12413" spans="1:13">
      <c r="A12413" s="8" t="s">
        <v>79</v>
      </c>
      <c r="B12413" s="8">
        <v>169</v>
      </c>
      <c r="C12413" s="157" t="str">
        <f>_xlfn.XLOOKUP(MarkerDK[[#This Row],[adminKode]],Kommuner_DK[KomNr],Kommuner_DK[Kommune],"?",0,1)</f>
        <v>Høje-Taastrup</v>
      </c>
      <c r="D12413" t="s">
        <v>481</v>
      </c>
      <c r="E12413">
        <v>543</v>
      </c>
      <c r="F12413">
        <v>0.01</v>
      </c>
      <c r="G12413" s="13">
        <v>0</v>
      </c>
      <c r="H12413" t="e">
        <v>#N/A</v>
      </c>
      <c r="I12413" s="13">
        <v>0</v>
      </c>
      <c r="J12413">
        <v>2024</v>
      </c>
      <c r="K12413" t="e">
        <v>#N/A</v>
      </c>
      <c r="L12413" t="e">
        <v>#N/A</v>
      </c>
      <c r="M12413" t="e">
        <v>#N/A</v>
      </c>
    </row>
    <row r="12414" spans="1:13">
      <c r="A12414" s="8" t="s">
        <v>79</v>
      </c>
      <c r="B12414" s="8">
        <v>169</v>
      </c>
      <c r="C12414" s="157" t="str">
        <f>_xlfn.XLOOKUP(MarkerDK[[#This Row],[adminKode]],Kommuner_DK[KomNr],Kommuner_DK[Kommune],"?",0,1)</f>
        <v>Høje-Taastrup</v>
      </c>
      <c r="D12414" t="s">
        <v>324</v>
      </c>
      <c r="E12414">
        <v>450</v>
      </c>
      <c r="F12414">
        <v>0.39</v>
      </c>
      <c r="G12414" s="13">
        <v>0</v>
      </c>
      <c r="H12414" t="s">
        <v>314</v>
      </c>
      <c r="I12414" s="13">
        <v>0</v>
      </c>
      <c r="J12414">
        <v>2024</v>
      </c>
      <c r="K12414" t="s">
        <v>325</v>
      </c>
      <c r="L12414">
        <v>0</v>
      </c>
      <c r="M12414">
        <v>0</v>
      </c>
    </row>
    <row r="12415" spans="1:13">
      <c r="A12415" s="8" t="s">
        <v>79</v>
      </c>
      <c r="B12415" s="8">
        <v>169</v>
      </c>
      <c r="C12415" s="157" t="str">
        <f>_xlfn.XLOOKUP(MarkerDK[[#This Row],[adminKode]],Kommuner_DK[KomNr],Kommuner_DK[Kommune],"?",0,1)</f>
        <v>Høje-Taastrup</v>
      </c>
      <c r="D12415" t="s">
        <v>409</v>
      </c>
      <c r="E12415">
        <v>31</v>
      </c>
      <c r="F12415">
        <v>87.05</v>
      </c>
      <c r="G12415" s="13">
        <v>0</v>
      </c>
      <c r="H12415" t="s">
        <v>403</v>
      </c>
      <c r="I12415" s="13">
        <v>0</v>
      </c>
      <c r="J12415">
        <v>2024</v>
      </c>
      <c r="K12415" t="s">
        <v>409</v>
      </c>
      <c r="L12415">
        <v>0</v>
      </c>
      <c r="M12415">
        <v>0</v>
      </c>
    </row>
    <row r="12416" spans="1:13">
      <c r="A12416" s="8" t="s">
        <v>79</v>
      </c>
      <c r="B12416" s="8">
        <v>169</v>
      </c>
      <c r="C12416" s="157" t="str">
        <f>_xlfn.XLOOKUP(MarkerDK[[#This Row],[adminKode]],Kommuner_DK[KomNr],Kommuner_DK[Kommune],"?",0,1)</f>
        <v>Høje-Taastrup</v>
      </c>
      <c r="D12416" t="s">
        <v>498</v>
      </c>
      <c r="E12416">
        <v>583</v>
      </c>
      <c r="F12416">
        <v>10.28</v>
      </c>
      <c r="G12416" s="13">
        <v>0</v>
      </c>
      <c r="H12416" t="e">
        <v>#N/A</v>
      </c>
      <c r="I12416" s="13">
        <v>0</v>
      </c>
      <c r="J12416">
        <v>2024</v>
      </c>
      <c r="K12416" t="e">
        <v>#N/A</v>
      </c>
      <c r="L12416" t="e">
        <v>#N/A</v>
      </c>
      <c r="M12416" t="e">
        <v>#N/A</v>
      </c>
    </row>
    <row r="12417" spans="1:13">
      <c r="A12417" s="8" t="s">
        <v>79</v>
      </c>
      <c r="B12417" s="8">
        <v>169</v>
      </c>
      <c r="C12417" s="157" t="str">
        <f>_xlfn.XLOOKUP(MarkerDK[[#This Row],[adminKode]],Kommuner_DK[KomNr],Kommuner_DK[Kommune],"?",0,1)</f>
        <v>Høje-Taastrup</v>
      </c>
      <c r="D12417" t="s">
        <v>233</v>
      </c>
      <c r="E12417">
        <v>120</v>
      </c>
      <c r="F12417">
        <v>7.7100000000000009</v>
      </c>
      <c r="G12417" s="13">
        <v>0</v>
      </c>
      <c r="H12417" t="s">
        <v>207</v>
      </c>
      <c r="I12417" s="13">
        <v>0</v>
      </c>
      <c r="J12417">
        <v>2024</v>
      </c>
      <c r="K12417" t="s">
        <v>233</v>
      </c>
      <c r="L12417" t="s">
        <v>186</v>
      </c>
      <c r="M12417">
        <v>0</v>
      </c>
    </row>
    <row r="12418" spans="1:13">
      <c r="A12418" s="8" t="s">
        <v>79</v>
      </c>
      <c r="B12418" s="8">
        <v>169</v>
      </c>
      <c r="C12418" s="157" t="str">
        <f>_xlfn.XLOOKUP(MarkerDK[[#This Row],[adminKode]],Kommuner_DK[KomNr],Kommuner_DK[Kommune],"?",0,1)</f>
        <v>Høje-Taastrup</v>
      </c>
      <c r="D12418" t="s">
        <v>305</v>
      </c>
      <c r="E12418">
        <v>261</v>
      </c>
      <c r="F12418">
        <v>0.73</v>
      </c>
      <c r="G12418" s="13">
        <v>90.293700000000001</v>
      </c>
      <c r="H12418" t="s">
        <v>15</v>
      </c>
      <c r="I12418" s="13">
        <v>0</v>
      </c>
      <c r="J12418">
        <v>2024</v>
      </c>
      <c r="K12418" t="s">
        <v>306</v>
      </c>
      <c r="L12418" t="s">
        <v>188</v>
      </c>
      <c r="M12418">
        <v>0</v>
      </c>
    </row>
    <row r="12419" spans="1:13">
      <c r="A12419" s="8" t="s">
        <v>79</v>
      </c>
      <c r="B12419" s="8">
        <v>169</v>
      </c>
      <c r="C12419" s="157" t="str">
        <f>_xlfn.XLOOKUP(MarkerDK[[#This Row],[adminKode]],Kommuner_DK[KomNr],Kommuner_DK[Kommune],"?",0,1)</f>
        <v>Høje-Taastrup</v>
      </c>
      <c r="D12419" t="s">
        <v>410</v>
      </c>
      <c r="E12419">
        <v>32</v>
      </c>
      <c r="F12419">
        <v>4.67</v>
      </c>
      <c r="G12419" s="13">
        <v>0</v>
      </c>
      <c r="H12419" t="s">
        <v>403</v>
      </c>
      <c r="I12419" s="13">
        <v>0</v>
      </c>
      <c r="J12419">
        <v>2024</v>
      </c>
      <c r="K12419" t="s">
        <v>411</v>
      </c>
      <c r="L12419">
        <v>0</v>
      </c>
      <c r="M12419">
        <v>0</v>
      </c>
    </row>
    <row r="12420" spans="1:13">
      <c r="A12420" s="8" t="s">
        <v>79</v>
      </c>
      <c r="B12420" s="8">
        <v>169</v>
      </c>
      <c r="C12420" s="157" t="str">
        <f>_xlfn.XLOOKUP(MarkerDK[[#This Row],[adminKode]],Kommuner_DK[KomNr],Kommuner_DK[Kommune],"?",0,1)</f>
        <v>Høje-Taastrup</v>
      </c>
      <c r="D12420" t="s">
        <v>518</v>
      </c>
      <c r="E12420">
        <v>903</v>
      </c>
      <c r="F12420">
        <v>0.09</v>
      </c>
      <c r="G12420" s="13">
        <v>0</v>
      </c>
      <c r="H12420" t="e">
        <v>#N/A</v>
      </c>
      <c r="I12420" s="13">
        <v>0</v>
      </c>
      <c r="J12420">
        <v>2024</v>
      </c>
      <c r="K12420" t="e">
        <v>#N/A</v>
      </c>
      <c r="L12420" t="e">
        <v>#N/A</v>
      </c>
      <c r="M12420" t="e">
        <v>#N/A</v>
      </c>
    </row>
    <row r="12421" spans="1:13">
      <c r="A12421" s="8" t="s">
        <v>79</v>
      </c>
      <c r="B12421" s="8">
        <v>169</v>
      </c>
      <c r="C12421" s="157" t="str">
        <f>_xlfn.XLOOKUP(MarkerDK[[#This Row],[adminKode]],Kommuner_DK[KomNr],Kommuner_DK[Kommune],"?",0,1)</f>
        <v>Høje-Taastrup</v>
      </c>
      <c r="D12421" t="s">
        <v>438</v>
      </c>
      <c r="E12421">
        <v>5</v>
      </c>
      <c r="F12421">
        <v>0.28999999999999998</v>
      </c>
      <c r="G12421" s="13">
        <v>0</v>
      </c>
      <c r="H12421" t="s">
        <v>433</v>
      </c>
      <c r="I12421" s="13">
        <v>0</v>
      </c>
      <c r="J12421">
        <v>2024</v>
      </c>
      <c r="K12421" t="s">
        <v>439</v>
      </c>
      <c r="L12421">
        <v>0</v>
      </c>
      <c r="M12421">
        <v>0</v>
      </c>
    </row>
    <row r="12422" spans="1:13">
      <c r="A12422" s="8" t="s">
        <v>79</v>
      </c>
      <c r="B12422" s="8">
        <v>169</v>
      </c>
      <c r="C12422" s="157" t="str">
        <f>_xlfn.XLOOKUP(MarkerDK[[#This Row],[adminKode]],Kommuner_DK[KomNr],Kommuner_DK[Kommune],"?",0,1)</f>
        <v>Høje-Taastrup</v>
      </c>
      <c r="D12422" t="s">
        <v>398</v>
      </c>
      <c r="E12422">
        <v>247</v>
      </c>
      <c r="F12422">
        <v>18.86</v>
      </c>
      <c r="G12422" s="13">
        <v>1065.9672</v>
      </c>
      <c r="H12422" t="s">
        <v>16</v>
      </c>
      <c r="I12422" s="13">
        <v>0</v>
      </c>
      <c r="J12422">
        <v>2024</v>
      </c>
      <c r="K12422" t="s">
        <v>398</v>
      </c>
      <c r="L12422" t="s">
        <v>188</v>
      </c>
      <c r="M12422">
        <v>0</v>
      </c>
    </row>
    <row r="12423" spans="1:13">
      <c r="A12423" s="8" t="s">
        <v>79</v>
      </c>
      <c r="B12423" s="8">
        <v>169</v>
      </c>
      <c r="C12423" s="157" t="str">
        <f>_xlfn.XLOOKUP(MarkerDK[[#This Row],[adminKode]],Kommuner_DK[KomNr],Kommuner_DK[Kommune],"?",0,1)</f>
        <v>Høje-Taastrup</v>
      </c>
      <c r="D12423" t="s">
        <v>399</v>
      </c>
      <c r="E12423">
        <v>254</v>
      </c>
      <c r="F12423">
        <v>45.180000000000007</v>
      </c>
      <c r="G12423" s="13">
        <v>2553.5736000000006</v>
      </c>
      <c r="H12423" t="s">
        <v>16</v>
      </c>
      <c r="I12423" s="13">
        <v>0</v>
      </c>
      <c r="J12423">
        <v>2024</v>
      </c>
      <c r="K12423" t="s">
        <v>399</v>
      </c>
      <c r="L12423" t="s">
        <v>188</v>
      </c>
      <c r="M12423">
        <v>0</v>
      </c>
    </row>
    <row r="12424" spans="1:13">
      <c r="A12424" s="8" t="s">
        <v>79</v>
      </c>
      <c r="B12424" s="8">
        <v>169</v>
      </c>
      <c r="C12424" s="157" t="str">
        <f>_xlfn.XLOOKUP(MarkerDK[[#This Row],[adminKode]],Kommuner_DK[KomNr],Kommuner_DK[Kommune],"?",0,1)</f>
        <v>Høje-Taastrup</v>
      </c>
      <c r="D12424" t="s">
        <v>401</v>
      </c>
      <c r="E12424">
        <v>318</v>
      </c>
      <c r="F12424">
        <v>7.61</v>
      </c>
      <c r="G12424" s="13">
        <v>430.11720000000003</v>
      </c>
      <c r="H12424" t="s">
        <v>16</v>
      </c>
      <c r="I12424" s="13">
        <v>0</v>
      </c>
      <c r="J12424">
        <v>2024</v>
      </c>
      <c r="K12424" t="s">
        <v>401</v>
      </c>
      <c r="L12424" t="s">
        <v>188</v>
      </c>
      <c r="M12424">
        <v>0</v>
      </c>
    </row>
    <row r="12425" spans="1:13">
      <c r="A12425" s="8" t="s">
        <v>79</v>
      </c>
      <c r="B12425" s="8">
        <v>169</v>
      </c>
      <c r="C12425" s="157" t="str">
        <f>_xlfn.XLOOKUP(MarkerDK[[#This Row],[adminKode]],Kommuner_DK[KomNr],Kommuner_DK[Kommune],"?",0,1)</f>
        <v>Høje-Taastrup</v>
      </c>
      <c r="D12425" t="s">
        <v>547</v>
      </c>
      <c r="E12425">
        <v>907</v>
      </c>
      <c r="F12425">
        <v>2.5100000000000002</v>
      </c>
      <c r="G12425" s="13">
        <v>0</v>
      </c>
      <c r="H12425" t="e">
        <v>#N/A</v>
      </c>
      <c r="I12425" s="13">
        <v>0</v>
      </c>
      <c r="J12425">
        <v>2024</v>
      </c>
      <c r="K12425" t="e">
        <v>#N/A</v>
      </c>
      <c r="L12425" t="e">
        <v>#N/A</v>
      </c>
      <c r="M12425" t="e">
        <v>#N/A</v>
      </c>
    </row>
    <row r="12426" spans="1:13">
      <c r="A12426" s="8" t="s">
        <v>79</v>
      </c>
      <c r="B12426" s="8">
        <v>169</v>
      </c>
      <c r="C12426" s="157" t="str">
        <f>_xlfn.XLOOKUP(MarkerDK[[#This Row],[adminKode]],Kommuner_DK[KomNr],Kommuner_DK[Kommune],"?",0,1)</f>
        <v>Høje-Taastrup</v>
      </c>
      <c r="D12426" t="s">
        <v>549</v>
      </c>
      <c r="E12426">
        <v>586</v>
      </c>
      <c r="F12426">
        <v>58.459999999999987</v>
      </c>
      <c r="G12426" s="13">
        <v>0</v>
      </c>
      <c r="H12426" t="e">
        <v>#N/A</v>
      </c>
      <c r="I12426" s="13">
        <v>0</v>
      </c>
      <c r="J12426">
        <v>2024</v>
      </c>
      <c r="K12426" t="e">
        <v>#N/A</v>
      </c>
      <c r="L12426" t="e">
        <v>#N/A</v>
      </c>
      <c r="M12426" t="e">
        <v>#N/A</v>
      </c>
    </row>
    <row r="12427" spans="1:13">
      <c r="A12427" s="8" t="s">
        <v>79</v>
      </c>
      <c r="B12427" s="8">
        <v>169</v>
      </c>
      <c r="C12427" s="157" t="str">
        <f>_xlfn.XLOOKUP(MarkerDK[[#This Row],[adminKode]],Kommuner_DK[KomNr],Kommuner_DK[Kommune],"?",0,1)</f>
        <v>Høje-Taastrup</v>
      </c>
      <c r="D12427" t="s">
        <v>263</v>
      </c>
      <c r="E12427">
        <v>276</v>
      </c>
      <c r="F12427">
        <v>35.320000000000007</v>
      </c>
      <c r="G12427" s="13">
        <v>847.68000000000018</v>
      </c>
      <c r="H12427" t="s">
        <v>13</v>
      </c>
      <c r="I12427" s="13">
        <v>0</v>
      </c>
      <c r="J12427">
        <v>2024</v>
      </c>
      <c r="K12427" t="s">
        <v>264</v>
      </c>
      <c r="L12427" t="s">
        <v>188</v>
      </c>
      <c r="M12427">
        <v>0</v>
      </c>
    </row>
    <row r="12428" spans="1:13">
      <c r="A12428" s="8" t="s">
        <v>79</v>
      </c>
      <c r="B12428" s="8">
        <v>169</v>
      </c>
      <c r="C12428" s="157" t="str">
        <f>_xlfn.XLOOKUP(MarkerDK[[#This Row],[adminKode]],Kommuner_DK[KomNr],Kommuner_DK[Kommune],"?",0,1)</f>
        <v>Høje-Taastrup</v>
      </c>
      <c r="D12428" t="s">
        <v>274</v>
      </c>
      <c r="E12428">
        <v>272</v>
      </c>
      <c r="F12428">
        <v>5.38</v>
      </c>
      <c r="G12428" s="13">
        <v>242.1</v>
      </c>
      <c r="H12428" t="s">
        <v>14</v>
      </c>
      <c r="I12428" s="13">
        <v>0</v>
      </c>
      <c r="J12428">
        <v>2024</v>
      </c>
      <c r="K12428" t="s">
        <v>274</v>
      </c>
      <c r="L12428" t="s">
        <v>188</v>
      </c>
      <c r="M12428">
        <v>0</v>
      </c>
    </row>
    <row r="12429" spans="1:13">
      <c r="A12429" s="8" t="s">
        <v>79</v>
      </c>
      <c r="B12429" s="8">
        <v>169</v>
      </c>
      <c r="C12429" s="157" t="str">
        <f>_xlfn.XLOOKUP(MarkerDK[[#This Row],[adminKode]],Kommuner_DK[KomNr],Kommuner_DK[Kommune],"?",0,1)</f>
        <v>Høje-Taastrup</v>
      </c>
      <c r="D12429" t="s">
        <v>268</v>
      </c>
      <c r="E12429">
        <v>251</v>
      </c>
      <c r="F12429">
        <v>97.200000000000031</v>
      </c>
      <c r="G12429" s="13">
        <v>3296.2464000000009</v>
      </c>
      <c r="H12429" t="s">
        <v>13</v>
      </c>
      <c r="I12429" s="13">
        <v>0</v>
      </c>
      <c r="J12429">
        <v>2024</v>
      </c>
      <c r="K12429" t="s">
        <v>268</v>
      </c>
      <c r="L12429" t="s">
        <v>188</v>
      </c>
      <c r="M12429">
        <v>0</v>
      </c>
    </row>
    <row r="12430" spans="1:13">
      <c r="A12430" s="8" t="s">
        <v>79</v>
      </c>
      <c r="B12430" s="8">
        <v>169</v>
      </c>
      <c r="C12430" s="157" t="str">
        <f>_xlfn.XLOOKUP(MarkerDK[[#This Row],[adminKode]],Kommuner_DK[KomNr],Kommuner_DK[Kommune],"?",0,1)</f>
        <v>Høje-Taastrup</v>
      </c>
      <c r="D12430" t="s">
        <v>269</v>
      </c>
      <c r="E12430">
        <v>250</v>
      </c>
      <c r="F12430">
        <v>26.369999999999997</v>
      </c>
      <c r="G12430" s="13">
        <v>397.44863999999995</v>
      </c>
      <c r="H12430" t="s">
        <v>13</v>
      </c>
      <c r="I12430" s="13">
        <v>0</v>
      </c>
      <c r="J12430">
        <v>2024</v>
      </c>
      <c r="K12430" t="s">
        <v>269</v>
      </c>
      <c r="L12430" t="s">
        <v>188</v>
      </c>
      <c r="M12430">
        <v>0</v>
      </c>
    </row>
    <row r="12431" spans="1:13">
      <c r="A12431" s="8" t="s">
        <v>79</v>
      </c>
      <c r="B12431" s="8">
        <v>169</v>
      </c>
      <c r="C12431" s="157" t="str">
        <f>_xlfn.XLOOKUP(MarkerDK[[#This Row],[adminKode]],Kommuner_DK[KomNr],Kommuner_DK[Kommune],"?",0,1)</f>
        <v>Høje-Taastrup</v>
      </c>
      <c r="D12431" t="s">
        <v>270</v>
      </c>
      <c r="E12431">
        <v>252</v>
      </c>
      <c r="F12431">
        <v>304.05000000000013</v>
      </c>
      <c r="G12431" s="13">
        <v>17184.906000000006</v>
      </c>
      <c r="H12431" t="s">
        <v>13</v>
      </c>
      <c r="I12431" s="13">
        <v>0</v>
      </c>
      <c r="J12431">
        <v>2024</v>
      </c>
      <c r="K12431" t="s">
        <v>270</v>
      </c>
      <c r="L12431" t="s">
        <v>188</v>
      </c>
      <c r="M12431">
        <v>0</v>
      </c>
    </row>
    <row r="12432" spans="1:13">
      <c r="A12432" s="8" t="s">
        <v>79</v>
      </c>
      <c r="B12432" s="8">
        <v>169</v>
      </c>
      <c r="C12432" s="157" t="str">
        <f>_xlfn.XLOOKUP(MarkerDK[[#This Row],[adminKode]],Kommuner_DK[KomNr],Kommuner_DK[Kommune],"?",0,1)</f>
        <v>Høje-Taastrup</v>
      </c>
      <c r="D12432" t="s">
        <v>275</v>
      </c>
      <c r="E12432">
        <v>257</v>
      </c>
      <c r="F12432">
        <v>1.1299999999999999</v>
      </c>
      <c r="G12432" s="13">
        <v>191.60279999999997</v>
      </c>
      <c r="H12432" t="s">
        <v>14</v>
      </c>
      <c r="I12432" s="13">
        <v>0</v>
      </c>
      <c r="J12432">
        <v>2024</v>
      </c>
      <c r="K12432" t="s">
        <v>276</v>
      </c>
      <c r="L12432" t="s">
        <v>188</v>
      </c>
      <c r="M12432">
        <v>0</v>
      </c>
    </row>
    <row r="12433" spans="1:13">
      <c r="A12433" s="8" t="s">
        <v>79</v>
      </c>
      <c r="B12433" s="8">
        <v>169</v>
      </c>
      <c r="C12433" s="157" t="str">
        <f>_xlfn.XLOOKUP(MarkerDK[[#This Row],[adminKode]],Kommuner_DK[KomNr],Kommuner_DK[Kommune],"?",0,1)</f>
        <v>Høje-Taastrup</v>
      </c>
      <c r="D12433" t="s">
        <v>277</v>
      </c>
      <c r="E12433">
        <v>255</v>
      </c>
      <c r="F12433">
        <v>3.12</v>
      </c>
      <c r="G12433" s="13">
        <v>499.63679999999999</v>
      </c>
      <c r="H12433" t="s">
        <v>14</v>
      </c>
      <c r="I12433" s="13">
        <v>0</v>
      </c>
      <c r="J12433">
        <v>2024</v>
      </c>
      <c r="K12433" t="s">
        <v>278</v>
      </c>
      <c r="L12433" t="s">
        <v>188</v>
      </c>
      <c r="M12433">
        <v>0</v>
      </c>
    </row>
    <row r="12434" spans="1:13">
      <c r="A12434" s="8" t="s">
        <v>79</v>
      </c>
      <c r="B12434" s="8">
        <v>169</v>
      </c>
      <c r="C12434" s="157" t="str">
        <f>_xlfn.XLOOKUP(MarkerDK[[#This Row],[adminKode]],Kommuner_DK[KomNr],Kommuner_DK[Kommune],"?",0,1)</f>
        <v>Høje-Taastrup</v>
      </c>
      <c r="D12434" t="s">
        <v>554</v>
      </c>
      <c r="E12434">
        <v>592</v>
      </c>
      <c r="F12434">
        <v>0.63</v>
      </c>
      <c r="G12434" s="13">
        <v>0</v>
      </c>
      <c r="H12434" t="e">
        <v>#N/A</v>
      </c>
      <c r="I12434" s="13">
        <v>0</v>
      </c>
      <c r="J12434">
        <v>2024</v>
      </c>
      <c r="K12434" t="e">
        <v>#N/A</v>
      </c>
      <c r="L12434" t="e">
        <v>#N/A</v>
      </c>
      <c r="M12434" t="e">
        <v>#N/A</v>
      </c>
    </row>
    <row r="12435" spans="1:13">
      <c r="A12435" s="8" t="s">
        <v>79</v>
      </c>
      <c r="B12435" s="8">
        <v>169</v>
      </c>
      <c r="C12435" s="157" t="str">
        <f>_xlfn.XLOOKUP(MarkerDK[[#This Row],[adminKode]],Kommuner_DK[KomNr],Kommuner_DK[Kommune],"?",0,1)</f>
        <v>Høje-Taastrup</v>
      </c>
      <c r="D12435" t="s">
        <v>559</v>
      </c>
      <c r="E12435">
        <v>545</v>
      </c>
      <c r="F12435">
        <v>0.19</v>
      </c>
      <c r="G12435" s="13">
        <v>0</v>
      </c>
      <c r="H12435" t="e">
        <v>#N/A</v>
      </c>
      <c r="I12435" s="13">
        <v>0</v>
      </c>
      <c r="J12435">
        <v>2024</v>
      </c>
      <c r="K12435" t="e">
        <v>#N/A</v>
      </c>
      <c r="L12435" t="e">
        <v>#N/A</v>
      </c>
      <c r="M12435" t="e">
        <v>#N/A</v>
      </c>
    </row>
    <row r="12436" spans="1:13">
      <c r="A12436" s="8" t="s">
        <v>79</v>
      </c>
      <c r="B12436" s="8">
        <v>169</v>
      </c>
      <c r="C12436" s="157" t="str">
        <f>_xlfn.XLOOKUP(MarkerDK[[#This Row],[adminKode]],Kommuner_DK[KomNr],Kommuner_DK[Kommune],"?",0,1)</f>
        <v>Høje-Taastrup</v>
      </c>
      <c r="D12436" t="s">
        <v>367</v>
      </c>
      <c r="E12436">
        <v>52</v>
      </c>
      <c r="F12436">
        <v>1.46</v>
      </c>
      <c r="G12436" s="13">
        <v>0</v>
      </c>
      <c r="H12436" t="s">
        <v>363</v>
      </c>
      <c r="I12436" s="13">
        <v>0</v>
      </c>
      <c r="J12436">
        <v>2024</v>
      </c>
      <c r="K12436" t="s">
        <v>367</v>
      </c>
      <c r="L12436">
        <v>0</v>
      </c>
      <c r="M12436">
        <v>0</v>
      </c>
    </row>
    <row r="12437" spans="1:13">
      <c r="A12437" s="8" t="s">
        <v>79</v>
      </c>
      <c r="B12437" s="8">
        <v>169</v>
      </c>
      <c r="C12437" s="157" t="str">
        <f>_xlfn.XLOOKUP(MarkerDK[[#This Row],[adminKode]],Kommuner_DK[KomNr],Kommuner_DK[Kommune],"?",0,1)</f>
        <v>Høje-Taastrup</v>
      </c>
      <c r="D12437" t="s">
        <v>238</v>
      </c>
      <c r="E12437">
        <v>101</v>
      </c>
      <c r="F12437">
        <v>51.28</v>
      </c>
      <c r="G12437" s="13">
        <v>0</v>
      </c>
      <c r="H12437" t="s">
        <v>207</v>
      </c>
      <c r="I12437" s="13">
        <v>2717.84</v>
      </c>
      <c r="J12437">
        <v>2024</v>
      </c>
      <c r="K12437" t="s">
        <v>239</v>
      </c>
      <c r="L12437" t="s">
        <v>186</v>
      </c>
      <c r="M12437" t="s">
        <v>49825</v>
      </c>
    </row>
    <row r="12438" spans="1:13">
      <c r="A12438" s="8" t="s">
        <v>79</v>
      </c>
      <c r="B12438" s="8">
        <v>169</v>
      </c>
      <c r="C12438" s="157" t="str">
        <f>_xlfn.XLOOKUP(MarkerDK[[#This Row],[adminKode]],Kommuner_DK[KomNr],Kommuner_DK[Kommune],"?",0,1)</f>
        <v>Høje-Taastrup</v>
      </c>
      <c r="D12438" t="s">
        <v>565</v>
      </c>
      <c r="E12438">
        <v>271</v>
      </c>
      <c r="F12438">
        <v>3.9100000000000006</v>
      </c>
      <c r="G12438" s="13">
        <v>0</v>
      </c>
      <c r="H12438" t="e">
        <v>#N/A</v>
      </c>
      <c r="I12438" s="13">
        <v>0</v>
      </c>
      <c r="J12438">
        <v>2024</v>
      </c>
      <c r="K12438" t="e">
        <v>#N/A</v>
      </c>
      <c r="L12438" t="e">
        <v>#N/A</v>
      </c>
      <c r="M12438" t="e">
        <v>#N/A</v>
      </c>
    </row>
    <row r="12439" spans="1:13">
      <c r="A12439" s="8" t="s">
        <v>79</v>
      </c>
      <c r="B12439" s="8">
        <v>169</v>
      </c>
      <c r="C12439" s="157" t="str">
        <f>_xlfn.XLOOKUP(MarkerDK[[#This Row],[adminKode]],Kommuner_DK[KomNr],Kommuner_DK[Kommune],"?",0,1)</f>
        <v>Høje-Taastrup</v>
      </c>
      <c r="D12439" t="s">
        <v>356</v>
      </c>
      <c r="E12439">
        <v>216</v>
      </c>
      <c r="F12439">
        <v>0.55000000000000004</v>
      </c>
      <c r="G12439" s="13">
        <v>0</v>
      </c>
      <c r="H12439" t="s">
        <v>353</v>
      </c>
      <c r="I12439" s="13">
        <v>0</v>
      </c>
      <c r="J12439">
        <v>2024</v>
      </c>
      <c r="K12439" t="s">
        <v>356</v>
      </c>
      <c r="L12439">
        <v>0</v>
      </c>
      <c r="M12439">
        <v>0</v>
      </c>
    </row>
    <row r="12440" spans="1:13">
      <c r="A12440" s="8" t="s">
        <v>79</v>
      </c>
      <c r="B12440" s="8">
        <v>169</v>
      </c>
      <c r="C12440" s="157" t="str">
        <f>_xlfn.XLOOKUP(MarkerDK[[#This Row],[adminKode]],Kommuner_DK[KomNr],Kommuner_DK[Kommune],"?",0,1)</f>
        <v>Høje-Taastrup</v>
      </c>
      <c r="D12440" t="s">
        <v>571</v>
      </c>
      <c r="E12440">
        <v>218</v>
      </c>
      <c r="F12440">
        <v>0.19</v>
      </c>
      <c r="G12440" s="13">
        <v>0</v>
      </c>
      <c r="H12440" t="e">
        <v>#N/A</v>
      </c>
      <c r="I12440" s="13">
        <v>0</v>
      </c>
      <c r="J12440">
        <v>2024</v>
      </c>
      <c r="K12440" t="e">
        <v>#N/A</v>
      </c>
      <c r="L12440" t="e">
        <v>#N/A</v>
      </c>
      <c r="M12440" t="e">
        <v>#N/A</v>
      </c>
    </row>
    <row r="12441" spans="1:13">
      <c r="A12441" s="8" t="s">
        <v>79</v>
      </c>
      <c r="B12441" s="8">
        <v>169</v>
      </c>
      <c r="C12441" s="157" t="str">
        <f>_xlfn.XLOOKUP(MarkerDK[[#This Row],[adminKode]],Kommuner_DK[KomNr],Kommuner_DK[Kommune],"?",0,1)</f>
        <v>Høje-Taastrup</v>
      </c>
      <c r="D12441" t="s">
        <v>49928</v>
      </c>
      <c r="E12441">
        <v>576</v>
      </c>
      <c r="F12441">
        <v>9.9500000000000011</v>
      </c>
      <c r="G12441" s="13">
        <v>0</v>
      </c>
      <c r="H12441" t="e">
        <v>#N/A</v>
      </c>
      <c r="I12441" s="13">
        <v>0</v>
      </c>
      <c r="J12441">
        <v>2024</v>
      </c>
      <c r="K12441" t="e">
        <v>#N/A</v>
      </c>
      <c r="L12441" t="e">
        <v>#N/A</v>
      </c>
      <c r="M12441" t="e">
        <v>#N/A</v>
      </c>
    </row>
    <row r="12442" spans="1:13">
      <c r="A12442" s="8" t="s">
        <v>79</v>
      </c>
      <c r="B12442" s="8">
        <v>169</v>
      </c>
      <c r="C12442" s="157" t="str">
        <f>_xlfn.XLOOKUP(MarkerDK[[#This Row],[adminKode]],Kommuner_DK[KomNr],Kommuner_DK[Kommune],"?",0,1)</f>
        <v>Høje-Taastrup</v>
      </c>
      <c r="D12442" t="s">
        <v>588</v>
      </c>
      <c r="E12442">
        <v>587</v>
      </c>
      <c r="F12442">
        <v>2.15</v>
      </c>
      <c r="G12442" s="13">
        <v>0</v>
      </c>
      <c r="H12442" t="e">
        <v>#N/A</v>
      </c>
      <c r="I12442" s="13">
        <v>0</v>
      </c>
      <c r="J12442">
        <v>2024</v>
      </c>
      <c r="K12442" t="e">
        <v>#N/A</v>
      </c>
      <c r="L12442" t="e">
        <v>#N/A</v>
      </c>
      <c r="M12442" t="e">
        <v>#N/A</v>
      </c>
    </row>
    <row r="12443" spans="1:13">
      <c r="A12443" s="8" t="s">
        <v>79</v>
      </c>
      <c r="B12443" s="8">
        <v>169</v>
      </c>
      <c r="C12443" s="157" t="str">
        <f>_xlfn.XLOOKUP(MarkerDK[[#This Row],[adminKode]],Kommuner_DK[KomNr],Kommuner_DK[Kommune],"?",0,1)</f>
        <v>Høje-Taastrup</v>
      </c>
      <c r="D12443" t="s">
        <v>252</v>
      </c>
      <c r="E12443">
        <v>124</v>
      </c>
      <c r="F12443">
        <v>31.9</v>
      </c>
      <c r="G12443" s="13">
        <v>0</v>
      </c>
      <c r="H12443" t="s">
        <v>207</v>
      </c>
      <c r="I12443" s="13">
        <v>0</v>
      </c>
      <c r="J12443">
        <v>2024</v>
      </c>
      <c r="K12443" t="s">
        <v>252</v>
      </c>
      <c r="L12443" t="s">
        <v>186</v>
      </c>
      <c r="M12443">
        <v>0</v>
      </c>
    </row>
    <row r="12444" spans="1:13">
      <c r="A12444" s="8" t="s">
        <v>79</v>
      </c>
      <c r="B12444" s="8">
        <v>169</v>
      </c>
      <c r="C12444" s="157" t="str">
        <f>_xlfn.XLOOKUP(MarkerDK[[#This Row],[adminKode]],Kommuner_DK[KomNr],Kommuner_DK[Kommune],"?",0,1)</f>
        <v>Høje-Taastrup</v>
      </c>
      <c r="D12444" t="s">
        <v>421</v>
      </c>
      <c r="E12444">
        <v>160</v>
      </c>
      <c r="F12444">
        <v>44.41</v>
      </c>
      <c r="G12444" s="13">
        <v>0</v>
      </c>
      <c r="H12444" t="s">
        <v>419</v>
      </c>
      <c r="I12444" s="13">
        <v>0</v>
      </c>
      <c r="J12444">
        <v>2024</v>
      </c>
      <c r="K12444" t="s">
        <v>421</v>
      </c>
      <c r="L12444">
        <v>0</v>
      </c>
      <c r="M12444">
        <v>0</v>
      </c>
    </row>
    <row r="12445" spans="1:13">
      <c r="A12445" s="8" t="s">
        <v>79</v>
      </c>
      <c r="B12445" s="8">
        <v>169</v>
      </c>
      <c r="C12445" s="157" t="str">
        <f>_xlfn.XLOOKUP(MarkerDK[[#This Row],[adminKode]],Kommuner_DK[KomNr],Kommuner_DK[Kommune],"?",0,1)</f>
        <v>Høje-Taastrup</v>
      </c>
      <c r="D12445" t="s">
        <v>602</v>
      </c>
      <c r="E12445">
        <v>521</v>
      </c>
      <c r="F12445">
        <v>0.57000000000000006</v>
      </c>
      <c r="G12445" s="13">
        <v>0</v>
      </c>
      <c r="H12445" t="e">
        <v>#N/A</v>
      </c>
      <c r="I12445" s="13">
        <v>0</v>
      </c>
      <c r="J12445">
        <v>2024</v>
      </c>
      <c r="K12445" t="e">
        <v>#N/A</v>
      </c>
      <c r="L12445" t="e">
        <v>#N/A</v>
      </c>
      <c r="M12445" t="e">
        <v>#N/A</v>
      </c>
    </row>
    <row r="12446" spans="1:13">
      <c r="A12446" s="8" t="s">
        <v>79</v>
      </c>
      <c r="B12446" s="8">
        <v>169</v>
      </c>
      <c r="C12446" s="157" t="str">
        <f>_xlfn.XLOOKUP(MarkerDK[[#This Row],[adminKode]],Kommuner_DK[KomNr],Kommuner_DK[Kommune],"?",0,1)</f>
        <v>Høje-Taastrup</v>
      </c>
      <c r="D12446" t="s">
        <v>253</v>
      </c>
      <c r="E12446">
        <v>110</v>
      </c>
      <c r="F12446">
        <v>8.06</v>
      </c>
      <c r="G12446" s="13">
        <v>0</v>
      </c>
      <c r="H12446" t="s">
        <v>207</v>
      </c>
      <c r="I12446" s="13">
        <v>427.18</v>
      </c>
      <c r="J12446">
        <v>2024</v>
      </c>
      <c r="K12446" t="s">
        <v>254</v>
      </c>
      <c r="L12446" t="s">
        <v>186</v>
      </c>
      <c r="M12446" t="s">
        <v>49808</v>
      </c>
    </row>
    <row r="12447" spans="1:13">
      <c r="A12447" s="8" t="s">
        <v>79</v>
      </c>
      <c r="B12447" s="8">
        <v>169</v>
      </c>
      <c r="C12447" s="157" t="str">
        <f>_xlfn.XLOOKUP(MarkerDK[[#This Row],[adminKode]],Kommuner_DK[KomNr],Kommuner_DK[Kommune],"?",0,1)</f>
        <v>Høje-Taastrup</v>
      </c>
      <c r="D12447" t="s">
        <v>610</v>
      </c>
      <c r="E12447">
        <v>540</v>
      </c>
      <c r="F12447">
        <v>0.12</v>
      </c>
      <c r="G12447" s="13">
        <v>0</v>
      </c>
      <c r="H12447" t="e">
        <v>#N/A</v>
      </c>
      <c r="I12447" s="13">
        <v>0</v>
      </c>
      <c r="J12447">
        <v>2024</v>
      </c>
      <c r="K12447" t="e">
        <v>#N/A</v>
      </c>
      <c r="L12447" t="e">
        <v>#N/A</v>
      </c>
      <c r="M12447" t="e">
        <v>#N/A</v>
      </c>
    </row>
    <row r="12448" spans="1:13">
      <c r="A12448" s="8" t="s">
        <v>79</v>
      </c>
      <c r="B12448" s="8">
        <v>169</v>
      </c>
      <c r="C12448" s="157" t="str">
        <f>_xlfn.XLOOKUP(MarkerDK[[#This Row],[adminKode]],Kommuner_DK[KomNr],Kommuner_DK[Kommune],"?",0,1)</f>
        <v>Høje-Taastrup</v>
      </c>
      <c r="D12448" t="s">
        <v>614</v>
      </c>
      <c r="E12448">
        <v>530</v>
      </c>
      <c r="F12448">
        <v>0.11</v>
      </c>
      <c r="G12448" s="13">
        <v>0</v>
      </c>
      <c r="H12448" t="e">
        <v>#N/A</v>
      </c>
      <c r="I12448" s="13">
        <v>0</v>
      </c>
      <c r="J12448">
        <v>2024</v>
      </c>
      <c r="K12448" t="e">
        <v>#N/A</v>
      </c>
      <c r="L12448" t="e">
        <v>#N/A</v>
      </c>
      <c r="M12448" t="e">
        <v>#N/A</v>
      </c>
    </row>
    <row r="12449" spans="1:13">
      <c r="A12449" s="8" t="s">
        <v>79</v>
      </c>
      <c r="B12449" s="8">
        <v>169</v>
      </c>
      <c r="C12449" s="157" t="str">
        <f>_xlfn.XLOOKUP(MarkerDK[[#This Row],[adminKode]],Kommuner_DK[KomNr],Kommuner_DK[Kommune],"?",0,1)</f>
        <v>Høje-Taastrup</v>
      </c>
      <c r="D12449" t="s">
        <v>425</v>
      </c>
      <c r="E12449">
        <v>10</v>
      </c>
      <c r="F12449">
        <v>26.88</v>
      </c>
      <c r="G12449" s="13">
        <v>0</v>
      </c>
      <c r="H12449" t="s">
        <v>423</v>
      </c>
      <c r="I12449" s="13">
        <v>1048.32</v>
      </c>
      <c r="J12449">
        <v>2024</v>
      </c>
      <c r="K12449" t="s">
        <v>425</v>
      </c>
      <c r="L12449" t="s">
        <v>186</v>
      </c>
      <c r="M12449" t="s">
        <v>425</v>
      </c>
    </row>
    <row r="12450" spans="1:13">
      <c r="A12450" s="8" t="s">
        <v>79</v>
      </c>
      <c r="B12450" s="8">
        <v>169</v>
      </c>
      <c r="C12450" s="157" t="str">
        <f>_xlfn.XLOOKUP(MarkerDK[[#This Row],[adminKode]],Kommuner_DK[KomNr],Kommuner_DK[Kommune],"?",0,1)</f>
        <v>Høje-Taastrup</v>
      </c>
      <c r="D12450" t="s">
        <v>426</v>
      </c>
      <c r="E12450">
        <v>11</v>
      </c>
      <c r="F12450">
        <v>719.89</v>
      </c>
      <c r="G12450" s="13">
        <v>0</v>
      </c>
      <c r="H12450" t="s">
        <v>423</v>
      </c>
      <c r="I12450" s="13">
        <v>34554.720000000001</v>
      </c>
      <c r="J12450">
        <v>2024</v>
      </c>
      <c r="K12450" t="s">
        <v>426</v>
      </c>
      <c r="L12450" t="s">
        <v>186</v>
      </c>
      <c r="M12450" t="s">
        <v>426</v>
      </c>
    </row>
    <row r="12451" spans="1:13">
      <c r="A12451" s="8" t="s">
        <v>79</v>
      </c>
      <c r="B12451" s="8">
        <v>169</v>
      </c>
      <c r="C12451" s="157" t="str">
        <f>_xlfn.XLOOKUP(MarkerDK[[#This Row],[adminKode]],Kommuner_DK[KomNr],Kommuner_DK[Kommune],"?",0,1)</f>
        <v>Høje-Taastrup</v>
      </c>
      <c r="D12451" t="s">
        <v>428</v>
      </c>
      <c r="E12451">
        <v>15</v>
      </c>
      <c r="F12451">
        <v>41.56</v>
      </c>
      <c r="G12451" s="13">
        <v>0</v>
      </c>
      <c r="H12451" t="s">
        <v>423</v>
      </c>
      <c r="I12451" s="13">
        <v>2576.7200000000003</v>
      </c>
      <c r="J12451">
        <v>2024</v>
      </c>
      <c r="K12451" t="s">
        <v>428</v>
      </c>
      <c r="L12451" t="s">
        <v>186</v>
      </c>
      <c r="M12451" t="s">
        <v>49810</v>
      </c>
    </row>
    <row r="12452" spans="1:13">
      <c r="A12452" s="8" t="s">
        <v>79</v>
      </c>
      <c r="B12452" s="8">
        <v>169</v>
      </c>
      <c r="C12452" s="157" t="str">
        <f>_xlfn.XLOOKUP(MarkerDK[[#This Row],[adminKode]],Kommuner_DK[KomNr],Kommuner_DK[Kommune],"?",0,1)</f>
        <v>Høje-Taastrup</v>
      </c>
      <c r="D12452" t="s">
        <v>415</v>
      </c>
      <c r="E12452">
        <v>22</v>
      </c>
      <c r="F12452">
        <v>172.85000000000002</v>
      </c>
      <c r="G12452" s="13">
        <v>0</v>
      </c>
      <c r="H12452" t="s">
        <v>403</v>
      </c>
      <c r="I12452" s="13">
        <v>3889.1250000000005</v>
      </c>
      <c r="J12452">
        <v>2024</v>
      </c>
      <c r="K12452" t="s">
        <v>415</v>
      </c>
      <c r="L12452" t="s">
        <v>186</v>
      </c>
      <c r="M12452" t="s">
        <v>416</v>
      </c>
    </row>
    <row r="12453" spans="1:13">
      <c r="A12453" s="8" t="s">
        <v>79</v>
      </c>
      <c r="B12453" s="8">
        <v>169</v>
      </c>
      <c r="C12453" s="157" t="str">
        <f>_xlfn.XLOOKUP(MarkerDK[[#This Row],[adminKode]],Kommuner_DK[KomNr],Kommuner_DK[Kommune],"?",0,1)</f>
        <v>Høje-Taastrup</v>
      </c>
      <c r="D12453" t="s">
        <v>429</v>
      </c>
      <c r="E12453">
        <v>14</v>
      </c>
      <c r="F12453">
        <v>8.74</v>
      </c>
      <c r="G12453" s="13">
        <v>0</v>
      </c>
      <c r="H12453" t="s">
        <v>423</v>
      </c>
      <c r="I12453" s="13">
        <v>471.96000000000004</v>
      </c>
      <c r="J12453">
        <v>2024</v>
      </c>
      <c r="K12453" t="s">
        <v>429</v>
      </c>
      <c r="L12453" t="s">
        <v>186</v>
      </c>
      <c r="M12453" t="s">
        <v>429</v>
      </c>
    </row>
    <row r="12454" spans="1:13">
      <c r="A12454" s="8" t="s">
        <v>79</v>
      </c>
      <c r="B12454" s="8">
        <v>169</v>
      </c>
      <c r="C12454" s="157" t="str">
        <f>_xlfn.XLOOKUP(MarkerDK[[#This Row],[adminKode]],Kommuner_DK[KomNr],Kommuner_DK[Kommune],"?",0,1)</f>
        <v>Høje-Taastrup</v>
      </c>
      <c r="D12454" t="s">
        <v>441</v>
      </c>
      <c r="E12454">
        <v>1</v>
      </c>
      <c r="F12454">
        <v>635.66999999999996</v>
      </c>
      <c r="G12454" s="13">
        <v>0</v>
      </c>
      <c r="H12454" t="s">
        <v>433</v>
      </c>
      <c r="I12454" s="13">
        <v>22248.449999999997</v>
      </c>
      <c r="J12454">
        <v>2024</v>
      </c>
      <c r="K12454" t="s">
        <v>441</v>
      </c>
      <c r="L12454" t="s">
        <v>186</v>
      </c>
      <c r="M12454" t="s">
        <v>441</v>
      </c>
    </row>
    <row r="12455" spans="1:13">
      <c r="A12455" s="8" t="s">
        <v>79</v>
      </c>
      <c r="B12455" s="8">
        <v>169</v>
      </c>
      <c r="C12455" s="157" t="str">
        <f>_xlfn.XLOOKUP(MarkerDK[[#This Row],[adminKode]],Kommuner_DK[KomNr],Kommuner_DK[Kommune],"?",0,1)</f>
        <v>Høje-Taastrup</v>
      </c>
      <c r="D12455" t="s">
        <v>442</v>
      </c>
      <c r="E12455">
        <v>3</v>
      </c>
      <c r="F12455">
        <v>88.56</v>
      </c>
      <c r="G12455" s="13">
        <v>0</v>
      </c>
      <c r="H12455" t="s">
        <v>433</v>
      </c>
      <c r="I12455" s="13">
        <v>2922.48</v>
      </c>
      <c r="J12455">
        <v>2024</v>
      </c>
      <c r="K12455" t="s">
        <v>442</v>
      </c>
      <c r="L12455" t="s">
        <v>186</v>
      </c>
      <c r="M12455" t="s">
        <v>49802</v>
      </c>
    </row>
    <row r="12456" spans="1:13">
      <c r="A12456" s="8" t="s">
        <v>79</v>
      </c>
      <c r="B12456" s="8">
        <v>169</v>
      </c>
      <c r="C12456" s="157" t="str">
        <f>_xlfn.XLOOKUP(MarkerDK[[#This Row],[adminKode]],Kommuner_DK[KomNr],Kommuner_DK[Kommune],"?",0,1)</f>
        <v>Høje-Taastrup</v>
      </c>
      <c r="D12456" t="s">
        <v>443</v>
      </c>
      <c r="E12456">
        <v>2</v>
      </c>
      <c r="F12456">
        <v>0.5</v>
      </c>
      <c r="G12456" s="13">
        <v>0</v>
      </c>
      <c r="H12456" t="s">
        <v>433</v>
      </c>
      <c r="I12456" s="13">
        <v>13.5</v>
      </c>
      <c r="J12456">
        <v>2024</v>
      </c>
      <c r="K12456" t="s">
        <v>443</v>
      </c>
      <c r="L12456" t="s">
        <v>186</v>
      </c>
      <c r="M12456" t="s">
        <v>443</v>
      </c>
    </row>
    <row r="12457" spans="1:13">
      <c r="A12457" s="8" t="s">
        <v>79</v>
      </c>
      <c r="B12457" s="8">
        <v>169</v>
      </c>
      <c r="C12457" s="157" t="str">
        <f>_xlfn.XLOOKUP(MarkerDK[[#This Row],[adminKode]],Kommuner_DK[KomNr],Kommuner_DK[Kommune],"?",0,1)</f>
        <v>Høje-Taastrup</v>
      </c>
      <c r="D12457" t="s">
        <v>617</v>
      </c>
      <c r="E12457">
        <v>528</v>
      </c>
      <c r="F12457">
        <v>3.0199999999999996</v>
      </c>
      <c r="G12457" s="13">
        <v>0</v>
      </c>
      <c r="H12457" t="e">
        <v>#N/A</v>
      </c>
      <c r="I12457" s="13">
        <v>0</v>
      </c>
      <c r="J12457">
        <v>2024</v>
      </c>
      <c r="K12457" t="e">
        <v>#N/A</v>
      </c>
      <c r="L12457" t="e">
        <v>#N/A</v>
      </c>
      <c r="M12457" t="e">
        <v>#N/A</v>
      </c>
    </row>
    <row r="12458" spans="1:13">
      <c r="A12458" s="17" t="s">
        <v>79</v>
      </c>
      <c r="B12458" s="8">
        <v>169</v>
      </c>
      <c r="C12458" s="157" t="str">
        <f>_xlfn.XLOOKUP(MarkerDK[[#This Row],[adminKode]],Kommuner_DK[KomNr],Kommuner_DK[Kommune],"?",0,1)</f>
        <v>Høje-Taastrup</v>
      </c>
      <c r="D12458" t="s">
        <v>417</v>
      </c>
      <c r="E12458">
        <v>30</v>
      </c>
      <c r="F12458">
        <v>21.16</v>
      </c>
      <c r="G12458" s="13">
        <v>0</v>
      </c>
      <c r="H12458" t="s">
        <v>403</v>
      </c>
      <c r="I12458" s="13">
        <v>0</v>
      </c>
      <c r="J12458">
        <v>2024</v>
      </c>
      <c r="K12458" t="s">
        <v>417</v>
      </c>
      <c r="L12458">
        <v>0</v>
      </c>
      <c r="M12458">
        <v>0</v>
      </c>
    </row>
    <row r="12459" spans="1:13">
      <c r="A12459" s="8" t="s">
        <v>80</v>
      </c>
      <c r="B12459" s="8">
        <v>223</v>
      </c>
      <c r="C12459" s="157" t="str">
        <f>_xlfn.XLOOKUP(MarkerDK[[#This Row],[adminKode]],Kommuner_DK[KomNr],Kommuner_DK[Kommune],"?",0,1)</f>
        <v>Hørsholm</v>
      </c>
      <c r="D12459" t="s">
        <v>392</v>
      </c>
      <c r="E12459">
        <v>342</v>
      </c>
      <c r="F12459">
        <v>8.1599999999999984</v>
      </c>
      <c r="G12459" s="13">
        <v>461.20319999999992</v>
      </c>
      <c r="H12459" t="s">
        <v>16</v>
      </c>
      <c r="I12459" s="13">
        <v>0</v>
      </c>
      <c r="J12459">
        <v>2024</v>
      </c>
      <c r="K12459" t="s">
        <v>392</v>
      </c>
      <c r="L12459" t="s">
        <v>188</v>
      </c>
      <c r="M12459">
        <v>0</v>
      </c>
    </row>
    <row r="12460" spans="1:13">
      <c r="A12460" s="8" t="s">
        <v>80</v>
      </c>
      <c r="B12460" s="8">
        <v>223</v>
      </c>
      <c r="C12460" s="157" t="str">
        <f>_xlfn.XLOOKUP(MarkerDK[[#This Row],[adminKode]],Kommuner_DK[KomNr],Kommuner_DK[Kommune],"?",0,1)</f>
        <v>Hørsholm</v>
      </c>
      <c r="D12460" t="s">
        <v>393</v>
      </c>
      <c r="E12460">
        <v>324</v>
      </c>
      <c r="F12460">
        <v>4.46</v>
      </c>
      <c r="G12460" s="13">
        <v>252.07920000000001</v>
      </c>
      <c r="H12460" t="s">
        <v>16</v>
      </c>
      <c r="I12460" s="13">
        <v>0</v>
      </c>
      <c r="J12460">
        <v>2024</v>
      </c>
      <c r="K12460" t="s">
        <v>393</v>
      </c>
      <c r="L12460" t="s">
        <v>188</v>
      </c>
      <c r="M12460">
        <v>0</v>
      </c>
    </row>
    <row r="12461" spans="1:13">
      <c r="A12461" s="8" t="s">
        <v>80</v>
      </c>
      <c r="B12461" s="8">
        <v>223</v>
      </c>
      <c r="C12461" s="157" t="str">
        <f>_xlfn.XLOOKUP(MarkerDK[[#This Row],[adminKode]],Kommuner_DK[KomNr],Kommuner_DK[Kommune],"?",0,1)</f>
        <v>Hørsholm</v>
      </c>
      <c r="D12461" t="s">
        <v>394</v>
      </c>
      <c r="E12461">
        <v>310</v>
      </c>
      <c r="F12461">
        <v>16.309999999999999</v>
      </c>
      <c r="G12461" s="13">
        <v>921.84119999999996</v>
      </c>
      <c r="H12461" t="s">
        <v>16</v>
      </c>
      <c r="I12461" s="13">
        <v>0</v>
      </c>
      <c r="J12461">
        <v>2024</v>
      </c>
      <c r="K12461" t="s">
        <v>394</v>
      </c>
      <c r="L12461" t="s">
        <v>188</v>
      </c>
      <c r="M12461">
        <v>0</v>
      </c>
    </row>
    <row r="12462" spans="1:13">
      <c r="A12462" s="8" t="s">
        <v>80</v>
      </c>
      <c r="B12462" s="8">
        <v>223</v>
      </c>
      <c r="C12462" s="157" t="str">
        <f>_xlfn.XLOOKUP(MarkerDK[[#This Row],[adminKode]],Kommuner_DK[KomNr],Kommuner_DK[Kommune],"?",0,1)</f>
        <v>Hørsholm</v>
      </c>
      <c r="D12462" t="s">
        <v>476</v>
      </c>
      <c r="E12462">
        <v>503</v>
      </c>
      <c r="F12462">
        <v>0.09</v>
      </c>
      <c r="G12462" s="13">
        <v>0</v>
      </c>
      <c r="H12462" t="e">
        <v>#N/A</v>
      </c>
      <c r="I12462" s="13">
        <v>0</v>
      </c>
      <c r="J12462">
        <v>2024</v>
      </c>
      <c r="K12462" t="e">
        <v>#N/A</v>
      </c>
      <c r="L12462" t="e">
        <v>#N/A</v>
      </c>
      <c r="M12462" t="e">
        <v>#N/A</v>
      </c>
    </row>
    <row r="12463" spans="1:13">
      <c r="A12463" s="8" t="s">
        <v>80</v>
      </c>
      <c r="B12463" s="8">
        <v>223</v>
      </c>
      <c r="C12463" s="157" t="str">
        <f>_xlfn.XLOOKUP(MarkerDK[[#This Row],[adminKode]],Kommuner_DK[KomNr],Kommuner_DK[Kommune],"?",0,1)</f>
        <v>Hørsholm</v>
      </c>
      <c r="D12463" t="s">
        <v>286</v>
      </c>
      <c r="E12463">
        <v>267</v>
      </c>
      <c r="F12463">
        <v>0.74</v>
      </c>
      <c r="G12463" s="13">
        <v>19.613699999999998</v>
      </c>
      <c r="H12463" t="s">
        <v>15</v>
      </c>
      <c r="I12463" s="13">
        <v>0</v>
      </c>
      <c r="J12463">
        <v>2024</v>
      </c>
      <c r="K12463" t="s">
        <v>287</v>
      </c>
      <c r="L12463" t="s">
        <v>188</v>
      </c>
      <c r="M12463">
        <v>0</v>
      </c>
    </row>
    <row r="12464" spans="1:13">
      <c r="A12464" s="8" t="s">
        <v>80</v>
      </c>
      <c r="B12464" s="8">
        <v>223</v>
      </c>
      <c r="C12464" s="157" t="str">
        <f>_xlfn.XLOOKUP(MarkerDK[[#This Row],[adminKode]],Kommuner_DK[KomNr],Kommuner_DK[Kommune],"?",0,1)</f>
        <v>Hørsholm</v>
      </c>
      <c r="D12464" t="s">
        <v>292</v>
      </c>
      <c r="E12464">
        <v>264</v>
      </c>
      <c r="F12464">
        <v>3.98</v>
      </c>
      <c r="G12464" s="13">
        <v>95.52</v>
      </c>
      <c r="H12464" t="s">
        <v>15</v>
      </c>
      <c r="I12464" s="13">
        <v>0</v>
      </c>
      <c r="J12464">
        <v>2024</v>
      </c>
      <c r="K12464" t="s">
        <v>293</v>
      </c>
      <c r="L12464" t="s">
        <v>188</v>
      </c>
      <c r="M12464">
        <v>0</v>
      </c>
    </row>
    <row r="12465" spans="1:13">
      <c r="A12465" s="8" t="s">
        <v>80</v>
      </c>
      <c r="B12465" s="8">
        <v>223</v>
      </c>
      <c r="C12465" s="157" t="str">
        <f>_xlfn.XLOOKUP(MarkerDK[[#This Row],[adminKode]],Kommuner_DK[KomNr],Kommuner_DK[Kommune],"?",0,1)</f>
        <v>Hørsholm</v>
      </c>
      <c r="D12465" t="s">
        <v>296</v>
      </c>
      <c r="E12465">
        <v>263</v>
      </c>
      <c r="F12465">
        <v>16.93</v>
      </c>
      <c r="G12465" s="13">
        <v>2692.3779</v>
      </c>
      <c r="H12465" t="s">
        <v>15</v>
      </c>
      <c r="I12465" s="13">
        <v>0</v>
      </c>
      <c r="J12465">
        <v>2024</v>
      </c>
      <c r="K12465" t="s">
        <v>297</v>
      </c>
      <c r="L12465" t="s">
        <v>188</v>
      </c>
      <c r="M12465">
        <v>0</v>
      </c>
    </row>
    <row r="12466" spans="1:13">
      <c r="A12466" s="8" t="s">
        <v>80</v>
      </c>
      <c r="B12466" s="8">
        <v>223</v>
      </c>
      <c r="C12466" s="157" t="str">
        <f>_xlfn.XLOOKUP(MarkerDK[[#This Row],[adminKode]],Kommuner_DK[KomNr],Kommuner_DK[Kommune],"?",0,1)</f>
        <v>Hørsholm</v>
      </c>
      <c r="D12466" t="s">
        <v>298</v>
      </c>
      <c r="E12466">
        <v>266</v>
      </c>
      <c r="F12466">
        <v>0.4</v>
      </c>
      <c r="G12466" s="13">
        <v>4.3821599999999998</v>
      </c>
      <c r="H12466" t="s">
        <v>15</v>
      </c>
      <c r="I12466" s="13">
        <v>0</v>
      </c>
      <c r="J12466">
        <v>2024</v>
      </c>
      <c r="K12466" t="s">
        <v>299</v>
      </c>
      <c r="L12466" t="s">
        <v>188</v>
      </c>
      <c r="M12466">
        <v>0</v>
      </c>
    </row>
    <row r="12467" spans="1:13">
      <c r="A12467" s="8" t="s">
        <v>80</v>
      </c>
      <c r="B12467" s="8">
        <v>223</v>
      </c>
      <c r="C12467" s="157" t="str">
        <f>_xlfn.XLOOKUP(MarkerDK[[#This Row],[adminKode]],Kommuner_DK[KomNr],Kommuner_DK[Kommune],"?",0,1)</f>
        <v>Hørsholm</v>
      </c>
      <c r="D12467" t="s">
        <v>300</v>
      </c>
      <c r="E12467">
        <v>268</v>
      </c>
      <c r="F12467">
        <v>36.170000000000009</v>
      </c>
      <c r="G12467" s="13">
        <v>1725.6345300000003</v>
      </c>
      <c r="H12467" t="s">
        <v>15</v>
      </c>
      <c r="I12467" s="13">
        <v>0</v>
      </c>
      <c r="J12467">
        <v>2024</v>
      </c>
      <c r="K12467" t="s">
        <v>301</v>
      </c>
      <c r="L12467" t="s">
        <v>188</v>
      </c>
      <c r="M12467">
        <v>0</v>
      </c>
    </row>
    <row r="12468" spans="1:13">
      <c r="A12468" s="8" t="s">
        <v>80</v>
      </c>
      <c r="B12468" s="8">
        <v>223</v>
      </c>
      <c r="C12468" s="157" t="str">
        <f>_xlfn.XLOOKUP(MarkerDK[[#This Row],[adminKode]],Kommuner_DK[KomNr],Kommuner_DK[Kommune],"?",0,1)</f>
        <v>Hørsholm</v>
      </c>
      <c r="D12468" t="s">
        <v>324</v>
      </c>
      <c r="E12468">
        <v>450</v>
      </c>
      <c r="F12468">
        <v>0.67</v>
      </c>
      <c r="G12468" s="13">
        <v>0</v>
      </c>
      <c r="H12468" t="s">
        <v>314</v>
      </c>
      <c r="I12468" s="13">
        <v>0</v>
      </c>
      <c r="J12468">
        <v>2024</v>
      </c>
      <c r="K12468" t="s">
        <v>325</v>
      </c>
      <c r="L12468">
        <v>0</v>
      </c>
      <c r="M12468">
        <v>0</v>
      </c>
    </row>
    <row r="12469" spans="1:13">
      <c r="A12469" s="8" t="s">
        <v>80</v>
      </c>
      <c r="B12469" s="8">
        <v>223</v>
      </c>
      <c r="C12469" s="157" t="str">
        <f>_xlfn.XLOOKUP(MarkerDK[[#This Row],[adminKode]],Kommuner_DK[KomNr],Kommuner_DK[Kommune],"?",0,1)</f>
        <v>Hørsholm</v>
      </c>
      <c r="D12469" t="s">
        <v>498</v>
      </c>
      <c r="E12469">
        <v>583</v>
      </c>
      <c r="F12469">
        <v>4.41</v>
      </c>
      <c r="G12469" s="13">
        <v>0</v>
      </c>
      <c r="H12469" t="e">
        <v>#N/A</v>
      </c>
      <c r="I12469" s="13">
        <v>0</v>
      </c>
      <c r="J12469">
        <v>2024</v>
      </c>
      <c r="K12469" t="e">
        <v>#N/A</v>
      </c>
      <c r="L12469" t="e">
        <v>#N/A</v>
      </c>
      <c r="M12469" t="e">
        <v>#N/A</v>
      </c>
    </row>
    <row r="12470" spans="1:13">
      <c r="A12470" s="8" t="s">
        <v>80</v>
      </c>
      <c r="B12470" s="8">
        <v>223</v>
      </c>
      <c r="C12470" s="157" t="str">
        <f>_xlfn.XLOOKUP(MarkerDK[[#This Row],[adminKode]],Kommuner_DK[KomNr],Kommuner_DK[Kommune],"?",0,1)</f>
        <v>Hørsholm</v>
      </c>
      <c r="D12470" t="s">
        <v>436</v>
      </c>
      <c r="E12470">
        <v>7</v>
      </c>
      <c r="F12470">
        <v>2.74</v>
      </c>
      <c r="G12470" s="13">
        <v>0</v>
      </c>
      <c r="H12470" t="s">
        <v>433</v>
      </c>
      <c r="I12470" s="13">
        <v>43.018000000000001</v>
      </c>
      <c r="J12470">
        <v>2024</v>
      </c>
      <c r="K12470" t="s">
        <v>437</v>
      </c>
      <c r="L12470" t="s">
        <v>186</v>
      </c>
      <c r="M12470" t="s">
        <v>49817</v>
      </c>
    </row>
    <row r="12471" spans="1:13">
      <c r="A12471" s="8" t="s">
        <v>80</v>
      </c>
      <c r="B12471" s="8">
        <v>223</v>
      </c>
      <c r="C12471" s="157" t="str">
        <f>_xlfn.XLOOKUP(MarkerDK[[#This Row],[adminKode]],Kommuner_DK[KomNr],Kommuner_DK[Kommune],"?",0,1)</f>
        <v>Hørsholm</v>
      </c>
      <c r="D12471" t="s">
        <v>399</v>
      </c>
      <c r="E12471">
        <v>254</v>
      </c>
      <c r="F12471">
        <v>38.49</v>
      </c>
      <c r="G12471" s="13">
        <v>2175.4548000000004</v>
      </c>
      <c r="H12471" t="s">
        <v>16</v>
      </c>
      <c r="I12471" s="13">
        <v>0</v>
      </c>
      <c r="J12471">
        <v>2024</v>
      </c>
      <c r="K12471" t="s">
        <v>399</v>
      </c>
      <c r="L12471" t="s">
        <v>188</v>
      </c>
      <c r="M12471">
        <v>0</v>
      </c>
    </row>
    <row r="12472" spans="1:13">
      <c r="A12472" s="8" t="s">
        <v>80</v>
      </c>
      <c r="B12472" s="8">
        <v>223</v>
      </c>
      <c r="C12472" s="157" t="str">
        <f>_xlfn.XLOOKUP(MarkerDK[[#This Row],[adminKode]],Kommuner_DK[KomNr],Kommuner_DK[Kommune],"?",0,1)</f>
        <v>Hørsholm</v>
      </c>
      <c r="D12472" t="s">
        <v>547</v>
      </c>
      <c r="E12472">
        <v>907</v>
      </c>
      <c r="F12472">
        <v>4.3600000000000003</v>
      </c>
      <c r="G12472" s="13">
        <v>0</v>
      </c>
      <c r="H12472" t="e">
        <v>#N/A</v>
      </c>
      <c r="I12472" s="13">
        <v>0</v>
      </c>
      <c r="J12472">
        <v>2024</v>
      </c>
      <c r="K12472" t="e">
        <v>#N/A</v>
      </c>
      <c r="L12472" t="e">
        <v>#N/A</v>
      </c>
      <c r="M12472" t="e">
        <v>#N/A</v>
      </c>
    </row>
    <row r="12473" spans="1:13">
      <c r="A12473" s="8" t="s">
        <v>80</v>
      </c>
      <c r="B12473" s="8">
        <v>223</v>
      </c>
      <c r="C12473" s="157" t="str">
        <f>_xlfn.XLOOKUP(MarkerDK[[#This Row],[adminKode]],Kommuner_DK[KomNr],Kommuner_DK[Kommune],"?",0,1)</f>
        <v>Hørsholm</v>
      </c>
      <c r="D12473" t="s">
        <v>263</v>
      </c>
      <c r="E12473">
        <v>276</v>
      </c>
      <c r="F12473">
        <v>0.43</v>
      </c>
      <c r="G12473" s="13">
        <v>10.32</v>
      </c>
      <c r="H12473" t="s">
        <v>13</v>
      </c>
      <c r="I12473" s="13">
        <v>0</v>
      </c>
      <c r="J12473">
        <v>2024</v>
      </c>
      <c r="K12473" t="s">
        <v>264</v>
      </c>
      <c r="L12473" t="s">
        <v>188</v>
      </c>
      <c r="M12473">
        <v>0</v>
      </c>
    </row>
    <row r="12474" spans="1:13">
      <c r="A12474" s="8" t="s">
        <v>80</v>
      </c>
      <c r="B12474" s="8">
        <v>223</v>
      </c>
      <c r="C12474" s="157" t="str">
        <f>_xlfn.XLOOKUP(MarkerDK[[#This Row],[adminKode]],Kommuner_DK[KomNr],Kommuner_DK[Kommune],"?",0,1)</f>
        <v>Hørsholm</v>
      </c>
      <c r="D12474" t="s">
        <v>268</v>
      </c>
      <c r="E12474">
        <v>251</v>
      </c>
      <c r="F12474">
        <v>51.54999999999999</v>
      </c>
      <c r="G12474" s="13">
        <v>1748.1635999999996</v>
      </c>
      <c r="H12474" t="s">
        <v>13</v>
      </c>
      <c r="I12474" s="13">
        <v>0</v>
      </c>
      <c r="J12474">
        <v>2024</v>
      </c>
      <c r="K12474" t="s">
        <v>268</v>
      </c>
      <c r="L12474" t="s">
        <v>188</v>
      </c>
      <c r="M12474">
        <v>0</v>
      </c>
    </row>
    <row r="12475" spans="1:13">
      <c r="A12475" s="8" t="s">
        <v>80</v>
      </c>
      <c r="B12475" s="8">
        <v>223</v>
      </c>
      <c r="C12475" s="157" t="str">
        <f>_xlfn.XLOOKUP(MarkerDK[[#This Row],[adminKode]],Kommuner_DK[KomNr],Kommuner_DK[Kommune],"?",0,1)</f>
        <v>Hørsholm</v>
      </c>
      <c r="D12475" t="s">
        <v>269</v>
      </c>
      <c r="E12475">
        <v>250</v>
      </c>
      <c r="F12475">
        <v>17.669999999999998</v>
      </c>
      <c r="G12475" s="13">
        <v>266.32223999999997</v>
      </c>
      <c r="H12475" t="s">
        <v>13</v>
      </c>
      <c r="I12475" s="13">
        <v>0</v>
      </c>
      <c r="J12475">
        <v>2024</v>
      </c>
      <c r="K12475" t="s">
        <v>269</v>
      </c>
      <c r="L12475" t="s">
        <v>188</v>
      </c>
      <c r="M12475">
        <v>0</v>
      </c>
    </row>
    <row r="12476" spans="1:13">
      <c r="A12476" s="8" t="s">
        <v>80</v>
      </c>
      <c r="B12476" s="8">
        <v>223</v>
      </c>
      <c r="C12476" s="157" t="str">
        <f>_xlfn.XLOOKUP(MarkerDK[[#This Row],[adminKode]],Kommuner_DK[KomNr],Kommuner_DK[Kommune],"?",0,1)</f>
        <v>Hørsholm</v>
      </c>
      <c r="D12476" t="s">
        <v>270</v>
      </c>
      <c r="E12476">
        <v>252</v>
      </c>
      <c r="F12476">
        <v>148.29999999999998</v>
      </c>
      <c r="G12476" s="13">
        <v>8381.9159999999993</v>
      </c>
      <c r="H12476" t="s">
        <v>13</v>
      </c>
      <c r="I12476" s="13">
        <v>0</v>
      </c>
      <c r="J12476">
        <v>2024</v>
      </c>
      <c r="K12476" t="s">
        <v>270</v>
      </c>
      <c r="L12476" t="s">
        <v>188</v>
      </c>
      <c r="M12476">
        <v>0</v>
      </c>
    </row>
    <row r="12477" spans="1:13">
      <c r="A12477" s="8" t="s">
        <v>80</v>
      </c>
      <c r="B12477" s="8">
        <v>223</v>
      </c>
      <c r="C12477" s="157" t="str">
        <f>_xlfn.XLOOKUP(MarkerDK[[#This Row],[adminKode]],Kommuner_DK[KomNr],Kommuner_DK[Kommune],"?",0,1)</f>
        <v>Hørsholm</v>
      </c>
      <c r="D12477" t="s">
        <v>275</v>
      </c>
      <c r="E12477">
        <v>257</v>
      </c>
      <c r="F12477">
        <v>5.82</v>
      </c>
      <c r="G12477" s="13">
        <v>986.83920000000001</v>
      </c>
      <c r="H12477" t="s">
        <v>14</v>
      </c>
      <c r="I12477" s="13">
        <v>0</v>
      </c>
      <c r="J12477">
        <v>2024</v>
      </c>
      <c r="K12477" t="s">
        <v>276</v>
      </c>
      <c r="L12477" t="s">
        <v>188</v>
      </c>
      <c r="M12477">
        <v>0</v>
      </c>
    </row>
    <row r="12478" spans="1:13">
      <c r="A12478" s="8" t="s">
        <v>80</v>
      </c>
      <c r="B12478" s="8">
        <v>223</v>
      </c>
      <c r="C12478" s="157" t="str">
        <f>_xlfn.XLOOKUP(MarkerDK[[#This Row],[adminKode]],Kommuner_DK[KomNr],Kommuner_DK[Kommune],"?",0,1)</f>
        <v>Hørsholm</v>
      </c>
      <c r="D12478" t="s">
        <v>277</v>
      </c>
      <c r="E12478">
        <v>255</v>
      </c>
      <c r="F12478">
        <v>1.79</v>
      </c>
      <c r="G12478" s="13">
        <v>286.6506</v>
      </c>
      <c r="H12478" t="s">
        <v>14</v>
      </c>
      <c r="I12478" s="13">
        <v>0</v>
      </c>
      <c r="J12478">
        <v>2024</v>
      </c>
      <c r="K12478" t="s">
        <v>278</v>
      </c>
      <c r="L12478" t="s">
        <v>188</v>
      </c>
      <c r="M12478">
        <v>0</v>
      </c>
    </row>
    <row r="12479" spans="1:13">
      <c r="A12479" s="8" t="s">
        <v>80</v>
      </c>
      <c r="B12479" s="8">
        <v>223</v>
      </c>
      <c r="C12479" s="157" t="str">
        <f>_xlfn.XLOOKUP(MarkerDK[[#This Row],[adminKode]],Kommuner_DK[KomNr],Kommuner_DK[Kommune],"?",0,1)</f>
        <v>Hørsholm</v>
      </c>
      <c r="D12479" t="s">
        <v>565</v>
      </c>
      <c r="E12479">
        <v>271</v>
      </c>
      <c r="F12479">
        <v>0.3</v>
      </c>
      <c r="G12479" s="13">
        <v>0</v>
      </c>
      <c r="H12479" t="e">
        <v>#N/A</v>
      </c>
      <c r="I12479" s="13">
        <v>0</v>
      </c>
      <c r="J12479">
        <v>2024</v>
      </c>
      <c r="K12479" t="e">
        <v>#N/A</v>
      </c>
      <c r="L12479" t="e">
        <v>#N/A</v>
      </c>
      <c r="M12479" t="e">
        <v>#N/A</v>
      </c>
    </row>
    <row r="12480" spans="1:13">
      <c r="A12480" s="8" t="s">
        <v>80</v>
      </c>
      <c r="B12480" s="8">
        <v>223</v>
      </c>
      <c r="C12480" s="157" t="str">
        <f>_xlfn.XLOOKUP(MarkerDK[[#This Row],[adminKode]],Kommuner_DK[KomNr],Kommuner_DK[Kommune],"?",0,1)</f>
        <v>Hørsholm</v>
      </c>
      <c r="D12480" t="s">
        <v>583</v>
      </c>
      <c r="E12480">
        <v>575</v>
      </c>
      <c r="F12480">
        <v>8.9499999999999993</v>
      </c>
      <c r="G12480" s="13">
        <v>0</v>
      </c>
      <c r="H12480" t="e">
        <v>#N/A</v>
      </c>
      <c r="I12480" s="13">
        <v>0</v>
      </c>
      <c r="J12480">
        <v>2024</v>
      </c>
      <c r="K12480" t="e">
        <v>#N/A</v>
      </c>
      <c r="L12480" t="e">
        <v>#N/A</v>
      </c>
      <c r="M12480" t="e">
        <v>#N/A</v>
      </c>
    </row>
    <row r="12481" spans="1:13">
      <c r="A12481" s="8" t="s">
        <v>80</v>
      </c>
      <c r="B12481" s="8">
        <v>223</v>
      </c>
      <c r="C12481" s="157" t="str">
        <f>_xlfn.XLOOKUP(MarkerDK[[#This Row],[adminKode]],Kommuner_DK[KomNr],Kommuner_DK[Kommune],"?",0,1)</f>
        <v>Hørsholm</v>
      </c>
      <c r="D12481" t="s">
        <v>614</v>
      </c>
      <c r="E12481">
        <v>530</v>
      </c>
      <c r="F12481">
        <v>2.93</v>
      </c>
      <c r="G12481" s="13">
        <v>0</v>
      </c>
      <c r="H12481" t="e">
        <v>#N/A</v>
      </c>
      <c r="I12481" s="13">
        <v>0</v>
      </c>
      <c r="J12481">
        <v>2024</v>
      </c>
      <c r="K12481" t="e">
        <v>#N/A</v>
      </c>
      <c r="L12481" t="e">
        <v>#N/A</v>
      </c>
      <c r="M12481" t="e">
        <v>#N/A</v>
      </c>
    </row>
    <row r="12482" spans="1:13">
      <c r="A12482" s="8" t="s">
        <v>80</v>
      </c>
      <c r="B12482" s="8">
        <v>223</v>
      </c>
      <c r="C12482" s="157" t="str">
        <f>_xlfn.XLOOKUP(MarkerDK[[#This Row],[adminKode]],Kommuner_DK[KomNr],Kommuner_DK[Kommune],"?",0,1)</f>
        <v>Hørsholm</v>
      </c>
      <c r="D12482" t="s">
        <v>426</v>
      </c>
      <c r="E12482">
        <v>11</v>
      </c>
      <c r="F12482">
        <v>52.669999999999995</v>
      </c>
      <c r="G12482" s="13">
        <v>0</v>
      </c>
      <c r="H12482" t="s">
        <v>423</v>
      </c>
      <c r="I12482" s="13">
        <v>2528.16</v>
      </c>
      <c r="J12482">
        <v>2024</v>
      </c>
      <c r="K12482" t="s">
        <v>426</v>
      </c>
      <c r="L12482" t="s">
        <v>186</v>
      </c>
      <c r="M12482" t="s">
        <v>426</v>
      </c>
    </row>
    <row r="12483" spans="1:13">
      <c r="A12483" s="8" t="s">
        <v>80</v>
      </c>
      <c r="B12483" s="8">
        <v>223</v>
      </c>
      <c r="C12483" s="157" t="str">
        <f>_xlfn.XLOOKUP(MarkerDK[[#This Row],[adminKode]],Kommuner_DK[KomNr],Kommuner_DK[Kommune],"?",0,1)</f>
        <v>Hørsholm</v>
      </c>
      <c r="D12483" t="s">
        <v>429</v>
      </c>
      <c r="E12483">
        <v>14</v>
      </c>
      <c r="F12483">
        <v>15.860000000000001</v>
      </c>
      <c r="G12483" s="13">
        <v>0</v>
      </c>
      <c r="H12483" t="s">
        <v>423</v>
      </c>
      <c r="I12483" s="13">
        <v>856.44</v>
      </c>
      <c r="J12483">
        <v>2024</v>
      </c>
      <c r="K12483" t="s">
        <v>429</v>
      </c>
      <c r="L12483" t="s">
        <v>186</v>
      </c>
      <c r="M12483" t="s">
        <v>429</v>
      </c>
    </row>
    <row r="12484" spans="1:13">
      <c r="A12484" s="8" t="s">
        <v>80</v>
      </c>
      <c r="B12484" s="8">
        <v>223</v>
      </c>
      <c r="C12484" s="157" t="str">
        <f>_xlfn.XLOOKUP(MarkerDK[[#This Row],[adminKode]],Kommuner_DK[KomNr],Kommuner_DK[Kommune],"?",0,1)</f>
        <v>Hørsholm</v>
      </c>
      <c r="D12484" t="s">
        <v>441</v>
      </c>
      <c r="E12484">
        <v>1</v>
      </c>
      <c r="F12484">
        <v>18.79</v>
      </c>
      <c r="G12484" s="13">
        <v>0</v>
      </c>
      <c r="H12484" t="s">
        <v>433</v>
      </c>
      <c r="I12484" s="13">
        <v>657.65</v>
      </c>
      <c r="J12484">
        <v>2024</v>
      </c>
      <c r="K12484" t="s">
        <v>441</v>
      </c>
      <c r="L12484" t="s">
        <v>186</v>
      </c>
      <c r="M12484" t="s">
        <v>441</v>
      </c>
    </row>
    <row r="12485" spans="1:13">
      <c r="A12485" s="8" t="s">
        <v>80</v>
      </c>
      <c r="B12485" s="8">
        <v>223</v>
      </c>
      <c r="C12485" s="157" t="str">
        <f>_xlfn.XLOOKUP(MarkerDK[[#This Row],[adminKode]],Kommuner_DK[KomNr],Kommuner_DK[Kommune],"?",0,1)</f>
        <v>Hørsholm</v>
      </c>
      <c r="D12485" t="s">
        <v>442</v>
      </c>
      <c r="E12485">
        <v>3</v>
      </c>
      <c r="F12485">
        <v>49.790000000000006</v>
      </c>
      <c r="G12485" s="13">
        <v>0</v>
      </c>
      <c r="H12485" t="s">
        <v>433</v>
      </c>
      <c r="I12485" s="13">
        <v>1643.0700000000002</v>
      </c>
      <c r="J12485">
        <v>2024</v>
      </c>
      <c r="K12485" t="s">
        <v>442</v>
      </c>
      <c r="L12485" t="s">
        <v>186</v>
      </c>
      <c r="M12485" t="s">
        <v>49802</v>
      </c>
    </row>
    <row r="12486" spans="1:13">
      <c r="A12486" s="8" t="s">
        <v>80</v>
      </c>
      <c r="B12486" s="8">
        <v>223</v>
      </c>
      <c r="C12486" s="157" t="str">
        <f>_xlfn.XLOOKUP(MarkerDK[[#This Row],[adminKode]],Kommuner_DK[KomNr],Kommuner_DK[Kommune],"?",0,1)</f>
        <v>Hørsholm</v>
      </c>
      <c r="D12486" t="s">
        <v>443</v>
      </c>
      <c r="E12486">
        <v>2</v>
      </c>
      <c r="F12486">
        <v>0.3</v>
      </c>
      <c r="G12486" s="13">
        <v>0</v>
      </c>
      <c r="H12486" t="s">
        <v>433</v>
      </c>
      <c r="I12486" s="13">
        <v>8.1</v>
      </c>
      <c r="J12486">
        <v>2024</v>
      </c>
      <c r="K12486" t="s">
        <v>443</v>
      </c>
      <c r="L12486" t="s">
        <v>186</v>
      </c>
      <c r="M12486" t="s">
        <v>443</v>
      </c>
    </row>
    <row r="12487" spans="1:13">
      <c r="A12487" s="8" t="s">
        <v>80</v>
      </c>
      <c r="B12487" s="8">
        <v>223</v>
      </c>
      <c r="C12487" s="157" t="str">
        <f>_xlfn.XLOOKUP(MarkerDK[[#This Row],[adminKode]],Kommuner_DK[KomNr],Kommuner_DK[Kommune],"?",0,1)</f>
        <v>Hørsholm</v>
      </c>
      <c r="D12487" t="s">
        <v>617</v>
      </c>
      <c r="E12487">
        <v>528</v>
      </c>
      <c r="F12487">
        <v>1.0900000000000001</v>
      </c>
      <c r="G12487" s="13">
        <v>0</v>
      </c>
      <c r="H12487" t="e">
        <v>#N/A</v>
      </c>
      <c r="I12487" s="13">
        <v>0</v>
      </c>
      <c r="J12487">
        <v>2024</v>
      </c>
      <c r="K12487" t="e">
        <v>#N/A</v>
      </c>
      <c r="L12487" t="e">
        <v>#N/A</v>
      </c>
      <c r="M12487" t="e">
        <v>#N/A</v>
      </c>
    </row>
    <row r="12488" spans="1:13">
      <c r="A12488" s="17" t="s">
        <v>80</v>
      </c>
      <c r="B12488" s="8">
        <v>223</v>
      </c>
      <c r="C12488" s="157" t="str">
        <f>_xlfn.XLOOKUP(MarkerDK[[#This Row],[adminKode]],Kommuner_DK[KomNr],Kommuner_DK[Kommune],"?",0,1)</f>
        <v>Hørsholm</v>
      </c>
      <c r="D12488" t="s">
        <v>417</v>
      </c>
      <c r="E12488">
        <v>30</v>
      </c>
      <c r="F12488">
        <v>0.35</v>
      </c>
      <c r="G12488" s="13">
        <v>0</v>
      </c>
      <c r="H12488" t="s">
        <v>403</v>
      </c>
      <c r="I12488" s="13">
        <v>0</v>
      </c>
      <c r="J12488">
        <v>2024</v>
      </c>
      <c r="K12488" t="s">
        <v>417</v>
      </c>
      <c r="L12488">
        <v>0</v>
      </c>
      <c r="M12488">
        <v>0</v>
      </c>
    </row>
    <row r="12489" spans="1:13">
      <c r="A12489" s="8" t="s">
        <v>81</v>
      </c>
      <c r="B12489" s="8">
        <v>756</v>
      </c>
      <c r="C12489" s="157" t="str">
        <f>_xlfn.XLOOKUP(MarkerDK[[#This Row],[adminKode]],Kommuner_DK[KomNr],Kommuner_DK[Kommune],"?",0,1)</f>
        <v>Ikast-Brande</v>
      </c>
      <c r="D12489" t="s">
        <v>452</v>
      </c>
      <c r="E12489">
        <v>580</v>
      </c>
      <c r="F12489">
        <v>174.92</v>
      </c>
      <c r="G12489" s="13">
        <v>0</v>
      </c>
      <c r="H12489" t="e">
        <v>#N/A</v>
      </c>
      <c r="I12489" s="13">
        <v>0</v>
      </c>
      <c r="J12489">
        <v>2024</v>
      </c>
      <c r="K12489" t="e">
        <v>#N/A</v>
      </c>
      <c r="L12489" t="e">
        <v>#N/A</v>
      </c>
      <c r="M12489" t="e">
        <v>#N/A</v>
      </c>
    </row>
    <row r="12490" spans="1:13">
      <c r="A12490" s="8" t="s">
        <v>81</v>
      </c>
      <c r="B12490" s="8">
        <v>756</v>
      </c>
      <c r="C12490" s="157" t="str">
        <f>_xlfn.XLOOKUP(MarkerDK[[#This Row],[adminKode]],Kommuner_DK[KomNr],Kommuner_DK[Kommune],"?",0,1)</f>
        <v>Ikast-Brande</v>
      </c>
      <c r="D12490" t="s">
        <v>392</v>
      </c>
      <c r="E12490">
        <v>342</v>
      </c>
      <c r="F12490">
        <v>816.89999999999975</v>
      </c>
      <c r="G12490" s="13">
        <v>46171.187999999987</v>
      </c>
      <c r="H12490" t="s">
        <v>16</v>
      </c>
      <c r="I12490" s="13">
        <v>0</v>
      </c>
      <c r="J12490">
        <v>2024</v>
      </c>
      <c r="K12490" t="s">
        <v>392</v>
      </c>
      <c r="L12490" t="s">
        <v>188</v>
      </c>
      <c r="M12490">
        <v>0</v>
      </c>
    </row>
    <row r="12491" spans="1:13">
      <c r="A12491" s="8" t="s">
        <v>81</v>
      </c>
      <c r="B12491" s="8">
        <v>756</v>
      </c>
      <c r="C12491" s="157" t="str">
        <f>_xlfn.XLOOKUP(MarkerDK[[#This Row],[adminKode]],Kommuner_DK[KomNr],Kommuner_DK[Kommune],"?",0,1)</f>
        <v>Ikast-Brande</v>
      </c>
      <c r="D12491" t="s">
        <v>318</v>
      </c>
      <c r="E12491">
        <v>402</v>
      </c>
      <c r="F12491">
        <v>43.97</v>
      </c>
      <c r="G12491" s="13">
        <v>0</v>
      </c>
      <c r="H12491" t="s">
        <v>314</v>
      </c>
      <c r="I12491" s="13">
        <v>0</v>
      </c>
      <c r="J12491">
        <v>2024</v>
      </c>
      <c r="K12491" t="s">
        <v>318</v>
      </c>
      <c r="L12491">
        <v>0</v>
      </c>
      <c r="M12491">
        <v>0</v>
      </c>
    </row>
    <row r="12492" spans="1:13">
      <c r="A12492" s="8" t="s">
        <v>81</v>
      </c>
      <c r="B12492" s="8">
        <v>756</v>
      </c>
      <c r="C12492" s="157" t="str">
        <f>_xlfn.XLOOKUP(MarkerDK[[#This Row],[adminKode]],Kommuner_DK[KomNr],Kommuner_DK[Kommune],"?",0,1)</f>
        <v>Ikast-Brande</v>
      </c>
      <c r="D12492" t="s">
        <v>218</v>
      </c>
      <c r="E12492">
        <v>126</v>
      </c>
      <c r="F12492">
        <v>10.15</v>
      </c>
      <c r="G12492" s="13">
        <v>0</v>
      </c>
      <c r="H12492" t="s">
        <v>207</v>
      </c>
      <c r="I12492" s="13">
        <v>0</v>
      </c>
      <c r="J12492">
        <v>2024</v>
      </c>
      <c r="K12492" t="s">
        <v>218</v>
      </c>
      <c r="L12492" t="s">
        <v>186</v>
      </c>
      <c r="M12492">
        <v>0</v>
      </c>
    </row>
    <row r="12493" spans="1:13">
      <c r="A12493" s="8" t="s">
        <v>81</v>
      </c>
      <c r="B12493" s="8">
        <v>756</v>
      </c>
      <c r="C12493" s="157" t="str">
        <f>_xlfn.XLOOKUP(MarkerDK[[#This Row],[adminKode]],Kommuner_DK[KomNr],Kommuner_DK[Kommune],"?",0,1)</f>
        <v>Ikast-Brande</v>
      </c>
      <c r="D12493" t="s">
        <v>379</v>
      </c>
      <c r="E12493">
        <v>230</v>
      </c>
      <c r="F12493">
        <v>16.61</v>
      </c>
      <c r="G12493" s="13">
        <v>0</v>
      </c>
      <c r="H12493" t="s">
        <v>378</v>
      </c>
      <c r="I12493" s="13">
        <v>448.46999999999997</v>
      </c>
      <c r="J12493">
        <v>2024</v>
      </c>
      <c r="K12493" t="s">
        <v>379</v>
      </c>
      <c r="L12493" t="s">
        <v>186</v>
      </c>
      <c r="M12493" t="s">
        <v>443</v>
      </c>
    </row>
    <row r="12494" spans="1:13">
      <c r="A12494" s="8" t="s">
        <v>81</v>
      </c>
      <c r="B12494" s="8">
        <v>756</v>
      </c>
      <c r="C12494" s="157" t="str">
        <f>_xlfn.XLOOKUP(MarkerDK[[#This Row],[adminKode]],Kommuner_DK[KomNr],Kommuner_DK[Kommune],"?",0,1)</f>
        <v>Ikast-Brande</v>
      </c>
      <c r="D12494" t="s">
        <v>432</v>
      </c>
      <c r="E12494">
        <v>4</v>
      </c>
      <c r="F12494">
        <v>69.69</v>
      </c>
      <c r="G12494" s="13">
        <v>0</v>
      </c>
      <c r="H12494" t="s">
        <v>433</v>
      </c>
      <c r="I12494" s="13">
        <v>2299.77</v>
      </c>
      <c r="J12494">
        <v>2024</v>
      </c>
      <c r="K12494" t="s">
        <v>434</v>
      </c>
      <c r="L12494" t="s">
        <v>186</v>
      </c>
      <c r="M12494" t="s">
        <v>49802</v>
      </c>
    </row>
    <row r="12495" spans="1:13">
      <c r="A12495" s="8" t="s">
        <v>81</v>
      </c>
      <c r="B12495" s="8">
        <v>756</v>
      </c>
      <c r="C12495" s="157" t="str">
        <f>_xlfn.XLOOKUP(MarkerDK[[#This Row],[adminKode]],Kommuner_DK[KomNr],Kommuner_DK[Kommune],"?",0,1)</f>
        <v>Ikast-Brande</v>
      </c>
      <c r="D12495" t="s">
        <v>352</v>
      </c>
      <c r="E12495">
        <v>213</v>
      </c>
      <c r="F12495">
        <v>13.63</v>
      </c>
      <c r="G12495" s="13">
        <v>0</v>
      </c>
      <c r="H12495" t="s">
        <v>353</v>
      </c>
      <c r="I12495" s="13">
        <v>368.01000000000005</v>
      </c>
      <c r="J12495">
        <v>2024</v>
      </c>
      <c r="K12495" t="s">
        <v>352</v>
      </c>
      <c r="L12495" t="s">
        <v>186</v>
      </c>
      <c r="M12495" t="s">
        <v>443</v>
      </c>
    </row>
    <row r="12496" spans="1:13">
      <c r="A12496" s="8" t="s">
        <v>81</v>
      </c>
      <c r="B12496" s="8">
        <v>756</v>
      </c>
      <c r="C12496" s="157" t="str">
        <f>_xlfn.XLOOKUP(MarkerDK[[#This Row],[adminKode]],Kommuner_DK[KomNr],Kommuner_DK[Kommune],"?",0,1)</f>
        <v>Ikast-Brande</v>
      </c>
      <c r="D12496" t="s">
        <v>319</v>
      </c>
      <c r="E12496">
        <v>403</v>
      </c>
      <c r="F12496">
        <v>5.3</v>
      </c>
      <c r="G12496" s="13">
        <v>0</v>
      </c>
      <c r="H12496" t="s">
        <v>314</v>
      </c>
      <c r="I12496" s="13">
        <v>0</v>
      </c>
      <c r="J12496">
        <v>2024</v>
      </c>
      <c r="K12496" t="s">
        <v>319</v>
      </c>
      <c r="L12496">
        <v>0</v>
      </c>
      <c r="M12496">
        <v>0</v>
      </c>
    </row>
    <row r="12497" spans="1:13">
      <c r="A12497" s="8" t="s">
        <v>81</v>
      </c>
      <c r="B12497" s="8">
        <v>756</v>
      </c>
      <c r="C12497" s="157" t="str">
        <f>_xlfn.XLOOKUP(MarkerDK[[#This Row],[adminKode]],Kommuner_DK[KomNr],Kommuner_DK[Kommune],"?",0,1)</f>
        <v>Ikast-Brande</v>
      </c>
      <c r="D12497" t="s">
        <v>393</v>
      </c>
      <c r="E12497">
        <v>324</v>
      </c>
      <c r="F12497">
        <v>264.57000000000005</v>
      </c>
      <c r="G12497" s="13">
        <v>14953.496400000004</v>
      </c>
      <c r="H12497" t="s">
        <v>16</v>
      </c>
      <c r="I12497" s="13">
        <v>0</v>
      </c>
      <c r="J12497">
        <v>2024</v>
      </c>
      <c r="K12497" t="s">
        <v>393</v>
      </c>
      <c r="L12497" t="s">
        <v>188</v>
      </c>
      <c r="M12497">
        <v>0</v>
      </c>
    </row>
    <row r="12498" spans="1:13">
      <c r="A12498" s="8" t="s">
        <v>81</v>
      </c>
      <c r="B12498" s="8">
        <v>756</v>
      </c>
      <c r="C12498" s="157" t="str">
        <f>_xlfn.XLOOKUP(MarkerDK[[#This Row],[adminKode]],Kommuner_DK[KomNr],Kommuner_DK[Kommune],"?",0,1)</f>
        <v>Ikast-Brande</v>
      </c>
      <c r="D12498" t="s">
        <v>459</v>
      </c>
      <c r="E12498">
        <v>668</v>
      </c>
      <c r="F12498">
        <v>1.35</v>
      </c>
      <c r="G12498" s="13">
        <v>0</v>
      </c>
      <c r="H12498" t="e">
        <v>#N/A</v>
      </c>
      <c r="I12498" s="13">
        <v>0</v>
      </c>
      <c r="J12498">
        <v>2024</v>
      </c>
      <c r="K12498" t="e">
        <v>#N/A</v>
      </c>
      <c r="L12498" t="e">
        <v>#N/A</v>
      </c>
      <c r="M12498" t="e">
        <v>#N/A</v>
      </c>
    </row>
    <row r="12499" spans="1:13">
      <c r="A12499" s="8" t="s">
        <v>81</v>
      </c>
      <c r="B12499" s="8">
        <v>756</v>
      </c>
      <c r="C12499" s="157" t="str">
        <f>_xlfn.XLOOKUP(MarkerDK[[#This Row],[adminKode]],Kommuner_DK[KomNr],Kommuner_DK[Kommune],"?",0,1)</f>
        <v>Ikast-Brande</v>
      </c>
      <c r="D12499" t="s">
        <v>461</v>
      </c>
      <c r="E12499">
        <v>519</v>
      </c>
      <c r="F12499">
        <v>0.8</v>
      </c>
      <c r="G12499" s="13">
        <v>0</v>
      </c>
      <c r="H12499" t="e">
        <v>#N/A</v>
      </c>
      <c r="I12499" s="13">
        <v>0</v>
      </c>
      <c r="J12499">
        <v>2024</v>
      </c>
      <c r="K12499" t="e">
        <v>#N/A</v>
      </c>
      <c r="L12499" t="e">
        <v>#N/A</v>
      </c>
      <c r="M12499" t="e">
        <v>#N/A</v>
      </c>
    </row>
    <row r="12500" spans="1:13">
      <c r="A12500" s="8" t="s">
        <v>81</v>
      </c>
      <c r="B12500" s="8">
        <v>756</v>
      </c>
      <c r="C12500" s="157" t="str">
        <f>_xlfn.XLOOKUP(MarkerDK[[#This Row],[adminKode]],Kommuner_DK[KomNr],Kommuner_DK[Kommune],"?",0,1)</f>
        <v>Ikast-Brande</v>
      </c>
      <c r="D12500" t="s">
        <v>462</v>
      </c>
      <c r="E12500">
        <v>345</v>
      </c>
      <c r="F12500">
        <v>0.37</v>
      </c>
      <c r="G12500" s="13">
        <v>0</v>
      </c>
      <c r="H12500" t="e">
        <v>#N/A</v>
      </c>
      <c r="I12500" s="13">
        <v>0</v>
      </c>
      <c r="J12500">
        <v>2024</v>
      </c>
      <c r="K12500" t="e">
        <v>#N/A</v>
      </c>
      <c r="L12500" t="e">
        <v>#N/A</v>
      </c>
      <c r="M12500" t="e">
        <v>#N/A</v>
      </c>
    </row>
    <row r="12501" spans="1:13">
      <c r="A12501" s="8" t="s">
        <v>81</v>
      </c>
      <c r="B12501" s="8">
        <v>756</v>
      </c>
      <c r="C12501" s="157" t="str">
        <f>_xlfn.XLOOKUP(MarkerDK[[#This Row],[adminKode]],Kommuner_DK[KomNr],Kommuner_DK[Kommune],"?",0,1)</f>
        <v>Ikast-Brande</v>
      </c>
      <c r="D12501" t="s">
        <v>394</v>
      </c>
      <c r="E12501">
        <v>310</v>
      </c>
      <c r="F12501">
        <v>2141.9600000000023</v>
      </c>
      <c r="G12501" s="13">
        <v>121063.57920000014</v>
      </c>
      <c r="H12501" t="s">
        <v>16</v>
      </c>
      <c r="I12501" s="13">
        <v>0</v>
      </c>
      <c r="J12501">
        <v>2024</v>
      </c>
      <c r="K12501" t="s">
        <v>394</v>
      </c>
      <c r="L12501" t="s">
        <v>188</v>
      </c>
      <c r="M12501">
        <v>0</v>
      </c>
    </row>
    <row r="12502" spans="1:13">
      <c r="A12502" s="8" t="s">
        <v>81</v>
      </c>
      <c r="B12502" s="8">
        <v>756</v>
      </c>
      <c r="C12502" s="157" t="str">
        <f>_xlfn.XLOOKUP(MarkerDK[[#This Row],[adminKode]],Kommuner_DK[KomNr],Kommuner_DK[Kommune],"?",0,1)</f>
        <v>Ikast-Brande</v>
      </c>
      <c r="D12502" t="s">
        <v>320</v>
      </c>
      <c r="E12502">
        <v>404</v>
      </c>
      <c r="F12502">
        <v>73.400000000000006</v>
      </c>
      <c r="G12502" s="13">
        <v>0</v>
      </c>
      <c r="H12502" t="s">
        <v>314</v>
      </c>
      <c r="I12502" s="13">
        <v>0</v>
      </c>
      <c r="J12502">
        <v>2024</v>
      </c>
      <c r="K12502" t="s">
        <v>320</v>
      </c>
      <c r="L12502">
        <v>0</v>
      </c>
      <c r="M12502">
        <v>0</v>
      </c>
    </row>
    <row r="12503" spans="1:13">
      <c r="A12503" s="8" t="s">
        <v>81</v>
      </c>
      <c r="B12503" s="8">
        <v>756</v>
      </c>
      <c r="C12503" s="157" t="str">
        <f>_xlfn.XLOOKUP(MarkerDK[[#This Row],[adminKode]],Kommuner_DK[KomNr],Kommuner_DK[Kommune],"?",0,1)</f>
        <v>Ikast-Brande</v>
      </c>
      <c r="D12503" t="s">
        <v>468</v>
      </c>
      <c r="E12503">
        <v>426</v>
      </c>
      <c r="F12503">
        <v>36.03</v>
      </c>
      <c r="G12503" s="13">
        <v>0</v>
      </c>
      <c r="H12503" t="e">
        <v>#N/A</v>
      </c>
      <c r="I12503" s="13">
        <v>0</v>
      </c>
      <c r="J12503">
        <v>2024</v>
      </c>
      <c r="K12503" t="e">
        <v>#N/A</v>
      </c>
      <c r="L12503" t="e">
        <v>#N/A</v>
      </c>
      <c r="M12503" t="e">
        <v>#N/A</v>
      </c>
    </row>
    <row r="12504" spans="1:13">
      <c r="A12504" s="8" t="s">
        <v>81</v>
      </c>
      <c r="B12504" s="8">
        <v>756</v>
      </c>
      <c r="C12504" s="157" t="str">
        <f>_xlfn.XLOOKUP(MarkerDK[[#This Row],[adminKode]],Kommuner_DK[KomNr],Kommuner_DK[Kommune],"?",0,1)</f>
        <v>Ikast-Brande</v>
      </c>
      <c r="D12504" t="s">
        <v>469</v>
      </c>
      <c r="E12504">
        <v>553</v>
      </c>
      <c r="F12504">
        <v>19.690000000000001</v>
      </c>
      <c r="G12504" s="13">
        <v>0</v>
      </c>
      <c r="H12504" t="e">
        <v>#N/A</v>
      </c>
      <c r="I12504" s="13">
        <v>0</v>
      </c>
      <c r="J12504">
        <v>2024</v>
      </c>
      <c r="K12504" t="e">
        <v>#N/A</v>
      </c>
      <c r="L12504" t="e">
        <v>#N/A</v>
      </c>
      <c r="M12504" t="e">
        <v>#N/A</v>
      </c>
    </row>
    <row r="12505" spans="1:13">
      <c r="A12505" s="8" t="s">
        <v>81</v>
      </c>
      <c r="B12505" s="8">
        <v>756</v>
      </c>
      <c r="C12505" s="157" t="str">
        <f>_xlfn.XLOOKUP(MarkerDK[[#This Row],[adminKode]],Kommuner_DK[KomNr],Kommuner_DK[Kommune],"?",0,1)</f>
        <v>Ikast-Brande</v>
      </c>
      <c r="D12505" t="s">
        <v>474</v>
      </c>
      <c r="E12505">
        <v>594</v>
      </c>
      <c r="F12505">
        <v>0.89</v>
      </c>
      <c r="G12505" s="13">
        <v>0</v>
      </c>
      <c r="H12505" t="e">
        <v>#N/A</v>
      </c>
      <c r="I12505" s="13">
        <v>0</v>
      </c>
      <c r="J12505">
        <v>2024</v>
      </c>
      <c r="K12505" t="e">
        <v>#N/A</v>
      </c>
      <c r="L12505" t="e">
        <v>#N/A</v>
      </c>
      <c r="M12505" t="e">
        <v>#N/A</v>
      </c>
    </row>
    <row r="12506" spans="1:13">
      <c r="A12506" s="8" t="s">
        <v>81</v>
      </c>
      <c r="B12506" s="8">
        <v>756</v>
      </c>
      <c r="C12506" s="157" t="str">
        <f>_xlfn.XLOOKUP(MarkerDK[[#This Row],[adminKode]],Kommuner_DK[KomNr],Kommuner_DK[Kommune],"?",0,1)</f>
        <v>Ikast-Brande</v>
      </c>
      <c r="D12506" t="s">
        <v>213</v>
      </c>
      <c r="E12506">
        <v>282</v>
      </c>
      <c r="F12506">
        <v>2.15</v>
      </c>
      <c r="G12506" s="13">
        <v>0</v>
      </c>
      <c r="H12506" t="s">
        <v>212</v>
      </c>
      <c r="I12506" s="13">
        <v>0</v>
      </c>
      <c r="J12506">
        <v>2024</v>
      </c>
      <c r="K12506" t="s">
        <v>213</v>
      </c>
      <c r="L12506">
        <v>0</v>
      </c>
      <c r="M12506">
        <v>0</v>
      </c>
    </row>
    <row r="12507" spans="1:13">
      <c r="A12507" s="8" t="s">
        <v>81</v>
      </c>
      <c r="B12507" s="8">
        <v>756</v>
      </c>
      <c r="C12507" s="157" t="str">
        <f>_xlfn.XLOOKUP(MarkerDK[[#This Row],[adminKode]],Kommuner_DK[KomNr],Kommuner_DK[Kommune],"?",0,1)</f>
        <v>Ikast-Brande</v>
      </c>
      <c r="D12507" t="s">
        <v>214</v>
      </c>
      <c r="E12507">
        <v>280</v>
      </c>
      <c r="F12507">
        <v>28.48</v>
      </c>
      <c r="G12507" s="13">
        <v>0</v>
      </c>
      <c r="H12507" t="s">
        <v>212</v>
      </c>
      <c r="I12507" s="13">
        <v>0</v>
      </c>
      <c r="J12507">
        <v>2024</v>
      </c>
      <c r="K12507" t="s">
        <v>214</v>
      </c>
      <c r="L12507">
        <v>0</v>
      </c>
      <c r="M12507">
        <v>0</v>
      </c>
    </row>
    <row r="12508" spans="1:13">
      <c r="A12508" s="8" t="s">
        <v>81</v>
      </c>
      <c r="B12508" s="8">
        <v>756</v>
      </c>
      <c r="C12508" s="157" t="str">
        <f>_xlfn.XLOOKUP(MarkerDK[[#This Row],[adminKode]],Kommuner_DK[KomNr],Kommuner_DK[Kommune],"?",0,1)</f>
        <v>Ikast-Brande</v>
      </c>
      <c r="D12508" t="s">
        <v>286</v>
      </c>
      <c r="E12508">
        <v>267</v>
      </c>
      <c r="F12508">
        <v>43.44</v>
      </c>
      <c r="G12508" s="13">
        <v>1151.3771999999999</v>
      </c>
      <c r="H12508" t="s">
        <v>15</v>
      </c>
      <c r="I12508" s="13">
        <v>0</v>
      </c>
      <c r="J12508">
        <v>2024</v>
      </c>
      <c r="K12508" t="s">
        <v>287</v>
      </c>
      <c r="L12508" t="s">
        <v>188</v>
      </c>
      <c r="M12508">
        <v>0</v>
      </c>
    </row>
    <row r="12509" spans="1:13">
      <c r="A12509" s="8" t="s">
        <v>81</v>
      </c>
      <c r="B12509" s="8">
        <v>756</v>
      </c>
      <c r="C12509" s="157" t="str">
        <f>_xlfn.XLOOKUP(MarkerDK[[#This Row],[adminKode]],Kommuner_DK[KomNr],Kommuner_DK[Kommune],"?",0,1)</f>
        <v>Ikast-Brande</v>
      </c>
      <c r="D12509" t="s">
        <v>477</v>
      </c>
      <c r="E12509">
        <v>306</v>
      </c>
      <c r="F12509">
        <v>0.81</v>
      </c>
      <c r="G12509" s="13">
        <v>0</v>
      </c>
      <c r="H12509" t="e">
        <v>#N/A</v>
      </c>
      <c r="I12509" s="13">
        <v>0</v>
      </c>
      <c r="J12509">
        <v>2024</v>
      </c>
      <c r="K12509" t="e">
        <v>#N/A</v>
      </c>
      <c r="L12509" t="e">
        <v>#N/A</v>
      </c>
      <c r="M12509" t="e">
        <v>#N/A</v>
      </c>
    </row>
    <row r="12510" spans="1:13">
      <c r="A12510" s="8" t="s">
        <v>81</v>
      </c>
      <c r="B12510" s="8">
        <v>756</v>
      </c>
      <c r="C12510" s="157" t="str">
        <f>_xlfn.XLOOKUP(MarkerDK[[#This Row],[adminKode]],Kommuner_DK[KomNr],Kommuner_DK[Kommune],"?",0,1)</f>
        <v>Ikast-Brande</v>
      </c>
      <c r="D12510" t="s">
        <v>288</v>
      </c>
      <c r="E12510">
        <v>260</v>
      </c>
      <c r="F12510">
        <v>2771.7900000000013</v>
      </c>
      <c r="G12510" s="13">
        <v>416308.99905000016</v>
      </c>
      <c r="H12510" t="s">
        <v>15</v>
      </c>
      <c r="I12510" s="13">
        <v>0</v>
      </c>
      <c r="J12510">
        <v>2024</v>
      </c>
      <c r="K12510" t="s">
        <v>289</v>
      </c>
      <c r="L12510" t="s">
        <v>188</v>
      </c>
      <c r="M12510">
        <v>0</v>
      </c>
    </row>
    <row r="12511" spans="1:13">
      <c r="A12511" s="8" t="s">
        <v>81</v>
      </c>
      <c r="B12511" s="8">
        <v>756</v>
      </c>
      <c r="C12511" s="157" t="str">
        <f>_xlfn.XLOOKUP(MarkerDK[[#This Row],[adminKode]],Kommuner_DK[KomNr],Kommuner_DK[Kommune],"?",0,1)</f>
        <v>Ikast-Brande</v>
      </c>
      <c r="D12511" t="s">
        <v>291</v>
      </c>
      <c r="E12511">
        <v>285</v>
      </c>
      <c r="F12511">
        <v>3.94</v>
      </c>
      <c r="G12511" s="13">
        <v>94.56</v>
      </c>
      <c r="H12511" t="s">
        <v>15</v>
      </c>
      <c r="I12511" s="13">
        <v>0</v>
      </c>
      <c r="J12511">
        <v>2024</v>
      </c>
      <c r="K12511" t="s">
        <v>291</v>
      </c>
      <c r="L12511" t="s">
        <v>188</v>
      </c>
      <c r="M12511">
        <v>0</v>
      </c>
    </row>
    <row r="12512" spans="1:13">
      <c r="A12512" s="8" t="s">
        <v>81</v>
      </c>
      <c r="B12512" s="8">
        <v>756</v>
      </c>
      <c r="C12512" s="157" t="str">
        <f>_xlfn.XLOOKUP(MarkerDK[[#This Row],[adminKode]],Kommuner_DK[KomNr],Kommuner_DK[Kommune],"?",0,1)</f>
        <v>Ikast-Brande</v>
      </c>
      <c r="D12512" t="s">
        <v>292</v>
      </c>
      <c r="E12512">
        <v>264</v>
      </c>
      <c r="F12512">
        <v>373.89</v>
      </c>
      <c r="G12512" s="13">
        <v>8973.36</v>
      </c>
      <c r="H12512" t="s">
        <v>15</v>
      </c>
      <c r="I12512" s="13">
        <v>0</v>
      </c>
      <c r="J12512">
        <v>2024</v>
      </c>
      <c r="K12512" t="s">
        <v>293</v>
      </c>
      <c r="L12512" t="s">
        <v>188</v>
      </c>
      <c r="M12512">
        <v>0</v>
      </c>
    </row>
    <row r="12513" spans="1:13">
      <c r="A12513" s="8" t="s">
        <v>81</v>
      </c>
      <c r="B12513" s="8">
        <v>756</v>
      </c>
      <c r="C12513" s="157" t="str">
        <f>_xlfn.XLOOKUP(MarkerDK[[#This Row],[adminKode]],Kommuner_DK[KomNr],Kommuner_DK[Kommune],"?",0,1)</f>
        <v>Ikast-Brande</v>
      </c>
      <c r="D12513" t="s">
        <v>295</v>
      </c>
      <c r="E12513">
        <v>270</v>
      </c>
      <c r="F12513">
        <v>82.390000000000015</v>
      </c>
      <c r="G12513" s="13">
        <v>1455.8313000000001</v>
      </c>
      <c r="H12513" t="s">
        <v>15</v>
      </c>
      <c r="I12513" s="13">
        <v>0</v>
      </c>
      <c r="J12513">
        <v>2024</v>
      </c>
      <c r="K12513" t="s">
        <v>295</v>
      </c>
      <c r="L12513" t="s">
        <v>188</v>
      </c>
      <c r="M12513">
        <v>0</v>
      </c>
    </row>
    <row r="12514" spans="1:13">
      <c r="A12514" s="8" t="s">
        <v>81</v>
      </c>
      <c r="B12514" s="8">
        <v>756</v>
      </c>
      <c r="C12514" s="157" t="str">
        <f>_xlfn.XLOOKUP(MarkerDK[[#This Row],[adminKode]],Kommuner_DK[KomNr],Kommuner_DK[Kommune],"?",0,1)</f>
        <v>Ikast-Brande</v>
      </c>
      <c r="D12514" t="s">
        <v>296</v>
      </c>
      <c r="E12514">
        <v>263</v>
      </c>
      <c r="F12514">
        <v>644.48000000000025</v>
      </c>
      <c r="G12514" s="13">
        <v>102491.65440000004</v>
      </c>
      <c r="H12514" t="s">
        <v>15</v>
      </c>
      <c r="I12514" s="13">
        <v>0</v>
      </c>
      <c r="J12514">
        <v>2024</v>
      </c>
      <c r="K12514" t="s">
        <v>297</v>
      </c>
      <c r="L12514" t="s">
        <v>188</v>
      </c>
      <c r="M12514">
        <v>0</v>
      </c>
    </row>
    <row r="12515" spans="1:13">
      <c r="A12515" s="8" t="s">
        <v>81</v>
      </c>
      <c r="B12515" s="8">
        <v>756</v>
      </c>
      <c r="C12515" s="157" t="str">
        <f>_xlfn.XLOOKUP(MarkerDK[[#This Row],[adminKode]],Kommuner_DK[KomNr],Kommuner_DK[Kommune],"?",0,1)</f>
        <v>Ikast-Brande</v>
      </c>
      <c r="D12515" t="s">
        <v>298</v>
      </c>
      <c r="E12515">
        <v>266</v>
      </c>
      <c r="F12515">
        <v>16.220000000000002</v>
      </c>
      <c r="G12515" s="13">
        <v>177.69658800000002</v>
      </c>
      <c r="H12515" t="s">
        <v>15</v>
      </c>
      <c r="I12515" s="13">
        <v>0</v>
      </c>
      <c r="J12515">
        <v>2024</v>
      </c>
      <c r="K12515" t="s">
        <v>299</v>
      </c>
      <c r="L12515" t="s">
        <v>188</v>
      </c>
      <c r="M12515">
        <v>0</v>
      </c>
    </row>
    <row r="12516" spans="1:13">
      <c r="A12516" s="8" t="s">
        <v>81</v>
      </c>
      <c r="B12516" s="8">
        <v>756</v>
      </c>
      <c r="C12516" s="157" t="str">
        <f>_xlfn.XLOOKUP(MarkerDK[[#This Row],[adminKode]],Kommuner_DK[KomNr],Kommuner_DK[Kommune],"?",0,1)</f>
        <v>Ikast-Brande</v>
      </c>
      <c r="D12516" t="s">
        <v>300</v>
      </c>
      <c r="E12516">
        <v>268</v>
      </c>
      <c r="F12516">
        <v>225.41000000000005</v>
      </c>
      <c r="G12516" s="13">
        <v>10754.085690000002</v>
      </c>
      <c r="H12516" t="s">
        <v>15</v>
      </c>
      <c r="I12516" s="13">
        <v>0</v>
      </c>
      <c r="J12516">
        <v>2024</v>
      </c>
      <c r="K12516" t="s">
        <v>301</v>
      </c>
      <c r="L12516" t="s">
        <v>188</v>
      </c>
      <c r="M12516">
        <v>0</v>
      </c>
    </row>
    <row r="12517" spans="1:13">
      <c r="A12517" s="8" t="s">
        <v>81</v>
      </c>
      <c r="B12517" s="8">
        <v>756</v>
      </c>
      <c r="C12517" s="157" t="str">
        <f>_xlfn.XLOOKUP(MarkerDK[[#This Row],[adminKode]],Kommuner_DK[KomNr],Kommuner_DK[Kommune],"?",0,1)</f>
        <v>Ikast-Brande</v>
      </c>
      <c r="D12517" t="s">
        <v>383</v>
      </c>
      <c r="E12517">
        <v>707</v>
      </c>
      <c r="F12517">
        <v>6.04</v>
      </c>
      <c r="G12517" s="13">
        <v>0</v>
      </c>
      <c r="H12517" t="s">
        <v>378</v>
      </c>
      <c r="I12517" s="13">
        <v>289.92</v>
      </c>
      <c r="J12517">
        <v>2024</v>
      </c>
      <c r="K12517" t="s">
        <v>383</v>
      </c>
      <c r="L12517" t="s">
        <v>186</v>
      </c>
      <c r="M12517" t="s">
        <v>426</v>
      </c>
    </row>
    <row r="12518" spans="1:13">
      <c r="A12518" s="8" t="s">
        <v>81</v>
      </c>
      <c r="B12518" s="8">
        <v>756</v>
      </c>
      <c r="C12518" s="157" t="str">
        <f>_xlfn.XLOOKUP(MarkerDK[[#This Row],[adminKode]],Kommuner_DK[KomNr],Kommuner_DK[Kommune],"?",0,1)</f>
        <v>Ikast-Brande</v>
      </c>
      <c r="D12518" t="s">
        <v>386</v>
      </c>
      <c r="E12518">
        <v>701</v>
      </c>
      <c r="F12518">
        <v>73.760000000000005</v>
      </c>
      <c r="G12518" s="13">
        <v>0</v>
      </c>
      <c r="H12518" t="s">
        <v>378</v>
      </c>
      <c r="I12518" s="13">
        <v>2581.6000000000004</v>
      </c>
      <c r="J12518">
        <v>2024</v>
      </c>
      <c r="K12518" t="s">
        <v>386</v>
      </c>
      <c r="L12518" t="s">
        <v>186</v>
      </c>
      <c r="M12518" t="s">
        <v>441</v>
      </c>
    </row>
    <row r="12519" spans="1:13">
      <c r="A12519" s="8" t="s">
        <v>81</v>
      </c>
      <c r="B12519" s="8">
        <v>756</v>
      </c>
      <c r="C12519" s="157" t="str">
        <f>_xlfn.XLOOKUP(MarkerDK[[#This Row],[adminKode]],Kommuner_DK[KomNr],Kommuner_DK[Kommune],"?",0,1)</f>
        <v>Ikast-Brande</v>
      </c>
      <c r="D12519" t="s">
        <v>387</v>
      </c>
      <c r="E12519">
        <v>703</v>
      </c>
      <c r="F12519">
        <v>40.36</v>
      </c>
      <c r="G12519" s="13">
        <v>0</v>
      </c>
      <c r="H12519" t="s">
        <v>378</v>
      </c>
      <c r="I12519" s="13">
        <v>1331.8799999999999</v>
      </c>
      <c r="J12519">
        <v>2024</v>
      </c>
      <c r="K12519" t="s">
        <v>387</v>
      </c>
      <c r="L12519" t="s">
        <v>186</v>
      </c>
      <c r="M12519" t="s">
        <v>49802</v>
      </c>
    </row>
    <row r="12520" spans="1:13">
      <c r="A12520" s="8" t="s">
        <v>81</v>
      </c>
      <c r="B12520" s="8">
        <v>756</v>
      </c>
      <c r="C12520" s="157" t="str">
        <f>_xlfn.XLOOKUP(MarkerDK[[#This Row],[adminKode]],Kommuner_DK[KomNr],Kommuner_DK[Kommune],"?",0,1)</f>
        <v>Ikast-Brande</v>
      </c>
      <c r="D12520" t="s">
        <v>389</v>
      </c>
      <c r="E12520">
        <v>704</v>
      </c>
      <c r="F12520">
        <v>14.620000000000001</v>
      </c>
      <c r="G12520" s="13">
        <v>0</v>
      </c>
      <c r="H12520" t="s">
        <v>378</v>
      </c>
      <c r="I12520" s="13">
        <v>789.48</v>
      </c>
      <c r="J12520">
        <v>2024</v>
      </c>
      <c r="K12520" t="s">
        <v>389</v>
      </c>
      <c r="L12520" t="s">
        <v>186</v>
      </c>
      <c r="M12520" t="s">
        <v>429</v>
      </c>
    </row>
    <row r="12521" spans="1:13">
      <c r="A12521" s="8" t="s">
        <v>81</v>
      </c>
      <c r="B12521" s="8">
        <v>756</v>
      </c>
      <c r="C12521" s="157" t="str">
        <f>_xlfn.XLOOKUP(MarkerDK[[#This Row],[adminKode]],Kommuner_DK[KomNr],Kommuner_DK[Kommune],"?",0,1)</f>
        <v>Ikast-Brande</v>
      </c>
      <c r="D12521" t="s">
        <v>323</v>
      </c>
      <c r="E12521">
        <v>434</v>
      </c>
      <c r="F12521">
        <v>56.070000000000007</v>
      </c>
      <c r="G12521" s="13">
        <v>0</v>
      </c>
      <c r="H12521" t="s">
        <v>314</v>
      </c>
      <c r="I12521" s="13">
        <v>0</v>
      </c>
      <c r="J12521">
        <v>2024</v>
      </c>
      <c r="K12521" t="s">
        <v>323</v>
      </c>
      <c r="L12521">
        <v>0</v>
      </c>
      <c r="M12521">
        <v>0</v>
      </c>
    </row>
    <row r="12522" spans="1:13">
      <c r="A12522" s="8" t="s">
        <v>81</v>
      </c>
      <c r="B12522" s="8">
        <v>756</v>
      </c>
      <c r="C12522" s="157" t="str">
        <f>_xlfn.XLOOKUP(MarkerDK[[#This Row],[adminKode]],Kommuner_DK[KomNr],Kommuner_DK[Kommune],"?",0,1)</f>
        <v>Ikast-Brande</v>
      </c>
      <c r="D12522" t="s">
        <v>324</v>
      </c>
      <c r="E12522">
        <v>450</v>
      </c>
      <c r="F12522">
        <v>3.5199999999999991</v>
      </c>
      <c r="G12522" s="13">
        <v>0</v>
      </c>
      <c r="H12522" t="s">
        <v>314</v>
      </c>
      <c r="I12522" s="13">
        <v>0</v>
      </c>
      <c r="J12522">
        <v>2024</v>
      </c>
      <c r="K12522" t="s">
        <v>325</v>
      </c>
      <c r="L12522">
        <v>0</v>
      </c>
      <c r="M12522">
        <v>0</v>
      </c>
    </row>
    <row r="12523" spans="1:13">
      <c r="A12523" s="8" t="s">
        <v>81</v>
      </c>
      <c r="B12523" s="8">
        <v>756</v>
      </c>
      <c r="C12523" s="157" t="str">
        <f>_xlfn.XLOOKUP(MarkerDK[[#This Row],[adminKode]],Kommuner_DK[KomNr],Kommuner_DK[Kommune],"?",0,1)</f>
        <v>Ikast-Brande</v>
      </c>
      <c r="D12523" t="s">
        <v>326</v>
      </c>
      <c r="E12523">
        <v>407</v>
      </c>
      <c r="F12523">
        <v>77.540000000000006</v>
      </c>
      <c r="G12523" s="13">
        <v>0</v>
      </c>
      <c r="H12523" t="s">
        <v>314</v>
      </c>
      <c r="I12523" s="13">
        <v>0</v>
      </c>
      <c r="J12523">
        <v>2024</v>
      </c>
      <c r="K12523" t="s">
        <v>326</v>
      </c>
      <c r="L12523">
        <v>0</v>
      </c>
      <c r="M12523">
        <v>0</v>
      </c>
    </row>
    <row r="12524" spans="1:13">
      <c r="A12524" s="8" t="s">
        <v>81</v>
      </c>
      <c r="B12524" s="8">
        <v>756</v>
      </c>
      <c r="C12524" s="157" t="str">
        <f>_xlfn.XLOOKUP(MarkerDK[[#This Row],[adminKode]],Kommuner_DK[KomNr],Kommuner_DK[Kommune],"?",0,1)</f>
        <v>Ikast-Brande</v>
      </c>
      <c r="D12524" t="s">
        <v>365</v>
      </c>
      <c r="E12524">
        <v>42</v>
      </c>
      <c r="F12524">
        <v>52.34</v>
      </c>
      <c r="G12524" s="13">
        <v>0</v>
      </c>
      <c r="H12524" t="s">
        <v>363</v>
      </c>
      <c r="I12524" s="13">
        <v>0</v>
      </c>
      <c r="J12524">
        <v>2024</v>
      </c>
      <c r="K12524" t="s">
        <v>365</v>
      </c>
      <c r="L12524">
        <v>0</v>
      </c>
      <c r="M12524">
        <v>0</v>
      </c>
    </row>
    <row r="12525" spans="1:13">
      <c r="A12525" s="8" t="s">
        <v>81</v>
      </c>
      <c r="B12525" s="8">
        <v>756</v>
      </c>
      <c r="C12525" s="157" t="str">
        <f>_xlfn.XLOOKUP(MarkerDK[[#This Row],[adminKode]],Kommuner_DK[KomNr],Kommuner_DK[Kommune],"?",0,1)</f>
        <v>Ikast-Brande</v>
      </c>
      <c r="D12525" t="s">
        <v>484</v>
      </c>
      <c r="E12525">
        <v>527</v>
      </c>
      <c r="F12525">
        <v>6.65</v>
      </c>
      <c r="G12525" s="13">
        <v>0</v>
      </c>
      <c r="H12525" t="e">
        <v>#N/A</v>
      </c>
      <c r="I12525" s="13">
        <v>0</v>
      </c>
      <c r="J12525">
        <v>2024</v>
      </c>
      <c r="K12525" t="e">
        <v>#N/A</v>
      </c>
      <c r="L12525" t="e">
        <v>#N/A</v>
      </c>
      <c r="M12525" t="e">
        <v>#N/A</v>
      </c>
    </row>
    <row r="12526" spans="1:13">
      <c r="A12526" s="8" t="s">
        <v>81</v>
      </c>
      <c r="B12526" s="8">
        <v>756</v>
      </c>
      <c r="C12526" s="157" t="str">
        <f>_xlfn.XLOOKUP(MarkerDK[[#This Row],[adminKode]],Kommuner_DK[KomNr],Kommuner_DK[Kommune],"?",0,1)</f>
        <v>Ikast-Brande</v>
      </c>
      <c r="D12526" t="s">
        <v>409</v>
      </c>
      <c r="E12526">
        <v>31</v>
      </c>
      <c r="F12526">
        <v>172.29000000000002</v>
      </c>
      <c r="G12526" s="13">
        <v>0</v>
      </c>
      <c r="H12526" t="s">
        <v>403</v>
      </c>
      <c r="I12526" s="13">
        <v>0</v>
      </c>
      <c r="J12526">
        <v>2024</v>
      </c>
      <c r="K12526" t="s">
        <v>409</v>
      </c>
      <c r="L12526">
        <v>0</v>
      </c>
      <c r="M12526">
        <v>0</v>
      </c>
    </row>
    <row r="12527" spans="1:13">
      <c r="A12527" s="8" t="s">
        <v>81</v>
      </c>
      <c r="B12527" s="8">
        <v>756</v>
      </c>
      <c r="C12527" s="157" t="str">
        <f>_xlfn.XLOOKUP(MarkerDK[[#This Row],[adminKode]],Kommuner_DK[KomNr],Kommuner_DK[Kommune],"?",0,1)</f>
        <v>Ikast-Brande</v>
      </c>
      <c r="D12527" t="s">
        <v>492</v>
      </c>
      <c r="E12527">
        <v>486</v>
      </c>
      <c r="F12527">
        <v>0.67</v>
      </c>
      <c r="G12527" s="13">
        <v>0</v>
      </c>
      <c r="H12527" t="e">
        <v>#N/A</v>
      </c>
      <c r="I12527" s="13">
        <v>0</v>
      </c>
      <c r="J12527">
        <v>2024</v>
      </c>
      <c r="K12527" t="e">
        <v>#N/A</v>
      </c>
      <c r="L12527" t="e">
        <v>#N/A</v>
      </c>
      <c r="M12527" t="e">
        <v>#N/A</v>
      </c>
    </row>
    <row r="12528" spans="1:13">
      <c r="A12528" s="8" t="s">
        <v>81</v>
      </c>
      <c r="B12528" s="8">
        <v>756</v>
      </c>
      <c r="C12528" s="157" t="str">
        <f>_xlfn.XLOOKUP(MarkerDK[[#This Row],[adminKode]],Kommuner_DK[KomNr],Kommuner_DK[Kommune],"?",0,1)</f>
        <v>Ikast-Brande</v>
      </c>
      <c r="D12528" t="s">
        <v>494</v>
      </c>
      <c r="E12528">
        <v>361</v>
      </c>
      <c r="F12528">
        <v>3.56</v>
      </c>
      <c r="G12528" s="13">
        <v>0</v>
      </c>
      <c r="H12528" t="e">
        <v>#N/A</v>
      </c>
      <c r="I12528" s="13">
        <v>0</v>
      </c>
      <c r="J12528">
        <v>2024</v>
      </c>
      <c r="K12528" t="e">
        <v>#N/A</v>
      </c>
      <c r="L12528" t="e">
        <v>#N/A</v>
      </c>
      <c r="M12528" t="e">
        <v>#N/A</v>
      </c>
    </row>
    <row r="12529" spans="1:13">
      <c r="A12529" s="8" t="s">
        <v>81</v>
      </c>
      <c r="B12529" s="8">
        <v>756</v>
      </c>
      <c r="C12529" s="157" t="str">
        <f>_xlfn.XLOOKUP(MarkerDK[[#This Row],[adminKode]],Kommuner_DK[KomNr],Kommuner_DK[Kommune],"?",0,1)</f>
        <v>Ikast-Brande</v>
      </c>
      <c r="D12529" t="s">
        <v>495</v>
      </c>
      <c r="E12529">
        <v>921</v>
      </c>
      <c r="F12529">
        <v>0.24</v>
      </c>
      <c r="G12529" s="13">
        <v>0</v>
      </c>
      <c r="H12529" t="e">
        <v>#N/A</v>
      </c>
      <c r="I12529" s="13">
        <v>0</v>
      </c>
      <c r="J12529">
        <v>2024</v>
      </c>
      <c r="K12529" t="e">
        <v>#N/A</v>
      </c>
      <c r="L12529" t="e">
        <v>#N/A</v>
      </c>
      <c r="M12529" t="e">
        <v>#N/A</v>
      </c>
    </row>
    <row r="12530" spans="1:13">
      <c r="A12530" s="8" t="s">
        <v>81</v>
      </c>
      <c r="B12530" s="8">
        <v>756</v>
      </c>
      <c r="C12530" s="157" t="str">
        <f>_xlfn.XLOOKUP(MarkerDK[[#This Row],[adminKode]],Kommuner_DK[KomNr],Kommuner_DK[Kommune],"?",0,1)</f>
        <v>Ikast-Brande</v>
      </c>
      <c r="D12530" t="s">
        <v>497</v>
      </c>
      <c r="E12530">
        <v>513</v>
      </c>
      <c r="F12530">
        <v>1.93</v>
      </c>
      <c r="G12530" s="13">
        <v>0</v>
      </c>
      <c r="H12530" t="e">
        <v>#N/A</v>
      </c>
      <c r="I12530" s="13">
        <v>0</v>
      </c>
      <c r="J12530">
        <v>2024</v>
      </c>
      <c r="K12530" t="e">
        <v>#N/A</v>
      </c>
      <c r="L12530" t="e">
        <v>#N/A</v>
      </c>
      <c r="M12530" t="e">
        <v>#N/A</v>
      </c>
    </row>
    <row r="12531" spans="1:13">
      <c r="A12531" s="8" t="s">
        <v>81</v>
      </c>
      <c r="B12531" s="8">
        <v>756</v>
      </c>
      <c r="C12531" s="157" t="str">
        <f>_xlfn.XLOOKUP(MarkerDK[[#This Row],[adminKode]],Kommuner_DK[KomNr],Kommuner_DK[Kommune],"?",0,1)</f>
        <v>Ikast-Brande</v>
      </c>
      <c r="D12531" t="s">
        <v>328</v>
      </c>
      <c r="E12531">
        <v>429</v>
      </c>
      <c r="F12531">
        <v>7.67</v>
      </c>
      <c r="G12531" s="13">
        <v>0</v>
      </c>
      <c r="H12531" t="s">
        <v>314</v>
      </c>
      <c r="I12531" s="13">
        <v>0</v>
      </c>
      <c r="J12531">
        <v>2024</v>
      </c>
      <c r="K12531" t="s">
        <v>329</v>
      </c>
      <c r="L12531">
        <v>0</v>
      </c>
      <c r="M12531">
        <v>0</v>
      </c>
    </row>
    <row r="12532" spans="1:13">
      <c r="A12532" s="8" t="s">
        <v>81</v>
      </c>
      <c r="B12532" s="8">
        <v>756</v>
      </c>
      <c r="C12532" s="157" t="str">
        <f>_xlfn.XLOOKUP(MarkerDK[[#This Row],[adminKode]],Kommuner_DK[KomNr],Kommuner_DK[Kommune],"?",0,1)</f>
        <v>Ikast-Brande</v>
      </c>
      <c r="D12532" t="s">
        <v>498</v>
      </c>
      <c r="E12532">
        <v>583</v>
      </c>
      <c r="F12532">
        <v>532.29</v>
      </c>
      <c r="G12532" s="13">
        <v>0</v>
      </c>
      <c r="H12532" t="e">
        <v>#N/A</v>
      </c>
      <c r="I12532" s="13">
        <v>0</v>
      </c>
      <c r="J12532">
        <v>2024</v>
      </c>
      <c r="K12532" t="e">
        <v>#N/A</v>
      </c>
      <c r="L12532" t="e">
        <v>#N/A</v>
      </c>
      <c r="M12532" t="e">
        <v>#N/A</v>
      </c>
    </row>
    <row r="12533" spans="1:13">
      <c r="A12533" s="8" t="s">
        <v>81</v>
      </c>
      <c r="B12533" s="8">
        <v>756</v>
      </c>
      <c r="C12533" s="157" t="str">
        <f>_xlfn.XLOOKUP(MarkerDK[[#This Row],[adminKode]],Kommuner_DK[KomNr],Kommuner_DK[Kommune],"?",0,1)</f>
        <v>Ikast-Brande</v>
      </c>
      <c r="D12533" t="s">
        <v>501</v>
      </c>
      <c r="E12533">
        <v>156</v>
      </c>
      <c r="F12533">
        <v>97.39</v>
      </c>
      <c r="G12533" s="13">
        <v>0</v>
      </c>
      <c r="H12533" t="e">
        <v>#N/A</v>
      </c>
      <c r="I12533" s="13">
        <v>0</v>
      </c>
      <c r="J12533">
        <v>2024</v>
      </c>
      <c r="K12533" t="e">
        <v>#N/A</v>
      </c>
      <c r="L12533" t="e">
        <v>#N/A</v>
      </c>
      <c r="M12533" t="e">
        <v>#N/A</v>
      </c>
    </row>
    <row r="12534" spans="1:13">
      <c r="A12534" s="8" t="s">
        <v>81</v>
      </c>
      <c r="B12534" s="8">
        <v>756</v>
      </c>
      <c r="C12534" s="157" t="str">
        <f>_xlfn.XLOOKUP(MarkerDK[[#This Row],[adminKode]],Kommuner_DK[KomNr],Kommuner_DK[Kommune],"?",0,1)</f>
        <v>Ikast-Brande</v>
      </c>
      <c r="D12534" t="s">
        <v>502</v>
      </c>
      <c r="E12534">
        <v>149</v>
      </c>
      <c r="F12534">
        <v>75.289999999999992</v>
      </c>
      <c r="G12534" s="13">
        <v>0</v>
      </c>
      <c r="H12534" t="e">
        <v>#N/A</v>
      </c>
      <c r="I12534" s="13">
        <v>0</v>
      </c>
      <c r="J12534">
        <v>2024</v>
      </c>
      <c r="K12534" t="e">
        <v>#N/A</v>
      </c>
      <c r="L12534" t="e">
        <v>#N/A</v>
      </c>
      <c r="M12534" t="e">
        <v>#N/A</v>
      </c>
    </row>
    <row r="12535" spans="1:13">
      <c r="A12535" s="8" t="s">
        <v>81</v>
      </c>
      <c r="B12535" s="8">
        <v>756</v>
      </c>
      <c r="C12535" s="157" t="str">
        <f>_xlfn.XLOOKUP(MarkerDK[[#This Row],[adminKode]],Kommuner_DK[KomNr],Kommuner_DK[Kommune],"?",0,1)</f>
        <v>Ikast-Brande</v>
      </c>
      <c r="D12535" t="s">
        <v>370</v>
      </c>
      <c r="E12535">
        <v>150</v>
      </c>
      <c r="F12535">
        <v>439.61999999999995</v>
      </c>
      <c r="G12535" s="13">
        <v>0</v>
      </c>
      <c r="H12535" t="s">
        <v>369</v>
      </c>
      <c r="I12535" s="13">
        <v>0</v>
      </c>
      <c r="J12535">
        <v>2024</v>
      </c>
      <c r="K12535" t="s">
        <v>371</v>
      </c>
      <c r="L12535" t="s">
        <v>49814</v>
      </c>
      <c r="M12535" t="s">
        <v>49833</v>
      </c>
    </row>
    <row r="12536" spans="1:13">
      <c r="A12536" s="8" t="s">
        <v>81</v>
      </c>
      <c r="B12536" s="8">
        <v>756</v>
      </c>
      <c r="C12536" s="157" t="str">
        <f>_xlfn.XLOOKUP(MarkerDK[[#This Row],[adminKode]],Kommuner_DK[KomNr],Kommuner_DK[Kommune],"?",0,1)</f>
        <v>Ikast-Brande</v>
      </c>
      <c r="D12536" t="s">
        <v>503</v>
      </c>
      <c r="E12536">
        <v>155</v>
      </c>
      <c r="F12536">
        <v>458.97</v>
      </c>
      <c r="G12536" s="13">
        <v>0</v>
      </c>
      <c r="H12536" t="e">
        <v>#N/A</v>
      </c>
      <c r="I12536" s="13">
        <v>0</v>
      </c>
      <c r="J12536">
        <v>2024</v>
      </c>
      <c r="K12536" t="e">
        <v>#N/A</v>
      </c>
      <c r="L12536" t="e">
        <v>#N/A</v>
      </c>
      <c r="M12536" t="e">
        <v>#N/A</v>
      </c>
    </row>
    <row r="12537" spans="1:13">
      <c r="A12537" s="8" t="s">
        <v>81</v>
      </c>
      <c r="B12537" s="8">
        <v>756</v>
      </c>
      <c r="C12537" s="157" t="str">
        <f>_xlfn.XLOOKUP(MarkerDK[[#This Row],[adminKode]],Kommuner_DK[KomNr],Kommuner_DK[Kommune],"?",0,1)</f>
        <v>Ikast-Brande</v>
      </c>
      <c r="D12537" t="s">
        <v>374</v>
      </c>
      <c r="E12537">
        <v>152</v>
      </c>
      <c r="F12537">
        <v>120.44000000000001</v>
      </c>
      <c r="G12537" s="13">
        <v>0</v>
      </c>
      <c r="H12537" t="s">
        <v>369</v>
      </c>
      <c r="I12537" s="13">
        <v>0</v>
      </c>
      <c r="J12537">
        <v>2024</v>
      </c>
      <c r="K12537" t="s">
        <v>373</v>
      </c>
      <c r="L12537" t="s">
        <v>49814</v>
      </c>
      <c r="M12537" t="s">
        <v>49815</v>
      </c>
    </row>
    <row r="12538" spans="1:13">
      <c r="A12538" s="8" t="s">
        <v>81</v>
      </c>
      <c r="B12538" s="8">
        <v>756</v>
      </c>
      <c r="C12538" s="157" t="str">
        <f>_xlfn.XLOOKUP(MarkerDK[[#This Row],[adminKode]],Kommuner_DK[KomNr],Kommuner_DK[Kommune],"?",0,1)</f>
        <v>Ikast-Brande</v>
      </c>
      <c r="D12538" t="s">
        <v>504</v>
      </c>
      <c r="E12538">
        <v>154</v>
      </c>
      <c r="F12538">
        <v>1.46</v>
      </c>
      <c r="G12538" s="13">
        <v>0</v>
      </c>
      <c r="H12538" t="e">
        <v>#N/A</v>
      </c>
      <c r="I12538" s="13">
        <v>0</v>
      </c>
      <c r="J12538">
        <v>2024</v>
      </c>
      <c r="K12538" t="e">
        <v>#N/A</v>
      </c>
      <c r="L12538" t="e">
        <v>#N/A</v>
      </c>
      <c r="M12538" t="e">
        <v>#N/A</v>
      </c>
    </row>
    <row r="12539" spans="1:13">
      <c r="A12539" s="8" t="s">
        <v>81</v>
      </c>
      <c r="B12539" s="8">
        <v>756</v>
      </c>
      <c r="C12539" s="157" t="str">
        <f>_xlfn.XLOOKUP(MarkerDK[[#This Row],[adminKode]],Kommuner_DK[KomNr],Kommuner_DK[Kommune],"?",0,1)</f>
        <v>Ikast-Brande</v>
      </c>
      <c r="D12539" t="s">
        <v>375</v>
      </c>
      <c r="E12539">
        <v>151</v>
      </c>
      <c r="F12539">
        <v>3825.5600000000004</v>
      </c>
      <c r="G12539" s="13">
        <v>0</v>
      </c>
      <c r="H12539" t="s">
        <v>369</v>
      </c>
      <c r="I12539" s="13">
        <v>0</v>
      </c>
      <c r="J12539">
        <v>2024</v>
      </c>
      <c r="K12539" t="s">
        <v>376</v>
      </c>
      <c r="L12539" t="s">
        <v>49814</v>
      </c>
      <c r="M12539" t="s">
        <v>49816</v>
      </c>
    </row>
    <row r="12540" spans="1:13">
      <c r="A12540" s="8" t="s">
        <v>81</v>
      </c>
      <c r="B12540" s="8">
        <v>756</v>
      </c>
      <c r="C12540" s="157" t="str">
        <f>_xlfn.XLOOKUP(MarkerDK[[#This Row],[adminKode]],Kommuner_DK[KomNr],Kommuner_DK[Kommune],"?",0,1)</f>
        <v>Ikast-Brande</v>
      </c>
      <c r="D12540" t="s">
        <v>303</v>
      </c>
      <c r="E12540">
        <v>173</v>
      </c>
      <c r="F12540">
        <v>0.49</v>
      </c>
      <c r="G12540" s="13">
        <v>22.05</v>
      </c>
      <c r="H12540" t="s">
        <v>15</v>
      </c>
      <c r="I12540" s="13">
        <v>0</v>
      </c>
      <c r="J12540">
        <v>2024</v>
      </c>
      <c r="K12540" t="s">
        <v>303</v>
      </c>
      <c r="L12540" t="s">
        <v>188</v>
      </c>
      <c r="M12540">
        <v>0</v>
      </c>
    </row>
    <row r="12541" spans="1:13">
      <c r="A12541" s="8" t="s">
        <v>81</v>
      </c>
      <c r="B12541" s="8">
        <v>756</v>
      </c>
      <c r="C12541" s="157" t="str">
        <f>_xlfn.XLOOKUP(MarkerDK[[#This Row],[adminKode]],Kommuner_DK[KomNr],Kommuner_DK[Kommune],"?",0,1)</f>
        <v>Ikast-Brande</v>
      </c>
      <c r="D12541" t="s">
        <v>305</v>
      </c>
      <c r="E12541">
        <v>261</v>
      </c>
      <c r="F12541">
        <v>37.780000000000008</v>
      </c>
      <c r="G12541" s="13">
        <v>4673.0082000000011</v>
      </c>
      <c r="H12541" t="s">
        <v>15</v>
      </c>
      <c r="I12541" s="13">
        <v>0</v>
      </c>
      <c r="J12541">
        <v>2024</v>
      </c>
      <c r="K12541" t="s">
        <v>306</v>
      </c>
      <c r="L12541" t="s">
        <v>188</v>
      </c>
      <c r="M12541">
        <v>0</v>
      </c>
    </row>
    <row r="12542" spans="1:13">
      <c r="A12542" s="8" t="s">
        <v>81</v>
      </c>
      <c r="B12542" s="8">
        <v>756</v>
      </c>
      <c r="C12542" s="157" t="str">
        <f>_xlfn.XLOOKUP(MarkerDK[[#This Row],[adminKode]],Kommuner_DK[KomNr],Kommuner_DK[Kommune],"?",0,1)</f>
        <v>Ikast-Brande</v>
      </c>
      <c r="D12542" t="s">
        <v>436</v>
      </c>
      <c r="E12542">
        <v>7</v>
      </c>
      <c r="F12542">
        <v>13.940000000000001</v>
      </c>
      <c r="G12542" s="13">
        <v>0</v>
      </c>
      <c r="H12542" t="s">
        <v>433</v>
      </c>
      <c r="I12542" s="13">
        <v>218.858</v>
      </c>
      <c r="J12542">
        <v>2024</v>
      </c>
      <c r="K12542" t="s">
        <v>437</v>
      </c>
      <c r="L12542" t="s">
        <v>186</v>
      </c>
      <c r="M12542" t="s">
        <v>49817</v>
      </c>
    </row>
    <row r="12543" spans="1:13">
      <c r="A12543" s="8" t="s">
        <v>81</v>
      </c>
      <c r="B12543" s="8">
        <v>756</v>
      </c>
      <c r="C12543" s="157" t="str">
        <f>_xlfn.XLOOKUP(MarkerDK[[#This Row],[adminKode]],Kommuner_DK[KomNr],Kommuner_DK[Kommune],"?",0,1)</f>
        <v>Ikast-Brande</v>
      </c>
      <c r="D12543" t="s">
        <v>511</v>
      </c>
      <c r="E12543">
        <v>18</v>
      </c>
      <c r="F12543">
        <v>21.77</v>
      </c>
      <c r="G12543" s="13">
        <v>0</v>
      </c>
      <c r="H12543" t="e">
        <v>#N/A</v>
      </c>
      <c r="I12543" s="13">
        <v>0</v>
      </c>
      <c r="J12543">
        <v>2024</v>
      </c>
      <c r="K12543" t="e">
        <v>#N/A</v>
      </c>
      <c r="L12543" t="e">
        <v>#N/A</v>
      </c>
      <c r="M12543" t="e">
        <v>#N/A</v>
      </c>
    </row>
    <row r="12544" spans="1:13">
      <c r="A12544" s="8" t="s">
        <v>81</v>
      </c>
      <c r="B12544" s="8">
        <v>756</v>
      </c>
      <c r="C12544" s="157" t="str">
        <f>_xlfn.XLOOKUP(MarkerDK[[#This Row],[adminKode]],Kommuner_DK[KomNr],Kommuner_DK[Kommune],"?",0,1)</f>
        <v>Ikast-Brande</v>
      </c>
      <c r="D12544" t="s">
        <v>390</v>
      </c>
      <c r="E12544">
        <v>234</v>
      </c>
      <c r="F12544">
        <v>10.210000000000001</v>
      </c>
      <c r="G12544" s="13">
        <v>0</v>
      </c>
      <c r="H12544" t="s">
        <v>378</v>
      </c>
      <c r="I12544" s="13">
        <v>490.08000000000004</v>
      </c>
      <c r="J12544">
        <v>2024</v>
      </c>
      <c r="K12544" t="s">
        <v>391</v>
      </c>
      <c r="L12544" t="s">
        <v>186</v>
      </c>
      <c r="M12544" t="s">
        <v>426</v>
      </c>
    </row>
    <row r="12545" spans="1:13">
      <c r="A12545" s="8" t="s">
        <v>81</v>
      </c>
      <c r="B12545" s="8">
        <v>756</v>
      </c>
      <c r="C12545" s="157" t="str">
        <f>_xlfn.XLOOKUP(MarkerDK[[#This Row],[adminKode]],Kommuner_DK[KomNr],Kommuner_DK[Kommune],"?",0,1)</f>
        <v>Ikast-Brande</v>
      </c>
      <c r="D12545" t="s">
        <v>512</v>
      </c>
      <c r="E12545">
        <v>217</v>
      </c>
      <c r="F12545">
        <v>28.4</v>
      </c>
      <c r="G12545" s="13">
        <v>0</v>
      </c>
      <c r="H12545" t="e">
        <v>#N/A</v>
      </c>
      <c r="I12545" s="13">
        <v>0</v>
      </c>
      <c r="J12545">
        <v>2024</v>
      </c>
      <c r="K12545" t="e">
        <v>#N/A</v>
      </c>
      <c r="L12545" t="e">
        <v>#N/A</v>
      </c>
      <c r="M12545" t="e">
        <v>#N/A</v>
      </c>
    </row>
    <row r="12546" spans="1:13">
      <c r="A12546" s="8" t="s">
        <v>81</v>
      </c>
      <c r="B12546" s="8">
        <v>756</v>
      </c>
      <c r="C12546" s="157" t="str">
        <f>_xlfn.XLOOKUP(MarkerDK[[#This Row],[adminKode]],Kommuner_DK[KomNr],Kommuner_DK[Kommune],"?",0,1)</f>
        <v>Ikast-Brande</v>
      </c>
      <c r="D12546" t="s">
        <v>354</v>
      </c>
      <c r="E12546">
        <v>214</v>
      </c>
      <c r="F12546">
        <v>169.38</v>
      </c>
      <c r="G12546" s="13">
        <v>0</v>
      </c>
      <c r="H12546" t="s">
        <v>353</v>
      </c>
      <c r="I12546" s="13">
        <v>4573.26</v>
      </c>
      <c r="J12546">
        <v>2024</v>
      </c>
      <c r="K12546" t="s">
        <v>355</v>
      </c>
      <c r="L12546" t="s">
        <v>186</v>
      </c>
      <c r="M12546" t="s">
        <v>443</v>
      </c>
    </row>
    <row r="12547" spans="1:13">
      <c r="A12547" s="8" t="s">
        <v>81</v>
      </c>
      <c r="B12547" s="8">
        <v>756</v>
      </c>
      <c r="C12547" s="157" t="str">
        <f>_xlfn.XLOOKUP(MarkerDK[[#This Row],[adminKode]],Kommuner_DK[KomNr],Kommuner_DK[Kommune],"?",0,1)</f>
        <v>Ikast-Brande</v>
      </c>
      <c r="D12547" t="s">
        <v>215</v>
      </c>
      <c r="E12547">
        <v>281</v>
      </c>
      <c r="F12547">
        <v>4.87</v>
      </c>
      <c r="G12547" s="13">
        <v>0</v>
      </c>
      <c r="H12547" t="s">
        <v>212</v>
      </c>
      <c r="I12547" s="13">
        <v>0</v>
      </c>
      <c r="J12547">
        <v>2024</v>
      </c>
      <c r="K12547" t="s">
        <v>215</v>
      </c>
      <c r="L12547">
        <v>0</v>
      </c>
      <c r="M12547">
        <v>0</v>
      </c>
    </row>
    <row r="12548" spans="1:13">
      <c r="A12548" s="8" t="s">
        <v>81</v>
      </c>
      <c r="B12548" s="8">
        <v>756</v>
      </c>
      <c r="C12548" s="157" t="str">
        <f>_xlfn.XLOOKUP(MarkerDK[[#This Row],[adminKode]],Kommuner_DK[KomNr],Kommuner_DK[Kommune],"?",0,1)</f>
        <v>Ikast-Brande</v>
      </c>
      <c r="D12548" t="s">
        <v>515</v>
      </c>
      <c r="E12548">
        <v>591</v>
      </c>
      <c r="F12548">
        <v>4.1899999999999995</v>
      </c>
      <c r="G12548" s="13">
        <v>0</v>
      </c>
      <c r="H12548" t="e">
        <v>#N/A</v>
      </c>
      <c r="I12548" s="13">
        <v>0</v>
      </c>
      <c r="J12548">
        <v>2024</v>
      </c>
      <c r="K12548" t="e">
        <v>#N/A</v>
      </c>
      <c r="L12548" t="e">
        <v>#N/A</v>
      </c>
      <c r="M12548" t="e">
        <v>#N/A</v>
      </c>
    </row>
    <row r="12549" spans="1:13">
      <c r="A12549" s="8" t="s">
        <v>81</v>
      </c>
      <c r="B12549" s="8">
        <v>756</v>
      </c>
      <c r="C12549" s="157" t="str">
        <f>_xlfn.XLOOKUP(MarkerDK[[#This Row],[adminKode]],Kommuner_DK[KomNr],Kommuner_DK[Kommune],"?",0,1)</f>
        <v>Ikast-Brande</v>
      </c>
      <c r="D12549" t="s">
        <v>307</v>
      </c>
      <c r="E12549">
        <v>171</v>
      </c>
      <c r="F12549">
        <v>20.27</v>
      </c>
      <c r="G12549" s="13">
        <v>912.15</v>
      </c>
      <c r="H12549" t="s">
        <v>15</v>
      </c>
      <c r="I12549" s="13">
        <v>0</v>
      </c>
      <c r="J12549">
        <v>2024</v>
      </c>
      <c r="K12549" t="s">
        <v>308</v>
      </c>
      <c r="L12549" t="s">
        <v>188</v>
      </c>
      <c r="M12549">
        <v>0</v>
      </c>
    </row>
    <row r="12550" spans="1:13">
      <c r="A12550" s="8" t="s">
        <v>81</v>
      </c>
      <c r="B12550" s="8">
        <v>756</v>
      </c>
      <c r="C12550" s="157" t="str">
        <f>_xlfn.XLOOKUP(MarkerDK[[#This Row],[adminKode]],Kommuner_DK[KomNr],Kommuner_DK[Kommune],"?",0,1)</f>
        <v>Ikast-Brande</v>
      </c>
      <c r="D12550" t="s">
        <v>309</v>
      </c>
      <c r="E12550">
        <v>172</v>
      </c>
      <c r="F12550">
        <v>6.3</v>
      </c>
      <c r="G12550" s="13">
        <v>283.5</v>
      </c>
      <c r="H12550" t="s">
        <v>15</v>
      </c>
      <c r="I12550" s="13">
        <v>0</v>
      </c>
      <c r="J12550">
        <v>2024</v>
      </c>
      <c r="K12550" t="s">
        <v>310</v>
      </c>
      <c r="L12550" t="s">
        <v>188</v>
      </c>
      <c r="M12550">
        <v>0</v>
      </c>
    </row>
    <row r="12551" spans="1:13">
      <c r="A12551" s="8" t="s">
        <v>81</v>
      </c>
      <c r="B12551" s="8">
        <v>756</v>
      </c>
      <c r="C12551" s="157" t="str">
        <f>_xlfn.XLOOKUP(MarkerDK[[#This Row],[adminKode]],Kommuner_DK[KomNr],Kommuner_DK[Kommune],"?",0,1)</f>
        <v>Ikast-Brande</v>
      </c>
      <c r="D12551" t="s">
        <v>517</v>
      </c>
      <c r="E12551">
        <v>499</v>
      </c>
      <c r="F12551">
        <v>7.0000000000000007E-2</v>
      </c>
      <c r="G12551" s="13">
        <v>0</v>
      </c>
      <c r="H12551" t="e">
        <v>#N/A</v>
      </c>
      <c r="I12551" s="13">
        <v>0</v>
      </c>
      <c r="J12551">
        <v>2024</v>
      </c>
      <c r="K12551" t="e">
        <v>#N/A</v>
      </c>
      <c r="L12551" t="e">
        <v>#N/A</v>
      </c>
      <c r="M12551" t="e">
        <v>#N/A</v>
      </c>
    </row>
    <row r="12552" spans="1:13">
      <c r="A12552" s="8" t="s">
        <v>81</v>
      </c>
      <c r="B12552" s="8">
        <v>756</v>
      </c>
      <c r="C12552" s="157" t="str">
        <f>_xlfn.XLOOKUP(MarkerDK[[#This Row],[adminKode]],Kommuner_DK[KomNr],Kommuner_DK[Kommune],"?",0,1)</f>
        <v>Ikast-Brande</v>
      </c>
      <c r="D12552" t="s">
        <v>410</v>
      </c>
      <c r="E12552">
        <v>32</v>
      </c>
      <c r="F12552">
        <v>45.46</v>
      </c>
      <c r="G12552" s="13">
        <v>0</v>
      </c>
      <c r="H12552" t="s">
        <v>403</v>
      </c>
      <c r="I12552" s="13">
        <v>0</v>
      </c>
      <c r="J12552">
        <v>2024</v>
      </c>
      <c r="K12552" t="s">
        <v>411</v>
      </c>
      <c r="L12552">
        <v>0</v>
      </c>
      <c r="M12552">
        <v>0</v>
      </c>
    </row>
    <row r="12553" spans="1:13">
      <c r="A12553" s="8" t="s">
        <v>81</v>
      </c>
      <c r="B12553" s="8">
        <v>756</v>
      </c>
      <c r="C12553" s="157" t="str">
        <f>_xlfn.XLOOKUP(MarkerDK[[#This Row],[adminKode]],Kommuner_DK[KomNr],Kommuner_DK[Kommune],"?",0,1)</f>
        <v>Ikast-Brande</v>
      </c>
      <c r="D12553" t="s">
        <v>518</v>
      </c>
      <c r="E12553">
        <v>903</v>
      </c>
      <c r="F12553">
        <v>0.8600000000000001</v>
      </c>
      <c r="G12553" s="13">
        <v>0</v>
      </c>
      <c r="H12553" t="e">
        <v>#N/A</v>
      </c>
      <c r="I12553" s="13">
        <v>0</v>
      </c>
      <c r="J12553">
        <v>2024</v>
      </c>
      <c r="K12553" t="e">
        <v>#N/A</v>
      </c>
      <c r="L12553" t="e">
        <v>#N/A</v>
      </c>
      <c r="M12553" t="e">
        <v>#N/A</v>
      </c>
    </row>
    <row r="12554" spans="1:13">
      <c r="A12554" s="8" t="s">
        <v>81</v>
      </c>
      <c r="B12554" s="8">
        <v>756</v>
      </c>
      <c r="C12554" s="157" t="str">
        <f>_xlfn.XLOOKUP(MarkerDK[[#This Row],[adminKode]],Kommuner_DK[KomNr],Kommuner_DK[Kommune],"?",0,1)</f>
        <v>Ikast-Brande</v>
      </c>
      <c r="D12554" t="s">
        <v>333</v>
      </c>
      <c r="E12554">
        <v>411</v>
      </c>
      <c r="F12554">
        <v>269.7</v>
      </c>
      <c r="G12554" s="13">
        <v>0</v>
      </c>
      <c r="H12554" t="s">
        <v>314</v>
      </c>
      <c r="I12554" s="13">
        <v>0</v>
      </c>
      <c r="J12554">
        <v>2024</v>
      </c>
      <c r="K12554" t="s">
        <v>333</v>
      </c>
      <c r="L12554">
        <v>0</v>
      </c>
      <c r="M12554">
        <v>0</v>
      </c>
    </row>
    <row r="12555" spans="1:13">
      <c r="A12555" s="8" t="s">
        <v>81</v>
      </c>
      <c r="B12555" s="8">
        <v>756</v>
      </c>
      <c r="C12555" s="157" t="str">
        <f>_xlfn.XLOOKUP(MarkerDK[[#This Row],[adminKode]],Kommuner_DK[KomNr],Kommuner_DK[Kommune],"?",0,1)</f>
        <v>Ikast-Brande</v>
      </c>
      <c r="D12555" t="s">
        <v>438</v>
      </c>
      <c r="E12555">
        <v>5</v>
      </c>
      <c r="F12555">
        <v>45.870000000000005</v>
      </c>
      <c r="G12555" s="13">
        <v>0</v>
      </c>
      <c r="H12555" t="s">
        <v>433</v>
      </c>
      <c r="I12555" s="13">
        <v>0</v>
      </c>
      <c r="J12555">
        <v>2024</v>
      </c>
      <c r="K12555" t="s">
        <v>439</v>
      </c>
      <c r="L12555">
        <v>0</v>
      </c>
      <c r="M12555">
        <v>0</v>
      </c>
    </row>
    <row r="12556" spans="1:13">
      <c r="A12556" s="8" t="s">
        <v>81</v>
      </c>
      <c r="B12556" s="8">
        <v>756</v>
      </c>
      <c r="C12556" s="157" t="str">
        <f>_xlfn.XLOOKUP(MarkerDK[[#This Row],[adminKode]],Kommuner_DK[KomNr],Kommuner_DK[Kommune],"?",0,1)</f>
        <v>Ikast-Brande</v>
      </c>
      <c r="D12556" t="s">
        <v>520</v>
      </c>
      <c r="E12556">
        <v>19</v>
      </c>
      <c r="F12556">
        <v>16.440000000000001</v>
      </c>
      <c r="G12556" s="13">
        <v>0</v>
      </c>
      <c r="H12556" t="e">
        <v>#N/A</v>
      </c>
      <c r="I12556" s="13">
        <v>0</v>
      </c>
      <c r="J12556">
        <v>2024</v>
      </c>
      <c r="K12556" t="e">
        <v>#N/A</v>
      </c>
      <c r="L12556" t="e">
        <v>#N/A</v>
      </c>
      <c r="M12556" t="e">
        <v>#N/A</v>
      </c>
    </row>
    <row r="12557" spans="1:13">
      <c r="A12557" s="8" t="s">
        <v>81</v>
      </c>
      <c r="B12557" s="8">
        <v>756</v>
      </c>
      <c r="C12557" s="157" t="str">
        <f>_xlfn.XLOOKUP(MarkerDK[[#This Row],[adminKode]],Kommuner_DK[KomNr],Kommuner_DK[Kommune],"?",0,1)</f>
        <v>Ikast-Brande</v>
      </c>
      <c r="D12557" t="s">
        <v>521</v>
      </c>
      <c r="E12557">
        <v>552</v>
      </c>
      <c r="F12557">
        <v>0.62</v>
      </c>
      <c r="G12557" s="13">
        <v>0</v>
      </c>
      <c r="H12557" t="e">
        <v>#N/A</v>
      </c>
      <c r="I12557" s="13">
        <v>0</v>
      </c>
      <c r="J12557">
        <v>2024</v>
      </c>
      <c r="K12557" t="e">
        <v>#N/A</v>
      </c>
      <c r="L12557" t="e">
        <v>#N/A</v>
      </c>
      <c r="M12557" t="e">
        <v>#N/A</v>
      </c>
    </row>
    <row r="12558" spans="1:13">
      <c r="A12558" s="8" t="s">
        <v>81</v>
      </c>
      <c r="B12558" s="8">
        <v>756</v>
      </c>
      <c r="C12558" s="157" t="str">
        <f>_xlfn.XLOOKUP(MarkerDK[[#This Row],[adminKode]],Kommuner_DK[KomNr],Kommuner_DK[Kommune],"?",0,1)</f>
        <v>Ikast-Brande</v>
      </c>
      <c r="D12558" t="s">
        <v>523</v>
      </c>
      <c r="E12558">
        <v>327</v>
      </c>
      <c r="F12558">
        <v>1.48</v>
      </c>
      <c r="G12558" s="13">
        <v>0</v>
      </c>
      <c r="H12558" t="e">
        <v>#N/A</v>
      </c>
      <c r="I12558" s="13">
        <v>0</v>
      </c>
      <c r="J12558">
        <v>2024</v>
      </c>
      <c r="K12558" t="e">
        <v>#N/A</v>
      </c>
      <c r="L12558" t="e">
        <v>#N/A</v>
      </c>
      <c r="M12558" t="e">
        <v>#N/A</v>
      </c>
    </row>
    <row r="12559" spans="1:13">
      <c r="A12559" s="8" t="s">
        <v>81</v>
      </c>
      <c r="B12559" s="8">
        <v>756</v>
      </c>
      <c r="C12559" s="157" t="str">
        <f>_xlfn.XLOOKUP(MarkerDK[[#This Row],[adminKode]],Kommuner_DK[KomNr],Kommuner_DK[Kommune],"?",0,1)</f>
        <v>Ikast-Brande</v>
      </c>
      <c r="D12559" t="s">
        <v>398</v>
      </c>
      <c r="E12559">
        <v>247</v>
      </c>
      <c r="F12559">
        <v>96.140000000000029</v>
      </c>
      <c r="G12559" s="13">
        <v>5433.832800000002</v>
      </c>
      <c r="H12559" t="s">
        <v>16</v>
      </c>
      <c r="I12559" s="13">
        <v>0</v>
      </c>
      <c r="J12559">
        <v>2024</v>
      </c>
      <c r="K12559" t="s">
        <v>398</v>
      </c>
      <c r="L12559" t="s">
        <v>188</v>
      </c>
      <c r="M12559">
        <v>0</v>
      </c>
    </row>
    <row r="12560" spans="1:13">
      <c r="A12560" s="8" t="s">
        <v>81</v>
      </c>
      <c r="B12560" s="8">
        <v>756</v>
      </c>
      <c r="C12560" s="157" t="str">
        <f>_xlfn.XLOOKUP(MarkerDK[[#This Row],[adminKode]],Kommuner_DK[KomNr],Kommuner_DK[Kommune],"?",0,1)</f>
        <v>Ikast-Brande</v>
      </c>
      <c r="D12560" t="s">
        <v>399</v>
      </c>
      <c r="E12560">
        <v>254</v>
      </c>
      <c r="F12560">
        <v>617.51999999999975</v>
      </c>
      <c r="G12560" s="13">
        <v>34902.230399999986</v>
      </c>
      <c r="H12560" t="s">
        <v>16</v>
      </c>
      <c r="I12560" s="13">
        <v>0</v>
      </c>
      <c r="J12560">
        <v>2024</v>
      </c>
      <c r="K12560" t="s">
        <v>399</v>
      </c>
      <c r="L12560" t="s">
        <v>188</v>
      </c>
      <c r="M12560">
        <v>0</v>
      </c>
    </row>
    <row r="12561" spans="1:13">
      <c r="A12561" s="8" t="s">
        <v>81</v>
      </c>
      <c r="B12561" s="8">
        <v>756</v>
      </c>
      <c r="C12561" s="157" t="str">
        <f>_xlfn.XLOOKUP(MarkerDK[[#This Row],[adminKode]],Kommuner_DK[KomNr],Kommuner_DK[Kommune],"?",0,1)</f>
        <v>Ikast-Brande</v>
      </c>
      <c r="D12561" t="s">
        <v>400</v>
      </c>
      <c r="E12561">
        <v>321</v>
      </c>
      <c r="F12561">
        <v>6.07</v>
      </c>
      <c r="G12561" s="13">
        <v>343.07640000000004</v>
      </c>
      <c r="H12561" t="s">
        <v>16</v>
      </c>
      <c r="I12561" s="13">
        <v>0</v>
      </c>
      <c r="J12561">
        <v>2024</v>
      </c>
      <c r="K12561" t="s">
        <v>400</v>
      </c>
      <c r="L12561" t="s">
        <v>188</v>
      </c>
      <c r="M12561">
        <v>0</v>
      </c>
    </row>
    <row r="12562" spans="1:13">
      <c r="A12562" s="8" t="s">
        <v>81</v>
      </c>
      <c r="B12562" s="8">
        <v>756</v>
      </c>
      <c r="C12562" s="157" t="str">
        <f>_xlfn.XLOOKUP(MarkerDK[[#This Row],[adminKode]],Kommuner_DK[KomNr],Kommuner_DK[Kommune],"?",0,1)</f>
        <v>Ikast-Brande</v>
      </c>
      <c r="D12562" t="s">
        <v>401</v>
      </c>
      <c r="E12562">
        <v>318</v>
      </c>
      <c r="F12562">
        <v>445.45000000000005</v>
      </c>
      <c r="G12562" s="13">
        <v>25176.834000000003</v>
      </c>
      <c r="H12562" t="s">
        <v>16</v>
      </c>
      <c r="I12562" s="13">
        <v>0</v>
      </c>
      <c r="J12562">
        <v>2024</v>
      </c>
      <c r="K12562" t="s">
        <v>401</v>
      </c>
      <c r="L12562" t="s">
        <v>188</v>
      </c>
      <c r="M12562">
        <v>0</v>
      </c>
    </row>
    <row r="12563" spans="1:13">
      <c r="A12563" s="8" t="s">
        <v>81</v>
      </c>
      <c r="B12563" s="8">
        <v>756</v>
      </c>
      <c r="C12563" s="157" t="str">
        <f>_xlfn.XLOOKUP(MarkerDK[[#This Row],[adminKode]],Kommuner_DK[KomNr],Kommuner_DK[Kommune],"?",0,1)</f>
        <v>Ikast-Brande</v>
      </c>
      <c r="D12563" t="s">
        <v>547</v>
      </c>
      <c r="E12563">
        <v>907</v>
      </c>
      <c r="F12563">
        <v>70.830000000000013</v>
      </c>
      <c r="G12563" s="13">
        <v>0</v>
      </c>
      <c r="H12563" t="e">
        <v>#N/A</v>
      </c>
      <c r="I12563" s="13">
        <v>0</v>
      </c>
      <c r="J12563">
        <v>2024</v>
      </c>
      <c r="K12563" t="e">
        <v>#N/A</v>
      </c>
      <c r="L12563" t="e">
        <v>#N/A</v>
      </c>
      <c r="M12563" t="e">
        <v>#N/A</v>
      </c>
    </row>
    <row r="12564" spans="1:13">
      <c r="A12564" s="8" t="s">
        <v>81</v>
      </c>
      <c r="B12564" s="8">
        <v>756</v>
      </c>
      <c r="C12564" s="157" t="str">
        <f>_xlfn.XLOOKUP(MarkerDK[[#This Row],[adminKode]],Kommuner_DK[KomNr],Kommuner_DK[Kommune],"?",0,1)</f>
        <v>Ikast-Brande</v>
      </c>
      <c r="D12564" t="s">
        <v>262</v>
      </c>
      <c r="E12564">
        <v>286</v>
      </c>
      <c r="F12564">
        <v>1.33</v>
      </c>
      <c r="G12564" s="13">
        <v>31.92</v>
      </c>
      <c r="H12564" t="s">
        <v>13</v>
      </c>
      <c r="I12564" s="13">
        <v>0</v>
      </c>
      <c r="J12564">
        <v>2024</v>
      </c>
      <c r="K12564" t="s">
        <v>262</v>
      </c>
      <c r="L12564" t="s">
        <v>188</v>
      </c>
      <c r="M12564">
        <v>0</v>
      </c>
    </row>
    <row r="12565" spans="1:13">
      <c r="A12565" s="8" t="s">
        <v>81</v>
      </c>
      <c r="B12565" s="8">
        <v>756</v>
      </c>
      <c r="C12565" s="157" t="str">
        <f>_xlfn.XLOOKUP(MarkerDK[[#This Row],[adminKode]],Kommuner_DK[KomNr],Kommuner_DK[Kommune],"?",0,1)</f>
        <v>Ikast-Brande</v>
      </c>
      <c r="D12565" t="s">
        <v>263</v>
      </c>
      <c r="E12565">
        <v>276</v>
      </c>
      <c r="F12565">
        <v>608.56999999999971</v>
      </c>
      <c r="G12565" s="13">
        <v>14605.679999999993</v>
      </c>
      <c r="H12565" t="s">
        <v>13</v>
      </c>
      <c r="I12565" s="13">
        <v>0</v>
      </c>
      <c r="J12565">
        <v>2024</v>
      </c>
      <c r="K12565" t="s">
        <v>264</v>
      </c>
      <c r="L12565" t="s">
        <v>188</v>
      </c>
      <c r="M12565">
        <v>0</v>
      </c>
    </row>
    <row r="12566" spans="1:13">
      <c r="A12566" s="8" t="s">
        <v>81</v>
      </c>
      <c r="B12566" s="8">
        <v>756</v>
      </c>
      <c r="C12566" s="157" t="str">
        <f>_xlfn.XLOOKUP(MarkerDK[[#This Row],[adminKode]],Kommuner_DK[KomNr],Kommuner_DK[Kommune],"?",0,1)</f>
        <v>Ikast-Brande</v>
      </c>
      <c r="D12566" t="s">
        <v>268</v>
      </c>
      <c r="E12566">
        <v>251</v>
      </c>
      <c r="F12566">
        <v>299.99</v>
      </c>
      <c r="G12566" s="13">
        <v>10173.26088</v>
      </c>
      <c r="H12566" t="s">
        <v>13</v>
      </c>
      <c r="I12566" s="13">
        <v>0</v>
      </c>
      <c r="J12566">
        <v>2024</v>
      </c>
      <c r="K12566" t="s">
        <v>268</v>
      </c>
      <c r="L12566" t="s">
        <v>188</v>
      </c>
      <c r="M12566">
        <v>0</v>
      </c>
    </row>
    <row r="12567" spans="1:13">
      <c r="A12567" s="8" t="s">
        <v>81</v>
      </c>
      <c r="B12567" s="8">
        <v>756</v>
      </c>
      <c r="C12567" s="157" t="str">
        <f>_xlfn.XLOOKUP(MarkerDK[[#This Row],[adminKode]],Kommuner_DK[KomNr],Kommuner_DK[Kommune],"?",0,1)</f>
        <v>Ikast-Brande</v>
      </c>
      <c r="D12567" t="s">
        <v>269</v>
      </c>
      <c r="E12567">
        <v>250</v>
      </c>
      <c r="F12567">
        <v>212.75999999999996</v>
      </c>
      <c r="G12567" s="13">
        <v>3206.7187199999994</v>
      </c>
      <c r="H12567" t="s">
        <v>13</v>
      </c>
      <c r="I12567" s="13">
        <v>0</v>
      </c>
      <c r="J12567">
        <v>2024</v>
      </c>
      <c r="K12567" t="s">
        <v>269</v>
      </c>
      <c r="L12567" t="s">
        <v>188</v>
      </c>
      <c r="M12567">
        <v>0</v>
      </c>
    </row>
    <row r="12568" spans="1:13">
      <c r="A12568" s="8" t="s">
        <v>81</v>
      </c>
      <c r="B12568" s="8">
        <v>756</v>
      </c>
      <c r="C12568" s="157" t="str">
        <f>_xlfn.XLOOKUP(MarkerDK[[#This Row],[adminKode]],Kommuner_DK[KomNr],Kommuner_DK[Kommune],"?",0,1)</f>
        <v>Ikast-Brande</v>
      </c>
      <c r="D12568" t="s">
        <v>270</v>
      </c>
      <c r="E12568">
        <v>252</v>
      </c>
      <c r="F12568">
        <v>851.82</v>
      </c>
      <c r="G12568" s="13">
        <v>48144.866400000006</v>
      </c>
      <c r="H12568" t="s">
        <v>13</v>
      </c>
      <c r="I12568" s="13">
        <v>0</v>
      </c>
      <c r="J12568">
        <v>2024</v>
      </c>
      <c r="K12568" t="s">
        <v>270</v>
      </c>
      <c r="L12568" t="s">
        <v>188</v>
      </c>
      <c r="M12568">
        <v>0</v>
      </c>
    </row>
    <row r="12569" spans="1:13">
      <c r="A12569" s="8" t="s">
        <v>81</v>
      </c>
      <c r="B12569" s="8">
        <v>756</v>
      </c>
      <c r="C12569" s="157" t="str">
        <f>_xlfn.XLOOKUP(MarkerDK[[#This Row],[adminKode]],Kommuner_DK[KomNr],Kommuner_DK[Kommune],"?",0,1)</f>
        <v>Ikast-Brande</v>
      </c>
      <c r="D12569" t="s">
        <v>275</v>
      </c>
      <c r="E12569">
        <v>257</v>
      </c>
      <c r="F12569">
        <v>43.769999999999996</v>
      </c>
      <c r="G12569" s="13">
        <v>7421.6411999999991</v>
      </c>
      <c r="H12569" t="s">
        <v>14</v>
      </c>
      <c r="I12569" s="13">
        <v>0</v>
      </c>
      <c r="J12569">
        <v>2024</v>
      </c>
      <c r="K12569" t="s">
        <v>276</v>
      </c>
      <c r="L12569" t="s">
        <v>188</v>
      </c>
      <c r="M12569">
        <v>0</v>
      </c>
    </row>
    <row r="12570" spans="1:13">
      <c r="A12570" s="8" t="s">
        <v>81</v>
      </c>
      <c r="B12570" s="8">
        <v>756</v>
      </c>
      <c r="C12570" s="157" t="str">
        <f>_xlfn.XLOOKUP(MarkerDK[[#This Row],[adminKode]],Kommuner_DK[KomNr],Kommuner_DK[Kommune],"?",0,1)</f>
        <v>Ikast-Brande</v>
      </c>
      <c r="D12570" t="s">
        <v>277</v>
      </c>
      <c r="E12570">
        <v>255</v>
      </c>
      <c r="F12570">
        <v>40.239999999999988</v>
      </c>
      <c r="G12570" s="13">
        <v>6444.0335999999979</v>
      </c>
      <c r="H12570" t="s">
        <v>14</v>
      </c>
      <c r="I12570" s="13">
        <v>0</v>
      </c>
      <c r="J12570">
        <v>2024</v>
      </c>
      <c r="K12570" t="s">
        <v>278</v>
      </c>
      <c r="L12570" t="s">
        <v>188</v>
      </c>
      <c r="M12570">
        <v>0</v>
      </c>
    </row>
    <row r="12571" spans="1:13">
      <c r="A12571" s="8" t="s">
        <v>81</v>
      </c>
      <c r="B12571" s="8">
        <v>756</v>
      </c>
      <c r="C12571" s="157" t="str">
        <f>_xlfn.XLOOKUP(MarkerDK[[#This Row],[adminKode]],Kommuner_DK[KomNr],Kommuner_DK[Kommune],"?",0,1)</f>
        <v>Ikast-Brande</v>
      </c>
      <c r="D12571" t="s">
        <v>554</v>
      </c>
      <c r="E12571">
        <v>592</v>
      </c>
      <c r="F12571">
        <v>200.24</v>
      </c>
      <c r="G12571" s="13">
        <v>0</v>
      </c>
      <c r="H12571" t="e">
        <v>#N/A</v>
      </c>
      <c r="I12571" s="13">
        <v>0</v>
      </c>
      <c r="J12571">
        <v>2024</v>
      </c>
      <c r="K12571" t="e">
        <v>#N/A</v>
      </c>
      <c r="L12571" t="e">
        <v>#N/A</v>
      </c>
      <c r="M12571" t="e">
        <v>#N/A</v>
      </c>
    </row>
    <row r="12572" spans="1:13">
      <c r="A12572" s="8" t="s">
        <v>81</v>
      </c>
      <c r="B12572" s="8">
        <v>756</v>
      </c>
      <c r="C12572" s="157" t="str">
        <f>_xlfn.XLOOKUP(MarkerDK[[#This Row],[adminKode]],Kommuner_DK[KomNr],Kommuner_DK[Kommune],"?",0,1)</f>
        <v>Ikast-Brande</v>
      </c>
      <c r="D12572" t="s">
        <v>557</v>
      </c>
      <c r="E12572">
        <v>593</v>
      </c>
      <c r="F12572">
        <v>210</v>
      </c>
      <c r="G12572" s="13">
        <v>0</v>
      </c>
      <c r="H12572" t="e">
        <v>#N/A</v>
      </c>
      <c r="I12572" s="13">
        <v>0</v>
      </c>
      <c r="J12572">
        <v>2024</v>
      </c>
      <c r="K12572" t="e">
        <v>#N/A</v>
      </c>
      <c r="L12572" t="e">
        <v>#N/A</v>
      </c>
      <c r="M12572" t="e">
        <v>#N/A</v>
      </c>
    </row>
    <row r="12573" spans="1:13">
      <c r="A12573" s="8" t="s">
        <v>81</v>
      </c>
      <c r="B12573" s="8">
        <v>756</v>
      </c>
      <c r="C12573" s="157" t="str">
        <f>_xlfn.XLOOKUP(MarkerDK[[#This Row],[adminKode]],Kommuner_DK[KomNr],Kommuner_DK[Kommune],"?",0,1)</f>
        <v>Ikast-Brande</v>
      </c>
      <c r="D12573" t="s">
        <v>561</v>
      </c>
      <c r="E12573">
        <v>582</v>
      </c>
      <c r="F12573">
        <v>0.24</v>
      </c>
      <c r="G12573" s="13">
        <v>0</v>
      </c>
      <c r="H12573" t="e">
        <v>#N/A</v>
      </c>
      <c r="I12573" s="13">
        <v>0</v>
      </c>
      <c r="J12573">
        <v>2024</v>
      </c>
      <c r="K12573" t="e">
        <v>#N/A</v>
      </c>
      <c r="L12573" t="e">
        <v>#N/A</v>
      </c>
      <c r="M12573" t="e">
        <v>#N/A</v>
      </c>
    </row>
    <row r="12574" spans="1:13">
      <c r="A12574" s="8" t="s">
        <v>81</v>
      </c>
      <c r="B12574" s="8">
        <v>756</v>
      </c>
      <c r="C12574" s="157" t="str">
        <f>_xlfn.XLOOKUP(MarkerDK[[#This Row],[adminKode]],Kommuner_DK[KomNr],Kommuner_DK[Kommune],"?",0,1)</f>
        <v>Ikast-Brande</v>
      </c>
      <c r="D12574" t="s">
        <v>563</v>
      </c>
      <c r="E12574">
        <v>512</v>
      </c>
      <c r="F12574">
        <v>0.15</v>
      </c>
      <c r="G12574" s="13">
        <v>0</v>
      </c>
      <c r="H12574" t="e">
        <v>#N/A</v>
      </c>
      <c r="I12574" s="13">
        <v>0</v>
      </c>
      <c r="J12574">
        <v>2024</v>
      </c>
      <c r="K12574" t="e">
        <v>#N/A</v>
      </c>
      <c r="L12574" t="e">
        <v>#N/A</v>
      </c>
      <c r="M12574" t="e">
        <v>#N/A</v>
      </c>
    </row>
    <row r="12575" spans="1:13">
      <c r="A12575" s="8" t="s">
        <v>81</v>
      </c>
      <c r="B12575" s="8">
        <v>756</v>
      </c>
      <c r="C12575" s="157" t="str">
        <f>_xlfn.XLOOKUP(MarkerDK[[#This Row],[adminKode]],Kommuner_DK[KomNr],Kommuner_DK[Kommune],"?",0,1)</f>
        <v>Ikast-Brande</v>
      </c>
      <c r="D12575" t="s">
        <v>238</v>
      </c>
      <c r="E12575">
        <v>101</v>
      </c>
      <c r="F12575">
        <v>349.19</v>
      </c>
      <c r="G12575" s="13">
        <v>0</v>
      </c>
      <c r="H12575" t="s">
        <v>207</v>
      </c>
      <c r="I12575" s="13">
        <v>18507.07</v>
      </c>
      <c r="J12575">
        <v>2024</v>
      </c>
      <c r="K12575" t="s">
        <v>239</v>
      </c>
      <c r="L12575" t="s">
        <v>186</v>
      </c>
      <c r="M12575" t="s">
        <v>49825</v>
      </c>
    </row>
    <row r="12576" spans="1:13">
      <c r="A12576" s="8" t="s">
        <v>81</v>
      </c>
      <c r="B12576" s="8">
        <v>756</v>
      </c>
      <c r="C12576" s="157" t="str">
        <f>_xlfn.XLOOKUP(MarkerDK[[#This Row],[adminKode]],Kommuner_DK[KomNr],Kommuner_DK[Kommune],"?",0,1)</f>
        <v>Ikast-Brande</v>
      </c>
      <c r="D12576" t="s">
        <v>240</v>
      </c>
      <c r="E12576">
        <v>102</v>
      </c>
      <c r="F12576">
        <v>133.87</v>
      </c>
      <c r="G12576" s="13">
        <v>0</v>
      </c>
      <c r="H12576" t="s">
        <v>207</v>
      </c>
      <c r="I12576" s="13">
        <v>7095.1100000000006</v>
      </c>
      <c r="J12576">
        <v>2024</v>
      </c>
      <c r="K12576" t="s">
        <v>241</v>
      </c>
      <c r="L12576" t="s">
        <v>186</v>
      </c>
      <c r="M12576" t="s">
        <v>49825</v>
      </c>
    </row>
    <row r="12577" spans="1:13">
      <c r="A12577" s="8" t="s">
        <v>81</v>
      </c>
      <c r="B12577" s="8">
        <v>756</v>
      </c>
      <c r="C12577" s="157" t="str">
        <f>_xlfn.XLOOKUP(MarkerDK[[#This Row],[adminKode]],Kommuner_DK[KomNr],Kommuner_DK[Kommune],"?",0,1)</f>
        <v>Ikast-Brande</v>
      </c>
      <c r="D12577" t="s">
        <v>244</v>
      </c>
      <c r="E12577">
        <v>104</v>
      </c>
      <c r="F12577">
        <v>40.599999999999994</v>
      </c>
      <c r="G12577" s="13">
        <v>0</v>
      </c>
      <c r="H12577" t="s">
        <v>207</v>
      </c>
      <c r="I12577" s="13">
        <v>2151.7999999999997</v>
      </c>
      <c r="J12577">
        <v>2024</v>
      </c>
      <c r="K12577" t="s">
        <v>245</v>
      </c>
      <c r="L12577" t="s">
        <v>186</v>
      </c>
      <c r="M12577" t="s">
        <v>49825</v>
      </c>
    </row>
    <row r="12578" spans="1:13">
      <c r="A12578" s="8" t="s">
        <v>81</v>
      </c>
      <c r="B12578" s="8">
        <v>756</v>
      </c>
      <c r="C12578" s="157" t="str">
        <f>_xlfn.XLOOKUP(MarkerDK[[#This Row],[adminKode]],Kommuner_DK[KomNr],Kommuner_DK[Kommune],"?",0,1)</f>
        <v>Ikast-Brande</v>
      </c>
      <c r="D12578" t="s">
        <v>246</v>
      </c>
      <c r="E12578">
        <v>109</v>
      </c>
      <c r="F12578">
        <v>13.45</v>
      </c>
      <c r="G12578" s="13">
        <v>0</v>
      </c>
      <c r="H12578" t="s">
        <v>207</v>
      </c>
      <c r="I12578" s="13">
        <v>712.84999999999991</v>
      </c>
      <c r="J12578">
        <v>2024</v>
      </c>
      <c r="K12578" t="s">
        <v>246</v>
      </c>
      <c r="L12578" t="s">
        <v>186</v>
      </c>
      <c r="M12578" t="s">
        <v>49808</v>
      </c>
    </row>
    <row r="12579" spans="1:13">
      <c r="A12579" s="8" t="s">
        <v>81</v>
      </c>
      <c r="B12579" s="8">
        <v>756</v>
      </c>
      <c r="C12579" s="157" t="str">
        <f>_xlfn.XLOOKUP(MarkerDK[[#This Row],[adminKode]],Kommuner_DK[KomNr],Kommuner_DK[Kommune],"?",0,1)</f>
        <v>Ikast-Brande</v>
      </c>
      <c r="D12579" t="s">
        <v>565</v>
      </c>
      <c r="E12579">
        <v>271</v>
      </c>
      <c r="F12579">
        <v>24.41</v>
      </c>
      <c r="G12579" s="13">
        <v>0</v>
      </c>
      <c r="H12579" t="e">
        <v>#N/A</v>
      </c>
      <c r="I12579" s="13">
        <v>0</v>
      </c>
      <c r="J12579">
        <v>2024</v>
      </c>
      <c r="K12579" t="e">
        <v>#N/A</v>
      </c>
      <c r="L12579" t="e">
        <v>#N/A</v>
      </c>
      <c r="M12579" t="e">
        <v>#N/A</v>
      </c>
    </row>
    <row r="12580" spans="1:13">
      <c r="A12580" s="8" t="s">
        <v>81</v>
      </c>
      <c r="B12580" s="8">
        <v>756</v>
      </c>
      <c r="C12580" s="157" t="str">
        <f>_xlfn.XLOOKUP(MarkerDK[[#This Row],[adminKode]],Kommuner_DK[KomNr],Kommuner_DK[Kommune],"?",0,1)</f>
        <v>Ikast-Brande</v>
      </c>
      <c r="D12580" t="s">
        <v>566</v>
      </c>
      <c r="E12580">
        <v>515</v>
      </c>
      <c r="F12580">
        <v>0.19</v>
      </c>
      <c r="G12580" s="13">
        <v>0</v>
      </c>
      <c r="H12580" t="e">
        <v>#N/A</v>
      </c>
      <c r="I12580" s="13">
        <v>0</v>
      </c>
      <c r="J12580">
        <v>2024</v>
      </c>
      <c r="K12580" t="e">
        <v>#N/A</v>
      </c>
      <c r="L12580" t="e">
        <v>#N/A</v>
      </c>
      <c r="M12580" t="e">
        <v>#N/A</v>
      </c>
    </row>
    <row r="12581" spans="1:13">
      <c r="A12581" s="8" t="s">
        <v>81</v>
      </c>
      <c r="B12581" s="8">
        <v>756</v>
      </c>
      <c r="C12581" s="157" t="str">
        <f>_xlfn.XLOOKUP(MarkerDK[[#This Row],[adminKode]],Kommuner_DK[KomNr],Kommuner_DK[Kommune],"?",0,1)</f>
        <v>Ikast-Brande</v>
      </c>
      <c r="D12581" t="s">
        <v>341</v>
      </c>
      <c r="E12581">
        <v>420</v>
      </c>
      <c r="F12581">
        <v>253.01000000000005</v>
      </c>
      <c r="G12581" s="13">
        <v>0</v>
      </c>
      <c r="H12581" t="s">
        <v>314</v>
      </c>
      <c r="I12581" s="13">
        <v>0</v>
      </c>
      <c r="J12581">
        <v>2024</v>
      </c>
      <c r="K12581" t="s">
        <v>341</v>
      </c>
      <c r="L12581">
        <v>0</v>
      </c>
      <c r="M12581">
        <v>0</v>
      </c>
    </row>
    <row r="12582" spans="1:13">
      <c r="A12582" s="8" t="s">
        <v>81</v>
      </c>
      <c r="B12582" s="8">
        <v>756</v>
      </c>
      <c r="C12582" s="157" t="str">
        <f>_xlfn.XLOOKUP(MarkerDK[[#This Row],[adminKode]],Kommuner_DK[KomNr],Kommuner_DK[Kommune],"?",0,1)</f>
        <v>Ikast-Brande</v>
      </c>
      <c r="D12582" t="s">
        <v>342</v>
      </c>
      <c r="E12582">
        <v>421</v>
      </c>
      <c r="F12582">
        <v>90.27000000000001</v>
      </c>
      <c r="G12582" s="13">
        <v>0</v>
      </c>
      <c r="H12582" t="s">
        <v>314</v>
      </c>
      <c r="I12582" s="13">
        <v>0</v>
      </c>
      <c r="J12582">
        <v>2024</v>
      </c>
      <c r="K12582" t="s">
        <v>343</v>
      </c>
      <c r="L12582">
        <v>0</v>
      </c>
      <c r="M12582">
        <v>0</v>
      </c>
    </row>
    <row r="12583" spans="1:13">
      <c r="A12583" s="8" t="s">
        <v>81</v>
      </c>
      <c r="B12583" s="8">
        <v>756</v>
      </c>
      <c r="C12583" s="157" t="str">
        <f>_xlfn.XLOOKUP(MarkerDK[[#This Row],[adminKode]],Kommuner_DK[KomNr],Kommuner_DK[Kommune],"?",0,1)</f>
        <v>Ikast-Brande</v>
      </c>
      <c r="D12583" t="s">
        <v>356</v>
      </c>
      <c r="E12583">
        <v>216</v>
      </c>
      <c r="F12583">
        <v>1364.4599999999998</v>
      </c>
      <c r="G12583" s="13">
        <v>0</v>
      </c>
      <c r="H12583" t="s">
        <v>353</v>
      </c>
      <c r="I12583" s="13">
        <v>0</v>
      </c>
      <c r="J12583">
        <v>2024</v>
      </c>
      <c r="K12583" t="s">
        <v>356</v>
      </c>
      <c r="L12583">
        <v>0</v>
      </c>
      <c r="M12583">
        <v>0</v>
      </c>
    </row>
    <row r="12584" spans="1:13">
      <c r="A12584" s="8" t="s">
        <v>81</v>
      </c>
      <c r="B12584" s="8">
        <v>756</v>
      </c>
      <c r="C12584" s="157" t="str">
        <f>_xlfn.XLOOKUP(MarkerDK[[#This Row],[adminKode]],Kommuner_DK[KomNr],Kommuner_DK[Kommune],"?",0,1)</f>
        <v>Ikast-Brande</v>
      </c>
      <c r="D12584" t="s">
        <v>571</v>
      </c>
      <c r="E12584">
        <v>218</v>
      </c>
      <c r="F12584">
        <v>1169.5999999999992</v>
      </c>
      <c r="G12584" s="13">
        <v>0</v>
      </c>
      <c r="H12584" t="e">
        <v>#N/A</v>
      </c>
      <c r="I12584" s="13">
        <v>0</v>
      </c>
      <c r="J12584">
        <v>2024</v>
      </c>
      <c r="K12584" t="e">
        <v>#N/A</v>
      </c>
      <c r="L12584" t="e">
        <v>#N/A</v>
      </c>
      <c r="M12584" t="e">
        <v>#N/A</v>
      </c>
    </row>
    <row r="12585" spans="1:13">
      <c r="A12585" s="8" t="s">
        <v>81</v>
      </c>
      <c r="B12585" s="8">
        <v>756</v>
      </c>
      <c r="C12585" s="157" t="str">
        <f>_xlfn.XLOOKUP(MarkerDK[[#This Row],[adminKode]],Kommuner_DK[KomNr],Kommuner_DK[Kommune],"?",0,1)</f>
        <v>Ikast-Brande</v>
      </c>
      <c r="D12585" t="s">
        <v>573</v>
      </c>
      <c r="E12585">
        <v>577</v>
      </c>
      <c r="F12585">
        <v>5.34</v>
      </c>
      <c r="G12585" s="13">
        <v>0</v>
      </c>
      <c r="H12585" t="e">
        <v>#N/A</v>
      </c>
      <c r="I12585" s="13">
        <v>0</v>
      </c>
      <c r="J12585">
        <v>2024</v>
      </c>
      <c r="K12585" t="e">
        <v>#N/A</v>
      </c>
      <c r="L12585" t="e">
        <v>#N/A</v>
      </c>
      <c r="M12585" t="e">
        <v>#N/A</v>
      </c>
    </row>
    <row r="12586" spans="1:13">
      <c r="A12586" s="8" t="s">
        <v>81</v>
      </c>
      <c r="B12586" s="8">
        <v>756</v>
      </c>
      <c r="C12586" s="157" t="str">
        <f>_xlfn.XLOOKUP(MarkerDK[[#This Row],[adminKode]],Kommuner_DK[KomNr],Kommuner_DK[Kommune],"?",0,1)</f>
        <v>Ikast-Brande</v>
      </c>
      <c r="D12586" t="s">
        <v>574</v>
      </c>
      <c r="E12586">
        <v>581</v>
      </c>
      <c r="F12586">
        <v>368.22</v>
      </c>
      <c r="G12586" s="13">
        <v>0</v>
      </c>
      <c r="H12586" t="e">
        <v>#N/A</v>
      </c>
      <c r="I12586" s="13">
        <v>0</v>
      </c>
      <c r="J12586">
        <v>2024</v>
      </c>
      <c r="K12586" t="e">
        <v>#N/A</v>
      </c>
      <c r="L12586" t="e">
        <v>#N/A</v>
      </c>
      <c r="M12586" t="e">
        <v>#N/A</v>
      </c>
    </row>
    <row r="12587" spans="1:13">
      <c r="A12587" s="8" t="s">
        <v>81</v>
      </c>
      <c r="B12587" s="8">
        <v>756</v>
      </c>
      <c r="C12587" s="157" t="str">
        <f>_xlfn.XLOOKUP(MarkerDK[[#This Row],[adminKode]],Kommuner_DK[KomNr],Kommuner_DK[Kommune],"?",0,1)</f>
        <v>Ikast-Brande</v>
      </c>
      <c r="D12587" t="s">
        <v>581</v>
      </c>
      <c r="E12587">
        <v>487</v>
      </c>
      <c r="F12587">
        <v>15.59</v>
      </c>
      <c r="G12587" s="13">
        <v>0</v>
      </c>
      <c r="H12587" t="e">
        <v>#N/A</v>
      </c>
      <c r="I12587" s="13">
        <v>0</v>
      </c>
      <c r="J12587">
        <v>2024</v>
      </c>
      <c r="K12587" t="e">
        <v>#N/A</v>
      </c>
      <c r="L12587" t="e">
        <v>#N/A</v>
      </c>
      <c r="M12587" t="e">
        <v>#N/A</v>
      </c>
    </row>
    <row r="12588" spans="1:13">
      <c r="A12588" s="8" t="s">
        <v>81</v>
      </c>
      <c r="B12588" s="8">
        <v>756</v>
      </c>
      <c r="C12588" s="157" t="str">
        <f>_xlfn.XLOOKUP(MarkerDK[[#This Row],[adminKode]],Kommuner_DK[KomNr],Kommuner_DK[Kommune],"?",0,1)</f>
        <v>Ikast-Brande</v>
      </c>
      <c r="D12588" t="s">
        <v>582</v>
      </c>
      <c r="E12588">
        <v>578</v>
      </c>
      <c r="F12588">
        <v>223.29999999999993</v>
      </c>
      <c r="G12588" s="13">
        <v>0</v>
      </c>
      <c r="H12588" t="e">
        <v>#N/A</v>
      </c>
      <c r="I12588" s="13">
        <v>0</v>
      </c>
      <c r="J12588">
        <v>2024</v>
      </c>
      <c r="K12588" t="e">
        <v>#N/A</v>
      </c>
      <c r="L12588" t="e">
        <v>#N/A</v>
      </c>
      <c r="M12588" t="e">
        <v>#N/A</v>
      </c>
    </row>
    <row r="12589" spans="1:13">
      <c r="A12589" s="8" t="s">
        <v>81</v>
      </c>
      <c r="B12589" s="8">
        <v>756</v>
      </c>
      <c r="C12589" s="157" t="str">
        <f>_xlfn.XLOOKUP(MarkerDK[[#This Row],[adminKode]],Kommuner_DK[KomNr],Kommuner_DK[Kommune],"?",0,1)</f>
        <v>Ikast-Brande</v>
      </c>
      <c r="D12589" t="s">
        <v>586</v>
      </c>
      <c r="E12589">
        <v>585</v>
      </c>
      <c r="F12589">
        <v>0.57000000000000006</v>
      </c>
      <c r="G12589" s="13">
        <v>0</v>
      </c>
      <c r="H12589" t="e">
        <v>#N/A</v>
      </c>
      <c r="I12589" s="13">
        <v>0</v>
      </c>
      <c r="J12589">
        <v>2024</v>
      </c>
      <c r="K12589" t="e">
        <v>#N/A</v>
      </c>
      <c r="L12589" t="e">
        <v>#N/A</v>
      </c>
      <c r="M12589" t="e">
        <v>#N/A</v>
      </c>
    </row>
    <row r="12590" spans="1:13">
      <c r="A12590" s="8" t="s">
        <v>81</v>
      </c>
      <c r="B12590" s="8">
        <v>756</v>
      </c>
      <c r="C12590" s="157" t="str">
        <f>_xlfn.XLOOKUP(MarkerDK[[#This Row],[adminKode]],Kommuner_DK[KomNr],Kommuner_DK[Kommune],"?",0,1)</f>
        <v>Ikast-Brande</v>
      </c>
      <c r="D12590" t="s">
        <v>587</v>
      </c>
      <c r="E12590">
        <v>311</v>
      </c>
      <c r="F12590">
        <v>9.49</v>
      </c>
      <c r="G12590" s="13">
        <v>0</v>
      </c>
      <c r="H12590" t="e">
        <v>#N/A</v>
      </c>
      <c r="I12590" s="13">
        <v>0</v>
      </c>
      <c r="J12590">
        <v>2024</v>
      </c>
      <c r="K12590" t="e">
        <v>#N/A</v>
      </c>
      <c r="L12590" t="e">
        <v>#N/A</v>
      </c>
      <c r="M12590" t="e">
        <v>#N/A</v>
      </c>
    </row>
    <row r="12591" spans="1:13">
      <c r="A12591" s="8" t="s">
        <v>81</v>
      </c>
      <c r="B12591" s="8">
        <v>756</v>
      </c>
      <c r="C12591" s="157" t="str">
        <f>_xlfn.XLOOKUP(MarkerDK[[#This Row],[adminKode]],Kommuner_DK[KomNr],Kommuner_DK[Kommune],"?",0,1)</f>
        <v>Ikast-Brande</v>
      </c>
      <c r="D12591" t="s">
        <v>588</v>
      </c>
      <c r="E12591">
        <v>587</v>
      </c>
      <c r="F12591">
        <v>70.510000000000005</v>
      </c>
      <c r="G12591" s="13">
        <v>0</v>
      </c>
      <c r="H12591" t="e">
        <v>#N/A</v>
      </c>
      <c r="I12591" s="13">
        <v>0</v>
      </c>
      <c r="J12591">
        <v>2024</v>
      </c>
      <c r="K12591" t="e">
        <v>#N/A</v>
      </c>
      <c r="L12591" t="e">
        <v>#N/A</v>
      </c>
      <c r="M12591" t="e">
        <v>#N/A</v>
      </c>
    </row>
    <row r="12592" spans="1:13">
      <c r="A12592" s="8" t="s">
        <v>81</v>
      </c>
      <c r="B12592" s="8">
        <v>756</v>
      </c>
      <c r="C12592" s="157" t="str">
        <f>_xlfn.XLOOKUP(MarkerDK[[#This Row],[adminKode]],Kommuner_DK[KomNr],Kommuner_DK[Kommune],"?",0,1)</f>
        <v>Ikast-Brande</v>
      </c>
      <c r="D12592" t="s">
        <v>589</v>
      </c>
      <c r="E12592">
        <v>565</v>
      </c>
      <c r="F12592">
        <v>288.49999999999989</v>
      </c>
      <c r="G12592" s="13">
        <v>0</v>
      </c>
      <c r="H12592" t="e">
        <v>#N/A</v>
      </c>
      <c r="I12592" s="13">
        <v>0</v>
      </c>
      <c r="J12592">
        <v>2024</v>
      </c>
      <c r="K12592" t="e">
        <v>#N/A</v>
      </c>
      <c r="L12592" t="e">
        <v>#N/A</v>
      </c>
      <c r="M12592" t="e">
        <v>#N/A</v>
      </c>
    </row>
    <row r="12593" spans="1:13">
      <c r="A12593" s="8" t="s">
        <v>81</v>
      </c>
      <c r="B12593" s="8">
        <v>756</v>
      </c>
      <c r="C12593" s="157" t="str">
        <f>_xlfn.XLOOKUP(MarkerDK[[#This Row],[adminKode]],Kommuner_DK[KomNr],Kommuner_DK[Kommune],"?",0,1)</f>
        <v>Ikast-Brande</v>
      </c>
      <c r="D12593" t="s">
        <v>591</v>
      </c>
      <c r="E12593">
        <v>544</v>
      </c>
      <c r="F12593">
        <v>0.44</v>
      </c>
      <c r="G12593" s="13">
        <v>0</v>
      </c>
      <c r="H12593" t="e">
        <v>#N/A</v>
      </c>
      <c r="I12593" s="13">
        <v>0</v>
      </c>
      <c r="J12593">
        <v>2024</v>
      </c>
      <c r="K12593" t="e">
        <v>#N/A</v>
      </c>
      <c r="L12593" t="e">
        <v>#N/A</v>
      </c>
      <c r="M12593" t="e">
        <v>#N/A</v>
      </c>
    </row>
    <row r="12594" spans="1:13">
      <c r="A12594" s="8" t="s">
        <v>81</v>
      </c>
      <c r="B12594" s="8">
        <v>756</v>
      </c>
      <c r="C12594" s="157" t="str">
        <f>_xlfn.XLOOKUP(MarkerDK[[#This Row],[adminKode]],Kommuner_DK[KomNr],Kommuner_DK[Kommune],"?",0,1)</f>
        <v>Ikast-Brande</v>
      </c>
      <c r="D12594" t="s">
        <v>414</v>
      </c>
      <c r="E12594">
        <v>24</v>
      </c>
      <c r="F12594">
        <v>0.57999999999999996</v>
      </c>
      <c r="G12594" s="13">
        <v>0</v>
      </c>
      <c r="H12594" t="s">
        <v>403</v>
      </c>
      <c r="I12594" s="13">
        <v>0</v>
      </c>
      <c r="J12594">
        <v>2024</v>
      </c>
      <c r="K12594" t="s">
        <v>414</v>
      </c>
      <c r="L12594">
        <v>0</v>
      </c>
      <c r="M12594">
        <v>0</v>
      </c>
    </row>
    <row r="12595" spans="1:13">
      <c r="A12595" s="8" t="s">
        <v>81</v>
      </c>
      <c r="B12595" s="8">
        <v>756</v>
      </c>
      <c r="C12595" s="157" t="str">
        <f>_xlfn.XLOOKUP(MarkerDK[[#This Row],[adminKode]],Kommuner_DK[KomNr],Kommuner_DK[Kommune],"?",0,1)</f>
        <v>Ikast-Brande</v>
      </c>
      <c r="D12595" t="s">
        <v>609</v>
      </c>
      <c r="E12595">
        <v>667</v>
      </c>
      <c r="F12595">
        <v>2.1800000000000002</v>
      </c>
      <c r="G12595" s="13">
        <v>0</v>
      </c>
      <c r="H12595" t="e">
        <v>#N/A</v>
      </c>
      <c r="I12595" s="13">
        <v>0</v>
      </c>
      <c r="J12595">
        <v>2024</v>
      </c>
      <c r="K12595" t="e">
        <v>#N/A</v>
      </c>
      <c r="L12595" t="e">
        <v>#N/A</v>
      </c>
      <c r="M12595" t="e">
        <v>#N/A</v>
      </c>
    </row>
    <row r="12596" spans="1:13">
      <c r="A12596" s="8" t="s">
        <v>81</v>
      </c>
      <c r="B12596" s="8">
        <v>756</v>
      </c>
      <c r="C12596" s="157" t="str">
        <f>_xlfn.XLOOKUP(MarkerDK[[#This Row],[adminKode]],Kommuner_DK[KomNr],Kommuner_DK[Kommune],"?",0,1)</f>
        <v>Ikast-Brande</v>
      </c>
      <c r="D12596" t="s">
        <v>614</v>
      </c>
      <c r="E12596">
        <v>530</v>
      </c>
      <c r="F12596">
        <v>0.26</v>
      </c>
      <c r="G12596" s="13">
        <v>0</v>
      </c>
      <c r="H12596" t="e">
        <v>#N/A</v>
      </c>
      <c r="I12596" s="13">
        <v>0</v>
      </c>
      <c r="J12596">
        <v>2024</v>
      </c>
      <c r="K12596" t="e">
        <v>#N/A</v>
      </c>
      <c r="L12596" t="e">
        <v>#N/A</v>
      </c>
      <c r="M12596" t="e">
        <v>#N/A</v>
      </c>
    </row>
    <row r="12597" spans="1:13">
      <c r="A12597" s="8" t="s">
        <v>81</v>
      </c>
      <c r="B12597" s="8">
        <v>756</v>
      </c>
      <c r="C12597" s="157" t="str">
        <f>_xlfn.XLOOKUP(MarkerDK[[#This Row],[adminKode]],Kommuner_DK[KomNr],Kommuner_DK[Kommune],"?",0,1)</f>
        <v>Ikast-Brande</v>
      </c>
      <c r="D12597" t="s">
        <v>425</v>
      </c>
      <c r="E12597">
        <v>10</v>
      </c>
      <c r="F12597">
        <v>958.28999999999985</v>
      </c>
      <c r="G12597" s="13">
        <v>0</v>
      </c>
      <c r="H12597" t="s">
        <v>423</v>
      </c>
      <c r="I12597" s="13">
        <v>37373.31</v>
      </c>
      <c r="J12597">
        <v>2024</v>
      </c>
      <c r="K12597" t="s">
        <v>425</v>
      </c>
      <c r="L12597" t="s">
        <v>186</v>
      </c>
      <c r="M12597" t="s">
        <v>425</v>
      </c>
    </row>
    <row r="12598" spans="1:13">
      <c r="A12598" s="8" t="s">
        <v>81</v>
      </c>
      <c r="B12598" s="8">
        <v>756</v>
      </c>
      <c r="C12598" s="157" t="str">
        <f>_xlfn.XLOOKUP(MarkerDK[[#This Row],[adminKode]],Kommuner_DK[KomNr],Kommuner_DK[Kommune],"?",0,1)</f>
        <v>Ikast-Brande</v>
      </c>
      <c r="D12598" t="s">
        <v>426</v>
      </c>
      <c r="E12598">
        <v>11</v>
      </c>
      <c r="F12598">
        <v>836.21</v>
      </c>
      <c r="G12598" s="13">
        <v>0</v>
      </c>
      <c r="H12598" t="s">
        <v>423</v>
      </c>
      <c r="I12598" s="13">
        <v>40138.080000000002</v>
      </c>
      <c r="J12598">
        <v>2024</v>
      </c>
      <c r="K12598" t="s">
        <v>426</v>
      </c>
      <c r="L12598" t="s">
        <v>186</v>
      </c>
      <c r="M12598" t="s">
        <v>426</v>
      </c>
    </row>
    <row r="12599" spans="1:13">
      <c r="A12599" s="8" t="s">
        <v>81</v>
      </c>
      <c r="B12599" s="8">
        <v>756</v>
      </c>
      <c r="C12599" s="157" t="str">
        <f>_xlfn.XLOOKUP(MarkerDK[[#This Row],[adminKode]],Kommuner_DK[KomNr],Kommuner_DK[Kommune],"?",0,1)</f>
        <v>Ikast-Brande</v>
      </c>
      <c r="D12599" t="s">
        <v>349</v>
      </c>
      <c r="E12599">
        <v>221</v>
      </c>
      <c r="F12599">
        <v>0.7</v>
      </c>
      <c r="G12599" s="13">
        <v>0</v>
      </c>
      <c r="H12599" t="s">
        <v>348</v>
      </c>
      <c r="I12599" s="13">
        <v>33.599999999999994</v>
      </c>
      <c r="J12599">
        <v>2024</v>
      </c>
      <c r="K12599" t="s">
        <v>349</v>
      </c>
      <c r="L12599" t="s">
        <v>186</v>
      </c>
      <c r="M12599" t="s">
        <v>426</v>
      </c>
    </row>
    <row r="12600" spans="1:13">
      <c r="A12600" s="8" t="s">
        <v>81</v>
      </c>
      <c r="B12600" s="8">
        <v>756</v>
      </c>
      <c r="C12600" s="157" t="str">
        <f>_xlfn.XLOOKUP(MarkerDK[[#This Row],[adminKode]],Kommuner_DK[KomNr],Kommuner_DK[Kommune],"?",0,1)</f>
        <v>Ikast-Brande</v>
      </c>
      <c r="D12600" t="s">
        <v>428</v>
      </c>
      <c r="E12600">
        <v>15</v>
      </c>
      <c r="F12600">
        <v>1319.7000000000005</v>
      </c>
      <c r="G12600" s="13">
        <v>0</v>
      </c>
      <c r="H12600" t="s">
        <v>423</v>
      </c>
      <c r="I12600" s="13">
        <v>81821.400000000038</v>
      </c>
      <c r="J12600">
        <v>2024</v>
      </c>
      <c r="K12600" t="s">
        <v>428</v>
      </c>
      <c r="L12600" t="s">
        <v>186</v>
      </c>
      <c r="M12600" t="s">
        <v>49810</v>
      </c>
    </row>
    <row r="12601" spans="1:13">
      <c r="A12601" s="8" t="s">
        <v>81</v>
      </c>
      <c r="B12601" s="8">
        <v>756</v>
      </c>
      <c r="C12601" s="157" t="str">
        <f>_xlfn.XLOOKUP(MarkerDK[[#This Row],[adminKode]],Kommuner_DK[KomNr],Kommuner_DK[Kommune],"?",0,1)</f>
        <v>Ikast-Brande</v>
      </c>
      <c r="D12601" t="s">
        <v>415</v>
      </c>
      <c r="E12601">
        <v>22</v>
      </c>
      <c r="F12601">
        <v>302.84999999999991</v>
      </c>
      <c r="G12601" s="13">
        <v>0</v>
      </c>
      <c r="H12601" t="s">
        <v>403</v>
      </c>
      <c r="I12601" s="13">
        <v>6814.1249999999982</v>
      </c>
      <c r="J12601">
        <v>2024</v>
      </c>
      <c r="K12601" t="s">
        <v>415</v>
      </c>
      <c r="L12601" t="s">
        <v>186</v>
      </c>
      <c r="M12601" t="s">
        <v>416</v>
      </c>
    </row>
    <row r="12602" spans="1:13">
      <c r="A12602" s="8" t="s">
        <v>81</v>
      </c>
      <c r="B12602" s="8">
        <v>756</v>
      </c>
      <c r="C12602" s="157" t="str">
        <f>_xlfn.XLOOKUP(MarkerDK[[#This Row],[adminKode]],Kommuner_DK[KomNr],Kommuner_DK[Kommune],"?",0,1)</f>
        <v>Ikast-Brande</v>
      </c>
      <c r="D12602" t="s">
        <v>429</v>
      </c>
      <c r="E12602">
        <v>14</v>
      </c>
      <c r="F12602">
        <v>182.95999999999998</v>
      </c>
      <c r="G12602" s="13">
        <v>0</v>
      </c>
      <c r="H12602" t="s">
        <v>423</v>
      </c>
      <c r="I12602" s="13">
        <v>9879.8399999999983</v>
      </c>
      <c r="J12602">
        <v>2024</v>
      </c>
      <c r="K12602" t="s">
        <v>429</v>
      </c>
      <c r="L12602" t="s">
        <v>186</v>
      </c>
      <c r="M12602" t="s">
        <v>429</v>
      </c>
    </row>
    <row r="12603" spans="1:13">
      <c r="A12603" s="8" t="s">
        <v>81</v>
      </c>
      <c r="B12603" s="8">
        <v>756</v>
      </c>
      <c r="C12603" s="157" t="str">
        <f>_xlfn.XLOOKUP(MarkerDK[[#This Row],[adminKode]],Kommuner_DK[KomNr],Kommuner_DK[Kommune],"?",0,1)</f>
        <v>Ikast-Brande</v>
      </c>
      <c r="D12603" t="s">
        <v>350</v>
      </c>
      <c r="E12603">
        <v>222</v>
      </c>
      <c r="F12603">
        <v>1.98</v>
      </c>
      <c r="G12603" s="13">
        <v>0</v>
      </c>
      <c r="H12603" t="s">
        <v>348</v>
      </c>
      <c r="I12603" s="13">
        <v>0</v>
      </c>
      <c r="J12603">
        <v>2024</v>
      </c>
      <c r="K12603" t="s">
        <v>350</v>
      </c>
      <c r="L12603" t="s">
        <v>186</v>
      </c>
      <c r="M12603" t="s">
        <v>49834</v>
      </c>
    </row>
    <row r="12604" spans="1:13">
      <c r="A12604" s="8" t="s">
        <v>81</v>
      </c>
      <c r="B12604" s="8">
        <v>756</v>
      </c>
      <c r="C12604" s="157" t="str">
        <f>_xlfn.XLOOKUP(MarkerDK[[#This Row],[adminKode]],Kommuner_DK[KomNr],Kommuner_DK[Kommune],"?",0,1)</f>
        <v>Ikast-Brande</v>
      </c>
      <c r="D12604" t="s">
        <v>431</v>
      </c>
      <c r="E12604">
        <v>16</v>
      </c>
      <c r="F12604">
        <v>32.71</v>
      </c>
      <c r="G12604" s="13">
        <v>0</v>
      </c>
      <c r="H12604" t="s">
        <v>423</v>
      </c>
      <c r="I12604" s="13">
        <v>1635.5</v>
      </c>
      <c r="J12604">
        <v>2024</v>
      </c>
      <c r="K12604" t="s">
        <v>431</v>
      </c>
      <c r="L12604" t="s">
        <v>186</v>
      </c>
      <c r="M12604" t="s">
        <v>431</v>
      </c>
    </row>
    <row r="12605" spans="1:13">
      <c r="A12605" s="8" t="s">
        <v>81</v>
      </c>
      <c r="B12605" s="8">
        <v>756</v>
      </c>
      <c r="C12605" s="157" t="str">
        <f>_xlfn.XLOOKUP(MarkerDK[[#This Row],[adminKode]],Kommuner_DK[KomNr],Kommuner_DK[Kommune],"?",0,1)</f>
        <v>Ikast-Brande</v>
      </c>
      <c r="D12605" t="s">
        <v>441</v>
      </c>
      <c r="E12605">
        <v>1</v>
      </c>
      <c r="F12605">
        <v>11208.230000000009</v>
      </c>
      <c r="G12605" s="13">
        <v>0</v>
      </c>
      <c r="H12605" t="s">
        <v>433</v>
      </c>
      <c r="I12605" s="13">
        <v>392288.05000000028</v>
      </c>
      <c r="J12605">
        <v>2024</v>
      </c>
      <c r="K12605" t="s">
        <v>441</v>
      </c>
      <c r="L12605" t="s">
        <v>186</v>
      </c>
      <c r="M12605" t="s">
        <v>441</v>
      </c>
    </row>
    <row r="12606" spans="1:13">
      <c r="A12606" s="8" t="s">
        <v>81</v>
      </c>
      <c r="B12606" s="8">
        <v>756</v>
      </c>
      <c r="C12606" s="157" t="str">
        <f>_xlfn.XLOOKUP(MarkerDK[[#This Row],[adminKode]],Kommuner_DK[KomNr],Kommuner_DK[Kommune],"?",0,1)</f>
        <v>Ikast-Brande</v>
      </c>
      <c r="D12606" t="s">
        <v>357</v>
      </c>
      <c r="E12606">
        <v>210</v>
      </c>
      <c r="F12606">
        <v>303.84999999999997</v>
      </c>
      <c r="G12606" s="13">
        <v>0</v>
      </c>
      <c r="H12606" t="s">
        <v>353</v>
      </c>
      <c r="I12606" s="13">
        <v>10634.749999999998</v>
      </c>
      <c r="J12606">
        <v>2024</v>
      </c>
      <c r="K12606" t="s">
        <v>357</v>
      </c>
      <c r="L12606" t="s">
        <v>186</v>
      </c>
      <c r="M12606" t="s">
        <v>441</v>
      </c>
    </row>
    <row r="12607" spans="1:13">
      <c r="A12607" s="8" t="s">
        <v>81</v>
      </c>
      <c r="B12607" s="8">
        <v>756</v>
      </c>
      <c r="C12607" s="157" t="str">
        <f>_xlfn.XLOOKUP(MarkerDK[[#This Row],[adminKode]],Kommuner_DK[KomNr],Kommuner_DK[Kommune],"?",0,1)</f>
        <v>Ikast-Brande</v>
      </c>
      <c r="D12607" t="s">
        <v>442</v>
      </c>
      <c r="E12607">
        <v>3</v>
      </c>
      <c r="F12607">
        <v>550.20999999999992</v>
      </c>
      <c r="G12607" s="13">
        <v>0</v>
      </c>
      <c r="H12607" t="s">
        <v>433</v>
      </c>
      <c r="I12607" s="13">
        <v>18156.929999999997</v>
      </c>
      <c r="J12607">
        <v>2024</v>
      </c>
      <c r="K12607" t="s">
        <v>442</v>
      </c>
      <c r="L12607" t="s">
        <v>186</v>
      </c>
      <c r="M12607" t="s">
        <v>49802</v>
      </c>
    </row>
    <row r="12608" spans="1:13">
      <c r="A12608" s="8" t="s">
        <v>81</v>
      </c>
      <c r="B12608" s="8">
        <v>756</v>
      </c>
      <c r="C12608" s="157" t="str">
        <f>_xlfn.XLOOKUP(MarkerDK[[#This Row],[adminKode]],Kommuner_DK[KomNr],Kommuner_DK[Kommune],"?",0,1)</f>
        <v>Ikast-Brande</v>
      </c>
      <c r="D12608" t="s">
        <v>358</v>
      </c>
      <c r="E12608">
        <v>212</v>
      </c>
      <c r="F12608">
        <v>15.290000000000003</v>
      </c>
      <c r="G12608" s="13">
        <v>0</v>
      </c>
      <c r="H12608" t="s">
        <v>353</v>
      </c>
      <c r="I12608" s="13">
        <v>504.57000000000011</v>
      </c>
      <c r="J12608">
        <v>2024</v>
      </c>
      <c r="K12608" t="s">
        <v>359</v>
      </c>
      <c r="L12608" t="s">
        <v>186</v>
      </c>
      <c r="M12608" t="s">
        <v>49802</v>
      </c>
    </row>
    <row r="12609" spans="1:13">
      <c r="A12609" s="8" t="s">
        <v>81</v>
      </c>
      <c r="B12609" s="8">
        <v>756</v>
      </c>
      <c r="C12609" s="157" t="str">
        <f>_xlfn.XLOOKUP(MarkerDK[[#This Row],[adminKode]],Kommuner_DK[KomNr],Kommuner_DK[Kommune],"?",0,1)</f>
        <v>Ikast-Brande</v>
      </c>
      <c r="D12609" t="s">
        <v>443</v>
      </c>
      <c r="E12609">
        <v>2</v>
      </c>
      <c r="F12609">
        <v>289.93999999999994</v>
      </c>
      <c r="G12609" s="13">
        <v>0</v>
      </c>
      <c r="H12609" t="s">
        <v>433</v>
      </c>
      <c r="I12609" s="13">
        <v>7828.3799999999983</v>
      </c>
      <c r="J12609">
        <v>2024</v>
      </c>
      <c r="K12609" t="s">
        <v>443</v>
      </c>
      <c r="L12609" t="s">
        <v>186</v>
      </c>
      <c r="M12609" t="s">
        <v>443</v>
      </c>
    </row>
    <row r="12610" spans="1:13">
      <c r="A12610" s="8" t="s">
        <v>81</v>
      </c>
      <c r="B12610" s="8">
        <v>756</v>
      </c>
      <c r="C12610" s="157" t="str">
        <f>_xlfn.XLOOKUP(MarkerDK[[#This Row],[adminKode]],Kommuner_DK[KomNr],Kommuner_DK[Kommune],"?",0,1)</f>
        <v>Ikast-Brande</v>
      </c>
      <c r="D12610" t="s">
        <v>360</v>
      </c>
      <c r="E12610">
        <v>211</v>
      </c>
      <c r="F12610">
        <v>17.32</v>
      </c>
      <c r="G12610" s="13">
        <v>0</v>
      </c>
      <c r="H12610" t="s">
        <v>353</v>
      </c>
      <c r="I12610" s="13">
        <v>467.64</v>
      </c>
      <c r="J12610">
        <v>2024</v>
      </c>
      <c r="K12610" t="s">
        <v>360</v>
      </c>
      <c r="L12610" t="s">
        <v>186</v>
      </c>
      <c r="M12610" t="s">
        <v>443</v>
      </c>
    </row>
    <row r="12611" spans="1:13">
      <c r="A12611" s="8" t="s">
        <v>81</v>
      </c>
      <c r="B12611" s="8">
        <v>756</v>
      </c>
      <c r="C12611" s="157" t="str">
        <f>_xlfn.XLOOKUP(MarkerDK[[#This Row],[adminKode]],Kommuner_DK[KomNr],Kommuner_DK[Kommune],"?",0,1)</f>
        <v>Ikast-Brande</v>
      </c>
      <c r="D12611" t="s">
        <v>416</v>
      </c>
      <c r="E12611">
        <v>21</v>
      </c>
      <c r="F12611">
        <v>41.48</v>
      </c>
      <c r="G12611" s="13">
        <v>0</v>
      </c>
      <c r="H12611" t="s">
        <v>403</v>
      </c>
      <c r="I12611" s="13">
        <v>933.3</v>
      </c>
      <c r="J12611">
        <v>2024</v>
      </c>
      <c r="K12611" t="s">
        <v>416</v>
      </c>
      <c r="L12611" t="s">
        <v>186</v>
      </c>
      <c r="M12611" t="s">
        <v>416</v>
      </c>
    </row>
    <row r="12612" spans="1:13">
      <c r="A12612" s="8" t="s">
        <v>81</v>
      </c>
      <c r="B12612" s="8">
        <v>756</v>
      </c>
      <c r="C12612" s="157" t="str">
        <f>_xlfn.XLOOKUP(MarkerDK[[#This Row],[adminKode]],Kommuner_DK[KomNr],Kommuner_DK[Kommune],"?",0,1)</f>
        <v>Ikast-Brande</v>
      </c>
      <c r="D12612" t="s">
        <v>445</v>
      </c>
      <c r="E12612">
        <v>55</v>
      </c>
      <c r="F12612">
        <v>5.69</v>
      </c>
      <c r="G12612" s="13">
        <v>0</v>
      </c>
      <c r="H12612" t="s">
        <v>433</v>
      </c>
      <c r="I12612" s="13">
        <v>187.77</v>
      </c>
      <c r="J12612">
        <v>2024</v>
      </c>
      <c r="K12612" t="s">
        <v>445</v>
      </c>
      <c r="L12612" t="s">
        <v>186</v>
      </c>
      <c r="M12612" t="s">
        <v>49802</v>
      </c>
    </row>
    <row r="12613" spans="1:13">
      <c r="A12613" s="8" t="s">
        <v>81</v>
      </c>
      <c r="B12613" s="8">
        <v>756</v>
      </c>
      <c r="C12613" s="157" t="str">
        <f>_xlfn.XLOOKUP(MarkerDK[[#This Row],[adminKode]],Kommuner_DK[KomNr],Kommuner_DK[Kommune],"?",0,1)</f>
        <v>Ikast-Brande</v>
      </c>
      <c r="D12613" t="s">
        <v>617</v>
      </c>
      <c r="E12613">
        <v>528</v>
      </c>
      <c r="F12613">
        <v>0.12</v>
      </c>
      <c r="G12613" s="13">
        <v>0</v>
      </c>
      <c r="H12613" t="e">
        <v>#N/A</v>
      </c>
      <c r="I12613" s="13">
        <v>0</v>
      </c>
      <c r="J12613">
        <v>2024</v>
      </c>
      <c r="K12613" t="e">
        <v>#N/A</v>
      </c>
      <c r="L12613" t="e">
        <v>#N/A</v>
      </c>
      <c r="M12613" t="e">
        <v>#N/A</v>
      </c>
    </row>
    <row r="12614" spans="1:13">
      <c r="A12614" s="8" t="s">
        <v>81</v>
      </c>
      <c r="B12614" s="8">
        <v>756</v>
      </c>
      <c r="C12614" s="157" t="str">
        <f>_xlfn.XLOOKUP(MarkerDK[[#This Row],[adminKode]],Kommuner_DK[KomNr],Kommuner_DK[Kommune],"?",0,1)</f>
        <v>Ikast-Brande</v>
      </c>
      <c r="D12614" t="s">
        <v>361</v>
      </c>
      <c r="E12614">
        <v>215</v>
      </c>
      <c r="F12614">
        <v>219.52000000000004</v>
      </c>
      <c r="G12614" s="13">
        <v>0</v>
      </c>
      <c r="H12614" t="s">
        <v>353</v>
      </c>
      <c r="I12614" s="13">
        <v>0</v>
      </c>
      <c r="J12614">
        <v>2024</v>
      </c>
      <c r="K12614" t="s">
        <v>361</v>
      </c>
      <c r="L12614">
        <v>0</v>
      </c>
      <c r="M12614">
        <v>0</v>
      </c>
    </row>
    <row r="12615" spans="1:13">
      <c r="A12615" s="8" t="s">
        <v>81</v>
      </c>
      <c r="B12615" s="8">
        <v>756</v>
      </c>
      <c r="C12615" s="157" t="str">
        <f>_xlfn.XLOOKUP(MarkerDK[[#This Row],[adminKode]],Kommuner_DK[KomNr],Kommuner_DK[Kommune],"?",0,1)</f>
        <v>Ikast-Brande</v>
      </c>
      <c r="D12615" t="s">
        <v>417</v>
      </c>
      <c r="E12615">
        <v>30</v>
      </c>
      <c r="F12615">
        <v>41.34</v>
      </c>
      <c r="G12615" s="13">
        <v>0</v>
      </c>
      <c r="H12615" t="s">
        <v>403</v>
      </c>
      <c r="I12615" s="13">
        <v>0</v>
      </c>
      <c r="J12615">
        <v>2024</v>
      </c>
      <c r="K12615" t="s">
        <v>417</v>
      </c>
      <c r="L12615">
        <v>0</v>
      </c>
      <c r="M12615">
        <v>0</v>
      </c>
    </row>
    <row r="12616" spans="1:13">
      <c r="A12616" s="8" t="s">
        <v>81</v>
      </c>
      <c r="B12616" s="8">
        <v>756</v>
      </c>
      <c r="C12616" s="157" t="str">
        <f>_xlfn.XLOOKUP(MarkerDK[[#This Row],[adminKode]],Kommuner_DK[KomNr],Kommuner_DK[Kommune],"?",0,1)</f>
        <v>Ikast-Brande</v>
      </c>
      <c r="D12616" t="s">
        <v>618</v>
      </c>
      <c r="E12616">
        <v>900</v>
      </c>
      <c r="F12616">
        <v>2.42</v>
      </c>
      <c r="G12616" s="13">
        <v>0</v>
      </c>
      <c r="H12616" t="e">
        <v>#N/A</v>
      </c>
      <c r="I12616" s="13">
        <v>0</v>
      </c>
      <c r="J12616">
        <v>2024</v>
      </c>
      <c r="K12616" t="e">
        <v>#N/A</v>
      </c>
      <c r="L12616" t="e">
        <v>#N/A</v>
      </c>
      <c r="M12616" t="e">
        <v>#N/A</v>
      </c>
    </row>
    <row r="12617" spans="1:13">
      <c r="A12617" s="17" t="s">
        <v>81</v>
      </c>
      <c r="B12617" s="8">
        <v>756</v>
      </c>
      <c r="C12617" s="157" t="str">
        <f>_xlfn.XLOOKUP(MarkerDK[[#This Row],[adminKode]],Kommuner_DK[KomNr],Kommuner_DK[Kommune],"?",0,1)</f>
        <v>Ikast-Brande</v>
      </c>
      <c r="D12617" t="s">
        <v>49840</v>
      </c>
      <c r="E12617" t="s">
        <v>49840</v>
      </c>
      <c r="F12617">
        <v>706.16000000000031</v>
      </c>
      <c r="G12617" s="13">
        <v>0</v>
      </c>
      <c r="H12617" t="e">
        <v>#N/A</v>
      </c>
      <c r="I12617" s="13">
        <v>0</v>
      </c>
      <c r="J12617">
        <v>2024</v>
      </c>
      <c r="K12617" t="e">
        <v>#N/A</v>
      </c>
      <c r="L12617" t="e">
        <v>#N/A</v>
      </c>
      <c r="M12617" t="e">
        <v>#N/A</v>
      </c>
    </row>
    <row r="12618" spans="1:13">
      <c r="A12618" s="8" t="s">
        <v>82</v>
      </c>
      <c r="B12618" s="8">
        <v>183</v>
      </c>
      <c r="C12618" s="157" t="str">
        <f>_xlfn.XLOOKUP(MarkerDK[[#This Row],[adminKode]],Kommuner_DK[KomNr],Kommuner_DK[Kommune],"?",0,1)</f>
        <v>Ishøj</v>
      </c>
      <c r="D12618" t="s">
        <v>393</v>
      </c>
      <c r="E12618">
        <v>324</v>
      </c>
      <c r="F12618">
        <v>1.02</v>
      </c>
      <c r="G12618" s="13">
        <v>57.650400000000005</v>
      </c>
      <c r="H12618" t="s">
        <v>16</v>
      </c>
      <c r="I12618" s="13">
        <v>0</v>
      </c>
      <c r="J12618">
        <v>2024</v>
      </c>
      <c r="K12618" t="s">
        <v>393</v>
      </c>
      <c r="L12618" t="s">
        <v>188</v>
      </c>
      <c r="M12618">
        <v>0</v>
      </c>
    </row>
    <row r="12619" spans="1:13">
      <c r="A12619" s="8" t="s">
        <v>82</v>
      </c>
      <c r="B12619" s="8">
        <v>183</v>
      </c>
      <c r="C12619" s="157" t="str">
        <f>_xlfn.XLOOKUP(MarkerDK[[#This Row],[adminKode]],Kommuner_DK[KomNr],Kommuner_DK[Kommune],"?",0,1)</f>
        <v>Ishøj</v>
      </c>
      <c r="D12619" t="s">
        <v>394</v>
      </c>
      <c r="E12619">
        <v>310</v>
      </c>
      <c r="F12619">
        <v>33.700000000000003</v>
      </c>
      <c r="G12619" s="13">
        <v>1904.7240000000002</v>
      </c>
      <c r="H12619" t="s">
        <v>16</v>
      </c>
      <c r="I12619" s="13">
        <v>0</v>
      </c>
      <c r="J12619">
        <v>2024</v>
      </c>
      <c r="K12619" t="s">
        <v>394</v>
      </c>
      <c r="L12619" t="s">
        <v>188</v>
      </c>
      <c r="M12619">
        <v>0</v>
      </c>
    </row>
    <row r="12620" spans="1:13">
      <c r="A12620" s="8" t="s">
        <v>82</v>
      </c>
      <c r="B12620" s="8">
        <v>183</v>
      </c>
      <c r="C12620" s="157" t="str">
        <f>_xlfn.XLOOKUP(MarkerDK[[#This Row],[adminKode]],Kommuner_DK[KomNr],Kommuner_DK[Kommune],"?",0,1)</f>
        <v>Ishøj</v>
      </c>
      <c r="D12620" t="s">
        <v>286</v>
      </c>
      <c r="E12620">
        <v>267</v>
      </c>
      <c r="F12620">
        <v>0.14000000000000001</v>
      </c>
      <c r="G12620" s="13">
        <v>3.7107000000000001</v>
      </c>
      <c r="H12620" t="s">
        <v>15</v>
      </c>
      <c r="I12620" s="13">
        <v>0</v>
      </c>
      <c r="J12620">
        <v>2024</v>
      </c>
      <c r="K12620" t="s">
        <v>287</v>
      </c>
      <c r="L12620" t="s">
        <v>188</v>
      </c>
      <c r="M12620">
        <v>0</v>
      </c>
    </row>
    <row r="12621" spans="1:13">
      <c r="A12621" s="8" t="s">
        <v>82</v>
      </c>
      <c r="B12621" s="8">
        <v>183</v>
      </c>
      <c r="C12621" s="157" t="str">
        <f>_xlfn.XLOOKUP(MarkerDK[[#This Row],[adminKode]],Kommuner_DK[KomNr],Kommuner_DK[Kommune],"?",0,1)</f>
        <v>Ishøj</v>
      </c>
      <c r="D12621" t="s">
        <v>292</v>
      </c>
      <c r="E12621">
        <v>264</v>
      </c>
      <c r="F12621">
        <v>28.570000000000004</v>
      </c>
      <c r="G12621" s="13">
        <v>685.68000000000006</v>
      </c>
      <c r="H12621" t="s">
        <v>15</v>
      </c>
      <c r="I12621" s="13">
        <v>0</v>
      </c>
      <c r="J12621">
        <v>2024</v>
      </c>
      <c r="K12621" t="s">
        <v>293</v>
      </c>
      <c r="L12621" t="s">
        <v>188</v>
      </c>
      <c r="M12621">
        <v>0</v>
      </c>
    </row>
    <row r="12622" spans="1:13">
      <c r="A12622" s="8" t="s">
        <v>82</v>
      </c>
      <c r="B12622" s="8">
        <v>183</v>
      </c>
      <c r="C12622" s="157" t="str">
        <f>_xlfn.XLOOKUP(MarkerDK[[#This Row],[adminKode]],Kommuner_DK[KomNr],Kommuner_DK[Kommune],"?",0,1)</f>
        <v>Ishøj</v>
      </c>
      <c r="D12622" t="s">
        <v>260</v>
      </c>
      <c r="E12622">
        <v>287</v>
      </c>
      <c r="F12622">
        <v>0.1</v>
      </c>
      <c r="G12622" s="13">
        <v>0</v>
      </c>
      <c r="H12622" t="s">
        <v>13</v>
      </c>
      <c r="I12622" s="13">
        <v>0</v>
      </c>
      <c r="J12622">
        <v>2024</v>
      </c>
      <c r="K12622" t="s">
        <v>261</v>
      </c>
      <c r="L12622" t="s">
        <v>188</v>
      </c>
      <c r="M12622">
        <v>0</v>
      </c>
    </row>
    <row r="12623" spans="1:13">
      <c r="A12623" s="8" t="s">
        <v>82</v>
      </c>
      <c r="B12623" s="8">
        <v>183</v>
      </c>
      <c r="C12623" s="157" t="str">
        <f>_xlfn.XLOOKUP(MarkerDK[[#This Row],[adminKode]],Kommuner_DK[KomNr],Kommuner_DK[Kommune],"?",0,1)</f>
        <v>Ishøj</v>
      </c>
      <c r="D12623" t="s">
        <v>491</v>
      </c>
      <c r="E12623">
        <v>526</v>
      </c>
      <c r="F12623">
        <v>0.35</v>
      </c>
      <c r="G12623" s="13">
        <v>0</v>
      </c>
      <c r="H12623" t="e">
        <v>#N/A</v>
      </c>
      <c r="I12623" s="13">
        <v>0</v>
      </c>
      <c r="J12623">
        <v>2024</v>
      </c>
      <c r="K12623" t="e">
        <v>#N/A</v>
      </c>
      <c r="L12623" t="e">
        <v>#N/A</v>
      </c>
      <c r="M12623" t="e">
        <v>#N/A</v>
      </c>
    </row>
    <row r="12624" spans="1:13">
      <c r="A12624" s="8" t="s">
        <v>82</v>
      </c>
      <c r="B12624" s="8">
        <v>183</v>
      </c>
      <c r="C12624" s="157" t="str">
        <f>_xlfn.XLOOKUP(MarkerDK[[#This Row],[adminKode]],Kommuner_DK[KomNr],Kommuner_DK[Kommune],"?",0,1)</f>
        <v>Ishøj</v>
      </c>
      <c r="D12624" t="s">
        <v>498</v>
      </c>
      <c r="E12624">
        <v>583</v>
      </c>
      <c r="F12624">
        <v>3.21</v>
      </c>
      <c r="G12624" s="13">
        <v>0</v>
      </c>
      <c r="H12624" t="e">
        <v>#N/A</v>
      </c>
      <c r="I12624" s="13">
        <v>0</v>
      </c>
      <c r="J12624">
        <v>2024</v>
      </c>
      <c r="K12624" t="e">
        <v>#N/A</v>
      </c>
      <c r="L12624" t="e">
        <v>#N/A</v>
      </c>
      <c r="M12624" t="e">
        <v>#N/A</v>
      </c>
    </row>
    <row r="12625" spans="1:13">
      <c r="A12625" s="8" t="s">
        <v>82</v>
      </c>
      <c r="B12625" s="8">
        <v>183</v>
      </c>
      <c r="C12625" s="157" t="str">
        <f>_xlfn.XLOOKUP(MarkerDK[[#This Row],[adminKode]],Kommuner_DK[KomNr],Kommuner_DK[Kommune],"?",0,1)</f>
        <v>Ishøj</v>
      </c>
      <c r="D12625" t="s">
        <v>305</v>
      </c>
      <c r="E12625">
        <v>261</v>
      </c>
      <c r="F12625">
        <v>1.03</v>
      </c>
      <c r="G12625" s="13">
        <v>127.4007</v>
      </c>
      <c r="H12625" t="s">
        <v>15</v>
      </c>
      <c r="I12625" s="13">
        <v>0</v>
      </c>
      <c r="J12625">
        <v>2024</v>
      </c>
      <c r="K12625" t="s">
        <v>306</v>
      </c>
      <c r="L12625" t="s">
        <v>188</v>
      </c>
      <c r="M12625">
        <v>0</v>
      </c>
    </row>
    <row r="12626" spans="1:13">
      <c r="A12626" s="8" t="s">
        <v>82</v>
      </c>
      <c r="B12626" s="8">
        <v>183</v>
      </c>
      <c r="C12626" s="157" t="str">
        <f>_xlfn.XLOOKUP(MarkerDK[[#This Row],[adminKode]],Kommuner_DK[KomNr],Kommuner_DK[Kommune],"?",0,1)</f>
        <v>Ishøj</v>
      </c>
      <c r="D12626" t="s">
        <v>307</v>
      </c>
      <c r="E12626">
        <v>171</v>
      </c>
      <c r="F12626">
        <v>3.41</v>
      </c>
      <c r="G12626" s="13">
        <v>153.45000000000002</v>
      </c>
      <c r="H12626" t="s">
        <v>15</v>
      </c>
      <c r="I12626" s="13">
        <v>0</v>
      </c>
      <c r="J12626">
        <v>2024</v>
      </c>
      <c r="K12626" t="s">
        <v>308</v>
      </c>
      <c r="L12626" t="s">
        <v>188</v>
      </c>
      <c r="M12626">
        <v>0</v>
      </c>
    </row>
    <row r="12627" spans="1:13">
      <c r="A12627" s="8" t="s">
        <v>82</v>
      </c>
      <c r="B12627" s="8">
        <v>183</v>
      </c>
      <c r="C12627" s="157" t="str">
        <f>_xlfn.XLOOKUP(MarkerDK[[#This Row],[adminKode]],Kommuner_DK[KomNr],Kommuner_DK[Kommune],"?",0,1)</f>
        <v>Ishøj</v>
      </c>
      <c r="D12627" t="s">
        <v>311</v>
      </c>
      <c r="E12627">
        <v>262</v>
      </c>
      <c r="F12627">
        <v>4</v>
      </c>
      <c r="G12627" s="13">
        <v>494.76</v>
      </c>
      <c r="H12627" t="s">
        <v>15</v>
      </c>
      <c r="I12627" s="13">
        <v>0</v>
      </c>
      <c r="J12627">
        <v>2024</v>
      </c>
      <c r="K12627" t="s">
        <v>312</v>
      </c>
      <c r="L12627" t="s">
        <v>188</v>
      </c>
      <c r="M12627">
        <v>0</v>
      </c>
    </row>
    <row r="12628" spans="1:13">
      <c r="A12628" s="8" t="s">
        <v>82</v>
      </c>
      <c r="B12628" s="8">
        <v>183</v>
      </c>
      <c r="C12628" s="157" t="str">
        <f>_xlfn.XLOOKUP(MarkerDK[[#This Row],[adminKode]],Kommuner_DK[KomNr],Kommuner_DK[Kommune],"?",0,1)</f>
        <v>Ishøj</v>
      </c>
      <c r="D12628" t="s">
        <v>522</v>
      </c>
      <c r="E12628">
        <v>328</v>
      </c>
      <c r="F12628">
        <v>0.14000000000000001</v>
      </c>
      <c r="G12628" s="13">
        <v>0</v>
      </c>
      <c r="H12628" t="e">
        <v>#N/A</v>
      </c>
      <c r="I12628" s="13">
        <v>0</v>
      </c>
      <c r="J12628">
        <v>2024</v>
      </c>
      <c r="K12628" t="e">
        <v>#N/A</v>
      </c>
      <c r="L12628" t="e">
        <v>#N/A</v>
      </c>
      <c r="M12628" t="e">
        <v>#N/A</v>
      </c>
    </row>
    <row r="12629" spans="1:13">
      <c r="A12629" s="8" t="s">
        <v>82</v>
      </c>
      <c r="B12629" s="8">
        <v>183</v>
      </c>
      <c r="C12629" s="157" t="str">
        <f>_xlfn.XLOOKUP(MarkerDK[[#This Row],[adminKode]],Kommuner_DK[KomNr],Kommuner_DK[Kommune],"?",0,1)</f>
        <v>Ishøj</v>
      </c>
      <c r="D12629" t="s">
        <v>523</v>
      </c>
      <c r="E12629">
        <v>327</v>
      </c>
      <c r="F12629">
        <v>0.38</v>
      </c>
      <c r="G12629" s="13">
        <v>0</v>
      </c>
      <c r="H12629" t="e">
        <v>#N/A</v>
      </c>
      <c r="I12629" s="13">
        <v>0</v>
      </c>
      <c r="J12629">
        <v>2024</v>
      </c>
      <c r="K12629" t="e">
        <v>#N/A</v>
      </c>
      <c r="L12629" t="e">
        <v>#N/A</v>
      </c>
      <c r="M12629" t="e">
        <v>#N/A</v>
      </c>
    </row>
    <row r="12630" spans="1:13">
      <c r="A12630" s="8" t="s">
        <v>82</v>
      </c>
      <c r="B12630" s="8">
        <v>183</v>
      </c>
      <c r="C12630" s="157" t="str">
        <f>_xlfn.XLOOKUP(MarkerDK[[#This Row],[adminKode]],Kommuner_DK[KomNr],Kommuner_DK[Kommune],"?",0,1)</f>
        <v>Ishøj</v>
      </c>
      <c r="D12630" t="s">
        <v>398</v>
      </c>
      <c r="E12630">
        <v>247</v>
      </c>
      <c r="F12630">
        <v>14.610000000000001</v>
      </c>
      <c r="G12630" s="13">
        <v>825.75720000000013</v>
      </c>
      <c r="H12630" t="s">
        <v>16</v>
      </c>
      <c r="I12630" s="13">
        <v>0</v>
      </c>
      <c r="J12630">
        <v>2024</v>
      </c>
      <c r="K12630" t="s">
        <v>398</v>
      </c>
      <c r="L12630" t="s">
        <v>188</v>
      </c>
      <c r="M12630">
        <v>0</v>
      </c>
    </row>
    <row r="12631" spans="1:13">
      <c r="A12631" s="8" t="s">
        <v>82</v>
      </c>
      <c r="B12631" s="8">
        <v>183</v>
      </c>
      <c r="C12631" s="157" t="str">
        <f>_xlfn.XLOOKUP(MarkerDK[[#This Row],[adminKode]],Kommuner_DK[KomNr],Kommuner_DK[Kommune],"?",0,1)</f>
        <v>Ishøj</v>
      </c>
      <c r="D12631" t="s">
        <v>399</v>
      </c>
      <c r="E12631">
        <v>254</v>
      </c>
      <c r="F12631">
        <v>39.450000000000003</v>
      </c>
      <c r="G12631" s="13">
        <v>2229.7140000000004</v>
      </c>
      <c r="H12631" t="s">
        <v>16</v>
      </c>
      <c r="I12631" s="13">
        <v>0</v>
      </c>
      <c r="J12631">
        <v>2024</v>
      </c>
      <c r="K12631" t="s">
        <v>399</v>
      </c>
      <c r="L12631" t="s">
        <v>188</v>
      </c>
      <c r="M12631">
        <v>0</v>
      </c>
    </row>
    <row r="12632" spans="1:13">
      <c r="A12632" s="8" t="s">
        <v>82</v>
      </c>
      <c r="B12632" s="8">
        <v>183</v>
      </c>
      <c r="C12632" s="157" t="str">
        <f>_xlfn.XLOOKUP(MarkerDK[[#This Row],[adminKode]],Kommuner_DK[KomNr],Kommuner_DK[Kommune],"?",0,1)</f>
        <v>Ishøj</v>
      </c>
      <c r="D12632" t="s">
        <v>401</v>
      </c>
      <c r="E12632">
        <v>318</v>
      </c>
      <c r="F12632">
        <v>11.08</v>
      </c>
      <c r="G12632" s="13">
        <v>626.24160000000006</v>
      </c>
      <c r="H12632" t="s">
        <v>16</v>
      </c>
      <c r="I12632" s="13">
        <v>0</v>
      </c>
      <c r="J12632">
        <v>2024</v>
      </c>
      <c r="K12632" t="s">
        <v>401</v>
      </c>
      <c r="L12632" t="s">
        <v>188</v>
      </c>
      <c r="M12632">
        <v>0</v>
      </c>
    </row>
    <row r="12633" spans="1:13">
      <c r="A12633" s="8" t="s">
        <v>82</v>
      </c>
      <c r="B12633" s="8">
        <v>183</v>
      </c>
      <c r="C12633" s="157" t="str">
        <f>_xlfn.XLOOKUP(MarkerDK[[#This Row],[adminKode]],Kommuner_DK[KomNr],Kommuner_DK[Kommune],"?",0,1)</f>
        <v>Ishøj</v>
      </c>
      <c r="D12633" t="s">
        <v>263</v>
      </c>
      <c r="E12633">
        <v>276</v>
      </c>
      <c r="F12633">
        <v>6.55</v>
      </c>
      <c r="G12633" s="13">
        <v>157.19999999999999</v>
      </c>
      <c r="H12633" t="s">
        <v>13</v>
      </c>
      <c r="I12633" s="13">
        <v>0</v>
      </c>
      <c r="J12633">
        <v>2024</v>
      </c>
      <c r="K12633" t="s">
        <v>264</v>
      </c>
      <c r="L12633" t="s">
        <v>188</v>
      </c>
      <c r="M12633">
        <v>0</v>
      </c>
    </row>
    <row r="12634" spans="1:13">
      <c r="A12634" s="8" t="s">
        <v>82</v>
      </c>
      <c r="B12634" s="8">
        <v>183</v>
      </c>
      <c r="C12634" s="157" t="str">
        <f>_xlfn.XLOOKUP(MarkerDK[[#This Row],[adminKode]],Kommuner_DK[KomNr],Kommuner_DK[Kommune],"?",0,1)</f>
        <v>Ishøj</v>
      </c>
      <c r="D12634" t="s">
        <v>268</v>
      </c>
      <c r="E12634">
        <v>251</v>
      </c>
      <c r="F12634">
        <v>23.479999999999997</v>
      </c>
      <c r="G12634" s="13">
        <v>796.25375999999983</v>
      </c>
      <c r="H12634" t="s">
        <v>13</v>
      </c>
      <c r="I12634" s="13">
        <v>0</v>
      </c>
      <c r="J12634">
        <v>2024</v>
      </c>
      <c r="K12634" t="s">
        <v>268</v>
      </c>
      <c r="L12634" t="s">
        <v>188</v>
      </c>
      <c r="M12634">
        <v>0</v>
      </c>
    </row>
    <row r="12635" spans="1:13">
      <c r="A12635" s="8" t="s">
        <v>82</v>
      </c>
      <c r="B12635" s="8">
        <v>183</v>
      </c>
      <c r="C12635" s="157" t="str">
        <f>_xlfn.XLOOKUP(MarkerDK[[#This Row],[adminKode]],Kommuner_DK[KomNr],Kommuner_DK[Kommune],"?",0,1)</f>
        <v>Ishøj</v>
      </c>
      <c r="D12635" t="s">
        <v>269</v>
      </c>
      <c r="E12635">
        <v>250</v>
      </c>
      <c r="F12635">
        <v>15.319999999999999</v>
      </c>
      <c r="G12635" s="13">
        <v>230.90303999999998</v>
      </c>
      <c r="H12635" t="s">
        <v>13</v>
      </c>
      <c r="I12635" s="13">
        <v>0</v>
      </c>
      <c r="J12635">
        <v>2024</v>
      </c>
      <c r="K12635" t="s">
        <v>269</v>
      </c>
      <c r="L12635" t="s">
        <v>188</v>
      </c>
      <c r="M12635">
        <v>0</v>
      </c>
    </row>
    <row r="12636" spans="1:13">
      <c r="A12636" s="8" t="s">
        <v>82</v>
      </c>
      <c r="B12636" s="8">
        <v>183</v>
      </c>
      <c r="C12636" s="157" t="str">
        <f>_xlfn.XLOOKUP(MarkerDK[[#This Row],[adminKode]],Kommuner_DK[KomNr],Kommuner_DK[Kommune],"?",0,1)</f>
        <v>Ishøj</v>
      </c>
      <c r="D12636" t="s">
        <v>270</v>
      </c>
      <c r="E12636">
        <v>252</v>
      </c>
      <c r="F12636">
        <v>78.710000000000008</v>
      </c>
      <c r="G12636" s="13">
        <v>4448.6892000000007</v>
      </c>
      <c r="H12636" t="s">
        <v>13</v>
      </c>
      <c r="I12636" s="13">
        <v>0</v>
      </c>
      <c r="J12636">
        <v>2024</v>
      </c>
      <c r="K12636" t="s">
        <v>270</v>
      </c>
      <c r="L12636" t="s">
        <v>188</v>
      </c>
      <c r="M12636">
        <v>0</v>
      </c>
    </row>
    <row r="12637" spans="1:13">
      <c r="A12637" s="8" t="s">
        <v>82</v>
      </c>
      <c r="B12637" s="8">
        <v>183</v>
      </c>
      <c r="C12637" s="157" t="str">
        <f>_xlfn.XLOOKUP(MarkerDK[[#This Row],[adminKode]],Kommuner_DK[KomNr],Kommuner_DK[Kommune],"?",0,1)</f>
        <v>Ishøj</v>
      </c>
      <c r="D12637" t="s">
        <v>275</v>
      </c>
      <c r="E12637">
        <v>257</v>
      </c>
      <c r="F12637">
        <v>0.14000000000000001</v>
      </c>
      <c r="G12637" s="13">
        <v>23.738400000000002</v>
      </c>
      <c r="H12637" t="s">
        <v>14</v>
      </c>
      <c r="I12637" s="13">
        <v>0</v>
      </c>
      <c r="J12637">
        <v>2024</v>
      </c>
      <c r="K12637" t="s">
        <v>276</v>
      </c>
      <c r="L12637" t="s">
        <v>188</v>
      </c>
      <c r="M12637">
        <v>0</v>
      </c>
    </row>
    <row r="12638" spans="1:13">
      <c r="A12638" s="8" t="s">
        <v>82</v>
      </c>
      <c r="B12638" s="8">
        <v>183</v>
      </c>
      <c r="C12638" s="157" t="str">
        <f>_xlfn.XLOOKUP(MarkerDK[[#This Row],[adminKode]],Kommuner_DK[KomNr],Kommuner_DK[Kommune],"?",0,1)</f>
        <v>Ishøj</v>
      </c>
      <c r="D12638" t="s">
        <v>280</v>
      </c>
      <c r="E12638">
        <v>256</v>
      </c>
      <c r="F12638">
        <v>3</v>
      </c>
      <c r="G12638" s="13">
        <v>395.64</v>
      </c>
      <c r="H12638" t="s">
        <v>14</v>
      </c>
      <c r="I12638" s="13">
        <v>0</v>
      </c>
      <c r="J12638">
        <v>2024</v>
      </c>
      <c r="K12638" t="s">
        <v>281</v>
      </c>
      <c r="L12638" t="s">
        <v>188</v>
      </c>
      <c r="M12638">
        <v>0</v>
      </c>
    </row>
    <row r="12639" spans="1:13">
      <c r="A12639" s="8" t="s">
        <v>82</v>
      </c>
      <c r="B12639" s="8">
        <v>183</v>
      </c>
      <c r="C12639" s="157" t="str">
        <f>_xlfn.XLOOKUP(MarkerDK[[#This Row],[adminKode]],Kommuner_DK[KomNr],Kommuner_DK[Kommune],"?",0,1)</f>
        <v>Ishøj</v>
      </c>
      <c r="D12639" t="s">
        <v>557</v>
      </c>
      <c r="E12639">
        <v>593</v>
      </c>
      <c r="F12639">
        <v>0.41</v>
      </c>
      <c r="G12639" s="13">
        <v>0</v>
      </c>
      <c r="H12639" t="e">
        <v>#N/A</v>
      </c>
      <c r="I12639" s="13">
        <v>0</v>
      </c>
      <c r="J12639">
        <v>2024</v>
      </c>
      <c r="K12639" t="e">
        <v>#N/A</v>
      </c>
      <c r="L12639" t="e">
        <v>#N/A</v>
      </c>
      <c r="M12639" t="e">
        <v>#N/A</v>
      </c>
    </row>
    <row r="12640" spans="1:13">
      <c r="A12640" s="8" t="s">
        <v>82</v>
      </c>
      <c r="B12640" s="8">
        <v>183</v>
      </c>
      <c r="C12640" s="157" t="str">
        <f>_xlfn.XLOOKUP(MarkerDK[[#This Row],[adminKode]],Kommuner_DK[KomNr],Kommuner_DK[Kommune],"?",0,1)</f>
        <v>Ishøj</v>
      </c>
      <c r="D12640" t="s">
        <v>565</v>
      </c>
      <c r="E12640">
        <v>271</v>
      </c>
      <c r="F12640">
        <v>0.42</v>
      </c>
      <c r="G12640" s="13">
        <v>0</v>
      </c>
      <c r="H12640" t="e">
        <v>#N/A</v>
      </c>
      <c r="I12640" s="13">
        <v>0</v>
      </c>
      <c r="J12640">
        <v>2024</v>
      </c>
      <c r="K12640" t="e">
        <v>#N/A</v>
      </c>
      <c r="L12640" t="e">
        <v>#N/A</v>
      </c>
      <c r="M12640" t="e">
        <v>#N/A</v>
      </c>
    </row>
    <row r="12641" spans="1:13">
      <c r="A12641" s="8" t="s">
        <v>82</v>
      </c>
      <c r="B12641" s="8">
        <v>183</v>
      </c>
      <c r="C12641" s="157" t="str">
        <f>_xlfn.XLOOKUP(MarkerDK[[#This Row],[adminKode]],Kommuner_DK[KomNr],Kommuner_DK[Kommune],"?",0,1)</f>
        <v>Ishøj</v>
      </c>
      <c r="D12641" t="s">
        <v>250</v>
      </c>
      <c r="E12641">
        <v>108</v>
      </c>
      <c r="F12641">
        <v>26.32</v>
      </c>
      <c r="G12641" s="13">
        <v>0</v>
      </c>
      <c r="H12641" t="s">
        <v>207</v>
      </c>
      <c r="I12641" s="13">
        <v>1394.96</v>
      </c>
      <c r="J12641">
        <v>2024</v>
      </c>
      <c r="K12641" t="s">
        <v>251</v>
      </c>
      <c r="L12641" t="s">
        <v>186</v>
      </c>
      <c r="M12641" t="s">
        <v>49808</v>
      </c>
    </row>
    <row r="12642" spans="1:13">
      <c r="A12642" s="8" t="s">
        <v>82</v>
      </c>
      <c r="B12642" s="8">
        <v>183</v>
      </c>
      <c r="C12642" s="157" t="str">
        <f>_xlfn.XLOOKUP(MarkerDK[[#This Row],[adminKode]],Kommuner_DK[KomNr],Kommuner_DK[Kommune],"?",0,1)</f>
        <v>Ishøj</v>
      </c>
      <c r="D12642" t="s">
        <v>602</v>
      </c>
      <c r="E12642">
        <v>521</v>
      </c>
      <c r="F12642">
        <v>0.35</v>
      </c>
      <c r="G12642" s="13">
        <v>0</v>
      </c>
      <c r="H12642" t="e">
        <v>#N/A</v>
      </c>
      <c r="I12642" s="13">
        <v>0</v>
      </c>
      <c r="J12642">
        <v>2024</v>
      </c>
      <c r="K12642" t="e">
        <v>#N/A</v>
      </c>
      <c r="L12642" t="e">
        <v>#N/A</v>
      </c>
      <c r="M12642" t="e">
        <v>#N/A</v>
      </c>
    </row>
    <row r="12643" spans="1:13">
      <c r="A12643" s="8" t="s">
        <v>82</v>
      </c>
      <c r="B12643" s="8">
        <v>183</v>
      </c>
      <c r="C12643" s="157" t="str">
        <f>_xlfn.XLOOKUP(MarkerDK[[#This Row],[adminKode]],Kommuner_DK[KomNr],Kommuner_DK[Kommune],"?",0,1)</f>
        <v>Ishøj</v>
      </c>
      <c r="D12643" t="s">
        <v>613</v>
      </c>
      <c r="E12643">
        <v>537</v>
      </c>
      <c r="F12643">
        <v>0.36</v>
      </c>
      <c r="G12643" s="13">
        <v>0</v>
      </c>
      <c r="H12643" t="e">
        <v>#N/A</v>
      </c>
      <c r="I12643" s="13">
        <v>0</v>
      </c>
      <c r="J12643">
        <v>2024</v>
      </c>
      <c r="K12643" t="e">
        <v>#N/A</v>
      </c>
      <c r="L12643" t="e">
        <v>#N/A</v>
      </c>
      <c r="M12643" t="e">
        <v>#N/A</v>
      </c>
    </row>
    <row r="12644" spans="1:13">
      <c r="A12644" s="8" t="s">
        <v>82</v>
      </c>
      <c r="B12644" s="8">
        <v>183</v>
      </c>
      <c r="C12644" s="157" t="str">
        <f>_xlfn.XLOOKUP(MarkerDK[[#This Row],[adminKode]],Kommuner_DK[KomNr],Kommuner_DK[Kommune],"?",0,1)</f>
        <v>Ishøj</v>
      </c>
      <c r="D12644" t="s">
        <v>426</v>
      </c>
      <c r="E12644">
        <v>11</v>
      </c>
      <c r="F12644">
        <v>367.06</v>
      </c>
      <c r="G12644" s="13">
        <v>0</v>
      </c>
      <c r="H12644" t="s">
        <v>423</v>
      </c>
      <c r="I12644" s="13">
        <v>17618.88</v>
      </c>
      <c r="J12644">
        <v>2024</v>
      </c>
      <c r="K12644" t="s">
        <v>426</v>
      </c>
      <c r="L12644" t="s">
        <v>186</v>
      </c>
      <c r="M12644" t="s">
        <v>426</v>
      </c>
    </row>
    <row r="12645" spans="1:13">
      <c r="A12645" s="8" t="s">
        <v>82</v>
      </c>
      <c r="B12645" s="8">
        <v>183</v>
      </c>
      <c r="C12645" s="157" t="str">
        <f>_xlfn.XLOOKUP(MarkerDK[[#This Row],[adminKode]],Kommuner_DK[KomNr],Kommuner_DK[Kommune],"?",0,1)</f>
        <v>Ishøj</v>
      </c>
      <c r="D12645" t="s">
        <v>415</v>
      </c>
      <c r="E12645">
        <v>22</v>
      </c>
      <c r="F12645">
        <v>115.81</v>
      </c>
      <c r="G12645" s="13">
        <v>0</v>
      </c>
      <c r="H12645" t="s">
        <v>403</v>
      </c>
      <c r="I12645" s="13">
        <v>2605.7249999999999</v>
      </c>
      <c r="J12645">
        <v>2024</v>
      </c>
      <c r="K12645" t="s">
        <v>415</v>
      </c>
      <c r="L12645" t="s">
        <v>186</v>
      </c>
      <c r="M12645" t="s">
        <v>416</v>
      </c>
    </row>
    <row r="12646" spans="1:13">
      <c r="A12646" s="8" t="s">
        <v>82</v>
      </c>
      <c r="B12646" s="8">
        <v>183</v>
      </c>
      <c r="C12646" s="157" t="str">
        <f>_xlfn.XLOOKUP(MarkerDK[[#This Row],[adminKode]],Kommuner_DK[KomNr],Kommuner_DK[Kommune],"?",0,1)</f>
        <v>Ishøj</v>
      </c>
      <c r="D12646" t="s">
        <v>441</v>
      </c>
      <c r="E12646">
        <v>1</v>
      </c>
      <c r="F12646">
        <v>243.45999999999992</v>
      </c>
      <c r="G12646" s="13">
        <v>0</v>
      </c>
      <c r="H12646" t="s">
        <v>433</v>
      </c>
      <c r="I12646" s="13">
        <v>8521.0999999999967</v>
      </c>
      <c r="J12646">
        <v>2024</v>
      </c>
      <c r="K12646" t="s">
        <v>441</v>
      </c>
      <c r="L12646" t="s">
        <v>186</v>
      </c>
      <c r="M12646" t="s">
        <v>441</v>
      </c>
    </row>
    <row r="12647" spans="1:13">
      <c r="A12647" s="17" t="s">
        <v>82</v>
      </c>
      <c r="B12647" s="8">
        <v>183</v>
      </c>
      <c r="C12647" s="157" t="str">
        <f>_xlfn.XLOOKUP(MarkerDK[[#This Row],[adminKode]],Kommuner_DK[KomNr],Kommuner_DK[Kommune],"?",0,1)</f>
        <v>Ishøj</v>
      </c>
      <c r="D12647" t="s">
        <v>443</v>
      </c>
      <c r="E12647">
        <v>2</v>
      </c>
      <c r="F12647">
        <v>2.14</v>
      </c>
      <c r="G12647" s="13">
        <v>0</v>
      </c>
      <c r="H12647" t="s">
        <v>433</v>
      </c>
      <c r="I12647" s="13">
        <v>57.78</v>
      </c>
      <c r="J12647">
        <v>2024</v>
      </c>
      <c r="K12647" t="s">
        <v>443</v>
      </c>
      <c r="L12647" t="s">
        <v>186</v>
      </c>
      <c r="M12647" t="s">
        <v>443</v>
      </c>
    </row>
    <row r="12648" spans="1:13">
      <c r="A12648" s="8" t="s">
        <v>83</v>
      </c>
      <c r="B12648" s="8">
        <v>849</v>
      </c>
      <c r="C12648" s="157" t="str">
        <f>_xlfn.XLOOKUP(MarkerDK[[#This Row],[adminKode]],Kommuner_DK[KomNr],Kommuner_DK[Kommune],"?",0,1)</f>
        <v>Jammerbugt</v>
      </c>
      <c r="D12648" t="s">
        <v>452</v>
      </c>
      <c r="E12648">
        <v>580</v>
      </c>
      <c r="F12648">
        <v>101.75999999999998</v>
      </c>
      <c r="G12648" s="13">
        <v>0</v>
      </c>
      <c r="H12648" t="e">
        <v>#N/A</v>
      </c>
      <c r="I12648" s="13">
        <v>0</v>
      </c>
      <c r="J12648">
        <v>2024</v>
      </c>
      <c r="K12648" t="e">
        <v>#N/A</v>
      </c>
      <c r="L12648" t="e">
        <v>#N/A</v>
      </c>
      <c r="M12648" t="e">
        <v>#N/A</v>
      </c>
    </row>
    <row r="12649" spans="1:13">
      <c r="A12649" s="8" t="s">
        <v>83</v>
      </c>
      <c r="B12649" s="8">
        <v>849</v>
      </c>
      <c r="C12649" s="157" t="str">
        <f>_xlfn.XLOOKUP(MarkerDK[[#This Row],[adminKode]],Kommuner_DK[KomNr],Kommuner_DK[Kommune],"?",0,1)</f>
        <v>Jammerbugt</v>
      </c>
      <c r="D12649" t="s">
        <v>453</v>
      </c>
      <c r="E12649">
        <v>531</v>
      </c>
      <c r="F12649">
        <v>1.69</v>
      </c>
      <c r="G12649" s="13">
        <v>0</v>
      </c>
      <c r="H12649" t="e">
        <v>#N/A</v>
      </c>
      <c r="I12649" s="13">
        <v>0</v>
      </c>
      <c r="J12649">
        <v>2024</v>
      </c>
      <c r="K12649" t="e">
        <v>#N/A</v>
      </c>
      <c r="L12649" t="e">
        <v>#N/A</v>
      </c>
      <c r="M12649" t="e">
        <v>#N/A</v>
      </c>
    </row>
    <row r="12650" spans="1:13">
      <c r="A12650" s="8" t="s">
        <v>83</v>
      </c>
      <c r="B12650" s="8">
        <v>849</v>
      </c>
      <c r="C12650" s="157" t="str">
        <f>_xlfn.XLOOKUP(MarkerDK[[#This Row],[adminKode]],Kommuner_DK[KomNr],Kommuner_DK[Kommune],"?",0,1)</f>
        <v>Jammerbugt</v>
      </c>
      <c r="D12650" t="s">
        <v>313</v>
      </c>
      <c r="E12650">
        <v>400</v>
      </c>
      <c r="F12650">
        <v>0.17</v>
      </c>
      <c r="G12650" s="13">
        <v>0</v>
      </c>
      <c r="H12650" t="s">
        <v>314</v>
      </c>
      <c r="I12650" s="13">
        <v>0</v>
      </c>
      <c r="J12650">
        <v>2024</v>
      </c>
      <c r="K12650" t="s">
        <v>315</v>
      </c>
      <c r="L12650">
        <v>0</v>
      </c>
      <c r="M12650">
        <v>0</v>
      </c>
    </row>
    <row r="12651" spans="1:13">
      <c r="A12651" s="8" t="s">
        <v>83</v>
      </c>
      <c r="B12651" s="8">
        <v>849</v>
      </c>
      <c r="C12651" s="157" t="str">
        <f>_xlfn.XLOOKUP(MarkerDK[[#This Row],[adminKode]],Kommuner_DK[KomNr],Kommuner_DK[Kommune],"?",0,1)</f>
        <v>Jammerbugt</v>
      </c>
      <c r="D12651" t="s">
        <v>316</v>
      </c>
      <c r="E12651">
        <v>401</v>
      </c>
      <c r="F12651">
        <v>0.8600000000000001</v>
      </c>
      <c r="G12651" s="13">
        <v>0</v>
      </c>
      <c r="H12651" t="s">
        <v>314</v>
      </c>
      <c r="I12651" s="13">
        <v>0</v>
      </c>
      <c r="J12651">
        <v>2024</v>
      </c>
      <c r="K12651" t="s">
        <v>316</v>
      </c>
      <c r="L12651">
        <v>0</v>
      </c>
      <c r="M12651">
        <v>0</v>
      </c>
    </row>
    <row r="12652" spans="1:13">
      <c r="A12652" s="8" t="s">
        <v>83</v>
      </c>
      <c r="B12652" s="8">
        <v>849</v>
      </c>
      <c r="C12652" s="157" t="str">
        <f>_xlfn.XLOOKUP(MarkerDK[[#This Row],[adminKode]],Kommuner_DK[KomNr],Kommuner_DK[Kommune],"?",0,1)</f>
        <v>Jammerbugt</v>
      </c>
      <c r="D12652" t="s">
        <v>392</v>
      </c>
      <c r="E12652">
        <v>342</v>
      </c>
      <c r="F12652">
        <v>683.04999999999984</v>
      </c>
      <c r="G12652" s="13">
        <v>38605.98599999999</v>
      </c>
      <c r="H12652" t="s">
        <v>16</v>
      </c>
      <c r="I12652" s="13">
        <v>0</v>
      </c>
      <c r="J12652">
        <v>2024</v>
      </c>
      <c r="K12652" t="s">
        <v>392</v>
      </c>
      <c r="L12652" t="s">
        <v>188</v>
      </c>
      <c r="M12652">
        <v>0</v>
      </c>
    </row>
    <row r="12653" spans="1:13">
      <c r="A12653" s="8" t="s">
        <v>83</v>
      </c>
      <c r="B12653" s="8">
        <v>849</v>
      </c>
      <c r="C12653" s="157" t="str">
        <f>_xlfn.XLOOKUP(MarkerDK[[#This Row],[adminKode]],Kommuner_DK[KomNr],Kommuner_DK[Kommune],"?",0,1)</f>
        <v>Jammerbugt</v>
      </c>
      <c r="D12653" t="s">
        <v>456</v>
      </c>
      <c r="E12653">
        <v>539</v>
      </c>
      <c r="F12653">
        <v>0.19</v>
      </c>
      <c r="G12653" s="13">
        <v>0</v>
      </c>
      <c r="H12653" t="e">
        <v>#N/A</v>
      </c>
      <c r="I12653" s="13">
        <v>0</v>
      </c>
      <c r="J12653">
        <v>2024</v>
      </c>
      <c r="K12653" t="e">
        <v>#N/A</v>
      </c>
      <c r="L12653" t="e">
        <v>#N/A</v>
      </c>
      <c r="M12653" t="e">
        <v>#N/A</v>
      </c>
    </row>
    <row r="12654" spans="1:13">
      <c r="A12654" s="8" t="s">
        <v>83</v>
      </c>
      <c r="B12654" s="8">
        <v>849</v>
      </c>
      <c r="C12654" s="157" t="str">
        <f>_xlfn.XLOOKUP(MarkerDK[[#This Row],[adminKode]],Kommuner_DK[KomNr],Kommuner_DK[Kommune],"?",0,1)</f>
        <v>Jammerbugt</v>
      </c>
      <c r="D12654" t="s">
        <v>422</v>
      </c>
      <c r="E12654">
        <v>17</v>
      </c>
      <c r="F12654">
        <v>2.93</v>
      </c>
      <c r="G12654" s="13">
        <v>0</v>
      </c>
      <c r="H12654" t="s">
        <v>423</v>
      </c>
      <c r="I12654" s="13">
        <v>158.22</v>
      </c>
      <c r="J12654">
        <v>2024</v>
      </c>
      <c r="K12654" t="s">
        <v>424</v>
      </c>
      <c r="L12654" t="s">
        <v>186</v>
      </c>
      <c r="M12654" t="s">
        <v>429</v>
      </c>
    </row>
    <row r="12655" spans="1:13">
      <c r="A12655" s="8" t="s">
        <v>83</v>
      </c>
      <c r="B12655" s="8">
        <v>849</v>
      </c>
      <c r="C12655" s="157" t="str">
        <f>_xlfn.XLOOKUP(MarkerDK[[#This Row],[adminKode]],Kommuner_DK[KomNr],Kommuner_DK[Kommune],"?",0,1)</f>
        <v>Jammerbugt</v>
      </c>
      <c r="D12655" t="s">
        <v>402</v>
      </c>
      <c r="E12655">
        <v>182</v>
      </c>
      <c r="F12655">
        <v>0.44</v>
      </c>
      <c r="G12655" s="13">
        <v>0</v>
      </c>
      <c r="H12655" t="s">
        <v>403</v>
      </c>
      <c r="I12655" s="13">
        <v>0</v>
      </c>
      <c r="J12655">
        <v>2024</v>
      </c>
      <c r="K12655" t="s">
        <v>402</v>
      </c>
      <c r="L12655">
        <v>0</v>
      </c>
      <c r="M12655">
        <v>0</v>
      </c>
    </row>
    <row r="12656" spans="1:13">
      <c r="A12656" s="8" t="s">
        <v>83</v>
      </c>
      <c r="B12656" s="8">
        <v>849</v>
      </c>
      <c r="C12656" s="157" t="str">
        <f>_xlfn.XLOOKUP(MarkerDK[[#This Row],[adminKode]],Kommuner_DK[KomNr],Kommuner_DK[Kommune],"?",0,1)</f>
        <v>Jammerbugt</v>
      </c>
      <c r="D12656" t="s">
        <v>379</v>
      </c>
      <c r="E12656">
        <v>230</v>
      </c>
      <c r="F12656">
        <v>5.78</v>
      </c>
      <c r="G12656" s="13">
        <v>0</v>
      </c>
      <c r="H12656" t="s">
        <v>378</v>
      </c>
      <c r="I12656" s="13">
        <v>156.06</v>
      </c>
      <c r="J12656">
        <v>2024</v>
      </c>
      <c r="K12656" t="s">
        <v>379</v>
      </c>
      <c r="L12656" t="s">
        <v>186</v>
      </c>
      <c r="M12656" t="s">
        <v>443</v>
      </c>
    </row>
    <row r="12657" spans="1:13">
      <c r="A12657" s="8" t="s">
        <v>83</v>
      </c>
      <c r="B12657" s="8">
        <v>849</v>
      </c>
      <c r="C12657" s="157" t="str">
        <f>_xlfn.XLOOKUP(MarkerDK[[#This Row],[adminKode]],Kommuner_DK[KomNr],Kommuner_DK[Kommune],"?",0,1)</f>
        <v>Jammerbugt</v>
      </c>
      <c r="D12657" t="s">
        <v>432</v>
      </c>
      <c r="E12657">
        <v>4</v>
      </c>
      <c r="F12657">
        <v>23.99</v>
      </c>
      <c r="G12657" s="13">
        <v>0</v>
      </c>
      <c r="H12657" t="s">
        <v>433</v>
      </c>
      <c r="I12657" s="13">
        <v>791.67</v>
      </c>
      <c r="J12657">
        <v>2024</v>
      </c>
      <c r="K12657" t="s">
        <v>434</v>
      </c>
      <c r="L12657" t="s">
        <v>186</v>
      </c>
      <c r="M12657" t="s">
        <v>49802</v>
      </c>
    </row>
    <row r="12658" spans="1:13">
      <c r="A12658" s="8" t="s">
        <v>83</v>
      </c>
      <c r="B12658" s="8">
        <v>849</v>
      </c>
      <c r="C12658" s="157" t="str">
        <f>_xlfn.XLOOKUP(MarkerDK[[#This Row],[adminKode]],Kommuner_DK[KomNr],Kommuner_DK[Kommune],"?",0,1)</f>
        <v>Jammerbugt</v>
      </c>
      <c r="D12658" t="s">
        <v>319</v>
      </c>
      <c r="E12658">
        <v>403</v>
      </c>
      <c r="F12658">
        <v>0.32</v>
      </c>
      <c r="G12658" s="13">
        <v>0</v>
      </c>
      <c r="H12658" t="s">
        <v>314</v>
      </c>
      <c r="I12658" s="13">
        <v>0</v>
      </c>
      <c r="J12658">
        <v>2024</v>
      </c>
      <c r="K12658" t="s">
        <v>319</v>
      </c>
      <c r="L12658">
        <v>0</v>
      </c>
      <c r="M12658">
        <v>0</v>
      </c>
    </row>
    <row r="12659" spans="1:13">
      <c r="A12659" s="8" t="s">
        <v>83</v>
      </c>
      <c r="B12659" s="8">
        <v>849</v>
      </c>
      <c r="C12659" s="157" t="str">
        <f>_xlfn.XLOOKUP(MarkerDK[[#This Row],[adminKode]],Kommuner_DK[KomNr],Kommuner_DK[Kommune],"?",0,1)</f>
        <v>Jammerbugt</v>
      </c>
      <c r="D12659" t="s">
        <v>393</v>
      </c>
      <c r="E12659">
        <v>324</v>
      </c>
      <c r="F12659">
        <v>179.74999999999991</v>
      </c>
      <c r="G12659" s="13">
        <v>10159.469999999996</v>
      </c>
      <c r="H12659" t="s">
        <v>16</v>
      </c>
      <c r="I12659" s="13">
        <v>0</v>
      </c>
      <c r="J12659">
        <v>2024</v>
      </c>
      <c r="K12659" t="s">
        <v>393</v>
      </c>
      <c r="L12659" t="s">
        <v>188</v>
      </c>
      <c r="M12659">
        <v>0</v>
      </c>
    </row>
    <row r="12660" spans="1:13">
      <c r="A12660" s="8" t="s">
        <v>83</v>
      </c>
      <c r="B12660" s="8">
        <v>849</v>
      </c>
      <c r="C12660" s="157" t="str">
        <f>_xlfn.XLOOKUP(MarkerDK[[#This Row],[adminKode]],Kommuner_DK[KomNr],Kommuner_DK[Kommune],"?",0,1)</f>
        <v>Jammerbugt</v>
      </c>
      <c r="D12660" t="s">
        <v>459</v>
      </c>
      <c r="E12660">
        <v>668</v>
      </c>
      <c r="F12660">
        <v>0.44</v>
      </c>
      <c r="G12660" s="13">
        <v>0</v>
      </c>
      <c r="H12660" t="e">
        <v>#N/A</v>
      </c>
      <c r="I12660" s="13">
        <v>0</v>
      </c>
      <c r="J12660">
        <v>2024</v>
      </c>
      <c r="K12660" t="e">
        <v>#N/A</v>
      </c>
      <c r="L12660" t="e">
        <v>#N/A</v>
      </c>
      <c r="M12660" t="e">
        <v>#N/A</v>
      </c>
    </row>
    <row r="12661" spans="1:13">
      <c r="A12661" s="8" t="s">
        <v>83</v>
      </c>
      <c r="B12661" s="8">
        <v>849</v>
      </c>
      <c r="C12661" s="157" t="str">
        <f>_xlfn.XLOOKUP(MarkerDK[[#This Row],[adminKode]],Kommuner_DK[KomNr],Kommuner_DK[Kommune],"?",0,1)</f>
        <v>Jammerbugt</v>
      </c>
      <c r="D12661" t="s">
        <v>462</v>
      </c>
      <c r="E12661">
        <v>345</v>
      </c>
      <c r="F12661">
        <v>0.48000000000000004</v>
      </c>
      <c r="G12661" s="13">
        <v>0</v>
      </c>
      <c r="H12661" t="e">
        <v>#N/A</v>
      </c>
      <c r="I12661" s="13">
        <v>0</v>
      </c>
      <c r="J12661">
        <v>2024</v>
      </c>
      <c r="K12661" t="e">
        <v>#N/A</v>
      </c>
      <c r="L12661" t="e">
        <v>#N/A</v>
      </c>
      <c r="M12661" t="e">
        <v>#N/A</v>
      </c>
    </row>
    <row r="12662" spans="1:13">
      <c r="A12662" s="8" t="s">
        <v>83</v>
      </c>
      <c r="B12662" s="8">
        <v>849</v>
      </c>
      <c r="C12662" s="157" t="str">
        <f>_xlfn.XLOOKUP(MarkerDK[[#This Row],[adminKode]],Kommuner_DK[KomNr],Kommuner_DK[Kommune],"?",0,1)</f>
        <v>Jammerbugt</v>
      </c>
      <c r="D12662" t="s">
        <v>394</v>
      </c>
      <c r="E12662">
        <v>310</v>
      </c>
      <c r="F12662">
        <v>2269.260000000023</v>
      </c>
      <c r="G12662" s="13">
        <v>128258.5752000013</v>
      </c>
      <c r="H12662" t="s">
        <v>16</v>
      </c>
      <c r="I12662" s="13">
        <v>0</v>
      </c>
      <c r="J12662">
        <v>2024</v>
      </c>
      <c r="K12662" t="s">
        <v>394</v>
      </c>
      <c r="L12662" t="s">
        <v>188</v>
      </c>
      <c r="M12662">
        <v>0</v>
      </c>
    </row>
    <row r="12663" spans="1:13">
      <c r="A12663" s="8" t="s">
        <v>83</v>
      </c>
      <c r="B12663" s="8">
        <v>849</v>
      </c>
      <c r="C12663" s="157" t="str">
        <f>_xlfn.XLOOKUP(MarkerDK[[#This Row],[adminKode]],Kommuner_DK[KomNr],Kommuner_DK[Kommune],"?",0,1)</f>
        <v>Jammerbugt</v>
      </c>
      <c r="D12663" t="s">
        <v>320</v>
      </c>
      <c r="E12663">
        <v>404</v>
      </c>
      <c r="F12663">
        <v>0.13</v>
      </c>
      <c r="G12663" s="13">
        <v>0</v>
      </c>
      <c r="H12663" t="s">
        <v>314</v>
      </c>
      <c r="I12663" s="13">
        <v>0</v>
      </c>
      <c r="J12663">
        <v>2024</v>
      </c>
      <c r="K12663" t="s">
        <v>320</v>
      </c>
      <c r="L12663">
        <v>0</v>
      </c>
      <c r="M12663">
        <v>0</v>
      </c>
    </row>
    <row r="12664" spans="1:13">
      <c r="A12664" s="8" t="s">
        <v>83</v>
      </c>
      <c r="B12664" s="8">
        <v>849</v>
      </c>
      <c r="C12664" s="157" t="str">
        <f>_xlfn.XLOOKUP(MarkerDK[[#This Row],[adminKode]],Kommuner_DK[KomNr],Kommuner_DK[Kommune],"?",0,1)</f>
        <v>Jammerbugt</v>
      </c>
      <c r="D12664" t="s">
        <v>465</v>
      </c>
      <c r="E12664">
        <v>589</v>
      </c>
      <c r="F12664">
        <v>13.099999999999998</v>
      </c>
      <c r="G12664" s="13">
        <v>0</v>
      </c>
      <c r="H12664" t="e">
        <v>#N/A</v>
      </c>
      <c r="I12664" s="13">
        <v>0</v>
      </c>
      <c r="J12664">
        <v>2024</v>
      </c>
      <c r="K12664" t="e">
        <v>#N/A</v>
      </c>
      <c r="L12664" t="e">
        <v>#N/A</v>
      </c>
      <c r="M12664" t="e">
        <v>#N/A</v>
      </c>
    </row>
    <row r="12665" spans="1:13">
      <c r="A12665" s="8" t="s">
        <v>83</v>
      </c>
      <c r="B12665" s="8">
        <v>849</v>
      </c>
      <c r="C12665" s="157" t="str">
        <f>_xlfn.XLOOKUP(MarkerDK[[#This Row],[adminKode]],Kommuner_DK[KomNr],Kommuner_DK[Kommune],"?",0,1)</f>
        <v>Jammerbugt</v>
      </c>
      <c r="D12665" t="s">
        <v>469</v>
      </c>
      <c r="E12665">
        <v>553</v>
      </c>
      <c r="F12665">
        <v>4.5699999999999994</v>
      </c>
      <c r="G12665" s="13">
        <v>0</v>
      </c>
      <c r="H12665" t="e">
        <v>#N/A</v>
      </c>
      <c r="I12665" s="13">
        <v>0</v>
      </c>
      <c r="J12665">
        <v>2024</v>
      </c>
      <c r="K12665" t="e">
        <v>#N/A</v>
      </c>
      <c r="L12665" t="e">
        <v>#N/A</v>
      </c>
      <c r="M12665" t="e">
        <v>#N/A</v>
      </c>
    </row>
    <row r="12666" spans="1:13">
      <c r="A12666" s="8" t="s">
        <v>83</v>
      </c>
      <c r="B12666" s="8">
        <v>849</v>
      </c>
      <c r="C12666" s="157" t="str">
        <f>_xlfn.XLOOKUP(MarkerDK[[#This Row],[adminKode]],Kommuner_DK[KomNr],Kommuner_DK[Kommune],"?",0,1)</f>
        <v>Jammerbugt</v>
      </c>
      <c r="D12666" t="s">
        <v>211</v>
      </c>
      <c r="E12666">
        <v>283</v>
      </c>
      <c r="F12666">
        <v>0.11</v>
      </c>
      <c r="G12666" s="13">
        <v>0</v>
      </c>
      <c r="H12666" t="s">
        <v>212</v>
      </c>
      <c r="I12666" s="13">
        <v>0</v>
      </c>
      <c r="J12666">
        <v>2024</v>
      </c>
      <c r="K12666" t="s">
        <v>211</v>
      </c>
      <c r="L12666">
        <v>0</v>
      </c>
      <c r="M12666">
        <v>0</v>
      </c>
    </row>
    <row r="12667" spans="1:13">
      <c r="A12667" s="8" t="s">
        <v>83</v>
      </c>
      <c r="B12667" s="8">
        <v>849</v>
      </c>
      <c r="C12667" s="157" t="str">
        <f>_xlfn.XLOOKUP(MarkerDK[[#This Row],[adminKode]],Kommuner_DK[KomNr],Kommuner_DK[Kommune],"?",0,1)</f>
        <v>Jammerbugt</v>
      </c>
      <c r="D12667" t="s">
        <v>214</v>
      </c>
      <c r="E12667">
        <v>280</v>
      </c>
      <c r="F12667">
        <v>82.11</v>
      </c>
      <c r="G12667" s="13">
        <v>0</v>
      </c>
      <c r="H12667" t="s">
        <v>212</v>
      </c>
      <c r="I12667" s="13">
        <v>0</v>
      </c>
      <c r="J12667">
        <v>2024</v>
      </c>
      <c r="K12667" t="s">
        <v>214</v>
      </c>
      <c r="L12667">
        <v>0</v>
      </c>
      <c r="M12667">
        <v>0</v>
      </c>
    </row>
    <row r="12668" spans="1:13">
      <c r="A12668" s="8" t="s">
        <v>83</v>
      </c>
      <c r="B12668" s="8">
        <v>849</v>
      </c>
      <c r="C12668" s="157" t="str">
        <f>_xlfn.XLOOKUP(MarkerDK[[#This Row],[adminKode]],Kommuner_DK[KomNr],Kommuner_DK[Kommune],"?",0,1)</f>
        <v>Jammerbugt</v>
      </c>
      <c r="D12668" t="s">
        <v>286</v>
      </c>
      <c r="E12668">
        <v>267</v>
      </c>
      <c r="F12668">
        <v>141.88000000000002</v>
      </c>
      <c r="G12668" s="13">
        <v>3760.5294000000004</v>
      </c>
      <c r="H12668" t="s">
        <v>15</v>
      </c>
      <c r="I12668" s="13">
        <v>0</v>
      </c>
      <c r="J12668">
        <v>2024</v>
      </c>
      <c r="K12668" t="s">
        <v>287</v>
      </c>
      <c r="L12668" t="s">
        <v>188</v>
      </c>
      <c r="M12668">
        <v>0</v>
      </c>
    </row>
    <row r="12669" spans="1:13">
      <c r="A12669" s="8" t="s">
        <v>83</v>
      </c>
      <c r="B12669" s="8">
        <v>849</v>
      </c>
      <c r="C12669" s="157" t="str">
        <f>_xlfn.XLOOKUP(MarkerDK[[#This Row],[adminKode]],Kommuner_DK[KomNr],Kommuner_DK[Kommune],"?",0,1)</f>
        <v>Jammerbugt</v>
      </c>
      <c r="D12669" t="s">
        <v>288</v>
      </c>
      <c r="E12669">
        <v>260</v>
      </c>
      <c r="F12669">
        <v>4756.7000000000025</v>
      </c>
      <c r="G12669" s="13">
        <v>714432.5565000003</v>
      </c>
      <c r="H12669" t="s">
        <v>15</v>
      </c>
      <c r="I12669" s="13">
        <v>0</v>
      </c>
      <c r="J12669">
        <v>2024</v>
      </c>
      <c r="K12669" t="s">
        <v>289</v>
      </c>
      <c r="L12669" t="s">
        <v>188</v>
      </c>
      <c r="M12669">
        <v>0</v>
      </c>
    </row>
    <row r="12670" spans="1:13">
      <c r="A12670" s="8" t="s">
        <v>83</v>
      </c>
      <c r="B12670" s="8">
        <v>849</v>
      </c>
      <c r="C12670" s="157" t="str">
        <f>_xlfn.XLOOKUP(MarkerDK[[#This Row],[adminKode]],Kommuner_DK[KomNr],Kommuner_DK[Kommune],"?",0,1)</f>
        <v>Jammerbugt</v>
      </c>
      <c r="D12670" t="s">
        <v>479</v>
      </c>
      <c r="E12670">
        <v>236</v>
      </c>
      <c r="F12670">
        <v>54.88</v>
      </c>
      <c r="G12670" s="13">
        <v>0</v>
      </c>
      <c r="H12670" t="e">
        <v>#N/A</v>
      </c>
      <c r="I12670" s="13">
        <v>0</v>
      </c>
      <c r="J12670">
        <v>2024</v>
      </c>
      <c r="K12670" t="e">
        <v>#N/A</v>
      </c>
      <c r="L12670" t="e">
        <v>#N/A</v>
      </c>
      <c r="M12670" t="e">
        <v>#N/A</v>
      </c>
    </row>
    <row r="12671" spans="1:13">
      <c r="A12671" s="8" t="s">
        <v>83</v>
      </c>
      <c r="B12671" s="8">
        <v>849</v>
      </c>
      <c r="C12671" s="157" t="str">
        <f>_xlfn.XLOOKUP(MarkerDK[[#This Row],[adminKode]],Kommuner_DK[KomNr],Kommuner_DK[Kommune],"?",0,1)</f>
        <v>Jammerbugt</v>
      </c>
      <c r="D12671" t="s">
        <v>291</v>
      </c>
      <c r="E12671">
        <v>285</v>
      </c>
      <c r="F12671">
        <v>0.9</v>
      </c>
      <c r="G12671" s="13">
        <v>21.6</v>
      </c>
      <c r="H12671" t="s">
        <v>15</v>
      </c>
      <c r="I12671" s="13">
        <v>0</v>
      </c>
      <c r="J12671">
        <v>2024</v>
      </c>
      <c r="K12671" t="s">
        <v>291</v>
      </c>
      <c r="L12671" t="s">
        <v>188</v>
      </c>
      <c r="M12671">
        <v>0</v>
      </c>
    </row>
    <row r="12672" spans="1:13">
      <c r="A12672" s="8" t="s">
        <v>83</v>
      </c>
      <c r="B12672" s="8">
        <v>849</v>
      </c>
      <c r="C12672" s="157" t="str">
        <f>_xlfn.XLOOKUP(MarkerDK[[#This Row],[adminKode]],Kommuner_DK[KomNr],Kommuner_DK[Kommune],"?",0,1)</f>
        <v>Jammerbugt</v>
      </c>
      <c r="D12672" t="s">
        <v>292</v>
      </c>
      <c r="E12672">
        <v>264</v>
      </c>
      <c r="F12672">
        <v>725.63999999999942</v>
      </c>
      <c r="G12672" s="13">
        <v>17415.359999999986</v>
      </c>
      <c r="H12672" t="s">
        <v>15</v>
      </c>
      <c r="I12672" s="13">
        <v>0</v>
      </c>
      <c r="J12672">
        <v>2024</v>
      </c>
      <c r="K12672" t="s">
        <v>293</v>
      </c>
      <c r="L12672" t="s">
        <v>188</v>
      </c>
      <c r="M12672">
        <v>0</v>
      </c>
    </row>
    <row r="12673" spans="1:13">
      <c r="A12673" s="8" t="s">
        <v>83</v>
      </c>
      <c r="B12673" s="8">
        <v>849</v>
      </c>
      <c r="C12673" s="157" t="str">
        <f>_xlfn.XLOOKUP(MarkerDK[[#This Row],[adminKode]],Kommuner_DK[KomNr],Kommuner_DK[Kommune],"?",0,1)</f>
        <v>Jammerbugt</v>
      </c>
      <c r="D12673" t="s">
        <v>294</v>
      </c>
      <c r="E12673">
        <v>170</v>
      </c>
      <c r="F12673">
        <v>0.8</v>
      </c>
      <c r="G12673" s="13">
        <v>127.224</v>
      </c>
      <c r="H12673" t="s">
        <v>15</v>
      </c>
      <c r="I12673" s="13">
        <v>0</v>
      </c>
      <c r="J12673">
        <v>2024</v>
      </c>
      <c r="K12673" t="s">
        <v>294</v>
      </c>
      <c r="L12673" t="s">
        <v>188</v>
      </c>
      <c r="M12673">
        <v>0</v>
      </c>
    </row>
    <row r="12674" spans="1:13">
      <c r="A12674" s="8" t="s">
        <v>83</v>
      </c>
      <c r="B12674" s="8">
        <v>849</v>
      </c>
      <c r="C12674" s="157" t="str">
        <f>_xlfn.XLOOKUP(MarkerDK[[#This Row],[adminKode]],Kommuner_DK[KomNr],Kommuner_DK[Kommune],"?",0,1)</f>
        <v>Jammerbugt</v>
      </c>
      <c r="D12674" t="s">
        <v>260</v>
      </c>
      <c r="E12674">
        <v>287</v>
      </c>
      <c r="F12674">
        <v>4.71</v>
      </c>
      <c r="G12674" s="13">
        <v>0</v>
      </c>
      <c r="H12674" t="s">
        <v>13</v>
      </c>
      <c r="I12674" s="13">
        <v>0</v>
      </c>
      <c r="J12674">
        <v>2024</v>
      </c>
      <c r="K12674" t="s">
        <v>261</v>
      </c>
      <c r="L12674" t="s">
        <v>188</v>
      </c>
      <c r="M12674">
        <v>0</v>
      </c>
    </row>
    <row r="12675" spans="1:13">
      <c r="A12675" s="8" t="s">
        <v>83</v>
      </c>
      <c r="B12675" s="8">
        <v>849</v>
      </c>
      <c r="C12675" s="157" t="str">
        <f>_xlfn.XLOOKUP(MarkerDK[[#This Row],[adminKode]],Kommuner_DK[KomNr],Kommuner_DK[Kommune],"?",0,1)</f>
        <v>Jammerbugt</v>
      </c>
      <c r="D12675" t="s">
        <v>296</v>
      </c>
      <c r="E12675">
        <v>263</v>
      </c>
      <c r="F12675">
        <v>1219.7200000000005</v>
      </c>
      <c r="G12675" s="13">
        <v>193972.07160000008</v>
      </c>
      <c r="H12675" t="s">
        <v>15</v>
      </c>
      <c r="I12675" s="13">
        <v>0</v>
      </c>
      <c r="J12675">
        <v>2024</v>
      </c>
      <c r="K12675" t="s">
        <v>297</v>
      </c>
      <c r="L12675" t="s">
        <v>188</v>
      </c>
      <c r="M12675">
        <v>0</v>
      </c>
    </row>
    <row r="12676" spans="1:13">
      <c r="A12676" s="8" t="s">
        <v>83</v>
      </c>
      <c r="B12676" s="8">
        <v>849</v>
      </c>
      <c r="C12676" s="157" t="str">
        <f>_xlfn.XLOOKUP(MarkerDK[[#This Row],[adminKode]],Kommuner_DK[KomNr],Kommuner_DK[Kommune],"?",0,1)</f>
        <v>Jammerbugt</v>
      </c>
      <c r="D12676" t="s">
        <v>298</v>
      </c>
      <c r="E12676">
        <v>266</v>
      </c>
      <c r="F12676">
        <v>30.410000000000004</v>
      </c>
      <c r="G12676" s="13">
        <v>333.15371400000004</v>
      </c>
      <c r="H12676" t="s">
        <v>15</v>
      </c>
      <c r="I12676" s="13">
        <v>0</v>
      </c>
      <c r="J12676">
        <v>2024</v>
      </c>
      <c r="K12676" t="s">
        <v>299</v>
      </c>
      <c r="L12676" t="s">
        <v>188</v>
      </c>
      <c r="M12676">
        <v>0</v>
      </c>
    </row>
    <row r="12677" spans="1:13">
      <c r="A12677" s="8" t="s">
        <v>83</v>
      </c>
      <c r="B12677" s="8">
        <v>849</v>
      </c>
      <c r="C12677" s="157" t="str">
        <f>_xlfn.XLOOKUP(MarkerDK[[#This Row],[adminKode]],Kommuner_DK[KomNr],Kommuner_DK[Kommune],"?",0,1)</f>
        <v>Jammerbugt</v>
      </c>
      <c r="D12677" t="s">
        <v>300</v>
      </c>
      <c r="E12677">
        <v>268</v>
      </c>
      <c r="F12677">
        <v>332.45999999999987</v>
      </c>
      <c r="G12677" s="13">
        <v>15861.334139999992</v>
      </c>
      <c r="H12677" t="s">
        <v>15</v>
      </c>
      <c r="I12677" s="13">
        <v>0</v>
      </c>
      <c r="J12677">
        <v>2024</v>
      </c>
      <c r="K12677" t="s">
        <v>301</v>
      </c>
      <c r="L12677" t="s">
        <v>188</v>
      </c>
      <c r="M12677">
        <v>0</v>
      </c>
    </row>
    <row r="12678" spans="1:13">
      <c r="A12678" s="8" t="s">
        <v>83</v>
      </c>
      <c r="B12678" s="8">
        <v>849</v>
      </c>
      <c r="C12678" s="157" t="str">
        <f>_xlfn.XLOOKUP(MarkerDK[[#This Row],[adminKode]],Kommuner_DK[KomNr],Kommuner_DK[Kommune],"?",0,1)</f>
        <v>Jammerbugt</v>
      </c>
      <c r="D12678" t="s">
        <v>381</v>
      </c>
      <c r="E12678">
        <v>706</v>
      </c>
      <c r="F12678">
        <v>1.5899999999999999</v>
      </c>
      <c r="G12678" s="13">
        <v>0</v>
      </c>
      <c r="H12678" t="s">
        <v>378</v>
      </c>
      <c r="I12678" s="13">
        <v>62.009999999999991</v>
      </c>
      <c r="J12678">
        <v>2024</v>
      </c>
      <c r="K12678" t="s">
        <v>381</v>
      </c>
      <c r="L12678" t="s">
        <v>186</v>
      </c>
      <c r="M12678" t="s">
        <v>425</v>
      </c>
    </row>
    <row r="12679" spans="1:13">
      <c r="A12679" s="8" t="s">
        <v>83</v>
      </c>
      <c r="B12679" s="8">
        <v>849</v>
      </c>
      <c r="C12679" s="157" t="str">
        <f>_xlfn.XLOOKUP(MarkerDK[[#This Row],[adminKode]],Kommuner_DK[KomNr],Kommuner_DK[Kommune],"?",0,1)</f>
        <v>Jammerbugt</v>
      </c>
      <c r="D12679" t="s">
        <v>383</v>
      </c>
      <c r="E12679">
        <v>707</v>
      </c>
      <c r="F12679">
        <v>3.29</v>
      </c>
      <c r="G12679" s="13">
        <v>0</v>
      </c>
      <c r="H12679" t="s">
        <v>378</v>
      </c>
      <c r="I12679" s="13">
        <v>157.92000000000002</v>
      </c>
      <c r="J12679">
        <v>2024</v>
      </c>
      <c r="K12679" t="s">
        <v>383</v>
      </c>
      <c r="L12679" t="s">
        <v>186</v>
      </c>
      <c r="M12679" t="s">
        <v>426</v>
      </c>
    </row>
    <row r="12680" spans="1:13">
      <c r="A12680" s="8" t="s">
        <v>83</v>
      </c>
      <c r="B12680" s="8">
        <v>849</v>
      </c>
      <c r="C12680" s="157" t="str">
        <f>_xlfn.XLOOKUP(MarkerDK[[#This Row],[adminKode]],Kommuner_DK[KomNr],Kommuner_DK[Kommune],"?",0,1)</f>
        <v>Jammerbugt</v>
      </c>
      <c r="D12680" t="s">
        <v>384</v>
      </c>
      <c r="E12680">
        <v>709</v>
      </c>
      <c r="F12680">
        <v>2.64</v>
      </c>
      <c r="G12680" s="13">
        <v>0</v>
      </c>
      <c r="H12680" t="s">
        <v>378</v>
      </c>
      <c r="I12680" s="13">
        <v>142.56</v>
      </c>
      <c r="J12680">
        <v>2024</v>
      </c>
      <c r="K12680" t="s">
        <v>384</v>
      </c>
      <c r="L12680" t="s">
        <v>186</v>
      </c>
      <c r="M12680" t="s">
        <v>429</v>
      </c>
    </row>
    <row r="12681" spans="1:13">
      <c r="A12681" s="8" t="s">
        <v>83</v>
      </c>
      <c r="B12681" s="8">
        <v>849</v>
      </c>
      <c r="C12681" s="157" t="str">
        <f>_xlfn.XLOOKUP(MarkerDK[[#This Row],[adminKode]],Kommuner_DK[KomNr],Kommuner_DK[Kommune],"?",0,1)</f>
        <v>Jammerbugt</v>
      </c>
      <c r="D12681" t="s">
        <v>386</v>
      </c>
      <c r="E12681">
        <v>701</v>
      </c>
      <c r="F12681">
        <v>289.03999999999996</v>
      </c>
      <c r="G12681" s="13">
        <v>0</v>
      </c>
      <c r="H12681" t="s">
        <v>378</v>
      </c>
      <c r="I12681" s="13">
        <v>10116.399999999998</v>
      </c>
      <c r="J12681">
        <v>2024</v>
      </c>
      <c r="K12681" t="s">
        <v>386</v>
      </c>
      <c r="L12681" t="s">
        <v>186</v>
      </c>
      <c r="M12681" t="s">
        <v>441</v>
      </c>
    </row>
    <row r="12682" spans="1:13">
      <c r="A12682" s="8" t="s">
        <v>83</v>
      </c>
      <c r="B12682" s="8">
        <v>849</v>
      </c>
      <c r="C12682" s="157" t="str">
        <f>_xlfn.XLOOKUP(MarkerDK[[#This Row],[adminKode]],Kommuner_DK[KomNr],Kommuner_DK[Kommune],"?",0,1)</f>
        <v>Jammerbugt</v>
      </c>
      <c r="D12682" t="s">
        <v>387</v>
      </c>
      <c r="E12682">
        <v>703</v>
      </c>
      <c r="F12682">
        <v>22.88</v>
      </c>
      <c r="G12682" s="13">
        <v>0</v>
      </c>
      <c r="H12682" t="s">
        <v>378</v>
      </c>
      <c r="I12682" s="13">
        <v>755.04</v>
      </c>
      <c r="J12682">
        <v>2024</v>
      </c>
      <c r="K12682" t="s">
        <v>387</v>
      </c>
      <c r="L12682" t="s">
        <v>186</v>
      </c>
      <c r="M12682" t="s">
        <v>49802</v>
      </c>
    </row>
    <row r="12683" spans="1:13">
      <c r="A12683" s="8" t="s">
        <v>83</v>
      </c>
      <c r="B12683" s="8">
        <v>849</v>
      </c>
      <c r="C12683" s="157" t="str">
        <f>_xlfn.XLOOKUP(MarkerDK[[#This Row],[adminKode]],Kommuner_DK[KomNr],Kommuner_DK[Kommune],"?",0,1)</f>
        <v>Jammerbugt</v>
      </c>
      <c r="D12683" t="s">
        <v>388</v>
      </c>
      <c r="E12683">
        <v>702</v>
      </c>
      <c r="F12683">
        <v>56.94</v>
      </c>
      <c r="G12683" s="13">
        <v>0</v>
      </c>
      <c r="H12683" t="s">
        <v>378</v>
      </c>
      <c r="I12683" s="13">
        <v>1537.3799999999999</v>
      </c>
      <c r="J12683">
        <v>2024</v>
      </c>
      <c r="K12683" t="s">
        <v>388</v>
      </c>
      <c r="L12683" t="s">
        <v>186</v>
      </c>
      <c r="M12683" t="s">
        <v>443</v>
      </c>
    </row>
    <row r="12684" spans="1:13">
      <c r="A12684" s="8" t="s">
        <v>83</v>
      </c>
      <c r="B12684" s="8">
        <v>849</v>
      </c>
      <c r="C12684" s="157" t="str">
        <f>_xlfn.XLOOKUP(MarkerDK[[#This Row],[adminKode]],Kommuner_DK[KomNr],Kommuner_DK[Kommune],"?",0,1)</f>
        <v>Jammerbugt</v>
      </c>
      <c r="D12684" t="s">
        <v>389</v>
      </c>
      <c r="E12684">
        <v>704</v>
      </c>
      <c r="F12684">
        <v>26.19</v>
      </c>
      <c r="G12684" s="13">
        <v>0</v>
      </c>
      <c r="H12684" t="s">
        <v>378</v>
      </c>
      <c r="I12684" s="13">
        <v>1414.26</v>
      </c>
      <c r="J12684">
        <v>2024</v>
      </c>
      <c r="K12684" t="s">
        <v>389</v>
      </c>
      <c r="L12684" t="s">
        <v>186</v>
      </c>
      <c r="M12684" t="s">
        <v>429</v>
      </c>
    </row>
    <row r="12685" spans="1:13">
      <c r="A12685" s="8" t="s">
        <v>83</v>
      </c>
      <c r="B12685" s="8">
        <v>849</v>
      </c>
      <c r="C12685" s="157" t="str">
        <f>_xlfn.XLOOKUP(MarkerDK[[#This Row],[adminKode]],Kommuner_DK[KomNr],Kommuner_DK[Kommune],"?",0,1)</f>
        <v>Jammerbugt</v>
      </c>
      <c r="D12685" t="s">
        <v>322</v>
      </c>
      <c r="E12685">
        <v>406</v>
      </c>
      <c r="F12685">
        <v>0.77</v>
      </c>
      <c r="G12685" s="13">
        <v>0</v>
      </c>
      <c r="H12685" t="s">
        <v>314</v>
      </c>
      <c r="I12685" s="13">
        <v>0</v>
      </c>
      <c r="J12685">
        <v>2024</v>
      </c>
      <c r="K12685" t="s">
        <v>322</v>
      </c>
      <c r="L12685">
        <v>0</v>
      </c>
      <c r="M12685">
        <v>0</v>
      </c>
    </row>
    <row r="12686" spans="1:13">
      <c r="A12686" s="8" t="s">
        <v>83</v>
      </c>
      <c r="B12686" s="8">
        <v>849</v>
      </c>
      <c r="C12686" s="157" t="str">
        <f>_xlfn.XLOOKUP(MarkerDK[[#This Row],[adminKode]],Kommuner_DK[KomNr],Kommuner_DK[Kommune],"?",0,1)</f>
        <v>Jammerbugt</v>
      </c>
      <c r="D12686" t="s">
        <v>481</v>
      </c>
      <c r="E12686">
        <v>543</v>
      </c>
      <c r="F12686">
        <v>0.05</v>
      </c>
      <c r="G12686" s="13">
        <v>0</v>
      </c>
      <c r="H12686" t="e">
        <v>#N/A</v>
      </c>
      <c r="I12686" s="13">
        <v>0</v>
      </c>
      <c r="J12686">
        <v>2024</v>
      </c>
      <c r="K12686" t="e">
        <v>#N/A</v>
      </c>
      <c r="L12686" t="e">
        <v>#N/A</v>
      </c>
      <c r="M12686" t="e">
        <v>#N/A</v>
      </c>
    </row>
    <row r="12687" spans="1:13">
      <c r="A12687" s="8" t="s">
        <v>83</v>
      </c>
      <c r="B12687" s="8">
        <v>849</v>
      </c>
      <c r="C12687" s="157" t="str">
        <f>_xlfn.XLOOKUP(MarkerDK[[#This Row],[adminKode]],Kommuner_DK[KomNr],Kommuner_DK[Kommune],"?",0,1)</f>
        <v>Jammerbugt</v>
      </c>
      <c r="D12687" t="s">
        <v>323</v>
      </c>
      <c r="E12687">
        <v>434</v>
      </c>
      <c r="F12687">
        <v>0.45000000000000007</v>
      </c>
      <c r="G12687" s="13">
        <v>0</v>
      </c>
      <c r="H12687" t="s">
        <v>314</v>
      </c>
      <c r="I12687" s="13">
        <v>0</v>
      </c>
      <c r="J12687">
        <v>2024</v>
      </c>
      <c r="K12687" t="s">
        <v>323</v>
      </c>
      <c r="L12687">
        <v>0</v>
      </c>
      <c r="M12687">
        <v>0</v>
      </c>
    </row>
    <row r="12688" spans="1:13">
      <c r="A12688" s="8" t="s">
        <v>83</v>
      </c>
      <c r="B12688" s="8">
        <v>849</v>
      </c>
      <c r="C12688" s="157" t="str">
        <f>_xlfn.XLOOKUP(MarkerDK[[#This Row],[adminKode]],Kommuner_DK[KomNr],Kommuner_DK[Kommune],"?",0,1)</f>
        <v>Jammerbugt</v>
      </c>
      <c r="D12688" t="s">
        <v>324</v>
      </c>
      <c r="E12688">
        <v>450</v>
      </c>
      <c r="F12688">
        <v>2.11</v>
      </c>
      <c r="G12688" s="13">
        <v>0</v>
      </c>
      <c r="H12688" t="s">
        <v>314</v>
      </c>
      <c r="I12688" s="13">
        <v>0</v>
      </c>
      <c r="J12688">
        <v>2024</v>
      </c>
      <c r="K12688" t="s">
        <v>325</v>
      </c>
      <c r="L12688">
        <v>0</v>
      </c>
      <c r="M12688">
        <v>0</v>
      </c>
    </row>
    <row r="12689" spans="1:13">
      <c r="A12689" s="8" t="s">
        <v>83</v>
      </c>
      <c r="B12689" s="8">
        <v>849</v>
      </c>
      <c r="C12689" s="157" t="str">
        <f>_xlfn.XLOOKUP(MarkerDK[[#This Row],[adminKode]],Kommuner_DK[KomNr],Kommuner_DK[Kommune],"?",0,1)</f>
        <v>Jammerbugt</v>
      </c>
      <c r="D12689" t="s">
        <v>326</v>
      </c>
      <c r="E12689">
        <v>407</v>
      </c>
      <c r="F12689">
        <v>0.27</v>
      </c>
      <c r="G12689" s="13">
        <v>0</v>
      </c>
      <c r="H12689" t="s">
        <v>314</v>
      </c>
      <c r="I12689" s="13">
        <v>0</v>
      </c>
      <c r="J12689">
        <v>2024</v>
      </c>
      <c r="K12689" t="s">
        <v>326</v>
      </c>
      <c r="L12689">
        <v>0</v>
      </c>
      <c r="M12689">
        <v>0</v>
      </c>
    </row>
    <row r="12690" spans="1:13">
      <c r="A12690" s="8" t="s">
        <v>83</v>
      </c>
      <c r="B12690" s="8">
        <v>849</v>
      </c>
      <c r="C12690" s="157" t="str">
        <f>_xlfn.XLOOKUP(MarkerDK[[#This Row],[adminKode]],Kommuner_DK[KomNr],Kommuner_DK[Kommune],"?",0,1)</f>
        <v>Jammerbugt</v>
      </c>
      <c r="D12690" t="s">
        <v>365</v>
      </c>
      <c r="E12690">
        <v>42</v>
      </c>
      <c r="F12690">
        <v>9.91</v>
      </c>
      <c r="G12690" s="13">
        <v>0</v>
      </c>
      <c r="H12690" t="s">
        <v>363</v>
      </c>
      <c r="I12690" s="13">
        <v>0</v>
      </c>
      <c r="J12690">
        <v>2024</v>
      </c>
      <c r="K12690" t="s">
        <v>365</v>
      </c>
      <c r="L12690">
        <v>0</v>
      </c>
      <c r="M12690">
        <v>0</v>
      </c>
    </row>
    <row r="12691" spans="1:13">
      <c r="A12691" s="8" t="s">
        <v>83</v>
      </c>
      <c r="B12691" s="8">
        <v>849</v>
      </c>
      <c r="C12691" s="157" t="str">
        <f>_xlfn.XLOOKUP(MarkerDK[[#This Row],[adminKode]],Kommuner_DK[KomNr],Kommuner_DK[Kommune],"?",0,1)</f>
        <v>Jammerbugt</v>
      </c>
      <c r="D12691" t="s">
        <v>485</v>
      </c>
      <c r="E12691">
        <v>490</v>
      </c>
      <c r="F12691">
        <v>4.5999999999999996</v>
      </c>
      <c r="G12691" s="13">
        <v>0</v>
      </c>
      <c r="H12691" t="e">
        <v>#N/A</v>
      </c>
      <c r="I12691" s="13">
        <v>0</v>
      </c>
      <c r="J12691">
        <v>2024</v>
      </c>
      <c r="K12691" t="e">
        <v>#N/A</v>
      </c>
      <c r="L12691" t="e">
        <v>#N/A</v>
      </c>
      <c r="M12691" t="e">
        <v>#N/A</v>
      </c>
    </row>
    <row r="12692" spans="1:13">
      <c r="A12692" s="8" t="s">
        <v>83</v>
      </c>
      <c r="B12692" s="8">
        <v>849</v>
      </c>
      <c r="C12692" s="157" t="str">
        <f>_xlfn.XLOOKUP(MarkerDK[[#This Row],[adminKode]],Kommuner_DK[KomNr],Kommuner_DK[Kommune],"?",0,1)</f>
        <v>Jammerbugt</v>
      </c>
      <c r="D12692" t="s">
        <v>409</v>
      </c>
      <c r="E12692">
        <v>31</v>
      </c>
      <c r="F12692">
        <v>247.28999999999996</v>
      </c>
      <c r="G12692" s="13">
        <v>0</v>
      </c>
      <c r="H12692" t="s">
        <v>403</v>
      </c>
      <c r="I12692" s="13">
        <v>0</v>
      </c>
      <c r="J12692">
        <v>2024</v>
      </c>
      <c r="K12692" t="s">
        <v>409</v>
      </c>
      <c r="L12692">
        <v>0</v>
      </c>
      <c r="M12692">
        <v>0</v>
      </c>
    </row>
    <row r="12693" spans="1:13">
      <c r="A12693" s="8" t="s">
        <v>83</v>
      </c>
      <c r="B12693" s="8">
        <v>849</v>
      </c>
      <c r="C12693" s="157" t="str">
        <f>_xlfn.XLOOKUP(MarkerDK[[#This Row],[adminKode]],Kommuner_DK[KomNr],Kommuner_DK[Kommune],"?",0,1)</f>
        <v>Jammerbugt</v>
      </c>
      <c r="D12693" t="s">
        <v>327</v>
      </c>
      <c r="E12693">
        <v>408</v>
      </c>
      <c r="F12693">
        <v>0.7</v>
      </c>
      <c r="G12693" s="13">
        <v>0</v>
      </c>
      <c r="H12693" t="s">
        <v>314</v>
      </c>
      <c r="I12693" s="13">
        <v>0</v>
      </c>
      <c r="J12693">
        <v>2024</v>
      </c>
      <c r="K12693" t="s">
        <v>327</v>
      </c>
      <c r="L12693">
        <v>0</v>
      </c>
      <c r="M12693">
        <v>0</v>
      </c>
    </row>
    <row r="12694" spans="1:13">
      <c r="A12694" s="8" t="s">
        <v>83</v>
      </c>
      <c r="B12694" s="8">
        <v>849</v>
      </c>
      <c r="C12694" s="157" t="str">
        <f>_xlfn.XLOOKUP(MarkerDK[[#This Row],[adminKode]],Kommuner_DK[KomNr],Kommuner_DK[Kommune],"?",0,1)</f>
        <v>Jammerbugt</v>
      </c>
      <c r="D12694" t="s">
        <v>494</v>
      </c>
      <c r="E12694">
        <v>361</v>
      </c>
      <c r="F12694">
        <v>1.4400000000000002</v>
      </c>
      <c r="G12694" s="13">
        <v>0</v>
      </c>
      <c r="H12694" t="e">
        <v>#N/A</v>
      </c>
      <c r="I12694" s="13">
        <v>0</v>
      </c>
      <c r="J12694">
        <v>2024</v>
      </c>
      <c r="K12694" t="e">
        <v>#N/A</v>
      </c>
      <c r="L12694" t="e">
        <v>#N/A</v>
      </c>
      <c r="M12694" t="e">
        <v>#N/A</v>
      </c>
    </row>
    <row r="12695" spans="1:13">
      <c r="A12695" s="8" t="s">
        <v>83</v>
      </c>
      <c r="B12695" s="8">
        <v>849</v>
      </c>
      <c r="C12695" s="157" t="str">
        <f>_xlfn.XLOOKUP(MarkerDK[[#This Row],[adminKode]],Kommuner_DK[KomNr],Kommuner_DK[Kommune],"?",0,1)</f>
        <v>Jammerbugt</v>
      </c>
      <c r="D12695" t="s">
        <v>495</v>
      </c>
      <c r="E12695">
        <v>921</v>
      </c>
      <c r="F12695">
        <v>7.0000000000000007E-2</v>
      </c>
      <c r="G12695" s="13">
        <v>0</v>
      </c>
      <c r="H12695" t="e">
        <v>#N/A</v>
      </c>
      <c r="I12695" s="13">
        <v>0</v>
      </c>
      <c r="J12695">
        <v>2024</v>
      </c>
      <c r="K12695" t="e">
        <v>#N/A</v>
      </c>
      <c r="L12695" t="e">
        <v>#N/A</v>
      </c>
      <c r="M12695" t="e">
        <v>#N/A</v>
      </c>
    </row>
    <row r="12696" spans="1:13">
      <c r="A12696" s="8" t="s">
        <v>83</v>
      </c>
      <c r="B12696" s="8">
        <v>849</v>
      </c>
      <c r="C12696" s="157" t="str">
        <f>_xlfn.XLOOKUP(MarkerDK[[#This Row],[adminKode]],Kommuner_DK[KomNr],Kommuner_DK[Kommune],"?",0,1)</f>
        <v>Jammerbugt</v>
      </c>
      <c r="D12696" t="s">
        <v>497</v>
      </c>
      <c r="E12696">
        <v>513</v>
      </c>
      <c r="F12696">
        <v>1.37</v>
      </c>
      <c r="G12696" s="13">
        <v>0</v>
      </c>
      <c r="H12696" t="e">
        <v>#N/A</v>
      </c>
      <c r="I12696" s="13">
        <v>0</v>
      </c>
      <c r="J12696">
        <v>2024</v>
      </c>
      <c r="K12696" t="e">
        <v>#N/A</v>
      </c>
      <c r="L12696" t="e">
        <v>#N/A</v>
      </c>
      <c r="M12696" t="e">
        <v>#N/A</v>
      </c>
    </row>
    <row r="12697" spans="1:13">
      <c r="A12697" s="8" t="s">
        <v>83</v>
      </c>
      <c r="B12697" s="8">
        <v>849</v>
      </c>
      <c r="C12697" s="157" t="str">
        <f>_xlfn.XLOOKUP(MarkerDK[[#This Row],[adminKode]],Kommuner_DK[KomNr],Kommuner_DK[Kommune],"?",0,1)</f>
        <v>Jammerbugt</v>
      </c>
      <c r="D12697" t="s">
        <v>328</v>
      </c>
      <c r="E12697">
        <v>429</v>
      </c>
      <c r="F12697">
        <v>0.1</v>
      </c>
      <c r="G12697" s="13">
        <v>0</v>
      </c>
      <c r="H12697" t="s">
        <v>314</v>
      </c>
      <c r="I12697" s="13">
        <v>0</v>
      </c>
      <c r="J12697">
        <v>2024</v>
      </c>
      <c r="K12697" t="s">
        <v>329</v>
      </c>
      <c r="L12697">
        <v>0</v>
      </c>
      <c r="M12697">
        <v>0</v>
      </c>
    </row>
    <row r="12698" spans="1:13">
      <c r="A12698" s="8" t="s">
        <v>83</v>
      </c>
      <c r="B12698" s="8">
        <v>849</v>
      </c>
      <c r="C12698" s="157" t="str">
        <f>_xlfn.XLOOKUP(MarkerDK[[#This Row],[adminKode]],Kommuner_DK[KomNr],Kommuner_DK[Kommune],"?",0,1)</f>
        <v>Jammerbugt</v>
      </c>
      <c r="D12698" t="s">
        <v>498</v>
      </c>
      <c r="E12698">
        <v>583</v>
      </c>
      <c r="F12698">
        <v>318.15000000000009</v>
      </c>
      <c r="G12698" s="13">
        <v>0</v>
      </c>
      <c r="H12698" t="e">
        <v>#N/A</v>
      </c>
      <c r="I12698" s="13">
        <v>0</v>
      </c>
      <c r="J12698">
        <v>2024</v>
      </c>
      <c r="K12698" t="e">
        <v>#N/A</v>
      </c>
      <c r="L12698" t="e">
        <v>#N/A</v>
      </c>
      <c r="M12698" t="e">
        <v>#N/A</v>
      </c>
    </row>
    <row r="12699" spans="1:13">
      <c r="A12699" s="8" t="s">
        <v>83</v>
      </c>
      <c r="B12699" s="8">
        <v>849</v>
      </c>
      <c r="C12699" s="157" t="str">
        <f>_xlfn.XLOOKUP(MarkerDK[[#This Row],[adminKode]],Kommuner_DK[KomNr],Kommuner_DK[Kommune],"?",0,1)</f>
        <v>Jammerbugt</v>
      </c>
      <c r="D12699" t="s">
        <v>501</v>
      </c>
      <c r="E12699">
        <v>156</v>
      </c>
      <c r="F12699">
        <v>122.77000000000001</v>
      </c>
      <c r="G12699" s="13">
        <v>0</v>
      </c>
      <c r="H12699" t="e">
        <v>#N/A</v>
      </c>
      <c r="I12699" s="13">
        <v>0</v>
      </c>
      <c r="J12699">
        <v>2024</v>
      </c>
      <c r="K12699" t="e">
        <v>#N/A</v>
      </c>
      <c r="L12699" t="e">
        <v>#N/A</v>
      </c>
      <c r="M12699" t="e">
        <v>#N/A</v>
      </c>
    </row>
    <row r="12700" spans="1:13">
      <c r="A12700" s="8" t="s">
        <v>83</v>
      </c>
      <c r="B12700" s="8">
        <v>849</v>
      </c>
      <c r="C12700" s="157" t="str">
        <f>_xlfn.XLOOKUP(MarkerDK[[#This Row],[adminKode]],Kommuner_DK[KomNr],Kommuner_DK[Kommune],"?",0,1)</f>
        <v>Jammerbugt</v>
      </c>
      <c r="D12700" t="s">
        <v>502</v>
      </c>
      <c r="E12700">
        <v>149</v>
      </c>
      <c r="F12700">
        <v>79.58</v>
      </c>
      <c r="G12700" s="13">
        <v>0</v>
      </c>
      <c r="H12700" t="e">
        <v>#N/A</v>
      </c>
      <c r="I12700" s="13">
        <v>0</v>
      </c>
      <c r="J12700">
        <v>2024</v>
      </c>
      <c r="K12700" t="e">
        <v>#N/A</v>
      </c>
      <c r="L12700" t="e">
        <v>#N/A</v>
      </c>
      <c r="M12700" t="e">
        <v>#N/A</v>
      </c>
    </row>
    <row r="12701" spans="1:13">
      <c r="A12701" s="8" t="s">
        <v>83</v>
      </c>
      <c r="B12701" s="8">
        <v>849</v>
      </c>
      <c r="C12701" s="157" t="str">
        <f>_xlfn.XLOOKUP(MarkerDK[[#This Row],[adminKode]],Kommuner_DK[KomNr],Kommuner_DK[Kommune],"?",0,1)</f>
        <v>Jammerbugt</v>
      </c>
      <c r="D12701" t="s">
        <v>370</v>
      </c>
      <c r="E12701">
        <v>150</v>
      </c>
      <c r="F12701">
        <v>127.27</v>
      </c>
      <c r="G12701" s="13">
        <v>0</v>
      </c>
      <c r="H12701" t="s">
        <v>369</v>
      </c>
      <c r="I12701" s="13">
        <v>0</v>
      </c>
      <c r="J12701">
        <v>2024</v>
      </c>
      <c r="K12701" t="s">
        <v>371</v>
      </c>
      <c r="L12701" t="s">
        <v>49814</v>
      </c>
      <c r="M12701" t="s">
        <v>49833</v>
      </c>
    </row>
    <row r="12702" spans="1:13">
      <c r="A12702" s="8" t="s">
        <v>83</v>
      </c>
      <c r="B12702" s="8">
        <v>849</v>
      </c>
      <c r="C12702" s="157" t="str">
        <f>_xlfn.XLOOKUP(MarkerDK[[#This Row],[adminKode]],Kommuner_DK[KomNr],Kommuner_DK[Kommune],"?",0,1)</f>
        <v>Jammerbugt</v>
      </c>
      <c r="D12702" t="s">
        <v>374</v>
      </c>
      <c r="E12702">
        <v>152</v>
      </c>
      <c r="F12702">
        <v>421.75999999999988</v>
      </c>
      <c r="G12702" s="13">
        <v>0</v>
      </c>
      <c r="H12702" t="s">
        <v>369</v>
      </c>
      <c r="I12702" s="13">
        <v>0</v>
      </c>
      <c r="J12702">
        <v>2024</v>
      </c>
      <c r="K12702" t="s">
        <v>373</v>
      </c>
      <c r="L12702" t="s">
        <v>49814</v>
      </c>
      <c r="M12702" t="s">
        <v>49815</v>
      </c>
    </row>
    <row r="12703" spans="1:13">
      <c r="A12703" s="8" t="s">
        <v>83</v>
      </c>
      <c r="B12703" s="8">
        <v>849</v>
      </c>
      <c r="C12703" s="157" t="str">
        <f>_xlfn.XLOOKUP(MarkerDK[[#This Row],[adminKode]],Kommuner_DK[KomNr],Kommuner_DK[Kommune],"?",0,1)</f>
        <v>Jammerbugt</v>
      </c>
      <c r="D12703" t="s">
        <v>375</v>
      </c>
      <c r="E12703">
        <v>151</v>
      </c>
      <c r="F12703">
        <v>1104.2399999999998</v>
      </c>
      <c r="G12703" s="13">
        <v>0</v>
      </c>
      <c r="H12703" t="s">
        <v>369</v>
      </c>
      <c r="I12703" s="13">
        <v>0</v>
      </c>
      <c r="J12703">
        <v>2024</v>
      </c>
      <c r="K12703" t="s">
        <v>376</v>
      </c>
      <c r="L12703" t="s">
        <v>49814</v>
      </c>
      <c r="M12703" t="s">
        <v>49816</v>
      </c>
    </row>
    <row r="12704" spans="1:13">
      <c r="A12704" s="8" t="s">
        <v>83</v>
      </c>
      <c r="B12704" s="8">
        <v>849</v>
      </c>
      <c r="C12704" s="157" t="str">
        <f>_xlfn.XLOOKUP(MarkerDK[[#This Row],[adminKode]],Kommuner_DK[KomNr],Kommuner_DK[Kommune],"?",0,1)</f>
        <v>Jammerbugt</v>
      </c>
      <c r="D12704" t="s">
        <v>233</v>
      </c>
      <c r="E12704">
        <v>120</v>
      </c>
      <c r="F12704">
        <v>7.38</v>
      </c>
      <c r="G12704" s="13">
        <v>0</v>
      </c>
      <c r="H12704" t="s">
        <v>207</v>
      </c>
      <c r="I12704" s="13">
        <v>0</v>
      </c>
      <c r="J12704">
        <v>2024</v>
      </c>
      <c r="K12704" t="s">
        <v>233</v>
      </c>
      <c r="L12704" t="s">
        <v>186</v>
      </c>
      <c r="M12704">
        <v>0</v>
      </c>
    </row>
    <row r="12705" spans="1:13">
      <c r="A12705" s="8" t="s">
        <v>83</v>
      </c>
      <c r="B12705" s="8">
        <v>849</v>
      </c>
      <c r="C12705" s="157" t="str">
        <f>_xlfn.XLOOKUP(MarkerDK[[#This Row],[adminKode]],Kommuner_DK[KomNr],Kommuner_DK[Kommune],"?",0,1)</f>
        <v>Jammerbugt</v>
      </c>
      <c r="D12705" t="s">
        <v>305</v>
      </c>
      <c r="E12705">
        <v>261</v>
      </c>
      <c r="F12705">
        <v>18.04</v>
      </c>
      <c r="G12705" s="13">
        <v>2231.3676</v>
      </c>
      <c r="H12705" t="s">
        <v>15</v>
      </c>
      <c r="I12705" s="13">
        <v>0</v>
      </c>
      <c r="J12705">
        <v>2024</v>
      </c>
      <c r="K12705" t="s">
        <v>306</v>
      </c>
      <c r="L12705" t="s">
        <v>188</v>
      </c>
      <c r="M12705">
        <v>0</v>
      </c>
    </row>
    <row r="12706" spans="1:13">
      <c r="A12706" s="8" t="s">
        <v>83</v>
      </c>
      <c r="B12706" s="8">
        <v>849</v>
      </c>
      <c r="C12706" s="157" t="str">
        <f>_xlfn.XLOOKUP(MarkerDK[[#This Row],[adminKode]],Kommuner_DK[KomNr],Kommuner_DK[Kommune],"?",0,1)</f>
        <v>Jammerbugt</v>
      </c>
      <c r="D12706" t="s">
        <v>331</v>
      </c>
      <c r="E12706">
        <v>410</v>
      </c>
      <c r="F12706">
        <v>0.41</v>
      </c>
      <c r="G12706" s="13">
        <v>0</v>
      </c>
      <c r="H12706" t="s">
        <v>314</v>
      </c>
      <c r="I12706" s="13">
        <v>0</v>
      </c>
      <c r="J12706">
        <v>2024</v>
      </c>
      <c r="K12706" t="s">
        <v>331</v>
      </c>
      <c r="L12706">
        <v>0</v>
      </c>
      <c r="M12706">
        <v>0</v>
      </c>
    </row>
    <row r="12707" spans="1:13">
      <c r="A12707" s="8" t="s">
        <v>83</v>
      </c>
      <c r="B12707" s="8">
        <v>849</v>
      </c>
      <c r="C12707" s="157" t="str">
        <f>_xlfn.XLOOKUP(MarkerDK[[#This Row],[adminKode]],Kommuner_DK[KomNr],Kommuner_DK[Kommune],"?",0,1)</f>
        <v>Jammerbugt</v>
      </c>
      <c r="D12707" t="s">
        <v>436</v>
      </c>
      <c r="E12707">
        <v>7</v>
      </c>
      <c r="F12707">
        <v>5.17</v>
      </c>
      <c r="G12707" s="13">
        <v>0</v>
      </c>
      <c r="H12707" t="s">
        <v>433</v>
      </c>
      <c r="I12707" s="13">
        <v>81.168999999999997</v>
      </c>
      <c r="J12707">
        <v>2024</v>
      </c>
      <c r="K12707" t="s">
        <v>437</v>
      </c>
      <c r="L12707" t="s">
        <v>186</v>
      </c>
      <c r="M12707" t="s">
        <v>49817</v>
      </c>
    </row>
    <row r="12708" spans="1:13">
      <c r="A12708" s="8" t="s">
        <v>83</v>
      </c>
      <c r="B12708" s="8">
        <v>849</v>
      </c>
      <c r="C12708" s="157" t="str">
        <f>_xlfn.XLOOKUP(MarkerDK[[#This Row],[adminKode]],Kommuner_DK[KomNr],Kommuner_DK[Kommune],"?",0,1)</f>
        <v>Jammerbugt</v>
      </c>
      <c r="D12708" t="s">
        <v>511</v>
      </c>
      <c r="E12708">
        <v>18</v>
      </c>
      <c r="F12708">
        <v>3.53</v>
      </c>
      <c r="G12708" s="13">
        <v>0</v>
      </c>
      <c r="H12708" t="e">
        <v>#N/A</v>
      </c>
      <c r="I12708" s="13">
        <v>0</v>
      </c>
      <c r="J12708">
        <v>2024</v>
      </c>
      <c r="K12708" t="e">
        <v>#N/A</v>
      </c>
      <c r="L12708" t="e">
        <v>#N/A</v>
      </c>
      <c r="M12708" t="e">
        <v>#N/A</v>
      </c>
    </row>
    <row r="12709" spans="1:13">
      <c r="A12709" s="8" t="s">
        <v>83</v>
      </c>
      <c r="B12709" s="8">
        <v>849</v>
      </c>
      <c r="C12709" s="157" t="str">
        <f>_xlfn.XLOOKUP(MarkerDK[[#This Row],[adminKode]],Kommuner_DK[KomNr],Kommuner_DK[Kommune],"?",0,1)</f>
        <v>Jammerbugt</v>
      </c>
      <c r="D12709" t="s">
        <v>390</v>
      </c>
      <c r="E12709">
        <v>234</v>
      </c>
      <c r="F12709">
        <v>108.27999999999999</v>
      </c>
      <c r="G12709" s="13">
        <v>0</v>
      </c>
      <c r="H12709" t="s">
        <v>378</v>
      </c>
      <c r="I12709" s="13">
        <v>5197.4399999999996</v>
      </c>
      <c r="J12709">
        <v>2024</v>
      </c>
      <c r="K12709" t="s">
        <v>391</v>
      </c>
      <c r="L12709" t="s">
        <v>186</v>
      </c>
      <c r="M12709" t="s">
        <v>426</v>
      </c>
    </row>
    <row r="12710" spans="1:13">
      <c r="A12710" s="8" t="s">
        <v>83</v>
      </c>
      <c r="B12710" s="8">
        <v>849</v>
      </c>
      <c r="C12710" s="157" t="str">
        <f>_xlfn.XLOOKUP(MarkerDK[[#This Row],[adminKode]],Kommuner_DK[KomNr],Kommuner_DK[Kommune],"?",0,1)</f>
        <v>Jammerbugt</v>
      </c>
      <c r="D12710" t="s">
        <v>354</v>
      </c>
      <c r="E12710">
        <v>214</v>
      </c>
      <c r="F12710">
        <v>204.06000000000006</v>
      </c>
      <c r="G12710" s="13">
        <v>0</v>
      </c>
      <c r="H12710" t="s">
        <v>353</v>
      </c>
      <c r="I12710" s="13">
        <v>5509.6200000000017</v>
      </c>
      <c r="J12710">
        <v>2024</v>
      </c>
      <c r="K12710" t="s">
        <v>355</v>
      </c>
      <c r="L12710" t="s">
        <v>186</v>
      </c>
      <c r="M12710" t="s">
        <v>443</v>
      </c>
    </row>
    <row r="12711" spans="1:13">
      <c r="A12711" s="8" t="s">
        <v>83</v>
      </c>
      <c r="B12711" s="8">
        <v>849</v>
      </c>
      <c r="C12711" s="157" t="str">
        <f>_xlfn.XLOOKUP(MarkerDK[[#This Row],[adminKode]],Kommuner_DK[KomNr],Kommuner_DK[Kommune],"?",0,1)</f>
        <v>Jammerbugt</v>
      </c>
      <c r="D12711" t="s">
        <v>332</v>
      </c>
      <c r="E12711">
        <v>432</v>
      </c>
      <c r="F12711">
        <v>0.48</v>
      </c>
      <c r="G12711" s="13">
        <v>0</v>
      </c>
      <c r="H12711" t="s">
        <v>314</v>
      </c>
      <c r="I12711" s="13">
        <v>0</v>
      </c>
      <c r="J12711">
        <v>2024</v>
      </c>
      <c r="K12711" t="s">
        <v>332</v>
      </c>
      <c r="L12711">
        <v>0</v>
      </c>
      <c r="M12711">
        <v>0</v>
      </c>
    </row>
    <row r="12712" spans="1:13">
      <c r="A12712" s="8" t="s">
        <v>83</v>
      </c>
      <c r="B12712" s="8">
        <v>849</v>
      </c>
      <c r="C12712" s="157" t="str">
        <f>_xlfn.XLOOKUP(MarkerDK[[#This Row],[adminKode]],Kommuner_DK[KomNr],Kommuner_DK[Kommune],"?",0,1)</f>
        <v>Jammerbugt</v>
      </c>
      <c r="D12712" t="s">
        <v>515</v>
      </c>
      <c r="E12712">
        <v>591</v>
      </c>
      <c r="F12712">
        <v>0.97</v>
      </c>
      <c r="G12712" s="13">
        <v>0</v>
      </c>
      <c r="H12712" t="e">
        <v>#N/A</v>
      </c>
      <c r="I12712" s="13">
        <v>0</v>
      </c>
      <c r="J12712">
        <v>2024</v>
      </c>
      <c r="K12712" t="e">
        <v>#N/A</v>
      </c>
      <c r="L12712" t="e">
        <v>#N/A</v>
      </c>
      <c r="M12712" t="e">
        <v>#N/A</v>
      </c>
    </row>
    <row r="12713" spans="1:13">
      <c r="A12713" s="8" t="s">
        <v>83</v>
      </c>
      <c r="B12713" s="8">
        <v>849</v>
      </c>
      <c r="C12713" s="157" t="str">
        <f>_xlfn.XLOOKUP(MarkerDK[[#This Row],[adminKode]],Kommuner_DK[KomNr],Kommuner_DK[Kommune],"?",0,1)</f>
        <v>Jammerbugt</v>
      </c>
      <c r="D12713" t="s">
        <v>516</v>
      </c>
      <c r="E12713">
        <v>26</v>
      </c>
      <c r="F12713">
        <v>8.4499999999999993</v>
      </c>
      <c r="G12713" s="13">
        <v>0</v>
      </c>
      <c r="H12713" t="e">
        <v>#N/A</v>
      </c>
      <c r="I12713" s="13">
        <v>0</v>
      </c>
      <c r="J12713">
        <v>2024</v>
      </c>
      <c r="K12713" t="e">
        <v>#N/A</v>
      </c>
      <c r="L12713" t="e">
        <v>#N/A</v>
      </c>
      <c r="M12713" t="e">
        <v>#N/A</v>
      </c>
    </row>
    <row r="12714" spans="1:13">
      <c r="A12714" s="8" t="s">
        <v>83</v>
      </c>
      <c r="B12714" s="8">
        <v>849</v>
      </c>
      <c r="C12714" s="157" t="str">
        <f>_xlfn.XLOOKUP(MarkerDK[[#This Row],[adminKode]],Kommuner_DK[KomNr],Kommuner_DK[Kommune],"?",0,1)</f>
        <v>Jammerbugt</v>
      </c>
      <c r="D12714" t="s">
        <v>307</v>
      </c>
      <c r="E12714">
        <v>171</v>
      </c>
      <c r="F12714">
        <v>9</v>
      </c>
      <c r="G12714" s="13">
        <v>405</v>
      </c>
      <c r="H12714" t="s">
        <v>15</v>
      </c>
      <c r="I12714" s="13">
        <v>0</v>
      </c>
      <c r="J12714">
        <v>2024</v>
      </c>
      <c r="K12714" t="s">
        <v>308</v>
      </c>
      <c r="L12714" t="s">
        <v>188</v>
      </c>
      <c r="M12714">
        <v>0</v>
      </c>
    </row>
    <row r="12715" spans="1:13">
      <c r="A12715" s="8" t="s">
        <v>83</v>
      </c>
      <c r="B12715" s="8">
        <v>849</v>
      </c>
      <c r="C12715" s="157" t="str">
        <f>_xlfn.XLOOKUP(MarkerDK[[#This Row],[adminKode]],Kommuner_DK[KomNr],Kommuner_DK[Kommune],"?",0,1)</f>
        <v>Jammerbugt</v>
      </c>
      <c r="D12715" t="s">
        <v>309</v>
      </c>
      <c r="E12715">
        <v>172</v>
      </c>
      <c r="F12715">
        <v>10.57</v>
      </c>
      <c r="G12715" s="13">
        <v>475.65000000000003</v>
      </c>
      <c r="H12715" t="s">
        <v>15</v>
      </c>
      <c r="I12715" s="13">
        <v>0</v>
      </c>
      <c r="J12715">
        <v>2024</v>
      </c>
      <c r="K12715" t="s">
        <v>310</v>
      </c>
      <c r="L12715" t="s">
        <v>188</v>
      </c>
      <c r="M12715">
        <v>0</v>
      </c>
    </row>
    <row r="12716" spans="1:13">
      <c r="A12716" s="8" t="s">
        <v>83</v>
      </c>
      <c r="B12716" s="8">
        <v>849</v>
      </c>
      <c r="C12716" s="157" t="str">
        <f>_xlfn.XLOOKUP(MarkerDK[[#This Row],[adminKode]],Kommuner_DK[KomNr],Kommuner_DK[Kommune],"?",0,1)</f>
        <v>Jammerbugt</v>
      </c>
      <c r="D12716" t="s">
        <v>333</v>
      </c>
      <c r="E12716">
        <v>411</v>
      </c>
      <c r="F12716">
        <v>0.11</v>
      </c>
      <c r="G12716" s="13">
        <v>0</v>
      </c>
      <c r="H12716" t="s">
        <v>314</v>
      </c>
      <c r="I12716" s="13">
        <v>0</v>
      </c>
      <c r="J12716">
        <v>2024</v>
      </c>
      <c r="K12716" t="s">
        <v>333</v>
      </c>
      <c r="L12716">
        <v>0</v>
      </c>
      <c r="M12716">
        <v>0</v>
      </c>
    </row>
    <row r="12717" spans="1:13">
      <c r="A12717" s="8" t="s">
        <v>83</v>
      </c>
      <c r="B12717" s="8">
        <v>849</v>
      </c>
      <c r="C12717" s="157" t="str">
        <f>_xlfn.XLOOKUP(MarkerDK[[#This Row],[adminKode]],Kommuner_DK[KomNr],Kommuner_DK[Kommune],"?",0,1)</f>
        <v>Jammerbugt</v>
      </c>
      <c r="D12717" t="s">
        <v>438</v>
      </c>
      <c r="E12717">
        <v>5</v>
      </c>
      <c r="F12717">
        <v>95.240000000000009</v>
      </c>
      <c r="G12717" s="13">
        <v>0</v>
      </c>
      <c r="H12717" t="s">
        <v>433</v>
      </c>
      <c r="I12717" s="13">
        <v>0</v>
      </c>
      <c r="J12717">
        <v>2024</v>
      </c>
      <c r="K12717" t="s">
        <v>439</v>
      </c>
      <c r="L12717">
        <v>0</v>
      </c>
      <c r="M12717">
        <v>0</v>
      </c>
    </row>
    <row r="12718" spans="1:13">
      <c r="A12718" s="8" t="s">
        <v>83</v>
      </c>
      <c r="B12718" s="8">
        <v>849</v>
      </c>
      <c r="C12718" s="157" t="str">
        <f>_xlfn.XLOOKUP(MarkerDK[[#This Row],[adminKode]],Kommuner_DK[KomNr],Kommuner_DK[Kommune],"?",0,1)</f>
        <v>Jammerbugt</v>
      </c>
      <c r="D12718" t="s">
        <v>523</v>
      </c>
      <c r="E12718">
        <v>327</v>
      </c>
      <c r="F12718">
        <v>1.7300000000000004</v>
      </c>
      <c r="G12718" s="13">
        <v>0</v>
      </c>
      <c r="H12718" t="e">
        <v>#N/A</v>
      </c>
      <c r="I12718" s="13">
        <v>0</v>
      </c>
      <c r="J12718">
        <v>2024</v>
      </c>
      <c r="K12718" t="e">
        <v>#N/A</v>
      </c>
      <c r="L12718" t="e">
        <v>#N/A</v>
      </c>
      <c r="M12718" t="e">
        <v>#N/A</v>
      </c>
    </row>
    <row r="12719" spans="1:13">
      <c r="A12719" s="8" t="s">
        <v>83</v>
      </c>
      <c r="B12719" s="8">
        <v>849</v>
      </c>
      <c r="C12719" s="157" t="str">
        <f>_xlfn.XLOOKUP(MarkerDK[[#This Row],[adminKode]],Kommuner_DK[KomNr],Kommuner_DK[Kommune],"?",0,1)</f>
        <v>Jammerbugt</v>
      </c>
      <c r="D12719" t="s">
        <v>398</v>
      </c>
      <c r="E12719">
        <v>247</v>
      </c>
      <c r="F12719">
        <v>431.62000000000018</v>
      </c>
      <c r="G12719" s="13">
        <v>24395.162400000012</v>
      </c>
      <c r="H12719" t="s">
        <v>16</v>
      </c>
      <c r="I12719" s="13">
        <v>0</v>
      </c>
      <c r="J12719">
        <v>2024</v>
      </c>
      <c r="K12719" t="s">
        <v>398</v>
      </c>
      <c r="L12719" t="s">
        <v>188</v>
      </c>
      <c r="M12719">
        <v>0</v>
      </c>
    </row>
    <row r="12720" spans="1:13">
      <c r="A12720" s="8" t="s">
        <v>83</v>
      </c>
      <c r="B12720" s="8">
        <v>849</v>
      </c>
      <c r="C12720" s="157" t="str">
        <f>_xlfn.XLOOKUP(MarkerDK[[#This Row],[adminKode]],Kommuner_DK[KomNr],Kommuner_DK[Kommune],"?",0,1)</f>
        <v>Jammerbugt</v>
      </c>
      <c r="D12720" t="s">
        <v>399</v>
      </c>
      <c r="E12720">
        <v>254</v>
      </c>
      <c r="F12720">
        <v>1890.7000000000012</v>
      </c>
      <c r="G12720" s="13">
        <v>106862.36400000007</v>
      </c>
      <c r="H12720" t="s">
        <v>16</v>
      </c>
      <c r="I12720" s="13">
        <v>0</v>
      </c>
      <c r="J12720">
        <v>2024</v>
      </c>
      <c r="K12720" t="s">
        <v>399</v>
      </c>
      <c r="L12720" t="s">
        <v>188</v>
      </c>
      <c r="M12720">
        <v>0</v>
      </c>
    </row>
    <row r="12721" spans="1:13">
      <c r="A12721" s="8" t="s">
        <v>83</v>
      </c>
      <c r="B12721" s="8">
        <v>849</v>
      </c>
      <c r="C12721" s="157" t="str">
        <f>_xlfn.XLOOKUP(MarkerDK[[#This Row],[adminKode]],Kommuner_DK[KomNr],Kommuner_DK[Kommune],"?",0,1)</f>
        <v>Jammerbugt</v>
      </c>
      <c r="D12721" t="s">
        <v>400</v>
      </c>
      <c r="E12721">
        <v>321</v>
      </c>
      <c r="F12721">
        <v>24.880000000000003</v>
      </c>
      <c r="G12721" s="13">
        <v>1406.2176000000002</v>
      </c>
      <c r="H12721" t="s">
        <v>16</v>
      </c>
      <c r="I12721" s="13">
        <v>0</v>
      </c>
      <c r="J12721">
        <v>2024</v>
      </c>
      <c r="K12721" t="s">
        <v>400</v>
      </c>
      <c r="L12721" t="s">
        <v>188</v>
      </c>
      <c r="M12721">
        <v>0</v>
      </c>
    </row>
    <row r="12722" spans="1:13">
      <c r="A12722" s="8" t="s">
        <v>83</v>
      </c>
      <c r="B12722" s="8">
        <v>849</v>
      </c>
      <c r="C12722" s="157" t="str">
        <f>_xlfn.XLOOKUP(MarkerDK[[#This Row],[adminKode]],Kommuner_DK[KomNr],Kommuner_DK[Kommune],"?",0,1)</f>
        <v>Jammerbugt</v>
      </c>
      <c r="D12722" t="s">
        <v>544</v>
      </c>
      <c r="E12722">
        <v>322</v>
      </c>
      <c r="F12722">
        <v>7.03</v>
      </c>
      <c r="G12722" s="13">
        <v>0</v>
      </c>
      <c r="H12722" t="e">
        <v>#N/A</v>
      </c>
      <c r="I12722" s="13">
        <v>0</v>
      </c>
      <c r="J12722">
        <v>2024</v>
      </c>
      <c r="K12722" t="e">
        <v>#N/A</v>
      </c>
      <c r="L12722" t="e">
        <v>#N/A</v>
      </c>
      <c r="M12722" t="e">
        <v>#N/A</v>
      </c>
    </row>
    <row r="12723" spans="1:13">
      <c r="A12723" s="8" t="s">
        <v>83</v>
      </c>
      <c r="B12723" s="8">
        <v>849</v>
      </c>
      <c r="C12723" s="157" t="str">
        <f>_xlfn.XLOOKUP(MarkerDK[[#This Row],[adminKode]],Kommuner_DK[KomNr],Kommuner_DK[Kommune],"?",0,1)</f>
        <v>Jammerbugt</v>
      </c>
      <c r="D12723" t="s">
        <v>401</v>
      </c>
      <c r="E12723">
        <v>318</v>
      </c>
      <c r="F12723">
        <v>1557.1700000000003</v>
      </c>
      <c r="G12723" s="13">
        <v>88011.248400000026</v>
      </c>
      <c r="H12723" t="s">
        <v>16</v>
      </c>
      <c r="I12723" s="13">
        <v>0</v>
      </c>
      <c r="J12723">
        <v>2024</v>
      </c>
      <c r="K12723" t="s">
        <v>401</v>
      </c>
      <c r="L12723" t="s">
        <v>188</v>
      </c>
      <c r="M12723">
        <v>0</v>
      </c>
    </row>
    <row r="12724" spans="1:13">
      <c r="A12724" s="8" t="s">
        <v>83</v>
      </c>
      <c r="B12724" s="8">
        <v>849</v>
      </c>
      <c r="C12724" s="157" t="str">
        <f>_xlfn.XLOOKUP(MarkerDK[[#This Row],[adminKode]],Kommuner_DK[KomNr],Kommuner_DK[Kommune],"?",0,1)</f>
        <v>Jammerbugt</v>
      </c>
      <c r="D12724" t="s">
        <v>547</v>
      </c>
      <c r="E12724">
        <v>907</v>
      </c>
      <c r="F12724">
        <v>281.34999999999991</v>
      </c>
      <c r="G12724" s="13">
        <v>0</v>
      </c>
      <c r="H12724" t="e">
        <v>#N/A</v>
      </c>
      <c r="I12724" s="13">
        <v>0</v>
      </c>
      <c r="J12724">
        <v>2024</v>
      </c>
      <c r="K12724" t="e">
        <v>#N/A</v>
      </c>
      <c r="L12724" t="e">
        <v>#N/A</v>
      </c>
      <c r="M12724" t="e">
        <v>#N/A</v>
      </c>
    </row>
    <row r="12725" spans="1:13">
      <c r="A12725" s="8" t="s">
        <v>83</v>
      </c>
      <c r="B12725" s="8">
        <v>849</v>
      </c>
      <c r="C12725" s="157" t="str">
        <f>_xlfn.XLOOKUP(MarkerDK[[#This Row],[adminKode]],Kommuner_DK[KomNr],Kommuner_DK[Kommune],"?",0,1)</f>
        <v>Jammerbugt</v>
      </c>
      <c r="D12725" t="s">
        <v>334</v>
      </c>
      <c r="E12725">
        <v>412</v>
      </c>
      <c r="F12725">
        <v>7.0000000000000007E-2</v>
      </c>
      <c r="G12725" s="13">
        <v>0</v>
      </c>
      <c r="H12725" t="s">
        <v>314</v>
      </c>
      <c r="I12725" s="13">
        <v>0</v>
      </c>
      <c r="J12725">
        <v>2024</v>
      </c>
      <c r="K12725" t="s">
        <v>334</v>
      </c>
      <c r="L12725">
        <v>0</v>
      </c>
      <c r="M12725">
        <v>0</v>
      </c>
    </row>
    <row r="12726" spans="1:13">
      <c r="A12726" s="8" t="s">
        <v>83</v>
      </c>
      <c r="B12726" s="8">
        <v>849</v>
      </c>
      <c r="C12726" s="157" t="str">
        <f>_xlfn.XLOOKUP(MarkerDK[[#This Row],[adminKode]],Kommuner_DK[KomNr],Kommuner_DK[Kommune],"?",0,1)</f>
        <v>Jammerbugt</v>
      </c>
      <c r="D12726" t="s">
        <v>262</v>
      </c>
      <c r="E12726">
        <v>286</v>
      </c>
      <c r="F12726">
        <v>1.35</v>
      </c>
      <c r="G12726" s="13">
        <v>32.400000000000006</v>
      </c>
      <c r="H12726" t="s">
        <v>13</v>
      </c>
      <c r="I12726" s="13">
        <v>0</v>
      </c>
      <c r="J12726">
        <v>2024</v>
      </c>
      <c r="K12726" t="s">
        <v>262</v>
      </c>
      <c r="L12726" t="s">
        <v>188</v>
      </c>
      <c r="M12726">
        <v>0</v>
      </c>
    </row>
    <row r="12727" spans="1:13">
      <c r="A12727" s="8" t="s">
        <v>83</v>
      </c>
      <c r="B12727" s="8">
        <v>849</v>
      </c>
      <c r="C12727" s="157" t="str">
        <f>_xlfn.XLOOKUP(MarkerDK[[#This Row],[adminKode]],Kommuner_DK[KomNr],Kommuner_DK[Kommune],"?",0,1)</f>
        <v>Jammerbugt</v>
      </c>
      <c r="D12727" t="s">
        <v>263</v>
      </c>
      <c r="E12727">
        <v>276</v>
      </c>
      <c r="F12727">
        <v>890.06000000000051</v>
      </c>
      <c r="G12727" s="13">
        <v>21361.440000000013</v>
      </c>
      <c r="H12727" t="s">
        <v>13</v>
      </c>
      <c r="I12727" s="13">
        <v>0</v>
      </c>
      <c r="J12727">
        <v>2024</v>
      </c>
      <c r="K12727" t="s">
        <v>264</v>
      </c>
      <c r="L12727" t="s">
        <v>188</v>
      </c>
      <c r="M12727">
        <v>0</v>
      </c>
    </row>
    <row r="12728" spans="1:13">
      <c r="A12728" s="8" t="s">
        <v>83</v>
      </c>
      <c r="B12728" s="8">
        <v>849</v>
      </c>
      <c r="C12728" s="157" t="str">
        <f>_xlfn.XLOOKUP(MarkerDK[[#This Row],[adminKode]],Kommuner_DK[KomNr],Kommuner_DK[Kommune],"?",0,1)</f>
        <v>Jammerbugt</v>
      </c>
      <c r="D12728" t="s">
        <v>268</v>
      </c>
      <c r="E12728">
        <v>251</v>
      </c>
      <c r="F12728">
        <v>302.42999999999978</v>
      </c>
      <c r="G12728" s="13">
        <v>10256.006159999992</v>
      </c>
      <c r="H12728" t="s">
        <v>13</v>
      </c>
      <c r="I12728" s="13">
        <v>0</v>
      </c>
      <c r="J12728">
        <v>2024</v>
      </c>
      <c r="K12728" t="s">
        <v>268</v>
      </c>
      <c r="L12728" t="s">
        <v>188</v>
      </c>
      <c r="M12728">
        <v>0</v>
      </c>
    </row>
    <row r="12729" spans="1:13">
      <c r="A12729" s="8" t="s">
        <v>83</v>
      </c>
      <c r="B12729" s="8">
        <v>849</v>
      </c>
      <c r="C12729" s="157" t="str">
        <f>_xlfn.XLOOKUP(MarkerDK[[#This Row],[adminKode]],Kommuner_DK[KomNr],Kommuner_DK[Kommune],"?",0,1)</f>
        <v>Jammerbugt</v>
      </c>
      <c r="D12729" t="s">
        <v>269</v>
      </c>
      <c r="E12729">
        <v>250</v>
      </c>
      <c r="F12729">
        <v>254.6</v>
      </c>
      <c r="G12729" s="13">
        <v>3837.3311999999996</v>
      </c>
      <c r="H12729" t="s">
        <v>13</v>
      </c>
      <c r="I12729" s="13">
        <v>0</v>
      </c>
      <c r="J12729">
        <v>2024</v>
      </c>
      <c r="K12729" t="s">
        <v>269</v>
      </c>
      <c r="L12729" t="s">
        <v>188</v>
      </c>
      <c r="M12729">
        <v>0</v>
      </c>
    </row>
    <row r="12730" spans="1:13">
      <c r="A12730" s="8" t="s">
        <v>83</v>
      </c>
      <c r="B12730" s="8">
        <v>849</v>
      </c>
      <c r="C12730" s="157" t="str">
        <f>_xlfn.XLOOKUP(MarkerDK[[#This Row],[adminKode]],Kommuner_DK[KomNr],Kommuner_DK[Kommune],"?",0,1)</f>
        <v>Jammerbugt</v>
      </c>
      <c r="D12730" t="s">
        <v>270</v>
      </c>
      <c r="E12730">
        <v>252</v>
      </c>
      <c r="F12730">
        <v>863.64000000000033</v>
      </c>
      <c r="G12730" s="13">
        <v>48812.932800000024</v>
      </c>
      <c r="H12730" t="s">
        <v>13</v>
      </c>
      <c r="I12730" s="13">
        <v>0</v>
      </c>
      <c r="J12730">
        <v>2024</v>
      </c>
      <c r="K12730" t="s">
        <v>270</v>
      </c>
      <c r="L12730" t="s">
        <v>188</v>
      </c>
      <c r="M12730">
        <v>0</v>
      </c>
    </row>
    <row r="12731" spans="1:13">
      <c r="A12731" s="8" t="s">
        <v>83</v>
      </c>
      <c r="B12731" s="8">
        <v>849</v>
      </c>
      <c r="C12731" s="157" t="str">
        <f>_xlfn.XLOOKUP(MarkerDK[[#This Row],[adminKode]],Kommuner_DK[KomNr],Kommuner_DK[Kommune],"?",0,1)</f>
        <v>Jammerbugt</v>
      </c>
      <c r="D12731" t="s">
        <v>275</v>
      </c>
      <c r="E12731">
        <v>257</v>
      </c>
      <c r="F12731">
        <v>110.24000000000001</v>
      </c>
      <c r="G12731" s="13">
        <v>18692.294400000002</v>
      </c>
      <c r="H12731" t="s">
        <v>14</v>
      </c>
      <c r="I12731" s="13">
        <v>0</v>
      </c>
      <c r="J12731">
        <v>2024</v>
      </c>
      <c r="K12731" t="s">
        <v>276</v>
      </c>
      <c r="L12731" t="s">
        <v>188</v>
      </c>
      <c r="M12731">
        <v>0</v>
      </c>
    </row>
    <row r="12732" spans="1:13">
      <c r="A12732" s="8" t="s">
        <v>83</v>
      </c>
      <c r="B12732" s="8">
        <v>849</v>
      </c>
      <c r="C12732" s="157" t="str">
        <f>_xlfn.XLOOKUP(MarkerDK[[#This Row],[adminKode]],Kommuner_DK[KomNr],Kommuner_DK[Kommune],"?",0,1)</f>
        <v>Jammerbugt</v>
      </c>
      <c r="D12732" t="s">
        <v>277</v>
      </c>
      <c r="E12732">
        <v>255</v>
      </c>
      <c r="F12732">
        <v>192.32999999999996</v>
      </c>
      <c r="G12732" s="13">
        <v>30799.72619999999</v>
      </c>
      <c r="H12732" t="s">
        <v>14</v>
      </c>
      <c r="I12732" s="13">
        <v>0</v>
      </c>
      <c r="J12732">
        <v>2024</v>
      </c>
      <c r="K12732" t="s">
        <v>278</v>
      </c>
      <c r="L12732" t="s">
        <v>188</v>
      </c>
      <c r="M12732">
        <v>0</v>
      </c>
    </row>
    <row r="12733" spans="1:13">
      <c r="A12733" s="8" t="s">
        <v>83</v>
      </c>
      <c r="B12733" s="8">
        <v>849</v>
      </c>
      <c r="C12733" s="157" t="str">
        <f>_xlfn.XLOOKUP(MarkerDK[[#This Row],[adminKode]],Kommuner_DK[KomNr],Kommuner_DK[Kommune],"?",0,1)</f>
        <v>Jammerbugt</v>
      </c>
      <c r="D12733" t="s">
        <v>280</v>
      </c>
      <c r="E12733">
        <v>256</v>
      </c>
      <c r="F12733">
        <v>6.46</v>
      </c>
      <c r="G12733" s="13">
        <v>851.94479999999999</v>
      </c>
      <c r="H12733" t="s">
        <v>14</v>
      </c>
      <c r="I12733" s="13">
        <v>0</v>
      </c>
      <c r="J12733">
        <v>2024</v>
      </c>
      <c r="K12733" t="s">
        <v>281</v>
      </c>
      <c r="L12733" t="s">
        <v>188</v>
      </c>
      <c r="M12733">
        <v>0</v>
      </c>
    </row>
    <row r="12734" spans="1:13">
      <c r="A12734" s="8" t="s">
        <v>83</v>
      </c>
      <c r="B12734" s="8">
        <v>849</v>
      </c>
      <c r="C12734" s="157" t="str">
        <f>_xlfn.XLOOKUP(MarkerDK[[#This Row],[adminKode]],Kommuner_DK[KomNr],Kommuner_DK[Kommune],"?",0,1)</f>
        <v>Jammerbugt</v>
      </c>
      <c r="D12734" t="s">
        <v>554</v>
      </c>
      <c r="E12734">
        <v>592</v>
      </c>
      <c r="F12734">
        <v>147.96999999999997</v>
      </c>
      <c r="G12734" s="13">
        <v>0</v>
      </c>
      <c r="H12734" t="e">
        <v>#N/A</v>
      </c>
      <c r="I12734" s="13">
        <v>0</v>
      </c>
      <c r="J12734">
        <v>2024</v>
      </c>
      <c r="K12734" t="e">
        <v>#N/A</v>
      </c>
      <c r="L12734" t="e">
        <v>#N/A</v>
      </c>
      <c r="M12734" t="e">
        <v>#N/A</v>
      </c>
    </row>
    <row r="12735" spans="1:13">
      <c r="A12735" s="8" t="s">
        <v>83</v>
      </c>
      <c r="B12735" s="8">
        <v>849</v>
      </c>
      <c r="C12735" s="157" t="str">
        <f>_xlfn.XLOOKUP(MarkerDK[[#This Row],[adminKode]],Kommuner_DK[KomNr],Kommuner_DK[Kommune],"?",0,1)</f>
        <v>Jammerbugt</v>
      </c>
      <c r="D12735" t="s">
        <v>557</v>
      </c>
      <c r="E12735">
        <v>593</v>
      </c>
      <c r="F12735">
        <v>17.760000000000002</v>
      </c>
      <c r="G12735" s="13">
        <v>0</v>
      </c>
      <c r="H12735" t="e">
        <v>#N/A</v>
      </c>
      <c r="I12735" s="13">
        <v>0</v>
      </c>
      <c r="J12735">
        <v>2024</v>
      </c>
      <c r="K12735" t="e">
        <v>#N/A</v>
      </c>
      <c r="L12735" t="e">
        <v>#N/A</v>
      </c>
      <c r="M12735" t="e">
        <v>#N/A</v>
      </c>
    </row>
    <row r="12736" spans="1:13">
      <c r="A12736" s="8" t="s">
        <v>83</v>
      </c>
      <c r="B12736" s="8">
        <v>849</v>
      </c>
      <c r="C12736" s="157" t="str">
        <f>_xlfn.XLOOKUP(MarkerDK[[#This Row],[adminKode]],Kommuner_DK[KomNr],Kommuner_DK[Kommune],"?",0,1)</f>
        <v>Jammerbugt</v>
      </c>
      <c r="D12736" t="s">
        <v>335</v>
      </c>
      <c r="E12736">
        <v>415</v>
      </c>
      <c r="F12736">
        <v>0.11</v>
      </c>
      <c r="G12736" s="13">
        <v>0</v>
      </c>
      <c r="H12736" t="s">
        <v>314</v>
      </c>
      <c r="I12736" s="13">
        <v>0</v>
      </c>
      <c r="J12736">
        <v>2024</v>
      </c>
      <c r="K12736" t="s">
        <v>335</v>
      </c>
      <c r="L12736">
        <v>0</v>
      </c>
      <c r="M12736">
        <v>0</v>
      </c>
    </row>
    <row r="12737" spans="1:13">
      <c r="A12737" s="8" t="s">
        <v>83</v>
      </c>
      <c r="B12737" s="8">
        <v>849</v>
      </c>
      <c r="C12737" s="157" t="str">
        <f>_xlfn.XLOOKUP(MarkerDK[[#This Row],[adminKode]],Kommuner_DK[KomNr],Kommuner_DK[Kommune],"?",0,1)</f>
        <v>Jammerbugt</v>
      </c>
      <c r="D12737" t="s">
        <v>563</v>
      </c>
      <c r="E12737">
        <v>512</v>
      </c>
      <c r="F12737">
        <v>0.11</v>
      </c>
      <c r="G12737" s="13">
        <v>0</v>
      </c>
      <c r="H12737" t="e">
        <v>#N/A</v>
      </c>
      <c r="I12737" s="13">
        <v>0</v>
      </c>
      <c r="J12737">
        <v>2024</v>
      </c>
      <c r="K12737" t="e">
        <v>#N/A</v>
      </c>
      <c r="L12737" t="e">
        <v>#N/A</v>
      </c>
      <c r="M12737" t="e">
        <v>#N/A</v>
      </c>
    </row>
    <row r="12738" spans="1:13">
      <c r="A12738" s="8" t="s">
        <v>83</v>
      </c>
      <c r="B12738" s="8">
        <v>849</v>
      </c>
      <c r="C12738" s="157" t="str">
        <f>_xlfn.XLOOKUP(MarkerDK[[#This Row],[adminKode]],Kommuner_DK[KomNr],Kommuner_DK[Kommune],"?",0,1)</f>
        <v>Jammerbugt</v>
      </c>
      <c r="D12738" t="s">
        <v>238</v>
      </c>
      <c r="E12738">
        <v>101</v>
      </c>
      <c r="F12738">
        <v>711.07</v>
      </c>
      <c r="G12738" s="13">
        <v>0</v>
      </c>
      <c r="H12738" t="s">
        <v>207</v>
      </c>
      <c r="I12738" s="13">
        <v>37686.71</v>
      </c>
      <c r="J12738">
        <v>2024</v>
      </c>
      <c r="K12738" t="s">
        <v>239</v>
      </c>
      <c r="L12738" t="s">
        <v>186</v>
      </c>
      <c r="M12738" t="s">
        <v>49825</v>
      </c>
    </row>
    <row r="12739" spans="1:13">
      <c r="A12739" s="8" t="s">
        <v>83</v>
      </c>
      <c r="B12739" s="8">
        <v>849</v>
      </c>
      <c r="C12739" s="157" t="str">
        <f>_xlfn.XLOOKUP(MarkerDK[[#This Row],[adminKode]],Kommuner_DK[KomNr],Kommuner_DK[Kommune],"?",0,1)</f>
        <v>Jammerbugt</v>
      </c>
      <c r="D12739" t="s">
        <v>240</v>
      </c>
      <c r="E12739">
        <v>102</v>
      </c>
      <c r="F12739">
        <v>52.319999999999993</v>
      </c>
      <c r="G12739" s="13">
        <v>0</v>
      </c>
      <c r="H12739" t="s">
        <v>207</v>
      </c>
      <c r="I12739" s="13">
        <v>2772.9599999999996</v>
      </c>
      <c r="J12739">
        <v>2024</v>
      </c>
      <c r="K12739" t="s">
        <v>241</v>
      </c>
      <c r="L12739" t="s">
        <v>186</v>
      </c>
      <c r="M12739" t="s">
        <v>49825</v>
      </c>
    </row>
    <row r="12740" spans="1:13">
      <c r="A12740" s="8" t="s">
        <v>83</v>
      </c>
      <c r="B12740" s="8">
        <v>849</v>
      </c>
      <c r="C12740" s="157" t="str">
        <f>_xlfn.XLOOKUP(MarkerDK[[#This Row],[adminKode]],Kommuner_DK[KomNr],Kommuner_DK[Kommune],"?",0,1)</f>
        <v>Jammerbugt</v>
      </c>
      <c r="D12740" t="s">
        <v>565</v>
      </c>
      <c r="E12740">
        <v>271</v>
      </c>
      <c r="F12740">
        <v>285.4500000000001</v>
      </c>
      <c r="G12740" s="13">
        <v>0</v>
      </c>
      <c r="H12740" t="e">
        <v>#N/A</v>
      </c>
      <c r="I12740" s="13">
        <v>0</v>
      </c>
      <c r="J12740">
        <v>2024</v>
      </c>
      <c r="K12740" t="e">
        <v>#N/A</v>
      </c>
      <c r="L12740" t="e">
        <v>#N/A</v>
      </c>
      <c r="M12740" t="e">
        <v>#N/A</v>
      </c>
    </row>
    <row r="12741" spans="1:13">
      <c r="A12741" s="8" t="s">
        <v>83</v>
      </c>
      <c r="B12741" s="8">
        <v>849</v>
      </c>
      <c r="C12741" s="157" t="str">
        <f>_xlfn.XLOOKUP(MarkerDK[[#This Row],[adminKode]],Kommuner_DK[KomNr],Kommuner_DK[Kommune],"?",0,1)</f>
        <v>Jammerbugt</v>
      </c>
      <c r="D12741" t="s">
        <v>566</v>
      </c>
      <c r="E12741">
        <v>515</v>
      </c>
      <c r="F12741">
        <v>0.22</v>
      </c>
      <c r="G12741" s="13">
        <v>0</v>
      </c>
      <c r="H12741" t="e">
        <v>#N/A</v>
      </c>
      <c r="I12741" s="13">
        <v>0</v>
      </c>
      <c r="J12741">
        <v>2024</v>
      </c>
      <c r="K12741" t="e">
        <v>#N/A</v>
      </c>
      <c r="L12741" t="e">
        <v>#N/A</v>
      </c>
      <c r="M12741" t="e">
        <v>#N/A</v>
      </c>
    </row>
    <row r="12742" spans="1:13">
      <c r="A12742" s="8" t="s">
        <v>83</v>
      </c>
      <c r="B12742" s="8">
        <v>849</v>
      </c>
      <c r="C12742" s="157" t="str">
        <f>_xlfn.XLOOKUP(MarkerDK[[#This Row],[adminKode]],Kommuner_DK[KomNr],Kommuner_DK[Kommune],"?",0,1)</f>
        <v>Jammerbugt</v>
      </c>
      <c r="D12742" t="s">
        <v>337</v>
      </c>
      <c r="E12742">
        <v>413</v>
      </c>
      <c r="F12742">
        <v>0.05</v>
      </c>
      <c r="G12742" s="13">
        <v>0</v>
      </c>
      <c r="H12742" t="s">
        <v>314</v>
      </c>
      <c r="I12742" s="13">
        <v>0</v>
      </c>
      <c r="J12742">
        <v>2024</v>
      </c>
      <c r="K12742" t="s">
        <v>337</v>
      </c>
      <c r="L12742">
        <v>0</v>
      </c>
      <c r="M12742">
        <v>0</v>
      </c>
    </row>
    <row r="12743" spans="1:13">
      <c r="A12743" s="8" t="s">
        <v>83</v>
      </c>
      <c r="B12743" s="8">
        <v>849</v>
      </c>
      <c r="C12743" s="157" t="str">
        <f>_xlfn.XLOOKUP(MarkerDK[[#This Row],[adminKode]],Kommuner_DK[KomNr],Kommuner_DK[Kommune],"?",0,1)</f>
        <v>Jammerbugt</v>
      </c>
      <c r="D12743" t="s">
        <v>338</v>
      </c>
      <c r="E12743">
        <v>416</v>
      </c>
      <c r="F12743">
        <v>0.08</v>
      </c>
      <c r="G12743" s="13">
        <v>0</v>
      </c>
      <c r="H12743" t="s">
        <v>314</v>
      </c>
      <c r="I12743" s="13">
        <v>0</v>
      </c>
      <c r="J12743">
        <v>2024</v>
      </c>
      <c r="K12743" t="s">
        <v>338</v>
      </c>
      <c r="L12743">
        <v>0</v>
      </c>
      <c r="M12743">
        <v>0</v>
      </c>
    </row>
    <row r="12744" spans="1:13">
      <c r="A12744" s="8" t="s">
        <v>83</v>
      </c>
      <c r="B12744" s="8">
        <v>849</v>
      </c>
      <c r="C12744" s="157" t="str">
        <f>_xlfn.XLOOKUP(MarkerDK[[#This Row],[adminKode]],Kommuner_DK[KomNr],Kommuner_DK[Kommune],"?",0,1)</f>
        <v>Jammerbugt</v>
      </c>
      <c r="D12744" t="s">
        <v>339</v>
      </c>
      <c r="E12744">
        <v>417</v>
      </c>
      <c r="F12744">
        <v>0.32</v>
      </c>
      <c r="G12744" s="13">
        <v>0</v>
      </c>
      <c r="H12744" t="s">
        <v>314</v>
      </c>
      <c r="I12744" s="13">
        <v>0</v>
      </c>
      <c r="J12744">
        <v>2024</v>
      </c>
      <c r="K12744" t="s">
        <v>339</v>
      </c>
      <c r="L12744">
        <v>0</v>
      </c>
      <c r="M12744">
        <v>0</v>
      </c>
    </row>
    <row r="12745" spans="1:13">
      <c r="A12745" s="8" t="s">
        <v>83</v>
      </c>
      <c r="B12745" s="8">
        <v>849</v>
      </c>
      <c r="C12745" s="157" t="str">
        <f>_xlfn.XLOOKUP(MarkerDK[[#This Row],[adminKode]],Kommuner_DK[KomNr],Kommuner_DK[Kommune],"?",0,1)</f>
        <v>Jammerbugt</v>
      </c>
      <c r="D12745" t="s">
        <v>340</v>
      </c>
      <c r="E12745">
        <v>418</v>
      </c>
      <c r="F12745">
        <v>0.2</v>
      </c>
      <c r="G12745" s="13">
        <v>0</v>
      </c>
      <c r="H12745" t="s">
        <v>314</v>
      </c>
      <c r="I12745" s="13">
        <v>0</v>
      </c>
      <c r="J12745">
        <v>2024</v>
      </c>
      <c r="K12745" t="s">
        <v>340</v>
      </c>
      <c r="L12745">
        <v>0</v>
      </c>
      <c r="M12745">
        <v>0</v>
      </c>
    </row>
    <row r="12746" spans="1:13">
      <c r="A12746" s="8" t="s">
        <v>83</v>
      </c>
      <c r="B12746" s="8">
        <v>849</v>
      </c>
      <c r="C12746" s="157" t="str">
        <f>_xlfn.XLOOKUP(MarkerDK[[#This Row],[adminKode]],Kommuner_DK[KomNr],Kommuner_DK[Kommune],"?",0,1)</f>
        <v>Jammerbugt</v>
      </c>
      <c r="D12746" t="s">
        <v>341</v>
      </c>
      <c r="E12746">
        <v>420</v>
      </c>
      <c r="F12746">
        <v>0.4</v>
      </c>
      <c r="G12746" s="13">
        <v>0</v>
      </c>
      <c r="H12746" t="s">
        <v>314</v>
      </c>
      <c r="I12746" s="13">
        <v>0</v>
      </c>
      <c r="J12746">
        <v>2024</v>
      </c>
      <c r="K12746" t="s">
        <v>341</v>
      </c>
      <c r="L12746">
        <v>0</v>
      </c>
      <c r="M12746">
        <v>0</v>
      </c>
    </row>
    <row r="12747" spans="1:13">
      <c r="A12747" s="8" t="s">
        <v>83</v>
      </c>
      <c r="B12747" s="8">
        <v>849</v>
      </c>
      <c r="C12747" s="157" t="str">
        <f>_xlfn.XLOOKUP(MarkerDK[[#This Row],[adminKode]],Kommuner_DK[KomNr],Kommuner_DK[Kommune],"?",0,1)</f>
        <v>Jammerbugt</v>
      </c>
      <c r="D12747" t="s">
        <v>342</v>
      </c>
      <c r="E12747">
        <v>421</v>
      </c>
      <c r="F12747">
        <v>0.35</v>
      </c>
      <c r="G12747" s="13">
        <v>0</v>
      </c>
      <c r="H12747" t="s">
        <v>314</v>
      </c>
      <c r="I12747" s="13">
        <v>0</v>
      </c>
      <c r="J12747">
        <v>2024</v>
      </c>
      <c r="K12747" t="s">
        <v>343</v>
      </c>
      <c r="L12747">
        <v>0</v>
      </c>
      <c r="M12747">
        <v>0</v>
      </c>
    </row>
    <row r="12748" spans="1:13">
      <c r="A12748" s="8" t="s">
        <v>83</v>
      </c>
      <c r="B12748" s="8">
        <v>849</v>
      </c>
      <c r="C12748" s="157" t="str">
        <f>_xlfn.XLOOKUP(MarkerDK[[#This Row],[adminKode]],Kommuner_DK[KomNr],Kommuner_DK[Kommune],"?",0,1)</f>
        <v>Jammerbugt</v>
      </c>
      <c r="D12748" t="s">
        <v>356</v>
      </c>
      <c r="E12748">
        <v>216</v>
      </c>
      <c r="F12748">
        <v>487.30000000000007</v>
      </c>
      <c r="G12748" s="13">
        <v>0</v>
      </c>
      <c r="H12748" t="s">
        <v>353</v>
      </c>
      <c r="I12748" s="13">
        <v>0</v>
      </c>
      <c r="J12748">
        <v>2024</v>
      </c>
      <c r="K12748" t="s">
        <v>356</v>
      </c>
      <c r="L12748">
        <v>0</v>
      </c>
      <c r="M12748">
        <v>0</v>
      </c>
    </row>
    <row r="12749" spans="1:13">
      <c r="A12749" s="8" t="s">
        <v>83</v>
      </c>
      <c r="B12749" s="8">
        <v>849</v>
      </c>
      <c r="C12749" s="157" t="str">
        <f>_xlfn.XLOOKUP(MarkerDK[[#This Row],[adminKode]],Kommuner_DK[KomNr],Kommuner_DK[Kommune],"?",0,1)</f>
        <v>Jammerbugt</v>
      </c>
      <c r="D12749" t="s">
        <v>571</v>
      </c>
      <c r="E12749">
        <v>218</v>
      </c>
      <c r="F12749">
        <v>3138.9800000000046</v>
      </c>
      <c r="G12749" s="13">
        <v>0</v>
      </c>
      <c r="H12749" t="e">
        <v>#N/A</v>
      </c>
      <c r="I12749" s="13">
        <v>0</v>
      </c>
      <c r="J12749">
        <v>2024</v>
      </c>
      <c r="K12749" t="e">
        <v>#N/A</v>
      </c>
      <c r="L12749" t="e">
        <v>#N/A</v>
      </c>
      <c r="M12749" t="e">
        <v>#N/A</v>
      </c>
    </row>
    <row r="12750" spans="1:13">
      <c r="A12750" s="8" t="s">
        <v>83</v>
      </c>
      <c r="B12750" s="8">
        <v>849</v>
      </c>
      <c r="C12750" s="157" t="str">
        <f>_xlfn.XLOOKUP(MarkerDK[[#This Row],[adminKode]],Kommuner_DK[KomNr],Kommuner_DK[Kommune],"?",0,1)</f>
        <v>Jammerbugt</v>
      </c>
      <c r="D12750" t="s">
        <v>574</v>
      </c>
      <c r="E12750">
        <v>581</v>
      </c>
      <c r="F12750">
        <v>16.66</v>
      </c>
      <c r="G12750" s="13">
        <v>0</v>
      </c>
      <c r="H12750" t="e">
        <v>#N/A</v>
      </c>
      <c r="I12750" s="13">
        <v>0</v>
      </c>
      <c r="J12750">
        <v>2024</v>
      </c>
      <c r="K12750" t="e">
        <v>#N/A</v>
      </c>
      <c r="L12750" t="e">
        <v>#N/A</v>
      </c>
      <c r="M12750" t="e">
        <v>#N/A</v>
      </c>
    </row>
    <row r="12751" spans="1:13">
      <c r="A12751" s="8" t="s">
        <v>83</v>
      </c>
      <c r="B12751" s="8">
        <v>849</v>
      </c>
      <c r="C12751" s="157" t="str">
        <f>_xlfn.XLOOKUP(MarkerDK[[#This Row],[adminKode]],Kommuner_DK[KomNr],Kommuner_DK[Kommune],"?",0,1)</f>
        <v>Jammerbugt</v>
      </c>
      <c r="D12751" t="s">
        <v>581</v>
      </c>
      <c r="E12751">
        <v>487</v>
      </c>
      <c r="F12751">
        <v>12.05</v>
      </c>
      <c r="G12751" s="13">
        <v>0</v>
      </c>
      <c r="H12751" t="e">
        <v>#N/A</v>
      </c>
      <c r="I12751" s="13">
        <v>0</v>
      </c>
      <c r="J12751">
        <v>2024</v>
      </c>
      <c r="K12751" t="e">
        <v>#N/A</v>
      </c>
      <c r="L12751" t="e">
        <v>#N/A</v>
      </c>
      <c r="M12751" t="e">
        <v>#N/A</v>
      </c>
    </row>
    <row r="12752" spans="1:13">
      <c r="A12752" s="8" t="s">
        <v>83</v>
      </c>
      <c r="B12752" s="8">
        <v>849</v>
      </c>
      <c r="C12752" s="157" t="str">
        <f>_xlfn.XLOOKUP(MarkerDK[[#This Row],[adminKode]],Kommuner_DK[KomNr],Kommuner_DK[Kommune],"?",0,1)</f>
        <v>Jammerbugt</v>
      </c>
      <c r="D12752" t="s">
        <v>582</v>
      </c>
      <c r="E12752">
        <v>578</v>
      </c>
      <c r="F12752">
        <v>61.58</v>
      </c>
      <c r="G12752" s="13">
        <v>0</v>
      </c>
      <c r="H12752" t="e">
        <v>#N/A</v>
      </c>
      <c r="I12752" s="13">
        <v>0</v>
      </c>
      <c r="J12752">
        <v>2024</v>
      </c>
      <c r="K12752" t="e">
        <v>#N/A</v>
      </c>
      <c r="L12752" t="e">
        <v>#N/A</v>
      </c>
      <c r="M12752" t="e">
        <v>#N/A</v>
      </c>
    </row>
    <row r="12753" spans="1:13">
      <c r="A12753" s="8" t="s">
        <v>83</v>
      </c>
      <c r="B12753" s="8">
        <v>849</v>
      </c>
      <c r="C12753" s="157" t="str">
        <f>_xlfn.XLOOKUP(MarkerDK[[#This Row],[adminKode]],Kommuner_DK[KomNr],Kommuner_DK[Kommune],"?",0,1)</f>
        <v>Jammerbugt</v>
      </c>
      <c r="D12753" t="s">
        <v>583</v>
      </c>
      <c r="E12753">
        <v>575</v>
      </c>
      <c r="F12753">
        <v>5.01</v>
      </c>
      <c r="G12753" s="13">
        <v>0</v>
      </c>
      <c r="H12753" t="e">
        <v>#N/A</v>
      </c>
      <c r="I12753" s="13">
        <v>0</v>
      </c>
      <c r="J12753">
        <v>2024</v>
      </c>
      <c r="K12753" t="e">
        <v>#N/A</v>
      </c>
      <c r="L12753" t="e">
        <v>#N/A</v>
      </c>
      <c r="M12753" t="e">
        <v>#N/A</v>
      </c>
    </row>
    <row r="12754" spans="1:13">
      <c r="A12754" s="8" t="s">
        <v>83</v>
      </c>
      <c r="B12754" s="8">
        <v>849</v>
      </c>
      <c r="C12754" s="157" t="str">
        <f>_xlfn.XLOOKUP(MarkerDK[[#This Row],[adminKode]],Kommuner_DK[KomNr],Kommuner_DK[Kommune],"?",0,1)</f>
        <v>Jammerbugt</v>
      </c>
      <c r="D12754" t="s">
        <v>49928</v>
      </c>
      <c r="E12754">
        <v>576</v>
      </c>
      <c r="F12754">
        <v>64.23</v>
      </c>
      <c r="G12754" s="13">
        <v>0</v>
      </c>
      <c r="H12754" t="e">
        <v>#N/A</v>
      </c>
      <c r="I12754" s="13">
        <v>0</v>
      </c>
      <c r="J12754">
        <v>2024</v>
      </c>
      <c r="K12754" t="e">
        <v>#N/A</v>
      </c>
      <c r="L12754" t="e">
        <v>#N/A</v>
      </c>
      <c r="M12754" t="e">
        <v>#N/A</v>
      </c>
    </row>
    <row r="12755" spans="1:13">
      <c r="A12755" s="8" t="s">
        <v>83</v>
      </c>
      <c r="B12755" s="8">
        <v>849</v>
      </c>
      <c r="C12755" s="157" t="str">
        <f>_xlfn.XLOOKUP(MarkerDK[[#This Row],[adminKode]],Kommuner_DK[KomNr],Kommuner_DK[Kommune],"?",0,1)</f>
        <v>Jammerbugt</v>
      </c>
      <c r="D12755" t="s">
        <v>586</v>
      </c>
      <c r="E12755">
        <v>585</v>
      </c>
      <c r="F12755">
        <v>1.2400000000000002</v>
      </c>
      <c r="G12755" s="13">
        <v>0</v>
      </c>
      <c r="H12755" t="e">
        <v>#N/A</v>
      </c>
      <c r="I12755" s="13">
        <v>0</v>
      </c>
      <c r="J12755">
        <v>2024</v>
      </c>
      <c r="K12755" t="e">
        <v>#N/A</v>
      </c>
      <c r="L12755" t="e">
        <v>#N/A</v>
      </c>
      <c r="M12755" t="e">
        <v>#N/A</v>
      </c>
    </row>
    <row r="12756" spans="1:13">
      <c r="A12756" s="8" t="s">
        <v>83</v>
      </c>
      <c r="B12756" s="8">
        <v>849</v>
      </c>
      <c r="C12756" s="157" t="str">
        <f>_xlfn.XLOOKUP(MarkerDK[[#This Row],[adminKode]],Kommuner_DK[KomNr],Kommuner_DK[Kommune],"?",0,1)</f>
        <v>Jammerbugt</v>
      </c>
      <c r="D12756" t="s">
        <v>588</v>
      </c>
      <c r="E12756">
        <v>587</v>
      </c>
      <c r="F12756">
        <v>24.689999999999998</v>
      </c>
      <c r="G12756" s="13">
        <v>0</v>
      </c>
      <c r="H12756" t="e">
        <v>#N/A</v>
      </c>
      <c r="I12756" s="13">
        <v>0</v>
      </c>
      <c r="J12756">
        <v>2024</v>
      </c>
      <c r="K12756" t="e">
        <v>#N/A</v>
      </c>
      <c r="L12756" t="e">
        <v>#N/A</v>
      </c>
      <c r="M12756" t="e">
        <v>#N/A</v>
      </c>
    </row>
    <row r="12757" spans="1:13">
      <c r="A12757" s="8" t="s">
        <v>83</v>
      </c>
      <c r="B12757" s="8">
        <v>849</v>
      </c>
      <c r="C12757" s="157" t="str">
        <f>_xlfn.XLOOKUP(MarkerDK[[#This Row],[adminKode]],Kommuner_DK[KomNr],Kommuner_DK[Kommune],"?",0,1)</f>
        <v>Jammerbugt</v>
      </c>
      <c r="D12757" t="s">
        <v>589</v>
      </c>
      <c r="E12757">
        <v>565</v>
      </c>
      <c r="F12757">
        <v>35.29</v>
      </c>
      <c r="G12757" s="13">
        <v>0</v>
      </c>
      <c r="H12757" t="e">
        <v>#N/A</v>
      </c>
      <c r="I12757" s="13">
        <v>0</v>
      </c>
      <c r="J12757">
        <v>2024</v>
      </c>
      <c r="K12757" t="e">
        <v>#N/A</v>
      </c>
      <c r="L12757" t="e">
        <v>#N/A</v>
      </c>
      <c r="M12757" t="e">
        <v>#N/A</v>
      </c>
    </row>
    <row r="12758" spans="1:13">
      <c r="A12758" s="8" t="s">
        <v>83</v>
      </c>
      <c r="B12758" s="8">
        <v>849</v>
      </c>
      <c r="C12758" s="157" t="str">
        <f>_xlfn.XLOOKUP(MarkerDK[[#This Row],[adminKode]],Kommuner_DK[KomNr],Kommuner_DK[Kommune],"?",0,1)</f>
        <v>Jammerbugt</v>
      </c>
      <c r="D12758" t="s">
        <v>592</v>
      </c>
      <c r="E12758">
        <v>514</v>
      </c>
      <c r="F12758">
        <v>0.29000000000000004</v>
      </c>
      <c r="G12758" s="13">
        <v>0</v>
      </c>
      <c r="H12758" t="e">
        <v>#N/A</v>
      </c>
      <c r="I12758" s="13">
        <v>0</v>
      </c>
      <c r="J12758">
        <v>2024</v>
      </c>
      <c r="K12758" t="e">
        <v>#N/A</v>
      </c>
      <c r="L12758" t="e">
        <v>#N/A</v>
      </c>
      <c r="M12758" t="e">
        <v>#N/A</v>
      </c>
    </row>
    <row r="12759" spans="1:13">
      <c r="A12759" s="8" t="s">
        <v>83</v>
      </c>
      <c r="B12759" s="8">
        <v>849</v>
      </c>
      <c r="C12759" s="157" t="str">
        <f>_xlfn.XLOOKUP(MarkerDK[[#This Row],[adminKode]],Kommuner_DK[KomNr],Kommuner_DK[Kommune],"?",0,1)</f>
        <v>Jammerbugt</v>
      </c>
      <c r="D12759" t="s">
        <v>594</v>
      </c>
      <c r="E12759">
        <v>428</v>
      </c>
      <c r="F12759">
        <v>1.2</v>
      </c>
      <c r="G12759" s="13">
        <v>0</v>
      </c>
      <c r="H12759" t="e">
        <v>#N/A</v>
      </c>
      <c r="I12759" s="13">
        <v>0</v>
      </c>
      <c r="J12759">
        <v>2024</v>
      </c>
      <c r="K12759" t="e">
        <v>#N/A</v>
      </c>
      <c r="L12759" t="e">
        <v>#N/A</v>
      </c>
      <c r="M12759" t="e">
        <v>#N/A</v>
      </c>
    </row>
    <row r="12760" spans="1:13">
      <c r="A12760" s="8" t="s">
        <v>83</v>
      </c>
      <c r="B12760" s="8">
        <v>849</v>
      </c>
      <c r="C12760" s="157" t="str">
        <f>_xlfn.XLOOKUP(MarkerDK[[#This Row],[adminKode]],Kommuner_DK[KomNr],Kommuner_DK[Kommune],"?",0,1)</f>
        <v>Jammerbugt</v>
      </c>
      <c r="D12760" t="s">
        <v>345</v>
      </c>
      <c r="E12760">
        <v>423</v>
      </c>
      <c r="F12760">
        <v>0.62</v>
      </c>
      <c r="G12760" s="13">
        <v>0</v>
      </c>
      <c r="H12760" t="s">
        <v>314</v>
      </c>
      <c r="I12760" s="13">
        <v>0</v>
      </c>
      <c r="J12760">
        <v>2024</v>
      </c>
      <c r="K12760" t="s">
        <v>345</v>
      </c>
      <c r="L12760">
        <v>0</v>
      </c>
      <c r="M12760">
        <v>0</v>
      </c>
    </row>
    <row r="12761" spans="1:13">
      <c r="A12761" s="8" t="s">
        <v>83</v>
      </c>
      <c r="B12761" s="8">
        <v>849</v>
      </c>
      <c r="C12761" s="157" t="str">
        <f>_xlfn.XLOOKUP(MarkerDK[[#This Row],[adminKode]],Kommuner_DK[KomNr],Kommuner_DK[Kommune],"?",0,1)</f>
        <v>Jammerbugt</v>
      </c>
      <c r="D12761" t="s">
        <v>601</v>
      </c>
      <c r="E12761">
        <v>493</v>
      </c>
      <c r="F12761">
        <v>3.49</v>
      </c>
      <c r="G12761" s="13">
        <v>0</v>
      </c>
      <c r="H12761" t="e">
        <v>#N/A</v>
      </c>
      <c r="I12761" s="13">
        <v>0</v>
      </c>
      <c r="J12761">
        <v>2024</v>
      </c>
      <c r="K12761" t="e">
        <v>#N/A</v>
      </c>
      <c r="L12761" t="e">
        <v>#N/A</v>
      </c>
      <c r="M12761" t="e">
        <v>#N/A</v>
      </c>
    </row>
    <row r="12762" spans="1:13">
      <c r="A12762" s="8" t="s">
        <v>83</v>
      </c>
      <c r="B12762" s="8">
        <v>849</v>
      </c>
      <c r="C12762" s="157" t="str">
        <f>_xlfn.XLOOKUP(MarkerDK[[#This Row],[adminKode]],Kommuner_DK[KomNr],Kommuner_DK[Kommune],"?",0,1)</f>
        <v>Jammerbugt</v>
      </c>
      <c r="D12762" t="s">
        <v>610</v>
      </c>
      <c r="E12762">
        <v>540</v>
      </c>
      <c r="F12762">
        <v>0.06</v>
      </c>
      <c r="G12762" s="13">
        <v>0</v>
      </c>
      <c r="H12762" t="e">
        <v>#N/A</v>
      </c>
      <c r="I12762" s="13">
        <v>0</v>
      </c>
      <c r="J12762">
        <v>2024</v>
      </c>
      <c r="K12762" t="e">
        <v>#N/A</v>
      </c>
      <c r="L12762" t="e">
        <v>#N/A</v>
      </c>
      <c r="M12762" t="e">
        <v>#N/A</v>
      </c>
    </row>
    <row r="12763" spans="1:13">
      <c r="A12763" s="8" t="s">
        <v>83</v>
      </c>
      <c r="B12763" s="8">
        <v>849</v>
      </c>
      <c r="C12763" s="157" t="str">
        <f>_xlfn.XLOOKUP(MarkerDK[[#This Row],[adminKode]],Kommuner_DK[KomNr],Kommuner_DK[Kommune],"?",0,1)</f>
        <v>Jammerbugt</v>
      </c>
      <c r="D12763" t="s">
        <v>611</v>
      </c>
      <c r="E12763">
        <v>509</v>
      </c>
      <c r="F12763">
        <v>0.25</v>
      </c>
      <c r="G12763" s="13">
        <v>0</v>
      </c>
      <c r="H12763" t="e">
        <v>#N/A</v>
      </c>
      <c r="I12763" s="13">
        <v>0</v>
      </c>
      <c r="J12763">
        <v>2024</v>
      </c>
      <c r="K12763" t="e">
        <v>#N/A</v>
      </c>
      <c r="L12763" t="e">
        <v>#N/A</v>
      </c>
      <c r="M12763" t="e">
        <v>#N/A</v>
      </c>
    </row>
    <row r="12764" spans="1:13">
      <c r="A12764" s="8" t="s">
        <v>83</v>
      </c>
      <c r="B12764" s="8">
        <v>849</v>
      </c>
      <c r="C12764" s="157" t="str">
        <f>_xlfn.XLOOKUP(MarkerDK[[#This Row],[adminKode]],Kommuner_DK[KomNr],Kommuner_DK[Kommune],"?",0,1)</f>
        <v>Jammerbugt</v>
      </c>
      <c r="D12764" t="s">
        <v>425</v>
      </c>
      <c r="E12764">
        <v>10</v>
      </c>
      <c r="F12764">
        <v>828.49999999999966</v>
      </c>
      <c r="G12764" s="13">
        <v>0</v>
      </c>
      <c r="H12764" t="s">
        <v>423</v>
      </c>
      <c r="I12764" s="13">
        <v>32311.499999999985</v>
      </c>
      <c r="J12764">
        <v>2024</v>
      </c>
      <c r="K12764" t="s">
        <v>425</v>
      </c>
      <c r="L12764" t="s">
        <v>186</v>
      </c>
      <c r="M12764" t="s">
        <v>425</v>
      </c>
    </row>
    <row r="12765" spans="1:13">
      <c r="A12765" s="8" t="s">
        <v>83</v>
      </c>
      <c r="B12765" s="8">
        <v>849</v>
      </c>
      <c r="C12765" s="157" t="str">
        <f>_xlfn.XLOOKUP(MarkerDK[[#This Row],[adminKode]],Kommuner_DK[KomNr],Kommuner_DK[Kommune],"?",0,1)</f>
        <v>Jammerbugt</v>
      </c>
      <c r="D12765" t="s">
        <v>426</v>
      </c>
      <c r="E12765">
        <v>11</v>
      </c>
      <c r="F12765">
        <v>7771.8599999999979</v>
      </c>
      <c r="G12765" s="13">
        <v>0</v>
      </c>
      <c r="H12765" t="s">
        <v>423</v>
      </c>
      <c r="I12765" s="13">
        <v>373049.27999999991</v>
      </c>
      <c r="J12765">
        <v>2024</v>
      </c>
      <c r="K12765" t="s">
        <v>426</v>
      </c>
      <c r="L12765" t="s">
        <v>186</v>
      </c>
      <c r="M12765" t="s">
        <v>426</v>
      </c>
    </row>
    <row r="12766" spans="1:13">
      <c r="A12766" s="8" t="s">
        <v>83</v>
      </c>
      <c r="B12766" s="8">
        <v>849</v>
      </c>
      <c r="C12766" s="157" t="str">
        <f>_xlfn.XLOOKUP(MarkerDK[[#This Row],[adminKode]],Kommuner_DK[KomNr],Kommuner_DK[Kommune],"?",0,1)</f>
        <v>Jammerbugt</v>
      </c>
      <c r="D12766" t="s">
        <v>427</v>
      </c>
      <c r="E12766">
        <v>13</v>
      </c>
      <c r="F12766">
        <v>141.27000000000001</v>
      </c>
      <c r="G12766" s="13">
        <v>0</v>
      </c>
      <c r="H12766" t="s">
        <v>423</v>
      </c>
      <c r="I12766" s="13">
        <v>6780.9600000000009</v>
      </c>
      <c r="J12766">
        <v>2024</v>
      </c>
      <c r="K12766" t="s">
        <v>427</v>
      </c>
      <c r="L12766" t="s">
        <v>186</v>
      </c>
      <c r="M12766" t="s">
        <v>49809</v>
      </c>
    </row>
    <row r="12767" spans="1:13">
      <c r="A12767" s="8" t="s">
        <v>83</v>
      </c>
      <c r="B12767" s="8">
        <v>849</v>
      </c>
      <c r="C12767" s="157" t="str">
        <f>_xlfn.XLOOKUP(MarkerDK[[#This Row],[adminKode]],Kommuner_DK[KomNr],Kommuner_DK[Kommune],"?",0,1)</f>
        <v>Jammerbugt</v>
      </c>
      <c r="D12767" t="s">
        <v>428</v>
      </c>
      <c r="E12767">
        <v>15</v>
      </c>
      <c r="F12767">
        <v>2266.8700000000008</v>
      </c>
      <c r="G12767" s="13">
        <v>0</v>
      </c>
      <c r="H12767" t="s">
        <v>423</v>
      </c>
      <c r="I12767" s="13">
        <v>140545.94000000006</v>
      </c>
      <c r="J12767">
        <v>2024</v>
      </c>
      <c r="K12767" t="s">
        <v>428</v>
      </c>
      <c r="L12767" t="s">
        <v>186</v>
      </c>
      <c r="M12767" t="s">
        <v>49810</v>
      </c>
    </row>
    <row r="12768" spans="1:13">
      <c r="A12768" s="8" t="s">
        <v>83</v>
      </c>
      <c r="B12768" s="8">
        <v>849</v>
      </c>
      <c r="C12768" s="157" t="str">
        <f>_xlfn.XLOOKUP(MarkerDK[[#This Row],[adminKode]],Kommuner_DK[KomNr],Kommuner_DK[Kommune],"?",0,1)</f>
        <v>Jammerbugt</v>
      </c>
      <c r="D12768" t="s">
        <v>415</v>
      </c>
      <c r="E12768">
        <v>22</v>
      </c>
      <c r="F12768">
        <v>2757.329999999999</v>
      </c>
      <c r="G12768" s="13">
        <v>0</v>
      </c>
      <c r="H12768" t="s">
        <v>403</v>
      </c>
      <c r="I12768" s="13">
        <v>62039.924999999981</v>
      </c>
      <c r="J12768">
        <v>2024</v>
      </c>
      <c r="K12768" t="s">
        <v>415</v>
      </c>
      <c r="L12768" t="s">
        <v>186</v>
      </c>
      <c r="M12768" t="s">
        <v>416</v>
      </c>
    </row>
    <row r="12769" spans="1:13">
      <c r="A12769" s="8" t="s">
        <v>83</v>
      </c>
      <c r="B12769" s="8">
        <v>849</v>
      </c>
      <c r="C12769" s="157" t="str">
        <f>_xlfn.XLOOKUP(MarkerDK[[#This Row],[adminKode]],Kommuner_DK[KomNr],Kommuner_DK[Kommune],"?",0,1)</f>
        <v>Jammerbugt</v>
      </c>
      <c r="D12769" t="s">
        <v>429</v>
      </c>
      <c r="E12769">
        <v>14</v>
      </c>
      <c r="F12769">
        <v>219.14</v>
      </c>
      <c r="G12769" s="13">
        <v>0</v>
      </c>
      <c r="H12769" t="s">
        <v>423</v>
      </c>
      <c r="I12769" s="13">
        <v>11833.56</v>
      </c>
      <c r="J12769">
        <v>2024</v>
      </c>
      <c r="K12769" t="s">
        <v>429</v>
      </c>
      <c r="L12769" t="s">
        <v>186</v>
      </c>
      <c r="M12769" t="s">
        <v>429</v>
      </c>
    </row>
    <row r="12770" spans="1:13">
      <c r="A12770" s="8" t="s">
        <v>83</v>
      </c>
      <c r="B12770" s="8">
        <v>849</v>
      </c>
      <c r="C12770" s="157" t="str">
        <f>_xlfn.XLOOKUP(MarkerDK[[#This Row],[adminKode]],Kommuner_DK[KomNr],Kommuner_DK[Kommune],"?",0,1)</f>
        <v>Jammerbugt</v>
      </c>
      <c r="D12770" t="s">
        <v>350</v>
      </c>
      <c r="E12770">
        <v>222</v>
      </c>
      <c r="F12770">
        <v>0.84</v>
      </c>
      <c r="G12770" s="13">
        <v>0</v>
      </c>
      <c r="H12770" t="s">
        <v>348</v>
      </c>
      <c r="I12770" s="13">
        <v>0</v>
      </c>
      <c r="J12770">
        <v>2024</v>
      </c>
      <c r="K12770" t="s">
        <v>350</v>
      </c>
      <c r="L12770" t="s">
        <v>186</v>
      </c>
      <c r="M12770" t="s">
        <v>49834</v>
      </c>
    </row>
    <row r="12771" spans="1:13">
      <c r="A12771" s="8" t="s">
        <v>83</v>
      </c>
      <c r="B12771" s="8">
        <v>849</v>
      </c>
      <c r="C12771" s="157" t="str">
        <f>_xlfn.XLOOKUP(MarkerDK[[#This Row],[adminKode]],Kommuner_DK[KomNr],Kommuner_DK[Kommune],"?",0,1)</f>
        <v>Jammerbugt</v>
      </c>
      <c r="D12771" t="s">
        <v>430</v>
      </c>
      <c r="E12771">
        <v>9</v>
      </c>
      <c r="F12771">
        <v>4.6099999999999994</v>
      </c>
      <c r="G12771" s="13">
        <v>0</v>
      </c>
      <c r="H12771" t="s">
        <v>423</v>
      </c>
      <c r="I12771" s="13">
        <v>248.93999999999997</v>
      </c>
      <c r="J12771">
        <v>2024</v>
      </c>
      <c r="K12771" t="s">
        <v>430</v>
      </c>
      <c r="L12771" t="s">
        <v>186</v>
      </c>
      <c r="M12771" t="s">
        <v>429</v>
      </c>
    </row>
    <row r="12772" spans="1:13">
      <c r="A12772" s="8" t="s">
        <v>83</v>
      </c>
      <c r="B12772" s="8">
        <v>849</v>
      </c>
      <c r="C12772" s="157" t="str">
        <f>_xlfn.XLOOKUP(MarkerDK[[#This Row],[adminKode]],Kommuner_DK[KomNr],Kommuner_DK[Kommune],"?",0,1)</f>
        <v>Jammerbugt</v>
      </c>
      <c r="D12772" t="s">
        <v>431</v>
      </c>
      <c r="E12772">
        <v>16</v>
      </c>
      <c r="F12772">
        <v>45.38000000000001</v>
      </c>
      <c r="G12772" s="13">
        <v>0</v>
      </c>
      <c r="H12772" t="s">
        <v>423</v>
      </c>
      <c r="I12772" s="13">
        <v>2269.0000000000005</v>
      </c>
      <c r="J12772">
        <v>2024</v>
      </c>
      <c r="K12772" t="s">
        <v>431</v>
      </c>
      <c r="L12772" t="s">
        <v>186</v>
      </c>
      <c r="M12772" t="s">
        <v>431</v>
      </c>
    </row>
    <row r="12773" spans="1:13">
      <c r="A12773" s="8" t="s">
        <v>83</v>
      </c>
      <c r="B12773" s="8">
        <v>849</v>
      </c>
      <c r="C12773" s="157" t="str">
        <f>_xlfn.XLOOKUP(MarkerDK[[#This Row],[adminKode]],Kommuner_DK[KomNr],Kommuner_DK[Kommune],"?",0,1)</f>
        <v>Jammerbugt</v>
      </c>
      <c r="D12773" t="s">
        <v>441</v>
      </c>
      <c r="E12773">
        <v>1</v>
      </c>
      <c r="F12773">
        <v>10350.340000000002</v>
      </c>
      <c r="G12773" s="13">
        <v>0</v>
      </c>
      <c r="H12773" t="s">
        <v>433</v>
      </c>
      <c r="I12773" s="13">
        <v>362261.90000000008</v>
      </c>
      <c r="J12773">
        <v>2024</v>
      </c>
      <c r="K12773" t="s">
        <v>441</v>
      </c>
      <c r="L12773" t="s">
        <v>186</v>
      </c>
      <c r="M12773" t="s">
        <v>441</v>
      </c>
    </row>
    <row r="12774" spans="1:13">
      <c r="A12774" s="8" t="s">
        <v>83</v>
      </c>
      <c r="B12774" s="8">
        <v>849</v>
      </c>
      <c r="C12774" s="157" t="str">
        <f>_xlfn.XLOOKUP(MarkerDK[[#This Row],[adminKode]],Kommuner_DK[KomNr],Kommuner_DK[Kommune],"?",0,1)</f>
        <v>Jammerbugt</v>
      </c>
      <c r="D12774" t="s">
        <v>357</v>
      </c>
      <c r="E12774">
        <v>210</v>
      </c>
      <c r="F12774">
        <v>183.51999999999998</v>
      </c>
      <c r="G12774" s="13">
        <v>0</v>
      </c>
      <c r="H12774" t="s">
        <v>353</v>
      </c>
      <c r="I12774" s="13">
        <v>6423.1999999999989</v>
      </c>
      <c r="J12774">
        <v>2024</v>
      </c>
      <c r="K12774" t="s">
        <v>357</v>
      </c>
      <c r="L12774" t="s">
        <v>186</v>
      </c>
      <c r="M12774" t="s">
        <v>441</v>
      </c>
    </row>
    <row r="12775" spans="1:13">
      <c r="A12775" s="8" t="s">
        <v>83</v>
      </c>
      <c r="B12775" s="8">
        <v>849</v>
      </c>
      <c r="C12775" s="157" t="str">
        <f>_xlfn.XLOOKUP(MarkerDK[[#This Row],[adminKode]],Kommuner_DK[KomNr],Kommuner_DK[Kommune],"?",0,1)</f>
        <v>Jammerbugt</v>
      </c>
      <c r="D12775" t="s">
        <v>442</v>
      </c>
      <c r="E12775">
        <v>3</v>
      </c>
      <c r="F12775">
        <v>1519.8700000000003</v>
      </c>
      <c r="G12775" s="13">
        <v>0</v>
      </c>
      <c r="H12775" t="s">
        <v>433</v>
      </c>
      <c r="I12775" s="13">
        <v>50155.710000000014</v>
      </c>
      <c r="J12775">
        <v>2024</v>
      </c>
      <c r="K12775" t="s">
        <v>442</v>
      </c>
      <c r="L12775" t="s">
        <v>186</v>
      </c>
      <c r="M12775" t="s">
        <v>49802</v>
      </c>
    </row>
    <row r="12776" spans="1:13">
      <c r="A12776" s="8" t="s">
        <v>83</v>
      </c>
      <c r="B12776" s="8">
        <v>849</v>
      </c>
      <c r="C12776" s="157" t="str">
        <f>_xlfn.XLOOKUP(MarkerDK[[#This Row],[adminKode]],Kommuner_DK[KomNr],Kommuner_DK[Kommune],"?",0,1)</f>
        <v>Jammerbugt</v>
      </c>
      <c r="D12776" t="s">
        <v>358</v>
      </c>
      <c r="E12776">
        <v>212</v>
      </c>
      <c r="F12776">
        <v>0.81</v>
      </c>
      <c r="G12776" s="13">
        <v>0</v>
      </c>
      <c r="H12776" t="s">
        <v>353</v>
      </c>
      <c r="I12776" s="13">
        <v>26.73</v>
      </c>
      <c r="J12776">
        <v>2024</v>
      </c>
      <c r="K12776" t="s">
        <v>359</v>
      </c>
      <c r="L12776" t="s">
        <v>186</v>
      </c>
      <c r="M12776" t="s">
        <v>49802</v>
      </c>
    </row>
    <row r="12777" spans="1:13">
      <c r="A12777" s="8" t="s">
        <v>83</v>
      </c>
      <c r="B12777" s="8">
        <v>849</v>
      </c>
      <c r="C12777" s="157" t="str">
        <f>_xlfn.XLOOKUP(MarkerDK[[#This Row],[adminKode]],Kommuner_DK[KomNr],Kommuner_DK[Kommune],"?",0,1)</f>
        <v>Jammerbugt</v>
      </c>
      <c r="D12777" t="s">
        <v>443</v>
      </c>
      <c r="E12777">
        <v>2</v>
      </c>
      <c r="F12777">
        <v>158.51</v>
      </c>
      <c r="G12777" s="13">
        <v>0</v>
      </c>
      <c r="H12777" t="s">
        <v>433</v>
      </c>
      <c r="I12777" s="13">
        <v>4279.7699999999995</v>
      </c>
      <c r="J12777">
        <v>2024</v>
      </c>
      <c r="K12777" t="s">
        <v>443</v>
      </c>
      <c r="L12777" t="s">
        <v>186</v>
      </c>
      <c r="M12777" t="s">
        <v>443</v>
      </c>
    </row>
    <row r="12778" spans="1:13">
      <c r="A12778" s="8" t="s">
        <v>83</v>
      </c>
      <c r="B12778" s="8">
        <v>849</v>
      </c>
      <c r="C12778" s="157" t="str">
        <f>_xlfn.XLOOKUP(MarkerDK[[#This Row],[adminKode]],Kommuner_DK[KomNr],Kommuner_DK[Kommune],"?",0,1)</f>
        <v>Jammerbugt</v>
      </c>
      <c r="D12778" t="s">
        <v>416</v>
      </c>
      <c r="E12778">
        <v>21</v>
      </c>
      <c r="F12778">
        <v>7.62</v>
      </c>
      <c r="G12778" s="13">
        <v>0</v>
      </c>
      <c r="H12778" t="s">
        <v>403</v>
      </c>
      <c r="I12778" s="13">
        <v>171.45</v>
      </c>
      <c r="J12778">
        <v>2024</v>
      </c>
      <c r="K12778" t="s">
        <v>416</v>
      </c>
      <c r="L12778" t="s">
        <v>186</v>
      </c>
      <c r="M12778" t="s">
        <v>416</v>
      </c>
    </row>
    <row r="12779" spans="1:13">
      <c r="A12779" s="8" t="s">
        <v>83</v>
      </c>
      <c r="B12779" s="8">
        <v>849</v>
      </c>
      <c r="C12779" s="157" t="str">
        <f>_xlfn.XLOOKUP(MarkerDK[[#This Row],[adminKode]],Kommuner_DK[KomNr],Kommuner_DK[Kommune],"?",0,1)</f>
        <v>Jammerbugt</v>
      </c>
      <c r="D12779" t="s">
        <v>445</v>
      </c>
      <c r="E12779">
        <v>55</v>
      </c>
      <c r="F12779">
        <v>0.8</v>
      </c>
      <c r="G12779" s="13">
        <v>0</v>
      </c>
      <c r="H12779" t="s">
        <v>433</v>
      </c>
      <c r="I12779" s="13">
        <v>26.400000000000002</v>
      </c>
      <c r="J12779">
        <v>2024</v>
      </c>
      <c r="K12779" t="s">
        <v>445</v>
      </c>
      <c r="L12779" t="s">
        <v>186</v>
      </c>
      <c r="M12779" t="s">
        <v>49802</v>
      </c>
    </row>
    <row r="12780" spans="1:13">
      <c r="A12780" s="8" t="s">
        <v>83</v>
      </c>
      <c r="B12780" s="8">
        <v>849</v>
      </c>
      <c r="C12780" s="157" t="str">
        <f>_xlfn.XLOOKUP(MarkerDK[[#This Row],[adminKode]],Kommuner_DK[KomNr],Kommuner_DK[Kommune],"?",0,1)</f>
        <v>Jammerbugt</v>
      </c>
      <c r="D12780" t="s">
        <v>617</v>
      </c>
      <c r="E12780">
        <v>528</v>
      </c>
      <c r="F12780">
        <v>0.51</v>
      </c>
      <c r="G12780" s="13">
        <v>0</v>
      </c>
      <c r="H12780" t="e">
        <v>#N/A</v>
      </c>
      <c r="I12780" s="13">
        <v>0</v>
      </c>
      <c r="J12780">
        <v>2024</v>
      </c>
      <c r="K12780" t="e">
        <v>#N/A</v>
      </c>
      <c r="L12780" t="e">
        <v>#N/A</v>
      </c>
      <c r="M12780" t="e">
        <v>#N/A</v>
      </c>
    </row>
    <row r="12781" spans="1:13">
      <c r="A12781" s="8" t="s">
        <v>83</v>
      </c>
      <c r="B12781" s="8">
        <v>849</v>
      </c>
      <c r="C12781" s="157" t="str">
        <f>_xlfn.XLOOKUP(MarkerDK[[#This Row],[adminKode]],Kommuner_DK[KomNr],Kommuner_DK[Kommune],"?",0,1)</f>
        <v>Jammerbugt</v>
      </c>
      <c r="D12781" t="s">
        <v>361</v>
      </c>
      <c r="E12781">
        <v>215</v>
      </c>
      <c r="F12781">
        <v>89.13000000000001</v>
      </c>
      <c r="G12781" s="13">
        <v>0</v>
      </c>
      <c r="H12781" t="s">
        <v>353</v>
      </c>
      <c r="I12781" s="13">
        <v>0</v>
      </c>
      <c r="J12781">
        <v>2024</v>
      </c>
      <c r="K12781" t="s">
        <v>361</v>
      </c>
      <c r="L12781">
        <v>0</v>
      </c>
      <c r="M12781">
        <v>0</v>
      </c>
    </row>
    <row r="12782" spans="1:13">
      <c r="A12782" s="8" t="s">
        <v>83</v>
      </c>
      <c r="B12782" s="8">
        <v>849</v>
      </c>
      <c r="C12782" s="157" t="str">
        <f>_xlfn.XLOOKUP(MarkerDK[[#This Row],[adminKode]],Kommuner_DK[KomNr],Kommuner_DK[Kommune],"?",0,1)</f>
        <v>Jammerbugt</v>
      </c>
      <c r="D12782" t="s">
        <v>417</v>
      </c>
      <c r="E12782">
        <v>30</v>
      </c>
      <c r="F12782">
        <v>431.3</v>
      </c>
      <c r="G12782" s="13">
        <v>0</v>
      </c>
      <c r="H12782" t="s">
        <v>403</v>
      </c>
      <c r="I12782" s="13">
        <v>0</v>
      </c>
      <c r="J12782">
        <v>2024</v>
      </c>
      <c r="K12782" t="s">
        <v>417</v>
      </c>
      <c r="L12782">
        <v>0</v>
      </c>
      <c r="M12782">
        <v>0</v>
      </c>
    </row>
    <row r="12783" spans="1:13">
      <c r="A12783" s="8" t="s">
        <v>83</v>
      </c>
      <c r="B12783" s="8">
        <v>849</v>
      </c>
      <c r="C12783" s="157" t="str">
        <f>_xlfn.XLOOKUP(MarkerDK[[#This Row],[adminKode]],Kommuner_DK[KomNr],Kommuner_DK[Kommune],"?",0,1)</f>
        <v>Jammerbugt</v>
      </c>
      <c r="D12783" t="s">
        <v>346</v>
      </c>
      <c r="E12783">
        <v>424</v>
      </c>
      <c r="F12783">
        <v>0.3</v>
      </c>
      <c r="G12783" s="13">
        <v>0</v>
      </c>
      <c r="H12783" t="s">
        <v>314</v>
      </c>
      <c r="I12783" s="13">
        <v>0</v>
      </c>
      <c r="J12783">
        <v>2024</v>
      </c>
      <c r="K12783" t="s">
        <v>346</v>
      </c>
      <c r="L12783">
        <v>0</v>
      </c>
      <c r="M12783">
        <v>0</v>
      </c>
    </row>
    <row r="12784" spans="1:13">
      <c r="A12784" s="17" t="s">
        <v>83</v>
      </c>
      <c r="B12784" s="8">
        <v>849</v>
      </c>
      <c r="C12784" s="157" t="str">
        <f>_xlfn.XLOOKUP(MarkerDK[[#This Row],[adminKode]],Kommuner_DK[KomNr],Kommuner_DK[Kommune],"?",0,1)</f>
        <v>Jammerbugt</v>
      </c>
      <c r="D12784" t="s">
        <v>618</v>
      </c>
      <c r="E12784">
        <v>900</v>
      </c>
      <c r="F12784">
        <v>0.06</v>
      </c>
      <c r="G12784" s="13">
        <v>0</v>
      </c>
      <c r="H12784" t="e">
        <v>#N/A</v>
      </c>
      <c r="I12784" s="13">
        <v>0</v>
      </c>
      <c r="J12784">
        <v>2024</v>
      </c>
      <c r="K12784" t="e">
        <v>#N/A</v>
      </c>
      <c r="L12784" t="e">
        <v>#N/A</v>
      </c>
      <c r="M12784" t="e">
        <v>#N/A</v>
      </c>
    </row>
    <row r="12785" spans="1:13">
      <c r="A12785" s="8" t="s">
        <v>84</v>
      </c>
      <c r="B12785" s="8">
        <v>326</v>
      </c>
      <c r="C12785" s="157" t="str">
        <f>_xlfn.XLOOKUP(MarkerDK[[#This Row],[adminKode]],Kommuner_DK[KomNr],Kommuner_DK[Kommune],"?",0,1)</f>
        <v>Kalundborg</v>
      </c>
      <c r="D12785" t="s">
        <v>452</v>
      </c>
      <c r="E12785">
        <v>580</v>
      </c>
      <c r="F12785">
        <v>46.41</v>
      </c>
      <c r="G12785" s="13">
        <v>0</v>
      </c>
      <c r="H12785" t="e">
        <v>#N/A</v>
      </c>
      <c r="I12785" s="13">
        <v>0</v>
      </c>
      <c r="J12785">
        <v>2024</v>
      </c>
      <c r="K12785" t="e">
        <v>#N/A</v>
      </c>
      <c r="L12785" t="e">
        <v>#N/A</v>
      </c>
      <c r="M12785" t="e">
        <v>#N/A</v>
      </c>
    </row>
    <row r="12786" spans="1:13">
      <c r="A12786" s="8" t="s">
        <v>84</v>
      </c>
      <c r="B12786" s="8">
        <v>326</v>
      </c>
      <c r="C12786" s="157" t="str">
        <f>_xlfn.XLOOKUP(MarkerDK[[#This Row],[adminKode]],Kommuner_DK[KomNr],Kommuner_DK[Kommune],"?",0,1)</f>
        <v>Kalundborg</v>
      </c>
      <c r="D12786" t="s">
        <v>316</v>
      </c>
      <c r="E12786">
        <v>401</v>
      </c>
      <c r="F12786">
        <v>4.8100000000000005</v>
      </c>
      <c r="G12786" s="13">
        <v>0</v>
      </c>
      <c r="H12786" t="s">
        <v>314</v>
      </c>
      <c r="I12786" s="13">
        <v>0</v>
      </c>
      <c r="J12786">
        <v>2024</v>
      </c>
      <c r="K12786" t="s">
        <v>316</v>
      </c>
      <c r="L12786">
        <v>0</v>
      </c>
      <c r="M12786">
        <v>0</v>
      </c>
    </row>
    <row r="12787" spans="1:13">
      <c r="A12787" s="8" t="s">
        <v>84</v>
      </c>
      <c r="B12787" s="8">
        <v>326</v>
      </c>
      <c r="C12787" s="157" t="str">
        <f>_xlfn.XLOOKUP(MarkerDK[[#This Row],[adminKode]],Kommuner_DK[KomNr],Kommuner_DK[Kommune],"?",0,1)</f>
        <v>Kalundborg</v>
      </c>
      <c r="D12787" t="s">
        <v>392</v>
      </c>
      <c r="E12787">
        <v>342</v>
      </c>
      <c r="F12787">
        <v>487.41000000000008</v>
      </c>
      <c r="G12787" s="13">
        <v>27548.413200000006</v>
      </c>
      <c r="H12787" t="s">
        <v>16</v>
      </c>
      <c r="I12787" s="13">
        <v>0</v>
      </c>
      <c r="J12787">
        <v>2024</v>
      </c>
      <c r="K12787" t="s">
        <v>392</v>
      </c>
      <c r="L12787" t="s">
        <v>188</v>
      </c>
      <c r="M12787">
        <v>0</v>
      </c>
    </row>
    <row r="12788" spans="1:13">
      <c r="A12788" s="8" t="s">
        <v>84</v>
      </c>
      <c r="B12788" s="8">
        <v>326</v>
      </c>
      <c r="C12788" s="157" t="str">
        <f>_xlfn.XLOOKUP(MarkerDK[[#This Row],[adminKode]],Kommuner_DK[KomNr],Kommuner_DK[Kommune],"?",0,1)</f>
        <v>Kalundborg</v>
      </c>
      <c r="D12788" t="s">
        <v>422</v>
      </c>
      <c r="E12788">
        <v>17</v>
      </c>
      <c r="F12788">
        <v>0.56000000000000005</v>
      </c>
      <c r="G12788" s="13">
        <v>0</v>
      </c>
      <c r="H12788" t="s">
        <v>423</v>
      </c>
      <c r="I12788" s="13">
        <v>30.240000000000002</v>
      </c>
      <c r="J12788">
        <v>2024</v>
      </c>
      <c r="K12788" t="s">
        <v>424</v>
      </c>
      <c r="L12788" t="s">
        <v>186</v>
      </c>
      <c r="M12788" t="s">
        <v>429</v>
      </c>
    </row>
    <row r="12789" spans="1:13">
      <c r="A12789" s="8" t="s">
        <v>84</v>
      </c>
      <c r="B12789" s="8">
        <v>326</v>
      </c>
      <c r="C12789" s="157" t="str">
        <f>_xlfn.XLOOKUP(MarkerDK[[#This Row],[adminKode]],Kommuner_DK[KomNr],Kommuner_DK[Kommune],"?",0,1)</f>
        <v>Kalundborg</v>
      </c>
      <c r="D12789" t="s">
        <v>402</v>
      </c>
      <c r="E12789">
        <v>182</v>
      </c>
      <c r="F12789">
        <v>0.18</v>
      </c>
      <c r="G12789" s="13">
        <v>0</v>
      </c>
      <c r="H12789" t="s">
        <v>403</v>
      </c>
      <c r="I12789" s="13">
        <v>0</v>
      </c>
      <c r="J12789">
        <v>2024</v>
      </c>
      <c r="K12789" t="s">
        <v>402</v>
      </c>
      <c r="L12789">
        <v>0</v>
      </c>
      <c r="M12789">
        <v>0</v>
      </c>
    </row>
    <row r="12790" spans="1:13">
      <c r="A12790" s="8" t="s">
        <v>84</v>
      </c>
      <c r="B12790" s="8">
        <v>326</v>
      </c>
      <c r="C12790" s="157" t="str">
        <f>_xlfn.XLOOKUP(MarkerDK[[#This Row],[adminKode]],Kommuner_DK[KomNr],Kommuner_DK[Kommune],"?",0,1)</f>
        <v>Kalundborg</v>
      </c>
      <c r="D12790" t="s">
        <v>379</v>
      </c>
      <c r="E12790">
        <v>230</v>
      </c>
      <c r="F12790">
        <v>2.5499999999999998</v>
      </c>
      <c r="G12790" s="13">
        <v>0</v>
      </c>
      <c r="H12790" t="s">
        <v>378</v>
      </c>
      <c r="I12790" s="13">
        <v>68.849999999999994</v>
      </c>
      <c r="J12790">
        <v>2024</v>
      </c>
      <c r="K12790" t="s">
        <v>379</v>
      </c>
      <c r="L12790" t="s">
        <v>186</v>
      </c>
      <c r="M12790" t="s">
        <v>443</v>
      </c>
    </row>
    <row r="12791" spans="1:13">
      <c r="A12791" s="8" t="s">
        <v>84</v>
      </c>
      <c r="B12791" s="8">
        <v>326</v>
      </c>
      <c r="C12791" s="157" t="str">
        <f>_xlfn.XLOOKUP(MarkerDK[[#This Row],[adminKode]],Kommuner_DK[KomNr],Kommuner_DK[Kommune],"?",0,1)</f>
        <v>Kalundborg</v>
      </c>
      <c r="D12791" t="s">
        <v>432</v>
      </c>
      <c r="E12791">
        <v>4</v>
      </c>
      <c r="F12791">
        <v>67.839999999999989</v>
      </c>
      <c r="G12791" s="13">
        <v>0</v>
      </c>
      <c r="H12791" t="s">
        <v>433</v>
      </c>
      <c r="I12791" s="13">
        <v>2238.7199999999998</v>
      </c>
      <c r="J12791">
        <v>2024</v>
      </c>
      <c r="K12791" t="s">
        <v>434</v>
      </c>
      <c r="L12791" t="s">
        <v>186</v>
      </c>
      <c r="M12791" t="s">
        <v>49802</v>
      </c>
    </row>
    <row r="12792" spans="1:13">
      <c r="A12792" s="8" t="s">
        <v>84</v>
      </c>
      <c r="B12792" s="8">
        <v>326</v>
      </c>
      <c r="C12792" s="157" t="str">
        <f>_xlfn.XLOOKUP(MarkerDK[[#This Row],[adminKode]],Kommuner_DK[KomNr],Kommuner_DK[Kommune],"?",0,1)</f>
        <v>Kalundborg</v>
      </c>
      <c r="D12792" t="s">
        <v>393</v>
      </c>
      <c r="E12792">
        <v>324</v>
      </c>
      <c r="F12792">
        <v>191.49999999999991</v>
      </c>
      <c r="G12792" s="13">
        <v>10823.579999999996</v>
      </c>
      <c r="H12792" t="s">
        <v>16</v>
      </c>
      <c r="I12792" s="13">
        <v>0</v>
      </c>
      <c r="J12792">
        <v>2024</v>
      </c>
      <c r="K12792" t="s">
        <v>393</v>
      </c>
      <c r="L12792" t="s">
        <v>188</v>
      </c>
      <c r="M12792">
        <v>0</v>
      </c>
    </row>
    <row r="12793" spans="1:13">
      <c r="A12793" s="8" t="s">
        <v>84</v>
      </c>
      <c r="B12793" s="8">
        <v>326</v>
      </c>
      <c r="C12793" s="157" t="str">
        <f>_xlfn.XLOOKUP(MarkerDK[[#This Row],[adminKode]],Kommuner_DK[KomNr],Kommuner_DK[Kommune],"?",0,1)</f>
        <v>Kalundborg</v>
      </c>
      <c r="D12793" t="s">
        <v>462</v>
      </c>
      <c r="E12793">
        <v>345</v>
      </c>
      <c r="F12793">
        <v>0.74</v>
      </c>
      <c r="G12793" s="13">
        <v>0</v>
      </c>
      <c r="H12793" t="e">
        <v>#N/A</v>
      </c>
      <c r="I12793" s="13">
        <v>0</v>
      </c>
      <c r="J12793">
        <v>2024</v>
      </c>
      <c r="K12793" t="e">
        <v>#N/A</v>
      </c>
      <c r="L12793" t="e">
        <v>#N/A</v>
      </c>
      <c r="M12793" t="e">
        <v>#N/A</v>
      </c>
    </row>
    <row r="12794" spans="1:13">
      <c r="A12794" s="8" t="s">
        <v>84</v>
      </c>
      <c r="B12794" s="8">
        <v>326</v>
      </c>
      <c r="C12794" s="157" t="str">
        <f>_xlfn.XLOOKUP(MarkerDK[[#This Row],[adminKode]],Kommuner_DK[KomNr],Kommuner_DK[Kommune],"?",0,1)</f>
        <v>Kalundborg</v>
      </c>
      <c r="D12794" t="s">
        <v>394</v>
      </c>
      <c r="E12794">
        <v>310</v>
      </c>
      <c r="F12794">
        <v>1459.049999999997</v>
      </c>
      <c r="G12794" s="13">
        <v>82465.505999999834</v>
      </c>
      <c r="H12794" t="s">
        <v>16</v>
      </c>
      <c r="I12794" s="13">
        <v>0</v>
      </c>
      <c r="J12794">
        <v>2024</v>
      </c>
      <c r="K12794" t="s">
        <v>394</v>
      </c>
      <c r="L12794" t="s">
        <v>188</v>
      </c>
      <c r="M12794">
        <v>0</v>
      </c>
    </row>
    <row r="12795" spans="1:13">
      <c r="A12795" s="8" t="s">
        <v>84</v>
      </c>
      <c r="B12795" s="8">
        <v>326</v>
      </c>
      <c r="C12795" s="157" t="str">
        <f>_xlfn.XLOOKUP(MarkerDK[[#This Row],[adminKode]],Kommuner_DK[KomNr],Kommuner_DK[Kommune],"?",0,1)</f>
        <v>Kalundborg</v>
      </c>
      <c r="D12795" t="s">
        <v>466</v>
      </c>
      <c r="E12795">
        <v>590</v>
      </c>
      <c r="F12795">
        <v>15.95</v>
      </c>
      <c r="G12795" s="13">
        <v>0</v>
      </c>
      <c r="H12795" t="e">
        <v>#N/A</v>
      </c>
      <c r="I12795" s="13">
        <v>0</v>
      </c>
      <c r="J12795">
        <v>2024</v>
      </c>
      <c r="K12795" t="e">
        <v>#N/A</v>
      </c>
      <c r="L12795" t="e">
        <v>#N/A</v>
      </c>
      <c r="M12795" t="e">
        <v>#N/A</v>
      </c>
    </row>
    <row r="12796" spans="1:13">
      <c r="A12796" s="8" t="s">
        <v>84</v>
      </c>
      <c r="B12796" s="8">
        <v>326</v>
      </c>
      <c r="C12796" s="157" t="str">
        <f>_xlfn.XLOOKUP(MarkerDK[[#This Row],[adminKode]],Kommuner_DK[KomNr],Kommuner_DK[Kommune],"?",0,1)</f>
        <v>Kalundborg</v>
      </c>
      <c r="D12796" t="s">
        <v>475</v>
      </c>
      <c r="E12796">
        <v>596</v>
      </c>
      <c r="F12796">
        <v>2.4900000000000002</v>
      </c>
      <c r="G12796" s="13">
        <v>0</v>
      </c>
      <c r="H12796" t="e">
        <v>#N/A</v>
      </c>
      <c r="I12796" s="13">
        <v>0</v>
      </c>
      <c r="J12796">
        <v>2024</v>
      </c>
      <c r="K12796" t="e">
        <v>#N/A</v>
      </c>
      <c r="L12796" t="e">
        <v>#N/A</v>
      </c>
      <c r="M12796" t="e">
        <v>#N/A</v>
      </c>
    </row>
    <row r="12797" spans="1:13">
      <c r="A12797" s="8" t="s">
        <v>84</v>
      </c>
      <c r="B12797" s="8">
        <v>326</v>
      </c>
      <c r="C12797" s="157" t="str">
        <f>_xlfn.XLOOKUP(MarkerDK[[#This Row],[adminKode]],Kommuner_DK[KomNr],Kommuner_DK[Kommune],"?",0,1)</f>
        <v>Kalundborg</v>
      </c>
      <c r="D12797" t="s">
        <v>476</v>
      </c>
      <c r="E12797">
        <v>503</v>
      </c>
      <c r="F12797">
        <v>0.11</v>
      </c>
      <c r="G12797" s="13">
        <v>0</v>
      </c>
      <c r="H12797" t="e">
        <v>#N/A</v>
      </c>
      <c r="I12797" s="13">
        <v>0</v>
      </c>
      <c r="J12797">
        <v>2024</v>
      </c>
      <c r="K12797" t="e">
        <v>#N/A</v>
      </c>
      <c r="L12797" t="e">
        <v>#N/A</v>
      </c>
      <c r="M12797" t="e">
        <v>#N/A</v>
      </c>
    </row>
    <row r="12798" spans="1:13">
      <c r="A12798" s="8" t="s">
        <v>84</v>
      </c>
      <c r="B12798" s="8">
        <v>326</v>
      </c>
      <c r="C12798" s="157" t="str">
        <f>_xlfn.XLOOKUP(MarkerDK[[#This Row],[adminKode]],Kommuner_DK[KomNr],Kommuner_DK[Kommune],"?",0,1)</f>
        <v>Kalundborg</v>
      </c>
      <c r="D12798" t="s">
        <v>222</v>
      </c>
      <c r="E12798">
        <v>112</v>
      </c>
      <c r="F12798">
        <v>25.57</v>
      </c>
      <c r="G12798" s="13">
        <v>0</v>
      </c>
      <c r="H12798" t="s">
        <v>207</v>
      </c>
      <c r="I12798" s="13">
        <v>0</v>
      </c>
      <c r="J12798">
        <v>2024</v>
      </c>
      <c r="K12798" t="s">
        <v>222</v>
      </c>
      <c r="L12798" t="s">
        <v>186</v>
      </c>
      <c r="M12798" t="s">
        <v>49812</v>
      </c>
    </row>
    <row r="12799" spans="1:13">
      <c r="A12799" s="8" t="s">
        <v>84</v>
      </c>
      <c r="B12799" s="8">
        <v>326</v>
      </c>
      <c r="C12799" s="157" t="str">
        <f>_xlfn.XLOOKUP(MarkerDK[[#This Row],[adminKode]],Kommuner_DK[KomNr],Kommuner_DK[Kommune],"?",0,1)</f>
        <v>Kalundborg</v>
      </c>
      <c r="D12799" t="s">
        <v>224</v>
      </c>
      <c r="E12799">
        <v>113</v>
      </c>
      <c r="F12799">
        <v>33.1</v>
      </c>
      <c r="G12799" s="13">
        <v>0</v>
      </c>
      <c r="H12799" t="s">
        <v>207</v>
      </c>
      <c r="I12799" s="13">
        <v>0</v>
      </c>
      <c r="J12799">
        <v>2024</v>
      </c>
      <c r="K12799" t="s">
        <v>225</v>
      </c>
      <c r="L12799" t="s">
        <v>186</v>
      </c>
      <c r="M12799" t="s">
        <v>49812</v>
      </c>
    </row>
    <row r="12800" spans="1:13">
      <c r="A12800" s="8" t="s">
        <v>84</v>
      </c>
      <c r="B12800" s="8">
        <v>326</v>
      </c>
      <c r="C12800" s="157" t="str">
        <f>_xlfn.XLOOKUP(MarkerDK[[#This Row],[adminKode]],Kommuner_DK[KomNr],Kommuner_DK[Kommune],"?",0,1)</f>
        <v>Kalundborg</v>
      </c>
      <c r="D12800" t="s">
        <v>227</v>
      </c>
      <c r="E12800">
        <v>107</v>
      </c>
      <c r="F12800">
        <v>50.23</v>
      </c>
      <c r="G12800" s="13">
        <v>0</v>
      </c>
      <c r="H12800" t="s">
        <v>207</v>
      </c>
      <c r="I12800" s="13">
        <v>2662.19</v>
      </c>
      <c r="J12800">
        <v>2024</v>
      </c>
      <c r="K12800" t="s">
        <v>227</v>
      </c>
      <c r="L12800" t="s">
        <v>186</v>
      </c>
      <c r="M12800" t="s">
        <v>49808</v>
      </c>
    </row>
    <row r="12801" spans="1:13">
      <c r="A12801" s="8" t="s">
        <v>84</v>
      </c>
      <c r="B12801" s="8">
        <v>326</v>
      </c>
      <c r="C12801" s="157" t="str">
        <f>_xlfn.XLOOKUP(MarkerDK[[#This Row],[adminKode]],Kommuner_DK[KomNr],Kommuner_DK[Kommune],"?",0,1)</f>
        <v>Kalundborg</v>
      </c>
      <c r="D12801" t="s">
        <v>213</v>
      </c>
      <c r="E12801">
        <v>282</v>
      </c>
      <c r="F12801">
        <v>0.66</v>
      </c>
      <c r="G12801" s="13">
        <v>0</v>
      </c>
      <c r="H12801" t="s">
        <v>212</v>
      </c>
      <c r="I12801" s="13">
        <v>0</v>
      </c>
      <c r="J12801">
        <v>2024</v>
      </c>
      <c r="K12801" t="s">
        <v>213</v>
      </c>
      <c r="L12801">
        <v>0</v>
      </c>
      <c r="M12801">
        <v>0</v>
      </c>
    </row>
    <row r="12802" spans="1:13">
      <c r="A12802" s="8" t="s">
        <v>84</v>
      </c>
      <c r="B12802" s="8">
        <v>326</v>
      </c>
      <c r="C12802" s="157" t="str">
        <f>_xlfn.XLOOKUP(MarkerDK[[#This Row],[adminKode]],Kommuner_DK[KomNr],Kommuner_DK[Kommune],"?",0,1)</f>
        <v>Kalundborg</v>
      </c>
      <c r="D12802" t="s">
        <v>214</v>
      </c>
      <c r="E12802">
        <v>280</v>
      </c>
      <c r="F12802">
        <v>4.09</v>
      </c>
      <c r="G12802" s="13">
        <v>0</v>
      </c>
      <c r="H12802" t="s">
        <v>212</v>
      </c>
      <c r="I12802" s="13">
        <v>0</v>
      </c>
      <c r="J12802">
        <v>2024</v>
      </c>
      <c r="K12802" t="s">
        <v>214</v>
      </c>
      <c r="L12802">
        <v>0</v>
      </c>
      <c r="M12802">
        <v>0</v>
      </c>
    </row>
    <row r="12803" spans="1:13">
      <c r="A12803" s="8" t="s">
        <v>84</v>
      </c>
      <c r="B12803" s="8">
        <v>326</v>
      </c>
      <c r="C12803" s="157" t="str">
        <f>_xlfn.XLOOKUP(MarkerDK[[#This Row],[adminKode]],Kommuner_DK[KomNr],Kommuner_DK[Kommune],"?",0,1)</f>
        <v>Kalundborg</v>
      </c>
      <c r="D12803" t="s">
        <v>286</v>
      </c>
      <c r="E12803">
        <v>267</v>
      </c>
      <c r="F12803">
        <v>43.410000000000004</v>
      </c>
      <c r="G12803" s="13">
        <v>1150.58205</v>
      </c>
      <c r="H12803" t="s">
        <v>15</v>
      </c>
      <c r="I12803" s="13">
        <v>0</v>
      </c>
      <c r="J12803">
        <v>2024</v>
      </c>
      <c r="K12803" t="s">
        <v>287</v>
      </c>
      <c r="L12803" t="s">
        <v>188</v>
      </c>
      <c r="M12803">
        <v>0</v>
      </c>
    </row>
    <row r="12804" spans="1:13">
      <c r="A12804" s="8" t="s">
        <v>84</v>
      </c>
      <c r="B12804" s="8">
        <v>326</v>
      </c>
      <c r="C12804" s="157" t="str">
        <f>_xlfn.XLOOKUP(MarkerDK[[#This Row],[adminKode]],Kommuner_DK[KomNr],Kommuner_DK[Kommune],"?",0,1)</f>
        <v>Kalundborg</v>
      </c>
      <c r="D12804" t="s">
        <v>288</v>
      </c>
      <c r="E12804">
        <v>260</v>
      </c>
      <c r="F12804">
        <v>329.89999999999981</v>
      </c>
      <c r="G12804" s="13">
        <v>49549.330499999967</v>
      </c>
      <c r="H12804" t="s">
        <v>15</v>
      </c>
      <c r="I12804" s="13">
        <v>0</v>
      </c>
      <c r="J12804">
        <v>2024</v>
      </c>
      <c r="K12804" t="s">
        <v>289</v>
      </c>
      <c r="L12804" t="s">
        <v>188</v>
      </c>
      <c r="M12804">
        <v>0</v>
      </c>
    </row>
    <row r="12805" spans="1:13">
      <c r="A12805" s="8" t="s">
        <v>84</v>
      </c>
      <c r="B12805" s="8">
        <v>326</v>
      </c>
      <c r="C12805" s="157" t="str">
        <f>_xlfn.XLOOKUP(MarkerDK[[#This Row],[adminKode]],Kommuner_DK[KomNr],Kommuner_DK[Kommune],"?",0,1)</f>
        <v>Kalundborg</v>
      </c>
      <c r="D12805" t="s">
        <v>479</v>
      </c>
      <c r="E12805">
        <v>236</v>
      </c>
      <c r="F12805">
        <v>0.7</v>
      </c>
      <c r="G12805" s="13">
        <v>0</v>
      </c>
      <c r="H12805" t="e">
        <v>#N/A</v>
      </c>
      <c r="I12805" s="13">
        <v>0</v>
      </c>
      <c r="J12805">
        <v>2024</v>
      </c>
      <c r="K12805" t="e">
        <v>#N/A</v>
      </c>
      <c r="L12805" t="e">
        <v>#N/A</v>
      </c>
      <c r="M12805" t="e">
        <v>#N/A</v>
      </c>
    </row>
    <row r="12806" spans="1:13">
      <c r="A12806" s="8" t="s">
        <v>84</v>
      </c>
      <c r="B12806" s="8">
        <v>326</v>
      </c>
      <c r="C12806" s="157" t="str">
        <f>_xlfn.XLOOKUP(MarkerDK[[#This Row],[adminKode]],Kommuner_DK[KomNr],Kommuner_DK[Kommune],"?",0,1)</f>
        <v>Kalundborg</v>
      </c>
      <c r="D12806" t="s">
        <v>290</v>
      </c>
      <c r="E12806">
        <v>284</v>
      </c>
      <c r="F12806">
        <v>41.45000000000001</v>
      </c>
      <c r="G12806" s="13">
        <v>6225.5827500000014</v>
      </c>
      <c r="H12806" t="s">
        <v>15</v>
      </c>
      <c r="I12806" s="13">
        <v>0</v>
      </c>
      <c r="J12806">
        <v>2024</v>
      </c>
      <c r="K12806" t="s">
        <v>290</v>
      </c>
      <c r="L12806" t="s">
        <v>188</v>
      </c>
      <c r="M12806">
        <v>0</v>
      </c>
    </row>
    <row r="12807" spans="1:13">
      <c r="A12807" s="8" t="s">
        <v>84</v>
      </c>
      <c r="B12807" s="8">
        <v>326</v>
      </c>
      <c r="C12807" s="157" t="str">
        <f>_xlfn.XLOOKUP(MarkerDK[[#This Row],[adminKode]],Kommuner_DK[KomNr],Kommuner_DK[Kommune],"?",0,1)</f>
        <v>Kalundborg</v>
      </c>
      <c r="D12807" t="s">
        <v>291</v>
      </c>
      <c r="E12807">
        <v>285</v>
      </c>
      <c r="F12807">
        <v>2.41</v>
      </c>
      <c r="G12807" s="13">
        <v>57.84</v>
      </c>
      <c r="H12807" t="s">
        <v>15</v>
      </c>
      <c r="I12807" s="13">
        <v>0</v>
      </c>
      <c r="J12807">
        <v>2024</v>
      </c>
      <c r="K12807" t="s">
        <v>291</v>
      </c>
      <c r="L12807" t="s">
        <v>188</v>
      </c>
      <c r="M12807">
        <v>0</v>
      </c>
    </row>
    <row r="12808" spans="1:13">
      <c r="A12808" s="8" t="s">
        <v>84</v>
      </c>
      <c r="B12808" s="8">
        <v>326</v>
      </c>
      <c r="C12808" s="157" t="str">
        <f>_xlfn.XLOOKUP(MarkerDK[[#This Row],[adminKode]],Kommuner_DK[KomNr],Kommuner_DK[Kommune],"?",0,1)</f>
        <v>Kalundborg</v>
      </c>
      <c r="D12808" t="s">
        <v>292</v>
      </c>
      <c r="E12808">
        <v>264</v>
      </c>
      <c r="F12808">
        <v>291.88999999999993</v>
      </c>
      <c r="G12808" s="13">
        <v>7005.3599999999988</v>
      </c>
      <c r="H12808" t="s">
        <v>15</v>
      </c>
      <c r="I12808" s="13">
        <v>0</v>
      </c>
      <c r="J12808">
        <v>2024</v>
      </c>
      <c r="K12808" t="s">
        <v>293</v>
      </c>
      <c r="L12808" t="s">
        <v>188</v>
      </c>
      <c r="M12808">
        <v>0</v>
      </c>
    </row>
    <row r="12809" spans="1:13">
      <c r="A12809" s="8" t="s">
        <v>84</v>
      </c>
      <c r="B12809" s="8">
        <v>326</v>
      </c>
      <c r="C12809" s="157" t="str">
        <f>_xlfn.XLOOKUP(MarkerDK[[#This Row],[adminKode]],Kommuner_DK[KomNr],Kommuner_DK[Kommune],"?",0,1)</f>
        <v>Kalundborg</v>
      </c>
      <c r="D12809" t="s">
        <v>296</v>
      </c>
      <c r="E12809">
        <v>263</v>
      </c>
      <c r="F12809">
        <v>285.96999999999997</v>
      </c>
      <c r="G12809" s="13">
        <v>45477.809099999999</v>
      </c>
      <c r="H12809" t="s">
        <v>15</v>
      </c>
      <c r="I12809" s="13">
        <v>0</v>
      </c>
      <c r="J12809">
        <v>2024</v>
      </c>
      <c r="K12809" t="s">
        <v>297</v>
      </c>
      <c r="L12809" t="s">
        <v>188</v>
      </c>
      <c r="M12809">
        <v>0</v>
      </c>
    </row>
    <row r="12810" spans="1:13">
      <c r="A12810" s="8" t="s">
        <v>84</v>
      </c>
      <c r="B12810" s="8">
        <v>326</v>
      </c>
      <c r="C12810" s="157" t="str">
        <f>_xlfn.XLOOKUP(MarkerDK[[#This Row],[adminKode]],Kommuner_DK[KomNr],Kommuner_DK[Kommune],"?",0,1)</f>
        <v>Kalundborg</v>
      </c>
      <c r="D12810" t="s">
        <v>298</v>
      </c>
      <c r="E12810">
        <v>266</v>
      </c>
      <c r="F12810">
        <v>4.42</v>
      </c>
      <c r="G12810" s="13">
        <v>48.422867999999994</v>
      </c>
      <c r="H12810" t="s">
        <v>15</v>
      </c>
      <c r="I12810" s="13">
        <v>0</v>
      </c>
      <c r="J12810">
        <v>2024</v>
      </c>
      <c r="K12810" t="s">
        <v>299</v>
      </c>
      <c r="L12810" t="s">
        <v>188</v>
      </c>
      <c r="M12810">
        <v>0</v>
      </c>
    </row>
    <row r="12811" spans="1:13">
      <c r="A12811" s="8" t="s">
        <v>84</v>
      </c>
      <c r="B12811" s="8">
        <v>326</v>
      </c>
      <c r="C12811" s="157" t="str">
        <f>_xlfn.XLOOKUP(MarkerDK[[#This Row],[adminKode]],Kommuner_DK[KomNr],Kommuner_DK[Kommune],"?",0,1)</f>
        <v>Kalundborg</v>
      </c>
      <c r="D12811" t="s">
        <v>300</v>
      </c>
      <c r="E12811">
        <v>268</v>
      </c>
      <c r="F12811">
        <v>132.57</v>
      </c>
      <c r="G12811" s="13">
        <v>6324.7821299999996</v>
      </c>
      <c r="H12811" t="s">
        <v>15</v>
      </c>
      <c r="I12811" s="13">
        <v>0</v>
      </c>
      <c r="J12811">
        <v>2024</v>
      </c>
      <c r="K12811" t="s">
        <v>301</v>
      </c>
      <c r="L12811" t="s">
        <v>188</v>
      </c>
      <c r="M12811">
        <v>0</v>
      </c>
    </row>
    <row r="12812" spans="1:13">
      <c r="A12812" s="8" t="s">
        <v>84</v>
      </c>
      <c r="B12812" s="8">
        <v>326</v>
      </c>
      <c r="C12812" s="157" t="str">
        <f>_xlfn.XLOOKUP(MarkerDK[[#This Row],[adminKode]],Kommuner_DK[KomNr],Kommuner_DK[Kommune],"?",0,1)</f>
        <v>Kalundborg</v>
      </c>
      <c r="D12812" t="s">
        <v>302</v>
      </c>
      <c r="E12812">
        <v>269</v>
      </c>
      <c r="F12812">
        <v>21.26</v>
      </c>
      <c r="G12812" s="13">
        <v>0</v>
      </c>
      <c r="H12812" t="s">
        <v>15</v>
      </c>
      <c r="I12812" s="13">
        <v>0</v>
      </c>
      <c r="J12812">
        <v>2024</v>
      </c>
      <c r="K12812" t="s">
        <v>302</v>
      </c>
      <c r="L12812" t="s">
        <v>188</v>
      </c>
      <c r="M12812">
        <v>0</v>
      </c>
    </row>
    <row r="12813" spans="1:13">
      <c r="A12813" s="8" t="s">
        <v>84</v>
      </c>
      <c r="B12813" s="8">
        <v>326</v>
      </c>
      <c r="C12813" s="157" t="str">
        <f>_xlfn.XLOOKUP(MarkerDK[[#This Row],[adminKode]],Kommuner_DK[KomNr],Kommuner_DK[Kommune],"?",0,1)</f>
        <v>Kalundborg</v>
      </c>
      <c r="D12813" t="s">
        <v>384</v>
      </c>
      <c r="E12813">
        <v>709</v>
      </c>
      <c r="F12813">
        <v>0.6</v>
      </c>
      <c r="G12813" s="13">
        <v>0</v>
      </c>
      <c r="H12813" t="s">
        <v>378</v>
      </c>
      <c r="I12813" s="13">
        <v>32.4</v>
      </c>
      <c r="J12813">
        <v>2024</v>
      </c>
      <c r="K12813" t="s">
        <v>384</v>
      </c>
      <c r="L12813" t="s">
        <v>186</v>
      </c>
      <c r="M12813" t="s">
        <v>429</v>
      </c>
    </row>
    <row r="12814" spans="1:13">
      <c r="A12814" s="8" t="s">
        <v>84</v>
      </c>
      <c r="B12814" s="8">
        <v>326</v>
      </c>
      <c r="C12814" s="157" t="str">
        <f>_xlfn.XLOOKUP(MarkerDK[[#This Row],[adminKode]],Kommuner_DK[KomNr],Kommuner_DK[Kommune],"?",0,1)</f>
        <v>Kalundborg</v>
      </c>
      <c r="D12814" t="s">
        <v>386</v>
      </c>
      <c r="E12814">
        <v>701</v>
      </c>
      <c r="F12814">
        <v>9.51</v>
      </c>
      <c r="G12814" s="13">
        <v>0</v>
      </c>
      <c r="H12814" t="s">
        <v>378</v>
      </c>
      <c r="I12814" s="13">
        <v>332.84999999999997</v>
      </c>
      <c r="J12814">
        <v>2024</v>
      </c>
      <c r="K12814" t="s">
        <v>386</v>
      </c>
      <c r="L12814" t="s">
        <v>186</v>
      </c>
      <c r="M12814" t="s">
        <v>441</v>
      </c>
    </row>
    <row r="12815" spans="1:13">
      <c r="A12815" s="8" t="s">
        <v>84</v>
      </c>
      <c r="B12815" s="8">
        <v>326</v>
      </c>
      <c r="C12815" s="157" t="str">
        <f>_xlfn.XLOOKUP(MarkerDK[[#This Row],[adminKode]],Kommuner_DK[KomNr],Kommuner_DK[Kommune],"?",0,1)</f>
        <v>Kalundborg</v>
      </c>
      <c r="D12815" t="s">
        <v>324</v>
      </c>
      <c r="E12815">
        <v>450</v>
      </c>
      <c r="F12815">
        <v>4.1300000000000008</v>
      </c>
      <c r="G12815" s="13">
        <v>0</v>
      </c>
      <c r="H12815" t="s">
        <v>314</v>
      </c>
      <c r="I12815" s="13">
        <v>0</v>
      </c>
      <c r="J12815">
        <v>2024</v>
      </c>
      <c r="K12815" t="s">
        <v>325</v>
      </c>
      <c r="L12815">
        <v>0</v>
      </c>
      <c r="M12815">
        <v>0</v>
      </c>
    </row>
    <row r="12816" spans="1:13">
      <c r="A12816" s="8" t="s">
        <v>84</v>
      </c>
      <c r="B12816" s="8">
        <v>326</v>
      </c>
      <c r="C12816" s="157" t="str">
        <f>_xlfn.XLOOKUP(MarkerDK[[#This Row],[adminKode]],Kommuner_DK[KomNr],Kommuner_DK[Kommune],"?",0,1)</f>
        <v>Kalundborg</v>
      </c>
      <c r="D12816" t="s">
        <v>326</v>
      </c>
      <c r="E12816">
        <v>407</v>
      </c>
      <c r="F12816">
        <v>7.73</v>
      </c>
      <c r="G12816" s="13">
        <v>0</v>
      </c>
      <c r="H12816" t="s">
        <v>314</v>
      </c>
      <c r="I12816" s="13">
        <v>0</v>
      </c>
      <c r="J12816">
        <v>2024</v>
      </c>
      <c r="K12816" t="s">
        <v>326</v>
      </c>
      <c r="L12816">
        <v>0</v>
      </c>
      <c r="M12816">
        <v>0</v>
      </c>
    </row>
    <row r="12817" spans="1:13">
      <c r="A12817" s="8" t="s">
        <v>84</v>
      </c>
      <c r="B12817" s="8">
        <v>326</v>
      </c>
      <c r="C12817" s="157" t="str">
        <f>_xlfn.XLOOKUP(MarkerDK[[#This Row],[adminKode]],Kommuner_DK[KomNr],Kommuner_DK[Kommune],"?",0,1)</f>
        <v>Kalundborg</v>
      </c>
      <c r="D12817" t="s">
        <v>484</v>
      </c>
      <c r="E12817">
        <v>527</v>
      </c>
      <c r="F12817">
        <v>0.32</v>
      </c>
      <c r="G12817" s="13">
        <v>0</v>
      </c>
      <c r="H12817" t="e">
        <v>#N/A</v>
      </c>
      <c r="I12817" s="13">
        <v>0</v>
      </c>
      <c r="J12817">
        <v>2024</v>
      </c>
      <c r="K12817" t="e">
        <v>#N/A</v>
      </c>
      <c r="L12817" t="e">
        <v>#N/A</v>
      </c>
      <c r="M12817" t="e">
        <v>#N/A</v>
      </c>
    </row>
    <row r="12818" spans="1:13">
      <c r="A12818" s="8" t="s">
        <v>84</v>
      </c>
      <c r="B12818" s="8">
        <v>326</v>
      </c>
      <c r="C12818" s="157" t="str">
        <f>_xlfn.XLOOKUP(MarkerDK[[#This Row],[adminKode]],Kommuner_DK[KomNr],Kommuner_DK[Kommune],"?",0,1)</f>
        <v>Kalundborg</v>
      </c>
      <c r="D12818" t="s">
        <v>409</v>
      </c>
      <c r="E12818">
        <v>31</v>
      </c>
      <c r="F12818">
        <v>169.67000000000002</v>
      </c>
      <c r="G12818" s="13">
        <v>0</v>
      </c>
      <c r="H12818" t="s">
        <v>403</v>
      </c>
      <c r="I12818" s="13">
        <v>0</v>
      </c>
      <c r="J12818">
        <v>2024</v>
      </c>
      <c r="K12818" t="s">
        <v>409</v>
      </c>
      <c r="L12818">
        <v>0</v>
      </c>
      <c r="M12818">
        <v>0</v>
      </c>
    </row>
    <row r="12819" spans="1:13">
      <c r="A12819" s="8" t="s">
        <v>84</v>
      </c>
      <c r="B12819" s="8">
        <v>326</v>
      </c>
      <c r="C12819" s="157" t="str">
        <f>_xlfn.XLOOKUP(MarkerDK[[#This Row],[adminKode]],Kommuner_DK[KomNr],Kommuner_DK[Kommune],"?",0,1)</f>
        <v>Kalundborg</v>
      </c>
      <c r="D12819" t="s">
        <v>229</v>
      </c>
      <c r="E12819">
        <v>106</v>
      </c>
      <c r="F12819">
        <v>265.77</v>
      </c>
      <c r="G12819" s="13">
        <v>0</v>
      </c>
      <c r="H12819" t="s">
        <v>207</v>
      </c>
      <c r="I12819" s="13">
        <v>9169.0649999999987</v>
      </c>
      <c r="J12819">
        <v>2024</v>
      </c>
      <c r="K12819" t="s">
        <v>229</v>
      </c>
      <c r="L12819" t="s">
        <v>186</v>
      </c>
      <c r="M12819" t="s">
        <v>49813</v>
      </c>
    </row>
    <row r="12820" spans="1:13">
      <c r="A12820" s="8" t="s">
        <v>84</v>
      </c>
      <c r="B12820" s="8">
        <v>326</v>
      </c>
      <c r="C12820" s="157" t="str">
        <f>_xlfn.XLOOKUP(MarkerDK[[#This Row],[adminKode]],Kommuner_DK[KomNr],Kommuner_DK[Kommune],"?",0,1)</f>
        <v>Kalundborg</v>
      </c>
      <c r="D12820" t="s">
        <v>493</v>
      </c>
      <c r="E12820">
        <v>488</v>
      </c>
      <c r="F12820">
        <v>0.04</v>
      </c>
      <c r="G12820" s="13">
        <v>0</v>
      </c>
      <c r="H12820" t="e">
        <v>#N/A</v>
      </c>
      <c r="I12820" s="13">
        <v>0</v>
      </c>
      <c r="J12820">
        <v>2024</v>
      </c>
      <c r="K12820" t="e">
        <v>#N/A</v>
      </c>
      <c r="L12820" t="e">
        <v>#N/A</v>
      </c>
      <c r="M12820" t="e">
        <v>#N/A</v>
      </c>
    </row>
    <row r="12821" spans="1:13">
      <c r="A12821" s="8" t="s">
        <v>84</v>
      </c>
      <c r="B12821" s="8">
        <v>326</v>
      </c>
      <c r="C12821" s="157" t="str">
        <f>_xlfn.XLOOKUP(MarkerDK[[#This Row],[adminKode]],Kommuner_DK[KomNr],Kommuner_DK[Kommune],"?",0,1)</f>
        <v>Kalundborg</v>
      </c>
      <c r="D12821" t="s">
        <v>494</v>
      </c>
      <c r="E12821">
        <v>361</v>
      </c>
      <c r="F12821">
        <v>11.05</v>
      </c>
      <c r="G12821" s="13">
        <v>0</v>
      </c>
      <c r="H12821" t="e">
        <v>#N/A</v>
      </c>
      <c r="I12821" s="13">
        <v>0</v>
      </c>
      <c r="J12821">
        <v>2024</v>
      </c>
      <c r="K12821" t="e">
        <v>#N/A</v>
      </c>
      <c r="L12821" t="e">
        <v>#N/A</v>
      </c>
      <c r="M12821" t="e">
        <v>#N/A</v>
      </c>
    </row>
    <row r="12822" spans="1:13">
      <c r="A12822" s="8" t="s">
        <v>84</v>
      </c>
      <c r="B12822" s="8">
        <v>326</v>
      </c>
      <c r="C12822" s="157" t="str">
        <f>_xlfn.XLOOKUP(MarkerDK[[#This Row],[adminKode]],Kommuner_DK[KomNr],Kommuner_DK[Kommune],"?",0,1)</f>
        <v>Kalundborg</v>
      </c>
      <c r="D12822" t="s">
        <v>497</v>
      </c>
      <c r="E12822">
        <v>513</v>
      </c>
      <c r="F12822">
        <v>0.03</v>
      </c>
      <c r="G12822" s="13">
        <v>0</v>
      </c>
      <c r="H12822" t="e">
        <v>#N/A</v>
      </c>
      <c r="I12822" s="13">
        <v>0</v>
      </c>
      <c r="J12822">
        <v>2024</v>
      </c>
      <c r="K12822" t="e">
        <v>#N/A</v>
      </c>
      <c r="L12822" t="e">
        <v>#N/A</v>
      </c>
      <c r="M12822" t="e">
        <v>#N/A</v>
      </c>
    </row>
    <row r="12823" spans="1:13">
      <c r="A12823" s="8" t="s">
        <v>84</v>
      </c>
      <c r="B12823" s="8">
        <v>326</v>
      </c>
      <c r="C12823" s="157" t="str">
        <f>_xlfn.XLOOKUP(MarkerDK[[#This Row],[adminKode]],Kommuner_DK[KomNr],Kommuner_DK[Kommune],"?",0,1)</f>
        <v>Kalundborg</v>
      </c>
      <c r="D12823" t="s">
        <v>328</v>
      </c>
      <c r="E12823">
        <v>429</v>
      </c>
      <c r="F12823">
        <v>0.97</v>
      </c>
      <c r="G12823" s="13">
        <v>0</v>
      </c>
      <c r="H12823" t="s">
        <v>314</v>
      </c>
      <c r="I12823" s="13">
        <v>0</v>
      </c>
      <c r="J12823">
        <v>2024</v>
      </c>
      <c r="K12823" t="s">
        <v>329</v>
      </c>
      <c r="L12823">
        <v>0</v>
      </c>
      <c r="M12823">
        <v>0</v>
      </c>
    </row>
    <row r="12824" spans="1:13">
      <c r="A12824" s="8" t="s">
        <v>84</v>
      </c>
      <c r="B12824" s="8">
        <v>326</v>
      </c>
      <c r="C12824" s="157" t="str">
        <f>_xlfn.XLOOKUP(MarkerDK[[#This Row],[adminKode]],Kommuner_DK[KomNr],Kommuner_DK[Kommune],"?",0,1)</f>
        <v>Kalundborg</v>
      </c>
      <c r="D12824" t="s">
        <v>498</v>
      </c>
      <c r="E12824">
        <v>583</v>
      </c>
      <c r="F12824">
        <v>108.07000000000002</v>
      </c>
      <c r="G12824" s="13">
        <v>0</v>
      </c>
      <c r="H12824" t="e">
        <v>#N/A</v>
      </c>
      <c r="I12824" s="13">
        <v>0</v>
      </c>
      <c r="J12824">
        <v>2024</v>
      </c>
      <c r="K12824" t="e">
        <v>#N/A</v>
      </c>
      <c r="L12824" t="e">
        <v>#N/A</v>
      </c>
      <c r="M12824" t="e">
        <v>#N/A</v>
      </c>
    </row>
    <row r="12825" spans="1:13">
      <c r="A12825" s="8" t="s">
        <v>84</v>
      </c>
      <c r="B12825" s="8">
        <v>326</v>
      </c>
      <c r="C12825" s="157" t="str">
        <f>_xlfn.XLOOKUP(MarkerDK[[#This Row],[adminKode]],Kommuner_DK[KomNr],Kommuner_DK[Kommune],"?",0,1)</f>
        <v>Kalundborg</v>
      </c>
      <c r="D12825" t="s">
        <v>370</v>
      </c>
      <c r="E12825">
        <v>150</v>
      </c>
      <c r="F12825">
        <v>2.94</v>
      </c>
      <c r="G12825" s="13">
        <v>0</v>
      </c>
      <c r="H12825" t="s">
        <v>369</v>
      </c>
      <c r="I12825" s="13">
        <v>0</v>
      </c>
      <c r="J12825">
        <v>2024</v>
      </c>
      <c r="K12825" t="s">
        <v>371</v>
      </c>
      <c r="L12825" t="s">
        <v>49814</v>
      </c>
      <c r="M12825" t="s">
        <v>49833</v>
      </c>
    </row>
    <row r="12826" spans="1:13">
      <c r="A12826" s="8" t="s">
        <v>84</v>
      </c>
      <c r="B12826" s="8">
        <v>326</v>
      </c>
      <c r="C12826" s="157" t="str">
        <f>_xlfn.XLOOKUP(MarkerDK[[#This Row],[adminKode]],Kommuner_DK[KomNr],Kommuner_DK[Kommune],"?",0,1)</f>
        <v>Kalundborg</v>
      </c>
      <c r="D12826" t="s">
        <v>374</v>
      </c>
      <c r="E12826">
        <v>152</v>
      </c>
      <c r="F12826">
        <v>69.570000000000007</v>
      </c>
      <c r="G12826" s="13">
        <v>0</v>
      </c>
      <c r="H12826" t="s">
        <v>369</v>
      </c>
      <c r="I12826" s="13">
        <v>0</v>
      </c>
      <c r="J12826">
        <v>2024</v>
      </c>
      <c r="K12826" t="s">
        <v>373</v>
      </c>
      <c r="L12826" t="s">
        <v>49814</v>
      </c>
      <c r="M12826" t="s">
        <v>49815</v>
      </c>
    </row>
    <row r="12827" spans="1:13">
      <c r="A12827" s="8" t="s">
        <v>84</v>
      </c>
      <c r="B12827" s="8">
        <v>326</v>
      </c>
      <c r="C12827" s="157" t="str">
        <f>_xlfn.XLOOKUP(MarkerDK[[#This Row],[adminKode]],Kommuner_DK[KomNr],Kommuner_DK[Kommune],"?",0,1)</f>
        <v>Kalundborg</v>
      </c>
      <c r="D12827" t="s">
        <v>505</v>
      </c>
      <c r="E12827">
        <v>157</v>
      </c>
      <c r="F12827">
        <v>15.27</v>
      </c>
      <c r="G12827" s="13">
        <v>0</v>
      </c>
      <c r="H12827" t="e">
        <v>#N/A</v>
      </c>
      <c r="I12827" s="13">
        <v>0</v>
      </c>
      <c r="J12827">
        <v>2024</v>
      </c>
      <c r="K12827" t="e">
        <v>#N/A</v>
      </c>
      <c r="L12827" t="e">
        <v>#N/A</v>
      </c>
      <c r="M12827" t="e">
        <v>#N/A</v>
      </c>
    </row>
    <row r="12828" spans="1:13">
      <c r="A12828" s="8" t="s">
        <v>84</v>
      </c>
      <c r="B12828" s="8">
        <v>326</v>
      </c>
      <c r="C12828" s="157" t="str">
        <f>_xlfn.XLOOKUP(MarkerDK[[#This Row],[adminKode]],Kommuner_DK[KomNr],Kommuner_DK[Kommune],"?",0,1)</f>
        <v>Kalundborg</v>
      </c>
      <c r="D12828" t="s">
        <v>233</v>
      </c>
      <c r="E12828">
        <v>120</v>
      </c>
      <c r="F12828">
        <v>350.67000000000007</v>
      </c>
      <c r="G12828" s="13">
        <v>0</v>
      </c>
      <c r="H12828" t="s">
        <v>207</v>
      </c>
      <c r="I12828" s="13">
        <v>0</v>
      </c>
      <c r="J12828">
        <v>2024</v>
      </c>
      <c r="K12828" t="s">
        <v>233</v>
      </c>
      <c r="L12828" t="s">
        <v>186</v>
      </c>
      <c r="M12828">
        <v>0</v>
      </c>
    </row>
    <row r="12829" spans="1:13">
      <c r="A12829" s="8" t="s">
        <v>84</v>
      </c>
      <c r="B12829" s="8">
        <v>326</v>
      </c>
      <c r="C12829" s="157" t="str">
        <f>_xlfn.XLOOKUP(MarkerDK[[#This Row],[adminKode]],Kommuner_DK[KomNr],Kommuner_DK[Kommune],"?",0,1)</f>
        <v>Kalundborg</v>
      </c>
      <c r="D12829" t="s">
        <v>305</v>
      </c>
      <c r="E12829">
        <v>261</v>
      </c>
      <c r="F12829">
        <v>9.27</v>
      </c>
      <c r="G12829" s="13">
        <v>1146.6062999999999</v>
      </c>
      <c r="H12829" t="s">
        <v>15</v>
      </c>
      <c r="I12829" s="13">
        <v>0</v>
      </c>
      <c r="J12829">
        <v>2024</v>
      </c>
      <c r="K12829" t="s">
        <v>306</v>
      </c>
      <c r="L12829" t="s">
        <v>188</v>
      </c>
      <c r="M12829">
        <v>0</v>
      </c>
    </row>
    <row r="12830" spans="1:13">
      <c r="A12830" s="8" t="s">
        <v>84</v>
      </c>
      <c r="B12830" s="8">
        <v>326</v>
      </c>
      <c r="C12830" s="157" t="str">
        <f>_xlfn.XLOOKUP(MarkerDK[[#This Row],[adminKode]],Kommuner_DK[KomNr],Kommuner_DK[Kommune],"?",0,1)</f>
        <v>Kalundborg</v>
      </c>
      <c r="D12830" t="s">
        <v>436</v>
      </c>
      <c r="E12830">
        <v>7</v>
      </c>
      <c r="F12830">
        <v>3.87</v>
      </c>
      <c r="G12830" s="13">
        <v>0</v>
      </c>
      <c r="H12830" t="s">
        <v>433</v>
      </c>
      <c r="I12830" s="13">
        <v>60.759</v>
      </c>
      <c r="J12830">
        <v>2024</v>
      </c>
      <c r="K12830" t="s">
        <v>437</v>
      </c>
      <c r="L12830" t="s">
        <v>186</v>
      </c>
      <c r="M12830" t="s">
        <v>49817</v>
      </c>
    </row>
    <row r="12831" spans="1:13">
      <c r="A12831" s="8" t="s">
        <v>84</v>
      </c>
      <c r="B12831" s="8">
        <v>326</v>
      </c>
      <c r="C12831" s="157" t="str">
        <f>_xlfn.XLOOKUP(MarkerDK[[#This Row],[adminKode]],Kommuner_DK[KomNr],Kommuner_DK[Kommune],"?",0,1)</f>
        <v>Kalundborg</v>
      </c>
      <c r="D12831" t="s">
        <v>354</v>
      </c>
      <c r="E12831">
        <v>214</v>
      </c>
      <c r="F12831">
        <v>10.850000000000001</v>
      </c>
      <c r="G12831" s="13">
        <v>0</v>
      </c>
      <c r="H12831" t="s">
        <v>353</v>
      </c>
      <c r="I12831" s="13">
        <v>292.95000000000005</v>
      </c>
      <c r="J12831">
        <v>2024</v>
      </c>
      <c r="K12831" t="s">
        <v>355</v>
      </c>
      <c r="L12831" t="s">
        <v>186</v>
      </c>
      <c r="M12831" t="s">
        <v>443</v>
      </c>
    </row>
    <row r="12832" spans="1:13">
      <c r="A12832" s="8" t="s">
        <v>84</v>
      </c>
      <c r="B12832" s="8">
        <v>326</v>
      </c>
      <c r="C12832" s="157" t="str">
        <f>_xlfn.XLOOKUP(MarkerDK[[#This Row],[adminKode]],Kommuner_DK[KomNr],Kommuner_DK[Kommune],"?",0,1)</f>
        <v>Kalundborg</v>
      </c>
      <c r="D12832" t="s">
        <v>515</v>
      </c>
      <c r="E12832">
        <v>591</v>
      </c>
      <c r="F12832">
        <v>7.65</v>
      </c>
      <c r="G12832" s="13">
        <v>0</v>
      </c>
      <c r="H12832" t="e">
        <v>#N/A</v>
      </c>
      <c r="I12832" s="13">
        <v>0</v>
      </c>
      <c r="J12832">
        <v>2024</v>
      </c>
      <c r="K12832" t="e">
        <v>#N/A</v>
      </c>
      <c r="L12832" t="e">
        <v>#N/A</v>
      </c>
      <c r="M12832" t="e">
        <v>#N/A</v>
      </c>
    </row>
    <row r="12833" spans="1:13">
      <c r="A12833" s="8" t="s">
        <v>84</v>
      </c>
      <c r="B12833" s="8">
        <v>326</v>
      </c>
      <c r="C12833" s="157" t="str">
        <f>_xlfn.XLOOKUP(MarkerDK[[#This Row],[adminKode]],Kommuner_DK[KomNr],Kommuner_DK[Kommune],"?",0,1)</f>
        <v>Kalundborg</v>
      </c>
      <c r="D12833" t="s">
        <v>307</v>
      </c>
      <c r="E12833">
        <v>171</v>
      </c>
      <c r="F12833">
        <v>0.62</v>
      </c>
      <c r="G12833" s="13">
        <v>27.9</v>
      </c>
      <c r="H12833" t="s">
        <v>15</v>
      </c>
      <c r="I12833" s="13">
        <v>0</v>
      </c>
      <c r="J12833">
        <v>2024</v>
      </c>
      <c r="K12833" t="s">
        <v>308</v>
      </c>
      <c r="L12833" t="s">
        <v>188</v>
      </c>
      <c r="M12833">
        <v>0</v>
      </c>
    </row>
    <row r="12834" spans="1:13">
      <c r="A12834" s="8" t="s">
        <v>84</v>
      </c>
      <c r="B12834" s="8">
        <v>326</v>
      </c>
      <c r="C12834" s="157" t="str">
        <f>_xlfn.XLOOKUP(MarkerDK[[#This Row],[adminKode]],Kommuner_DK[KomNr],Kommuner_DK[Kommune],"?",0,1)</f>
        <v>Kalundborg</v>
      </c>
      <c r="D12834" t="s">
        <v>309</v>
      </c>
      <c r="E12834">
        <v>172</v>
      </c>
      <c r="F12834">
        <v>22.36</v>
      </c>
      <c r="G12834" s="13">
        <v>1006.1999999999999</v>
      </c>
      <c r="H12834" t="s">
        <v>15</v>
      </c>
      <c r="I12834" s="13">
        <v>0</v>
      </c>
      <c r="J12834">
        <v>2024</v>
      </c>
      <c r="K12834" t="s">
        <v>310</v>
      </c>
      <c r="L12834" t="s">
        <v>188</v>
      </c>
      <c r="M12834">
        <v>0</v>
      </c>
    </row>
    <row r="12835" spans="1:13">
      <c r="A12835" s="8" t="s">
        <v>84</v>
      </c>
      <c r="B12835" s="8">
        <v>326</v>
      </c>
      <c r="C12835" s="157" t="str">
        <f>_xlfn.XLOOKUP(MarkerDK[[#This Row],[adminKode]],Kommuner_DK[KomNr],Kommuner_DK[Kommune],"?",0,1)</f>
        <v>Kalundborg</v>
      </c>
      <c r="D12835" t="s">
        <v>410</v>
      </c>
      <c r="E12835">
        <v>32</v>
      </c>
      <c r="F12835">
        <v>6.46</v>
      </c>
      <c r="G12835" s="13">
        <v>0</v>
      </c>
      <c r="H12835" t="s">
        <v>403</v>
      </c>
      <c r="I12835" s="13">
        <v>0</v>
      </c>
      <c r="J12835">
        <v>2024</v>
      </c>
      <c r="K12835" t="s">
        <v>411</v>
      </c>
      <c r="L12835">
        <v>0</v>
      </c>
      <c r="M12835">
        <v>0</v>
      </c>
    </row>
    <row r="12836" spans="1:13">
      <c r="A12836" s="8" t="s">
        <v>84</v>
      </c>
      <c r="B12836" s="8">
        <v>326</v>
      </c>
      <c r="C12836" s="157" t="str">
        <f>_xlfn.XLOOKUP(MarkerDK[[#This Row],[adminKode]],Kommuner_DK[KomNr],Kommuner_DK[Kommune],"?",0,1)</f>
        <v>Kalundborg</v>
      </c>
      <c r="D12836" t="s">
        <v>518</v>
      </c>
      <c r="E12836">
        <v>903</v>
      </c>
      <c r="F12836">
        <v>4.1100000000000003</v>
      </c>
      <c r="G12836" s="13">
        <v>0</v>
      </c>
      <c r="H12836" t="e">
        <v>#N/A</v>
      </c>
      <c r="I12836" s="13">
        <v>0</v>
      </c>
      <c r="J12836">
        <v>2024</v>
      </c>
      <c r="K12836" t="e">
        <v>#N/A</v>
      </c>
      <c r="L12836" t="e">
        <v>#N/A</v>
      </c>
      <c r="M12836" t="e">
        <v>#N/A</v>
      </c>
    </row>
    <row r="12837" spans="1:13">
      <c r="A12837" s="8" t="s">
        <v>84</v>
      </c>
      <c r="B12837" s="8">
        <v>326</v>
      </c>
      <c r="C12837" s="157" t="str">
        <f>_xlfn.XLOOKUP(MarkerDK[[#This Row],[adminKode]],Kommuner_DK[KomNr],Kommuner_DK[Kommune],"?",0,1)</f>
        <v>Kalundborg</v>
      </c>
      <c r="D12837" t="s">
        <v>333</v>
      </c>
      <c r="E12837">
        <v>411</v>
      </c>
      <c r="F12837">
        <v>0.02</v>
      </c>
      <c r="G12837" s="13">
        <v>0</v>
      </c>
      <c r="H12837" t="s">
        <v>314</v>
      </c>
      <c r="I12837" s="13">
        <v>0</v>
      </c>
      <c r="J12837">
        <v>2024</v>
      </c>
      <c r="K12837" t="s">
        <v>333</v>
      </c>
      <c r="L12837">
        <v>0</v>
      </c>
      <c r="M12837">
        <v>0</v>
      </c>
    </row>
    <row r="12838" spans="1:13">
      <c r="A12838" s="8" t="s">
        <v>84</v>
      </c>
      <c r="B12838" s="8">
        <v>326</v>
      </c>
      <c r="C12838" s="157" t="str">
        <f>_xlfn.XLOOKUP(MarkerDK[[#This Row],[adminKode]],Kommuner_DK[KomNr],Kommuner_DK[Kommune],"?",0,1)</f>
        <v>Kalundborg</v>
      </c>
      <c r="D12838" t="s">
        <v>438</v>
      </c>
      <c r="E12838">
        <v>5</v>
      </c>
      <c r="F12838">
        <v>223.21999999999991</v>
      </c>
      <c r="G12838" s="13">
        <v>0</v>
      </c>
      <c r="H12838" t="s">
        <v>433</v>
      </c>
      <c r="I12838" s="13">
        <v>0</v>
      </c>
      <c r="J12838">
        <v>2024</v>
      </c>
      <c r="K12838" t="s">
        <v>439</v>
      </c>
      <c r="L12838">
        <v>0</v>
      </c>
      <c r="M12838">
        <v>0</v>
      </c>
    </row>
    <row r="12839" spans="1:13">
      <c r="A12839" s="8" t="s">
        <v>84</v>
      </c>
      <c r="B12839" s="8">
        <v>326</v>
      </c>
      <c r="C12839" s="157" t="str">
        <f>_xlfn.XLOOKUP(MarkerDK[[#This Row],[adminKode]],Kommuner_DK[KomNr],Kommuner_DK[Kommune],"?",0,1)</f>
        <v>Kalundborg</v>
      </c>
      <c r="D12839" t="s">
        <v>520</v>
      </c>
      <c r="E12839">
        <v>19</v>
      </c>
      <c r="F12839">
        <v>18.100000000000009</v>
      </c>
      <c r="G12839" s="13">
        <v>0</v>
      </c>
      <c r="H12839" t="e">
        <v>#N/A</v>
      </c>
      <c r="I12839" s="13">
        <v>0</v>
      </c>
      <c r="J12839">
        <v>2024</v>
      </c>
      <c r="K12839" t="e">
        <v>#N/A</v>
      </c>
      <c r="L12839" t="e">
        <v>#N/A</v>
      </c>
      <c r="M12839" t="e">
        <v>#N/A</v>
      </c>
    </row>
    <row r="12840" spans="1:13">
      <c r="A12840" s="8" t="s">
        <v>84</v>
      </c>
      <c r="B12840" s="8">
        <v>326</v>
      </c>
      <c r="C12840" s="157" t="str">
        <f>_xlfn.XLOOKUP(MarkerDK[[#This Row],[adminKode]],Kommuner_DK[KomNr],Kommuner_DK[Kommune],"?",0,1)</f>
        <v>Kalundborg</v>
      </c>
      <c r="D12840" t="s">
        <v>522</v>
      </c>
      <c r="E12840">
        <v>328</v>
      </c>
      <c r="F12840">
        <v>1.7300000000000002</v>
      </c>
      <c r="G12840" s="13">
        <v>0</v>
      </c>
      <c r="H12840" t="e">
        <v>#N/A</v>
      </c>
      <c r="I12840" s="13">
        <v>0</v>
      </c>
      <c r="J12840">
        <v>2024</v>
      </c>
      <c r="K12840" t="e">
        <v>#N/A</v>
      </c>
      <c r="L12840" t="e">
        <v>#N/A</v>
      </c>
      <c r="M12840" t="e">
        <v>#N/A</v>
      </c>
    </row>
    <row r="12841" spans="1:13">
      <c r="A12841" s="8" t="s">
        <v>84</v>
      </c>
      <c r="B12841" s="8">
        <v>326</v>
      </c>
      <c r="C12841" s="157" t="str">
        <f>_xlfn.XLOOKUP(MarkerDK[[#This Row],[adminKode]],Kommuner_DK[KomNr],Kommuner_DK[Kommune],"?",0,1)</f>
        <v>Kalundborg</v>
      </c>
      <c r="D12841" t="s">
        <v>523</v>
      </c>
      <c r="E12841">
        <v>327</v>
      </c>
      <c r="F12841">
        <v>15.059999999999999</v>
      </c>
      <c r="G12841" s="13">
        <v>0</v>
      </c>
      <c r="H12841" t="e">
        <v>#N/A</v>
      </c>
      <c r="I12841" s="13">
        <v>0</v>
      </c>
      <c r="J12841">
        <v>2024</v>
      </c>
      <c r="K12841" t="e">
        <v>#N/A</v>
      </c>
      <c r="L12841" t="e">
        <v>#N/A</v>
      </c>
      <c r="M12841" t="e">
        <v>#N/A</v>
      </c>
    </row>
    <row r="12842" spans="1:13">
      <c r="A12842" s="8" t="s">
        <v>84</v>
      </c>
      <c r="B12842" s="8">
        <v>326</v>
      </c>
      <c r="C12842" s="157" t="str">
        <f>_xlfn.XLOOKUP(MarkerDK[[#This Row],[adminKode]],Kommuner_DK[KomNr],Kommuner_DK[Kommune],"?",0,1)</f>
        <v>Kalundborg</v>
      </c>
      <c r="D12842" t="s">
        <v>398</v>
      </c>
      <c r="E12842">
        <v>247</v>
      </c>
      <c r="F12842">
        <v>253.80000000000007</v>
      </c>
      <c r="G12842" s="13">
        <v>14344.776000000005</v>
      </c>
      <c r="H12842" t="s">
        <v>16</v>
      </c>
      <c r="I12842" s="13">
        <v>0</v>
      </c>
      <c r="J12842">
        <v>2024</v>
      </c>
      <c r="K12842" t="s">
        <v>398</v>
      </c>
      <c r="L12842" t="s">
        <v>188</v>
      </c>
      <c r="M12842">
        <v>0</v>
      </c>
    </row>
    <row r="12843" spans="1:13">
      <c r="A12843" s="8" t="s">
        <v>84</v>
      </c>
      <c r="B12843" s="8">
        <v>326</v>
      </c>
      <c r="C12843" s="157" t="str">
        <f>_xlfn.XLOOKUP(MarkerDK[[#This Row],[adminKode]],Kommuner_DK[KomNr],Kommuner_DK[Kommune],"?",0,1)</f>
        <v>Kalundborg</v>
      </c>
      <c r="D12843" t="s">
        <v>399</v>
      </c>
      <c r="E12843">
        <v>254</v>
      </c>
      <c r="F12843">
        <v>793.61000000000024</v>
      </c>
      <c r="G12843" s="13">
        <v>44854.837200000016</v>
      </c>
      <c r="H12843" t="s">
        <v>16</v>
      </c>
      <c r="I12843" s="13">
        <v>0</v>
      </c>
      <c r="J12843">
        <v>2024</v>
      </c>
      <c r="K12843" t="s">
        <v>399</v>
      </c>
      <c r="L12843" t="s">
        <v>188</v>
      </c>
      <c r="M12843">
        <v>0</v>
      </c>
    </row>
    <row r="12844" spans="1:13">
      <c r="A12844" s="8" t="s">
        <v>84</v>
      </c>
      <c r="B12844" s="8">
        <v>326</v>
      </c>
      <c r="C12844" s="157" t="str">
        <f>_xlfn.XLOOKUP(MarkerDK[[#This Row],[adminKode]],Kommuner_DK[KomNr],Kommuner_DK[Kommune],"?",0,1)</f>
        <v>Kalundborg</v>
      </c>
      <c r="D12844" t="s">
        <v>400</v>
      </c>
      <c r="E12844">
        <v>321</v>
      </c>
      <c r="F12844">
        <v>308.34999999999997</v>
      </c>
      <c r="G12844" s="13">
        <v>17427.941999999999</v>
      </c>
      <c r="H12844" t="s">
        <v>16</v>
      </c>
      <c r="I12844" s="13">
        <v>0</v>
      </c>
      <c r="J12844">
        <v>2024</v>
      </c>
      <c r="K12844" t="s">
        <v>400</v>
      </c>
      <c r="L12844" t="s">
        <v>188</v>
      </c>
      <c r="M12844">
        <v>0</v>
      </c>
    </row>
    <row r="12845" spans="1:13">
      <c r="A12845" s="8" t="s">
        <v>84</v>
      </c>
      <c r="B12845" s="8">
        <v>326</v>
      </c>
      <c r="C12845" s="157" t="str">
        <f>_xlfn.XLOOKUP(MarkerDK[[#This Row],[adminKode]],Kommuner_DK[KomNr],Kommuner_DK[Kommune],"?",0,1)</f>
        <v>Kalundborg</v>
      </c>
      <c r="D12845" t="s">
        <v>401</v>
      </c>
      <c r="E12845">
        <v>318</v>
      </c>
      <c r="F12845">
        <v>1321.95</v>
      </c>
      <c r="G12845" s="13">
        <v>74716.614000000001</v>
      </c>
      <c r="H12845" t="s">
        <v>16</v>
      </c>
      <c r="I12845" s="13">
        <v>0</v>
      </c>
      <c r="J12845">
        <v>2024</v>
      </c>
      <c r="K12845" t="s">
        <v>401</v>
      </c>
      <c r="L12845" t="s">
        <v>188</v>
      </c>
      <c r="M12845">
        <v>0</v>
      </c>
    </row>
    <row r="12846" spans="1:13">
      <c r="A12846" s="8" t="s">
        <v>84</v>
      </c>
      <c r="B12846" s="8">
        <v>326</v>
      </c>
      <c r="C12846" s="157" t="str">
        <f>_xlfn.XLOOKUP(MarkerDK[[#This Row],[adminKode]],Kommuner_DK[KomNr],Kommuner_DK[Kommune],"?",0,1)</f>
        <v>Kalundborg</v>
      </c>
      <c r="D12846" t="s">
        <v>546</v>
      </c>
      <c r="E12846">
        <v>319</v>
      </c>
      <c r="F12846">
        <v>25.78</v>
      </c>
      <c r="G12846" s="13">
        <v>0</v>
      </c>
      <c r="H12846" t="e">
        <v>#N/A</v>
      </c>
      <c r="I12846" s="13">
        <v>0</v>
      </c>
      <c r="J12846">
        <v>2024</v>
      </c>
      <c r="K12846" t="e">
        <v>#N/A</v>
      </c>
      <c r="L12846" t="e">
        <v>#N/A</v>
      </c>
      <c r="M12846" t="e">
        <v>#N/A</v>
      </c>
    </row>
    <row r="12847" spans="1:13">
      <c r="A12847" s="8" t="s">
        <v>84</v>
      </c>
      <c r="B12847" s="8">
        <v>326</v>
      </c>
      <c r="C12847" s="157" t="str">
        <f>_xlfn.XLOOKUP(MarkerDK[[#This Row],[adminKode]],Kommuner_DK[KomNr],Kommuner_DK[Kommune],"?",0,1)</f>
        <v>Kalundborg</v>
      </c>
      <c r="D12847" t="s">
        <v>547</v>
      </c>
      <c r="E12847">
        <v>907</v>
      </c>
      <c r="F12847">
        <v>57.670000000000016</v>
      </c>
      <c r="G12847" s="13">
        <v>0</v>
      </c>
      <c r="H12847" t="e">
        <v>#N/A</v>
      </c>
      <c r="I12847" s="13">
        <v>0</v>
      </c>
      <c r="J12847">
        <v>2024</v>
      </c>
      <c r="K12847" t="e">
        <v>#N/A</v>
      </c>
      <c r="L12847" t="e">
        <v>#N/A</v>
      </c>
      <c r="M12847" t="e">
        <v>#N/A</v>
      </c>
    </row>
    <row r="12848" spans="1:13">
      <c r="A12848" s="8" t="s">
        <v>84</v>
      </c>
      <c r="B12848" s="8">
        <v>326</v>
      </c>
      <c r="C12848" s="157" t="str">
        <f>_xlfn.XLOOKUP(MarkerDK[[#This Row],[adminKode]],Kommuner_DK[KomNr],Kommuner_DK[Kommune],"?",0,1)</f>
        <v>Kalundborg</v>
      </c>
      <c r="D12848" t="s">
        <v>366</v>
      </c>
      <c r="E12848">
        <v>40</v>
      </c>
      <c r="F12848">
        <v>19.96</v>
      </c>
      <c r="G12848" s="13">
        <v>0</v>
      </c>
      <c r="H12848" t="s">
        <v>363</v>
      </c>
      <c r="I12848" s="13">
        <v>0</v>
      </c>
      <c r="J12848">
        <v>2024</v>
      </c>
      <c r="K12848" t="s">
        <v>366</v>
      </c>
      <c r="L12848">
        <v>0</v>
      </c>
      <c r="M12848">
        <v>0</v>
      </c>
    </row>
    <row r="12849" spans="1:13">
      <c r="A12849" s="8" t="s">
        <v>84</v>
      </c>
      <c r="B12849" s="8">
        <v>326</v>
      </c>
      <c r="C12849" s="157" t="str">
        <f>_xlfn.XLOOKUP(MarkerDK[[#This Row],[adminKode]],Kommuner_DK[KomNr],Kommuner_DK[Kommune],"?",0,1)</f>
        <v>Kalundborg</v>
      </c>
      <c r="D12849" t="s">
        <v>550</v>
      </c>
      <c r="E12849">
        <v>655</v>
      </c>
      <c r="F12849">
        <v>53.350000000000009</v>
      </c>
      <c r="G12849" s="13">
        <v>0</v>
      </c>
      <c r="H12849" t="e">
        <v>#N/A</v>
      </c>
      <c r="I12849" s="13">
        <v>0</v>
      </c>
      <c r="J12849">
        <v>2024</v>
      </c>
      <c r="K12849" t="e">
        <v>#N/A</v>
      </c>
      <c r="L12849" t="e">
        <v>#N/A</v>
      </c>
      <c r="M12849" t="e">
        <v>#N/A</v>
      </c>
    </row>
    <row r="12850" spans="1:13">
      <c r="A12850" s="8" t="s">
        <v>84</v>
      </c>
      <c r="B12850" s="8">
        <v>326</v>
      </c>
      <c r="C12850" s="157" t="str">
        <f>_xlfn.XLOOKUP(MarkerDK[[#This Row],[adminKode]],Kommuner_DK[KomNr],Kommuner_DK[Kommune],"?",0,1)</f>
        <v>Kalundborg</v>
      </c>
      <c r="D12850" t="s">
        <v>262</v>
      </c>
      <c r="E12850">
        <v>286</v>
      </c>
      <c r="F12850">
        <v>8.92</v>
      </c>
      <c r="G12850" s="13">
        <v>214.07999999999998</v>
      </c>
      <c r="H12850" t="s">
        <v>13</v>
      </c>
      <c r="I12850" s="13">
        <v>0</v>
      </c>
      <c r="J12850">
        <v>2024</v>
      </c>
      <c r="K12850" t="s">
        <v>262</v>
      </c>
      <c r="L12850" t="s">
        <v>188</v>
      </c>
      <c r="M12850">
        <v>0</v>
      </c>
    </row>
    <row r="12851" spans="1:13">
      <c r="A12851" s="8" t="s">
        <v>84</v>
      </c>
      <c r="B12851" s="8">
        <v>326</v>
      </c>
      <c r="C12851" s="157" t="str">
        <f>_xlfn.XLOOKUP(MarkerDK[[#This Row],[adminKode]],Kommuner_DK[KomNr],Kommuner_DK[Kommune],"?",0,1)</f>
        <v>Kalundborg</v>
      </c>
      <c r="D12851" t="s">
        <v>263</v>
      </c>
      <c r="E12851">
        <v>276</v>
      </c>
      <c r="F12851">
        <v>569.52999999999986</v>
      </c>
      <c r="G12851" s="13">
        <v>13668.719999999998</v>
      </c>
      <c r="H12851" t="s">
        <v>13</v>
      </c>
      <c r="I12851" s="13">
        <v>0</v>
      </c>
      <c r="J12851">
        <v>2024</v>
      </c>
      <c r="K12851" t="s">
        <v>264</v>
      </c>
      <c r="L12851" t="s">
        <v>188</v>
      </c>
      <c r="M12851">
        <v>0</v>
      </c>
    </row>
    <row r="12852" spans="1:13">
      <c r="A12852" s="8" t="s">
        <v>84</v>
      </c>
      <c r="B12852" s="8">
        <v>326</v>
      </c>
      <c r="C12852" s="157" t="str">
        <f>_xlfn.XLOOKUP(MarkerDK[[#This Row],[adminKode]],Kommuner_DK[KomNr],Kommuner_DK[Kommune],"?",0,1)</f>
        <v>Kalundborg</v>
      </c>
      <c r="D12852" t="s">
        <v>268</v>
      </c>
      <c r="E12852">
        <v>251</v>
      </c>
      <c r="F12852">
        <v>410.2999999999999</v>
      </c>
      <c r="G12852" s="13">
        <v>13914.093599999997</v>
      </c>
      <c r="H12852" t="s">
        <v>13</v>
      </c>
      <c r="I12852" s="13">
        <v>0</v>
      </c>
      <c r="J12852">
        <v>2024</v>
      </c>
      <c r="K12852" t="s">
        <v>268</v>
      </c>
      <c r="L12852" t="s">
        <v>188</v>
      </c>
      <c r="M12852">
        <v>0</v>
      </c>
    </row>
    <row r="12853" spans="1:13">
      <c r="A12853" s="8" t="s">
        <v>84</v>
      </c>
      <c r="B12853" s="8">
        <v>326</v>
      </c>
      <c r="C12853" s="157" t="str">
        <f>_xlfn.XLOOKUP(MarkerDK[[#This Row],[adminKode]],Kommuner_DK[KomNr],Kommuner_DK[Kommune],"?",0,1)</f>
        <v>Kalundborg</v>
      </c>
      <c r="D12853" t="s">
        <v>269</v>
      </c>
      <c r="E12853">
        <v>250</v>
      </c>
      <c r="F12853">
        <v>251.91000000000003</v>
      </c>
      <c r="G12853" s="13">
        <v>3796.7875200000003</v>
      </c>
      <c r="H12853" t="s">
        <v>13</v>
      </c>
      <c r="I12853" s="13">
        <v>0</v>
      </c>
      <c r="J12853">
        <v>2024</v>
      </c>
      <c r="K12853" t="s">
        <v>269</v>
      </c>
      <c r="L12853" t="s">
        <v>188</v>
      </c>
      <c r="M12853">
        <v>0</v>
      </c>
    </row>
    <row r="12854" spans="1:13">
      <c r="A12854" s="8" t="s">
        <v>84</v>
      </c>
      <c r="B12854" s="8">
        <v>326</v>
      </c>
      <c r="C12854" s="157" t="str">
        <f>_xlfn.XLOOKUP(MarkerDK[[#This Row],[adminKode]],Kommuner_DK[KomNr],Kommuner_DK[Kommune],"?",0,1)</f>
        <v>Kalundborg</v>
      </c>
      <c r="D12854" t="s">
        <v>270</v>
      </c>
      <c r="E12854">
        <v>252</v>
      </c>
      <c r="F12854">
        <v>860.23000000000036</v>
      </c>
      <c r="G12854" s="13">
        <v>48620.199600000022</v>
      </c>
      <c r="H12854" t="s">
        <v>13</v>
      </c>
      <c r="I12854" s="13">
        <v>0</v>
      </c>
      <c r="J12854">
        <v>2024</v>
      </c>
      <c r="K12854" t="s">
        <v>270</v>
      </c>
      <c r="L12854" t="s">
        <v>188</v>
      </c>
      <c r="M12854">
        <v>0</v>
      </c>
    </row>
    <row r="12855" spans="1:13">
      <c r="A12855" s="8" t="s">
        <v>84</v>
      </c>
      <c r="B12855" s="8">
        <v>326</v>
      </c>
      <c r="C12855" s="157" t="str">
        <f>_xlfn.XLOOKUP(MarkerDK[[#This Row],[adminKode]],Kommuner_DK[KomNr],Kommuner_DK[Kommune],"?",0,1)</f>
        <v>Kalundborg</v>
      </c>
      <c r="D12855" t="s">
        <v>275</v>
      </c>
      <c r="E12855">
        <v>257</v>
      </c>
      <c r="F12855">
        <v>63.809999999999995</v>
      </c>
      <c r="G12855" s="13">
        <v>10819.623599999999</v>
      </c>
      <c r="H12855" t="s">
        <v>14</v>
      </c>
      <c r="I12855" s="13">
        <v>0</v>
      </c>
      <c r="J12855">
        <v>2024</v>
      </c>
      <c r="K12855" t="s">
        <v>276</v>
      </c>
      <c r="L12855" t="s">
        <v>188</v>
      </c>
      <c r="M12855">
        <v>0</v>
      </c>
    </row>
    <row r="12856" spans="1:13">
      <c r="A12856" s="8" t="s">
        <v>84</v>
      </c>
      <c r="B12856" s="8">
        <v>326</v>
      </c>
      <c r="C12856" s="157" t="str">
        <f>_xlfn.XLOOKUP(MarkerDK[[#This Row],[adminKode]],Kommuner_DK[KomNr],Kommuner_DK[Kommune],"?",0,1)</f>
        <v>Kalundborg</v>
      </c>
      <c r="D12856" t="s">
        <v>552</v>
      </c>
      <c r="E12856">
        <v>305</v>
      </c>
      <c r="F12856">
        <v>0.59</v>
      </c>
      <c r="G12856" s="13">
        <v>0</v>
      </c>
      <c r="H12856" t="e">
        <v>#N/A</v>
      </c>
      <c r="I12856" s="13">
        <v>0</v>
      </c>
      <c r="J12856">
        <v>2024</v>
      </c>
      <c r="K12856" t="e">
        <v>#N/A</v>
      </c>
      <c r="L12856" t="e">
        <v>#N/A</v>
      </c>
      <c r="M12856" t="e">
        <v>#N/A</v>
      </c>
    </row>
    <row r="12857" spans="1:13">
      <c r="A12857" s="8" t="s">
        <v>84</v>
      </c>
      <c r="B12857" s="8">
        <v>326</v>
      </c>
      <c r="C12857" s="157" t="str">
        <f>_xlfn.XLOOKUP(MarkerDK[[#This Row],[adminKode]],Kommuner_DK[KomNr],Kommuner_DK[Kommune],"?",0,1)</f>
        <v>Kalundborg</v>
      </c>
      <c r="D12857" t="s">
        <v>277</v>
      </c>
      <c r="E12857">
        <v>255</v>
      </c>
      <c r="F12857">
        <v>42.47</v>
      </c>
      <c r="G12857" s="13">
        <v>6801.1457999999993</v>
      </c>
      <c r="H12857" t="s">
        <v>14</v>
      </c>
      <c r="I12857" s="13">
        <v>0</v>
      </c>
      <c r="J12857">
        <v>2024</v>
      </c>
      <c r="K12857" t="s">
        <v>278</v>
      </c>
      <c r="L12857" t="s">
        <v>188</v>
      </c>
      <c r="M12857">
        <v>0</v>
      </c>
    </row>
    <row r="12858" spans="1:13">
      <c r="A12858" s="8" t="s">
        <v>84</v>
      </c>
      <c r="B12858" s="8">
        <v>326</v>
      </c>
      <c r="C12858" s="157" t="str">
        <f>_xlfn.XLOOKUP(MarkerDK[[#This Row],[adminKode]],Kommuner_DK[KomNr],Kommuner_DK[Kommune],"?",0,1)</f>
        <v>Kalundborg</v>
      </c>
      <c r="D12858" t="s">
        <v>554</v>
      </c>
      <c r="E12858">
        <v>592</v>
      </c>
      <c r="F12858">
        <v>18.570000000000004</v>
      </c>
      <c r="G12858" s="13">
        <v>0</v>
      </c>
      <c r="H12858" t="e">
        <v>#N/A</v>
      </c>
      <c r="I12858" s="13">
        <v>0</v>
      </c>
      <c r="J12858">
        <v>2024</v>
      </c>
      <c r="K12858" t="e">
        <v>#N/A</v>
      </c>
      <c r="L12858" t="e">
        <v>#N/A</v>
      </c>
      <c r="M12858" t="e">
        <v>#N/A</v>
      </c>
    </row>
    <row r="12859" spans="1:13">
      <c r="A12859" s="8" t="s">
        <v>84</v>
      </c>
      <c r="B12859" s="8">
        <v>326</v>
      </c>
      <c r="C12859" s="157" t="str">
        <f>_xlfn.XLOOKUP(MarkerDK[[#This Row],[adminKode]],Kommuner_DK[KomNr],Kommuner_DK[Kommune],"?",0,1)</f>
        <v>Kalundborg</v>
      </c>
      <c r="D12859" t="s">
        <v>556</v>
      </c>
      <c r="E12859">
        <v>497</v>
      </c>
      <c r="F12859">
        <v>0.27</v>
      </c>
      <c r="G12859" s="13">
        <v>0</v>
      </c>
      <c r="H12859" t="e">
        <v>#N/A</v>
      </c>
      <c r="I12859" s="13">
        <v>0</v>
      </c>
      <c r="J12859">
        <v>2024</v>
      </c>
      <c r="K12859" t="e">
        <v>#N/A</v>
      </c>
      <c r="L12859" t="e">
        <v>#N/A</v>
      </c>
      <c r="M12859" t="e">
        <v>#N/A</v>
      </c>
    </row>
    <row r="12860" spans="1:13">
      <c r="A12860" s="8" t="s">
        <v>84</v>
      </c>
      <c r="B12860" s="8">
        <v>326</v>
      </c>
      <c r="C12860" s="157" t="str">
        <f>_xlfn.XLOOKUP(MarkerDK[[#This Row],[adminKode]],Kommuner_DK[KomNr],Kommuner_DK[Kommune],"?",0,1)</f>
        <v>Kalundborg</v>
      </c>
      <c r="D12860" t="s">
        <v>557</v>
      </c>
      <c r="E12860">
        <v>593</v>
      </c>
      <c r="F12860">
        <v>9.3899999999999988</v>
      </c>
      <c r="G12860" s="13">
        <v>0</v>
      </c>
      <c r="H12860" t="e">
        <v>#N/A</v>
      </c>
      <c r="I12860" s="13">
        <v>0</v>
      </c>
      <c r="J12860">
        <v>2024</v>
      </c>
      <c r="K12860" t="e">
        <v>#N/A</v>
      </c>
      <c r="L12860" t="e">
        <v>#N/A</v>
      </c>
      <c r="M12860" t="e">
        <v>#N/A</v>
      </c>
    </row>
    <row r="12861" spans="1:13">
      <c r="A12861" s="8" t="s">
        <v>84</v>
      </c>
      <c r="B12861" s="8">
        <v>326</v>
      </c>
      <c r="C12861" s="157" t="str">
        <f>_xlfn.XLOOKUP(MarkerDK[[#This Row],[adminKode]],Kommuner_DK[KomNr],Kommuner_DK[Kommune],"?",0,1)</f>
        <v>Kalundborg</v>
      </c>
      <c r="D12861" t="s">
        <v>562</v>
      </c>
      <c r="E12861">
        <v>529</v>
      </c>
      <c r="F12861">
        <v>0.4</v>
      </c>
      <c r="G12861" s="13">
        <v>0</v>
      </c>
      <c r="H12861" t="e">
        <v>#N/A</v>
      </c>
      <c r="I12861" s="13">
        <v>0</v>
      </c>
      <c r="J12861">
        <v>2024</v>
      </c>
      <c r="K12861" t="e">
        <v>#N/A</v>
      </c>
      <c r="L12861" t="e">
        <v>#N/A</v>
      </c>
      <c r="M12861" t="e">
        <v>#N/A</v>
      </c>
    </row>
    <row r="12862" spans="1:13">
      <c r="A12862" s="8" t="s">
        <v>84</v>
      </c>
      <c r="B12862" s="8">
        <v>326</v>
      </c>
      <c r="C12862" s="157" t="str">
        <f>_xlfn.XLOOKUP(MarkerDK[[#This Row],[adminKode]],Kommuner_DK[KomNr],Kommuner_DK[Kommune],"?",0,1)</f>
        <v>Kalundborg</v>
      </c>
      <c r="D12862" t="s">
        <v>238</v>
      </c>
      <c r="E12862">
        <v>101</v>
      </c>
      <c r="F12862">
        <v>236.51000000000005</v>
      </c>
      <c r="G12862" s="13">
        <v>0</v>
      </c>
      <c r="H12862" t="s">
        <v>207</v>
      </c>
      <c r="I12862" s="13">
        <v>12535.030000000002</v>
      </c>
      <c r="J12862">
        <v>2024</v>
      </c>
      <c r="K12862" t="s">
        <v>239</v>
      </c>
      <c r="L12862" t="s">
        <v>186</v>
      </c>
      <c r="M12862" t="s">
        <v>49825</v>
      </c>
    </row>
    <row r="12863" spans="1:13">
      <c r="A12863" s="8" t="s">
        <v>84</v>
      </c>
      <c r="B12863" s="8">
        <v>326</v>
      </c>
      <c r="C12863" s="157" t="str">
        <f>_xlfn.XLOOKUP(MarkerDK[[#This Row],[adminKode]],Kommuner_DK[KomNr],Kommuner_DK[Kommune],"?",0,1)</f>
        <v>Kalundborg</v>
      </c>
      <c r="D12863" t="s">
        <v>240</v>
      </c>
      <c r="E12863">
        <v>102</v>
      </c>
      <c r="F12863">
        <v>44.11</v>
      </c>
      <c r="G12863" s="13">
        <v>0</v>
      </c>
      <c r="H12863" t="s">
        <v>207</v>
      </c>
      <c r="I12863" s="13">
        <v>2337.83</v>
      </c>
      <c r="J12863">
        <v>2024</v>
      </c>
      <c r="K12863" t="s">
        <v>241</v>
      </c>
      <c r="L12863" t="s">
        <v>186</v>
      </c>
      <c r="M12863" t="s">
        <v>49825</v>
      </c>
    </row>
    <row r="12864" spans="1:13">
      <c r="A12864" s="8" t="s">
        <v>84</v>
      </c>
      <c r="B12864" s="8">
        <v>326</v>
      </c>
      <c r="C12864" s="157" t="str">
        <f>_xlfn.XLOOKUP(MarkerDK[[#This Row],[adminKode]],Kommuner_DK[KomNr],Kommuner_DK[Kommune],"?",0,1)</f>
        <v>Kalundborg</v>
      </c>
      <c r="D12864" t="s">
        <v>246</v>
      </c>
      <c r="E12864">
        <v>109</v>
      </c>
      <c r="F12864">
        <v>29.92</v>
      </c>
      <c r="G12864" s="13">
        <v>0</v>
      </c>
      <c r="H12864" t="s">
        <v>207</v>
      </c>
      <c r="I12864" s="13">
        <v>1585.76</v>
      </c>
      <c r="J12864">
        <v>2024</v>
      </c>
      <c r="K12864" t="s">
        <v>246</v>
      </c>
      <c r="L12864" t="s">
        <v>186</v>
      </c>
      <c r="M12864" t="s">
        <v>49808</v>
      </c>
    </row>
    <row r="12865" spans="1:13">
      <c r="A12865" s="8" t="s">
        <v>84</v>
      </c>
      <c r="B12865" s="8">
        <v>326</v>
      </c>
      <c r="C12865" s="157" t="str">
        <f>_xlfn.XLOOKUP(MarkerDK[[#This Row],[adminKode]],Kommuner_DK[KomNr],Kommuner_DK[Kommune],"?",0,1)</f>
        <v>Kalundborg</v>
      </c>
      <c r="D12865" t="s">
        <v>565</v>
      </c>
      <c r="E12865">
        <v>271</v>
      </c>
      <c r="F12865">
        <v>181.45000000000005</v>
      </c>
      <c r="G12865" s="13">
        <v>0</v>
      </c>
      <c r="H12865" t="e">
        <v>#N/A</v>
      </c>
      <c r="I12865" s="13">
        <v>0</v>
      </c>
      <c r="J12865">
        <v>2024</v>
      </c>
      <c r="K12865" t="e">
        <v>#N/A</v>
      </c>
      <c r="L12865" t="e">
        <v>#N/A</v>
      </c>
      <c r="M12865" t="e">
        <v>#N/A</v>
      </c>
    </row>
    <row r="12866" spans="1:13">
      <c r="A12866" s="8" t="s">
        <v>84</v>
      </c>
      <c r="B12866" s="8">
        <v>326</v>
      </c>
      <c r="C12866" s="157" t="str">
        <f>_xlfn.XLOOKUP(MarkerDK[[#This Row],[adminKode]],Kommuner_DK[KomNr],Kommuner_DK[Kommune],"?",0,1)</f>
        <v>Kalundborg</v>
      </c>
      <c r="D12866" t="s">
        <v>250</v>
      </c>
      <c r="E12866">
        <v>108</v>
      </c>
      <c r="F12866">
        <v>183.70000000000002</v>
      </c>
      <c r="G12866" s="13">
        <v>0</v>
      </c>
      <c r="H12866" t="s">
        <v>207</v>
      </c>
      <c r="I12866" s="13">
        <v>9736.1</v>
      </c>
      <c r="J12866">
        <v>2024</v>
      </c>
      <c r="K12866" t="s">
        <v>251</v>
      </c>
      <c r="L12866" t="s">
        <v>186</v>
      </c>
      <c r="M12866" t="s">
        <v>49808</v>
      </c>
    </row>
    <row r="12867" spans="1:13">
      <c r="A12867" s="8" t="s">
        <v>84</v>
      </c>
      <c r="B12867" s="8">
        <v>326</v>
      </c>
      <c r="C12867" s="157" t="str">
        <f>_xlfn.XLOOKUP(MarkerDK[[#This Row],[adminKode]],Kommuner_DK[KomNr],Kommuner_DK[Kommune],"?",0,1)</f>
        <v>Kalundborg</v>
      </c>
      <c r="D12867" t="s">
        <v>356</v>
      </c>
      <c r="E12867">
        <v>216</v>
      </c>
      <c r="F12867">
        <v>532.43999999999994</v>
      </c>
      <c r="G12867" s="13">
        <v>0</v>
      </c>
      <c r="H12867" t="s">
        <v>353</v>
      </c>
      <c r="I12867" s="13">
        <v>0</v>
      </c>
      <c r="J12867">
        <v>2024</v>
      </c>
      <c r="K12867" t="s">
        <v>356</v>
      </c>
      <c r="L12867">
        <v>0</v>
      </c>
      <c r="M12867">
        <v>0</v>
      </c>
    </row>
    <row r="12868" spans="1:13">
      <c r="A12868" s="8" t="s">
        <v>84</v>
      </c>
      <c r="B12868" s="8">
        <v>326</v>
      </c>
      <c r="C12868" s="157" t="str">
        <f>_xlfn.XLOOKUP(MarkerDK[[#This Row],[adminKode]],Kommuner_DK[KomNr],Kommuner_DK[Kommune],"?",0,1)</f>
        <v>Kalundborg</v>
      </c>
      <c r="D12868" t="s">
        <v>571</v>
      </c>
      <c r="E12868">
        <v>218</v>
      </c>
      <c r="F12868">
        <v>65.36</v>
      </c>
      <c r="G12868" s="13">
        <v>0</v>
      </c>
      <c r="H12868" t="e">
        <v>#N/A</v>
      </c>
      <c r="I12868" s="13">
        <v>0</v>
      </c>
      <c r="J12868">
        <v>2024</v>
      </c>
      <c r="K12868" t="e">
        <v>#N/A</v>
      </c>
      <c r="L12868" t="e">
        <v>#N/A</v>
      </c>
      <c r="M12868" t="e">
        <v>#N/A</v>
      </c>
    </row>
    <row r="12869" spans="1:13">
      <c r="A12869" s="8" t="s">
        <v>84</v>
      </c>
      <c r="B12869" s="8">
        <v>326</v>
      </c>
      <c r="C12869" s="157" t="str">
        <f>_xlfn.XLOOKUP(MarkerDK[[#This Row],[adminKode]],Kommuner_DK[KomNr],Kommuner_DK[Kommune],"?",0,1)</f>
        <v>Kalundborg</v>
      </c>
      <c r="D12869" t="s">
        <v>573</v>
      </c>
      <c r="E12869">
        <v>577</v>
      </c>
      <c r="F12869">
        <v>20.140000000000004</v>
      </c>
      <c r="G12869" s="13">
        <v>0</v>
      </c>
      <c r="H12869" t="e">
        <v>#N/A</v>
      </c>
      <c r="I12869" s="13">
        <v>0</v>
      </c>
      <c r="J12869">
        <v>2024</v>
      </c>
      <c r="K12869" t="e">
        <v>#N/A</v>
      </c>
      <c r="L12869" t="e">
        <v>#N/A</v>
      </c>
      <c r="M12869" t="e">
        <v>#N/A</v>
      </c>
    </row>
    <row r="12870" spans="1:13">
      <c r="A12870" s="8" t="s">
        <v>84</v>
      </c>
      <c r="B12870" s="8">
        <v>326</v>
      </c>
      <c r="C12870" s="157" t="str">
        <f>_xlfn.XLOOKUP(MarkerDK[[#This Row],[adminKode]],Kommuner_DK[KomNr],Kommuner_DK[Kommune],"?",0,1)</f>
        <v>Kalundborg</v>
      </c>
      <c r="D12870" t="s">
        <v>574</v>
      </c>
      <c r="E12870">
        <v>581</v>
      </c>
      <c r="F12870">
        <v>1.1600000000000001</v>
      </c>
      <c r="G12870" s="13">
        <v>0</v>
      </c>
      <c r="H12870" t="e">
        <v>#N/A</v>
      </c>
      <c r="I12870" s="13">
        <v>0</v>
      </c>
      <c r="J12870">
        <v>2024</v>
      </c>
      <c r="K12870" t="e">
        <v>#N/A</v>
      </c>
      <c r="L12870" t="e">
        <v>#N/A</v>
      </c>
      <c r="M12870" t="e">
        <v>#N/A</v>
      </c>
    </row>
    <row r="12871" spans="1:13">
      <c r="A12871" s="8" t="s">
        <v>84</v>
      </c>
      <c r="B12871" s="8">
        <v>326</v>
      </c>
      <c r="C12871" s="157" t="str">
        <f>_xlfn.XLOOKUP(MarkerDK[[#This Row],[adminKode]],Kommuner_DK[KomNr],Kommuner_DK[Kommune],"?",0,1)</f>
        <v>Kalundborg</v>
      </c>
      <c r="D12871" t="s">
        <v>579</v>
      </c>
      <c r="E12871">
        <v>482</v>
      </c>
      <c r="F12871">
        <v>1.1200000000000001</v>
      </c>
      <c r="G12871" s="13">
        <v>0</v>
      </c>
      <c r="H12871" t="e">
        <v>#N/A</v>
      </c>
      <c r="I12871" s="13">
        <v>0</v>
      </c>
      <c r="J12871">
        <v>2024</v>
      </c>
      <c r="K12871" t="e">
        <v>#N/A</v>
      </c>
      <c r="L12871" t="e">
        <v>#N/A</v>
      </c>
      <c r="M12871" t="e">
        <v>#N/A</v>
      </c>
    </row>
    <row r="12872" spans="1:13">
      <c r="A12872" s="8" t="s">
        <v>84</v>
      </c>
      <c r="B12872" s="8">
        <v>326</v>
      </c>
      <c r="C12872" s="157" t="str">
        <f>_xlfn.XLOOKUP(MarkerDK[[#This Row],[adminKode]],Kommuner_DK[KomNr],Kommuner_DK[Kommune],"?",0,1)</f>
        <v>Kalundborg</v>
      </c>
      <c r="D12872" t="s">
        <v>580</v>
      </c>
      <c r="E12872">
        <v>485</v>
      </c>
      <c r="F12872">
        <v>2.4500000000000002</v>
      </c>
      <c r="G12872" s="13">
        <v>0</v>
      </c>
      <c r="H12872" t="e">
        <v>#N/A</v>
      </c>
      <c r="I12872" s="13">
        <v>0</v>
      </c>
      <c r="J12872">
        <v>2024</v>
      </c>
      <c r="K12872" t="e">
        <v>#N/A</v>
      </c>
      <c r="L12872" t="e">
        <v>#N/A</v>
      </c>
      <c r="M12872" t="e">
        <v>#N/A</v>
      </c>
    </row>
    <row r="12873" spans="1:13">
      <c r="A12873" s="8" t="s">
        <v>84</v>
      </c>
      <c r="B12873" s="8">
        <v>326</v>
      </c>
      <c r="C12873" s="157" t="str">
        <f>_xlfn.XLOOKUP(MarkerDK[[#This Row],[adminKode]],Kommuner_DK[KomNr],Kommuner_DK[Kommune],"?",0,1)</f>
        <v>Kalundborg</v>
      </c>
      <c r="D12873" t="s">
        <v>582</v>
      </c>
      <c r="E12873">
        <v>578</v>
      </c>
      <c r="F12873">
        <v>38</v>
      </c>
      <c r="G12873" s="13">
        <v>0</v>
      </c>
      <c r="H12873" t="e">
        <v>#N/A</v>
      </c>
      <c r="I12873" s="13">
        <v>0</v>
      </c>
      <c r="J12873">
        <v>2024</v>
      </c>
      <c r="K12873" t="e">
        <v>#N/A</v>
      </c>
      <c r="L12873" t="e">
        <v>#N/A</v>
      </c>
      <c r="M12873" t="e">
        <v>#N/A</v>
      </c>
    </row>
    <row r="12874" spans="1:13">
      <c r="A12874" s="8" t="s">
        <v>84</v>
      </c>
      <c r="B12874" s="8">
        <v>326</v>
      </c>
      <c r="C12874" s="157" t="str">
        <f>_xlfn.XLOOKUP(MarkerDK[[#This Row],[adminKode]],Kommuner_DK[KomNr],Kommuner_DK[Kommune],"?",0,1)</f>
        <v>Kalundborg</v>
      </c>
      <c r="D12874" t="s">
        <v>583</v>
      </c>
      <c r="E12874">
        <v>575</v>
      </c>
      <c r="F12874">
        <v>16.95</v>
      </c>
      <c r="G12874" s="13">
        <v>0</v>
      </c>
      <c r="H12874" t="e">
        <v>#N/A</v>
      </c>
      <c r="I12874" s="13">
        <v>0</v>
      </c>
      <c r="J12874">
        <v>2024</v>
      </c>
      <c r="K12874" t="e">
        <v>#N/A</v>
      </c>
      <c r="L12874" t="e">
        <v>#N/A</v>
      </c>
      <c r="M12874" t="e">
        <v>#N/A</v>
      </c>
    </row>
    <row r="12875" spans="1:13">
      <c r="A12875" s="8" t="s">
        <v>84</v>
      </c>
      <c r="B12875" s="8">
        <v>326</v>
      </c>
      <c r="C12875" s="157" t="str">
        <f>_xlfn.XLOOKUP(MarkerDK[[#This Row],[adminKode]],Kommuner_DK[KomNr],Kommuner_DK[Kommune],"?",0,1)</f>
        <v>Kalundborg</v>
      </c>
      <c r="D12875" t="s">
        <v>588</v>
      </c>
      <c r="E12875">
        <v>587</v>
      </c>
      <c r="F12875">
        <v>25.209999999999997</v>
      </c>
      <c r="G12875" s="13">
        <v>0</v>
      </c>
      <c r="H12875" t="e">
        <v>#N/A</v>
      </c>
      <c r="I12875" s="13">
        <v>0</v>
      </c>
      <c r="J12875">
        <v>2024</v>
      </c>
      <c r="K12875" t="e">
        <v>#N/A</v>
      </c>
      <c r="L12875" t="e">
        <v>#N/A</v>
      </c>
      <c r="M12875" t="e">
        <v>#N/A</v>
      </c>
    </row>
    <row r="12876" spans="1:13">
      <c r="A12876" s="8" t="s">
        <v>84</v>
      </c>
      <c r="B12876" s="8">
        <v>326</v>
      </c>
      <c r="C12876" s="157" t="str">
        <f>_xlfn.XLOOKUP(MarkerDK[[#This Row],[adminKode]],Kommuner_DK[KomNr],Kommuner_DK[Kommune],"?",0,1)</f>
        <v>Kalundborg</v>
      </c>
      <c r="D12876" t="s">
        <v>589</v>
      </c>
      <c r="E12876">
        <v>565</v>
      </c>
      <c r="F12876">
        <v>1.1000000000000001</v>
      </c>
      <c r="G12876" s="13">
        <v>0</v>
      </c>
      <c r="H12876" t="e">
        <v>#N/A</v>
      </c>
      <c r="I12876" s="13">
        <v>0</v>
      </c>
      <c r="J12876">
        <v>2024</v>
      </c>
      <c r="K12876" t="e">
        <v>#N/A</v>
      </c>
      <c r="L12876" t="e">
        <v>#N/A</v>
      </c>
      <c r="M12876" t="e">
        <v>#N/A</v>
      </c>
    </row>
    <row r="12877" spans="1:13">
      <c r="A12877" s="8" t="s">
        <v>84</v>
      </c>
      <c r="B12877" s="8">
        <v>326</v>
      </c>
      <c r="C12877" s="157" t="str">
        <f>_xlfn.XLOOKUP(MarkerDK[[#This Row],[adminKode]],Kommuner_DK[KomNr],Kommuner_DK[Kommune],"?",0,1)</f>
        <v>Kalundborg</v>
      </c>
      <c r="D12877" t="s">
        <v>591</v>
      </c>
      <c r="E12877">
        <v>544</v>
      </c>
      <c r="F12877">
        <v>0.3</v>
      </c>
      <c r="G12877" s="13">
        <v>0</v>
      </c>
      <c r="H12877" t="e">
        <v>#N/A</v>
      </c>
      <c r="I12877" s="13">
        <v>0</v>
      </c>
      <c r="J12877">
        <v>2024</v>
      </c>
      <c r="K12877" t="e">
        <v>#N/A</v>
      </c>
      <c r="L12877" t="e">
        <v>#N/A</v>
      </c>
      <c r="M12877" t="e">
        <v>#N/A</v>
      </c>
    </row>
    <row r="12878" spans="1:13">
      <c r="A12878" s="8" t="s">
        <v>84</v>
      </c>
      <c r="B12878" s="8">
        <v>326</v>
      </c>
      <c r="C12878" s="157" t="str">
        <f>_xlfn.XLOOKUP(MarkerDK[[#This Row],[adminKode]],Kommuner_DK[KomNr],Kommuner_DK[Kommune],"?",0,1)</f>
        <v>Kalundborg</v>
      </c>
      <c r="D12878" t="s">
        <v>252</v>
      </c>
      <c r="E12878">
        <v>124</v>
      </c>
      <c r="F12878">
        <v>163.67999999999998</v>
      </c>
      <c r="G12878" s="13">
        <v>0</v>
      </c>
      <c r="H12878" t="s">
        <v>207</v>
      </c>
      <c r="I12878" s="13">
        <v>0</v>
      </c>
      <c r="J12878">
        <v>2024</v>
      </c>
      <c r="K12878" t="s">
        <v>252</v>
      </c>
      <c r="L12878" t="s">
        <v>186</v>
      </c>
      <c r="M12878">
        <v>0</v>
      </c>
    </row>
    <row r="12879" spans="1:13">
      <c r="A12879" s="8" t="s">
        <v>84</v>
      </c>
      <c r="B12879" s="8">
        <v>326</v>
      </c>
      <c r="C12879" s="157" t="str">
        <f>_xlfn.XLOOKUP(MarkerDK[[#This Row],[adminKode]],Kommuner_DK[KomNr],Kommuner_DK[Kommune],"?",0,1)</f>
        <v>Kalundborg</v>
      </c>
      <c r="D12879" t="s">
        <v>596</v>
      </c>
      <c r="E12879">
        <v>501</v>
      </c>
      <c r="F12879">
        <v>27.61</v>
      </c>
      <c r="G12879" s="13">
        <v>0</v>
      </c>
      <c r="H12879" t="e">
        <v>#N/A</v>
      </c>
      <c r="I12879" s="13">
        <v>0</v>
      </c>
      <c r="J12879">
        <v>2024</v>
      </c>
      <c r="K12879" t="e">
        <v>#N/A</v>
      </c>
      <c r="L12879" t="e">
        <v>#N/A</v>
      </c>
      <c r="M12879" t="e">
        <v>#N/A</v>
      </c>
    </row>
    <row r="12880" spans="1:13">
      <c r="A12880" s="8" t="s">
        <v>84</v>
      </c>
      <c r="B12880" s="8">
        <v>326</v>
      </c>
      <c r="C12880" s="157" t="str">
        <f>_xlfn.XLOOKUP(MarkerDK[[#This Row],[adminKode]],Kommuner_DK[KomNr],Kommuner_DK[Kommune],"?",0,1)</f>
        <v>Kalundborg</v>
      </c>
      <c r="D12880" t="s">
        <v>345</v>
      </c>
      <c r="E12880">
        <v>423</v>
      </c>
      <c r="F12880">
        <v>0.18</v>
      </c>
      <c r="G12880" s="13">
        <v>0</v>
      </c>
      <c r="H12880" t="s">
        <v>314</v>
      </c>
      <c r="I12880" s="13">
        <v>0</v>
      </c>
      <c r="J12880">
        <v>2024</v>
      </c>
      <c r="K12880" t="s">
        <v>345</v>
      </c>
      <c r="L12880">
        <v>0</v>
      </c>
      <c r="M12880">
        <v>0</v>
      </c>
    </row>
    <row r="12881" spans="1:13">
      <c r="A12881" s="8" t="s">
        <v>84</v>
      </c>
      <c r="B12881" s="8">
        <v>326</v>
      </c>
      <c r="C12881" s="157" t="str">
        <f>_xlfn.XLOOKUP(MarkerDK[[#This Row],[adminKode]],Kommuner_DK[KomNr],Kommuner_DK[Kommune],"?",0,1)</f>
        <v>Kalundborg</v>
      </c>
      <c r="D12881" t="s">
        <v>421</v>
      </c>
      <c r="E12881">
        <v>160</v>
      </c>
      <c r="F12881">
        <v>375.28</v>
      </c>
      <c r="G12881" s="13">
        <v>0</v>
      </c>
      <c r="H12881" t="s">
        <v>419</v>
      </c>
      <c r="I12881" s="13">
        <v>0</v>
      </c>
      <c r="J12881">
        <v>2024</v>
      </c>
      <c r="K12881" t="s">
        <v>421</v>
      </c>
      <c r="L12881">
        <v>0</v>
      </c>
      <c r="M12881">
        <v>0</v>
      </c>
    </row>
    <row r="12882" spans="1:13">
      <c r="A12882" s="8" t="s">
        <v>84</v>
      </c>
      <c r="B12882" s="8">
        <v>326</v>
      </c>
      <c r="C12882" s="157" t="str">
        <f>_xlfn.XLOOKUP(MarkerDK[[#This Row],[adminKode]],Kommuner_DK[KomNr],Kommuner_DK[Kommune],"?",0,1)</f>
        <v>Kalundborg</v>
      </c>
      <c r="D12882" t="s">
        <v>602</v>
      </c>
      <c r="E12882">
        <v>521</v>
      </c>
      <c r="F12882">
        <v>4.7699999999999996</v>
      </c>
      <c r="G12882" s="13">
        <v>0</v>
      </c>
      <c r="H12882" t="e">
        <v>#N/A</v>
      </c>
      <c r="I12882" s="13">
        <v>0</v>
      </c>
      <c r="J12882">
        <v>2024</v>
      </c>
      <c r="K12882" t="e">
        <v>#N/A</v>
      </c>
      <c r="L12882" t="e">
        <v>#N/A</v>
      </c>
      <c r="M12882" t="e">
        <v>#N/A</v>
      </c>
    </row>
    <row r="12883" spans="1:13">
      <c r="A12883" s="8" t="s">
        <v>84</v>
      </c>
      <c r="B12883" s="8">
        <v>326</v>
      </c>
      <c r="C12883" s="157" t="str">
        <f>_xlfn.XLOOKUP(MarkerDK[[#This Row],[adminKode]],Kommuner_DK[KomNr],Kommuner_DK[Kommune],"?",0,1)</f>
        <v>Kalundborg</v>
      </c>
      <c r="D12883" t="s">
        <v>253</v>
      </c>
      <c r="E12883">
        <v>110</v>
      </c>
      <c r="F12883">
        <v>38.739999999999995</v>
      </c>
      <c r="G12883" s="13">
        <v>0</v>
      </c>
      <c r="H12883" t="s">
        <v>207</v>
      </c>
      <c r="I12883" s="13">
        <v>2053.2199999999998</v>
      </c>
      <c r="J12883">
        <v>2024</v>
      </c>
      <c r="K12883" t="s">
        <v>254</v>
      </c>
      <c r="L12883" t="s">
        <v>186</v>
      </c>
      <c r="M12883" t="s">
        <v>49808</v>
      </c>
    </row>
    <row r="12884" spans="1:13">
      <c r="A12884" s="8" t="s">
        <v>84</v>
      </c>
      <c r="B12884" s="8">
        <v>326</v>
      </c>
      <c r="C12884" s="157" t="str">
        <f>_xlfn.XLOOKUP(MarkerDK[[#This Row],[adminKode]],Kommuner_DK[KomNr],Kommuner_DK[Kommune],"?",0,1)</f>
        <v>Kalundborg</v>
      </c>
      <c r="D12884" t="s">
        <v>255</v>
      </c>
      <c r="E12884">
        <v>111</v>
      </c>
      <c r="F12884">
        <v>202.95999999999998</v>
      </c>
      <c r="G12884" s="13">
        <v>0</v>
      </c>
      <c r="H12884" t="s">
        <v>207</v>
      </c>
      <c r="I12884" s="13">
        <v>8321.3599999999988</v>
      </c>
      <c r="J12884">
        <v>2024</v>
      </c>
      <c r="K12884" t="s">
        <v>256</v>
      </c>
      <c r="L12884" t="s">
        <v>186</v>
      </c>
      <c r="M12884" t="s">
        <v>49830</v>
      </c>
    </row>
    <row r="12885" spans="1:13">
      <c r="A12885" s="8" t="s">
        <v>84</v>
      </c>
      <c r="B12885" s="8">
        <v>326</v>
      </c>
      <c r="C12885" s="157" t="str">
        <f>_xlfn.XLOOKUP(MarkerDK[[#This Row],[adminKode]],Kommuner_DK[KomNr],Kommuner_DK[Kommune],"?",0,1)</f>
        <v>Kalundborg</v>
      </c>
      <c r="D12885" t="s">
        <v>607</v>
      </c>
      <c r="E12885">
        <v>524</v>
      </c>
      <c r="F12885">
        <v>0.63</v>
      </c>
      <c r="G12885" s="13">
        <v>0</v>
      </c>
      <c r="H12885" t="e">
        <v>#N/A</v>
      </c>
      <c r="I12885" s="13">
        <v>0</v>
      </c>
      <c r="J12885">
        <v>2024</v>
      </c>
      <c r="K12885" t="e">
        <v>#N/A</v>
      </c>
      <c r="L12885" t="e">
        <v>#N/A</v>
      </c>
      <c r="M12885" t="e">
        <v>#N/A</v>
      </c>
    </row>
    <row r="12886" spans="1:13">
      <c r="A12886" s="8" t="s">
        <v>84</v>
      </c>
      <c r="B12886" s="8">
        <v>326</v>
      </c>
      <c r="C12886" s="157" t="str">
        <f>_xlfn.XLOOKUP(MarkerDK[[#This Row],[adminKode]],Kommuner_DK[KomNr],Kommuner_DK[Kommune],"?",0,1)</f>
        <v>Kalundborg</v>
      </c>
      <c r="D12886" t="s">
        <v>614</v>
      </c>
      <c r="E12886">
        <v>530</v>
      </c>
      <c r="F12886">
        <v>28.43</v>
      </c>
      <c r="G12886" s="13">
        <v>0</v>
      </c>
      <c r="H12886" t="e">
        <v>#N/A</v>
      </c>
      <c r="I12886" s="13">
        <v>0</v>
      </c>
      <c r="J12886">
        <v>2024</v>
      </c>
      <c r="K12886" t="e">
        <v>#N/A</v>
      </c>
      <c r="L12886" t="e">
        <v>#N/A</v>
      </c>
      <c r="M12886" t="e">
        <v>#N/A</v>
      </c>
    </row>
    <row r="12887" spans="1:13">
      <c r="A12887" s="8" t="s">
        <v>84</v>
      </c>
      <c r="B12887" s="8">
        <v>326</v>
      </c>
      <c r="C12887" s="157" t="str">
        <f>_xlfn.XLOOKUP(MarkerDK[[#This Row],[adminKode]],Kommuner_DK[KomNr],Kommuner_DK[Kommune],"?",0,1)</f>
        <v>Kalundborg</v>
      </c>
      <c r="D12887" t="s">
        <v>425</v>
      </c>
      <c r="E12887">
        <v>10</v>
      </c>
      <c r="F12887">
        <v>613.50000000000011</v>
      </c>
      <c r="G12887" s="13">
        <v>0</v>
      </c>
      <c r="H12887" t="s">
        <v>423</v>
      </c>
      <c r="I12887" s="13">
        <v>23926.500000000004</v>
      </c>
      <c r="J12887">
        <v>2024</v>
      </c>
      <c r="K12887" t="s">
        <v>425</v>
      </c>
      <c r="L12887" t="s">
        <v>186</v>
      </c>
      <c r="M12887" t="s">
        <v>425</v>
      </c>
    </row>
    <row r="12888" spans="1:13">
      <c r="A12888" s="8" t="s">
        <v>84</v>
      </c>
      <c r="B12888" s="8">
        <v>326</v>
      </c>
      <c r="C12888" s="157" t="str">
        <f>_xlfn.XLOOKUP(MarkerDK[[#This Row],[adminKode]],Kommuner_DK[KomNr],Kommuner_DK[Kommune],"?",0,1)</f>
        <v>Kalundborg</v>
      </c>
      <c r="D12888" t="s">
        <v>426</v>
      </c>
      <c r="E12888">
        <v>11</v>
      </c>
      <c r="F12888">
        <v>10957.99</v>
      </c>
      <c r="G12888" s="13">
        <v>0</v>
      </c>
      <c r="H12888" t="s">
        <v>423</v>
      </c>
      <c r="I12888" s="13">
        <v>525983.52</v>
      </c>
      <c r="J12888">
        <v>2024</v>
      </c>
      <c r="K12888" t="s">
        <v>426</v>
      </c>
      <c r="L12888" t="s">
        <v>186</v>
      </c>
      <c r="M12888" t="s">
        <v>426</v>
      </c>
    </row>
    <row r="12889" spans="1:13">
      <c r="A12889" s="8" t="s">
        <v>84</v>
      </c>
      <c r="B12889" s="8">
        <v>326</v>
      </c>
      <c r="C12889" s="157" t="str">
        <f>_xlfn.XLOOKUP(MarkerDK[[#This Row],[adminKode]],Kommuner_DK[KomNr],Kommuner_DK[Kommune],"?",0,1)</f>
        <v>Kalundborg</v>
      </c>
      <c r="D12889" t="s">
        <v>427</v>
      </c>
      <c r="E12889">
        <v>13</v>
      </c>
      <c r="F12889">
        <v>912.2600000000001</v>
      </c>
      <c r="G12889" s="13">
        <v>0</v>
      </c>
      <c r="H12889" t="s">
        <v>423</v>
      </c>
      <c r="I12889" s="13">
        <v>43788.480000000003</v>
      </c>
      <c r="J12889">
        <v>2024</v>
      </c>
      <c r="K12889" t="s">
        <v>427</v>
      </c>
      <c r="L12889" t="s">
        <v>186</v>
      </c>
      <c r="M12889" t="s">
        <v>49809</v>
      </c>
    </row>
    <row r="12890" spans="1:13">
      <c r="A12890" s="8" t="s">
        <v>84</v>
      </c>
      <c r="B12890" s="8">
        <v>326</v>
      </c>
      <c r="C12890" s="157" t="str">
        <f>_xlfn.XLOOKUP(MarkerDK[[#This Row],[adminKode]],Kommuner_DK[KomNr],Kommuner_DK[Kommune],"?",0,1)</f>
        <v>Kalundborg</v>
      </c>
      <c r="D12890" t="s">
        <v>349</v>
      </c>
      <c r="E12890">
        <v>221</v>
      </c>
      <c r="F12890">
        <v>3.42</v>
      </c>
      <c r="G12890" s="13">
        <v>0</v>
      </c>
      <c r="H12890" t="s">
        <v>348</v>
      </c>
      <c r="I12890" s="13">
        <v>164.16</v>
      </c>
      <c r="J12890">
        <v>2024</v>
      </c>
      <c r="K12890" t="s">
        <v>349</v>
      </c>
      <c r="L12890" t="s">
        <v>186</v>
      </c>
      <c r="M12890" t="s">
        <v>426</v>
      </c>
    </row>
    <row r="12891" spans="1:13">
      <c r="A12891" s="8" t="s">
        <v>84</v>
      </c>
      <c r="B12891" s="8">
        <v>326</v>
      </c>
      <c r="C12891" s="157" t="str">
        <f>_xlfn.XLOOKUP(MarkerDK[[#This Row],[adminKode]],Kommuner_DK[KomNr],Kommuner_DK[Kommune],"?",0,1)</f>
        <v>Kalundborg</v>
      </c>
      <c r="D12891" t="s">
        <v>428</v>
      </c>
      <c r="E12891">
        <v>15</v>
      </c>
      <c r="F12891">
        <v>824.55000000000007</v>
      </c>
      <c r="G12891" s="13">
        <v>0</v>
      </c>
      <c r="H12891" t="s">
        <v>423</v>
      </c>
      <c r="I12891" s="13">
        <v>51122.100000000006</v>
      </c>
      <c r="J12891">
        <v>2024</v>
      </c>
      <c r="K12891" t="s">
        <v>428</v>
      </c>
      <c r="L12891" t="s">
        <v>186</v>
      </c>
      <c r="M12891" t="s">
        <v>49810</v>
      </c>
    </row>
    <row r="12892" spans="1:13">
      <c r="A12892" s="8" t="s">
        <v>84</v>
      </c>
      <c r="B12892" s="8">
        <v>326</v>
      </c>
      <c r="C12892" s="157" t="str">
        <f>_xlfn.XLOOKUP(MarkerDK[[#This Row],[adminKode]],Kommuner_DK[KomNr],Kommuner_DK[Kommune],"?",0,1)</f>
        <v>Kalundborg</v>
      </c>
      <c r="D12892" t="s">
        <v>415</v>
      </c>
      <c r="E12892">
        <v>22</v>
      </c>
      <c r="F12892">
        <v>4309.3199999999979</v>
      </c>
      <c r="G12892" s="13">
        <v>0</v>
      </c>
      <c r="H12892" t="s">
        <v>403</v>
      </c>
      <c r="I12892" s="13">
        <v>96959.699999999953</v>
      </c>
      <c r="J12892">
        <v>2024</v>
      </c>
      <c r="K12892" t="s">
        <v>415</v>
      </c>
      <c r="L12892" t="s">
        <v>186</v>
      </c>
      <c r="M12892" t="s">
        <v>416</v>
      </c>
    </row>
    <row r="12893" spans="1:13">
      <c r="A12893" s="8" t="s">
        <v>84</v>
      </c>
      <c r="B12893" s="8">
        <v>326</v>
      </c>
      <c r="C12893" s="157" t="str">
        <f>_xlfn.XLOOKUP(MarkerDK[[#This Row],[adminKode]],Kommuner_DK[KomNr],Kommuner_DK[Kommune],"?",0,1)</f>
        <v>Kalundborg</v>
      </c>
      <c r="D12893" t="s">
        <v>429</v>
      </c>
      <c r="E12893">
        <v>14</v>
      </c>
      <c r="F12893">
        <v>354.75000000000006</v>
      </c>
      <c r="G12893" s="13">
        <v>0</v>
      </c>
      <c r="H12893" t="s">
        <v>423</v>
      </c>
      <c r="I12893" s="13">
        <v>19156.500000000004</v>
      </c>
      <c r="J12893">
        <v>2024</v>
      </c>
      <c r="K12893" t="s">
        <v>429</v>
      </c>
      <c r="L12893" t="s">
        <v>186</v>
      </c>
      <c r="M12893" t="s">
        <v>429</v>
      </c>
    </row>
    <row r="12894" spans="1:13">
      <c r="A12894" s="8" t="s">
        <v>84</v>
      </c>
      <c r="B12894" s="8">
        <v>326</v>
      </c>
      <c r="C12894" s="157" t="str">
        <f>_xlfn.XLOOKUP(MarkerDK[[#This Row],[adminKode]],Kommuner_DK[KomNr],Kommuner_DK[Kommune],"?",0,1)</f>
        <v>Kalundborg</v>
      </c>
      <c r="D12894" t="s">
        <v>431</v>
      </c>
      <c r="E12894">
        <v>16</v>
      </c>
      <c r="F12894">
        <v>4.3600000000000003</v>
      </c>
      <c r="G12894" s="13">
        <v>0</v>
      </c>
      <c r="H12894" t="s">
        <v>423</v>
      </c>
      <c r="I12894" s="13">
        <v>218.00000000000003</v>
      </c>
      <c r="J12894">
        <v>2024</v>
      </c>
      <c r="K12894" t="s">
        <v>431</v>
      </c>
      <c r="L12894" t="s">
        <v>186</v>
      </c>
      <c r="M12894" t="s">
        <v>431</v>
      </c>
    </row>
    <row r="12895" spans="1:13">
      <c r="A12895" s="8" t="s">
        <v>84</v>
      </c>
      <c r="B12895" s="8">
        <v>326</v>
      </c>
      <c r="C12895" s="157" t="str">
        <f>_xlfn.XLOOKUP(MarkerDK[[#This Row],[adminKode]],Kommuner_DK[KomNr],Kommuner_DK[Kommune],"?",0,1)</f>
        <v>Kalundborg</v>
      </c>
      <c r="D12895" t="s">
        <v>441</v>
      </c>
      <c r="E12895">
        <v>1</v>
      </c>
      <c r="F12895">
        <v>7672.1299999999974</v>
      </c>
      <c r="G12895" s="13">
        <v>0</v>
      </c>
      <c r="H12895" t="s">
        <v>433</v>
      </c>
      <c r="I12895" s="13">
        <v>268524.54999999993</v>
      </c>
      <c r="J12895">
        <v>2024</v>
      </c>
      <c r="K12895" t="s">
        <v>441</v>
      </c>
      <c r="L12895" t="s">
        <v>186</v>
      </c>
      <c r="M12895" t="s">
        <v>441</v>
      </c>
    </row>
    <row r="12896" spans="1:13">
      <c r="A12896" s="8" t="s">
        <v>84</v>
      </c>
      <c r="B12896" s="8">
        <v>326</v>
      </c>
      <c r="C12896" s="157" t="str">
        <f>_xlfn.XLOOKUP(MarkerDK[[#This Row],[adminKode]],Kommuner_DK[KomNr],Kommuner_DK[Kommune],"?",0,1)</f>
        <v>Kalundborg</v>
      </c>
      <c r="D12896" t="s">
        <v>357</v>
      </c>
      <c r="E12896">
        <v>210</v>
      </c>
      <c r="F12896">
        <v>11.34</v>
      </c>
      <c r="G12896" s="13">
        <v>0</v>
      </c>
      <c r="H12896" t="s">
        <v>353</v>
      </c>
      <c r="I12896" s="13">
        <v>396.9</v>
      </c>
      <c r="J12896">
        <v>2024</v>
      </c>
      <c r="K12896" t="s">
        <v>357</v>
      </c>
      <c r="L12896" t="s">
        <v>186</v>
      </c>
      <c r="M12896" t="s">
        <v>441</v>
      </c>
    </row>
    <row r="12897" spans="1:13">
      <c r="A12897" s="8" t="s">
        <v>84</v>
      </c>
      <c r="B12897" s="8">
        <v>326</v>
      </c>
      <c r="C12897" s="157" t="str">
        <f>_xlfn.XLOOKUP(MarkerDK[[#This Row],[adminKode]],Kommuner_DK[KomNr],Kommuner_DK[Kommune],"?",0,1)</f>
        <v>Kalundborg</v>
      </c>
      <c r="D12897" t="s">
        <v>442</v>
      </c>
      <c r="E12897">
        <v>3</v>
      </c>
      <c r="F12897">
        <v>371.78</v>
      </c>
      <c r="G12897" s="13">
        <v>0</v>
      </c>
      <c r="H12897" t="s">
        <v>433</v>
      </c>
      <c r="I12897" s="13">
        <v>12268.74</v>
      </c>
      <c r="J12897">
        <v>2024</v>
      </c>
      <c r="K12897" t="s">
        <v>442</v>
      </c>
      <c r="L12897" t="s">
        <v>186</v>
      </c>
      <c r="M12897" t="s">
        <v>49802</v>
      </c>
    </row>
    <row r="12898" spans="1:13">
      <c r="A12898" s="8" t="s">
        <v>84</v>
      </c>
      <c r="B12898" s="8">
        <v>326</v>
      </c>
      <c r="C12898" s="157" t="str">
        <f>_xlfn.XLOOKUP(MarkerDK[[#This Row],[adminKode]],Kommuner_DK[KomNr],Kommuner_DK[Kommune],"?",0,1)</f>
        <v>Kalundborg</v>
      </c>
      <c r="D12898" t="s">
        <v>443</v>
      </c>
      <c r="E12898">
        <v>2</v>
      </c>
      <c r="F12898">
        <v>100.99000000000001</v>
      </c>
      <c r="G12898" s="13">
        <v>0</v>
      </c>
      <c r="H12898" t="s">
        <v>433</v>
      </c>
      <c r="I12898" s="13">
        <v>2726.7300000000005</v>
      </c>
      <c r="J12898">
        <v>2024</v>
      </c>
      <c r="K12898" t="s">
        <v>443</v>
      </c>
      <c r="L12898" t="s">
        <v>186</v>
      </c>
      <c r="M12898" t="s">
        <v>443</v>
      </c>
    </row>
    <row r="12899" spans="1:13">
      <c r="A12899" s="8" t="s">
        <v>84</v>
      </c>
      <c r="B12899" s="8">
        <v>326</v>
      </c>
      <c r="C12899" s="157" t="str">
        <f>_xlfn.XLOOKUP(MarkerDK[[#This Row],[adminKode]],Kommuner_DK[KomNr],Kommuner_DK[Kommune],"?",0,1)</f>
        <v>Kalundborg</v>
      </c>
      <c r="D12899" t="s">
        <v>444</v>
      </c>
      <c r="E12899">
        <v>6</v>
      </c>
      <c r="F12899">
        <v>50.300000000000004</v>
      </c>
      <c r="G12899" s="13">
        <v>0</v>
      </c>
      <c r="H12899" t="s">
        <v>433</v>
      </c>
      <c r="I12899" s="13">
        <v>1358.1000000000001</v>
      </c>
      <c r="J12899">
        <v>2024</v>
      </c>
      <c r="K12899" t="s">
        <v>444</v>
      </c>
      <c r="L12899" t="s">
        <v>186</v>
      </c>
      <c r="M12899" t="s">
        <v>443</v>
      </c>
    </row>
    <row r="12900" spans="1:13">
      <c r="A12900" s="8" t="s">
        <v>84</v>
      </c>
      <c r="B12900" s="8">
        <v>326</v>
      </c>
      <c r="C12900" s="157" t="str">
        <f>_xlfn.XLOOKUP(MarkerDK[[#This Row],[adminKode]],Kommuner_DK[KomNr],Kommuner_DK[Kommune],"?",0,1)</f>
        <v>Kalundborg</v>
      </c>
      <c r="D12900" t="s">
        <v>617</v>
      </c>
      <c r="E12900">
        <v>528</v>
      </c>
      <c r="F12900">
        <v>10.51</v>
      </c>
      <c r="G12900" s="13">
        <v>0</v>
      </c>
      <c r="H12900" t="e">
        <v>#N/A</v>
      </c>
      <c r="I12900" s="13">
        <v>0</v>
      </c>
      <c r="J12900">
        <v>2024</v>
      </c>
      <c r="K12900" t="e">
        <v>#N/A</v>
      </c>
      <c r="L12900" t="e">
        <v>#N/A</v>
      </c>
      <c r="M12900" t="e">
        <v>#N/A</v>
      </c>
    </row>
    <row r="12901" spans="1:13">
      <c r="A12901" s="17" t="s">
        <v>84</v>
      </c>
      <c r="B12901" s="8">
        <v>326</v>
      </c>
      <c r="C12901" s="157" t="str">
        <f>_xlfn.XLOOKUP(MarkerDK[[#This Row],[adminKode]],Kommuner_DK[KomNr],Kommuner_DK[Kommune],"?",0,1)</f>
        <v>Kalundborg</v>
      </c>
      <c r="D12901" t="s">
        <v>417</v>
      </c>
      <c r="E12901">
        <v>30</v>
      </c>
      <c r="F12901">
        <v>107.87</v>
      </c>
      <c r="G12901" s="13">
        <v>0</v>
      </c>
      <c r="H12901" t="s">
        <v>403</v>
      </c>
      <c r="I12901" s="13">
        <v>0</v>
      </c>
      <c r="J12901">
        <v>2024</v>
      </c>
      <c r="K12901" t="s">
        <v>417</v>
      </c>
      <c r="L12901">
        <v>0</v>
      </c>
      <c r="M12901">
        <v>0</v>
      </c>
    </row>
    <row r="12902" spans="1:13">
      <c r="A12902" s="8" t="s">
        <v>85</v>
      </c>
      <c r="B12902" s="8">
        <v>440</v>
      </c>
      <c r="C12902" s="157" t="str">
        <f>_xlfn.XLOOKUP(MarkerDK[[#This Row],[adminKode]],Kommuner_DK[KomNr],Kommuner_DK[Kommune],"?",0,1)</f>
        <v>Kerteminde</v>
      </c>
      <c r="D12902" t="s">
        <v>452</v>
      </c>
      <c r="E12902">
        <v>580</v>
      </c>
      <c r="F12902">
        <v>7.85</v>
      </c>
      <c r="G12902" s="13">
        <v>0</v>
      </c>
      <c r="H12902" t="e">
        <v>#N/A</v>
      </c>
      <c r="I12902" s="13">
        <v>0</v>
      </c>
      <c r="J12902">
        <v>2024</v>
      </c>
      <c r="K12902" t="e">
        <v>#N/A</v>
      </c>
      <c r="L12902" t="e">
        <v>#N/A</v>
      </c>
      <c r="M12902" t="e">
        <v>#N/A</v>
      </c>
    </row>
    <row r="12903" spans="1:13">
      <c r="A12903" s="8" t="s">
        <v>85</v>
      </c>
      <c r="B12903" s="8">
        <v>440</v>
      </c>
      <c r="C12903" s="157" t="str">
        <f>_xlfn.XLOOKUP(MarkerDK[[#This Row],[adminKode]],Kommuner_DK[KomNr],Kommuner_DK[Kommune],"?",0,1)</f>
        <v>Kerteminde</v>
      </c>
      <c r="D12903" t="s">
        <v>453</v>
      </c>
      <c r="E12903">
        <v>531</v>
      </c>
      <c r="F12903">
        <v>0.41</v>
      </c>
      <c r="G12903" s="13">
        <v>0</v>
      </c>
      <c r="H12903" t="e">
        <v>#N/A</v>
      </c>
      <c r="I12903" s="13">
        <v>0</v>
      </c>
      <c r="J12903">
        <v>2024</v>
      </c>
      <c r="K12903" t="e">
        <v>#N/A</v>
      </c>
      <c r="L12903" t="e">
        <v>#N/A</v>
      </c>
      <c r="M12903" t="e">
        <v>#N/A</v>
      </c>
    </row>
    <row r="12904" spans="1:13">
      <c r="A12904" s="8" t="s">
        <v>85</v>
      </c>
      <c r="B12904" s="8">
        <v>440</v>
      </c>
      <c r="C12904" s="157" t="str">
        <f>_xlfn.XLOOKUP(MarkerDK[[#This Row],[adminKode]],Kommuner_DK[KomNr],Kommuner_DK[Kommune],"?",0,1)</f>
        <v>Kerteminde</v>
      </c>
      <c r="D12904" t="s">
        <v>216</v>
      </c>
      <c r="E12904">
        <v>125</v>
      </c>
      <c r="F12904">
        <v>25.48</v>
      </c>
      <c r="G12904" s="13">
        <v>0</v>
      </c>
      <c r="H12904" t="s">
        <v>207</v>
      </c>
      <c r="I12904" s="13">
        <v>0</v>
      </c>
      <c r="J12904">
        <v>2024</v>
      </c>
      <c r="K12904" t="s">
        <v>216</v>
      </c>
      <c r="L12904" t="s">
        <v>186</v>
      </c>
      <c r="M12904">
        <v>0</v>
      </c>
    </row>
    <row r="12905" spans="1:13">
      <c r="A12905" s="8" t="s">
        <v>85</v>
      </c>
      <c r="B12905" s="8">
        <v>440</v>
      </c>
      <c r="C12905" s="157" t="str">
        <f>_xlfn.XLOOKUP(MarkerDK[[#This Row],[adminKode]],Kommuner_DK[KomNr],Kommuner_DK[Kommune],"?",0,1)</f>
        <v>Kerteminde</v>
      </c>
      <c r="D12905" t="s">
        <v>392</v>
      </c>
      <c r="E12905">
        <v>342</v>
      </c>
      <c r="F12905">
        <v>131.04999999999998</v>
      </c>
      <c r="G12905" s="13">
        <v>7406.945999999999</v>
      </c>
      <c r="H12905" t="s">
        <v>16</v>
      </c>
      <c r="I12905" s="13">
        <v>0</v>
      </c>
      <c r="J12905">
        <v>2024</v>
      </c>
      <c r="K12905" t="s">
        <v>392</v>
      </c>
      <c r="L12905" t="s">
        <v>188</v>
      </c>
      <c r="M12905">
        <v>0</v>
      </c>
    </row>
    <row r="12906" spans="1:13">
      <c r="A12906" s="8" t="s">
        <v>85</v>
      </c>
      <c r="B12906" s="8">
        <v>440</v>
      </c>
      <c r="C12906" s="157" t="str">
        <f>_xlfn.XLOOKUP(MarkerDK[[#This Row],[adminKode]],Kommuner_DK[KomNr],Kommuner_DK[Kommune],"?",0,1)</f>
        <v>Kerteminde</v>
      </c>
      <c r="D12906" t="s">
        <v>456</v>
      </c>
      <c r="E12906">
        <v>539</v>
      </c>
      <c r="F12906">
        <v>0.09</v>
      </c>
      <c r="G12906" s="13">
        <v>0</v>
      </c>
      <c r="H12906" t="e">
        <v>#N/A</v>
      </c>
      <c r="I12906" s="13">
        <v>0</v>
      </c>
      <c r="J12906">
        <v>2024</v>
      </c>
      <c r="K12906" t="e">
        <v>#N/A</v>
      </c>
      <c r="L12906" t="e">
        <v>#N/A</v>
      </c>
      <c r="M12906" t="e">
        <v>#N/A</v>
      </c>
    </row>
    <row r="12907" spans="1:13">
      <c r="A12907" s="8" t="s">
        <v>85</v>
      </c>
      <c r="B12907" s="8">
        <v>440</v>
      </c>
      <c r="C12907" s="157" t="str">
        <f>_xlfn.XLOOKUP(MarkerDK[[#This Row],[adminKode]],Kommuner_DK[KomNr],Kommuner_DK[Kommune],"?",0,1)</f>
        <v>Kerteminde</v>
      </c>
      <c r="D12907" t="s">
        <v>432</v>
      </c>
      <c r="E12907">
        <v>4</v>
      </c>
      <c r="F12907">
        <v>2.57</v>
      </c>
      <c r="G12907" s="13">
        <v>0</v>
      </c>
      <c r="H12907" t="s">
        <v>433</v>
      </c>
      <c r="I12907" s="13">
        <v>84.809999999999988</v>
      </c>
      <c r="J12907">
        <v>2024</v>
      </c>
      <c r="K12907" t="s">
        <v>434</v>
      </c>
      <c r="L12907" t="s">
        <v>186</v>
      </c>
      <c r="M12907" t="s">
        <v>49802</v>
      </c>
    </row>
    <row r="12908" spans="1:13">
      <c r="A12908" s="8" t="s">
        <v>85</v>
      </c>
      <c r="B12908" s="8">
        <v>440</v>
      </c>
      <c r="C12908" s="157" t="str">
        <f>_xlfn.XLOOKUP(MarkerDK[[#This Row],[adminKode]],Kommuner_DK[KomNr],Kommuner_DK[Kommune],"?",0,1)</f>
        <v>Kerteminde</v>
      </c>
      <c r="D12908" t="s">
        <v>458</v>
      </c>
      <c r="E12908">
        <v>522</v>
      </c>
      <c r="F12908">
        <v>0.55000000000000004</v>
      </c>
      <c r="G12908" s="13">
        <v>0</v>
      </c>
      <c r="H12908" t="e">
        <v>#N/A</v>
      </c>
      <c r="I12908" s="13">
        <v>0</v>
      </c>
      <c r="J12908">
        <v>2024</v>
      </c>
      <c r="K12908" t="e">
        <v>#N/A</v>
      </c>
      <c r="L12908" t="e">
        <v>#N/A</v>
      </c>
      <c r="M12908" t="e">
        <v>#N/A</v>
      </c>
    </row>
    <row r="12909" spans="1:13">
      <c r="A12909" s="8" t="s">
        <v>85</v>
      </c>
      <c r="B12909" s="8">
        <v>440</v>
      </c>
      <c r="C12909" s="157" t="str">
        <f>_xlfn.XLOOKUP(MarkerDK[[#This Row],[adminKode]],Kommuner_DK[KomNr],Kommuner_DK[Kommune],"?",0,1)</f>
        <v>Kerteminde</v>
      </c>
      <c r="D12909" t="s">
        <v>393</v>
      </c>
      <c r="E12909">
        <v>324</v>
      </c>
      <c r="F12909">
        <v>101.73999999999997</v>
      </c>
      <c r="G12909" s="13">
        <v>5750.344799999998</v>
      </c>
      <c r="H12909" t="s">
        <v>16</v>
      </c>
      <c r="I12909" s="13">
        <v>0</v>
      </c>
      <c r="J12909">
        <v>2024</v>
      </c>
      <c r="K12909" t="s">
        <v>393</v>
      </c>
      <c r="L12909" t="s">
        <v>188</v>
      </c>
      <c r="M12909">
        <v>0</v>
      </c>
    </row>
    <row r="12910" spans="1:13">
      <c r="A12910" s="8" t="s">
        <v>85</v>
      </c>
      <c r="B12910" s="8">
        <v>440</v>
      </c>
      <c r="C12910" s="157" t="str">
        <f>_xlfn.XLOOKUP(MarkerDK[[#This Row],[adminKode]],Kommuner_DK[KomNr],Kommuner_DK[Kommune],"?",0,1)</f>
        <v>Kerteminde</v>
      </c>
      <c r="D12910" t="s">
        <v>462</v>
      </c>
      <c r="E12910">
        <v>345</v>
      </c>
      <c r="F12910">
        <v>1.4299999999999997</v>
      </c>
      <c r="G12910" s="13">
        <v>0</v>
      </c>
      <c r="H12910" t="e">
        <v>#N/A</v>
      </c>
      <c r="I12910" s="13">
        <v>0</v>
      </c>
      <c r="J12910">
        <v>2024</v>
      </c>
      <c r="K12910" t="e">
        <v>#N/A</v>
      </c>
      <c r="L12910" t="e">
        <v>#N/A</v>
      </c>
      <c r="M12910" t="e">
        <v>#N/A</v>
      </c>
    </row>
    <row r="12911" spans="1:13">
      <c r="A12911" s="8" t="s">
        <v>85</v>
      </c>
      <c r="B12911" s="8">
        <v>440</v>
      </c>
      <c r="C12911" s="157" t="str">
        <f>_xlfn.XLOOKUP(MarkerDK[[#This Row],[adminKode]],Kommuner_DK[KomNr],Kommuner_DK[Kommune],"?",0,1)</f>
        <v>Kerteminde</v>
      </c>
      <c r="D12911" t="s">
        <v>394</v>
      </c>
      <c r="E12911">
        <v>310</v>
      </c>
      <c r="F12911">
        <v>428.6699999999999</v>
      </c>
      <c r="G12911" s="13">
        <v>24228.428399999997</v>
      </c>
      <c r="H12911" t="s">
        <v>16</v>
      </c>
      <c r="I12911" s="13">
        <v>0</v>
      </c>
      <c r="J12911">
        <v>2024</v>
      </c>
      <c r="K12911" t="s">
        <v>394</v>
      </c>
      <c r="L12911" t="s">
        <v>188</v>
      </c>
      <c r="M12911">
        <v>0</v>
      </c>
    </row>
    <row r="12912" spans="1:13">
      <c r="A12912" s="8" t="s">
        <v>85</v>
      </c>
      <c r="B12912" s="8">
        <v>440</v>
      </c>
      <c r="C12912" s="157" t="str">
        <f>_xlfn.XLOOKUP(MarkerDK[[#This Row],[adminKode]],Kommuner_DK[KomNr],Kommuner_DK[Kommune],"?",0,1)</f>
        <v>Kerteminde</v>
      </c>
      <c r="D12912" t="s">
        <v>470</v>
      </c>
      <c r="E12912">
        <v>650</v>
      </c>
      <c r="F12912">
        <v>13.13</v>
      </c>
      <c r="G12912" s="13">
        <v>0</v>
      </c>
      <c r="H12912" t="e">
        <v>#N/A</v>
      </c>
      <c r="I12912" s="13">
        <v>0</v>
      </c>
      <c r="J12912">
        <v>2024</v>
      </c>
      <c r="K12912" t="e">
        <v>#N/A</v>
      </c>
      <c r="L12912" t="e">
        <v>#N/A</v>
      </c>
      <c r="M12912" t="e">
        <v>#N/A</v>
      </c>
    </row>
    <row r="12913" spans="1:13">
      <c r="A12913" s="8" t="s">
        <v>85</v>
      </c>
      <c r="B12913" s="8">
        <v>440</v>
      </c>
      <c r="C12913" s="157" t="str">
        <f>_xlfn.XLOOKUP(MarkerDK[[#This Row],[adminKode]],Kommuner_DK[KomNr],Kommuner_DK[Kommune],"?",0,1)</f>
        <v>Kerteminde</v>
      </c>
      <c r="D12913" t="s">
        <v>222</v>
      </c>
      <c r="E12913">
        <v>112</v>
      </c>
      <c r="F12913">
        <v>131.80000000000001</v>
      </c>
      <c r="G12913" s="13">
        <v>0</v>
      </c>
      <c r="H12913" t="s">
        <v>207</v>
      </c>
      <c r="I12913" s="13">
        <v>0</v>
      </c>
      <c r="J12913">
        <v>2024</v>
      </c>
      <c r="K12913" t="s">
        <v>222</v>
      </c>
      <c r="L12913" t="s">
        <v>186</v>
      </c>
      <c r="M12913" t="s">
        <v>49812</v>
      </c>
    </row>
    <row r="12914" spans="1:13">
      <c r="A12914" s="8" t="s">
        <v>85</v>
      </c>
      <c r="B12914" s="8">
        <v>440</v>
      </c>
      <c r="C12914" s="157" t="str">
        <f>_xlfn.XLOOKUP(MarkerDK[[#This Row],[adminKode]],Kommuner_DK[KomNr],Kommuner_DK[Kommune],"?",0,1)</f>
        <v>Kerteminde</v>
      </c>
      <c r="D12914" t="s">
        <v>214</v>
      </c>
      <c r="E12914">
        <v>280</v>
      </c>
      <c r="F12914">
        <v>0.71</v>
      </c>
      <c r="G12914" s="13">
        <v>0</v>
      </c>
      <c r="H12914" t="s">
        <v>212</v>
      </c>
      <c r="I12914" s="13">
        <v>0</v>
      </c>
      <c r="J12914">
        <v>2024</v>
      </c>
      <c r="K12914" t="s">
        <v>214</v>
      </c>
      <c r="L12914">
        <v>0</v>
      </c>
      <c r="M12914">
        <v>0</v>
      </c>
    </row>
    <row r="12915" spans="1:13">
      <c r="A12915" s="8" t="s">
        <v>85</v>
      </c>
      <c r="B12915" s="8">
        <v>440</v>
      </c>
      <c r="C12915" s="157" t="str">
        <f>_xlfn.XLOOKUP(MarkerDK[[#This Row],[adminKode]],Kommuner_DK[KomNr],Kommuner_DK[Kommune],"?",0,1)</f>
        <v>Kerteminde</v>
      </c>
      <c r="D12915" t="s">
        <v>286</v>
      </c>
      <c r="E12915">
        <v>267</v>
      </c>
      <c r="F12915">
        <v>0.96</v>
      </c>
      <c r="G12915" s="13">
        <v>25.444799999999997</v>
      </c>
      <c r="H12915" t="s">
        <v>15</v>
      </c>
      <c r="I12915" s="13">
        <v>0</v>
      </c>
      <c r="J12915">
        <v>2024</v>
      </c>
      <c r="K12915" t="s">
        <v>287</v>
      </c>
      <c r="L12915" t="s">
        <v>188</v>
      </c>
      <c r="M12915">
        <v>0</v>
      </c>
    </row>
    <row r="12916" spans="1:13">
      <c r="A12916" s="8" t="s">
        <v>85</v>
      </c>
      <c r="B12916" s="8">
        <v>440</v>
      </c>
      <c r="C12916" s="157" t="str">
        <f>_xlfn.XLOOKUP(MarkerDK[[#This Row],[adminKode]],Kommuner_DK[KomNr],Kommuner_DK[Kommune],"?",0,1)</f>
        <v>Kerteminde</v>
      </c>
      <c r="D12916" t="s">
        <v>288</v>
      </c>
      <c r="E12916">
        <v>260</v>
      </c>
      <c r="F12916">
        <v>209.57</v>
      </c>
      <c r="G12916" s="13">
        <v>31476.366149999998</v>
      </c>
      <c r="H12916" t="s">
        <v>15</v>
      </c>
      <c r="I12916" s="13">
        <v>0</v>
      </c>
      <c r="J12916">
        <v>2024</v>
      </c>
      <c r="K12916" t="s">
        <v>289</v>
      </c>
      <c r="L12916" t="s">
        <v>188</v>
      </c>
      <c r="M12916">
        <v>0</v>
      </c>
    </row>
    <row r="12917" spans="1:13">
      <c r="A12917" s="8" t="s">
        <v>85</v>
      </c>
      <c r="B12917" s="8">
        <v>440</v>
      </c>
      <c r="C12917" s="157" t="str">
        <f>_xlfn.XLOOKUP(MarkerDK[[#This Row],[adminKode]],Kommuner_DK[KomNr],Kommuner_DK[Kommune],"?",0,1)</f>
        <v>Kerteminde</v>
      </c>
      <c r="D12917" t="s">
        <v>292</v>
      </c>
      <c r="E12917">
        <v>264</v>
      </c>
      <c r="F12917">
        <v>51.71</v>
      </c>
      <c r="G12917" s="13">
        <v>1241.04</v>
      </c>
      <c r="H12917" t="s">
        <v>15</v>
      </c>
      <c r="I12917" s="13">
        <v>0</v>
      </c>
      <c r="J12917">
        <v>2024</v>
      </c>
      <c r="K12917" t="s">
        <v>293</v>
      </c>
      <c r="L12917" t="s">
        <v>188</v>
      </c>
      <c r="M12917">
        <v>0</v>
      </c>
    </row>
    <row r="12918" spans="1:13">
      <c r="A12918" s="8" t="s">
        <v>85</v>
      </c>
      <c r="B12918" s="8">
        <v>440</v>
      </c>
      <c r="C12918" s="157" t="str">
        <f>_xlfn.XLOOKUP(MarkerDK[[#This Row],[adminKode]],Kommuner_DK[KomNr],Kommuner_DK[Kommune],"?",0,1)</f>
        <v>Kerteminde</v>
      </c>
      <c r="D12918" t="s">
        <v>295</v>
      </c>
      <c r="E12918">
        <v>270</v>
      </c>
      <c r="F12918">
        <v>13.140000000000002</v>
      </c>
      <c r="G12918" s="13">
        <v>232.18380000000002</v>
      </c>
      <c r="H12918" t="s">
        <v>15</v>
      </c>
      <c r="I12918" s="13">
        <v>0</v>
      </c>
      <c r="J12918">
        <v>2024</v>
      </c>
      <c r="K12918" t="s">
        <v>295</v>
      </c>
      <c r="L12918" t="s">
        <v>188</v>
      </c>
      <c r="M12918">
        <v>0</v>
      </c>
    </row>
    <row r="12919" spans="1:13">
      <c r="A12919" s="8" t="s">
        <v>85</v>
      </c>
      <c r="B12919" s="8">
        <v>440</v>
      </c>
      <c r="C12919" s="157" t="str">
        <f>_xlfn.XLOOKUP(MarkerDK[[#This Row],[adminKode]],Kommuner_DK[KomNr],Kommuner_DK[Kommune],"?",0,1)</f>
        <v>Kerteminde</v>
      </c>
      <c r="D12919" t="s">
        <v>260</v>
      </c>
      <c r="E12919">
        <v>287</v>
      </c>
      <c r="F12919">
        <v>0.86</v>
      </c>
      <c r="G12919" s="13">
        <v>0</v>
      </c>
      <c r="H12919" t="s">
        <v>13</v>
      </c>
      <c r="I12919" s="13">
        <v>0</v>
      </c>
      <c r="J12919">
        <v>2024</v>
      </c>
      <c r="K12919" t="s">
        <v>261</v>
      </c>
      <c r="L12919" t="s">
        <v>188</v>
      </c>
      <c r="M12919">
        <v>0</v>
      </c>
    </row>
    <row r="12920" spans="1:13">
      <c r="A12920" s="8" t="s">
        <v>85</v>
      </c>
      <c r="B12920" s="8">
        <v>440</v>
      </c>
      <c r="C12920" s="157" t="str">
        <f>_xlfn.XLOOKUP(MarkerDK[[#This Row],[adminKode]],Kommuner_DK[KomNr],Kommuner_DK[Kommune],"?",0,1)</f>
        <v>Kerteminde</v>
      </c>
      <c r="D12920" t="s">
        <v>296</v>
      </c>
      <c r="E12920">
        <v>263</v>
      </c>
      <c r="F12920">
        <v>50.609999999999992</v>
      </c>
      <c r="G12920" s="13">
        <v>8048.5082999999986</v>
      </c>
      <c r="H12920" t="s">
        <v>15</v>
      </c>
      <c r="I12920" s="13">
        <v>0</v>
      </c>
      <c r="J12920">
        <v>2024</v>
      </c>
      <c r="K12920" t="s">
        <v>297</v>
      </c>
      <c r="L12920" t="s">
        <v>188</v>
      </c>
      <c r="M12920">
        <v>0</v>
      </c>
    </row>
    <row r="12921" spans="1:13">
      <c r="A12921" s="8" t="s">
        <v>85</v>
      </c>
      <c r="B12921" s="8">
        <v>440</v>
      </c>
      <c r="C12921" s="157" t="str">
        <f>_xlfn.XLOOKUP(MarkerDK[[#This Row],[adminKode]],Kommuner_DK[KomNr],Kommuner_DK[Kommune],"?",0,1)</f>
        <v>Kerteminde</v>
      </c>
      <c r="D12921" t="s">
        <v>300</v>
      </c>
      <c r="E12921">
        <v>268</v>
      </c>
      <c r="F12921">
        <v>57.750000000000007</v>
      </c>
      <c r="G12921" s="13">
        <v>2755.1947500000001</v>
      </c>
      <c r="H12921" t="s">
        <v>15</v>
      </c>
      <c r="I12921" s="13">
        <v>0</v>
      </c>
      <c r="J12921">
        <v>2024</v>
      </c>
      <c r="K12921" t="s">
        <v>301</v>
      </c>
      <c r="L12921" t="s">
        <v>188</v>
      </c>
      <c r="M12921">
        <v>0</v>
      </c>
    </row>
    <row r="12922" spans="1:13">
      <c r="A12922" s="8" t="s">
        <v>85</v>
      </c>
      <c r="B12922" s="8">
        <v>440</v>
      </c>
      <c r="C12922" s="157" t="str">
        <f>_xlfn.XLOOKUP(MarkerDK[[#This Row],[adminKode]],Kommuner_DK[KomNr],Kommuner_DK[Kommune],"?",0,1)</f>
        <v>Kerteminde</v>
      </c>
      <c r="D12922" t="s">
        <v>481</v>
      </c>
      <c r="E12922">
        <v>543</v>
      </c>
      <c r="F12922">
        <v>0.04</v>
      </c>
      <c r="G12922" s="13">
        <v>0</v>
      </c>
      <c r="H12922" t="e">
        <v>#N/A</v>
      </c>
      <c r="I12922" s="13">
        <v>0</v>
      </c>
      <c r="J12922">
        <v>2024</v>
      </c>
      <c r="K12922" t="e">
        <v>#N/A</v>
      </c>
      <c r="L12922" t="e">
        <v>#N/A</v>
      </c>
      <c r="M12922" t="e">
        <v>#N/A</v>
      </c>
    </row>
    <row r="12923" spans="1:13">
      <c r="A12923" s="8" t="s">
        <v>85</v>
      </c>
      <c r="B12923" s="8">
        <v>440</v>
      </c>
      <c r="C12923" s="157" t="str">
        <f>_xlfn.XLOOKUP(MarkerDK[[#This Row],[adminKode]],Kommuner_DK[KomNr],Kommuner_DK[Kommune],"?",0,1)</f>
        <v>Kerteminde</v>
      </c>
      <c r="D12923" t="s">
        <v>323</v>
      </c>
      <c r="E12923">
        <v>434</v>
      </c>
      <c r="F12923">
        <v>13.56</v>
      </c>
      <c r="G12923" s="13">
        <v>0</v>
      </c>
      <c r="H12923" t="s">
        <v>314</v>
      </c>
      <c r="I12923" s="13">
        <v>0</v>
      </c>
      <c r="J12923">
        <v>2024</v>
      </c>
      <c r="K12923" t="s">
        <v>323</v>
      </c>
      <c r="L12923">
        <v>0</v>
      </c>
      <c r="M12923">
        <v>0</v>
      </c>
    </row>
    <row r="12924" spans="1:13">
      <c r="A12924" s="8" t="s">
        <v>85</v>
      </c>
      <c r="B12924" s="8">
        <v>440</v>
      </c>
      <c r="C12924" s="157" t="str">
        <f>_xlfn.XLOOKUP(MarkerDK[[#This Row],[adminKode]],Kommuner_DK[KomNr],Kommuner_DK[Kommune],"?",0,1)</f>
        <v>Kerteminde</v>
      </c>
      <c r="D12924" t="s">
        <v>324</v>
      </c>
      <c r="E12924">
        <v>450</v>
      </c>
      <c r="F12924">
        <v>0.82</v>
      </c>
      <c r="G12924" s="13">
        <v>0</v>
      </c>
      <c r="H12924" t="s">
        <v>314</v>
      </c>
      <c r="I12924" s="13">
        <v>0</v>
      </c>
      <c r="J12924">
        <v>2024</v>
      </c>
      <c r="K12924" t="s">
        <v>325</v>
      </c>
      <c r="L12924">
        <v>0</v>
      </c>
      <c r="M12924">
        <v>0</v>
      </c>
    </row>
    <row r="12925" spans="1:13">
      <c r="A12925" s="8" t="s">
        <v>85</v>
      </c>
      <c r="B12925" s="8">
        <v>440</v>
      </c>
      <c r="C12925" s="157" t="str">
        <f>_xlfn.XLOOKUP(MarkerDK[[#This Row],[adminKode]],Kommuner_DK[KomNr],Kommuner_DK[Kommune],"?",0,1)</f>
        <v>Kerteminde</v>
      </c>
      <c r="D12925" t="s">
        <v>484</v>
      </c>
      <c r="E12925">
        <v>527</v>
      </c>
      <c r="F12925">
        <v>0.02</v>
      </c>
      <c r="G12925" s="13">
        <v>0</v>
      </c>
      <c r="H12925" t="e">
        <v>#N/A</v>
      </c>
      <c r="I12925" s="13">
        <v>0</v>
      </c>
      <c r="J12925">
        <v>2024</v>
      </c>
      <c r="K12925" t="e">
        <v>#N/A</v>
      </c>
      <c r="L12925" t="e">
        <v>#N/A</v>
      </c>
      <c r="M12925" t="e">
        <v>#N/A</v>
      </c>
    </row>
    <row r="12926" spans="1:13">
      <c r="A12926" s="8" t="s">
        <v>85</v>
      </c>
      <c r="B12926" s="8">
        <v>440</v>
      </c>
      <c r="C12926" s="157" t="str">
        <f>_xlfn.XLOOKUP(MarkerDK[[#This Row],[adminKode]],Kommuner_DK[KomNr],Kommuner_DK[Kommune],"?",0,1)</f>
        <v>Kerteminde</v>
      </c>
      <c r="D12926" t="s">
        <v>409</v>
      </c>
      <c r="E12926">
        <v>31</v>
      </c>
      <c r="F12926">
        <v>29.94</v>
      </c>
      <c r="G12926" s="13">
        <v>0</v>
      </c>
      <c r="H12926" t="s">
        <v>403</v>
      </c>
      <c r="I12926" s="13">
        <v>0</v>
      </c>
      <c r="J12926">
        <v>2024</v>
      </c>
      <c r="K12926" t="s">
        <v>409</v>
      </c>
      <c r="L12926">
        <v>0</v>
      </c>
      <c r="M12926">
        <v>0</v>
      </c>
    </row>
    <row r="12927" spans="1:13">
      <c r="A12927" s="8" t="s">
        <v>85</v>
      </c>
      <c r="B12927" s="8">
        <v>440</v>
      </c>
      <c r="C12927" s="157" t="str">
        <f>_xlfn.XLOOKUP(MarkerDK[[#This Row],[adminKode]],Kommuner_DK[KomNr],Kommuner_DK[Kommune],"?",0,1)</f>
        <v>Kerteminde</v>
      </c>
      <c r="D12927" t="s">
        <v>229</v>
      </c>
      <c r="E12927">
        <v>106</v>
      </c>
      <c r="F12927">
        <v>21.240000000000002</v>
      </c>
      <c r="G12927" s="13">
        <v>0</v>
      </c>
      <c r="H12927" t="s">
        <v>207</v>
      </c>
      <c r="I12927" s="13">
        <v>732.78000000000009</v>
      </c>
      <c r="J12927">
        <v>2024</v>
      </c>
      <c r="K12927" t="s">
        <v>229</v>
      </c>
      <c r="L12927" t="s">
        <v>186</v>
      </c>
      <c r="M12927" t="s">
        <v>49813</v>
      </c>
    </row>
    <row r="12928" spans="1:13">
      <c r="A12928" s="8" t="s">
        <v>85</v>
      </c>
      <c r="B12928" s="8">
        <v>440</v>
      </c>
      <c r="C12928" s="157" t="str">
        <f>_xlfn.XLOOKUP(MarkerDK[[#This Row],[adminKode]],Kommuner_DK[KomNr],Kommuner_DK[Kommune],"?",0,1)</f>
        <v>Kerteminde</v>
      </c>
      <c r="D12928" t="s">
        <v>327</v>
      </c>
      <c r="E12928">
        <v>408</v>
      </c>
      <c r="F12928">
        <v>0.48</v>
      </c>
      <c r="G12928" s="13">
        <v>0</v>
      </c>
      <c r="H12928" t="s">
        <v>314</v>
      </c>
      <c r="I12928" s="13">
        <v>0</v>
      </c>
      <c r="J12928">
        <v>2024</v>
      </c>
      <c r="K12928" t="s">
        <v>327</v>
      </c>
      <c r="L12928">
        <v>0</v>
      </c>
      <c r="M12928">
        <v>0</v>
      </c>
    </row>
    <row r="12929" spans="1:13">
      <c r="A12929" s="8" t="s">
        <v>85</v>
      </c>
      <c r="B12929" s="8">
        <v>440</v>
      </c>
      <c r="C12929" s="157" t="str">
        <f>_xlfn.XLOOKUP(MarkerDK[[#This Row],[adminKode]],Kommuner_DK[KomNr],Kommuner_DK[Kommune],"?",0,1)</f>
        <v>Kerteminde</v>
      </c>
      <c r="D12929" t="s">
        <v>491</v>
      </c>
      <c r="E12929">
        <v>526</v>
      </c>
      <c r="F12929">
        <v>1.1299999999999999</v>
      </c>
      <c r="G12929" s="13">
        <v>0</v>
      </c>
      <c r="H12929" t="e">
        <v>#N/A</v>
      </c>
      <c r="I12929" s="13">
        <v>0</v>
      </c>
      <c r="J12929">
        <v>2024</v>
      </c>
      <c r="K12929" t="e">
        <v>#N/A</v>
      </c>
      <c r="L12929" t="e">
        <v>#N/A</v>
      </c>
      <c r="M12929" t="e">
        <v>#N/A</v>
      </c>
    </row>
    <row r="12930" spans="1:13">
      <c r="A12930" s="8" t="s">
        <v>85</v>
      </c>
      <c r="B12930" s="8">
        <v>440</v>
      </c>
      <c r="C12930" s="157" t="str">
        <f>_xlfn.XLOOKUP(MarkerDK[[#This Row],[adminKode]],Kommuner_DK[KomNr],Kommuner_DK[Kommune],"?",0,1)</f>
        <v>Kerteminde</v>
      </c>
      <c r="D12930" t="s">
        <v>493</v>
      </c>
      <c r="E12930">
        <v>488</v>
      </c>
      <c r="F12930">
        <v>0.01</v>
      </c>
      <c r="G12930" s="13">
        <v>0</v>
      </c>
      <c r="H12930" t="e">
        <v>#N/A</v>
      </c>
      <c r="I12930" s="13">
        <v>0</v>
      </c>
      <c r="J12930">
        <v>2024</v>
      </c>
      <c r="K12930" t="e">
        <v>#N/A</v>
      </c>
      <c r="L12930" t="e">
        <v>#N/A</v>
      </c>
      <c r="M12930" t="e">
        <v>#N/A</v>
      </c>
    </row>
    <row r="12931" spans="1:13">
      <c r="A12931" s="8" t="s">
        <v>85</v>
      </c>
      <c r="B12931" s="8">
        <v>440</v>
      </c>
      <c r="C12931" s="157" t="str">
        <f>_xlfn.XLOOKUP(MarkerDK[[#This Row],[adminKode]],Kommuner_DK[KomNr],Kommuner_DK[Kommune],"?",0,1)</f>
        <v>Kerteminde</v>
      </c>
      <c r="D12931" t="s">
        <v>494</v>
      </c>
      <c r="E12931">
        <v>361</v>
      </c>
      <c r="F12931">
        <v>2.7</v>
      </c>
      <c r="G12931" s="13">
        <v>0</v>
      </c>
      <c r="H12931" t="e">
        <v>#N/A</v>
      </c>
      <c r="I12931" s="13">
        <v>0</v>
      </c>
      <c r="J12931">
        <v>2024</v>
      </c>
      <c r="K12931" t="e">
        <v>#N/A</v>
      </c>
      <c r="L12931" t="e">
        <v>#N/A</v>
      </c>
      <c r="M12931" t="e">
        <v>#N/A</v>
      </c>
    </row>
    <row r="12932" spans="1:13">
      <c r="A12932" s="8" t="s">
        <v>85</v>
      </c>
      <c r="B12932" s="8">
        <v>440</v>
      </c>
      <c r="C12932" s="157" t="str">
        <f>_xlfn.XLOOKUP(MarkerDK[[#This Row],[adminKode]],Kommuner_DK[KomNr],Kommuner_DK[Kommune],"?",0,1)</f>
        <v>Kerteminde</v>
      </c>
      <c r="D12932" t="s">
        <v>497</v>
      </c>
      <c r="E12932">
        <v>513</v>
      </c>
      <c r="F12932">
        <v>2.36</v>
      </c>
      <c r="G12932" s="13">
        <v>0</v>
      </c>
      <c r="H12932" t="e">
        <v>#N/A</v>
      </c>
      <c r="I12932" s="13">
        <v>0</v>
      </c>
      <c r="J12932">
        <v>2024</v>
      </c>
      <c r="K12932" t="e">
        <v>#N/A</v>
      </c>
      <c r="L12932" t="e">
        <v>#N/A</v>
      </c>
      <c r="M12932" t="e">
        <v>#N/A</v>
      </c>
    </row>
    <row r="12933" spans="1:13">
      <c r="A12933" s="8" t="s">
        <v>85</v>
      </c>
      <c r="B12933" s="8">
        <v>440</v>
      </c>
      <c r="C12933" s="157" t="str">
        <f>_xlfn.XLOOKUP(MarkerDK[[#This Row],[adminKode]],Kommuner_DK[KomNr],Kommuner_DK[Kommune],"?",0,1)</f>
        <v>Kerteminde</v>
      </c>
      <c r="D12933" t="s">
        <v>328</v>
      </c>
      <c r="E12933">
        <v>429</v>
      </c>
      <c r="F12933">
        <v>0.36</v>
      </c>
      <c r="G12933" s="13">
        <v>0</v>
      </c>
      <c r="H12933" t="s">
        <v>314</v>
      </c>
      <c r="I12933" s="13">
        <v>0</v>
      </c>
      <c r="J12933">
        <v>2024</v>
      </c>
      <c r="K12933" t="s">
        <v>329</v>
      </c>
      <c r="L12933">
        <v>0</v>
      </c>
      <c r="M12933">
        <v>0</v>
      </c>
    </row>
    <row r="12934" spans="1:13">
      <c r="A12934" s="8" t="s">
        <v>85</v>
      </c>
      <c r="B12934" s="8">
        <v>440</v>
      </c>
      <c r="C12934" s="157" t="str">
        <f>_xlfn.XLOOKUP(MarkerDK[[#This Row],[adminKode]],Kommuner_DK[KomNr],Kommuner_DK[Kommune],"?",0,1)</f>
        <v>Kerteminde</v>
      </c>
      <c r="D12934" t="s">
        <v>498</v>
      </c>
      <c r="E12934">
        <v>583</v>
      </c>
      <c r="F12934">
        <v>84.309999999999988</v>
      </c>
      <c r="G12934" s="13">
        <v>0</v>
      </c>
      <c r="H12934" t="e">
        <v>#N/A</v>
      </c>
      <c r="I12934" s="13">
        <v>0</v>
      </c>
      <c r="J12934">
        <v>2024</v>
      </c>
      <c r="K12934" t="e">
        <v>#N/A</v>
      </c>
      <c r="L12934" t="e">
        <v>#N/A</v>
      </c>
      <c r="M12934" t="e">
        <v>#N/A</v>
      </c>
    </row>
    <row r="12935" spans="1:13">
      <c r="A12935" s="8" t="s">
        <v>85</v>
      </c>
      <c r="B12935" s="8">
        <v>440</v>
      </c>
      <c r="C12935" s="157" t="str">
        <f>_xlfn.XLOOKUP(MarkerDK[[#This Row],[adminKode]],Kommuner_DK[KomNr],Kommuner_DK[Kommune],"?",0,1)</f>
        <v>Kerteminde</v>
      </c>
      <c r="D12935" t="s">
        <v>500</v>
      </c>
      <c r="E12935">
        <v>653</v>
      </c>
      <c r="F12935">
        <v>8.15</v>
      </c>
      <c r="G12935" s="13">
        <v>0</v>
      </c>
      <c r="H12935" t="e">
        <v>#N/A</v>
      </c>
      <c r="I12935" s="13">
        <v>0</v>
      </c>
      <c r="J12935">
        <v>2024</v>
      </c>
      <c r="K12935" t="e">
        <v>#N/A</v>
      </c>
      <c r="L12935" t="e">
        <v>#N/A</v>
      </c>
      <c r="M12935" t="e">
        <v>#N/A</v>
      </c>
    </row>
    <row r="12936" spans="1:13">
      <c r="A12936" s="8" t="s">
        <v>85</v>
      </c>
      <c r="B12936" s="8">
        <v>440</v>
      </c>
      <c r="C12936" s="157" t="str">
        <f>_xlfn.XLOOKUP(MarkerDK[[#This Row],[adminKode]],Kommuner_DK[KomNr],Kommuner_DK[Kommune],"?",0,1)</f>
        <v>Kerteminde</v>
      </c>
      <c r="D12936" t="s">
        <v>374</v>
      </c>
      <c r="E12936">
        <v>152</v>
      </c>
      <c r="F12936">
        <v>81.680000000000007</v>
      </c>
      <c r="G12936" s="13">
        <v>0</v>
      </c>
      <c r="H12936" t="s">
        <v>369</v>
      </c>
      <c r="I12936" s="13">
        <v>0</v>
      </c>
      <c r="J12936">
        <v>2024</v>
      </c>
      <c r="K12936" t="s">
        <v>373</v>
      </c>
      <c r="L12936" t="s">
        <v>49814</v>
      </c>
      <c r="M12936" t="s">
        <v>49815</v>
      </c>
    </row>
    <row r="12937" spans="1:13">
      <c r="A12937" s="8" t="s">
        <v>85</v>
      </c>
      <c r="B12937" s="8">
        <v>440</v>
      </c>
      <c r="C12937" s="157" t="str">
        <f>_xlfn.XLOOKUP(MarkerDK[[#This Row],[adminKode]],Kommuner_DK[KomNr],Kommuner_DK[Kommune],"?",0,1)</f>
        <v>Kerteminde</v>
      </c>
      <c r="D12937" t="s">
        <v>508</v>
      </c>
      <c r="E12937">
        <v>652</v>
      </c>
      <c r="F12937">
        <v>5</v>
      </c>
      <c r="G12937" s="13">
        <v>0</v>
      </c>
      <c r="H12937" t="e">
        <v>#N/A</v>
      </c>
      <c r="I12937" s="13">
        <v>0</v>
      </c>
      <c r="J12937">
        <v>2024</v>
      </c>
      <c r="K12937" t="e">
        <v>#N/A</v>
      </c>
      <c r="L12937" t="e">
        <v>#N/A</v>
      </c>
      <c r="M12937" t="e">
        <v>#N/A</v>
      </c>
    </row>
    <row r="12938" spans="1:13">
      <c r="A12938" s="8" t="s">
        <v>85</v>
      </c>
      <c r="B12938" s="8">
        <v>440</v>
      </c>
      <c r="C12938" s="157" t="str">
        <f>_xlfn.XLOOKUP(MarkerDK[[#This Row],[adminKode]],Kommuner_DK[KomNr],Kommuner_DK[Kommune],"?",0,1)</f>
        <v>Kerteminde</v>
      </c>
      <c r="D12938" t="s">
        <v>233</v>
      </c>
      <c r="E12938">
        <v>120</v>
      </c>
      <c r="F12938">
        <v>51.34</v>
      </c>
      <c r="G12938" s="13">
        <v>0</v>
      </c>
      <c r="H12938" t="s">
        <v>207</v>
      </c>
      <c r="I12938" s="13">
        <v>0</v>
      </c>
      <c r="J12938">
        <v>2024</v>
      </c>
      <c r="K12938" t="s">
        <v>233</v>
      </c>
      <c r="L12938" t="s">
        <v>186</v>
      </c>
      <c r="M12938">
        <v>0</v>
      </c>
    </row>
    <row r="12939" spans="1:13">
      <c r="A12939" s="8" t="s">
        <v>85</v>
      </c>
      <c r="B12939" s="8">
        <v>440</v>
      </c>
      <c r="C12939" s="157" t="str">
        <f>_xlfn.XLOOKUP(MarkerDK[[#This Row],[adminKode]],Kommuner_DK[KomNr],Kommuner_DK[Kommune],"?",0,1)</f>
        <v>Kerteminde</v>
      </c>
      <c r="D12939" t="s">
        <v>305</v>
      </c>
      <c r="E12939">
        <v>261</v>
      </c>
      <c r="F12939">
        <v>1.0900000000000001</v>
      </c>
      <c r="G12939" s="13">
        <v>134.82210000000001</v>
      </c>
      <c r="H12939" t="s">
        <v>15</v>
      </c>
      <c r="I12939" s="13">
        <v>0</v>
      </c>
      <c r="J12939">
        <v>2024</v>
      </c>
      <c r="K12939" t="s">
        <v>306</v>
      </c>
      <c r="L12939" t="s">
        <v>188</v>
      </c>
      <c r="M12939">
        <v>0</v>
      </c>
    </row>
    <row r="12940" spans="1:13">
      <c r="A12940" s="8" t="s">
        <v>85</v>
      </c>
      <c r="B12940" s="8">
        <v>440</v>
      </c>
      <c r="C12940" s="157" t="str">
        <f>_xlfn.XLOOKUP(MarkerDK[[#This Row],[adminKode]],Kommuner_DK[KomNr],Kommuner_DK[Kommune],"?",0,1)</f>
        <v>Kerteminde</v>
      </c>
      <c r="D12940" t="s">
        <v>354</v>
      </c>
      <c r="E12940">
        <v>214</v>
      </c>
      <c r="F12940">
        <v>13.75</v>
      </c>
      <c r="G12940" s="13">
        <v>0</v>
      </c>
      <c r="H12940" t="s">
        <v>353</v>
      </c>
      <c r="I12940" s="13">
        <v>371.25</v>
      </c>
      <c r="J12940">
        <v>2024</v>
      </c>
      <c r="K12940" t="s">
        <v>355</v>
      </c>
      <c r="L12940" t="s">
        <v>186</v>
      </c>
      <c r="M12940" t="s">
        <v>443</v>
      </c>
    </row>
    <row r="12941" spans="1:13">
      <c r="A12941" s="8" t="s">
        <v>85</v>
      </c>
      <c r="B12941" s="8">
        <v>440</v>
      </c>
      <c r="C12941" s="157" t="str">
        <f>_xlfn.XLOOKUP(MarkerDK[[#This Row],[adminKode]],Kommuner_DK[KomNr],Kommuner_DK[Kommune],"?",0,1)</f>
        <v>Kerteminde</v>
      </c>
      <c r="D12941" t="s">
        <v>517</v>
      </c>
      <c r="E12941">
        <v>499</v>
      </c>
      <c r="F12941">
        <v>6.2000000000000011</v>
      </c>
      <c r="G12941" s="13">
        <v>0</v>
      </c>
      <c r="H12941" t="e">
        <v>#N/A</v>
      </c>
      <c r="I12941" s="13">
        <v>0</v>
      </c>
      <c r="J12941">
        <v>2024</v>
      </c>
      <c r="K12941" t="e">
        <v>#N/A</v>
      </c>
      <c r="L12941" t="e">
        <v>#N/A</v>
      </c>
      <c r="M12941" t="e">
        <v>#N/A</v>
      </c>
    </row>
    <row r="12942" spans="1:13">
      <c r="A12942" s="8" t="s">
        <v>85</v>
      </c>
      <c r="B12942" s="8">
        <v>440</v>
      </c>
      <c r="C12942" s="157" t="str">
        <f>_xlfn.XLOOKUP(MarkerDK[[#This Row],[adminKode]],Kommuner_DK[KomNr],Kommuner_DK[Kommune],"?",0,1)</f>
        <v>Kerteminde</v>
      </c>
      <c r="D12942" t="s">
        <v>333</v>
      </c>
      <c r="E12942">
        <v>411</v>
      </c>
      <c r="F12942">
        <v>87.149999999999991</v>
      </c>
      <c r="G12942" s="13">
        <v>0</v>
      </c>
      <c r="H12942" t="s">
        <v>314</v>
      </c>
      <c r="I12942" s="13">
        <v>0</v>
      </c>
      <c r="J12942">
        <v>2024</v>
      </c>
      <c r="K12942" t="s">
        <v>333</v>
      </c>
      <c r="L12942">
        <v>0</v>
      </c>
      <c r="M12942">
        <v>0</v>
      </c>
    </row>
    <row r="12943" spans="1:13">
      <c r="A12943" s="8" t="s">
        <v>85</v>
      </c>
      <c r="B12943" s="8">
        <v>440</v>
      </c>
      <c r="C12943" s="157" t="str">
        <f>_xlfn.XLOOKUP(MarkerDK[[#This Row],[adminKode]],Kommuner_DK[KomNr],Kommuner_DK[Kommune],"?",0,1)</f>
        <v>Kerteminde</v>
      </c>
      <c r="D12943" t="s">
        <v>438</v>
      </c>
      <c r="E12943">
        <v>5</v>
      </c>
      <c r="F12943">
        <v>2.5499999999999998</v>
      </c>
      <c r="G12943" s="13">
        <v>0</v>
      </c>
      <c r="H12943" t="s">
        <v>433</v>
      </c>
      <c r="I12943" s="13">
        <v>0</v>
      </c>
      <c r="J12943">
        <v>2024</v>
      </c>
      <c r="K12943" t="s">
        <v>439</v>
      </c>
      <c r="L12943">
        <v>0</v>
      </c>
      <c r="M12943">
        <v>0</v>
      </c>
    </row>
    <row r="12944" spans="1:13">
      <c r="A12944" s="8" t="s">
        <v>85</v>
      </c>
      <c r="B12944" s="8">
        <v>440</v>
      </c>
      <c r="C12944" s="157" t="str">
        <f>_xlfn.XLOOKUP(MarkerDK[[#This Row],[adminKode]],Kommuner_DK[KomNr],Kommuner_DK[Kommune],"?",0,1)</f>
        <v>Kerteminde</v>
      </c>
      <c r="D12944" t="s">
        <v>522</v>
      </c>
      <c r="E12944">
        <v>328</v>
      </c>
      <c r="F12944">
        <v>0.59000000000000008</v>
      </c>
      <c r="G12944" s="13">
        <v>0</v>
      </c>
      <c r="H12944" t="e">
        <v>#N/A</v>
      </c>
      <c r="I12944" s="13">
        <v>0</v>
      </c>
      <c r="J12944">
        <v>2024</v>
      </c>
      <c r="K12944" t="e">
        <v>#N/A</v>
      </c>
      <c r="L12944" t="e">
        <v>#N/A</v>
      </c>
      <c r="M12944" t="e">
        <v>#N/A</v>
      </c>
    </row>
    <row r="12945" spans="1:13">
      <c r="A12945" s="8" t="s">
        <v>85</v>
      </c>
      <c r="B12945" s="8">
        <v>440</v>
      </c>
      <c r="C12945" s="157" t="str">
        <f>_xlfn.XLOOKUP(MarkerDK[[#This Row],[adminKode]],Kommuner_DK[KomNr],Kommuner_DK[Kommune],"?",0,1)</f>
        <v>Kerteminde</v>
      </c>
      <c r="D12945" t="s">
        <v>523</v>
      </c>
      <c r="E12945">
        <v>327</v>
      </c>
      <c r="F12945">
        <v>5.85</v>
      </c>
      <c r="G12945" s="13">
        <v>0</v>
      </c>
      <c r="H12945" t="e">
        <v>#N/A</v>
      </c>
      <c r="I12945" s="13">
        <v>0</v>
      </c>
      <c r="J12945">
        <v>2024</v>
      </c>
      <c r="K12945" t="e">
        <v>#N/A</v>
      </c>
      <c r="L12945" t="e">
        <v>#N/A</v>
      </c>
      <c r="M12945" t="e">
        <v>#N/A</v>
      </c>
    </row>
    <row r="12946" spans="1:13">
      <c r="A12946" s="8" t="s">
        <v>85</v>
      </c>
      <c r="B12946" s="8">
        <v>440</v>
      </c>
      <c r="C12946" s="157" t="str">
        <f>_xlfn.XLOOKUP(MarkerDK[[#This Row],[adminKode]],Kommuner_DK[KomNr],Kommuner_DK[Kommune],"?",0,1)</f>
        <v>Kerteminde</v>
      </c>
      <c r="D12946" t="s">
        <v>398</v>
      </c>
      <c r="E12946">
        <v>247</v>
      </c>
      <c r="F12946">
        <v>171.20000000000002</v>
      </c>
      <c r="G12946" s="13">
        <v>9676.224000000002</v>
      </c>
      <c r="H12946" t="s">
        <v>16</v>
      </c>
      <c r="I12946" s="13">
        <v>0</v>
      </c>
      <c r="J12946">
        <v>2024</v>
      </c>
      <c r="K12946" t="s">
        <v>398</v>
      </c>
      <c r="L12946" t="s">
        <v>188</v>
      </c>
      <c r="M12946">
        <v>0</v>
      </c>
    </row>
    <row r="12947" spans="1:13">
      <c r="A12947" s="8" t="s">
        <v>85</v>
      </c>
      <c r="B12947" s="8">
        <v>440</v>
      </c>
      <c r="C12947" s="157" t="str">
        <f>_xlfn.XLOOKUP(MarkerDK[[#This Row],[adminKode]],Kommuner_DK[KomNr],Kommuner_DK[Kommune],"?",0,1)</f>
        <v>Kerteminde</v>
      </c>
      <c r="D12947" t="s">
        <v>399</v>
      </c>
      <c r="E12947">
        <v>254</v>
      </c>
      <c r="F12947">
        <v>145.59</v>
      </c>
      <c r="G12947" s="13">
        <v>8228.7468000000008</v>
      </c>
      <c r="H12947" t="s">
        <v>16</v>
      </c>
      <c r="I12947" s="13">
        <v>0</v>
      </c>
      <c r="J12947">
        <v>2024</v>
      </c>
      <c r="K12947" t="s">
        <v>399</v>
      </c>
      <c r="L12947" t="s">
        <v>188</v>
      </c>
      <c r="M12947">
        <v>0</v>
      </c>
    </row>
    <row r="12948" spans="1:13">
      <c r="A12948" s="8" t="s">
        <v>85</v>
      </c>
      <c r="B12948" s="8">
        <v>440</v>
      </c>
      <c r="C12948" s="157" t="str">
        <f>_xlfn.XLOOKUP(MarkerDK[[#This Row],[adminKode]],Kommuner_DK[KomNr],Kommuner_DK[Kommune],"?",0,1)</f>
        <v>Kerteminde</v>
      </c>
      <c r="D12948" t="s">
        <v>400</v>
      </c>
      <c r="E12948">
        <v>321</v>
      </c>
      <c r="F12948">
        <v>13.4</v>
      </c>
      <c r="G12948" s="13">
        <v>757.36800000000005</v>
      </c>
      <c r="H12948" t="s">
        <v>16</v>
      </c>
      <c r="I12948" s="13">
        <v>0</v>
      </c>
      <c r="J12948">
        <v>2024</v>
      </c>
      <c r="K12948" t="s">
        <v>400</v>
      </c>
      <c r="L12948" t="s">
        <v>188</v>
      </c>
      <c r="M12948">
        <v>0</v>
      </c>
    </row>
    <row r="12949" spans="1:13">
      <c r="A12949" s="8" t="s">
        <v>85</v>
      </c>
      <c r="B12949" s="8">
        <v>440</v>
      </c>
      <c r="C12949" s="157" t="str">
        <f>_xlfn.XLOOKUP(MarkerDK[[#This Row],[adminKode]],Kommuner_DK[KomNr],Kommuner_DK[Kommune],"?",0,1)</f>
        <v>Kerteminde</v>
      </c>
      <c r="D12949" t="s">
        <v>544</v>
      </c>
      <c r="E12949">
        <v>322</v>
      </c>
      <c r="F12949">
        <v>5.81</v>
      </c>
      <c r="G12949" s="13">
        <v>0</v>
      </c>
      <c r="H12949" t="e">
        <v>#N/A</v>
      </c>
      <c r="I12949" s="13">
        <v>0</v>
      </c>
      <c r="J12949">
        <v>2024</v>
      </c>
      <c r="K12949" t="e">
        <v>#N/A</v>
      </c>
      <c r="L12949" t="e">
        <v>#N/A</v>
      </c>
      <c r="M12949" t="e">
        <v>#N/A</v>
      </c>
    </row>
    <row r="12950" spans="1:13">
      <c r="A12950" s="8" t="s">
        <v>85</v>
      </c>
      <c r="B12950" s="8">
        <v>440</v>
      </c>
      <c r="C12950" s="157" t="str">
        <f>_xlfn.XLOOKUP(MarkerDK[[#This Row],[adminKode]],Kommuner_DK[KomNr],Kommuner_DK[Kommune],"?",0,1)</f>
        <v>Kerteminde</v>
      </c>
      <c r="D12950" t="s">
        <v>401</v>
      </c>
      <c r="E12950">
        <v>318</v>
      </c>
      <c r="F12950">
        <v>58.05</v>
      </c>
      <c r="G12950" s="13">
        <v>3280.9859999999999</v>
      </c>
      <c r="H12950" t="s">
        <v>16</v>
      </c>
      <c r="I12950" s="13">
        <v>0</v>
      </c>
      <c r="J12950">
        <v>2024</v>
      </c>
      <c r="K12950" t="s">
        <v>401</v>
      </c>
      <c r="L12950" t="s">
        <v>188</v>
      </c>
      <c r="M12950">
        <v>0</v>
      </c>
    </row>
    <row r="12951" spans="1:13">
      <c r="A12951" s="8" t="s">
        <v>85</v>
      </c>
      <c r="B12951" s="8">
        <v>440</v>
      </c>
      <c r="C12951" s="157" t="str">
        <f>_xlfn.XLOOKUP(MarkerDK[[#This Row],[adminKode]],Kommuner_DK[KomNr],Kommuner_DK[Kommune],"?",0,1)</f>
        <v>Kerteminde</v>
      </c>
      <c r="D12951" t="s">
        <v>547</v>
      </c>
      <c r="E12951">
        <v>907</v>
      </c>
      <c r="F12951">
        <v>6.9799999999999995</v>
      </c>
      <c r="G12951" s="13">
        <v>0</v>
      </c>
      <c r="H12951" t="e">
        <v>#N/A</v>
      </c>
      <c r="I12951" s="13">
        <v>0</v>
      </c>
      <c r="J12951">
        <v>2024</v>
      </c>
      <c r="K12951" t="e">
        <v>#N/A</v>
      </c>
      <c r="L12951" t="e">
        <v>#N/A</v>
      </c>
      <c r="M12951" t="e">
        <v>#N/A</v>
      </c>
    </row>
    <row r="12952" spans="1:13">
      <c r="A12952" s="8" t="s">
        <v>85</v>
      </c>
      <c r="B12952" s="8">
        <v>440</v>
      </c>
      <c r="C12952" s="157" t="str">
        <f>_xlfn.XLOOKUP(MarkerDK[[#This Row],[adminKode]],Kommuner_DK[KomNr],Kommuner_DK[Kommune],"?",0,1)</f>
        <v>Kerteminde</v>
      </c>
      <c r="D12952" t="s">
        <v>550</v>
      </c>
      <c r="E12952">
        <v>655</v>
      </c>
      <c r="F12952">
        <v>13.11</v>
      </c>
      <c r="G12952" s="13">
        <v>0</v>
      </c>
      <c r="H12952" t="e">
        <v>#N/A</v>
      </c>
      <c r="I12952" s="13">
        <v>0</v>
      </c>
      <c r="J12952">
        <v>2024</v>
      </c>
      <c r="K12952" t="e">
        <v>#N/A</v>
      </c>
      <c r="L12952" t="e">
        <v>#N/A</v>
      </c>
      <c r="M12952" t="e">
        <v>#N/A</v>
      </c>
    </row>
    <row r="12953" spans="1:13">
      <c r="A12953" s="8" t="s">
        <v>85</v>
      </c>
      <c r="B12953" s="8">
        <v>440</v>
      </c>
      <c r="C12953" s="157" t="str">
        <f>_xlfn.XLOOKUP(MarkerDK[[#This Row],[adminKode]],Kommuner_DK[KomNr],Kommuner_DK[Kommune],"?",0,1)</f>
        <v>Kerteminde</v>
      </c>
      <c r="D12953" t="s">
        <v>263</v>
      </c>
      <c r="E12953">
        <v>276</v>
      </c>
      <c r="F12953">
        <v>230.50000000000009</v>
      </c>
      <c r="G12953" s="13">
        <v>5532.0000000000018</v>
      </c>
      <c r="H12953" t="s">
        <v>13</v>
      </c>
      <c r="I12953" s="13">
        <v>0</v>
      </c>
      <c r="J12953">
        <v>2024</v>
      </c>
      <c r="K12953" t="s">
        <v>264</v>
      </c>
      <c r="L12953" t="s">
        <v>188</v>
      </c>
      <c r="M12953">
        <v>0</v>
      </c>
    </row>
    <row r="12954" spans="1:13">
      <c r="A12954" s="8" t="s">
        <v>85</v>
      </c>
      <c r="B12954" s="8">
        <v>440</v>
      </c>
      <c r="C12954" s="157" t="str">
        <f>_xlfn.XLOOKUP(MarkerDK[[#This Row],[adminKode]],Kommuner_DK[KomNr],Kommuner_DK[Kommune],"?",0,1)</f>
        <v>Kerteminde</v>
      </c>
      <c r="D12954" t="s">
        <v>274</v>
      </c>
      <c r="E12954">
        <v>272</v>
      </c>
      <c r="F12954">
        <v>18.239999999999998</v>
      </c>
      <c r="G12954" s="13">
        <v>820.8</v>
      </c>
      <c r="H12954" t="s">
        <v>14</v>
      </c>
      <c r="I12954" s="13">
        <v>0</v>
      </c>
      <c r="J12954">
        <v>2024</v>
      </c>
      <c r="K12954" t="s">
        <v>274</v>
      </c>
      <c r="L12954" t="s">
        <v>188</v>
      </c>
      <c r="M12954">
        <v>0</v>
      </c>
    </row>
    <row r="12955" spans="1:13">
      <c r="A12955" s="8" t="s">
        <v>85</v>
      </c>
      <c r="B12955" s="8">
        <v>440</v>
      </c>
      <c r="C12955" s="157" t="str">
        <f>_xlfn.XLOOKUP(MarkerDK[[#This Row],[adminKode]],Kommuner_DK[KomNr],Kommuner_DK[Kommune],"?",0,1)</f>
        <v>Kerteminde</v>
      </c>
      <c r="D12955" t="s">
        <v>268</v>
      </c>
      <c r="E12955">
        <v>251</v>
      </c>
      <c r="F12955">
        <v>48.46</v>
      </c>
      <c r="G12955" s="13">
        <v>1643.3755200000001</v>
      </c>
      <c r="H12955" t="s">
        <v>13</v>
      </c>
      <c r="I12955" s="13">
        <v>0</v>
      </c>
      <c r="J12955">
        <v>2024</v>
      </c>
      <c r="K12955" t="s">
        <v>268</v>
      </c>
      <c r="L12955" t="s">
        <v>188</v>
      </c>
      <c r="M12955">
        <v>0</v>
      </c>
    </row>
    <row r="12956" spans="1:13">
      <c r="A12956" s="8" t="s">
        <v>85</v>
      </c>
      <c r="B12956" s="8">
        <v>440</v>
      </c>
      <c r="C12956" s="157" t="str">
        <f>_xlfn.XLOOKUP(MarkerDK[[#This Row],[adminKode]],Kommuner_DK[KomNr],Kommuner_DK[Kommune],"?",0,1)</f>
        <v>Kerteminde</v>
      </c>
      <c r="D12956" t="s">
        <v>269</v>
      </c>
      <c r="E12956">
        <v>250</v>
      </c>
      <c r="F12956">
        <v>19.72</v>
      </c>
      <c r="G12956" s="13">
        <v>297.21983999999998</v>
      </c>
      <c r="H12956" t="s">
        <v>13</v>
      </c>
      <c r="I12956" s="13">
        <v>0</v>
      </c>
      <c r="J12956">
        <v>2024</v>
      </c>
      <c r="K12956" t="s">
        <v>269</v>
      </c>
      <c r="L12956" t="s">
        <v>188</v>
      </c>
      <c r="M12956">
        <v>0</v>
      </c>
    </row>
    <row r="12957" spans="1:13">
      <c r="A12957" s="8" t="s">
        <v>85</v>
      </c>
      <c r="B12957" s="8">
        <v>440</v>
      </c>
      <c r="C12957" s="157" t="str">
        <f>_xlfn.XLOOKUP(MarkerDK[[#This Row],[adminKode]],Kommuner_DK[KomNr],Kommuner_DK[Kommune],"?",0,1)</f>
        <v>Kerteminde</v>
      </c>
      <c r="D12957" t="s">
        <v>270</v>
      </c>
      <c r="E12957">
        <v>252</v>
      </c>
      <c r="F12957">
        <v>165.79999999999998</v>
      </c>
      <c r="G12957" s="13">
        <v>9371.0159999999996</v>
      </c>
      <c r="H12957" t="s">
        <v>13</v>
      </c>
      <c r="I12957" s="13">
        <v>0</v>
      </c>
      <c r="J12957">
        <v>2024</v>
      </c>
      <c r="K12957" t="s">
        <v>270</v>
      </c>
      <c r="L12957" t="s">
        <v>188</v>
      </c>
      <c r="M12957">
        <v>0</v>
      </c>
    </row>
    <row r="12958" spans="1:13">
      <c r="A12958" s="8" t="s">
        <v>85</v>
      </c>
      <c r="B12958" s="8">
        <v>440</v>
      </c>
      <c r="C12958" s="157" t="str">
        <f>_xlfn.XLOOKUP(MarkerDK[[#This Row],[adminKode]],Kommuner_DK[KomNr],Kommuner_DK[Kommune],"?",0,1)</f>
        <v>Kerteminde</v>
      </c>
      <c r="D12958" t="s">
        <v>275</v>
      </c>
      <c r="E12958">
        <v>257</v>
      </c>
      <c r="F12958">
        <v>14.79</v>
      </c>
      <c r="G12958" s="13">
        <v>2507.7923999999998</v>
      </c>
      <c r="H12958" t="s">
        <v>14</v>
      </c>
      <c r="I12958" s="13">
        <v>0</v>
      </c>
      <c r="J12958">
        <v>2024</v>
      </c>
      <c r="K12958" t="s">
        <v>276</v>
      </c>
      <c r="L12958" t="s">
        <v>188</v>
      </c>
      <c r="M12958">
        <v>0</v>
      </c>
    </row>
    <row r="12959" spans="1:13">
      <c r="A12959" s="8" t="s">
        <v>85</v>
      </c>
      <c r="B12959" s="8">
        <v>440</v>
      </c>
      <c r="C12959" s="157" t="str">
        <f>_xlfn.XLOOKUP(MarkerDK[[#This Row],[adminKode]],Kommuner_DK[KomNr],Kommuner_DK[Kommune],"?",0,1)</f>
        <v>Kerteminde</v>
      </c>
      <c r="D12959" t="s">
        <v>277</v>
      </c>
      <c r="E12959">
        <v>255</v>
      </c>
      <c r="F12959">
        <v>3.1999999999999997</v>
      </c>
      <c r="G12959" s="13">
        <v>512.44799999999987</v>
      </c>
      <c r="H12959" t="s">
        <v>14</v>
      </c>
      <c r="I12959" s="13">
        <v>0</v>
      </c>
      <c r="J12959">
        <v>2024</v>
      </c>
      <c r="K12959" t="s">
        <v>278</v>
      </c>
      <c r="L12959" t="s">
        <v>188</v>
      </c>
      <c r="M12959">
        <v>0</v>
      </c>
    </row>
    <row r="12960" spans="1:13">
      <c r="A12960" s="8" t="s">
        <v>85</v>
      </c>
      <c r="B12960" s="8">
        <v>440</v>
      </c>
      <c r="C12960" s="157" t="str">
        <f>_xlfn.XLOOKUP(MarkerDK[[#This Row],[adminKode]],Kommuner_DK[KomNr],Kommuner_DK[Kommune],"?",0,1)</f>
        <v>Kerteminde</v>
      </c>
      <c r="D12960" t="s">
        <v>282</v>
      </c>
      <c r="E12960">
        <v>278</v>
      </c>
      <c r="F12960">
        <v>2.0299999999999998</v>
      </c>
      <c r="G12960" s="13">
        <v>267.71639999999996</v>
      </c>
      <c r="H12960" t="s">
        <v>14</v>
      </c>
      <c r="I12960" s="13">
        <v>0</v>
      </c>
      <c r="J12960">
        <v>2024</v>
      </c>
      <c r="K12960" t="s">
        <v>283</v>
      </c>
      <c r="L12960" t="s">
        <v>188</v>
      </c>
      <c r="M12960">
        <v>0</v>
      </c>
    </row>
    <row r="12961" spans="1:13">
      <c r="A12961" s="8" t="s">
        <v>85</v>
      </c>
      <c r="B12961" s="8">
        <v>440</v>
      </c>
      <c r="C12961" s="157" t="str">
        <f>_xlfn.XLOOKUP(MarkerDK[[#This Row],[adminKode]],Kommuner_DK[KomNr],Kommuner_DK[Kommune],"?",0,1)</f>
        <v>Kerteminde</v>
      </c>
      <c r="D12961" t="s">
        <v>554</v>
      </c>
      <c r="E12961">
        <v>592</v>
      </c>
      <c r="F12961">
        <v>12.790000000000001</v>
      </c>
      <c r="G12961" s="13">
        <v>0</v>
      </c>
      <c r="H12961" t="e">
        <v>#N/A</v>
      </c>
      <c r="I12961" s="13">
        <v>0</v>
      </c>
      <c r="J12961">
        <v>2024</v>
      </c>
      <c r="K12961" t="e">
        <v>#N/A</v>
      </c>
      <c r="L12961" t="e">
        <v>#N/A</v>
      </c>
      <c r="M12961" t="e">
        <v>#N/A</v>
      </c>
    </row>
    <row r="12962" spans="1:13">
      <c r="A12962" s="8" t="s">
        <v>85</v>
      </c>
      <c r="B12962" s="8">
        <v>440</v>
      </c>
      <c r="C12962" s="157" t="str">
        <f>_xlfn.XLOOKUP(MarkerDK[[#This Row],[adminKode]],Kommuner_DK[KomNr],Kommuner_DK[Kommune],"?",0,1)</f>
        <v>Kerteminde</v>
      </c>
      <c r="D12962" t="s">
        <v>556</v>
      </c>
      <c r="E12962">
        <v>497</v>
      </c>
      <c r="F12962">
        <v>7.1400000000000006</v>
      </c>
      <c r="G12962" s="13">
        <v>0</v>
      </c>
      <c r="H12962" t="e">
        <v>#N/A</v>
      </c>
      <c r="I12962" s="13">
        <v>0</v>
      </c>
      <c r="J12962">
        <v>2024</v>
      </c>
      <c r="K12962" t="e">
        <v>#N/A</v>
      </c>
      <c r="L12962" t="e">
        <v>#N/A</v>
      </c>
      <c r="M12962" t="e">
        <v>#N/A</v>
      </c>
    </row>
    <row r="12963" spans="1:13">
      <c r="A12963" s="8" t="s">
        <v>85</v>
      </c>
      <c r="B12963" s="8">
        <v>440</v>
      </c>
      <c r="C12963" s="157" t="str">
        <f>_xlfn.XLOOKUP(MarkerDK[[#This Row],[adminKode]],Kommuner_DK[KomNr],Kommuner_DK[Kommune],"?",0,1)</f>
        <v>Kerteminde</v>
      </c>
      <c r="D12963" t="s">
        <v>557</v>
      </c>
      <c r="E12963">
        <v>593</v>
      </c>
      <c r="F12963">
        <v>9.81</v>
      </c>
      <c r="G12963" s="13">
        <v>0</v>
      </c>
      <c r="H12963" t="e">
        <v>#N/A</v>
      </c>
      <c r="I12963" s="13">
        <v>0</v>
      </c>
      <c r="J12963">
        <v>2024</v>
      </c>
      <c r="K12963" t="e">
        <v>#N/A</v>
      </c>
      <c r="L12963" t="e">
        <v>#N/A</v>
      </c>
      <c r="M12963" t="e">
        <v>#N/A</v>
      </c>
    </row>
    <row r="12964" spans="1:13">
      <c r="A12964" s="8" t="s">
        <v>85</v>
      </c>
      <c r="B12964" s="8">
        <v>440</v>
      </c>
      <c r="C12964" s="157" t="str">
        <f>_xlfn.XLOOKUP(MarkerDK[[#This Row],[adminKode]],Kommuner_DK[KomNr],Kommuner_DK[Kommune],"?",0,1)</f>
        <v>Kerteminde</v>
      </c>
      <c r="D12964" t="s">
        <v>560</v>
      </c>
      <c r="E12964">
        <v>666</v>
      </c>
      <c r="F12964">
        <v>8.5</v>
      </c>
      <c r="G12964" s="13">
        <v>0</v>
      </c>
      <c r="H12964" t="e">
        <v>#N/A</v>
      </c>
      <c r="I12964" s="13">
        <v>0</v>
      </c>
      <c r="J12964">
        <v>2024</v>
      </c>
      <c r="K12964" t="e">
        <v>#N/A</v>
      </c>
      <c r="L12964" t="e">
        <v>#N/A</v>
      </c>
      <c r="M12964" t="e">
        <v>#N/A</v>
      </c>
    </row>
    <row r="12965" spans="1:13">
      <c r="A12965" s="8" t="s">
        <v>85</v>
      </c>
      <c r="B12965" s="8">
        <v>440</v>
      </c>
      <c r="C12965" s="157" t="str">
        <f>_xlfn.XLOOKUP(MarkerDK[[#This Row],[adminKode]],Kommuner_DK[KomNr],Kommuner_DK[Kommune],"?",0,1)</f>
        <v>Kerteminde</v>
      </c>
      <c r="D12965" t="s">
        <v>562</v>
      </c>
      <c r="E12965">
        <v>529</v>
      </c>
      <c r="F12965">
        <v>8.49</v>
      </c>
      <c r="G12965" s="13">
        <v>0</v>
      </c>
      <c r="H12965" t="e">
        <v>#N/A</v>
      </c>
      <c r="I12965" s="13">
        <v>0</v>
      </c>
      <c r="J12965">
        <v>2024</v>
      </c>
      <c r="K12965" t="e">
        <v>#N/A</v>
      </c>
      <c r="L12965" t="e">
        <v>#N/A</v>
      </c>
      <c r="M12965" t="e">
        <v>#N/A</v>
      </c>
    </row>
    <row r="12966" spans="1:13">
      <c r="A12966" s="8" t="s">
        <v>85</v>
      </c>
      <c r="B12966" s="8">
        <v>440</v>
      </c>
      <c r="C12966" s="157" t="str">
        <f>_xlfn.XLOOKUP(MarkerDK[[#This Row],[adminKode]],Kommuner_DK[KomNr],Kommuner_DK[Kommune],"?",0,1)</f>
        <v>Kerteminde</v>
      </c>
      <c r="D12966" t="s">
        <v>238</v>
      </c>
      <c r="E12966">
        <v>101</v>
      </c>
      <c r="F12966">
        <v>140.76</v>
      </c>
      <c r="G12966" s="13">
        <v>0</v>
      </c>
      <c r="H12966" t="s">
        <v>207</v>
      </c>
      <c r="I12966" s="13">
        <v>7460.28</v>
      </c>
      <c r="J12966">
        <v>2024</v>
      </c>
      <c r="K12966" t="s">
        <v>239</v>
      </c>
      <c r="L12966" t="s">
        <v>186</v>
      </c>
      <c r="M12966" t="s">
        <v>49825</v>
      </c>
    </row>
    <row r="12967" spans="1:13">
      <c r="A12967" s="8" t="s">
        <v>85</v>
      </c>
      <c r="B12967" s="8">
        <v>440</v>
      </c>
      <c r="C12967" s="157" t="str">
        <f>_xlfn.XLOOKUP(MarkerDK[[#This Row],[adminKode]],Kommuner_DK[KomNr],Kommuner_DK[Kommune],"?",0,1)</f>
        <v>Kerteminde</v>
      </c>
      <c r="D12967" t="s">
        <v>240</v>
      </c>
      <c r="E12967">
        <v>102</v>
      </c>
      <c r="F12967">
        <v>32.54</v>
      </c>
      <c r="G12967" s="13">
        <v>0</v>
      </c>
      <c r="H12967" t="s">
        <v>207</v>
      </c>
      <c r="I12967" s="13">
        <v>1724.62</v>
      </c>
      <c r="J12967">
        <v>2024</v>
      </c>
      <c r="K12967" t="s">
        <v>241</v>
      </c>
      <c r="L12967" t="s">
        <v>186</v>
      </c>
      <c r="M12967" t="s">
        <v>49825</v>
      </c>
    </row>
    <row r="12968" spans="1:13">
      <c r="A12968" s="8" t="s">
        <v>85</v>
      </c>
      <c r="B12968" s="8">
        <v>440</v>
      </c>
      <c r="C12968" s="157" t="str">
        <f>_xlfn.XLOOKUP(MarkerDK[[#This Row],[adminKode]],Kommuner_DK[KomNr],Kommuner_DK[Kommune],"?",0,1)</f>
        <v>Kerteminde</v>
      </c>
      <c r="D12968" t="s">
        <v>242</v>
      </c>
      <c r="E12968">
        <v>103</v>
      </c>
      <c r="F12968">
        <v>5.64</v>
      </c>
      <c r="G12968" s="13">
        <v>0</v>
      </c>
      <c r="H12968" t="s">
        <v>207</v>
      </c>
      <c r="I12968" s="13">
        <v>298.91999999999996</v>
      </c>
      <c r="J12968">
        <v>2024</v>
      </c>
      <c r="K12968" t="s">
        <v>243</v>
      </c>
      <c r="L12968" t="s">
        <v>186</v>
      </c>
      <c r="M12968" t="s">
        <v>49825</v>
      </c>
    </row>
    <row r="12969" spans="1:13">
      <c r="A12969" s="8" t="s">
        <v>85</v>
      </c>
      <c r="B12969" s="8">
        <v>440</v>
      </c>
      <c r="C12969" s="157" t="str">
        <f>_xlfn.XLOOKUP(MarkerDK[[#This Row],[adminKode]],Kommuner_DK[KomNr],Kommuner_DK[Kommune],"?",0,1)</f>
        <v>Kerteminde</v>
      </c>
      <c r="D12969" t="s">
        <v>565</v>
      </c>
      <c r="E12969">
        <v>271</v>
      </c>
      <c r="F12969">
        <v>7.18</v>
      </c>
      <c r="G12969" s="13">
        <v>0</v>
      </c>
      <c r="H12969" t="e">
        <v>#N/A</v>
      </c>
      <c r="I12969" s="13">
        <v>0</v>
      </c>
      <c r="J12969">
        <v>2024</v>
      </c>
      <c r="K12969" t="e">
        <v>#N/A</v>
      </c>
      <c r="L12969" t="e">
        <v>#N/A</v>
      </c>
      <c r="M12969" t="e">
        <v>#N/A</v>
      </c>
    </row>
    <row r="12970" spans="1:13">
      <c r="A12970" s="8" t="s">
        <v>85</v>
      </c>
      <c r="B12970" s="8">
        <v>440</v>
      </c>
      <c r="C12970" s="157" t="str">
        <f>_xlfn.XLOOKUP(MarkerDK[[#This Row],[adminKode]],Kommuner_DK[KomNr],Kommuner_DK[Kommune],"?",0,1)</f>
        <v>Kerteminde</v>
      </c>
      <c r="D12970" t="s">
        <v>250</v>
      </c>
      <c r="E12970">
        <v>108</v>
      </c>
      <c r="F12970">
        <v>332.31000000000012</v>
      </c>
      <c r="G12970" s="13">
        <v>0</v>
      </c>
      <c r="H12970" t="s">
        <v>207</v>
      </c>
      <c r="I12970" s="13">
        <v>17612.430000000008</v>
      </c>
      <c r="J12970">
        <v>2024</v>
      </c>
      <c r="K12970" t="s">
        <v>251</v>
      </c>
      <c r="L12970" t="s">
        <v>186</v>
      </c>
      <c r="M12970" t="s">
        <v>49808</v>
      </c>
    </row>
    <row r="12971" spans="1:13">
      <c r="A12971" s="8" t="s">
        <v>85</v>
      </c>
      <c r="B12971" s="8">
        <v>440</v>
      </c>
      <c r="C12971" s="157" t="str">
        <f>_xlfn.XLOOKUP(MarkerDK[[#This Row],[adminKode]],Kommuner_DK[KomNr],Kommuner_DK[Kommune],"?",0,1)</f>
        <v>Kerteminde</v>
      </c>
      <c r="D12971" t="s">
        <v>356</v>
      </c>
      <c r="E12971">
        <v>216</v>
      </c>
      <c r="F12971">
        <v>56.029999999999987</v>
      </c>
      <c r="G12971" s="13">
        <v>0</v>
      </c>
      <c r="H12971" t="s">
        <v>353</v>
      </c>
      <c r="I12971" s="13">
        <v>0</v>
      </c>
      <c r="J12971">
        <v>2024</v>
      </c>
      <c r="K12971" t="s">
        <v>356</v>
      </c>
      <c r="L12971">
        <v>0</v>
      </c>
      <c r="M12971">
        <v>0</v>
      </c>
    </row>
    <row r="12972" spans="1:13">
      <c r="A12972" s="8" t="s">
        <v>85</v>
      </c>
      <c r="B12972" s="8">
        <v>440</v>
      </c>
      <c r="C12972" s="157" t="str">
        <f>_xlfn.XLOOKUP(MarkerDK[[#This Row],[adminKode]],Kommuner_DK[KomNr],Kommuner_DK[Kommune],"?",0,1)</f>
        <v>Kerteminde</v>
      </c>
      <c r="D12972" t="s">
        <v>571</v>
      </c>
      <c r="E12972">
        <v>218</v>
      </c>
      <c r="F12972">
        <v>10.709999999999999</v>
      </c>
      <c r="G12972" s="13">
        <v>0</v>
      </c>
      <c r="H12972" t="e">
        <v>#N/A</v>
      </c>
      <c r="I12972" s="13">
        <v>0</v>
      </c>
      <c r="J12972">
        <v>2024</v>
      </c>
      <c r="K12972" t="e">
        <v>#N/A</v>
      </c>
      <c r="L12972" t="e">
        <v>#N/A</v>
      </c>
      <c r="M12972" t="e">
        <v>#N/A</v>
      </c>
    </row>
    <row r="12973" spans="1:13">
      <c r="A12973" s="8" t="s">
        <v>85</v>
      </c>
      <c r="B12973" s="8">
        <v>440</v>
      </c>
      <c r="C12973" s="157" t="str">
        <f>_xlfn.XLOOKUP(MarkerDK[[#This Row],[adminKode]],Kommuner_DK[KomNr],Kommuner_DK[Kommune],"?",0,1)</f>
        <v>Kerteminde</v>
      </c>
      <c r="D12973" t="s">
        <v>572</v>
      </c>
      <c r="E12973">
        <v>664</v>
      </c>
      <c r="F12973">
        <v>8.0500000000000007</v>
      </c>
      <c r="G12973" s="13">
        <v>0</v>
      </c>
      <c r="H12973" t="e">
        <v>#N/A</v>
      </c>
      <c r="I12973" s="13">
        <v>0</v>
      </c>
      <c r="J12973">
        <v>2024</v>
      </c>
      <c r="K12973" t="e">
        <v>#N/A</v>
      </c>
      <c r="L12973" t="e">
        <v>#N/A</v>
      </c>
      <c r="M12973" t="e">
        <v>#N/A</v>
      </c>
    </row>
    <row r="12974" spans="1:13">
      <c r="A12974" s="8" t="s">
        <v>85</v>
      </c>
      <c r="B12974" s="8">
        <v>440</v>
      </c>
      <c r="C12974" s="157" t="str">
        <f>_xlfn.XLOOKUP(MarkerDK[[#This Row],[adminKode]],Kommuner_DK[KomNr],Kommuner_DK[Kommune],"?",0,1)</f>
        <v>Kerteminde</v>
      </c>
      <c r="D12974" t="s">
        <v>573</v>
      </c>
      <c r="E12974">
        <v>577</v>
      </c>
      <c r="F12974">
        <v>34.61</v>
      </c>
      <c r="G12974" s="13">
        <v>0</v>
      </c>
      <c r="H12974" t="e">
        <v>#N/A</v>
      </c>
      <c r="I12974" s="13">
        <v>0</v>
      </c>
      <c r="J12974">
        <v>2024</v>
      </c>
      <c r="K12974" t="e">
        <v>#N/A</v>
      </c>
      <c r="L12974" t="e">
        <v>#N/A</v>
      </c>
      <c r="M12974" t="e">
        <v>#N/A</v>
      </c>
    </row>
    <row r="12975" spans="1:13">
      <c r="A12975" s="8" t="s">
        <v>85</v>
      </c>
      <c r="B12975" s="8">
        <v>440</v>
      </c>
      <c r="C12975" s="157" t="str">
        <f>_xlfn.XLOOKUP(MarkerDK[[#This Row],[adminKode]],Kommuner_DK[KomNr],Kommuner_DK[Kommune],"?",0,1)</f>
        <v>Kerteminde</v>
      </c>
      <c r="D12975" t="s">
        <v>582</v>
      </c>
      <c r="E12975">
        <v>578</v>
      </c>
      <c r="F12975">
        <v>50.359999999999992</v>
      </c>
      <c r="G12975" s="13">
        <v>0</v>
      </c>
      <c r="H12975" t="e">
        <v>#N/A</v>
      </c>
      <c r="I12975" s="13">
        <v>0</v>
      </c>
      <c r="J12975">
        <v>2024</v>
      </c>
      <c r="K12975" t="e">
        <v>#N/A</v>
      </c>
      <c r="L12975" t="e">
        <v>#N/A</v>
      </c>
      <c r="M12975" t="e">
        <v>#N/A</v>
      </c>
    </row>
    <row r="12976" spans="1:13">
      <c r="A12976" s="8" t="s">
        <v>85</v>
      </c>
      <c r="B12976" s="8">
        <v>440</v>
      </c>
      <c r="C12976" s="157" t="str">
        <f>_xlfn.XLOOKUP(MarkerDK[[#This Row],[adminKode]],Kommuner_DK[KomNr],Kommuner_DK[Kommune],"?",0,1)</f>
        <v>Kerteminde</v>
      </c>
      <c r="D12976" t="s">
        <v>583</v>
      </c>
      <c r="E12976">
        <v>575</v>
      </c>
      <c r="F12976">
        <v>9.41</v>
      </c>
      <c r="G12976" s="13">
        <v>0</v>
      </c>
      <c r="H12976" t="e">
        <v>#N/A</v>
      </c>
      <c r="I12976" s="13">
        <v>0</v>
      </c>
      <c r="J12976">
        <v>2024</v>
      </c>
      <c r="K12976" t="e">
        <v>#N/A</v>
      </c>
      <c r="L12976" t="e">
        <v>#N/A</v>
      </c>
      <c r="M12976" t="e">
        <v>#N/A</v>
      </c>
    </row>
    <row r="12977" spans="1:13">
      <c r="A12977" s="8" t="s">
        <v>85</v>
      </c>
      <c r="B12977" s="8">
        <v>440</v>
      </c>
      <c r="C12977" s="157" t="str">
        <f>_xlfn.XLOOKUP(MarkerDK[[#This Row],[adminKode]],Kommuner_DK[KomNr],Kommuner_DK[Kommune],"?",0,1)</f>
        <v>Kerteminde</v>
      </c>
      <c r="D12977" t="s">
        <v>586</v>
      </c>
      <c r="E12977">
        <v>585</v>
      </c>
      <c r="F12977">
        <v>0.12</v>
      </c>
      <c r="G12977" s="13">
        <v>0</v>
      </c>
      <c r="H12977" t="e">
        <v>#N/A</v>
      </c>
      <c r="I12977" s="13">
        <v>0</v>
      </c>
      <c r="J12977">
        <v>2024</v>
      </c>
      <c r="K12977" t="e">
        <v>#N/A</v>
      </c>
      <c r="L12977" t="e">
        <v>#N/A</v>
      </c>
      <c r="M12977" t="e">
        <v>#N/A</v>
      </c>
    </row>
    <row r="12978" spans="1:13">
      <c r="A12978" s="8" t="s">
        <v>85</v>
      </c>
      <c r="B12978" s="8">
        <v>440</v>
      </c>
      <c r="C12978" s="157" t="str">
        <f>_xlfn.XLOOKUP(MarkerDK[[#This Row],[adminKode]],Kommuner_DK[KomNr],Kommuner_DK[Kommune],"?",0,1)</f>
        <v>Kerteminde</v>
      </c>
      <c r="D12978" t="s">
        <v>252</v>
      </c>
      <c r="E12978">
        <v>124</v>
      </c>
      <c r="F12978">
        <v>346.06000000000006</v>
      </c>
      <c r="G12978" s="13">
        <v>0</v>
      </c>
      <c r="H12978" t="s">
        <v>207</v>
      </c>
      <c r="I12978" s="13">
        <v>0</v>
      </c>
      <c r="J12978">
        <v>2024</v>
      </c>
      <c r="K12978" t="s">
        <v>252</v>
      </c>
      <c r="L12978" t="s">
        <v>186</v>
      </c>
      <c r="M12978">
        <v>0</v>
      </c>
    </row>
    <row r="12979" spans="1:13">
      <c r="A12979" s="8" t="s">
        <v>85</v>
      </c>
      <c r="B12979" s="8">
        <v>440</v>
      </c>
      <c r="C12979" s="157" t="str">
        <f>_xlfn.XLOOKUP(MarkerDK[[#This Row],[adminKode]],Kommuner_DK[KomNr],Kommuner_DK[Kommune],"?",0,1)</f>
        <v>Kerteminde</v>
      </c>
      <c r="D12979" t="s">
        <v>596</v>
      </c>
      <c r="E12979">
        <v>501</v>
      </c>
      <c r="F12979">
        <v>3.45</v>
      </c>
      <c r="G12979" s="13">
        <v>0</v>
      </c>
      <c r="H12979" t="e">
        <v>#N/A</v>
      </c>
      <c r="I12979" s="13">
        <v>0</v>
      </c>
      <c r="J12979">
        <v>2024</v>
      </c>
      <c r="K12979" t="e">
        <v>#N/A</v>
      </c>
      <c r="L12979" t="e">
        <v>#N/A</v>
      </c>
      <c r="M12979" t="e">
        <v>#N/A</v>
      </c>
    </row>
    <row r="12980" spans="1:13">
      <c r="A12980" s="8" t="s">
        <v>85</v>
      </c>
      <c r="B12980" s="8">
        <v>440</v>
      </c>
      <c r="C12980" s="157" t="str">
        <f>_xlfn.XLOOKUP(MarkerDK[[#This Row],[adminKode]],Kommuner_DK[KomNr],Kommuner_DK[Kommune],"?",0,1)</f>
        <v>Kerteminde</v>
      </c>
      <c r="D12980" t="s">
        <v>421</v>
      </c>
      <c r="E12980">
        <v>160</v>
      </c>
      <c r="F12980">
        <v>10.47</v>
      </c>
      <c r="G12980" s="13">
        <v>0</v>
      </c>
      <c r="H12980" t="s">
        <v>419</v>
      </c>
      <c r="I12980" s="13">
        <v>0</v>
      </c>
      <c r="J12980">
        <v>2024</v>
      </c>
      <c r="K12980" t="s">
        <v>421</v>
      </c>
      <c r="L12980">
        <v>0</v>
      </c>
      <c r="M12980">
        <v>0</v>
      </c>
    </row>
    <row r="12981" spans="1:13">
      <c r="A12981" s="8" t="s">
        <v>85</v>
      </c>
      <c r="B12981" s="8">
        <v>440</v>
      </c>
      <c r="C12981" s="157" t="str">
        <f>_xlfn.XLOOKUP(MarkerDK[[#This Row],[adminKode]],Kommuner_DK[KomNr],Kommuner_DK[Kommune],"?",0,1)</f>
        <v>Kerteminde</v>
      </c>
      <c r="D12981" t="s">
        <v>602</v>
      </c>
      <c r="E12981">
        <v>521</v>
      </c>
      <c r="F12981">
        <v>7.05</v>
      </c>
      <c r="G12981" s="13">
        <v>0</v>
      </c>
      <c r="H12981" t="e">
        <v>#N/A</v>
      </c>
      <c r="I12981" s="13">
        <v>0</v>
      </c>
      <c r="J12981">
        <v>2024</v>
      </c>
      <c r="K12981" t="e">
        <v>#N/A</v>
      </c>
      <c r="L12981" t="e">
        <v>#N/A</v>
      </c>
      <c r="M12981" t="e">
        <v>#N/A</v>
      </c>
    </row>
    <row r="12982" spans="1:13">
      <c r="A12982" s="8" t="s">
        <v>85</v>
      </c>
      <c r="B12982" s="8">
        <v>440</v>
      </c>
      <c r="C12982" s="157" t="str">
        <f>_xlfn.XLOOKUP(MarkerDK[[#This Row],[adminKode]],Kommuner_DK[KomNr],Kommuner_DK[Kommune],"?",0,1)</f>
        <v>Kerteminde</v>
      </c>
      <c r="D12982" t="s">
        <v>603</v>
      </c>
      <c r="E12982">
        <v>520</v>
      </c>
      <c r="F12982">
        <v>1.79</v>
      </c>
      <c r="G12982" s="13">
        <v>0</v>
      </c>
      <c r="H12982" t="e">
        <v>#N/A</v>
      </c>
      <c r="I12982" s="13">
        <v>0</v>
      </c>
      <c r="J12982">
        <v>2024</v>
      </c>
      <c r="K12982" t="e">
        <v>#N/A</v>
      </c>
      <c r="L12982" t="e">
        <v>#N/A</v>
      </c>
      <c r="M12982" t="e">
        <v>#N/A</v>
      </c>
    </row>
    <row r="12983" spans="1:13">
      <c r="A12983" s="8" t="s">
        <v>85</v>
      </c>
      <c r="B12983" s="8">
        <v>440</v>
      </c>
      <c r="C12983" s="157" t="str">
        <f>_xlfn.XLOOKUP(MarkerDK[[#This Row],[adminKode]],Kommuner_DK[KomNr],Kommuner_DK[Kommune],"?",0,1)</f>
        <v>Kerteminde</v>
      </c>
      <c r="D12983" t="s">
        <v>253</v>
      </c>
      <c r="E12983">
        <v>110</v>
      </c>
      <c r="F12983">
        <v>17.86</v>
      </c>
      <c r="G12983" s="13">
        <v>0</v>
      </c>
      <c r="H12983" t="s">
        <v>207</v>
      </c>
      <c r="I12983" s="13">
        <v>946.57999999999993</v>
      </c>
      <c r="J12983">
        <v>2024</v>
      </c>
      <c r="K12983" t="s">
        <v>254</v>
      </c>
      <c r="L12983" t="s">
        <v>186</v>
      </c>
      <c r="M12983" t="s">
        <v>49808</v>
      </c>
    </row>
    <row r="12984" spans="1:13">
      <c r="A12984" s="8" t="s">
        <v>85</v>
      </c>
      <c r="B12984" s="8">
        <v>440</v>
      </c>
      <c r="C12984" s="157" t="str">
        <f>_xlfn.XLOOKUP(MarkerDK[[#This Row],[adminKode]],Kommuner_DK[KomNr],Kommuner_DK[Kommune],"?",0,1)</f>
        <v>Kerteminde</v>
      </c>
      <c r="D12984" t="s">
        <v>255</v>
      </c>
      <c r="E12984">
        <v>111</v>
      </c>
      <c r="F12984">
        <v>91.710000000000008</v>
      </c>
      <c r="G12984" s="13">
        <v>0</v>
      </c>
      <c r="H12984" t="s">
        <v>207</v>
      </c>
      <c r="I12984" s="13">
        <v>3760.11</v>
      </c>
      <c r="J12984">
        <v>2024</v>
      </c>
      <c r="K12984" t="s">
        <v>256</v>
      </c>
      <c r="L12984" t="s">
        <v>186</v>
      </c>
      <c r="M12984" t="s">
        <v>49830</v>
      </c>
    </row>
    <row r="12985" spans="1:13">
      <c r="A12985" s="8" t="s">
        <v>85</v>
      </c>
      <c r="B12985" s="8">
        <v>440</v>
      </c>
      <c r="C12985" s="157" t="str">
        <f>_xlfn.XLOOKUP(MarkerDK[[#This Row],[adminKode]],Kommuner_DK[KomNr],Kommuner_DK[Kommune],"?",0,1)</f>
        <v>Kerteminde</v>
      </c>
      <c r="D12985" t="s">
        <v>606</v>
      </c>
      <c r="E12985">
        <v>525</v>
      </c>
      <c r="F12985">
        <v>0.04</v>
      </c>
      <c r="G12985" s="13">
        <v>0</v>
      </c>
      <c r="H12985" t="e">
        <v>#N/A</v>
      </c>
      <c r="I12985" s="13">
        <v>0</v>
      </c>
      <c r="J12985">
        <v>2024</v>
      </c>
      <c r="K12985" t="e">
        <v>#N/A</v>
      </c>
      <c r="L12985" t="e">
        <v>#N/A</v>
      </c>
      <c r="M12985" t="e">
        <v>#N/A</v>
      </c>
    </row>
    <row r="12986" spans="1:13">
      <c r="A12986" s="8" t="s">
        <v>85</v>
      </c>
      <c r="B12986" s="8">
        <v>440</v>
      </c>
      <c r="C12986" s="157" t="str">
        <f>_xlfn.XLOOKUP(MarkerDK[[#This Row],[adminKode]],Kommuner_DK[KomNr],Kommuner_DK[Kommune],"?",0,1)</f>
        <v>Kerteminde</v>
      </c>
      <c r="D12986" t="s">
        <v>607</v>
      </c>
      <c r="E12986">
        <v>524</v>
      </c>
      <c r="F12986">
        <v>10.27</v>
      </c>
      <c r="G12986" s="13">
        <v>0</v>
      </c>
      <c r="H12986" t="e">
        <v>#N/A</v>
      </c>
      <c r="I12986" s="13">
        <v>0</v>
      </c>
      <c r="J12986">
        <v>2024</v>
      </c>
      <c r="K12986" t="e">
        <v>#N/A</v>
      </c>
      <c r="L12986" t="e">
        <v>#N/A</v>
      </c>
      <c r="M12986" t="e">
        <v>#N/A</v>
      </c>
    </row>
    <row r="12987" spans="1:13">
      <c r="A12987" s="8" t="s">
        <v>85</v>
      </c>
      <c r="B12987" s="8">
        <v>440</v>
      </c>
      <c r="C12987" s="157" t="str">
        <f>_xlfn.XLOOKUP(MarkerDK[[#This Row],[adminKode]],Kommuner_DK[KomNr],Kommuner_DK[Kommune],"?",0,1)</f>
        <v>Kerteminde</v>
      </c>
      <c r="D12987" t="s">
        <v>611</v>
      </c>
      <c r="E12987">
        <v>509</v>
      </c>
      <c r="F12987">
        <v>1.32</v>
      </c>
      <c r="G12987" s="13">
        <v>0</v>
      </c>
      <c r="H12987" t="e">
        <v>#N/A</v>
      </c>
      <c r="I12987" s="13">
        <v>0</v>
      </c>
      <c r="J12987">
        <v>2024</v>
      </c>
      <c r="K12987" t="e">
        <v>#N/A</v>
      </c>
      <c r="L12987" t="e">
        <v>#N/A</v>
      </c>
      <c r="M12987" t="e">
        <v>#N/A</v>
      </c>
    </row>
    <row r="12988" spans="1:13">
      <c r="A12988" s="8" t="s">
        <v>85</v>
      </c>
      <c r="B12988" s="8">
        <v>440</v>
      </c>
      <c r="C12988" s="157" t="str">
        <f>_xlfn.XLOOKUP(MarkerDK[[#This Row],[adminKode]],Kommuner_DK[KomNr],Kommuner_DK[Kommune],"?",0,1)</f>
        <v>Kerteminde</v>
      </c>
      <c r="D12988" t="s">
        <v>425</v>
      </c>
      <c r="E12988">
        <v>10</v>
      </c>
      <c r="F12988">
        <v>90.08</v>
      </c>
      <c r="G12988" s="13">
        <v>0</v>
      </c>
      <c r="H12988" t="s">
        <v>423</v>
      </c>
      <c r="I12988" s="13">
        <v>3513.12</v>
      </c>
      <c r="J12988">
        <v>2024</v>
      </c>
      <c r="K12988" t="s">
        <v>425</v>
      </c>
      <c r="L12988" t="s">
        <v>186</v>
      </c>
      <c r="M12988" t="s">
        <v>425</v>
      </c>
    </row>
    <row r="12989" spans="1:13">
      <c r="A12989" s="8" t="s">
        <v>85</v>
      </c>
      <c r="B12989" s="8">
        <v>440</v>
      </c>
      <c r="C12989" s="157" t="str">
        <f>_xlfn.XLOOKUP(MarkerDK[[#This Row],[adminKode]],Kommuner_DK[KomNr],Kommuner_DK[Kommune],"?",0,1)</f>
        <v>Kerteminde</v>
      </c>
      <c r="D12989" t="s">
        <v>426</v>
      </c>
      <c r="E12989">
        <v>11</v>
      </c>
      <c r="F12989">
        <v>3892.49</v>
      </c>
      <c r="G12989" s="13">
        <v>0</v>
      </c>
      <c r="H12989" t="s">
        <v>423</v>
      </c>
      <c r="I12989" s="13">
        <v>186839.52</v>
      </c>
      <c r="J12989">
        <v>2024</v>
      </c>
      <c r="K12989" t="s">
        <v>426</v>
      </c>
      <c r="L12989" t="s">
        <v>186</v>
      </c>
      <c r="M12989" t="s">
        <v>426</v>
      </c>
    </row>
    <row r="12990" spans="1:13">
      <c r="A12990" s="8" t="s">
        <v>85</v>
      </c>
      <c r="B12990" s="8">
        <v>440</v>
      </c>
      <c r="C12990" s="157" t="str">
        <f>_xlfn.XLOOKUP(MarkerDK[[#This Row],[adminKode]],Kommuner_DK[KomNr],Kommuner_DK[Kommune],"?",0,1)</f>
        <v>Kerteminde</v>
      </c>
      <c r="D12990" t="s">
        <v>427</v>
      </c>
      <c r="E12990">
        <v>13</v>
      </c>
      <c r="F12990">
        <v>388.9</v>
      </c>
      <c r="G12990" s="13">
        <v>0</v>
      </c>
      <c r="H12990" t="s">
        <v>423</v>
      </c>
      <c r="I12990" s="13">
        <v>18667.199999999997</v>
      </c>
      <c r="J12990">
        <v>2024</v>
      </c>
      <c r="K12990" t="s">
        <v>427</v>
      </c>
      <c r="L12990" t="s">
        <v>186</v>
      </c>
      <c r="M12990" t="s">
        <v>49809</v>
      </c>
    </row>
    <row r="12991" spans="1:13">
      <c r="A12991" s="8" t="s">
        <v>85</v>
      </c>
      <c r="B12991" s="8">
        <v>440</v>
      </c>
      <c r="C12991" s="157" t="str">
        <f>_xlfn.XLOOKUP(MarkerDK[[#This Row],[adminKode]],Kommuner_DK[KomNr],Kommuner_DK[Kommune],"?",0,1)</f>
        <v>Kerteminde</v>
      </c>
      <c r="D12991" t="s">
        <v>428</v>
      </c>
      <c r="E12991">
        <v>15</v>
      </c>
      <c r="F12991">
        <v>569.06999999999994</v>
      </c>
      <c r="G12991" s="13">
        <v>0</v>
      </c>
      <c r="H12991" t="s">
        <v>423</v>
      </c>
      <c r="I12991" s="13">
        <v>35282.339999999997</v>
      </c>
      <c r="J12991">
        <v>2024</v>
      </c>
      <c r="K12991" t="s">
        <v>428</v>
      </c>
      <c r="L12991" t="s">
        <v>186</v>
      </c>
      <c r="M12991" t="s">
        <v>49810</v>
      </c>
    </row>
    <row r="12992" spans="1:13">
      <c r="A12992" s="8" t="s">
        <v>85</v>
      </c>
      <c r="B12992" s="8">
        <v>440</v>
      </c>
      <c r="C12992" s="157" t="str">
        <f>_xlfn.XLOOKUP(MarkerDK[[#This Row],[adminKode]],Kommuner_DK[KomNr],Kommuner_DK[Kommune],"?",0,1)</f>
        <v>Kerteminde</v>
      </c>
      <c r="D12992" t="s">
        <v>415</v>
      </c>
      <c r="E12992">
        <v>22</v>
      </c>
      <c r="F12992">
        <v>1869.2199999999998</v>
      </c>
      <c r="G12992" s="13">
        <v>0</v>
      </c>
      <c r="H12992" t="s">
        <v>403</v>
      </c>
      <c r="I12992" s="13">
        <v>42057.45</v>
      </c>
      <c r="J12992">
        <v>2024</v>
      </c>
      <c r="K12992" t="s">
        <v>415</v>
      </c>
      <c r="L12992" t="s">
        <v>186</v>
      </c>
      <c r="M12992" t="s">
        <v>416</v>
      </c>
    </row>
    <row r="12993" spans="1:13">
      <c r="A12993" s="8" t="s">
        <v>85</v>
      </c>
      <c r="B12993" s="8">
        <v>440</v>
      </c>
      <c r="C12993" s="157" t="str">
        <f>_xlfn.XLOOKUP(MarkerDK[[#This Row],[adminKode]],Kommuner_DK[KomNr],Kommuner_DK[Kommune],"?",0,1)</f>
        <v>Kerteminde</v>
      </c>
      <c r="D12993" t="s">
        <v>429</v>
      </c>
      <c r="E12993">
        <v>14</v>
      </c>
      <c r="F12993">
        <v>132.41000000000003</v>
      </c>
      <c r="G12993" s="13">
        <v>0</v>
      </c>
      <c r="H12993" t="s">
        <v>423</v>
      </c>
      <c r="I12993" s="13">
        <v>7150.1400000000012</v>
      </c>
      <c r="J12993">
        <v>2024</v>
      </c>
      <c r="K12993" t="s">
        <v>429</v>
      </c>
      <c r="L12993" t="s">
        <v>186</v>
      </c>
      <c r="M12993" t="s">
        <v>429</v>
      </c>
    </row>
    <row r="12994" spans="1:13">
      <c r="A12994" s="8" t="s">
        <v>85</v>
      </c>
      <c r="B12994" s="8">
        <v>440</v>
      </c>
      <c r="C12994" s="157" t="str">
        <f>_xlfn.XLOOKUP(MarkerDK[[#This Row],[adminKode]],Kommuner_DK[KomNr],Kommuner_DK[Kommune],"?",0,1)</f>
        <v>Kerteminde</v>
      </c>
      <c r="D12994" t="s">
        <v>441</v>
      </c>
      <c r="E12994">
        <v>1</v>
      </c>
      <c r="F12994">
        <v>2794.7200000000003</v>
      </c>
      <c r="G12994" s="13">
        <v>0</v>
      </c>
      <c r="H12994" t="s">
        <v>433</v>
      </c>
      <c r="I12994" s="13">
        <v>97815.200000000012</v>
      </c>
      <c r="J12994">
        <v>2024</v>
      </c>
      <c r="K12994" t="s">
        <v>441</v>
      </c>
      <c r="L12994" t="s">
        <v>186</v>
      </c>
      <c r="M12994" t="s">
        <v>441</v>
      </c>
    </row>
    <row r="12995" spans="1:13">
      <c r="A12995" s="8" t="s">
        <v>85</v>
      </c>
      <c r="B12995" s="8">
        <v>440</v>
      </c>
      <c r="C12995" s="157" t="str">
        <f>_xlfn.XLOOKUP(MarkerDK[[#This Row],[adminKode]],Kommuner_DK[KomNr],Kommuner_DK[Kommune],"?",0,1)</f>
        <v>Kerteminde</v>
      </c>
      <c r="D12995" t="s">
        <v>357</v>
      </c>
      <c r="E12995">
        <v>210</v>
      </c>
      <c r="F12995">
        <v>5.7700000000000005</v>
      </c>
      <c r="G12995" s="13">
        <v>0</v>
      </c>
      <c r="H12995" t="s">
        <v>353</v>
      </c>
      <c r="I12995" s="13">
        <v>201.95000000000002</v>
      </c>
      <c r="J12995">
        <v>2024</v>
      </c>
      <c r="K12995" t="s">
        <v>357</v>
      </c>
      <c r="L12995" t="s">
        <v>186</v>
      </c>
      <c r="M12995" t="s">
        <v>441</v>
      </c>
    </row>
    <row r="12996" spans="1:13">
      <c r="A12996" s="8" t="s">
        <v>85</v>
      </c>
      <c r="B12996" s="8">
        <v>440</v>
      </c>
      <c r="C12996" s="157" t="str">
        <f>_xlfn.XLOOKUP(MarkerDK[[#This Row],[adminKode]],Kommuner_DK[KomNr],Kommuner_DK[Kommune],"?",0,1)</f>
        <v>Kerteminde</v>
      </c>
      <c r="D12996" t="s">
        <v>442</v>
      </c>
      <c r="E12996">
        <v>3</v>
      </c>
      <c r="F12996">
        <v>54.419999999999995</v>
      </c>
      <c r="G12996" s="13">
        <v>0</v>
      </c>
      <c r="H12996" t="s">
        <v>433</v>
      </c>
      <c r="I12996" s="13">
        <v>1795.86</v>
      </c>
      <c r="J12996">
        <v>2024</v>
      </c>
      <c r="K12996" t="s">
        <v>442</v>
      </c>
      <c r="L12996" t="s">
        <v>186</v>
      </c>
      <c r="M12996" t="s">
        <v>49802</v>
      </c>
    </row>
    <row r="12997" spans="1:13">
      <c r="A12997" s="8" t="s">
        <v>85</v>
      </c>
      <c r="B12997" s="8">
        <v>440</v>
      </c>
      <c r="C12997" s="157" t="str">
        <f>_xlfn.XLOOKUP(MarkerDK[[#This Row],[adminKode]],Kommuner_DK[KomNr],Kommuner_DK[Kommune],"?",0,1)</f>
        <v>Kerteminde</v>
      </c>
      <c r="D12997" t="s">
        <v>443</v>
      </c>
      <c r="E12997">
        <v>2</v>
      </c>
      <c r="F12997">
        <v>16.91</v>
      </c>
      <c r="G12997" s="13">
        <v>0</v>
      </c>
      <c r="H12997" t="s">
        <v>433</v>
      </c>
      <c r="I12997" s="13">
        <v>456.57</v>
      </c>
      <c r="J12997">
        <v>2024</v>
      </c>
      <c r="K12997" t="s">
        <v>443</v>
      </c>
      <c r="L12997" t="s">
        <v>186</v>
      </c>
      <c r="M12997" t="s">
        <v>443</v>
      </c>
    </row>
    <row r="12998" spans="1:13">
      <c r="A12998" s="8" t="s">
        <v>85</v>
      </c>
      <c r="B12998" s="8">
        <v>440</v>
      </c>
      <c r="C12998" s="157" t="str">
        <f>_xlfn.XLOOKUP(MarkerDK[[#This Row],[adminKode]],Kommuner_DK[KomNr],Kommuner_DK[Kommune],"?",0,1)</f>
        <v>Kerteminde</v>
      </c>
      <c r="D12998" t="s">
        <v>360</v>
      </c>
      <c r="E12998">
        <v>211</v>
      </c>
      <c r="F12998">
        <v>15.56</v>
      </c>
      <c r="G12998" s="13">
        <v>0</v>
      </c>
      <c r="H12998" t="s">
        <v>353</v>
      </c>
      <c r="I12998" s="13">
        <v>420.12</v>
      </c>
      <c r="J12998">
        <v>2024</v>
      </c>
      <c r="K12998" t="s">
        <v>360</v>
      </c>
      <c r="L12998" t="s">
        <v>186</v>
      </c>
      <c r="M12998" t="s">
        <v>443</v>
      </c>
    </row>
    <row r="12999" spans="1:13">
      <c r="A12999" s="8" t="s">
        <v>85</v>
      </c>
      <c r="B12999" s="8">
        <v>440</v>
      </c>
      <c r="C12999" s="157" t="str">
        <f>_xlfn.XLOOKUP(MarkerDK[[#This Row],[adminKode]],Kommuner_DK[KomNr],Kommuner_DK[Kommune],"?",0,1)</f>
        <v>Kerteminde</v>
      </c>
      <c r="D12999" t="s">
        <v>617</v>
      </c>
      <c r="E12999">
        <v>528</v>
      </c>
      <c r="F12999">
        <v>26.520000000000007</v>
      </c>
      <c r="G12999" s="13">
        <v>0</v>
      </c>
      <c r="H12999" t="e">
        <v>#N/A</v>
      </c>
      <c r="I12999" s="13">
        <v>0</v>
      </c>
      <c r="J12999">
        <v>2024</v>
      </c>
      <c r="K12999" t="e">
        <v>#N/A</v>
      </c>
      <c r="L12999" t="e">
        <v>#N/A</v>
      </c>
      <c r="M12999" t="e">
        <v>#N/A</v>
      </c>
    </row>
    <row r="13000" spans="1:13">
      <c r="A13000" s="8" t="s">
        <v>85</v>
      </c>
      <c r="B13000" s="8">
        <v>440</v>
      </c>
      <c r="C13000" s="157" t="str">
        <f>_xlfn.XLOOKUP(MarkerDK[[#This Row],[adminKode]],Kommuner_DK[KomNr],Kommuner_DK[Kommune],"?",0,1)</f>
        <v>Kerteminde</v>
      </c>
      <c r="D13000" t="s">
        <v>417</v>
      </c>
      <c r="E13000">
        <v>30</v>
      </c>
      <c r="F13000">
        <v>171.53</v>
      </c>
      <c r="G13000" s="13">
        <v>0</v>
      </c>
      <c r="H13000" t="s">
        <v>403</v>
      </c>
      <c r="I13000" s="13">
        <v>0</v>
      </c>
      <c r="J13000">
        <v>2024</v>
      </c>
      <c r="K13000" t="s">
        <v>417</v>
      </c>
      <c r="L13000">
        <v>0</v>
      </c>
      <c r="M13000">
        <v>0</v>
      </c>
    </row>
    <row r="13001" spans="1:13">
      <c r="A13001" s="17" t="s">
        <v>85</v>
      </c>
      <c r="B13001" s="8">
        <v>440</v>
      </c>
      <c r="C13001" s="157" t="str">
        <f>_xlfn.XLOOKUP(MarkerDK[[#This Row],[adminKode]],Kommuner_DK[KomNr],Kommuner_DK[Kommune],"?",0,1)</f>
        <v>Kerteminde</v>
      </c>
      <c r="D13001" t="s">
        <v>346</v>
      </c>
      <c r="E13001">
        <v>424</v>
      </c>
      <c r="F13001">
        <v>187.55999999999997</v>
      </c>
      <c r="G13001" s="13">
        <v>0</v>
      </c>
      <c r="H13001" t="s">
        <v>314</v>
      </c>
      <c r="I13001" s="13">
        <v>0</v>
      </c>
      <c r="J13001">
        <v>2024</v>
      </c>
      <c r="K13001" t="s">
        <v>346</v>
      </c>
      <c r="L13001">
        <v>0</v>
      </c>
      <c r="M13001">
        <v>0</v>
      </c>
    </row>
    <row r="13002" spans="1:13">
      <c r="A13002" s="8" t="s">
        <v>86</v>
      </c>
      <c r="B13002" s="8">
        <v>621</v>
      </c>
      <c r="C13002" s="157" t="str">
        <f>_xlfn.XLOOKUP(MarkerDK[[#This Row],[adminKode]],Kommuner_DK[KomNr],Kommuner_DK[Kommune],"?",0,1)</f>
        <v>Kolding</v>
      </c>
      <c r="D13002" t="s">
        <v>452</v>
      </c>
      <c r="E13002">
        <v>580</v>
      </c>
      <c r="F13002">
        <v>80.430000000000007</v>
      </c>
      <c r="G13002" s="13">
        <v>0</v>
      </c>
      <c r="H13002" t="e">
        <v>#N/A</v>
      </c>
      <c r="I13002" s="13">
        <v>0</v>
      </c>
      <c r="J13002">
        <v>2024</v>
      </c>
      <c r="K13002" t="e">
        <v>#N/A</v>
      </c>
      <c r="L13002" t="e">
        <v>#N/A</v>
      </c>
      <c r="M13002" t="e">
        <v>#N/A</v>
      </c>
    </row>
    <row r="13003" spans="1:13">
      <c r="A13003" s="8" t="s">
        <v>86</v>
      </c>
      <c r="B13003" s="8">
        <v>621</v>
      </c>
      <c r="C13003" s="157" t="str">
        <f>_xlfn.XLOOKUP(MarkerDK[[#This Row],[adminKode]],Kommuner_DK[KomNr],Kommuner_DK[Kommune],"?",0,1)</f>
        <v>Kolding</v>
      </c>
      <c r="D13003" t="s">
        <v>453</v>
      </c>
      <c r="E13003">
        <v>531</v>
      </c>
      <c r="F13003">
        <v>0.72</v>
      </c>
      <c r="G13003" s="13">
        <v>0</v>
      </c>
      <c r="H13003" t="e">
        <v>#N/A</v>
      </c>
      <c r="I13003" s="13">
        <v>0</v>
      </c>
      <c r="J13003">
        <v>2024</v>
      </c>
      <c r="K13003" t="e">
        <v>#N/A</v>
      </c>
      <c r="L13003" t="e">
        <v>#N/A</v>
      </c>
      <c r="M13003" t="e">
        <v>#N/A</v>
      </c>
    </row>
    <row r="13004" spans="1:13">
      <c r="A13004" s="8" t="s">
        <v>86</v>
      </c>
      <c r="B13004" s="8">
        <v>621</v>
      </c>
      <c r="C13004" s="157" t="str">
        <f>_xlfn.XLOOKUP(MarkerDK[[#This Row],[adminKode]],Kommuner_DK[KomNr],Kommuner_DK[Kommune],"?",0,1)</f>
        <v>Kolding</v>
      </c>
      <c r="D13004" t="s">
        <v>316</v>
      </c>
      <c r="E13004">
        <v>401</v>
      </c>
      <c r="F13004">
        <v>0.14000000000000001</v>
      </c>
      <c r="G13004" s="13">
        <v>0</v>
      </c>
      <c r="H13004" t="s">
        <v>314</v>
      </c>
      <c r="I13004" s="13">
        <v>0</v>
      </c>
      <c r="J13004">
        <v>2024</v>
      </c>
      <c r="K13004" t="s">
        <v>316</v>
      </c>
      <c r="L13004">
        <v>0</v>
      </c>
      <c r="M13004">
        <v>0</v>
      </c>
    </row>
    <row r="13005" spans="1:13">
      <c r="A13005" s="8" t="s">
        <v>86</v>
      </c>
      <c r="B13005" s="8">
        <v>621</v>
      </c>
      <c r="C13005" s="157" t="str">
        <f>_xlfn.XLOOKUP(MarkerDK[[#This Row],[adminKode]],Kommuner_DK[KomNr],Kommuner_DK[Kommune],"?",0,1)</f>
        <v>Kolding</v>
      </c>
      <c r="D13005" t="s">
        <v>392</v>
      </c>
      <c r="E13005">
        <v>342</v>
      </c>
      <c r="F13005">
        <v>612.89000000000021</v>
      </c>
      <c r="G13005" s="13">
        <v>34640.542800000017</v>
      </c>
      <c r="H13005" t="s">
        <v>16</v>
      </c>
      <c r="I13005" s="13">
        <v>0</v>
      </c>
      <c r="J13005">
        <v>2024</v>
      </c>
      <c r="K13005" t="s">
        <v>392</v>
      </c>
      <c r="L13005" t="s">
        <v>188</v>
      </c>
      <c r="M13005">
        <v>0</v>
      </c>
    </row>
    <row r="13006" spans="1:13">
      <c r="A13006" s="8" t="s">
        <v>86</v>
      </c>
      <c r="B13006" s="8">
        <v>621</v>
      </c>
      <c r="C13006" s="157" t="str">
        <f>_xlfn.XLOOKUP(MarkerDK[[#This Row],[adminKode]],Kommuner_DK[KomNr],Kommuner_DK[Kommune],"?",0,1)</f>
        <v>Kolding</v>
      </c>
      <c r="D13006" t="s">
        <v>379</v>
      </c>
      <c r="E13006">
        <v>230</v>
      </c>
      <c r="F13006">
        <v>1.1499999999999999</v>
      </c>
      <c r="G13006" s="13">
        <v>0</v>
      </c>
      <c r="H13006" t="s">
        <v>378</v>
      </c>
      <c r="I13006" s="13">
        <v>31.049999999999997</v>
      </c>
      <c r="J13006">
        <v>2024</v>
      </c>
      <c r="K13006" t="s">
        <v>379</v>
      </c>
      <c r="L13006" t="s">
        <v>186</v>
      </c>
      <c r="M13006" t="s">
        <v>443</v>
      </c>
    </row>
    <row r="13007" spans="1:13">
      <c r="A13007" s="8" t="s">
        <v>86</v>
      </c>
      <c r="B13007" s="8">
        <v>621</v>
      </c>
      <c r="C13007" s="157" t="str">
        <f>_xlfn.XLOOKUP(MarkerDK[[#This Row],[adminKode]],Kommuner_DK[KomNr],Kommuner_DK[Kommune],"?",0,1)</f>
        <v>Kolding</v>
      </c>
      <c r="D13007" t="s">
        <v>432</v>
      </c>
      <c r="E13007">
        <v>4</v>
      </c>
      <c r="F13007">
        <v>14.84</v>
      </c>
      <c r="G13007" s="13">
        <v>0</v>
      </c>
      <c r="H13007" t="s">
        <v>433</v>
      </c>
      <c r="I13007" s="13">
        <v>489.71999999999997</v>
      </c>
      <c r="J13007">
        <v>2024</v>
      </c>
      <c r="K13007" t="s">
        <v>434</v>
      </c>
      <c r="L13007" t="s">
        <v>186</v>
      </c>
      <c r="M13007" t="s">
        <v>49802</v>
      </c>
    </row>
    <row r="13008" spans="1:13">
      <c r="A13008" s="8" t="s">
        <v>86</v>
      </c>
      <c r="B13008" s="8">
        <v>621</v>
      </c>
      <c r="C13008" s="157" t="str">
        <f>_xlfn.XLOOKUP(MarkerDK[[#This Row],[adminKode]],Kommuner_DK[KomNr],Kommuner_DK[Kommune],"?",0,1)</f>
        <v>Kolding</v>
      </c>
      <c r="D13008" t="s">
        <v>393</v>
      </c>
      <c r="E13008">
        <v>324</v>
      </c>
      <c r="F13008">
        <v>217.30000000000007</v>
      </c>
      <c r="G13008" s="13">
        <v>12281.796000000004</v>
      </c>
      <c r="H13008" t="s">
        <v>16</v>
      </c>
      <c r="I13008" s="13">
        <v>0</v>
      </c>
      <c r="J13008">
        <v>2024</v>
      </c>
      <c r="K13008" t="s">
        <v>393</v>
      </c>
      <c r="L13008" t="s">
        <v>188</v>
      </c>
      <c r="M13008">
        <v>0</v>
      </c>
    </row>
    <row r="13009" spans="1:13">
      <c r="A13009" s="8" t="s">
        <v>86</v>
      </c>
      <c r="B13009" s="8">
        <v>621</v>
      </c>
      <c r="C13009" s="157" t="str">
        <f>_xlfn.XLOOKUP(MarkerDK[[#This Row],[adminKode]],Kommuner_DK[KomNr],Kommuner_DK[Kommune],"?",0,1)</f>
        <v>Kolding</v>
      </c>
      <c r="D13009" t="s">
        <v>462</v>
      </c>
      <c r="E13009">
        <v>345</v>
      </c>
      <c r="F13009">
        <v>7.3000000000000007</v>
      </c>
      <c r="G13009" s="13">
        <v>0</v>
      </c>
      <c r="H13009" t="e">
        <v>#N/A</v>
      </c>
      <c r="I13009" s="13">
        <v>0</v>
      </c>
      <c r="J13009">
        <v>2024</v>
      </c>
      <c r="K13009" t="e">
        <v>#N/A</v>
      </c>
      <c r="L13009" t="e">
        <v>#N/A</v>
      </c>
      <c r="M13009" t="e">
        <v>#N/A</v>
      </c>
    </row>
    <row r="13010" spans="1:13">
      <c r="A13010" s="8" t="s">
        <v>86</v>
      </c>
      <c r="B13010" s="8">
        <v>621</v>
      </c>
      <c r="C13010" s="157" t="str">
        <f>_xlfn.XLOOKUP(MarkerDK[[#This Row],[adminKode]],Kommuner_DK[KomNr],Kommuner_DK[Kommune],"?",0,1)</f>
        <v>Kolding</v>
      </c>
      <c r="D13010" t="s">
        <v>394</v>
      </c>
      <c r="E13010">
        <v>310</v>
      </c>
      <c r="F13010">
        <v>1540.0799999999979</v>
      </c>
      <c r="G13010" s="13">
        <v>87045.321599999879</v>
      </c>
      <c r="H13010" t="s">
        <v>16</v>
      </c>
      <c r="I13010" s="13">
        <v>0</v>
      </c>
      <c r="J13010">
        <v>2024</v>
      </c>
      <c r="K13010" t="s">
        <v>394</v>
      </c>
      <c r="L13010" t="s">
        <v>188</v>
      </c>
      <c r="M13010">
        <v>0</v>
      </c>
    </row>
    <row r="13011" spans="1:13">
      <c r="A13011" s="8" t="s">
        <v>86</v>
      </c>
      <c r="B13011" s="8">
        <v>621</v>
      </c>
      <c r="C13011" s="157" t="str">
        <f>_xlfn.XLOOKUP(MarkerDK[[#This Row],[adminKode]],Kommuner_DK[KomNr],Kommuner_DK[Kommune],"?",0,1)</f>
        <v>Kolding</v>
      </c>
      <c r="D13011" t="s">
        <v>465</v>
      </c>
      <c r="E13011">
        <v>589</v>
      </c>
      <c r="F13011">
        <v>0.33</v>
      </c>
      <c r="G13011" s="13">
        <v>0</v>
      </c>
      <c r="H13011" t="e">
        <v>#N/A</v>
      </c>
      <c r="I13011" s="13">
        <v>0</v>
      </c>
      <c r="J13011">
        <v>2024</v>
      </c>
      <c r="K13011" t="e">
        <v>#N/A</v>
      </c>
      <c r="L13011" t="e">
        <v>#N/A</v>
      </c>
      <c r="M13011" t="e">
        <v>#N/A</v>
      </c>
    </row>
    <row r="13012" spans="1:13">
      <c r="A13012" s="8" t="s">
        <v>86</v>
      </c>
      <c r="B13012" s="8">
        <v>621</v>
      </c>
      <c r="C13012" s="157" t="str">
        <f>_xlfn.XLOOKUP(MarkerDK[[#This Row],[adminKode]],Kommuner_DK[KomNr],Kommuner_DK[Kommune],"?",0,1)</f>
        <v>Kolding</v>
      </c>
      <c r="D13012" t="s">
        <v>469</v>
      </c>
      <c r="E13012">
        <v>553</v>
      </c>
      <c r="F13012">
        <v>0.49</v>
      </c>
      <c r="G13012" s="13">
        <v>0</v>
      </c>
      <c r="H13012" t="e">
        <v>#N/A</v>
      </c>
      <c r="I13012" s="13">
        <v>0</v>
      </c>
      <c r="J13012">
        <v>2024</v>
      </c>
      <c r="K13012" t="e">
        <v>#N/A</v>
      </c>
      <c r="L13012" t="e">
        <v>#N/A</v>
      </c>
      <c r="M13012" t="e">
        <v>#N/A</v>
      </c>
    </row>
    <row r="13013" spans="1:13">
      <c r="A13013" s="8" t="s">
        <v>86</v>
      </c>
      <c r="B13013" s="8">
        <v>621</v>
      </c>
      <c r="C13013" s="157" t="str">
        <f>_xlfn.XLOOKUP(MarkerDK[[#This Row],[adminKode]],Kommuner_DK[KomNr],Kommuner_DK[Kommune],"?",0,1)</f>
        <v>Kolding</v>
      </c>
      <c r="D13013" t="s">
        <v>475</v>
      </c>
      <c r="E13013">
        <v>596</v>
      </c>
      <c r="F13013">
        <v>0.92</v>
      </c>
      <c r="G13013" s="13">
        <v>0</v>
      </c>
      <c r="H13013" t="e">
        <v>#N/A</v>
      </c>
      <c r="I13013" s="13">
        <v>0</v>
      </c>
      <c r="J13013">
        <v>2024</v>
      </c>
      <c r="K13013" t="e">
        <v>#N/A</v>
      </c>
      <c r="L13013" t="e">
        <v>#N/A</v>
      </c>
      <c r="M13013" t="e">
        <v>#N/A</v>
      </c>
    </row>
    <row r="13014" spans="1:13">
      <c r="A13014" s="8" t="s">
        <v>86</v>
      </c>
      <c r="B13014" s="8">
        <v>621</v>
      </c>
      <c r="C13014" s="157" t="str">
        <f>_xlfn.XLOOKUP(MarkerDK[[#This Row],[adminKode]],Kommuner_DK[KomNr],Kommuner_DK[Kommune],"?",0,1)</f>
        <v>Kolding</v>
      </c>
      <c r="D13014" t="s">
        <v>214</v>
      </c>
      <c r="E13014">
        <v>280</v>
      </c>
      <c r="F13014">
        <v>19.189999999999998</v>
      </c>
      <c r="G13014" s="13">
        <v>0</v>
      </c>
      <c r="H13014" t="s">
        <v>212</v>
      </c>
      <c r="I13014" s="13">
        <v>0</v>
      </c>
      <c r="J13014">
        <v>2024</v>
      </c>
      <c r="K13014" t="s">
        <v>214</v>
      </c>
      <c r="L13014">
        <v>0</v>
      </c>
      <c r="M13014">
        <v>0</v>
      </c>
    </row>
    <row r="13015" spans="1:13">
      <c r="A13015" s="8" t="s">
        <v>86</v>
      </c>
      <c r="B13015" s="8">
        <v>621</v>
      </c>
      <c r="C13015" s="157" t="str">
        <f>_xlfn.XLOOKUP(MarkerDK[[#This Row],[adminKode]],Kommuner_DK[KomNr],Kommuner_DK[Kommune],"?",0,1)</f>
        <v>Kolding</v>
      </c>
      <c r="D13015" t="s">
        <v>286</v>
      </c>
      <c r="E13015">
        <v>267</v>
      </c>
      <c r="F13015">
        <v>57.51</v>
      </c>
      <c r="G13015" s="13">
        <v>1524.3025499999999</v>
      </c>
      <c r="H13015" t="s">
        <v>15</v>
      </c>
      <c r="I13015" s="13">
        <v>0</v>
      </c>
      <c r="J13015">
        <v>2024</v>
      </c>
      <c r="K13015" t="s">
        <v>287</v>
      </c>
      <c r="L13015" t="s">
        <v>188</v>
      </c>
      <c r="M13015">
        <v>0</v>
      </c>
    </row>
    <row r="13016" spans="1:13">
      <c r="A13016" s="8" t="s">
        <v>86</v>
      </c>
      <c r="B13016" s="8">
        <v>621</v>
      </c>
      <c r="C13016" s="157" t="str">
        <f>_xlfn.XLOOKUP(MarkerDK[[#This Row],[adminKode]],Kommuner_DK[KomNr],Kommuner_DK[Kommune],"?",0,1)</f>
        <v>Kolding</v>
      </c>
      <c r="D13016" t="s">
        <v>288</v>
      </c>
      <c r="E13016">
        <v>260</v>
      </c>
      <c r="F13016">
        <v>2042.8900000000003</v>
      </c>
      <c r="G13016" s="13">
        <v>306831.86355000001</v>
      </c>
      <c r="H13016" t="s">
        <v>15</v>
      </c>
      <c r="I13016" s="13">
        <v>0</v>
      </c>
      <c r="J13016">
        <v>2024</v>
      </c>
      <c r="K13016" t="s">
        <v>289</v>
      </c>
      <c r="L13016" t="s">
        <v>188</v>
      </c>
      <c r="M13016">
        <v>0</v>
      </c>
    </row>
    <row r="13017" spans="1:13">
      <c r="A13017" s="8" t="s">
        <v>86</v>
      </c>
      <c r="B13017" s="8">
        <v>621</v>
      </c>
      <c r="C13017" s="157" t="str">
        <f>_xlfn.XLOOKUP(MarkerDK[[#This Row],[adminKode]],Kommuner_DK[KomNr],Kommuner_DK[Kommune],"?",0,1)</f>
        <v>Kolding</v>
      </c>
      <c r="D13017" t="s">
        <v>291</v>
      </c>
      <c r="E13017">
        <v>285</v>
      </c>
      <c r="F13017">
        <v>0.14000000000000001</v>
      </c>
      <c r="G13017" s="13">
        <v>3.3600000000000003</v>
      </c>
      <c r="H13017" t="s">
        <v>15</v>
      </c>
      <c r="I13017" s="13">
        <v>0</v>
      </c>
      <c r="J13017">
        <v>2024</v>
      </c>
      <c r="K13017" t="s">
        <v>291</v>
      </c>
      <c r="L13017" t="s">
        <v>188</v>
      </c>
      <c r="M13017">
        <v>0</v>
      </c>
    </row>
    <row r="13018" spans="1:13">
      <c r="A13018" s="8" t="s">
        <v>86</v>
      </c>
      <c r="B13018" s="8">
        <v>621</v>
      </c>
      <c r="C13018" s="157" t="str">
        <f>_xlfn.XLOOKUP(MarkerDK[[#This Row],[adminKode]],Kommuner_DK[KomNr],Kommuner_DK[Kommune],"?",0,1)</f>
        <v>Kolding</v>
      </c>
      <c r="D13018" t="s">
        <v>292</v>
      </c>
      <c r="E13018">
        <v>264</v>
      </c>
      <c r="F13018">
        <v>121.38999999999999</v>
      </c>
      <c r="G13018" s="13">
        <v>2913.3599999999997</v>
      </c>
      <c r="H13018" t="s">
        <v>15</v>
      </c>
      <c r="I13018" s="13">
        <v>0</v>
      </c>
      <c r="J13018">
        <v>2024</v>
      </c>
      <c r="K13018" t="s">
        <v>293</v>
      </c>
      <c r="L13018" t="s">
        <v>188</v>
      </c>
      <c r="M13018">
        <v>0</v>
      </c>
    </row>
    <row r="13019" spans="1:13">
      <c r="A13019" s="8" t="s">
        <v>86</v>
      </c>
      <c r="B13019" s="8">
        <v>621</v>
      </c>
      <c r="C13019" s="157" t="str">
        <f>_xlfn.XLOOKUP(MarkerDK[[#This Row],[adminKode]],Kommuner_DK[KomNr],Kommuner_DK[Kommune],"?",0,1)</f>
        <v>Kolding</v>
      </c>
      <c r="D13019" t="s">
        <v>295</v>
      </c>
      <c r="E13019">
        <v>270</v>
      </c>
      <c r="F13019">
        <v>58.170000000000009</v>
      </c>
      <c r="G13019" s="13">
        <v>1027.8639000000001</v>
      </c>
      <c r="H13019" t="s">
        <v>15</v>
      </c>
      <c r="I13019" s="13">
        <v>0</v>
      </c>
      <c r="J13019">
        <v>2024</v>
      </c>
      <c r="K13019" t="s">
        <v>295</v>
      </c>
      <c r="L13019" t="s">
        <v>188</v>
      </c>
      <c r="M13019">
        <v>0</v>
      </c>
    </row>
    <row r="13020" spans="1:13">
      <c r="A13020" s="8" t="s">
        <v>86</v>
      </c>
      <c r="B13020" s="8">
        <v>621</v>
      </c>
      <c r="C13020" s="157" t="str">
        <f>_xlfn.XLOOKUP(MarkerDK[[#This Row],[adminKode]],Kommuner_DK[KomNr],Kommuner_DK[Kommune],"?",0,1)</f>
        <v>Kolding</v>
      </c>
      <c r="D13020" t="s">
        <v>296</v>
      </c>
      <c r="E13020">
        <v>263</v>
      </c>
      <c r="F13020">
        <v>305.80999999999995</v>
      </c>
      <c r="G13020" s="13">
        <v>48632.964299999992</v>
      </c>
      <c r="H13020" t="s">
        <v>15</v>
      </c>
      <c r="I13020" s="13">
        <v>0</v>
      </c>
      <c r="J13020">
        <v>2024</v>
      </c>
      <c r="K13020" t="s">
        <v>297</v>
      </c>
      <c r="L13020" t="s">
        <v>188</v>
      </c>
      <c r="M13020">
        <v>0</v>
      </c>
    </row>
    <row r="13021" spans="1:13">
      <c r="A13021" s="8" t="s">
        <v>86</v>
      </c>
      <c r="B13021" s="8">
        <v>621</v>
      </c>
      <c r="C13021" s="157" t="str">
        <f>_xlfn.XLOOKUP(MarkerDK[[#This Row],[adminKode]],Kommuner_DK[KomNr],Kommuner_DK[Kommune],"?",0,1)</f>
        <v>Kolding</v>
      </c>
      <c r="D13021" t="s">
        <v>298</v>
      </c>
      <c r="E13021">
        <v>266</v>
      </c>
      <c r="F13021">
        <v>13.799999999999999</v>
      </c>
      <c r="G13021" s="13">
        <v>151.18451999999996</v>
      </c>
      <c r="H13021" t="s">
        <v>15</v>
      </c>
      <c r="I13021" s="13">
        <v>0</v>
      </c>
      <c r="J13021">
        <v>2024</v>
      </c>
      <c r="K13021" t="s">
        <v>299</v>
      </c>
      <c r="L13021" t="s">
        <v>188</v>
      </c>
      <c r="M13021">
        <v>0</v>
      </c>
    </row>
    <row r="13022" spans="1:13">
      <c r="A13022" s="8" t="s">
        <v>86</v>
      </c>
      <c r="B13022" s="8">
        <v>621</v>
      </c>
      <c r="C13022" s="157" t="str">
        <f>_xlfn.XLOOKUP(MarkerDK[[#This Row],[adminKode]],Kommuner_DK[KomNr],Kommuner_DK[Kommune],"?",0,1)</f>
        <v>Kolding</v>
      </c>
      <c r="D13022" t="s">
        <v>300</v>
      </c>
      <c r="E13022">
        <v>268</v>
      </c>
      <c r="F13022">
        <v>176.54000000000002</v>
      </c>
      <c r="G13022" s="13">
        <v>8422.5468600000004</v>
      </c>
      <c r="H13022" t="s">
        <v>15</v>
      </c>
      <c r="I13022" s="13">
        <v>0</v>
      </c>
      <c r="J13022">
        <v>2024</v>
      </c>
      <c r="K13022" t="s">
        <v>301</v>
      </c>
      <c r="L13022" t="s">
        <v>188</v>
      </c>
      <c r="M13022">
        <v>0</v>
      </c>
    </row>
    <row r="13023" spans="1:13">
      <c r="A13023" s="8" t="s">
        <v>86</v>
      </c>
      <c r="B13023" s="8">
        <v>621</v>
      </c>
      <c r="C13023" s="157" t="str">
        <f>_xlfn.XLOOKUP(MarkerDK[[#This Row],[adminKode]],Kommuner_DK[KomNr],Kommuner_DK[Kommune],"?",0,1)</f>
        <v>Kolding</v>
      </c>
      <c r="D13023" t="s">
        <v>380</v>
      </c>
      <c r="E13023">
        <v>710</v>
      </c>
      <c r="F13023">
        <v>1.31</v>
      </c>
      <c r="G13023" s="13">
        <v>0</v>
      </c>
      <c r="H13023" t="s">
        <v>378</v>
      </c>
      <c r="I13023" s="13">
        <v>81.22</v>
      </c>
      <c r="J13023">
        <v>2024</v>
      </c>
      <c r="K13023" t="s">
        <v>380</v>
      </c>
      <c r="L13023" t="s">
        <v>186</v>
      </c>
      <c r="M13023" t="s">
        <v>49810</v>
      </c>
    </row>
    <row r="13024" spans="1:13">
      <c r="A13024" s="8" t="s">
        <v>86</v>
      </c>
      <c r="B13024" s="8">
        <v>621</v>
      </c>
      <c r="C13024" s="157" t="str">
        <f>_xlfn.XLOOKUP(MarkerDK[[#This Row],[adminKode]],Kommuner_DK[KomNr],Kommuner_DK[Kommune],"?",0,1)</f>
        <v>Kolding</v>
      </c>
      <c r="D13024" t="s">
        <v>381</v>
      </c>
      <c r="E13024">
        <v>706</v>
      </c>
      <c r="F13024">
        <v>8.64</v>
      </c>
      <c r="G13024" s="13">
        <v>0</v>
      </c>
      <c r="H13024" t="s">
        <v>378</v>
      </c>
      <c r="I13024" s="13">
        <v>336.96000000000004</v>
      </c>
      <c r="J13024">
        <v>2024</v>
      </c>
      <c r="K13024" t="s">
        <v>381</v>
      </c>
      <c r="L13024" t="s">
        <v>186</v>
      </c>
      <c r="M13024" t="s">
        <v>425</v>
      </c>
    </row>
    <row r="13025" spans="1:13">
      <c r="A13025" s="8" t="s">
        <v>86</v>
      </c>
      <c r="B13025" s="8">
        <v>621</v>
      </c>
      <c r="C13025" s="157" t="str">
        <f>_xlfn.XLOOKUP(MarkerDK[[#This Row],[adminKode]],Kommuner_DK[KomNr],Kommuner_DK[Kommune],"?",0,1)</f>
        <v>Kolding</v>
      </c>
      <c r="D13025" t="s">
        <v>384</v>
      </c>
      <c r="E13025">
        <v>709</v>
      </c>
      <c r="F13025">
        <v>14.84</v>
      </c>
      <c r="G13025" s="13">
        <v>0</v>
      </c>
      <c r="H13025" t="s">
        <v>378</v>
      </c>
      <c r="I13025" s="13">
        <v>801.36</v>
      </c>
      <c r="J13025">
        <v>2024</v>
      </c>
      <c r="K13025" t="s">
        <v>384</v>
      </c>
      <c r="L13025" t="s">
        <v>186</v>
      </c>
      <c r="M13025" t="s">
        <v>429</v>
      </c>
    </row>
    <row r="13026" spans="1:13">
      <c r="A13026" s="8" t="s">
        <v>86</v>
      </c>
      <c r="B13026" s="8">
        <v>621</v>
      </c>
      <c r="C13026" s="157" t="str">
        <f>_xlfn.XLOOKUP(MarkerDK[[#This Row],[adminKode]],Kommuner_DK[KomNr],Kommuner_DK[Kommune],"?",0,1)</f>
        <v>Kolding</v>
      </c>
      <c r="D13026" t="s">
        <v>386</v>
      </c>
      <c r="E13026">
        <v>701</v>
      </c>
      <c r="F13026">
        <v>47.42</v>
      </c>
      <c r="G13026" s="13">
        <v>0</v>
      </c>
      <c r="H13026" t="s">
        <v>378</v>
      </c>
      <c r="I13026" s="13">
        <v>1659.7</v>
      </c>
      <c r="J13026">
        <v>2024</v>
      </c>
      <c r="K13026" t="s">
        <v>386</v>
      </c>
      <c r="L13026" t="s">
        <v>186</v>
      </c>
      <c r="M13026" t="s">
        <v>441</v>
      </c>
    </row>
    <row r="13027" spans="1:13">
      <c r="A13027" s="8" t="s">
        <v>86</v>
      </c>
      <c r="B13027" s="8">
        <v>621</v>
      </c>
      <c r="C13027" s="157" t="str">
        <f>_xlfn.XLOOKUP(MarkerDK[[#This Row],[adminKode]],Kommuner_DK[KomNr],Kommuner_DK[Kommune],"?",0,1)</f>
        <v>Kolding</v>
      </c>
      <c r="D13027" t="s">
        <v>387</v>
      </c>
      <c r="E13027">
        <v>703</v>
      </c>
      <c r="F13027">
        <v>4.87</v>
      </c>
      <c r="G13027" s="13">
        <v>0</v>
      </c>
      <c r="H13027" t="s">
        <v>378</v>
      </c>
      <c r="I13027" s="13">
        <v>160.71</v>
      </c>
      <c r="J13027">
        <v>2024</v>
      </c>
      <c r="K13027" t="s">
        <v>387</v>
      </c>
      <c r="L13027" t="s">
        <v>186</v>
      </c>
      <c r="M13027" t="s">
        <v>49802</v>
      </c>
    </row>
    <row r="13028" spans="1:13">
      <c r="A13028" s="8" t="s">
        <v>86</v>
      </c>
      <c r="B13028" s="8">
        <v>621</v>
      </c>
      <c r="C13028" s="157" t="str">
        <f>_xlfn.XLOOKUP(MarkerDK[[#This Row],[adminKode]],Kommuner_DK[KomNr],Kommuner_DK[Kommune],"?",0,1)</f>
        <v>Kolding</v>
      </c>
      <c r="D13028" t="s">
        <v>323</v>
      </c>
      <c r="E13028">
        <v>434</v>
      </c>
      <c r="F13028">
        <v>0.6100000000000001</v>
      </c>
      <c r="G13028" s="13">
        <v>0</v>
      </c>
      <c r="H13028" t="s">
        <v>314</v>
      </c>
      <c r="I13028" s="13">
        <v>0</v>
      </c>
      <c r="J13028">
        <v>2024</v>
      </c>
      <c r="K13028" t="s">
        <v>323</v>
      </c>
      <c r="L13028">
        <v>0</v>
      </c>
      <c r="M13028">
        <v>0</v>
      </c>
    </row>
    <row r="13029" spans="1:13">
      <c r="A13029" s="8" t="s">
        <v>86</v>
      </c>
      <c r="B13029" s="8">
        <v>621</v>
      </c>
      <c r="C13029" s="157" t="str">
        <f>_xlfn.XLOOKUP(MarkerDK[[#This Row],[adminKode]],Kommuner_DK[KomNr],Kommuner_DK[Kommune],"?",0,1)</f>
        <v>Kolding</v>
      </c>
      <c r="D13029" t="s">
        <v>324</v>
      </c>
      <c r="E13029">
        <v>450</v>
      </c>
      <c r="F13029">
        <v>1.46</v>
      </c>
      <c r="G13029" s="13">
        <v>0</v>
      </c>
      <c r="H13029" t="s">
        <v>314</v>
      </c>
      <c r="I13029" s="13">
        <v>0</v>
      </c>
      <c r="J13029">
        <v>2024</v>
      </c>
      <c r="K13029" t="s">
        <v>325</v>
      </c>
      <c r="L13029">
        <v>0</v>
      </c>
      <c r="M13029">
        <v>0</v>
      </c>
    </row>
    <row r="13030" spans="1:13">
      <c r="A13030" s="8" t="s">
        <v>86</v>
      </c>
      <c r="B13030" s="8">
        <v>621</v>
      </c>
      <c r="C13030" s="157" t="str">
        <f>_xlfn.XLOOKUP(MarkerDK[[#This Row],[adminKode]],Kommuner_DK[KomNr],Kommuner_DK[Kommune],"?",0,1)</f>
        <v>Kolding</v>
      </c>
      <c r="D13030" t="s">
        <v>409</v>
      </c>
      <c r="E13030">
        <v>31</v>
      </c>
      <c r="F13030">
        <v>645.66000000000008</v>
      </c>
      <c r="G13030" s="13">
        <v>0</v>
      </c>
      <c r="H13030" t="s">
        <v>403</v>
      </c>
      <c r="I13030" s="13">
        <v>0</v>
      </c>
      <c r="J13030">
        <v>2024</v>
      </c>
      <c r="K13030" t="s">
        <v>409</v>
      </c>
      <c r="L13030">
        <v>0</v>
      </c>
      <c r="M13030">
        <v>0</v>
      </c>
    </row>
    <row r="13031" spans="1:13">
      <c r="A13031" s="8" t="s">
        <v>86</v>
      </c>
      <c r="B13031" s="8">
        <v>621</v>
      </c>
      <c r="C13031" s="157" t="str">
        <f>_xlfn.XLOOKUP(MarkerDK[[#This Row],[adminKode]],Kommuner_DK[KomNr],Kommuner_DK[Kommune],"?",0,1)</f>
        <v>Kolding</v>
      </c>
      <c r="D13031" t="s">
        <v>487</v>
      </c>
      <c r="E13031">
        <v>518</v>
      </c>
      <c r="F13031">
        <v>0.05</v>
      </c>
      <c r="G13031" s="13">
        <v>0</v>
      </c>
      <c r="H13031" t="e">
        <v>#N/A</v>
      </c>
      <c r="I13031" s="13">
        <v>0</v>
      </c>
      <c r="J13031">
        <v>2024</v>
      </c>
      <c r="K13031" t="e">
        <v>#N/A</v>
      </c>
      <c r="L13031" t="e">
        <v>#N/A</v>
      </c>
      <c r="M13031" t="e">
        <v>#N/A</v>
      </c>
    </row>
    <row r="13032" spans="1:13">
      <c r="A13032" s="8" t="s">
        <v>86</v>
      </c>
      <c r="B13032" s="8">
        <v>621</v>
      </c>
      <c r="C13032" s="157" t="str">
        <f>_xlfn.XLOOKUP(MarkerDK[[#This Row],[adminKode]],Kommuner_DK[KomNr],Kommuner_DK[Kommune],"?",0,1)</f>
        <v>Kolding</v>
      </c>
      <c r="D13032" t="s">
        <v>229</v>
      </c>
      <c r="E13032">
        <v>106</v>
      </c>
      <c r="F13032">
        <v>7.1</v>
      </c>
      <c r="G13032" s="13">
        <v>0</v>
      </c>
      <c r="H13032" t="s">
        <v>207</v>
      </c>
      <c r="I13032" s="13">
        <v>244.95</v>
      </c>
      <c r="J13032">
        <v>2024</v>
      </c>
      <c r="K13032" t="s">
        <v>229</v>
      </c>
      <c r="L13032" t="s">
        <v>186</v>
      </c>
      <c r="M13032" t="s">
        <v>49813</v>
      </c>
    </row>
    <row r="13033" spans="1:13">
      <c r="A13033" s="8" t="s">
        <v>86</v>
      </c>
      <c r="B13033" s="8">
        <v>621</v>
      </c>
      <c r="C13033" s="157" t="str">
        <f>_xlfn.XLOOKUP(MarkerDK[[#This Row],[adminKode]],Kommuner_DK[KomNr],Kommuner_DK[Kommune],"?",0,1)</f>
        <v>Kolding</v>
      </c>
      <c r="D13033" t="s">
        <v>491</v>
      </c>
      <c r="E13033">
        <v>526</v>
      </c>
      <c r="F13033">
        <v>0.13</v>
      </c>
      <c r="G13033" s="13">
        <v>0</v>
      </c>
      <c r="H13033" t="e">
        <v>#N/A</v>
      </c>
      <c r="I13033" s="13">
        <v>0</v>
      </c>
      <c r="J13033">
        <v>2024</v>
      </c>
      <c r="K13033" t="e">
        <v>#N/A</v>
      </c>
      <c r="L13033" t="e">
        <v>#N/A</v>
      </c>
      <c r="M13033" t="e">
        <v>#N/A</v>
      </c>
    </row>
    <row r="13034" spans="1:13">
      <c r="A13034" s="8" t="s">
        <v>86</v>
      </c>
      <c r="B13034" s="8">
        <v>621</v>
      </c>
      <c r="C13034" s="157" t="str">
        <f>_xlfn.XLOOKUP(MarkerDK[[#This Row],[adminKode]],Kommuner_DK[KomNr],Kommuner_DK[Kommune],"?",0,1)</f>
        <v>Kolding</v>
      </c>
      <c r="D13034" t="s">
        <v>494</v>
      </c>
      <c r="E13034">
        <v>361</v>
      </c>
      <c r="F13034">
        <v>3.26</v>
      </c>
      <c r="G13034" s="13">
        <v>0</v>
      </c>
      <c r="H13034" t="e">
        <v>#N/A</v>
      </c>
      <c r="I13034" s="13">
        <v>0</v>
      </c>
      <c r="J13034">
        <v>2024</v>
      </c>
      <c r="K13034" t="e">
        <v>#N/A</v>
      </c>
      <c r="L13034" t="e">
        <v>#N/A</v>
      </c>
      <c r="M13034" t="e">
        <v>#N/A</v>
      </c>
    </row>
    <row r="13035" spans="1:13">
      <c r="A13035" s="8" t="s">
        <v>86</v>
      </c>
      <c r="B13035" s="8">
        <v>621</v>
      </c>
      <c r="C13035" s="157" t="str">
        <f>_xlfn.XLOOKUP(MarkerDK[[#This Row],[adminKode]],Kommuner_DK[KomNr],Kommuner_DK[Kommune],"?",0,1)</f>
        <v>Kolding</v>
      </c>
      <c r="D13035" t="s">
        <v>497</v>
      </c>
      <c r="E13035">
        <v>513</v>
      </c>
      <c r="F13035">
        <v>7.7499999999999991</v>
      </c>
      <c r="G13035" s="13">
        <v>0</v>
      </c>
      <c r="H13035" t="e">
        <v>#N/A</v>
      </c>
      <c r="I13035" s="13">
        <v>0</v>
      </c>
      <c r="J13035">
        <v>2024</v>
      </c>
      <c r="K13035" t="e">
        <v>#N/A</v>
      </c>
      <c r="L13035" t="e">
        <v>#N/A</v>
      </c>
      <c r="M13035" t="e">
        <v>#N/A</v>
      </c>
    </row>
    <row r="13036" spans="1:13">
      <c r="A13036" s="8" t="s">
        <v>86</v>
      </c>
      <c r="B13036" s="8">
        <v>621</v>
      </c>
      <c r="C13036" s="157" t="str">
        <f>_xlfn.XLOOKUP(MarkerDK[[#This Row],[adminKode]],Kommuner_DK[KomNr],Kommuner_DK[Kommune],"?",0,1)</f>
        <v>Kolding</v>
      </c>
      <c r="D13036" t="s">
        <v>498</v>
      </c>
      <c r="E13036">
        <v>583</v>
      </c>
      <c r="F13036">
        <v>584.80999999999983</v>
      </c>
      <c r="G13036" s="13">
        <v>0</v>
      </c>
      <c r="H13036" t="e">
        <v>#N/A</v>
      </c>
      <c r="I13036" s="13">
        <v>0</v>
      </c>
      <c r="J13036">
        <v>2024</v>
      </c>
      <c r="K13036" t="e">
        <v>#N/A</v>
      </c>
      <c r="L13036" t="e">
        <v>#N/A</v>
      </c>
      <c r="M13036" t="e">
        <v>#N/A</v>
      </c>
    </row>
    <row r="13037" spans="1:13">
      <c r="A13037" s="8" t="s">
        <v>86</v>
      </c>
      <c r="B13037" s="8">
        <v>621</v>
      </c>
      <c r="C13037" s="157" t="str">
        <f>_xlfn.XLOOKUP(MarkerDK[[#This Row],[adminKode]],Kommuner_DK[KomNr],Kommuner_DK[Kommune],"?",0,1)</f>
        <v>Kolding</v>
      </c>
      <c r="D13037" t="s">
        <v>502</v>
      </c>
      <c r="E13037">
        <v>149</v>
      </c>
      <c r="F13037">
        <v>25.240000000000002</v>
      </c>
      <c r="G13037" s="13">
        <v>0</v>
      </c>
      <c r="H13037" t="e">
        <v>#N/A</v>
      </c>
      <c r="I13037" s="13">
        <v>0</v>
      </c>
      <c r="J13037">
        <v>2024</v>
      </c>
      <c r="K13037" t="e">
        <v>#N/A</v>
      </c>
      <c r="L13037" t="e">
        <v>#N/A</v>
      </c>
      <c r="M13037" t="e">
        <v>#N/A</v>
      </c>
    </row>
    <row r="13038" spans="1:13">
      <c r="A13038" s="8" t="s">
        <v>86</v>
      </c>
      <c r="B13038" s="8">
        <v>621</v>
      </c>
      <c r="C13038" s="157" t="str">
        <f>_xlfn.XLOOKUP(MarkerDK[[#This Row],[adminKode]],Kommuner_DK[KomNr],Kommuner_DK[Kommune],"?",0,1)</f>
        <v>Kolding</v>
      </c>
      <c r="D13038" t="s">
        <v>370</v>
      </c>
      <c r="E13038">
        <v>150</v>
      </c>
      <c r="F13038">
        <v>0.42000000000000004</v>
      </c>
      <c r="G13038" s="13">
        <v>0</v>
      </c>
      <c r="H13038" t="s">
        <v>369</v>
      </c>
      <c r="I13038" s="13">
        <v>0</v>
      </c>
      <c r="J13038">
        <v>2024</v>
      </c>
      <c r="K13038" t="s">
        <v>371</v>
      </c>
      <c r="L13038" t="s">
        <v>49814</v>
      </c>
      <c r="M13038" t="s">
        <v>49833</v>
      </c>
    </row>
    <row r="13039" spans="1:13">
      <c r="A13039" s="8" t="s">
        <v>86</v>
      </c>
      <c r="B13039" s="8">
        <v>621</v>
      </c>
      <c r="C13039" s="157" t="str">
        <f>_xlfn.XLOOKUP(MarkerDK[[#This Row],[adminKode]],Kommuner_DK[KomNr],Kommuner_DK[Kommune],"?",0,1)</f>
        <v>Kolding</v>
      </c>
      <c r="D13039" t="s">
        <v>503</v>
      </c>
      <c r="E13039">
        <v>155</v>
      </c>
      <c r="F13039">
        <v>8.0299999999999994</v>
      </c>
      <c r="G13039" s="13">
        <v>0</v>
      </c>
      <c r="H13039" t="e">
        <v>#N/A</v>
      </c>
      <c r="I13039" s="13">
        <v>0</v>
      </c>
      <c r="J13039">
        <v>2024</v>
      </c>
      <c r="K13039" t="e">
        <v>#N/A</v>
      </c>
      <c r="L13039" t="e">
        <v>#N/A</v>
      </c>
      <c r="M13039" t="e">
        <v>#N/A</v>
      </c>
    </row>
    <row r="13040" spans="1:13">
      <c r="A13040" s="8" t="s">
        <v>86</v>
      </c>
      <c r="B13040" s="8">
        <v>621</v>
      </c>
      <c r="C13040" s="157" t="str">
        <f>_xlfn.XLOOKUP(MarkerDK[[#This Row],[adminKode]],Kommuner_DK[KomNr],Kommuner_DK[Kommune],"?",0,1)</f>
        <v>Kolding</v>
      </c>
      <c r="D13040" t="s">
        <v>374</v>
      </c>
      <c r="E13040">
        <v>152</v>
      </c>
      <c r="F13040">
        <v>6.2700000000000005</v>
      </c>
      <c r="G13040" s="13">
        <v>0</v>
      </c>
      <c r="H13040" t="s">
        <v>369</v>
      </c>
      <c r="I13040" s="13">
        <v>0</v>
      </c>
      <c r="J13040">
        <v>2024</v>
      </c>
      <c r="K13040" t="s">
        <v>373</v>
      </c>
      <c r="L13040" t="s">
        <v>49814</v>
      </c>
      <c r="M13040" t="s">
        <v>49815</v>
      </c>
    </row>
    <row r="13041" spans="1:13">
      <c r="A13041" s="8" t="s">
        <v>86</v>
      </c>
      <c r="B13041" s="8">
        <v>621</v>
      </c>
      <c r="C13041" s="157" t="str">
        <f>_xlfn.XLOOKUP(MarkerDK[[#This Row],[adminKode]],Kommuner_DK[KomNr],Kommuner_DK[Kommune],"?",0,1)</f>
        <v>Kolding</v>
      </c>
      <c r="D13041" t="s">
        <v>375</v>
      </c>
      <c r="E13041">
        <v>151</v>
      </c>
      <c r="F13041">
        <v>227.89</v>
      </c>
      <c r="G13041" s="13">
        <v>0</v>
      </c>
      <c r="H13041" t="s">
        <v>369</v>
      </c>
      <c r="I13041" s="13">
        <v>0</v>
      </c>
      <c r="J13041">
        <v>2024</v>
      </c>
      <c r="K13041" t="s">
        <v>376</v>
      </c>
      <c r="L13041" t="s">
        <v>49814</v>
      </c>
      <c r="M13041" t="s">
        <v>49816</v>
      </c>
    </row>
    <row r="13042" spans="1:13">
      <c r="A13042" s="8" t="s">
        <v>86</v>
      </c>
      <c r="B13042" s="8">
        <v>621</v>
      </c>
      <c r="C13042" s="157" t="str">
        <f>_xlfn.XLOOKUP(MarkerDK[[#This Row],[adminKode]],Kommuner_DK[KomNr],Kommuner_DK[Kommune],"?",0,1)</f>
        <v>Kolding</v>
      </c>
      <c r="D13042" t="s">
        <v>506</v>
      </c>
      <c r="E13042">
        <v>538</v>
      </c>
      <c r="F13042">
        <v>1.44</v>
      </c>
      <c r="G13042" s="13">
        <v>0</v>
      </c>
      <c r="H13042" t="e">
        <v>#N/A</v>
      </c>
      <c r="I13042" s="13">
        <v>0</v>
      </c>
      <c r="J13042">
        <v>2024</v>
      </c>
      <c r="K13042" t="e">
        <v>#N/A</v>
      </c>
      <c r="L13042" t="e">
        <v>#N/A</v>
      </c>
      <c r="M13042" t="e">
        <v>#N/A</v>
      </c>
    </row>
    <row r="13043" spans="1:13">
      <c r="A13043" s="8" t="s">
        <v>86</v>
      </c>
      <c r="B13043" s="8">
        <v>621</v>
      </c>
      <c r="C13043" s="157" t="str">
        <f>_xlfn.XLOOKUP(MarkerDK[[#This Row],[adminKode]],Kommuner_DK[KomNr],Kommuner_DK[Kommune],"?",0,1)</f>
        <v>Kolding</v>
      </c>
      <c r="D13043" t="s">
        <v>510</v>
      </c>
      <c r="E13043">
        <v>566</v>
      </c>
      <c r="F13043">
        <v>12.88</v>
      </c>
      <c r="G13043" s="13">
        <v>0</v>
      </c>
      <c r="H13043" t="e">
        <v>#N/A</v>
      </c>
      <c r="I13043" s="13">
        <v>0</v>
      </c>
      <c r="J13043">
        <v>2024</v>
      </c>
      <c r="K13043" t="e">
        <v>#N/A</v>
      </c>
      <c r="L13043" t="e">
        <v>#N/A</v>
      </c>
      <c r="M13043" t="e">
        <v>#N/A</v>
      </c>
    </row>
    <row r="13044" spans="1:13">
      <c r="A13044" s="8" t="s">
        <v>86</v>
      </c>
      <c r="B13044" s="8">
        <v>621</v>
      </c>
      <c r="C13044" s="157" t="str">
        <f>_xlfn.XLOOKUP(MarkerDK[[#This Row],[adminKode]],Kommuner_DK[KomNr],Kommuner_DK[Kommune],"?",0,1)</f>
        <v>Kolding</v>
      </c>
      <c r="D13044" t="s">
        <v>233</v>
      </c>
      <c r="E13044">
        <v>120</v>
      </c>
      <c r="F13044">
        <v>22.16</v>
      </c>
      <c r="G13044" s="13">
        <v>0</v>
      </c>
      <c r="H13044" t="s">
        <v>207</v>
      </c>
      <c r="I13044" s="13">
        <v>0</v>
      </c>
      <c r="J13044">
        <v>2024</v>
      </c>
      <c r="K13044" t="s">
        <v>233</v>
      </c>
      <c r="L13044" t="s">
        <v>186</v>
      </c>
      <c r="M13044">
        <v>0</v>
      </c>
    </row>
    <row r="13045" spans="1:13">
      <c r="A13045" s="8" t="s">
        <v>86</v>
      </c>
      <c r="B13045" s="8">
        <v>621</v>
      </c>
      <c r="C13045" s="157" t="str">
        <f>_xlfn.XLOOKUP(MarkerDK[[#This Row],[adminKode]],Kommuner_DK[KomNr],Kommuner_DK[Kommune],"?",0,1)</f>
        <v>Kolding</v>
      </c>
      <c r="D13045" t="s">
        <v>304</v>
      </c>
      <c r="E13045">
        <v>174</v>
      </c>
      <c r="F13045">
        <v>43.21</v>
      </c>
      <c r="G13045" s="13">
        <v>6489.9259499999998</v>
      </c>
      <c r="H13045" t="s">
        <v>15</v>
      </c>
      <c r="I13045" s="13">
        <v>0</v>
      </c>
      <c r="J13045">
        <v>2024</v>
      </c>
      <c r="K13045" t="s">
        <v>304</v>
      </c>
      <c r="L13045" t="s">
        <v>188</v>
      </c>
      <c r="M13045">
        <v>0</v>
      </c>
    </row>
    <row r="13046" spans="1:13">
      <c r="A13046" s="8" t="s">
        <v>86</v>
      </c>
      <c r="B13046" s="8">
        <v>621</v>
      </c>
      <c r="C13046" s="157" t="str">
        <f>_xlfn.XLOOKUP(MarkerDK[[#This Row],[adminKode]],Kommuner_DK[KomNr],Kommuner_DK[Kommune],"?",0,1)</f>
        <v>Kolding</v>
      </c>
      <c r="D13046" t="s">
        <v>305</v>
      </c>
      <c r="E13046">
        <v>261</v>
      </c>
      <c r="F13046">
        <v>4.7699999999999996</v>
      </c>
      <c r="G13046" s="13">
        <v>590.0012999999999</v>
      </c>
      <c r="H13046" t="s">
        <v>15</v>
      </c>
      <c r="I13046" s="13">
        <v>0</v>
      </c>
      <c r="J13046">
        <v>2024</v>
      </c>
      <c r="K13046" t="s">
        <v>306</v>
      </c>
      <c r="L13046" t="s">
        <v>188</v>
      </c>
      <c r="M13046">
        <v>0</v>
      </c>
    </row>
    <row r="13047" spans="1:13">
      <c r="A13047" s="8" t="s">
        <v>86</v>
      </c>
      <c r="B13047" s="8">
        <v>621</v>
      </c>
      <c r="C13047" s="157" t="str">
        <f>_xlfn.XLOOKUP(MarkerDK[[#This Row],[adminKode]],Kommuner_DK[KomNr],Kommuner_DK[Kommune],"?",0,1)</f>
        <v>Kolding</v>
      </c>
      <c r="D13047" t="s">
        <v>436</v>
      </c>
      <c r="E13047">
        <v>7</v>
      </c>
      <c r="F13047">
        <v>64.72999999999999</v>
      </c>
      <c r="G13047" s="13">
        <v>0</v>
      </c>
      <c r="H13047" t="s">
        <v>433</v>
      </c>
      <c r="I13047" s="13">
        <v>1016.2609999999997</v>
      </c>
      <c r="J13047">
        <v>2024</v>
      </c>
      <c r="K13047" t="s">
        <v>437</v>
      </c>
      <c r="L13047" t="s">
        <v>186</v>
      </c>
      <c r="M13047" t="s">
        <v>49817</v>
      </c>
    </row>
    <row r="13048" spans="1:13">
      <c r="A13048" s="8" t="s">
        <v>86</v>
      </c>
      <c r="B13048" s="8">
        <v>621</v>
      </c>
      <c r="C13048" s="157" t="str">
        <f>_xlfn.XLOOKUP(MarkerDK[[#This Row],[adminKode]],Kommuner_DK[KomNr],Kommuner_DK[Kommune],"?",0,1)</f>
        <v>Kolding</v>
      </c>
      <c r="D13048" t="s">
        <v>511</v>
      </c>
      <c r="E13048">
        <v>18</v>
      </c>
      <c r="F13048">
        <v>18.189999999999998</v>
      </c>
      <c r="G13048" s="13">
        <v>0</v>
      </c>
      <c r="H13048" t="e">
        <v>#N/A</v>
      </c>
      <c r="I13048" s="13">
        <v>0</v>
      </c>
      <c r="J13048">
        <v>2024</v>
      </c>
      <c r="K13048" t="e">
        <v>#N/A</v>
      </c>
      <c r="L13048" t="e">
        <v>#N/A</v>
      </c>
      <c r="M13048" t="e">
        <v>#N/A</v>
      </c>
    </row>
    <row r="13049" spans="1:13">
      <c r="A13049" s="8" t="s">
        <v>86</v>
      </c>
      <c r="B13049" s="8">
        <v>621</v>
      </c>
      <c r="C13049" s="157" t="str">
        <f>_xlfn.XLOOKUP(MarkerDK[[#This Row],[adminKode]],Kommuner_DK[KomNr],Kommuner_DK[Kommune],"?",0,1)</f>
        <v>Kolding</v>
      </c>
      <c r="D13049" t="s">
        <v>354</v>
      </c>
      <c r="E13049">
        <v>214</v>
      </c>
      <c r="F13049">
        <v>19.670000000000002</v>
      </c>
      <c r="G13049" s="13">
        <v>0</v>
      </c>
      <c r="H13049" t="s">
        <v>353</v>
      </c>
      <c r="I13049" s="13">
        <v>531.09</v>
      </c>
      <c r="J13049">
        <v>2024</v>
      </c>
      <c r="K13049" t="s">
        <v>355</v>
      </c>
      <c r="L13049" t="s">
        <v>186</v>
      </c>
      <c r="M13049" t="s">
        <v>443</v>
      </c>
    </row>
    <row r="13050" spans="1:13">
      <c r="A13050" s="8" t="s">
        <v>86</v>
      </c>
      <c r="B13050" s="8">
        <v>621</v>
      </c>
      <c r="C13050" s="157" t="str">
        <f>_xlfn.XLOOKUP(MarkerDK[[#This Row],[adminKode]],Kommuner_DK[KomNr],Kommuner_DK[Kommune],"?",0,1)</f>
        <v>Kolding</v>
      </c>
      <c r="D13050" t="s">
        <v>515</v>
      </c>
      <c r="E13050">
        <v>591</v>
      </c>
      <c r="F13050">
        <v>1.04</v>
      </c>
      <c r="G13050" s="13">
        <v>0</v>
      </c>
      <c r="H13050" t="e">
        <v>#N/A</v>
      </c>
      <c r="I13050" s="13">
        <v>0</v>
      </c>
      <c r="J13050">
        <v>2024</v>
      </c>
      <c r="K13050" t="e">
        <v>#N/A</v>
      </c>
      <c r="L13050" t="e">
        <v>#N/A</v>
      </c>
      <c r="M13050" t="e">
        <v>#N/A</v>
      </c>
    </row>
    <row r="13051" spans="1:13">
      <c r="A13051" s="8" t="s">
        <v>86</v>
      </c>
      <c r="B13051" s="8">
        <v>621</v>
      </c>
      <c r="C13051" s="157" t="str">
        <f>_xlfn.XLOOKUP(MarkerDK[[#This Row],[adminKode]],Kommuner_DK[KomNr],Kommuner_DK[Kommune],"?",0,1)</f>
        <v>Kolding</v>
      </c>
      <c r="D13051" t="s">
        <v>410</v>
      </c>
      <c r="E13051">
        <v>32</v>
      </c>
      <c r="F13051">
        <v>24.07</v>
      </c>
      <c r="G13051" s="13">
        <v>0</v>
      </c>
      <c r="H13051" t="s">
        <v>403</v>
      </c>
      <c r="I13051" s="13">
        <v>0</v>
      </c>
      <c r="J13051">
        <v>2024</v>
      </c>
      <c r="K13051" t="s">
        <v>411</v>
      </c>
      <c r="L13051">
        <v>0</v>
      </c>
      <c r="M13051">
        <v>0</v>
      </c>
    </row>
    <row r="13052" spans="1:13">
      <c r="A13052" s="8" t="s">
        <v>86</v>
      </c>
      <c r="B13052" s="8">
        <v>621</v>
      </c>
      <c r="C13052" s="157" t="str">
        <f>_xlfn.XLOOKUP(MarkerDK[[#This Row],[adminKode]],Kommuner_DK[KomNr],Kommuner_DK[Kommune],"?",0,1)</f>
        <v>Kolding</v>
      </c>
      <c r="D13052" t="s">
        <v>518</v>
      </c>
      <c r="E13052">
        <v>903</v>
      </c>
      <c r="F13052">
        <v>0.19</v>
      </c>
      <c r="G13052" s="13">
        <v>0</v>
      </c>
      <c r="H13052" t="e">
        <v>#N/A</v>
      </c>
      <c r="I13052" s="13">
        <v>0</v>
      </c>
      <c r="J13052">
        <v>2024</v>
      </c>
      <c r="K13052" t="e">
        <v>#N/A</v>
      </c>
      <c r="L13052" t="e">
        <v>#N/A</v>
      </c>
      <c r="M13052" t="e">
        <v>#N/A</v>
      </c>
    </row>
    <row r="13053" spans="1:13">
      <c r="A13053" s="8" t="s">
        <v>86</v>
      </c>
      <c r="B13053" s="8">
        <v>621</v>
      </c>
      <c r="C13053" s="157" t="str">
        <f>_xlfn.XLOOKUP(MarkerDK[[#This Row],[adminKode]],Kommuner_DK[KomNr],Kommuner_DK[Kommune],"?",0,1)</f>
        <v>Kolding</v>
      </c>
      <c r="D13053" t="s">
        <v>438</v>
      </c>
      <c r="E13053">
        <v>5</v>
      </c>
      <c r="F13053">
        <v>61.83</v>
      </c>
      <c r="G13053" s="13">
        <v>0</v>
      </c>
      <c r="H13053" t="s">
        <v>433</v>
      </c>
      <c r="I13053" s="13">
        <v>0</v>
      </c>
      <c r="J13053">
        <v>2024</v>
      </c>
      <c r="K13053" t="s">
        <v>439</v>
      </c>
      <c r="L13053">
        <v>0</v>
      </c>
      <c r="M13053">
        <v>0</v>
      </c>
    </row>
    <row r="13054" spans="1:13">
      <c r="A13054" s="8" t="s">
        <v>86</v>
      </c>
      <c r="B13054" s="8">
        <v>621</v>
      </c>
      <c r="C13054" s="157" t="str">
        <f>_xlfn.XLOOKUP(MarkerDK[[#This Row],[adminKode]],Kommuner_DK[KomNr],Kommuner_DK[Kommune],"?",0,1)</f>
        <v>Kolding</v>
      </c>
      <c r="D13054" t="s">
        <v>523</v>
      </c>
      <c r="E13054">
        <v>327</v>
      </c>
      <c r="F13054">
        <v>3.5799999999999992</v>
      </c>
      <c r="G13054" s="13">
        <v>0</v>
      </c>
      <c r="H13054" t="e">
        <v>#N/A</v>
      </c>
      <c r="I13054" s="13">
        <v>0</v>
      </c>
      <c r="J13054">
        <v>2024</v>
      </c>
      <c r="K13054" t="e">
        <v>#N/A</v>
      </c>
      <c r="L13054" t="e">
        <v>#N/A</v>
      </c>
      <c r="M13054" t="e">
        <v>#N/A</v>
      </c>
    </row>
    <row r="13055" spans="1:13">
      <c r="A13055" s="8" t="s">
        <v>86</v>
      </c>
      <c r="B13055" s="8">
        <v>621</v>
      </c>
      <c r="C13055" s="157" t="str">
        <f>_xlfn.XLOOKUP(MarkerDK[[#This Row],[adminKode]],Kommuner_DK[KomNr],Kommuner_DK[Kommune],"?",0,1)</f>
        <v>Kolding</v>
      </c>
      <c r="D13055" t="s">
        <v>398</v>
      </c>
      <c r="E13055">
        <v>247</v>
      </c>
      <c r="F13055">
        <v>177.79</v>
      </c>
      <c r="G13055" s="13">
        <v>10048.6908</v>
      </c>
      <c r="H13055" t="s">
        <v>16</v>
      </c>
      <c r="I13055" s="13">
        <v>0</v>
      </c>
      <c r="J13055">
        <v>2024</v>
      </c>
      <c r="K13055" t="s">
        <v>398</v>
      </c>
      <c r="L13055" t="s">
        <v>188</v>
      </c>
      <c r="M13055">
        <v>0</v>
      </c>
    </row>
    <row r="13056" spans="1:13">
      <c r="A13056" s="8" t="s">
        <v>86</v>
      </c>
      <c r="B13056" s="8">
        <v>621</v>
      </c>
      <c r="C13056" s="157" t="str">
        <f>_xlfn.XLOOKUP(MarkerDK[[#This Row],[adminKode]],Kommuner_DK[KomNr],Kommuner_DK[Kommune],"?",0,1)</f>
        <v>Kolding</v>
      </c>
      <c r="D13056" t="s">
        <v>399</v>
      </c>
      <c r="E13056">
        <v>254</v>
      </c>
      <c r="F13056">
        <v>671.3599999999999</v>
      </c>
      <c r="G13056" s="13">
        <v>37945.267199999995</v>
      </c>
      <c r="H13056" t="s">
        <v>16</v>
      </c>
      <c r="I13056" s="13">
        <v>0</v>
      </c>
      <c r="J13056">
        <v>2024</v>
      </c>
      <c r="K13056" t="s">
        <v>399</v>
      </c>
      <c r="L13056" t="s">
        <v>188</v>
      </c>
      <c r="M13056">
        <v>0</v>
      </c>
    </row>
    <row r="13057" spans="1:13">
      <c r="A13057" s="8" t="s">
        <v>86</v>
      </c>
      <c r="B13057" s="8">
        <v>621</v>
      </c>
      <c r="C13057" s="157" t="str">
        <f>_xlfn.XLOOKUP(MarkerDK[[#This Row],[adminKode]],Kommuner_DK[KomNr],Kommuner_DK[Kommune],"?",0,1)</f>
        <v>Kolding</v>
      </c>
      <c r="D13057" t="s">
        <v>400</v>
      </c>
      <c r="E13057">
        <v>321</v>
      </c>
      <c r="F13057">
        <v>1.7800000000000002</v>
      </c>
      <c r="G13057" s="13">
        <v>100.60560000000002</v>
      </c>
      <c r="H13057" t="s">
        <v>16</v>
      </c>
      <c r="I13057" s="13">
        <v>0</v>
      </c>
      <c r="J13057">
        <v>2024</v>
      </c>
      <c r="K13057" t="s">
        <v>400</v>
      </c>
      <c r="L13057" t="s">
        <v>188</v>
      </c>
      <c r="M13057">
        <v>0</v>
      </c>
    </row>
    <row r="13058" spans="1:13">
      <c r="A13058" s="8" t="s">
        <v>86</v>
      </c>
      <c r="B13058" s="8">
        <v>621</v>
      </c>
      <c r="C13058" s="157" t="str">
        <f>_xlfn.XLOOKUP(MarkerDK[[#This Row],[adminKode]],Kommuner_DK[KomNr],Kommuner_DK[Kommune],"?",0,1)</f>
        <v>Kolding</v>
      </c>
      <c r="D13058" t="s">
        <v>544</v>
      </c>
      <c r="E13058">
        <v>322</v>
      </c>
      <c r="F13058">
        <v>16.670000000000002</v>
      </c>
      <c r="G13058" s="13">
        <v>0</v>
      </c>
      <c r="H13058" t="e">
        <v>#N/A</v>
      </c>
      <c r="I13058" s="13">
        <v>0</v>
      </c>
      <c r="J13058">
        <v>2024</v>
      </c>
      <c r="K13058" t="e">
        <v>#N/A</v>
      </c>
      <c r="L13058" t="e">
        <v>#N/A</v>
      </c>
      <c r="M13058" t="e">
        <v>#N/A</v>
      </c>
    </row>
    <row r="13059" spans="1:13">
      <c r="A13059" s="8" t="s">
        <v>86</v>
      </c>
      <c r="B13059" s="8">
        <v>621</v>
      </c>
      <c r="C13059" s="157" t="str">
        <f>_xlfn.XLOOKUP(MarkerDK[[#This Row],[adminKode]],Kommuner_DK[KomNr],Kommuner_DK[Kommune],"?",0,1)</f>
        <v>Kolding</v>
      </c>
      <c r="D13059" t="s">
        <v>401</v>
      </c>
      <c r="E13059">
        <v>318</v>
      </c>
      <c r="F13059">
        <v>137.63999999999999</v>
      </c>
      <c r="G13059" s="13">
        <v>7779.4128000000001</v>
      </c>
      <c r="H13059" t="s">
        <v>16</v>
      </c>
      <c r="I13059" s="13">
        <v>0</v>
      </c>
      <c r="J13059">
        <v>2024</v>
      </c>
      <c r="K13059" t="s">
        <v>401</v>
      </c>
      <c r="L13059" t="s">
        <v>188</v>
      </c>
      <c r="M13059">
        <v>0</v>
      </c>
    </row>
    <row r="13060" spans="1:13">
      <c r="A13060" s="8" t="s">
        <v>86</v>
      </c>
      <c r="B13060" s="8">
        <v>621</v>
      </c>
      <c r="C13060" s="157" t="str">
        <f>_xlfn.XLOOKUP(MarkerDK[[#This Row],[adminKode]],Kommuner_DK[KomNr],Kommuner_DK[Kommune],"?",0,1)</f>
        <v>Kolding</v>
      </c>
      <c r="D13060" t="s">
        <v>547</v>
      </c>
      <c r="E13060">
        <v>907</v>
      </c>
      <c r="F13060">
        <v>29.990000000000006</v>
      </c>
      <c r="G13060" s="13">
        <v>0</v>
      </c>
      <c r="H13060" t="e">
        <v>#N/A</v>
      </c>
      <c r="I13060" s="13">
        <v>0</v>
      </c>
      <c r="J13060">
        <v>2024</v>
      </c>
      <c r="K13060" t="e">
        <v>#N/A</v>
      </c>
      <c r="L13060" t="e">
        <v>#N/A</v>
      </c>
      <c r="M13060" t="e">
        <v>#N/A</v>
      </c>
    </row>
    <row r="13061" spans="1:13">
      <c r="A13061" s="8" t="s">
        <v>86</v>
      </c>
      <c r="B13061" s="8">
        <v>621</v>
      </c>
      <c r="C13061" s="157" t="str">
        <f>_xlfn.XLOOKUP(MarkerDK[[#This Row],[adminKode]],Kommuner_DK[KomNr],Kommuner_DK[Kommune],"?",0,1)</f>
        <v>Kolding</v>
      </c>
      <c r="D13061" t="s">
        <v>263</v>
      </c>
      <c r="E13061">
        <v>276</v>
      </c>
      <c r="F13061">
        <v>886.26000000000101</v>
      </c>
      <c r="G13061" s="13">
        <v>21270.240000000023</v>
      </c>
      <c r="H13061" t="s">
        <v>13</v>
      </c>
      <c r="I13061" s="13">
        <v>0</v>
      </c>
      <c r="J13061">
        <v>2024</v>
      </c>
      <c r="K13061" t="s">
        <v>264</v>
      </c>
      <c r="L13061" t="s">
        <v>188</v>
      </c>
      <c r="M13061">
        <v>0</v>
      </c>
    </row>
    <row r="13062" spans="1:13">
      <c r="A13062" s="8" t="s">
        <v>86</v>
      </c>
      <c r="B13062" s="8">
        <v>621</v>
      </c>
      <c r="C13062" s="157" t="str">
        <f>_xlfn.XLOOKUP(MarkerDK[[#This Row],[adminKode]],Kommuner_DK[KomNr],Kommuner_DK[Kommune],"?",0,1)</f>
        <v>Kolding</v>
      </c>
      <c r="D13062" t="s">
        <v>268</v>
      </c>
      <c r="E13062">
        <v>251</v>
      </c>
      <c r="F13062">
        <v>214.78999999999996</v>
      </c>
      <c r="G13062" s="13">
        <v>7283.9584799999984</v>
      </c>
      <c r="H13062" t="s">
        <v>13</v>
      </c>
      <c r="I13062" s="13">
        <v>0</v>
      </c>
      <c r="J13062">
        <v>2024</v>
      </c>
      <c r="K13062" t="s">
        <v>268</v>
      </c>
      <c r="L13062" t="s">
        <v>188</v>
      </c>
      <c r="M13062">
        <v>0</v>
      </c>
    </row>
    <row r="13063" spans="1:13">
      <c r="A13063" s="8" t="s">
        <v>86</v>
      </c>
      <c r="B13063" s="8">
        <v>621</v>
      </c>
      <c r="C13063" s="157" t="str">
        <f>_xlfn.XLOOKUP(MarkerDK[[#This Row],[adminKode]],Kommuner_DK[KomNr],Kommuner_DK[Kommune],"?",0,1)</f>
        <v>Kolding</v>
      </c>
      <c r="D13063" t="s">
        <v>269</v>
      </c>
      <c r="E13063">
        <v>250</v>
      </c>
      <c r="F13063">
        <v>168.29999999999993</v>
      </c>
      <c r="G13063" s="13">
        <v>2536.6175999999987</v>
      </c>
      <c r="H13063" t="s">
        <v>13</v>
      </c>
      <c r="I13063" s="13">
        <v>0</v>
      </c>
      <c r="J13063">
        <v>2024</v>
      </c>
      <c r="K13063" t="s">
        <v>269</v>
      </c>
      <c r="L13063" t="s">
        <v>188</v>
      </c>
      <c r="M13063">
        <v>0</v>
      </c>
    </row>
    <row r="13064" spans="1:13">
      <c r="A13064" s="8" t="s">
        <v>86</v>
      </c>
      <c r="B13064" s="8">
        <v>621</v>
      </c>
      <c r="C13064" s="157" t="str">
        <f>_xlfn.XLOOKUP(MarkerDK[[#This Row],[adminKode]],Kommuner_DK[KomNr],Kommuner_DK[Kommune],"?",0,1)</f>
        <v>Kolding</v>
      </c>
      <c r="D13064" t="s">
        <v>270</v>
      </c>
      <c r="E13064">
        <v>252</v>
      </c>
      <c r="F13064">
        <v>1151.0800000000004</v>
      </c>
      <c r="G13064" s="13">
        <v>65059.041600000026</v>
      </c>
      <c r="H13064" t="s">
        <v>13</v>
      </c>
      <c r="I13064" s="13">
        <v>0</v>
      </c>
      <c r="J13064">
        <v>2024</v>
      </c>
      <c r="K13064" t="s">
        <v>270</v>
      </c>
      <c r="L13064" t="s">
        <v>188</v>
      </c>
      <c r="M13064">
        <v>0</v>
      </c>
    </row>
    <row r="13065" spans="1:13">
      <c r="A13065" s="8" t="s">
        <v>86</v>
      </c>
      <c r="B13065" s="8">
        <v>621</v>
      </c>
      <c r="C13065" s="157" t="str">
        <f>_xlfn.XLOOKUP(MarkerDK[[#This Row],[adminKode]],Kommuner_DK[KomNr],Kommuner_DK[Kommune],"?",0,1)</f>
        <v>Kolding</v>
      </c>
      <c r="D13065" t="s">
        <v>275</v>
      </c>
      <c r="E13065">
        <v>257</v>
      </c>
      <c r="F13065">
        <v>51.73</v>
      </c>
      <c r="G13065" s="13">
        <v>8771.3387999999995</v>
      </c>
      <c r="H13065" t="s">
        <v>14</v>
      </c>
      <c r="I13065" s="13">
        <v>0</v>
      </c>
      <c r="J13065">
        <v>2024</v>
      </c>
      <c r="K13065" t="s">
        <v>276</v>
      </c>
      <c r="L13065" t="s">
        <v>188</v>
      </c>
      <c r="M13065">
        <v>0</v>
      </c>
    </row>
    <row r="13066" spans="1:13">
      <c r="A13066" s="8" t="s">
        <v>86</v>
      </c>
      <c r="B13066" s="8">
        <v>621</v>
      </c>
      <c r="C13066" s="157" t="str">
        <f>_xlfn.XLOOKUP(MarkerDK[[#This Row],[adminKode]],Kommuner_DK[KomNr],Kommuner_DK[Kommune],"?",0,1)</f>
        <v>Kolding</v>
      </c>
      <c r="D13066" t="s">
        <v>277</v>
      </c>
      <c r="E13066">
        <v>255</v>
      </c>
      <c r="F13066">
        <v>103.50000000000001</v>
      </c>
      <c r="G13066" s="13">
        <v>16574.490000000002</v>
      </c>
      <c r="H13066" t="s">
        <v>14</v>
      </c>
      <c r="I13066" s="13">
        <v>0</v>
      </c>
      <c r="J13066">
        <v>2024</v>
      </c>
      <c r="K13066" t="s">
        <v>278</v>
      </c>
      <c r="L13066" t="s">
        <v>188</v>
      </c>
      <c r="M13066">
        <v>0</v>
      </c>
    </row>
    <row r="13067" spans="1:13">
      <c r="A13067" s="8" t="s">
        <v>86</v>
      </c>
      <c r="B13067" s="8">
        <v>621</v>
      </c>
      <c r="C13067" s="157" t="str">
        <f>_xlfn.XLOOKUP(MarkerDK[[#This Row],[adminKode]],Kommuner_DK[KomNr],Kommuner_DK[Kommune],"?",0,1)</f>
        <v>Kolding</v>
      </c>
      <c r="D13067" t="s">
        <v>279</v>
      </c>
      <c r="E13067">
        <v>279</v>
      </c>
      <c r="F13067">
        <v>52.510000000000005</v>
      </c>
      <c r="G13067" s="13">
        <v>8408.9513999999999</v>
      </c>
      <c r="H13067" t="s">
        <v>14</v>
      </c>
      <c r="I13067" s="13">
        <v>0</v>
      </c>
      <c r="J13067">
        <v>2024</v>
      </c>
      <c r="K13067" t="s">
        <v>279</v>
      </c>
      <c r="L13067" t="s">
        <v>188</v>
      </c>
      <c r="M13067">
        <v>0</v>
      </c>
    </row>
    <row r="13068" spans="1:13">
      <c r="A13068" s="8" t="s">
        <v>86</v>
      </c>
      <c r="B13068" s="8">
        <v>621</v>
      </c>
      <c r="C13068" s="157" t="str">
        <f>_xlfn.XLOOKUP(MarkerDK[[#This Row],[adminKode]],Kommuner_DK[KomNr],Kommuner_DK[Kommune],"?",0,1)</f>
        <v>Kolding</v>
      </c>
      <c r="D13068" t="s">
        <v>280</v>
      </c>
      <c r="E13068">
        <v>256</v>
      </c>
      <c r="F13068">
        <v>1.03</v>
      </c>
      <c r="G13068" s="13">
        <v>135.8364</v>
      </c>
      <c r="H13068" t="s">
        <v>14</v>
      </c>
      <c r="I13068" s="13">
        <v>0</v>
      </c>
      <c r="J13068">
        <v>2024</v>
      </c>
      <c r="K13068" t="s">
        <v>281</v>
      </c>
      <c r="L13068" t="s">
        <v>188</v>
      </c>
      <c r="M13068">
        <v>0</v>
      </c>
    </row>
    <row r="13069" spans="1:13">
      <c r="A13069" s="8" t="s">
        <v>86</v>
      </c>
      <c r="B13069" s="8">
        <v>621</v>
      </c>
      <c r="C13069" s="157" t="str">
        <f>_xlfn.XLOOKUP(MarkerDK[[#This Row],[adminKode]],Kommuner_DK[KomNr],Kommuner_DK[Kommune],"?",0,1)</f>
        <v>Kolding</v>
      </c>
      <c r="D13069" t="s">
        <v>282</v>
      </c>
      <c r="E13069">
        <v>278</v>
      </c>
      <c r="F13069">
        <v>4.2</v>
      </c>
      <c r="G13069" s="13">
        <v>553.89599999999996</v>
      </c>
      <c r="H13069" t="s">
        <v>14</v>
      </c>
      <c r="I13069" s="13">
        <v>0</v>
      </c>
      <c r="J13069">
        <v>2024</v>
      </c>
      <c r="K13069" t="s">
        <v>283</v>
      </c>
      <c r="L13069" t="s">
        <v>188</v>
      </c>
      <c r="M13069">
        <v>0</v>
      </c>
    </row>
    <row r="13070" spans="1:13">
      <c r="A13070" s="8" t="s">
        <v>86</v>
      </c>
      <c r="B13070" s="8">
        <v>621</v>
      </c>
      <c r="C13070" s="157" t="str">
        <f>_xlfn.XLOOKUP(MarkerDK[[#This Row],[adminKode]],Kommuner_DK[KomNr],Kommuner_DK[Kommune],"?",0,1)</f>
        <v>Kolding</v>
      </c>
      <c r="D13070" t="s">
        <v>554</v>
      </c>
      <c r="E13070">
        <v>592</v>
      </c>
      <c r="F13070">
        <v>65.41</v>
      </c>
      <c r="G13070" s="13">
        <v>0</v>
      </c>
      <c r="H13070" t="e">
        <v>#N/A</v>
      </c>
      <c r="I13070" s="13">
        <v>0</v>
      </c>
      <c r="J13070">
        <v>2024</v>
      </c>
      <c r="K13070" t="e">
        <v>#N/A</v>
      </c>
      <c r="L13070" t="e">
        <v>#N/A</v>
      </c>
      <c r="M13070" t="e">
        <v>#N/A</v>
      </c>
    </row>
    <row r="13071" spans="1:13">
      <c r="A13071" s="8" t="s">
        <v>86</v>
      </c>
      <c r="B13071" s="8">
        <v>621</v>
      </c>
      <c r="C13071" s="157" t="str">
        <f>_xlfn.XLOOKUP(MarkerDK[[#This Row],[adminKode]],Kommuner_DK[KomNr],Kommuner_DK[Kommune],"?",0,1)</f>
        <v>Kolding</v>
      </c>
      <c r="D13071" t="s">
        <v>556</v>
      </c>
      <c r="E13071">
        <v>497</v>
      </c>
      <c r="F13071">
        <v>32.880000000000003</v>
      </c>
      <c r="G13071" s="13">
        <v>0</v>
      </c>
      <c r="H13071" t="e">
        <v>#N/A</v>
      </c>
      <c r="I13071" s="13">
        <v>0</v>
      </c>
      <c r="J13071">
        <v>2024</v>
      </c>
      <c r="K13071" t="e">
        <v>#N/A</v>
      </c>
      <c r="L13071" t="e">
        <v>#N/A</v>
      </c>
      <c r="M13071" t="e">
        <v>#N/A</v>
      </c>
    </row>
    <row r="13072" spans="1:13">
      <c r="A13072" s="8" t="s">
        <v>86</v>
      </c>
      <c r="B13072" s="8">
        <v>621</v>
      </c>
      <c r="C13072" s="157" t="str">
        <f>_xlfn.XLOOKUP(MarkerDK[[#This Row],[adminKode]],Kommuner_DK[KomNr],Kommuner_DK[Kommune],"?",0,1)</f>
        <v>Kolding</v>
      </c>
      <c r="D13072" t="s">
        <v>557</v>
      </c>
      <c r="E13072">
        <v>593</v>
      </c>
      <c r="F13072">
        <v>7.7799999999999994</v>
      </c>
      <c r="G13072" s="13">
        <v>0</v>
      </c>
      <c r="H13072" t="e">
        <v>#N/A</v>
      </c>
      <c r="I13072" s="13">
        <v>0</v>
      </c>
      <c r="J13072">
        <v>2024</v>
      </c>
      <c r="K13072" t="e">
        <v>#N/A</v>
      </c>
      <c r="L13072" t="e">
        <v>#N/A</v>
      </c>
      <c r="M13072" t="e">
        <v>#N/A</v>
      </c>
    </row>
    <row r="13073" spans="1:13">
      <c r="A13073" s="8" t="s">
        <v>86</v>
      </c>
      <c r="B13073" s="8">
        <v>621</v>
      </c>
      <c r="C13073" s="157" t="str">
        <f>_xlfn.XLOOKUP(MarkerDK[[#This Row],[adminKode]],Kommuner_DK[KomNr],Kommuner_DK[Kommune],"?",0,1)</f>
        <v>Kolding</v>
      </c>
      <c r="D13073" t="s">
        <v>562</v>
      </c>
      <c r="E13073">
        <v>529</v>
      </c>
      <c r="F13073">
        <v>0.38</v>
      </c>
      <c r="G13073" s="13">
        <v>0</v>
      </c>
      <c r="H13073" t="e">
        <v>#N/A</v>
      </c>
      <c r="I13073" s="13">
        <v>0</v>
      </c>
      <c r="J13073">
        <v>2024</v>
      </c>
      <c r="K13073" t="e">
        <v>#N/A</v>
      </c>
      <c r="L13073" t="e">
        <v>#N/A</v>
      </c>
      <c r="M13073" t="e">
        <v>#N/A</v>
      </c>
    </row>
    <row r="13074" spans="1:13">
      <c r="A13074" s="8" t="s">
        <v>86</v>
      </c>
      <c r="B13074" s="8">
        <v>621</v>
      </c>
      <c r="C13074" s="157" t="str">
        <f>_xlfn.XLOOKUP(MarkerDK[[#This Row],[adminKode]],Kommuner_DK[KomNr],Kommuner_DK[Kommune],"?",0,1)</f>
        <v>Kolding</v>
      </c>
      <c r="D13074" t="s">
        <v>563</v>
      </c>
      <c r="E13074">
        <v>512</v>
      </c>
      <c r="F13074">
        <v>0.06</v>
      </c>
      <c r="G13074" s="13">
        <v>0</v>
      </c>
      <c r="H13074" t="e">
        <v>#N/A</v>
      </c>
      <c r="I13074" s="13">
        <v>0</v>
      </c>
      <c r="J13074">
        <v>2024</v>
      </c>
      <c r="K13074" t="e">
        <v>#N/A</v>
      </c>
      <c r="L13074" t="e">
        <v>#N/A</v>
      </c>
      <c r="M13074" t="e">
        <v>#N/A</v>
      </c>
    </row>
    <row r="13075" spans="1:13">
      <c r="A13075" s="8" t="s">
        <v>86</v>
      </c>
      <c r="B13075" s="8">
        <v>621</v>
      </c>
      <c r="C13075" s="157" t="str">
        <f>_xlfn.XLOOKUP(MarkerDK[[#This Row],[adminKode]],Kommuner_DK[KomNr],Kommuner_DK[Kommune],"?",0,1)</f>
        <v>Kolding</v>
      </c>
      <c r="D13075" t="s">
        <v>238</v>
      </c>
      <c r="E13075">
        <v>101</v>
      </c>
      <c r="F13075">
        <v>973.1400000000001</v>
      </c>
      <c r="G13075" s="13">
        <v>0</v>
      </c>
      <c r="H13075" t="s">
        <v>207</v>
      </c>
      <c r="I13075" s="13">
        <v>51576.420000000006</v>
      </c>
      <c r="J13075">
        <v>2024</v>
      </c>
      <c r="K13075" t="s">
        <v>239</v>
      </c>
      <c r="L13075" t="s">
        <v>186</v>
      </c>
      <c r="M13075" t="s">
        <v>49825</v>
      </c>
    </row>
    <row r="13076" spans="1:13">
      <c r="A13076" s="8" t="s">
        <v>86</v>
      </c>
      <c r="B13076" s="8">
        <v>621</v>
      </c>
      <c r="C13076" s="157" t="str">
        <f>_xlfn.XLOOKUP(MarkerDK[[#This Row],[adminKode]],Kommuner_DK[KomNr],Kommuner_DK[Kommune],"?",0,1)</f>
        <v>Kolding</v>
      </c>
      <c r="D13076" t="s">
        <v>240</v>
      </c>
      <c r="E13076">
        <v>102</v>
      </c>
      <c r="F13076">
        <v>44.32</v>
      </c>
      <c r="G13076" s="13">
        <v>0</v>
      </c>
      <c r="H13076" t="s">
        <v>207</v>
      </c>
      <c r="I13076" s="13">
        <v>2348.96</v>
      </c>
      <c r="J13076">
        <v>2024</v>
      </c>
      <c r="K13076" t="s">
        <v>241</v>
      </c>
      <c r="L13076" t="s">
        <v>186</v>
      </c>
      <c r="M13076" t="s">
        <v>49825</v>
      </c>
    </row>
    <row r="13077" spans="1:13">
      <c r="A13077" s="8" t="s">
        <v>86</v>
      </c>
      <c r="B13077" s="8">
        <v>621</v>
      </c>
      <c r="C13077" s="157" t="str">
        <f>_xlfn.XLOOKUP(MarkerDK[[#This Row],[adminKode]],Kommuner_DK[KomNr],Kommuner_DK[Kommune],"?",0,1)</f>
        <v>Kolding</v>
      </c>
      <c r="D13077" t="s">
        <v>246</v>
      </c>
      <c r="E13077">
        <v>109</v>
      </c>
      <c r="F13077">
        <v>22.529999999999998</v>
      </c>
      <c r="G13077" s="13">
        <v>0</v>
      </c>
      <c r="H13077" t="s">
        <v>207</v>
      </c>
      <c r="I13077" s="13">
        <v>1194.0899999999999</v>
      </c>
      <c r="J13077">
        <v>2024</v>
      </c>
      <c r="K13077" t="s">
        <v>246</v>
      </c>
      <c r="L13077" t="s">
        <v>186</v>
      </c>
      <c r="M13077" t="s">
        <v>49808</v>
      </c>
    </row>
    <row r="13078" spans="1:13">
      <c r="A13078" s="8" t="s">
        <v>86</v>
      </c>
      <c r="B13078" s="8">
        <v>621</v>
      </c>
      <c r="C13078" s="157" t="str">
        <f>_xlfn.XLOOKUP(MarkerDK[[#This Row],[adminKode]],Kommuner_DK[KomNr],Kommuner_DK[Kommune],"?",0,1)</f>
        <v>Kolding</v>
      </c>
      <c r="D13078" t="s">
        <v>565</v>
      </c>
      <c r="E13078">
        <v>271</v>
      </c>
      <c r="F13078">
        <v>29.049999999999997</v>
      </c>
      <c r="G13078" s="13">
        <v>0</v>
      </c>
      <c r="H13078" t="e">
        <v>#N/A</v>
      </c>
      <c r="I13078" s="13">
        <v>0</v>
      </c>
      <c r="J13078">
        <v>2024</v>
      </c>
      <c r="K13078" t="e">
        <v>#N/A</v>
      </c>
      <c r="L13078" t="e">
        <v>#N/A</v>
      </c>
      <c r="M13078" t="e">
        <v>#N/A</v>
      </c>
    </row>
    <row r="13079" spans="1:13">
      <c r="A13079" s="8" t="s">
        <v>86</v>
      </c>
      <c r="B13079" s="8">
        <v>621</v>
      </c>
      <c r="C13079" s="157" t="str">
        <f>_xlfn.XLOOKUP(MarkerDK[[#This Row],[adminKode]],Kommuner_DK[KomNr],Kommuner_DK[Kommune],"?",0,1)</f>
        <v>Kolding</v>
      </c>
      <c r="D13079" t="s">
        <v>566</v>
      </c>
      <c r="E13079">
        <v>515</v>
      </c>
      <c r="F13079">
        <v>6.51</v>
      </c>
      <c r="G13079" s="13">
        <v>0</v>
      </c>
      <c r="H13079" t="e">
        <v>#N/A</v>
      </c>
      <c r="I13079" s="13">
        <v>0</v>
      </c>
      <c r="J13079">
        <v>2024</v>
      </c>
      <c r="K13079" t="e">
        <v>#N/A</v>
      </c>
      <c r="L13079" t="e">
        <v>#N/A</v>
      </c>
      <c r="M13079" t="e">
        <v>#N/A</v>
      </c>
    </row>
    <row r="13080" spans="1:13">
      <c r="A13080" s="8" t="s">
        <v>86</v>
      </c>
      <c r="B13080" s="8">
        <v>621</v>
      </c>
      <c r="C13080" s="157" t="str">
        <f>_xlfn.XLOOKUP(MarkerDK[[#This Row],[adminKode]],Kommuner_DK[KomNr],Kommuner_DK[Kommune],"?",0,1)</f>
        <v>Kolding</v>
      </c>
      <c r="D13080" t="s">
        <v>250</v>
      </c>
      <c r="E13080">
        <v>108</v>
      </c>
      <c r="F13080">
        <v>63.099999999999994</v>
      </c>
      <c r="G13080" s="13">
        <v>0</v>
      </c>
      <c r="H13080" t="s">
        <v>207</v>
      </c>
      <c r="I13080" s="13">
        <v>3344.2999999999997</v>
      </c>
      <c r="J13080">
        <v>2024</v>
      </c>
      <c r="K13080" t="s">
        <v>251</v>
      </c>
      <c r="L13080" t="s">
        <v>186</v>
      </c>
      <c r="M13080" t="s">
        <v>49808</v>
      </c>
    </row>
    <row r="13081" spans="1:13">
      <c r="A13081" s="8" t="s">
        <v>86</v>
      </c>
      <c r="B13081" s="8">
        <v>621</v>
      </c>
      <c r="C13081" s="157" t="str">
        <f>_xlfn.XLOOKUP(MarkerDK[[#This Row],[adminKode]],Kommuner_DK[KomNr],Kommuner_DK[Kommune],"?",0,1)</f>
        <v>Kolding</v>
      </c>
      <c r="D13081" t="s">
        <v>356</v>
      </c>
      <c r="E13081">
        <v>216</v>
      </c>
      <c r="F13081">
        <v>803.63999999999987</v>
      </c>
      <c r="G13081" s="13">
        <v>0</v>
      </c>
      <c r="H13081" t="s">
        <v>353</v>
      </c>
      <c r="I13081" s="13">
        <v>0</v>
      </c>
      <c r="J13081">
        <v>2024</v>
      </c>
      <c r="K13081" t="s">
        <v>356</v>
      </c>
      <c r="L13081">
        <v>0</v>
      </c>
      <c r="M13081">
        <v>0</v>
      </c>
    </row>
    <row r="13082" spans="1:13">
      <c r="A13082" s="8" t="s">
        <v>86</v>
      </c>
      <c r="B13082" s="8">
        <v>621</v>
      </c>
      <c r="C13082" s="157" t="str">
        <f>_xlfn.XLOOKUP(MarkerDK[[#This Row],[adminKode]],Kommuner_DK[KomNr],Kommuner_DK[Kommune],"?",0,1)</f>
        <v>Kolding</v>
      </c>
      <c r="D13082" t="s">
        <v>571</v>
      </c>
      <c r="E13082">
        <v>218</v>
      </c>
      <c r="F13082">
        <v>640.72000000000014</v>
      </c>
      <c r="G13082" s="13">
        <v>0</v>
      </c>
      <c r="H13082" t="e">
        <v>#N/A</v>
      </c>
      <c r="I13082" s="13">
        <v>0</v>
      </c>
      <c r="J13082">
        <v>2024</v>
      </c>
      <c r="K13082" t="e">
        <v>#N/A</v>
      </c>
      <c r="L13082" t="e">
        <v>#N/A</v>
      </c>
      <c r="M13082" t="e">
        <v>#N/A</v>
      </c>
    </row>
    <row r="13083" spans="1:13">
      <c r="A13083" s="8" t="s">
        <v>86</v>
      </c>
      <c r="B13083" s="8">
        <v>621</v>
      </c>
      <c r="C13083" s="157" t="str">
        <f>_xlfn.XLOOKUP(MarkerDK[[#This Row],[adminKode]],Kommuner_DK[KomNr],Kommuner_DK[Kommune],"?",0,1)</f>
        <v>Kolding</v>
      </c>
      <c r="D13083" t="s">
        <v>574</v>
      </c>
      <c r="E13083">
        <v>581</v>
      </c>
      <c r="F13083">
        <v>6.78</v>
      </c>
      <c r="G13083" s="13">
        <v>0</v>
      </c>
      <c r="H13083" t="e">
        <v>#N/A</v>
      </c>
      <c r="I13083" s="13">
        <v>0</v>
      </c>
      <c r="J13083">
        <v>2024</v>
      </c>
      <c r="K13083" t="e">
        <v>#N/A</v>
      </c>
      <c r="L13083" t="e">
        <v>#N/A</v>
      </c>
      <c r="M13083" t="e">
        <v>#N/A</v>
      </c>
    </row>
    <row r="13084" spans="1:13">
      <c r="A13084" s="8" t="s">
        <v>86</v>
      </c>
      <c r="B13084" s="8">
        <v>621</v>
      </c>
      <c r="C13084" s="157" t="str">
        <f>_xlfn.XLOOKUP(MarkerDK[[#This Row],[adminKode]],Kommuner_DK[KomNr],Kommuner_DK[Kommune],"?",0,1)</f>
        <v>Kolding</v>
      </c>
      <c r="D13084" t="s">
        <v>582</v>
      </c>
      <c r="E13084">
        <v>578</v>
      </c>
      <c r="F13084">
        <v>185.91999999999996</v>
      </c>
      <c r="G13084" s="13">
        <v>0</v>
      </c>
      <c r="H13084" t="e">
        <v>#N/A</v>
      </c>
      <c r="I13084" s="13">
        <v>0</v>
      </c>
      <c r="J13084">
        <v>2024</v>
      </c>
      <c r="K13084" t="e">
        <v>#N/A</v>
      </c>
      <c r="L13084" t="e">
        <v>#N/A</v>
      </c>
      <c r="M13084" t="e">
        <v>#N/A</v>
      </c>
    </row>
    <row r="13085" spans="1:13">
      <c r="A13085" s="8" t="s">
        <v>86</v>
      </c>
      <c r="B13085" s="8">
        <v>621</v>
      </c>
      <c r="C13085" s="157" t="str">
        <f>_xlfn.XLOOKUP(MarkerDK[[#This Row],[adminKode]],Kommuner_DK[KomNr],Kommuner_DK[Kommune],"?",0,1)</f>
        <v>Kolding</v>
      </c>
      <c r="D13085" t="s">
        <v>586</v>
      </c>
      <c r="E13085">
        <v>585</v>
      </c>
      <c r="F13085">
        <v>40.1</v>
      </c>
      <c r="G13085" s="13">
        <v>0</v>
      </c>
      <c r="H13085" t="e">
        <v>#N/A</v>
      </c>
      <c r="I13085" s="13">
        <v>0</v>
      </c>
      <c r="J13085">
        <v>2024</v>
      </c>
      <c r="K13085" t="e">
        <v>#N/A</v>
      </c>
      <c r="L13085" t="e">
        <v>#N/A</v>
      </c>
      <c r="M13085" t="e">
        <v>#N/A</v>
      </c>
    </row>
    <row r="13086" spans="1:13">
      <c r="A13086" s="8" t="s">
        <v>86</v>
      </c>
      <c r="B13086" s="8">
        <v>621</v>
      </c>
      <c r="C13086" s="157" t="str">
        <f>_xlfn.XLOOKUP(MarkerDK[[#This Row],[adminKode]],Kommuner_DK[KomNr],Kommuner_DK[Kommune],"?",0,1)</f>
        <v>Kolding</v>
      </c>
      <c r="D13086" t="s">
        <v>588</v>
      </c>
      <c r="E13086">
        <v>587</v>
      </c>
      <c r="F13086">
        <v>38.159999999999997</v>
      </c>
      <c r="G13086" s="13">
        <v>0</v>
      </c>
      <c r="H13086" t="e">
        <v>#N/A</v>
      </c>
      <c r="I13086" s="13">
        <v>0</v>
      </c>
      <c r="J13086">
        <v>2024</v>
      </c>
      <c r="K13086" t="e">
        <v>#N/A</v>
      </c>
      <c r="L13086" t="e">
        <v>#N/A</v>
      </c>
      <c r="M13086" t="e">
        <v>#N/A</v>
      </c>
    </row>
    <row r="13087" spans="1:13">
      <c r="A13087" s="8" t="s">
        <v>86</v>
      </c>
      <c r="B13087" s="8">
        <v>621</v>
      </c>
      <c r="C13087" s="157" t="str">
        <f>_xlfn.XLOOKUP(MarkerDK[[#This Row],[adminKode]],Kommuner_DK[KomNr],Kommuner_DK[Kommune],"?",0,1)</f>
        <v>Kolding</v>
      </c>
      <c r="D13087" t="s">
        <v>589</v>
      </c>
      <c r="E13087">
        <v>565</v>
      </c>
      <c r="F13087">
        <v>41.09</v>
      </c>
      <c r="G13087" s="13">
        <v>0</v>
      </c>
      <c r="H13087" t="e">
        <v>#N/A</v>
      </c>
      <c r="I13087" s="13">
        <v>0</v>
      </c>
      <c r="J13087">
        <v>2024</v>
      </c>
      <c r="K13087" t="e">
        <v>#N/A</v>
      </c>
      <c r="L13087" t="e">
        <v>#N/A</v>
      </c>
      <c r="M13087" t="e">
        <v>#N/A</v>
      </c>
    </row>
    <row r="13088" spans="1:13">
      <c r="A13088" s="8" t="s">
        <v>86</v>
      </c>
      <c r="B13088" s="8">
        <v>621</v>
      </c>
      <c r="C13088" s="157" t="str">
        <f>_xlfn.XLOOKUP(MarkerDK[[#This Row],[adminKode]],Kommuner_DK[KomNr],Kommuner_DK[Kommune],"?",0,1)</f>
        <v>Kolding</v>
      </c>
      <c r="D13088" t="s">
        <v>592</v>
      </c>
      <c r="E13088">
        <v>514</v>
      </c>
      <c r="F13088">
        <v>51.339999999999996</v>
      </c>
      <c r="G13088" s="13">
        <v>0</v>
      </c>
      <c r="H13088" t="e">
        <v>#N/A</v>
      </c>
      <c r="I13088" s="13">
        <v>0</v>
      </c>
      <c r="J13088">
        <v>2024</v>
      </c>
      <c r="K13088" t="e">
        <v>#N/A</v>
      </c>
      <c r="L13088" t="e">
        <v>#N/A</v>
      </c>
      <c r="M13088" t="e">
        <v>#N/A</v>
      </c>
    </row>
    <row r="13089" spans="1:13">
      <c r="A13089" s="8" t="s">
        <v>86</v>
      </c>
      <c r="B13089" s="8">
        <v>621</v>
      </c>
      <c r="C13089" s="157" t="str">
        <f>_xlfn.XLOOKUP(MarkerDK[[#This Row],[adminKode]],Kommuner_DK[KomNr],Kommuner_DK[Kommune],"?",0,1)</f>
        <v>Kolding</v>
      </c>
      <c r="D13089" t="s">
        <v>252</v>
      </c>
      <c r="E13089">
        <v>124</v>
      </c>
      <c r="F13089">
        <v>221.72</v>
      </c>
      <c r="G13089" s="13">
        <v>0</v>
      </c>
      <c r="H13089" t="s">
        <v>207</v>
      </c>
      <c r="I13089" s="13">
        <v>0</v>
      </c>
      <c r="J13089">
        <v>2024</v>
      </c>
      <c r="K13089" t="s">
        <v>252</v>
      </c>
      <c r="L13089" t="s">
        <v>186</v>
      </c>
      <c r="M13089">
        <v>0</v>
      </c>
    </row>
    <row r="13090" spans="1:13">
      <c r="A13090" s="8" t="s">
        <v>86</v>
      </c>
      <c r="B13090" s="8">
        <v>621</v>
      </c>
      <c r="C13090" s="157" t="str">
        <f>_xlfn.XLOOKUP(MarkerDK[[#This Row],[adminKode]],Kommuner_DK[KomNr],Kommuner_DK[Kommune],"?",0,1)</f>
        <v>Kolding</v>
      </c>
      <c r="D13090" t="s">
        <v>595</v>
      </c>
      <c r="E13090">
        <v>536</v>
      </c>
      <c r="F13090">
        <v>0.15</v>
      </c>
      <c r="G13090" s="13">
        <v>0</v>
      </c>
      <c r="H13090" t="e">
        <v>#N/A</v>
      </c>
      <c r="I13090" s="13">
        <v>0</v>
      </c>
      <c r="J13090">
        <v>2024</v>
      </c>
      <c r="K13090" t="e">
        <v>#N/A</v>
      </c>
      <c r="L13090" t="e">
        <v>#N/A</v>
      </c>
      <c r="M13090" t="e">
        <v>#N/A</v>
      </c>
    </row>
    <row r="13091" spans="1:13">
      <c r="A13091" s="8" t="s">
        <v>86</v>
      </c>
      <c r="B13091" s="8">
        <v>621</v>
      </c>
      <c r="C13091" s="157" t="str">
        <f>_xlfn.XLOOKUP(MarkerDK[[#This Row],[adminKode]],Kommuner_DK[KomNr],Kommuner_DK[Kommune],"?",0,1)</f>
        <v>Kolding</v>
      </c>
      <c r="D13091" t="s">
        <v>597</v>
      </c>
      <c r="E13091">
        <v>516</v>
      </c>
      <c r="F13091">
        <v>9.5399999999999991</v>
      </c>
      <c r="G13091" s="13">
        <v>0</v>
      </c>
      <c r="H13091" t="e">
        <v>#N/A</v>
      </c>
      <c r="I13091" s="13">
        <v>0</v>
      </c>
      <c r="J13091">
        <v>2024</v>
      </c>
      <c r="K13091" t="e">
        <v>#N/A</v>
      </c>
      <c r="L13091" t="e">
        <v>#N/A</v>
      </c>
      <c r="M13091" t="e">
        <v>#N/A</v>
      </c>
    </row>
    <row r="13092" spans="1:13">
      <c r="A13092" s="8" t="s">
        <v>86</v>
      </c>
      <c r="B13092" s="8">
        <v>621</v>
      </c>
      <c r="C13092" s="157" t="str">
        <f>_xlfn.XLOOKUP(MarkerDK[[#This Row],[adminKode]],Kommuner_DK[KomNr],Kommuner_DK[Kommune],"?",0,1)</f>
        <v>Kolding</v>
      </c>
      <c r="D13092" t="s">
        <v>601</v>
      </c>
      <c r="E13092">
        <v>493</v>
      </c>
      <c r="F13092">
        <v>0.1</v>
      </c>
      <c r="G13092" s="13">
        <v>0</v>
      </c>
      <c r="H13092" t="e">
        <v>#N/A</v>
      </c>
      <c r="I13092" s="13">
        <v>0</v>
      </c>
      <c r="J13092">
        <v>2024</v>
      </c>
      <c r="K13092" t="e">
        <v>#N/A</v>
      </c>
      <c r="L13092" t="e">
        <v>#N/A</v>
      </c>
      <c r="M13092" t="e">
        <v>#N/A</v>
      </c>
    </row>
    <row r="13093" spans="1:13">
      <c r="A13093" s="8" t="s">
        <v>86</v>
      </c>
      <c r="B13093" s="8">
        <v>621</v>
      </c>
      <c r="C13093" s="157" t="str">
        <f>_xlfn.XLOOKUP(MarkerDK[[#This Row],[adminKode]],Kommuner_DK[KomNr],Kommuner_DK[Kommune],"?",0,1)</f>
        <v>Kolding</v>
      </c>
      <c r="D13093" t="s">
        <v>603</v>
      </c>
      <c r="E13093">
        <v>520</v>
      </c>
      <c r="F13093">
        <v>74.949999999999989</v>
      </c>
      <c r="G13093" s="13">
        <v>0</v>
      </c>
      <c r="H13093" t="e">
        <v>#N/A</v>
      </c>
      <c r="I13093" s="13">
        <v>0</v>
      </c>
      <c r="J13093">
        <v>2024</v>
      </c>
      <c r="K13093" t="e">
        <v>#N/A</v>
      </c>
      <c r="L13093" t="e">
        <v>#N/A</v>
      </c>
      <c r="M13093" t="e">
        <v>#N/A</v>
      </c>
    </row>
    <row r="13094" spans="1:13">
      <c r="A13094" s="8" t="s">
        <v>86</v>
      </c>
      <c r="B13094" s="8">
        <v>621</v>
      </c>
      <c r="C13094" s="157" t="str">
        <f>_xlfn.XLOOKUP(MarkerDK[[#This Row],[adminKode]],Kommuner_DK[KomNr],Kommuner_DK[Kommune],"?",0,1)</f>
        <v>Kolding</v>
      </c>
      <c r="D13094" t="s">
        <v>255</v>
      </c>
      <c r="E13094">
        <v>111</v>
      </c>
      <c r="F13094">
        <v>350.78</v>
      </c>
      <c r="G13094" s="13">
        <v>0</v>
      </c>
      <c r="H13094" t="s">
        <v>207</v>
      </c>
      <c r="I13094" s="13">
        <v>14381.98</v>
      </c>
      <c r="J13094">
        <v>2024</v>
      </c>
      <c r="K13094" t="s">
        <v>256</v>
      </c>
      <c r="L13094" t="s">
        <v>186</v>
      </c>
      <c r="M13094" t="s">
        <v>49830</v>
      </c>
    </row>
    <row r="13095" spans="1:13">
      <c r="A13095" s="8" t="s">
        <v>86</v>
      </c>
      <c r="B13095" s="8">
        <v>621</v>
      </c>
      <c r="C13095" s="157" t="str">
        <f>_xlfn.XLOOKUP(MarkerDK[[#This Row],[adminKode]],Kommuner_DK[KomNr],Kommuner_DK[Kommune],"?",0,1)</f>
        <v>Kolding</v>
      </c>
      <c r="D13095" t="s">
        <v>607</v>
      </c>
      <c r="E13095">
        <v>524</v>
      </c>
      <c r="F13095">
        <v>0.42</v>
      </c>
      <c r="G13095" s="13">
        <v>0</v>
      </c>
      <c r="H13095" t="e">
        <v>#N/A</v>
      </c>
      <c r="I13095" s="13">
        <v>0</v>
      </c>
      <c r="J13095">
        <v>2024</v>
      </c>
      <c r="K13095" t="e">
        <v>#N/A</v>
      </c>
      <c r="L13095" t="e">
        <v>#N/A</v>
      </c>
      <c r="M13095" t="e">
        <v>#N/A</v>
      </c>
    </row>
    <row r="13096" spans="1:13">
      <c r="A13096" s="8" t="s">
        <v>86</v>
      </c>
      <c r="B13096" s="8">
        <v>621</v>
      </c>
      <c r="C13096" s="157" t="str">
        <f>_xlfn.XLOOKUP(MarkerDK[[#This Row],[adminKode]],Kommuner_DK[KomNr],Kommuner_DK[Kommune],"?",0,1)</f>
        <v>Kolding</v>
      </c>
      <c r="D13096" t="s">
        <v>613</v>
      </c>
      <c r="E13096">
        <v>537</v>
      </c>
      <c r="F13096">
        <v>0.32</v>
      </c>
      <c r="G13096" s="13">
        <v>0</v>
      </c>
      <c r="H13096" t="e">
        <v>#N/A</v>
      </c>
      <c r="I13096" s="13">
        <v>0</v>
      </c>
      <c r="J13096">
        <v>2024</v>
      </c>
      <c r="K13096" t="e">
        <v>#N/A</v>
      </c>
      <c r="L13096" t="e">
        <v>#N/A</v>
      </c>
      <c r="M13096" t="e">
        <v>#N/A</v>
      </c>
    </row>
    <row r="13097" spans="1:13">
      <c r="A13097" s="8" t="s">
        <v>86</v>
      </c>
      <c r="B13097" s="8">
        <v>621</v>
      </c>
      <c r="C13097" s="157" t="str">
        <f>_xlfn.XLOOKUP(MarkerDK[[#This Row],[adminKode]],Kommuner_DK[KomNr],Kommuner_DK[Kommune],"?",0,1)</f>
        <v>Kolding</v>
      </c>
      <c r="D13097" t="s">
        <v>614</v>
      </c>
      <c r="E13097">
        <v>530</v>
      </c>
      <c r="F13097">
        <v>12.3</v>
      </c>
      <c r="G13097" s="13">
        <v>0</v>
      </c>
      <c r="H13097" t="e">
        <v>#N/A</v>
      </c>
      <c r="I13097" s="13">
        <v>0</v>
      </c>
      <c r="J13097">
        <v>2024</v>
      </c>
      <c r="K13097" t="e">
        <v>#N/A</v>
      </c>
      <c r="L13097" t="e">
        <v>#N/A</v>
      </c>
      <c r="M13097" t="e">
        <v>#N/A</v>
      </c>
    </row>
    <row r="13098" spans="1:13">
      <c r="A13098" s="8" t="s">
        <v>86</v>
      </c>
      <c r="B13098" s="8">
        <v>621</v>
      </c>
      <c r="C13098" s="157" t="str">
        <f>_xlfn.XLOOKUP(MarkerDK[[#This Row],[adminKode]],Kommuner_DK[KomNr],Kommuner_DK[Kommune],"?",0,1)</f>
        <v>Kolding</v>
      </c>
      <c r="D13098" t="s">
        <v>425</v>
      </c>
      <c r="E13098">
        <v>10</v>
      </c>
      <c r="F13098">
        <v>920.31999999999994</v>
      </c>
      <c r="G13098" s="13">
        <v>0</v>
      </c>
      <c r="H13098" t="s">
        <v>423</v>
      </c>
      <c r="I13098" s="13">
        <v>35892.479999999996</v>
      </c>
      <c r="J13098">
        <v>2024</v>
      </c>
      <c r="K13098" t="s">
        <v>425</v>
      </c>
      <c r="L13098" t="s">
        <v>186</v>
      </c>
      <c r="M13098" t="s">
        <v>425</v>
      </c>
    </row>
    <row r="13099" spans="1:13">
      <c r="A13099" s="8" t="s">
        <v>86</v>
      </c>
      <c r="B13099" s="8">
        <v>621</v>
      </c>
      <c r="C13099" s="157" t="str">
        <f>_xlfn.XLOOKUP(MarkerDK[[#This Row],[adminKode]],Kommuner_DK[KomNr],Kommuner_DK[Kommune],"?",0,1)</f>
        <v>Kolding</v>
      </c>
      <c r="D13099" t="s">
        <v>426</v>
      </c>
      <c r="E13099">
        <v>11</v>
      </c>
      <c r="F13099">
        <v>8839.7999999999938</v>
      </c>
      <c r="G13099" s="13">
        <v>0</v>
      </c>
      <c r="H13099" t="s">
        <v>423</v>
      </c>
      <c r="I13099" s="13">
        <v>424310.39999999967</v>
      </c>
      <c r="J13099">
        <v>2024</v>
      </c>
      <c r="K13099" t="s">
        <v>426</v>
      </c>
      <c r="L13099" t="s">
        <v>186</v>
      </c>
      <c r="M13099" t="s">
        <v>426</v>
      </c>
    </row>
    <row r="13100" spans="1:13">
      <c r="A13100" s="8" t="s">
        <v>86</v>
      </c>
      <c r="B13100" s="8">
        <v>621</v>
      </c>
      <c r="C13100" s="157" t="str">
        <f>_xlfn.XLOOKUP(MarkerDK[[#This Row],[adminKode]],Kommuner_DK[KomNr],Kommuner_DK[Kommune],"?",0,1)</f>
        <v>Kolding</v>
      </c>
      <c r="D13100" t="s">
        <v>427</v>
      </c>
      <c r="E13100">
        <v>13</v>
      </c>
      <c r="F13100">
        <v>371.11</v>
      </c>
      <c r="G13100" s="13">
        <v>0</v>
      </c>
      <c r="H13100" t="s">
        <v>423</v>
      </c>
      <c r="I13100" s="13">
        <v>17813.28</v>
      </c>
      <c r="J13100">
        <v>2024</v>
      </c>
      <c r="K13100" t="s">
        <v>427</v>
      </c>
      <c r="L13100" t="s">
        <v>186</v>
      </c>
      <c r="M13100" t="s">
        <v>49809</v>
      </c>
    </row>
    <row r="13101" spans="1:13">
      <c r="A13101" s="8" t="s">
        <v>86</v>
      </c>
      <c r="B13101" s="8">
        <v>621</v>
      </c>
      <c r="C13101" s="157" t="str">
        <f>_xlfn.XLOOKUP(MarkerDK[[#This Row],[adminKode]],Kommuner_DK[KomNr],Kommuner_DK[Kommune],"?",0,1)</f>
        <v>Kolding</v>
      </c>
      <c r="D13101" t="s">
        <v>428</v>
      </c>
      <c r="E13101">
        <v>15</v>
      </c>
      <c r="F13101">
        <v>1435.2799999999997</v>
      </c>
      <c r="G13101" s="13">
        <v>0</v>
      </c>
      <c r="H13101" t="s">
        <v>423</v>
      </c>
      <c r="I13101" s="13">
        <v>88987.359999999986</v>
      </c>
      <c r="J13101">
        <v>2024</v>
      </c>
      <c r="K13101" t="s">
        <v>428</v>
      </c>
      <c r="L13101" t="s">
        <v>186</v>
      </c>
      <c r="M13101" t="s">
        <v>49810</v>
      </c>
    </row>
    <row r="13102" spans="1:13">
      <c r="A13102" s="8" t="s">
        <v>86</v>
      </c>
      <c r="B13102" s="8">
        <v>621</v>
      </c>
      <c r="C13102" s="157" t="str">
        <f>_xlfn.XLOOKUP(MarkerDK[[#This Row],[adminKode]],Kommuner_DK[KomNr],Kommuner_DK[Kommune],"?",0,1)</f>
        <v>Kolding</v>
      </c>
      <c r="D13102" t="s">
        <v>415</v>
      </c>
      <c r="E13102">
        <v>22</v>
      </c>
      <c r="F13102">
        <v>3062.87</v>
      </c>
      <c r="G13102" s="13">
        <v>0</v>
      </c>
      <c r="H13102" t="s">
        <v>403</v>
      </c>
      <c r="I13102" s="13">
        <v>68914.574999999997</v>
      </c>
      <c r="J13102">
        <v>2024</v>
      </c>
      <c r="K13102" t="s">
        <v>415</v>
      </c>
      <c r="L13102" t="s">
        <v>186</v>
      </c>
      <c r="M13102" t="s">
        <v>416</v>
      </c>
    </row>
    <row r="13103" spans="1:13">
      <c r="A13103" s="8" t="s">
        <v>86</v>
      </c>
      <c r="B13103" s="8">
        <v>621</v>
      </c>
      <c r="C13103" s="157" t="str">
        <f>_xlfn.XLOOKUP(MarkerDK[[#This Row],[adminKode]],Kommuner_DK[KomNr],Kommuner_DK[Kommune],"?",0,1)</f>
        <v>Kolding</v>
      </c>
      <c r="D13103" t="s">
        <v>429</v>
      </c>
      <c r="E13103">
        <v>14</v>
      </c>
      <c r="F13103">
        <v>281.75</v>
      </c>
      <c r="G13103" s="13">
        <v>0</v>
      </c>
      <c r="H13103" t="s">
        <v>423</v>
      </c>
      <c r="I13103" s="13">
        <v>15214.5</v>
      </c>
      <c r="J13103">
        <v>2024</v>
      </c>
      <c r="K13103" t="s">
        <v>429</v>
      </c>
      <c r="L13103" t="s">
        <v>186</v>
      </c>
      <c r="M13103" t="s">
        <v>429</v>
      </c>
    </row>
    <row r="13104" spans="1:13">
      <c r="A13104" s="8" t="s">
        <v>86</v>
      </c>
      <c r="B13104" s="8">
        <v>621</v>
      </c>
      <c r="C13104" s="157" t="str">
        <f>_xlfn.XLOOKUP(MarkerDK[[#This Row],[adminKode]],Kommuner_DK[KomNr],Kommuner_DK[Kommune],"?",0,1)</f>
        <v>Kolding</v>
      </c>
      <c r="D13104" t="s">
        <v>431</v>
      </c>
      <c r="E13104">
        <v>16</v>
      </c>
      <c r="F13104">
        <v>85.61</v>
      </c>
      <c r="G13104" s="13">
        <v>0</v>
      </c>
      <c r="H13104" t="s">
        <v>423</v>
      </c>
      <c r="I13104" s="13">
        <v>4280.5</v>
      </c>
      <c r="J13104">
        <v>2024</v>
      </c>
      <c r="K13104" t="s">
        <v>431</v>
      </c>
      <c r="L13104" t="s">
        <v>186</v>
      </c>
      <c r="M13104" t="s">
        <v>431</v>
      </c>
    </row>
    <row r="13105" spans="1:13">
      <c r="A13105" s="8" t="s">
        <v>86</v>
      </c>
      <c r="B13105" s="8">
        <v>621</v>
      </c>
      <c r="C13105" s="157" t="str">
        <f>_xlfn.XLOOKUP(MarkerDK[[#This Row],[adminKode]],Kommuner_DK[KomNr],Kommuner_DK[Kommune],"?",0,1)</f>
        <v>Kolding</v>
      </c>
      <c r="D13105" t="s">
        <v>616</v>
      </c>
      <c r="E13105">
        <v>317</v>
      </c>
      <c r="F13105">
        <v>1.88</v>
      </c>
      <c r="G13105" s="13">
        <v>0</v>
      </c>
      <c r="H13105" t="e">
        <v>#N/A</v>
      </c>
      <c r="I13105" s="13">
        <v>0</v>
      </c>
      <c r="J13105">
        <v>2024</v>
      </c>
      <c r="K13105" t="e">
        <v>#N/A</v>
      </c>
      <c r="L13105" t="e">
        <v>#N/A</v>
      </c>
      <c r="M13105" t="e">
        <v>#N/A</v>
      </c>
    </row>
    <row r="13106" spans="1:13">
      <c r="A13106" s="8" t="s">
        <v>86</v>
      </c>
      <c r="B13106" s="8">
        <v>621</v>
      </c>
      <c r="C13106" s="157" t="str">
        <f>_xlfn.XLOOKUP(MarkerDK[[#This Row],[adminKode]],Kommuner_DK[KomNr],Kommuner_DK[Kommune],"?",0,1)</f>
        <v>Kolding</v>
      </c>
      <c r="D13106" t="s">
        <v>441</v>
      </c>
      <c r="E13106">
        <v>1</v>
      </c>
      <c r="F13106">
        <v>6696.5999999999949</v>
      </c>
      <c r="G13106" s="13">
        <v>0</v>
      </c>
      <c r="H13106" t="s">
        <v>433</v>
      </c>
      <c r="I13106" s="13">
        <v>234380.99999999983</v>
      </c>
      <c r="J13106">
        <v>2024</v>
      </c>
      <c r="K13106" t="s">
        <v>441</v>
      </c>
      <c r="L13106" t="s">
        <v>186</v>
      </c>
      <c r="M13106" t="s">
        <v>441</v>
      </c>
    </row>
    <row r="13107" spans="1:13">
      <c r="A13107" s="8" t="s">
        <v>86</v>
      </c>
      <c r="B13107" s="8">
        <v>621</v>
      </c>
      <c r="C13107" s="157" t="str">
        <f>_xlfn.XLOOKUP(MarkerDK[[#This Row],[adminKode]],Kommuner_DK[KomNr],Kommuner_DK[Kommune],"?",0,1)</f>
        <v>Kolding</v>
      </c>
      <c r="D13107" t="s">
        <v>357</v>
      </c>
      <c r="E13107">
        <v>210</v>
      </c>
      <c r="F13107">
        <v>169.85</v>
      </c>
      <c r="G13107" s="13">
        <v>0</v>
      </c>
      <c r="H13107" t="s">
        <v>353</v>
      </c>
      <c r="I13107" s="13">
        <v>5944.75</v>
      </c>
      <c r="J13107">
        <v>2024</v>
      </c>
      <c r="K13107" t="s">
        <v>357</v>
      </c>
      <c r="L13107" t="s">
        <v>186</v>
      </c>
      <c r="M13107" t="s">
        <v>441</v>
      </c>
    </row>
    <row r="13108" spans="1:13">
      <c r="A13108" s="8" t="s">
        <v>86</v>
      </c>
      <c r="B13108" s="8">
        <v>621</v>
      </c>
      <c r="C13108" s="157" t="str">
        <f>_xlfn.XLOOKUP(MarkerDK[[#This Row],[adminKode]],Kommuner_DK[KomNr],Kommuner_DK[Kommune],"?",0,1)</f>
        <v>Kolding</v>
      </c>
      <c r="D13108" t="s">
        <v>442</v>
      </c>
      <c r="E13108">
        <v>3</v>
      </c>
      <c r="F13108">
        <v>1734.7100000000003</v>
      </c>
      <c r="G13108" s="13">
        <v>0</v>
      </c>
      <c r="H13108" t="s">
        <v>433</v>
      </c>
      <c r="I13108" s="13">
        <v>57245.430000000008</v>
      </c>
      <c r="J13108">
        <v>2024</v>
      </c>
      <c r="K13108" t="s">
        <v>442</v>
      </c>
      <c r="L13108" t="s">
        <v>186</v>
      </c>
      <c r="M13108" t="s">
        <v>49802</v>
      </c>
    </row>
    <row r="13109" spans="1:13">
      <c r="A13109" s="8" t="s">
        <v>86</v>
      </c>
      <c r="B13109" s="8">
        <v>621</v>
      </c>
      <c r="C13109" s="157" t="str">
        <f>_xlfn.XLOOKUP(MarkerDK[[#This Row],[adminKode]],Kommuner_DK[KomNr],Kommuner_DK[Kommune],"?",0,1)</f>
        <v>Kolding</v>
      </c>
      <c r="D13109" t="s">
        <v>443</v>
      </c>
      <c r="E13109">
        <v>2</v>
      </c>
      <c r="F13109">
        <v>149.33000000000001</v>
      </c>
      <c r="G13109" s="13">
        <v>0</v>
      </c>
      <c r="H13109" t="s">
        <v>433</v>
      </c>
      <c r="I13109" s="13">
        <v>4031.9100000000003</v>
      </c>
      <c r="J13109">
        <v>2024</v>
      </c>
      <c r="K13109" t="s">
        <v>443</v>
      </c>
      <c r="L13109" t="s">
        <v>186</v>
      </c>
      <c r="M13109" t="s">
        <v>443</v>
      </c>
    </row>
    <row r="13110" spans="1:13">
      <c r="A13110" s="8" t="s">
        <v>86</v>
      </c>
      <c r="B13110" s="8">
        <v>621</v>
      </c>
      <c r="C13110" s="157" t="str">
        <f>_xlfn.XLOOKUP(MarkerDK[[#This Row],[adminKode]],Kommuner_DK[KomNr],Kommuner_DK[Kommune],"?",0,1)</f>
        <v>Kolding</v>
      </c>
      <c r="D13110" t="s">
        <v>444</v>
      </c>
      <c r="E13110">
        <v>6</v>
      </c>
      <c r="F13110">
        <v>11</v>
      </c>
      <c r="G13110" s="13">
        <v>0</v>
      </c>
      <c r="H13110" t="s">
        <v>433</v>
      </c>
      <c r="I13110" s="13">
        <v>297</v>
      </c>
      <c r="J13110">
        <v>2024</v>
      </c>
      <c r="K13110" t="s">
        <v>444</v>
      </c>
      <c r="L13110" t="s">
        <v>186</v>
      </c>
      <c r="M13110" t="s">
        <v>443</v>
      </c>
    </row>
    <row r="13111" spans="1:13">
      <c r="A13111" s="8" t="s">
        <v>86</v>
      </c>
      <c r="B13111" s="8">
        <v>621</v>
      </c>
      <c r="C13111" s="157" t="str">
        <f>_xlfn.XLOOKUP(MarkerDK[[#This Row],[adminKode]],Kommuner_DK[KomNr],Kommuner_DK[Kommune],"?",0,1)</f>
        <v>Kolding</v>
      </c>
      <c r="D13111" t="s">
        <v>445</v>
      </c>
      <c r="E13111">
        <v>55</v>
      </c>
      <c r="F13111">
        <v>6.8599999999999994</v>
      </c>
      <c r="G13111" s="13">
        <v>0</v>
      </c>
      <c r="H13111" t="s">
        <v>433</v>
      </c>
      <c r="I13111" s="13">
        <v>226.38</v>
      </c>
      <c r="J13111">
        <v>2024</v>
      </c>
      <c r="K13111" t="s">
        <v>445</v>
      </c>
      <c r="L13111" t="s">
        <v>186</v>
      </c>
      <c r="M13111" t="s">
        <v>49802</v>
      </c>
    </row>
    <row r="13112" spans="1:13">
      <c r="A13112" s="8" t="s">
        <v>86</v>
      </c>
      <c r="B13112" s="8">
        <v>621</v>
      </c>
      <c r="C13112" s="157" t="str">
        <f>_xlfn.XLOOKUP(MarkerDK[[#This Row],[adminKode]],Kommuner_DK[KomNr],Kommuner_DK[Kommune],"?",0,1)</f>
        <v>Kolding</v>
      </c>
      <c r="D13112" t="s">
        <v>446</v>
      </c>
      <c r="E13112">
        <v>8</v>
      </c>
      <c r="F13112">
        <v>1.84</v>
      </c>
      <c r="G13112" s="13">
        <v>0</v>
      </c>
      <c r="H13112" t="s">
        <v>433</v>
      </c>
      <c r="I13112" s="13">
        <v>60.720000000000006</v>
      </c>
      <c r="J13112">
        <v>2024</v>
      </c>
      <c r="K13112" t="s">
        <v>446</v>
      </c>
      <c r="L13112" t="s">
        <v>186</v>
      </c>
      <c r="M13112" t="s">
        <v>49802</v>
      </c>
    </row>
    <row r="13113" spans="1:13">
      <c r="A13113" s="8" t="s">
        <v>86</v>
      </c>
      <c r="B13113" s="8">
        <v>621</v>
      </c>
      <c r="C13113" s="157" t="str">
        <f>_xlfn.XLOOKUP(MarkerDK[[#This Row],[adminKode]],Kommuner_DK[KomNr],Kommuner_DK[Kommune],"?",0,1)</f>
        <v>Kolding</v>
      </c>
      <c r="D13113" t="s">
        <v>617</v>
      </c>
      <c r="E13113">
        <v>528</v>
      </c>
      <c r="F13113">
        <v>4.09</v>
      </c>
      <c r="G13113" s="13">
        <v>0</v>
      </c>
      <c r="H13113" t="e">
        <v>#N/A</v>
      </c>
      <c r="I13113" s="13">
        <v>0</v>
      </c>
      <c r="J13113">
        <v>2024</v>
      </c>
      <c r="K13113" t="e">
        <v>#N/A</v>
      </c>
      <c r="L13113" t="e">
        <v>#N/A</v>
      </c>
      <c r="M13113" t="e">
        <v>#N/A</v>
      </c>
    </row>
    <row r="13114" spans="1:13">
      <c r="A13114" s="17" t="s">
        <v>86</v>
      </c>
      <c r="B13114" s="8">
        <v>621</v>
      </c>
      <c r="C13114" s="157" t="str">
        <f>_xlfn.XLOOKUP(MarkerDK[[#This Row],[adminKode]],Kommuner_DK[KomNr],Kommuner_DK[Kommune],"?",0,1)</f>
        <v>Kolding</v>
      </c>
      <c r="D13114" t="s">
        <v>417</v>
      </c>
      <c r="E13114">
        <v>30</v>
      </c>
      <c r="F13114">
        <v>164.23000000000005</v>
      </c>
      <c r="G13114" s="13">
        <v>0</v>
      </c>
      <c r="H13114" t="s">
        <v>403</v>
      </c>
      <c r="I13114" s="13">
        <v>0</v>
      </c>
      <c r="J13114">
        <v>2024</v>
      </c>
      <c r="K13114" t="s">
        <v>417</v>
      </c>
      <c r="L13114">
        <v>0</v>
      </c>
      <c r="M13114">
        <v>0</v>
      </c>
    </row>
    <row r="13115" spans="1:13">
      <c r="A13115" s="8" t="s">
        <v>88</v>
      </c>
      <c r="B13115" s="8">
        <v>101</v>
      </c>
      <c r="C13115" s="157" t="str">
        <f>_xlfn.XLOOKUP(MarkerDK[[#This Row],[adminKode]],Kommuner_DK[KomNr],Kommuner_DK[Kommune],"?",0,1)</f>
        <v>København</v>
      </c>
      <c r="D13115" t="s">
        <v>476</v>
      </c>
      <c r="E13115">
        <v>503</v>
      </c>
      <c r="F13115">
        <v>0.09</v>
      </c>
      <c r="G13115" s="13">
        <v>0</v>
      </c>
      <c r="H13115" t="e">
        <v>#N/A</v>
      </c>
      <c r="I13115" s="13">
        <v>0</v>
      </c>
      <c r="J13115">
        <v>2024</v>
      </c>
      <c r="K13115" t="e">
        <v>#N/A</v>
      </c>
      <c r="L13115" t="e">
        <v>#N/A</v>
      </c>
      <c r="M13115" t="e">
        <v>#N/A</v>
      </c>
    </row>
    <row r="13116" spans="1:13">
      <c r="A13116" s="8" t="s">
        <v>88</v>
      </c>
      <c r="B13116" s="8">
        <v>101</v>
      </c>
      <c r="C13116" s="157" t="str">
        <f>_xlfn.XLOOKUP(MarkerDK[[#This Row],[adminKode]],Kommuner_DK[KomNr],Kommuner_DK[Kommune],"?",0,1)</f>
        <v>København</v>
      </c>
      <c r="D13116" t="s">
        <v>481</v>
      </c>
      <c r="E13116">
        <v>543</v>
      </c>
      <c r="F13116">
        <v>0.01</v>
      </c>
      <c r="G13116" s="13">
        <v>0</v>
      </c>
      <c r="H13116" t="e">
        <v>#N/A</v>
      </c>
      <c r="I13116" s="13">
        <v>0</v>
      </c>
      <c r="J13116">
        <v>2024</v>
      </c>
      <c r="K13116" t="e">
        <v>#N/A</v>
      </c>
      <c r="L13116" t="e">
        <v>#N/A</v>
      </c>
      <c r="M13116" t="e">
        <v>#N/A</v>
      </c>
    </row>
    <row r="13117" spans="1:13">
      <c r="A13117" s="8" t="s">
        <v>88</v>
      </c>
      <c r="B13117" s="8">
        <v>101</v>
      </c>
      <c r="C13117" s="157" t="str">
        <f>_xlfn.XLOOKUP(MarkerDK[[#This Row],[adminKode]],Kommuner_DK[KomNr],Kommuner_DK[Kommune],"?",0,1)</f>
        <v>København</v>
      </c>
      <c r="D13117" t="s">
        <v>398</v>
      </c>
      <c r="E13117">
        <v>247</v>
      </c>
      <c r="F13117">
        <v>0.95</v>
      </c>
      <c r="G13117" s="13">
        <v>53.694000000000003</v>
      </c>
      <c r="H13117" t="s">
        <v>16</v>
      </c>
      <c r="I13117" s="13">
        <v>0</v>
      </c>
      <c r="J13117">
        <v>2024</v>
      </c>
      <c r="K13117" t="s">
        <v>398</v>
      </c>
      <c r="L13117" t="s">
        <v>188</v>
      </c>
      <c r="M13117">
        <v>0</v>
      </c>
    </row>
    <row r="13118" spans="1:13">
      <c r="A13118" s="8" t="s">
        <v>88</v>
      </c>
      <c r="B13118" s="8">
        <v>101</v>
      </c>
      <c r="C13118" s="157" t="str">
        <f>_xlfn.XLOOKUP(MarkerDK[[#This Row],[adminKode]],Kommuner_DK[KomNr],Kommuner_DK[Kommune],"?",0,1)</f>
        <v>København</v>
      </c>
      <c r="D13118" t="s">
        <v>399</v>
      </c>
      <c r="E13118">
        <v>254</v>
      </c>
      <c r="F13118">
        <v>40.64</v>
      </c>
      <c r="G13118" s="13">
        <v>2296.9728</v>
      </c>
      <c r="H13118" t="s">
        <v>16</v>
      </c>
      <c r="I13118" s="13">
        <v>0</v>
      </c>
      <c r="J13118">
        <v>2024</v>
      </c>
      <c r="K13118" t="s">
        <v>399</v>
      </c>
      <c r="L13118" t="s">
        <v>188</v>
      </c>
      <c r="M13118">
        <v>0</v>
      </c>
    </row>
    <row r="13119" spans="1:13">
      <c r="A13119" s="8" t="s">
        <v>88</v>
      </c>
      <c r="B13119" s="8">
        <v>101</v>
      </c>
      <c r="C13119" s="157" t="str">
        <f>_xlfn.XLOOKUP(MarkerDK[[#This Row],[adminKode]],Kommuner_DK[KomNr],Kommuner_DK[Kommune],"?",0,1)</f>
        <v>København</v>
      </c>
      <c r="D13119" t="s">
        <v>401</v>
      </c>
      <c r="E13119">
        <v>318</v>
      </c>
      <c r="F13119">
        <v>142.43999999999994</v>
      </c>
      <c r="G13119" s="13">
        <v>8050.7087999999967</v>
      </c>
      <c r="H13119" t="s">
        <v>16</v>
      </c>
      <c r="I13119" s="13">
        <v>0</v>
      </c>
      <c r="J13119">
        <v>2024</v>
      </c>
      <c r="K13119" t="s">
        <v>401</v>
      </c>
      <c r="L13119" t="s">
        <v>188</v>
      </c>
      <c r="M13119">
        <v>0</v>
      </c>
    </row>
    <row r="13120" spans="1:13">
      <c r="A13120" s="8" t="s">
        <v>88</v>
      </c>
      <c r="B13120" s="8">
        <v>101</v>
      </c>
      <c r="C13120" s="157" t="str">
        <f>_xlfn.XLOOKUP(MarkerDK[[#This Row],[adminKode]],Kommuner_DK[KomNr],Kommuner_DK[Kommune],"?",0,1)</f>
        <v>København</v>
      </c>
      <c r="D13120" t="s">
        <v>269</v>
      </c>
      <c r="E13120">
        <v>250</v>
      </c>
      <c r="F13120">
        <v>3.21</v>
      </c>
      <c r="G13120" s="13">
        <v>48.381119999999996</v>
      </c>
      <c r="H13120" t="s">
        <v>13</v>
      </c>
      <c r="I13120" s="13">
        <v>0</v>
      </c>
      <c r="J13120">
        <v>2024</v>
      </c>
      <c r="K13120" t="s">
        <v>269</v>
      </c>
      <c r="L13120" t="s">
        <v>188</v>
      </c>
      <c r="M13120">
        <v>0</v>
      </c>
    </row>
    <row r="13121" spans="1:13">
      <c r="A13121" s="17" t="s">
        <v>88</v>
      </c>
      <c r="B13121" s="8">
        <v>101</v>
      </c>
      <c r="C13121" s="157" t="str">
        <f>_xlfn.XLOOKUP(MarkerDK[[#This Row],[adminKode]],Kommuner_DK[KomNr],Kommuner_DK[Kommune],"?",0,1)</f>
        <v>København</v>
      </c>
      <c r="D13121" t="s">
        <v>565</v>
      </c>
      <c r="E13121">
        <v>271</v>
      </c>
      <c r="F13121">
        <v>0.11000000000000001</v>
      </c>
      <c r="G13121" s="13">
        <v>0</v>
      </c>
      <c r="H13121" t="e">
        <v>#N/A</v>
      </c>
      <c r="I13121" s="13">
        <v>0</v>
      </c>
      <c r="J13121">
        <v>2024</v>
      </c>
      <c r="K13121" t="e">
        <v>#N/A</v>
      </c>
      <c r="L13121" t="e">
        <v>#N/A</v>
      </c>
      <c r="M13121" t="e">
        <v>#N/A</v>
      </c>
    </row>
    <row r="13122" spans="1:13">
      <c r="A13122" s="8" t="s">
        <v>89</v>
      </c>
      <c r="B13122" s="8">
        <v>259</v>
      </c>
      <c r="C13122" s="157" t="str">
        <f>_xlfn.XLOOKUP(MarkerDK[[#This Row],[adminKode]],Kommuner_DK[KomNr],Kommuner_DK[Kommune],"?",0,1)</f>
        <v>Køge</v>
      </c>
      <c r="D13122" t="s">
        <v>452</v>
      </c>
      <c r="E13122">
        <v>580</v>
      </c>
      <c r="F13122">
        <v>10.17</v>
      </c>
      <c r="G13122" s="13">
        <v>0</v>
      </c>
      <c r="H13122" t="e">
        <v>#N/A</v>
      </c>
      <c r="I13122" s="13">
        <v>0</v>
      </c>
      <c r="J13122">
        <v>2024</v>
      </c>
      <c r="K13122" t="e">
        <v>#N/A</v>
      </c>
      <c r="L13122" t="e">
        <v>#N/A</v>
      </c>
      <c r="M13122" t="e">
        <v>#N/A</v>
      </c>
    </row>
    <row r="13123" spans="1:13">
      <c r="A13123" s="8" t="s">
        <v>89</v>
      </c>
      <c r="B13123" s="8">
        <v>259</v>
      </c>
      <c r="C13123" s="157" t="str">
        <f>_xlfn.XLOOKUP(MarkerDK[[#This Row],[adminKode]],Kommuner_DK[KomNr],Kommuner_DK[Kommune],"?",0,1)</f>
        <v>Køge</v>
      </c>
      <c r="D13123" t="s">
        <v>392</v>
      </c>
      <c r="E13123">
        <v>342</v>
      </c>
      <c r="F13123">
        <v>161.16999999999993</v>
      </c>
      <c r="G13123" s="13">
        <v>9109.3283999999967</v>
      </c>
      <c r="H13123" t="s">
        <v>16</v>
      </c>
      <c r="I13123" s="13">
        <v>0</v>
      </c>
      <c r="J13123">
        <v>2024</v>
      </c>
      <c r="K13123" t="s">
        <v>392</v>
      </c>
      <c r="L13123" t="s">
        <v>188</v>
      </c>
      <c r="M13123">
        <v>0</v>
      </c>
    </row>
    <row r="13124" spans="1:13">
      <c r="A13124" s="8" t="s">
        <v>89</v>
      </c>
      <c r="B13124" s="8">
        <v>259</v>
      </c>
      <c r="C13124" s="157" t="str">
        <f>_xlfn.XLOOKUP(MarkerDK[[#This Row],[adminKode]],Kommuner_DK[KomNr],Kommuner_DK[Kommune],"?",0,1)</f>
        <v>Køge</v>
      </c>
      <c r="D13124" t="s">
        <v>456</v>
      </c>
      <c r="E13124">
        <v>539</v>
      </c>
      <c r="F13124">
        <v>1.1500000000000001</v>
      </c>
      <c r="G13124" s="13">
        <v>0</v>
      </c>
      <c r="H13124" t="e">
        <v>#N/A</v>
      </c>
      <c r="I13124" s="13">
        <v>0</v>
      </c>
      <c r="J13124">
        <v>2024</v>
      </c>
      <c r="K13124" t="e">
        <v>#N/A</v>
      </c>
      <c r="L13124" t="e">
        <v>#N/A</v>
      </c>
      <c r="M13124" t="e">
        <v>#N/A</v>
      </c>
    </row>
    <row r="13125" spans="1:13">
      <c r="A13125" s="8" t="s">
        <v>89</v>
      </c>
      <c r="B13125" s="8">
        <v>259</v>
      </c>
      <c r="C13125" s="157" t="str">
        <f>_xlfn.XLOOKUP(MarkerDK[[#This Row],[adminKode]],Kommuner_DK[KomNr],Kommuner_DK[Kommune],"?",0,1)</f>
        <v>Køge</v>
      </c>
      <c r="D13125" t="s">
        <v>432</v>
      </c>
      <c r="E13125">
        <v>4</v>
      </c>
      <c r="F13125">
        <v>6.5699999999999994</v>
      </c>
      <c r="G13125" s="13">
        <v>0</v>
      </c>
      <c r="H13125" t="s">
        <v>433</v>
      </c>
      <c r="I13125" s="13">
        <v>216.80999999999997</v>
      </c>
      <c r="J13125">
        <v>2024</v>
      </c>
      <c r="K13125" t="s">
        <v>434</v>
      </c>
      <c r="L13125" t="s">
        <v>186</v>
      </c>
      <c r="M13125" t="s">
        <v>49802</v>
      </c>
    </row>
    <row r="13126" spans="1:13">
      <c r="A13126" s="8" t="s">
        <v>89</v>
      </c>
      <c r="B13126" s="8">
        <v>259</v>
      </c>
      <c r="C13126" s="157" t="str">
        <f>_xlfn.XLOOKUP(MarkerDK[[#This Row],[adminKode]],Kommuner_DK[KomNr],Kommuner_DK[Kommune],"?",0,1)</f>
        <v>Køge</v>
      </c>
      <c r="D13126" t="s">
        <v>393</v>
      </c>
      <c r="E13126">
        <v>324</v>
      </c>
      <c r="F13126">
        <v>90.419999999999945</v>
      </c>
      <c r="G13126" s="13">
        <v>5110.5383999999967</v>
      </c>
      <c r="H13126" t="s">
        <v>16</v>
      </c>
      <c r="I13126" s="13">
        <v>0</v>
      </c>
      <c r="J13126">
        <v>2024</v>
      </c>
      <c r="K13126" t="s">
        <v>393</v>
      </c>
      <c r="L13126" t="s">
        <v>188</v>
      </c>
      <c r="M13126">
        <v>0</v>
      </c>
    </row>
    <row r="13127" spans="1:13">
      <c r="A13127" s="8" t="s">
        <v>89</v>
      </c>
      <c r="B13127" s="8">
        <v>259</v>
      </c>
      <c r="C13127" s="157" t="str">
        <f>_xlfn.XLOOKUP(MarkerDK[[#This Row],[adminKode]],Kommuner_DK[KomNr],Kommuner_DK[Kommune],"?",0,1)</f>
        <v>Køge</v>
      </c>
      <c r="D13127" t="s">
        <v>462</v>
      </c>
      <c r="E13127">
        <v>345</v>
      </c>
      <c r="F13127">
        <v>0.67</v>
      </c>
      <c r="G13127" s="13">
        <v>0</v>
      </c>
      <c r="H13127" t="e">
        <v>#N/A</v>
      </c>
      <c r="I13127" s="13">
        <v>0</v>
      </c>
      <c r="J13127">
        <v>2024</v>
      </c>
      <c r="K13127" t="e">
        <v>#N/A</v>
      </c>
      <c r="L13127" t="e">
        <v>#N/A</v>
      </c>
      <c r="M13127" t="e">
        <v>#N/A</v>
      </c>
    </row>
    <row r="13128" spans="1:13">
      <c r="A13128" s="8" t="s">
        <v>89</v>
      </c>
      <c r="B13128" s="8">
        <v>259</v>
      </c>
      <c r="C13128" s="157" t="str">
        <f>_xlfn.XLOOKUP(MarkerDK[[#This Row],[adminKode]],Kommuner_DK[KomNr],Kommuner_DK[Kommune],"?",0,1)</f>
        <v>Køge</v>
      </c>
      <c r="D13128" t="s">
        <v>394</v>
      </c>
      <c r="E13128">
        <v>310</v>
      </c>
      <c r="F13128">
        <v>509.97999999999962</v>
      </c>
      <c r="G13128" s="13">
        <v>28824.069599999981</v>
      </c>
      <c r="H13128" t="s">
        <v>16</v>
      </c>
      <c r="I13128" s="13">
        <v>0</v>
      </c>
      <c r="J13128">
        <v>2024</v>
      </c>
      <c r="K13128" t="s">
        <v>394</v>
      </c>
      <c r="L13128" t="s">
        <v>188</v>
      </c>
      <c r="M13128">
        <v>0</v>
      </c>
    </row>
    <row r="13129" spans="1:13">
      <c r="A13129" s="8" t="s">
        <v>89</v>
      </c>
      <c r="B13129" s="8">
        <v>259</v>
      </c>
      <c r="C13129" s="157" t="str">
        <f>_xlfn.XLOOKUP(MarkerDK[[#This Row],[adminKode]],Kommuner_DK[KomNr],Kommuner_DK[Kommune],"?",0,1)</f>
        <v>Køge</v>
      </c>
      <c r="D13129" t="s">
        <v>321</v>
      </c>
      <c r="E13129">
        <v>405</v>
      </c>
      <c r="F13129">
        <v>6.1</v>
      </c>
      <c r="G13129" s="13">
        <v>0</v>
      </c>
      <c r="H13129" t="s">
        <v>314</v>
      </c>
      <c r="I13129" s="13">
        <v>0</v>
      </c>
      <c r="J13129">
        <v>2024</v>
      </c>
      <c r="K13129" t="s">
        <v>321</v>
      </c>
      <c r="L13129">
        <v>0</v>
      </c>
      <c r="M13129">
        <v>0</v>
      </c>
    </row>
    <row r="13130" spans="1:13">
      <c r="A13130" s="8" t="s">
        <v>89</v>
      </c>
      <c r="B13130" s="8">
        <v>259</v>
      </c>
      <c r="C13130" s="157" t="str">
        <f>_xlfn.XLOOKUP(MarkerDK[[#This Row],[adminKode]],Kommuner_DK[KomNr],Kommuner_DK[Kommune],"?",0,1)</f>
        <v>Køge</v>
      </c>
      <c r="D13130" t="s">
        <v>222</v>
      </c>
      <c r="E13130">
        <v>112</v>
      </c>
      <c r="F13130">
        <v>334</v>
      </c>
      <c r="G13130" s="13">
        <v>0</v>
      </c>
      <c r="H13130" t="s">
        <v>207</v>
      </c>
      <c r="I13130" s="13">
        <v>0</v>
      </c>
      <c r="J13130">
        <v>2024</v>
      </c>
      <c r="K13130" t="s">
        <v>222</v>
      </c>
      <c r="L13130" t="s">
        <v>186</v>
      </c>
      <c r="M13130" t="s">
        <v>49812</v>
      </c>
    </row>
    <row r="13131" spans="1:13">
      <c r="A13131" s="8" t="s">
        <v>89</v>
      </c>
      <c r="B13131" s="8">
        <v>259</v>
      </c>
      <c r="C13131" s="157" t="str">
        <f>_xlfn.XLOOKUP(MarkerDK[[#This Row],[adminKode]],Kommuner_DK[KomNr],Kommuner_DK[Kommune],"?",0,1)</f>
        <v>Køge</v>
      </c>
      <c r="D13131" t="s">
        <v>224</v>
      </c>
      <c r="E13131">
        <v>113</v>
      </c>
      <c r="F13131">
        <v>80.63</v>
      </c>
      <c r="G13131" s="13">
        <v>0</v>
      </c>
      <c r="H13131" t="s">
        <v>207</v>
      </c>
      <c r="I13131" s="13">
        <v>0</v>
      </c>
      <c r="J13131">
        <v>2024</v>
      </c>
      <c r="K13131" t="s">
        <v>225</v>
      </c>
      <c r="L13131" t="s">
        <v>186</v>
      </c>
      <c r="M13131" t="s">
        <v>49812</v>
      </c>
    </row>
    <row r="13132" spans="1:13">
      <c r="A13132" s="8" t="s">
        <v>89</v>
      </c>
      <c r="B13132" s="8">
        <v>259</v>
      </c>
      <c r="C13132" s="157" t="str">
        <f>_xlfn.XLOOKUP(MarkerDK[[#This Row],[adminKode]],Kommuner_DK[KomNr],Kommuner_DK[Kommune],"?",0,1)</f>
        <v>Køge</v>
      </c>
      <c r="D13132" t="s">
        <v>214</v>
      </c>
      <c r="E13132">
        <v>280</v>
      </c>
      <c r="F13132">
        <v>2.2599999999999998</v>
      </c>
      <c r="G13132" s="13">
        <v>0</v>
      </c>
      <c r="H13132" t="s">
        <v>212</v>
      </c>
      <c r="I13132" s="13">
        <v>0</v>
      </c>
      <c r="J13132">
        <v>2024</v>
      </c>
      <c r="K13132" t="s">
        <v>214</v>
      </c>
      <c r="L13132">
        <v>0</v>
      </c>
      <c r="M13132">
        <v>0</v>
      </c>
    </row>
    <row r="13133" spans="1:13">
      <c r="A13133" s="8" t="s">
        <v>89</v>
      </c>
      <c r="B13133" s="8">
        <v>259</v>
      </c>
      <c r="C13133" s="157" t="str">
        <f>_xlfn.XLOOKUP(MarkerDK[[#This Row],[adminKode]],Kommuner_DK[KomNr],Kommuner_DK[Kommune],"?",0,1)</f>
        <v>Køge</v>
      </c>
      <c r="D13133" t="s">
        <v>286</v>
      </c>
      <c r="E13133">
        <v>267</v>
      </c>
      <c r="F13133">
        <v>3.69</v>
      </c>
      <c r="G13133" s="13">
        <v>97.803449999999998</v>
      </c>
      <c r="H13133" t="s">
        <v>15</v>
      </c>
      <c r="I13133" s="13">
        <v>0</v>
      </c>
      <c r="J13133">
        <v>2024</v>
      </c>
      <c r="K13133" t="s">
        <v>287</v>
      </c>
      <c r="L13133" t="s">
        <v>188</v>
      </c>
      <c r="M13133">
        <v>0</v>
      </c>
    </row>
    <row r="13134" spans="1:13">
      <c r="A13134" s="8" t="s">
        <v>89</v>
      </c>
      <c r="B13134" s="8">
        <v>259</v>
      </c>
      <c r="C13134" s="157" t="str">
        <f>_xlfn.XLOOKUP(MarkerDK[[#This Row],[adminKode]],Kommuner_DK[KomNr],Kommuner_DK[Kommune],"?",0,1)</f>
        <v>Køge</v>
      </c>
      <c r="D13134" t="s">
        <v>288</v>
      </c>
      <c r="E13134">
        <v>260</v>
      </c>
      <c r="F13134">
        <v>103.99000000000001</v>
      </c>
      <c r="G13134" s="13">
        <v>15618.778050000001</v>
      </c>
      <c r="H13134" t="s">
        <v>15</v>
      </c>
      <c r="I13134" s="13">
        <v>0</v>
      </c>
      <c r="J13134">
        <v>2024</v>
      </c>
      <c r="K13134" t="s">
        <v>289</v>
      </c>
      <c r="L13134" t="s">
        <v>188</v>
      </c>
      <c r="M13134">
        <v>0</v>
      </c>
    </row>
    <row r="13135" spans="1:13">
      <c r="A13135" s="8" t="s">
        <v>89</v>
      </c>
      <c r="B13135" s="8">
        <v>259</v>
      </c>
      <c r="C13135" s="157" t="str">
        <f>_xlfn.XLOOKUP(MarkerDK[[#This Row],[adminKode]],Kommuner_DK[KomNr],Kommuner_DK[Kommune],"?",0,1)</f>
        <v>Køge</v>
      </c>
      <c r="D13135" t="s">
        <v>292</v>
      </c>
      <c r="E13135">
        <v>264</v>
      </c>
      <c r="F13135">
        <v>45.300000000000018</v>
      </c>
      <c r="G13135" s="13">
        <v>1087.2000000000005</v>
      </c>
      <c r="H13135" t="s">
        <v>15</v>
      </c>
      <c r="I13135" s="13">
        <v>0</v>
      </c>
      <c r="J13135">
        <v>2024</v>
      </c>
      <c r="K13135" t="s">
        <v>293</v>
      </c>
      <c r="L13135" t="s">
        <v>188</v>
      </c>
      <c r="M13135">
        <v>0</v>
      </c>
    </row>
    <row r="13136" spans="1:13">
      <c r="A13136" s="8" t="s">
        <v>89</v>
      </c>
      <c r="B13136" s="8">
        <v>259</v>
      </c>
      <c r="C13136" s="157" t="str">
        <f>_xlfn.XLOOKUP(MarkerDK[[#This Row],[adminKode]],Kommuner_DK[KomNr],Kommuner_DK[Kommune],"?",0,1)</f>
        <v>Køge</v>
      </c>
      <c r="D13136" t="s">
        <v>296</v>
      </c>
      <c r="E13136">
        <v>263</v>
      </c>
      <c r="F13136">
        <v>131.41</v>
      </c>
      <c r="G13136" s="13">
        <v>20898.132300000001</v>
      </c>
      <c r="H13136" t="s">
        <v>15</v>
      </c>
      <c r="I13136" s="13">
        <v>0</v>
      </c>
      <c r="J13136">
        <v>2024</v>
      </c>
      <c r="K13136" t="s">
        <v>297</v>
      </c>
      <c r="L13136" t="s">
        <v>188</v>
      </c>
      <c r="M13136">
        <v>0</v>
      </c>
    </row>
    <row r="13137" spans="1:13">
      <c r="A13137" s="8" t="s">
        <v>89</v>
      </c>
      <c r="B13137" s="8">
        <v>259</v>
      </c>
      <c r="C13137" s="157" t="str">
        <f>_xlfn.XLOOKUP(MarkerDK[[#This Row],[adminKode]],Kommuner_DK[KomNr],Kommuner_DK[Kommune],"?",0,1)</f>
        <v>Køge</v>
      </c>
      <c r="D13137" t="s">
        <v>300</v>
      </c>
      <c r="E13137">
        <v>268</v>
      </c>
      <c r="F13137">
        <v>91.530000000000044</v>
      </c>
      <c r="G13137" s="13">
        <v>4366.8047700000016</v>
      </c>
      <c r="H13137" t="s">
        <v>15</v>
      </c>
      <c r="I13137" s="13">
        <v>0</v>
      </c>
      <c r="J13137">
        <v>2024</v>
      </c>
      <c r="K13137" t="s">
        <v>301</v>
      </c>
      <c r="L13137" t="s">
        <v>188</v>
      </c>
      <c r="M13137">
        <v>0</v>
      </c>
    </row>
    <row r="13138" spans="1:13">
      <c r="A13138" s="8" t="s">
        <v>89</v>
      </c>
      <c r="B13138" s="8">
        <v>259</v>
      </c>
      <c r="C13138" s="157" t="str">
        <f>_xlfn.XLOOKUP(MarkerDK[[#This Row],[adminKode]],Kommuner_DK[KomNr],Kommuner_DK[Kommune],"?",0,1)</f>
        <v>Køge</v>
      </c>
      <c r="D13138" t="s">
        <v>302</v>
      </c>
      <c r="E13138">
        <v>269</v>
      </c>
      <c r="F13138">
        <v>96.189999999999984</v>
      </c>
      <c r="G13138" s="13">
        <v>0</v>
      </c>
      <c r="H13138" t="s">
        <v>15</v>
      </c>
      <c r="I13138" s="13">
        <v>0</v>
      </c>
      <c r="J13138">
        <v>2024</v>
      </c>
      <c r="K13138" t="s">
        <v>302</v>
      </c>
      <c r="L13138" t="s">
        <v>188</v>
      </c>
      <c r="M13138">
        <v>0</v>
      </c>
    </row>
    <row r="13139" spans="1:13">
      <c r="A13139" s="8" t="s">
        <v>89</v>
      </c>
      <c r="B13139" s="8">
        <v>259</v>
      </c>
      <c r="C13139" s="157" t="str">
        <f>_xlfn.XLOOKUP(MarkerDK[[#This Row],[adminKode]],Kommuner_DK[KomNr],Kommuner_DK[Kommune],"?",0,1)</f>
        <v>Køge</v>
      </c>
      <c r="D13139" t="s">
        <v>481</v>
      </c>
      <c r="E13139">
        <v>543</v>
      </c>
      <c r="F13139">
        <v>0.01</v>
      </c>
      <c r="G13139" s="13">
        <v>0</v>
      </c>
      <c r="H13139" t="e">
        <v>#N/A</v>
      </c>
      <c r="I13139" s="13">
        <v>0</v>
      </c>
      <c r="J13139">
        <v>2024</v>
      </c>
      <c r="K13139" t="e">
        <v>#N/A</v>
      </c>
      <c r="L13139" t="e">
        <v>#N/A</v>
      </c>
      <c r="M13139" t="e">
        <v>#N/A</v>
      </c>
    </row>
    <row r="13140" spans="1:13">
      <c r="A13140" s="8" t="s">
        <v>89</v>
      </c>
      <c r="B13140" s="8">
        <v>259</v>
      </c>
      <c r="C13140" s="157" t="str">
        <f>_xlfn.XLOOKUP(MarkerDK[[#This Row],[adminKode]],Kommuner_DK[KomNr],Kommuner_DK[Kommune],"?",0,1)</f>
        <v>Køge</v>
      </c>
      <c r="D13140" t="s">
        <v>323</v>
      </c>
      <c r="E13140">
        <v>434</v>
      </c>
      <c r="F13140">
        <v>0.41</v>
      </c>
      <c r="G13140" s="13">
        <v>0</v>
      </c>
      <c r="H13140" t="s">
        <v>314</v>
      </c>
      <c r="I13140" s="13">
        <v>0</v>
      </c>
      <c r="J13140">
        <v>2024</v>
      </c>
      <c r="K13140" t="s">
        <v>323</v>
      </c>
      <c r="L13140">
        <v>0</v>
      </c>
      <c r="M13140">
        <v>0</v>
      </c>
    </row>
    <row r="13141" spans="1:13">
      <c r="A13141" s="8" t="s">
        <v>89</v>
      </c>
      <c r="B13141" s="8">
        <v>259</v>
      </c>
      <c r="C13141" s="157" t="str">
        <f>_xlfn.XLOOKUP(MarkerDK[[#This Row],[adminKode]],Kommuner_DK[KomNr],Kommuner_DK[Kommune],"?",0,1)</f>
        <v>Køge</v>
      </c>
      <c r="D13141" t="s">
        <v>324</v>
      </c>
      <c r="E13141">
        <v>450</v>
      </c>
      <c r="F13141">
        <v>0.38</v>
      </c>
      <c r="G13141" s="13">
        <v>0</v>
      </c>
      <c r="H13141" t="s">
        <v>314</v>
      </c>
      <c r="I13141" s="13">
        <v>0</v>
      </c>
      <c r="J13141">
        <v>2024</v>
      </c>
      <c r="K13141" t="s">
        <v>325</v>
      </c>
      <c r="L13141">
        <v>0</v>
      </c>
      <c r="M13141">
        <v>0</v>
      </c>
    </row>
    <row r="13142" spans="1:13">
      <c r="A13142" s="8" t="s">
        <v>89</v>
      </c>
      <c r="B13142" s="8">
        <v>259</v>
      </c>
      <c r="C13142" s="157" t="str">
        <f>_xlfn.XLOOKUP(MarkerDK[[#This Row],[adminKode]],Kommuner_DK[KomNr],Kommuner_DK[Kommune],"?",0,1)</f>
        <v>Køge</v>
      </c>
      <c r="D13142" t="s">
        <v>365</v>
      </c>
      <c r="E13142">
        <v>42</v>
      </c>
      <c r="F13142">
        <v>49.71</v>
      </c>
      <c r="G13142" s="13">
        <v>0</v>
      </c>
      <c r="H13142" t="s">
        <v>363</v>
      </c>
      <c r="I13142" s="13">
        <v>0</v>
      </c>
      <c r="J13142">
        <v>2024</v>
      </c>
      <c r="K13142" t="s">
        <v>365</v>
      </c>
      <c r="L13142">
        <v>0</v>
      </c>
      <c r="M13142">
        <v>0</v>
      </c>
    </row>
    <row r="13143" spans="1:13">
      <c r="A13143" s="8" t="s">
        <v>89</v>
      </c>
      <c r="B13143" s="8">
        <v>259</v>
      </c>
      <c r="C13143" s="157" t="str">
        <f>_xlfn.XLOOKUP(MarkerDK[[#This Row],[adminKode]],Kommuner_DK[KomNr],Kommuner_DK[Kommune],"?",0,1)</f>
        <v>Køge</v>
      </c>
      <c r="D13143" t="s">
        <v>409</v>
      </c>
      <c r="E13143">
        <v>31</v>
      </c>
      <c r="F13143">
        <v>126.47999999999999</v>
      </c>
      <c r="G13143" s="13">
        <v>0</v>
      </c>
      <c r="H13143" t="s">
        <v>403</v>
      </c>
      <c r="I13143" s="13">
        <v>0</v>
      </c>
      <c r="J13143">
        <v>2024</v>
      </c>
      <c r="K13143" t="s">
        <v>409</v>
      </c>
      <c r="L13143">
        <v>0</v>
      </c>
      <c r="M13143">
        <v>0</v>
      </c>
    </row>
    <row r="13144" spans="1:13">
      <c r="A13144" s="8" t="s">
        <v>89</v>
      </c>
      <c r="B13144" s="8">
        <v>259</v>
      </c>
      <c r="C13144" s="157" t="str">
        <f>_xlfn.XLOOKUP(MarkerDK[[#This Row],[adminKode]],Kommuner_DK[KomNr],Kommuner_DK[Kommune],"?",0,1)</f>
        <v>Køge</v>
      </c>
      <c r="D13144" t="s">
        <v>327</v>
      </c>
      <c r="E13144">
        <v>408</v>
      </c>
      <c r="F13144">
        <v>0.26</v>
      </c>
      <c r="G13144" s="13">
        <v>0</v>
      </c>
      <c r="H13144" t="s">
        <v>314</v>
      </c>
      <c r="I13144" s="13">
        <v>0</v>
      </c>
      <c r="J13144">
        <v>2024</v>
      </c>
      <c r="K13144" t="s">
        <v>327</v>
      </c>
      <c r="L13144">
        <v>0</v>
      </c>
      <c r="M13144">
        <v>0</v>
      </c>
    </row>
    <row r="13145" spans="1:13">
      <c r="A13145" s="8" t="s">
        <v>89</v>
      </c>
      <c r="B13145" s="8">
        <v>259</v>
      </c>
      <c r="C13145" s="157" t="str">
        <f>_xlfn.XLOOKUP(MarkerDK[[#This Row],[adminKode]],Kommuner_DK[KomNr],Kommuner_DK[Kommune],"?",0,1)</f>
        <v>Køge</v>
      </c>
      <c r="D13145" t="s">
        <v>493</v>
      </c>
      <c r="E13145">
        <v>488</v>
      </c>
      <c r="F13145">
        <v>7.9099999999999993</v>
      </c>
      <c r="G13145" s="13">
        <v>0</v>
      </c>
      <c r="H13145" t="e">
        <v>#N/A</v>
      </c>
      <c r="I13145" s="13">
        <v>0</v>
      </c>
      <c r="J13145">
        <v>2024</v>
      </c>
      <c r="K13145" t="e">
        <v>#N/A</v>
      </c>
      <c r="L13145" t="e">
        <v>#N/A</v>
      </c>
      <c r="M13145" t="e">
        <v>#N/A</v>
      </c>
    </row>
    <row r="13146" spans="1:13">
      <c r="A13146" s="8" t="s">
        <v>89</v>
      </c>
      <c r="B13146" s="8">
        <v>259</v>
      </c>
      <c r="C13146" s="157" t="str">
        <f>_xlfn.XLOOKUP(MarkerDK[[#This Row],[adminKode]],Kommuner_DK[KomNr],Kommuner_DK[Kommune],"?",0,1)</f>
        <v>Køge</v>
      </c>
      <c r="D13146" t="s">
        <v>497</v>
      </c>
      <c r="E13146">
        <v>513</v>
      </c>
      <c r="F13146">
        <v>4.75</v>
      </c>
      <c r="G13146" s="13">
        <v>0</v>
      </c>
      <c r="H13146" t="e">
        <v>#N/A</v>
      </c>
      <c r="I13146" s="13">
        <v>0</v>
      </c>
      <c r="J13146">
        <v>2024</v>
      </c>
      <c r="K13146" t="e">
        <v>#N/A</v>
      </c>
      <c r="L13146" t="e">
        <v>#N/A</v>
      </c>
      <c r="M13146" t="e">
        <v>#N/A</v>
      </c>
    </row>
    <row r="13147" spans="1:13">
      <c r="A13147" s="8" t="s">
        <v>89</v>
      </c>
      <c r="B13147" s="8">
        <v>259</v>
      </c>
      <c r="C13147" s="157" t="str">
        <f>_xlfn.XLOOKUP(MarkerDK[[#This Row],[adminKode]],Kommuner_DK[KomNr],Kommuner_DK[Kommune],"?",0,1)</f>
        <v>Køge</v>
      </c>
      <c r="D13147" t="s">
        <v>328</v>
      </c>
      <c r="E13147">
        <v>429</v>
      </c>
      <c r="F13147">
        <v>1.1499999999999999</v>
      </c>
      <c r="G13147" s="13">
        <v>0</v>
      </c>
      <c r="H13147" t="s">
        <v>314</v>
      </c>
      <c r="I13147" s="13">
        <v>0</v>
      </c>
      <c r="J13147">
        <v>2024</v>
      </c>
      <c r="K13147" t="s">
        <v>329</v>
      </c>
      <c r="L13147">
        <v>0</v>
      </c>
      <c r="M13147">
        <v>0</v>
      </c>
    </row>
    <row r="13148" spans="1:13">
      <c r="A13148" s="8" t="s">
        <v>89</v>
      </c>
      <c r="B13148" s="8">
        <v>259</v>
      </c>
      <c r="C13148" s="157" t="str">
        <f>_xlfn.XLOOKUP(MarkerDK[[#This Row],[adminKode]],Kommuner_DK[KomNr],Kommuner_DK[Kommune],"?",0,1)</f>
        <v>Køge</v>
      </c>
      <c r="D13148" t="s">
        <v>498</v>
      </c>
      <c r="E13148">
        <v>583</v>
      </c>
      <c r="F13148">
        <v>151.93000000000006</v>
      </c>
      <c r="G13148" s="13">
        <v>0</v>
      </c>
      <c r="H13148" t="e">
        <v>#N/A</v>
      </c>
      <c r="I13148" s="13">
        <v>0</v>
      </c>
      <c r="J13148">
        <v>2024</v>
      </c>
      <c r="K13148" t="e">
        <v>#N/A</v>
      </c>
      <c r="L13148" t="e">
        <v>#N/A</v>
      </c>
      <c r="M13148" t="e">
        <v>#N/A</v>
      </c>
    </row>
    <row r="13149" spans="1:13">
      <c r="A13149" s="8" t="s">
        <v>89</v>
      </c>
      <c r="B13149" s="8">
        <v>259</v>
      </c>
      <c r="C13149" s="157" t="str">
        <f>_xlfn.XLOOKUP(MarkerDK[[#This Row],[adminKode]],Kommuner_DK[KomNr],Kommuner_DK[Kommune],"?",0,1)</f>
        <v>Køge</v>
      </c>
      <c r="D13149" t="s">
        <v>374</v>
      </c>
      <c r="E13149">
        <v>152</v>
      </c>
      <c r="F13149">
        <v>2.09</v>
      </c>
      <c r="G13149" s="13">
        <v>0</v>
      </c>
      <c r="H13149" t="s">
        <v>369</v>
      </c>
      <c r="I13149" s="13">
        <v>0</v>
      </c>
      <c r="J13149">
        <v>2024</v>
      </c>
      <c r="K13149" t="s">
        <v>373</v>
      </c>
      <c r="L13149" t="s">
        <v>49814</v>
      </c>
      <c r="M13149" t="s">
        <v>49815</v>
      </c>
    </row>
    <row r="13150" spans="1:13">
      <c r="A13150" s="8" t="s">
        <v>89</v>
      </c>
      <c r="B13150" s="8">
        <v>259</v>
      </c>
      <c r="C13150" s="157" t="str">
        <f>_xlfn.XLOOKUP(MarkerDK[[#This Row],[adminKode]],Kommuner_DK[KomNr],Kommuner_DK[Kommune],"?",0,1)</f>
        <v>Køge</v>
      </c>
      <c r="D13150" t="s">
        <v>303</v>
      </c>
      <c r="E13150">
        <v>173</v>
      </c>
      <c r="F13150">
        <v>1.36</v>
      </c>
      <c r="G13150" s="13">
        <v>61.2</v>
      </c>
      <c r="H13150" t="s">
        <v>15</v>
      </c>
      <c r="I13150" s="13">
        <v>0</v>
      </c>
      <c r="J13150">
        <v>2024</v>
      </c>
      <c r="K13150" t="s">
        <v>303</v>
      </c>
      <c r="L13150" t="s">
        <v>188</v>
      </c>
      <c r="M13150">
        <v>0</v>
      </c>
    </row>
    <row r="13151" spans="1:13">
      <c r="A13151" s="8" t="s">
        <v>89</v>
      </c>
      <c r="B13151" s="8">
        <v>259</v>
      </c>
      <c r="C13151" s="157" t="str">
        <f>_xlfn.XLOOKUP(MarkerDK[[#This Row],[adminKode]],Kommuner_DK[KomNr],Kommuner_DK[Kommune],"?",0,1)</f>
        <v>Køge</v>
      </c>
      <c r="D13151" t="s">
        <v>233</v>
      </c>
      <c r="E13151">
        <v>120</v>
      </c>
      <c r="F13151">
        <v>228.27999999999997</v>
      </c>
      <c r="G13151" s="13">
        <v>0</v>
      </c>
      <c r="H13151" t="s">
        <v>207</v>
      </c>
      <c r="I13151" s="13">
        <v>0</v>
      </c>
      <c r="J13151">
        <v>2024</v>
      </c>
      <c r="K13151" t="s">
        <v>233</v>
      </c>
      <c r="L13151" t="s">
        <v>186</v>
      </c>
      <c r="M13151">
        <v>0</v>
      </c>
    </row>
    <row r="13152" spans="1:13">
      <c r="A13152" s="8" t="s">
        <v>89</v>
      </c>
      <c r="B13152" s="8">
        <v>259</v>
      </c>
      <c r="C13152" s="157" t="str">
        <f>_xlfn.XLOOKUP(MarkerDK[[#This Row],[adminKode]],Kommuner_DK[KomNr],Kommuner_DK[Kommune],"?",0,1)</f>
        <v>Køge</v>
      </c>
      <c r="D13152" t="s">
        <v>515</v>
      </c>
      <c r="E13152">
        <v>591</v>
      </c>
      <c r="F13152">
        <v>5.19</v>
      </c>
      <c r="G13152" s="13">
        <v>0</v>
      </c>
      <c r="H13152" t="e">
        <v>#N/A</v>
      </c>
      <c r="I13152" s="13">
        <v>0</v>
      </c>
      <c r="J13152">
        <v>2024</v>
      </c>
      <c r="K13152" t="e">
        <v>#N/A</v>
      </c>
      <c r="L13152" t="e">
        <v>#N/A</v>
      </c>
      <c r="M13152" t="e">
        <v>#N/A</v>
      </c>
    </row>
    <row r="13153" spans="1:13">
      <c r="A13153" s="8" t="s">
        <v>89</v>
      </c>
      <c r="B13153" s="8">
        <v>259</v>
      </c>
      <c r="C13153" s="157" t="str">
        <f>_xlfn.XLOOKUP(MarkerDK[[#This Row],[adminKode]],Kommuner_DK[KomNr],Kommuner_DK[Kommune],"?",0,1)</f>
        <v>Køge</v>
      </c>
      <c r="D13153" t="s">
        <v>438</v>
      </c>
      <c r="E13153">
        <v>5</v>
      </c>
      <c r="F13153">
        <v>23.82</v>
      </c>
      <c r="G13153" s="13">
        <v>0</v>
      </c>
      <c r="H13153" t="s">
        <v>433</v>
      </c>
      <c r="I13153" s="13">
        <v>0</v>
      </c>
      <c r="J13153">
        <v>2024</v>
      </c>
      <c r="K13153" t="s">
        <v>439</v>
      </c>
      <c r="L13153">
        <v>0</v>
      </c>
      <c r="M13153">
        <v>0</v>
      </c>
    </row>
    <row r="13154" spans="1:13">
      <c r="A13154" s="8" t="s">
        <v>89</v>
      </c>
      <c r="B13154" s="8">
        <v>259</v>
      </c>
      <c r="C13154" s="157" t="str">
        <f>_xlfn.XLOOKUP(MarkerDK[[#This Row],[adminKode]],Kommuner_DK[KomNr],Kommuner_DK[Kommune],"?",0,1)</f>
        <v>Køge</v>
      </c>
      <c r="D13154" t="s">
        <v>520</v>
      </c>
      <c r="E13154">
        <v>19</v>
      </c>
      <c r="F13154">
        <v>3.07</v>
      </c>
      <c r="G13154" s="13">
        <v>0</v>
      </c>
      <c r="H13154" t="e">
        <v>#N/A</v>
      </c>
      <c r="I13154" s="13">
        <v>0</v>
      </c>
      <c r="J13154">
        <v>2024</v>
      </c>
      <c r="K13154" t="e">
        <v>#N/A</v>
      </c>
      <c r="L13154" t="e">
        <v>#N/A</v>
      </c>
      <c r="M13154" t="e">
        <v>#N/A</v>
      </c>
    </row>
    <row r="13155" spans="1:13">
      <c r="A13155" s="8" t="s">
        <v>89</v>
      </c>
      <c r="B13155" s="8">
        <v>259</v>
      </c>
      <c r="C13155" s="157" t="str">
        <f>_xlfn.XLOOKUP(MarkerDK[[#This Row],[adminKode]],Kommuner_DK[KomNr],Kommuner_DK[Kommune],"?",0,1)</f>
        <v>Køge</v>
      </c>
      <c r="D13155" t="s">
        <v>523</v>
      </c>
      <c r="E13155">
        <v>327</v>
      </c>
      <c r="F13155">
        <v>2.62</v>
      </c>
      <c r="G13155" s="13">
        <v>0</v>
      </c>
      <c r="H13155" t="e">
        <v>#N/A</v>
      </c>
      <c r="I13155" s="13">
        <v>0</v>
      </c>
      <c r="J13155">
        <v>2024</v>
      </c>
      <c r="K13155" t="e">
        <v>#N/A</v>
      </c>
      <c r="L13155" t="e">
        <v>#N/A</v>
      </c>
      <c r="M13155" t="e">
        <v>#N/A</v>
      </c>
    </row>
    <row r="13156" spans="1:13">
      <c r="A13156" s="8" t="s">
        <v>89</v>
      </c>
      <c r="B13156" s="8">
        <v>259</v>
      </c>
      <c r="C13156" s="157" t="str">
        <f>_xlfn.XLOOKUP(MarkerDK[[#This Row],[adminKode]],Kommuner_DK[KomNr],Kommuner_DK[Kommune],"?",0,1)</f>
        <v>Køge</v>
      </c>
      <c r="D13156" t="s">
        <v>398</v>
      </c>
      <c r="E13156">
        <v>247</v>
      </c>
      <c r="F13156">
        <v>4.37</v>
      </c>
      <c r="G13156" s="13">
        <v>246.99240000000003</v>
      </c>
      <c r="H13156" t="s">
        <v>16</v>
      </c>
      <c r="I13156" s="13">
        <v>0</v>
      </c>
      <c r="J13156">
        <v>2024</v>
      </c>
      <c r="K13156" t="s">
        <v>398</v>
      </c>
      <c r="L13156" t="s">
        <v>188</v>
      </c>
      <c r="M13156">
        <v>0</v>
      </c>
    </row>
    <row r="13157" spans="1:13">
      <c r="A13157" s="8" t="s">
        <v>89</v>
      </c>
      <c r="B13157" s="8">
        <v>259</v>
      </c>
      <c r="C13157" s="157" t="str">
        <f>_xlfn.XLOOKUP(MarkerDK[[#This Row],[adminKode]],Kommuner_DK[KomNr],Kommuner_DK[Kommune],"?",0,1)</f>
        <v>Køge</v>
      </c>
      <c r="D13157" t="s">
        <v>399</v>
      </c>
      <c r="E13157">
        <v>254</v>
      </c>
      <c r="F13157">
        <v>62.6</v>
      </c>
      <c r="G13157" s="13">
        <v>3538.1520000000005</v>
      </c>
      <c r="H13157" t="s">
        <v>16</v>
      </c>
      <c r="I13157" s="13">
        <v>0</v>
      </c>
      <c r="J13157">
        <v>2024</v>
      </c>
      <c r="K13157" t="s">
        <v>399</v>
      </c>
      <c r="L13157" t="s">
        <v>188</v>
      </c>
      <c r="M13157">
        <v>0</v>
      </c>
    </row>
    <row r="13158" spans="1:13">
      <c r="A13158" s="8" t="s">
        <v>89</v>
      </c>
      <c r="B13158" s="8">
        <v>259</v>
      </c>
      <c r="C13158" s="157" t="str">
        <f>_xlfn.XLOOKUP(MarkerDK[[#This Row],[adminKode]],Kommuner_DK[KomNr],Kommuner_DK[Kommune],"?",0,1)</f>
        <v>Køge</v>
      </c>
      <c r="D13158" t="s">
        <v>400</v>
      </c>
      <c r="E13158">
        <v>321</v>
      </c>
      <c r="F13158">
        <v>11.129999999999999</v>
      </c>
      <c r="G13158" s="13">
        <v>629.06759999999997</v>
      </c>
      <c r="H13158" t="s">
        <v>16</v>
      </c>
      <c r="I13158" s="13">
        <v>0</v>
      </c>
      <c r="J13158">
        <v>2024</v>
      </c>
      <c r="K13158" t="s">
        <v>400</v>
      </c>
      <c r="L13158" t="s">
        <v>188</v>
      </c>
      <c r="M13158">
        <v>0</v>
      </c>
    </row>
    <row r="13159" spans="1:13">
      <c r="A13159" s="8" t="s">
        <v>89</v>
      </c>
      <c r="B13159" s="8">
        <v>259</v>
      </c>
      <c r="C13159" s="157" t="str">
        <f>_xlfn.XLOOKUP(MarkerDK[[#This Row],[adminKode]],Kommuner_DK[KomNr],Kommuner_DK[Kommune],"?",0,1)</f>
        <v>Køge</v>
      </c>
      <c r="D13159" t="s">
        <v>401</v>
      </c>
      <c r="E13159">
        <v>318</v>
      </c>
      <c r="F13159">
        <v>39.89</v>
      </c>
      <c r="G13159" s="13">
        <v>2254.5828000000001</v>
      </c>
      <c r="H13159" t="s">
        <v>16</v>
      </c>
      <c r="I13159" s="13">
        <v>0</v>
      </c>
      <c r="J13159">
        <v>2024</v>
      </c>
      <c r="K13159" t="s">
        <v>401</v>
      </c>
      <c r="L13159" t="s">
        <v>188</v>
      </c>
      <c r="M13159">
        <v>0</v>
      </c>
    </row>
    <row r="13160" spans="1:13">
      <c r="A13160" s="8" t="s">
        <v>89</v>
      </c>
      <c r="B13160" s="8">
        <v>259</v>
      </c>
      <c r="C13160" s="157" t="str">
        <f>_xlfn.XLOOKUP(MarkerDK[[#This Row],[adminKode]],Kommuner_DK[KomNr],Kommuner_DK[Kommune],"?",0,1)</f>
        <v>Køge</v>
      </c>
      <c r="D13160" t="s">
        <v>547</v>
      </c>
      <c r="E13160">
        <v>907</v>
      </c>
      <c r="F13160">
        <v>9</v>
      </c>
      <c r="G13160" s="13">
        <v>0</v>
      </c>
      <c r="H13160" t="e">
        <v>#N/A</v>
      </c>
      <c r="I13160" s="13">
        <v>0</v>
      </c>
      <c r="J13160">
        <v>2024</v>
      </c>
      <c r="K13160" t="e">
        <v>#N/A</v>
      </c>
      <c r="L13160" t="e">
        <v>#N/A</v>
      </c>
      <c r="M13160" t="e">
        <v>#N/A</v>
      </c>
    </row>
    <row r="13161" spans="1:13">
      <c r="A13161" s="8" t="s">
        <v>89</v>
      </c>
      <c r="B13161" s="8">
        <v>259</v>
      </c>
      <c r="C13161" s="157" t="str">
        <f>_xlfn.XLOOKUP(MarkerDK[[#This Row],[adminKode]],Kommuner_DK[KomNr],Kommuner_DK[Kommune],"?",0,1)</f>
        <v>Køge</v>
      </c>
      <c r="D13161" t="s">
        <v>263</v>
      </c>
      <c r="E13161">
        <v>276</v>
      </c>
      <c r="F13161">
        <v>111.76999999999997</v>
      </c>
      <c r="G13161" s="13">
        <v>2682.4799999999991</v>
      </c>
      <c r="H13161" t="s">
        <v>13</v>
      </c>
      <c r="I13161" s="13">
        <v>0</v>
      </c>
      <c r="J13161">
        <v>2024</v>
      </c>
      <c r="K13161" t="s">
        <v>264</v>
      </c>
      <c r="L13161" t="s">
        <v>188</v>
      </c>
      <c r="M13161">
        <v>0</v>
      </c>
    </row>
    <row r="13162" spans="1:13">
      <c r="A13162" s="8" t="s">
        <v>89</v>
      </c>
      <c r="B13162" s="8">
        <v>259</v>
      </c>
      <c r="C13162" s="157" t="str">
        <f>_xlfn.XLOOKUP(MarkerDK[[#This Row],[adminKode]],Kommuner_DK[KomNr],Kommuner_DK[Kommune],"?",0,1)</f>
        <v>Køge</v>
      </c>
      <c r="D13162" t="s">
        <v>268</v>
      </c>
      <c r="E13162">
        <v>251</v>
      </c>
      <c r="F13162">
        <v>152.33000000000001</v>
      </c>
      <c r="G13162" s="13">
        <v>5165.8149600000006</v>
      </c>
      <c r="H13162" t="s">
        <v>13</v>
      </c>
      <c r="I13162" s="13">
        <v>0</v>
      </c>
      <c r="J13162">
        <v>2024</v>
      </c>
      <c r="K13162" t="s">
        <v>268</v>
      </c>
      <c r="L13162" t="s">
        <v>188</v>
      </c>
      <c r="M13162">
        <v>0</v>
      </c>
    </row>
    <row r="13163" spans="1:13">
      <c r="A13163" s="8" t="s">
        <v>89</v>
      </c>
      <c r="B13163" s="8">
        <v>259</v>
      </c>
      <c r="C13163" s="157" t="str">
        <f>_xlfn.XLOOKUP(MarkerDK[[#This Row],[adminKode]],Kommuner_DK[KomNr],Kommuner_DK[Kommune],"?",0,1)</f>
        <v>Køge</v>
      </c>
      <c r="D13163" t="s">
        <v>269</v>
      </c>
      <c r="E13163">
        <v>250</v>
      </c>
      <c r="F13163">
        <v>51.690000000000005</v>
      </c>
      <c r="G13163" s="13">
        <v>779.07168000000001</v>
      </c>
      <c r="H13163" t="s">
        <v>13</v>
      </c>
      <c r="I13163" s="13">
        <v>0</v>
      </c>
      <c r="J13163">
        <v>2024</v>
      </c>
      <c r="K13163" t="s">
        <v>269</v>
      </c>
      <c r="L13163" t="s">
        <v>188</v>
      </c>
      <c r="M13163">
        <v>0</v>
      </c>
    </row>
    <row r="13164" spans="1:13">
      <c r="A13164" s="8" t="s">
        <v>89</v>
      </c>
      <c r="B13164" s="8">
        <v>259</v>
      </c>
      <c r="C13164" s="157" t="str">
        <f>_xlfn.XLOOKUP(MarkerDK[[#This Row],[adminKode]],Kommuner_DK[KomNr],Kommuner_DK[Kommune],"?",0,1)</f>
        <v>Køge</v>
      </c>
      <c r="D13164" t="s">
        <v>270</v>
      </c>
      <c r="E13164">
        <v>252</v>
      </c>
      <c r="F13164">
        <v>390.64999999999986</v>
      </c>
      <c r="G13164" s="13">
        <v>22079.537999999993</v>
      </c>
      <c r="H13164" t="s">
        <v>13</v>
      </c>
      <c r="I13164" s="13">
        <v>0</v>
      </c>
      <c r="J13164">
        <v>2024</v>
      </c>
      <c r="K13164" t="s">
        <v>270</v>
      </c>
      <c r="L13164" t="s">
        <v>188</v>
      </c>
      <c r="M13164">
        <v>0</v>
      </c>
    </row>
    <row r="13165" spans="1:13">
      <c r="A13165" s="8" t="s">
        <v>89</v>
      </c>
      <c r="B13165" s="8">
        <v>259</v>
      </c>
      <c r="C13165" s="157" t="str">
        <f>_xlfn.XLOOKUP(MarkerDK[[#This Row],[adminKode]],Kommuner_DK[KomNr],Kommuner_DK[Kommune],"?",0,1)</f>
        <v>Køge</v>
      </c>
      <c r="D13165" t="s">
        <v>275</v>
      </c>
      <c r="E13165">
        <v>257</v>
      </c>
      <c r="F13165">
        <v>36.97</v>
      </c>
      <c r="G13165" s="13">
        <v>6268.6332000000002</v>
      </c>
      <c r="H13165" t="s">
        <v>14</v>
      </c>
      <c r="I13165" s="13">
        <v>0</v>
      </c>
      <c r="J13165">
        <v>2024</v>
      </c>
      <c r="K13165" t="s">
        <v>276</v>
      </c>
      <c r="L13165" t="s">
        <v>188</v>
      </c>
      <c r="M13165">
        <v>0</v>
      </c>
    </row>
    <row r="13166" spans="1:13">
      <c r="A13166" s="8" t="s">
        <v>89</v>
      </c>
      <c r="B13166" s="8">
        <v>259</v>
      </c>
      <c r="C13166" s="157" t="str">
        <f>_xlfn.XLOOKUP(MarkerDK[[#This Row],[adminKode]],Kommuner_DK[KomNr],Kommuner_DK[Kommune],"?",0,1)</f>
        <v>Køge</v>
      </c>
      <c r="D13166" t="s">
        <v>277</v>
      </c>
      <c r="E13166">
        <v>255</v>
      </c>
      <c r="F13166">
        <v>35.159999999999997</v>
      </c>
      <c r="G13166" s="13">
        <v>5630.5223999999989</v>
      </c>
      <c r="H13166" t="s">
        <v>14</v>
      </c>
      <c r="I13166" s="13">
        <v>0</v>
      </c>
      <c r="J13166">
        <v>2024</v>
      </c>
      <c r="K13166" t="s">
        <v>278</v>
      </c>
      <c r="L13166" t="s">
        <v>188</v>
      </c>
      <c r="M13166">
        <v>0</v>
      </c>
    </row>
    <row r="13167" spans="1:13">
      <c r="A13167" s="8" t="s">
        <v>89</v>
      </c>
      <c r="B13167" s="8">
        <v>259</v>
      </c>
      <c r="C13167" s="157" t="str">
        <f>_xlfn.XLOOKUP(MarkerDK[[#This Row],[adminKode]],Kommuner_DK[KomNr],Kommuner_DK[Kommune],"?",0,1)</f>
        <v>Køge</v>
      </c>
      <c r="D13167" t="s">
        <v>554</v>
      </c>
      <c r="E13167">
        <v>592</v>
      </c>
      <c r="F13167">
        <v>11.46</v>
      </c>
      <c r="G13167" s="13">
        <v>0</v>
      </c>
      <c r="H13167" t="e">
        <v>#N/A</v>
      </c>
      <c r="I13167" s="13">
        <v>0</v>
      </c>
      <c r="J13167">
        <v>2024</v>
      </c>
      <c r="K13167" t="e">
        <v>#N/A</v>
      </c>
      <c r="L13167" t="e">
        <v>#N/A</v>
      </c>
      <c r="M13167" t="e">
        <v>#N/A</v>
      </c>
    </row>
    <row r="13168" spans="1:13">
      <c r="A13168" s="8" t="s">
        <v>89</v>
      </c>
      <c r="B13168" s="8">
        <v>259</v>
      </c>
      <c r="C13168" s="157" t="str">
        <f>_xlfn.XLOOKUP(MarkerDK[[#This Row],[adminKode]],Kommuner_DK[KomNr],Kommuner_DK[Kommune],"?",0,1)</f>
        <v>Køge</v>
      </c>
      <c r="D13168" t="s">
        <v>555</v>
      </c>
      <c r="E13168">
        <v>547</v>
      </c>
      <c r="F13168">
        <v>0.36</v>
      </c>
      <c r="G13168" s="13">
        <v>0</v>
      </c>
      <c r="H13168" t="e">
        <v>#N/A</v>
      </c>
      <c r="I13168" s="13">
        <v>0</v>
      </c>
      <c r="J13168">
        <v>2024</v>
      </c>
      <c r="K13168" t="e">
        <v>#N/A</v>
      </c>
      <c r="L13168" t="e">
        <v>#N/A</v>
      </c>
      <c r="M13168" t="e">
        <v>#N/A</v>
      </c>
    </row>
    <row r="13169" spans="1:13">
      <c r="A13169" s="8" t="s">
        <v>89</v>
      </c>
      <c r="B13169" s="8">
        <v>259</v>
      </c>
      <c r="C13169" s="157" t="str">
        <f>_xlfn.XLOOKUP(MarkerDK[[#This Row],[adminKode]],Kommuner_DK[KomNr],Kommuner_DK[Kommune],"?",0,1)</f>
        <v>Køge</v>
      </c>
      <c r="D13169" t="s">
        <v>557</v>
      </c>
      <c r="E13169">
        <v>593</v>
      </c>
      <c r="F13169">
        <v>9.67</v>
      </c>
      <c r="G13169" s="13">
        <v>0</v>
      </c>
      <c r="H13169" t="e">
        <v>#N/A</v>
      </c>
      <c r="I13169" s="13">
        <v>0</v>
      </c>
      <c r="J13169">
        <v>2024</v>
      </c>
      <c r="K13169" t="e">
        <v>#N/A</v>
      </c>
      <c r="L13169" t="e">
        <v>#N/A</v>
      </c>
      <c r="M13169" t="e">
        <v>#N/A</v>
      </c>
    </row>
    <row r="13170" spans="1:13">
      <c r="A13170" s="8" t="s">
        <v>89</v>
      </c>
      <c r="B13170" s="8">
        <v>259</v>
      </c>
      <c r="C13170" s="157" t="str">
        <f>_xlfn.XLOOKUP(MarkerDK[[#This Row],[adminKode]],Kommuner_DK[KomNr],Kommuner_DK[Kommune],"?",0,1)</f>
        <v>Køge</v>
      </c>
      <c r="D13170" t="s">
        <v>559</v>
      </c>
      <c r="E13170">
        <v>545</v>
      </c>
      <c r="F13170">
        <v>0.41</v>
      </c>
      <c r="G13170" s="13">
        <v>0</v>
      </c>
      <c r="H13170" t="e">
        <v>#N/A</v>
      </c>
      <c r="I13170" s="13">
        <v>0</v>
      </c>
      <c r="J13170">
        <v>2024</v>
      </c>
      <c r="K13170" t="e">
        <v>#N/A</v>
      </c>
      <c r="L13170" t="e">
        <v>#N/A</v>
      </c>
      <c r="M13170" t="e">
        <v>#N/A</v>
      </c>
    </row>
    <row r="13171" spans="1:13">
      <c r="A13171" s="8" t="s">
        <v>89</v>
      </c>
      <c r="B13171" s="8">
        <v>259</v>
      </c>
      <c r="C13171" s="157" t="str">
        <f>_xlfn.XLOOKUP(MarkerDK[[#This Row],[adminKode]],Kommuner_DK[KomNr],Kommuner_DK[Kommune],"?",0,1)</f>
        <v>Køge</v>
      </c>
      <c r="D13171" t="s">
        <v>238</v>
      </c>
      <c r="E13171">
        <v>101</v>
      </c>
      <c r="F13171">
        <v>276.45</v>
      </c>
      <c r="G13171" s="13">
        <v>0</v>
      </c>
      <c r="H13171" t="s">
        <v>207</v>
      </c>
      <c r="I13171" s="13">
        <v>14651.849999999999</v>
      </c>
      <c r="J13171">
        <v>2024</v>
      </c>
      <c r="K13171" t="s">
        <v>239</v>
      </c>
      <c r="L13171" t="s">
        <v>186</v>
      </c>
      <c r="M13171" t="s">
        <v>49825</v>
      </c>
    </row>
    <row r="13172" spans="1:13">
      <c r="A13172" s="8" t="s">
        <v>89</v>
      </c>
      <c r="B13172" s="8">
        <v>259</v>
      </c>
      <c r="C13172" s="157" t="str">
        <f>_xlfn.XLOOKUP(MarkerDK[[#This Row],[adminKode]],Kommuner_DK[KomNr],Kommuner_DK[Kommune],"?",0,1)</f>
        <v>Køge</v>
      </c>
      <c r="D13172" t="s">
        <v>240</v>
      </c>
      <c r="E13172">
        <v>102</v>
      </c>
      <c r="F13172">
        <v>53.13</v>
      </c>
      <c r="G13172" s="13">
        <v>0</v>
      </c>
      <c r="H13172" t="s">
        <v>207</v>
      </c>
      <c r="I13172" s="13">
        <v>2815.8900000000003</v>
      </c>
      <c r="J13172">
        <v>2024</v>
      </c>
      <c r="K13172" t="s">
        <v>241</v>
      </c>
      <c r="L13172" t="s">
        <v>186</v>
      </c>
      <c r="M13172" t="s">
        <v>49825</v>
      </c>
    </row>
    <row r="13173" spans="1:13">
      <c r="A13173" s="8" t="s">
        <v>89</v>
      </c>
      <c r="B13173" s="8">
        <v>259</v>
      </c>
      <c r="C13173" s="157" t="str">
        <f>_xlfn.XLOOKUP(MarkerDK[[#This Row],[adminKode]],Kommuner_DK[KomNr],Kommuner_DK[Kommune],"?",0,1)</f>
        <v>Køge</v>
      </c>
      <c r="D13173" t="s">
        <v>565</v>
      </c>
      <c r="E13173">
        <v>271</v>
      </c>
      <c r="F13173">
        <v>18.540000000000003</v>
      </c>
      <c r="G13173" s="13">
        <v>0</v>
      </c>
      <c r="H13173" t="e">
        <v>#N/A</v>
      </c>
      <c r="I13173" s="13">
        <v>0</v>
      </c>
      <c r="J13173">
        <v>2024</v>
      </c>
      <c r="K13173" t="e">
        <v>#N/A</v>
      </c>
      <c r="L13173" t="e">
        <v>#N/A</v>
      </c>
      <c r="M13173" t="e">
        <v>#N/A</v>
      </c>
    </row>
    <row r="13174" spans="1:13">
      <c r="A13174" s="8" t="s">
        <v>89</v>
      </c>
      <c r="B13174" s="8">
        <v>259</v>
      </c>
      <c r="C13174" s="157" t="str">
        <f>_xlfn.XLOOKUP(MarkerDK[[#This Row],[adminKode]],Kommuner_DK[KomNr],Kommuner_DK[Kommune],"?",0,1)</f>
        <v>Køge</v>
      </c>
      <c r="D13174" t="s">
        <v>250</v>
      </c>
      <c r="E13174">
        <v>108</v>
      </c>
      <c r="F13174">
        <v>160.76</v>
      </c>
      <c r="G13174" s="13">
        <v>0</v>
      </c>
      <c r="H13174" t="s">
        <v>207</v>
      </c>
      <c r="I13174" s="13">
        <v>8520.2799999999988</v>
      </c>
      <c r="J13174">
        <v>2024</v>
      </c>
      <c r="K13174" t="s">
        <v>251</v>
      </c>
      <c r="L13174" t="s">
        <v>186</v>
      </c>
      <c r="M13174" t="s">
        <v>49808</v>
      </c>
    </row>
    <row r="13175" spans="1:13">
      <c r="A13175" s="8" t="s">
        <v>89</v>
      </c>
      <c r="B13175" s="8">
        <v>259</v>
      </c>
      <c r="C13175" s="157" t="str">
        <f>_xlfn.XLOOKUP(MarkerDK[[#This Row],[adminKode]],Kommuner_DK[KomNr],Kommuner_DK[Kommune],"?",0,1)</f>
        <v>Køge</v>
      </c>
      <c r="D13175" t="s">
        <v>569</v>
      </c>
      <c r="E13175">
        <v>597</v>
      </c>
      <c r="F13175">
        <v>3.3599999999999994</v>
      </c>
      <c r="G13175" s="13">
        <v>0</v>
      </c>
      <c r="H13175" t="e">
        <v>#N/A</v>
      </c>
      <c r="I13175" s="13">
        <v>0</v>
      </c>
      <c r="J13175">
        <v>2024</v>
      </c>
      <c r="K13175" t="e">
        <v>#N/A</v>
      </c>
      <c r="L13175" t="e">
        <v>#N/A</v>
      </c>
      <c r="M13175" t="e">
        <v>#N/A</v>
      </c>
    </row>
    <row r="13176" spans="1:13">
      <c r="A13176" s="8" t="s">
        <v>89</v>
      </c>
      <c r="B13176" s="8">
        <v>259</v>
      </c>
      <c r="C13176" s="157" t="str">
        <f>_xlfn.XLOOKUP(MarkerDK[[#This Row],[adminKode]],Kommuner_DK[KomNr],Kommuner_DK[Kommune],"?",0,1)</f>
        <v>Køge</v>
      </c>
      <c r="D13176" t="s">
        <v>356</v>
      </c>
      <c r="E13176">
        <v>216</v>
      </c>
      <c r="F13176">
        <v>34.410000000000004</v>
      </c>
      <c r="G13176" s="13">
        <v>0</v>
      </c>
      <c r="H13176" t="s">
        <v>353</v>
      </c>
      <c r="I13176" s="13">
        <v>0</v>
      </c>
      <c r="J13176">
        <v>2024</v>
      </c>
      <c r="K13176" t="s">
        <v>356</v>
      </c>
      <c r="L13176">
        <v>0</v>
      </c>
      <c r="M13176">
        <v>0</v>
      </c>
    </row>
    <row r="13177" spans="1:13">
      <c r="A13177" s="8" t="s">
        <v>89</v>
      </c>
      <c r="B13177" s="8">
        <v>259</v>
      </c>
      <c r="C13177" s="157" t="str">
        <f>_xlfn.XLOOKUP(MarkerDK[[#This Row],[adminKode]],Kommuner_DK[KomNr],Kommuner_DK[Kommune],"?",0,1)</f>
        <v>Køge</v>
      </c>
      <c r="D13177" t="s">
        <v>573</v>
      </c>
      <c r="E13177">
        <v>577</v>
      </c>
      <c r="F13177">
        <v>183.76</v>
      </c>
      <c r="G13177" s="13">
        <v>0</v>
      </c>
      <c r="H13177" t="e">
        <v>#N/A</v>
      </c>
      <c r="I13177" s="13">
        <v>0</v>
      </c>
      <c r="J13177">
        <v>2024</v>
      </c>
      <c r="K13177" t="e">
        <v>#N/A</v>
      </c>
      <c r="L13177" t="e">
        <v>#N/A</v>
      </c>
      <c r="M13177" t="e">
        <v>#N/A</v>
      </c>
    </row>
    <row r="13178" spans="1:13">
      <c r="A13178" s="8" t="s">
        <v>89</v>
      </c>
      <c r="B13178" s="8">
        <v>259</v>
      </c>
      <c r="C13178" s="157" t="str">
        <f>_xlfn.XLOOKUP(MarkerDK[[#This Row],[adminKode]],Kommuner_DK[KomNr],Kommuner_DK[Kommune],"?",0,1)</f>
        <v>Køge</v>
      </c>
      <c r="D13178" t="s">
        <v>574</v>
      </c>
      <c r="E13178">
        <v>581</v>
      </c>
      <c r="F13178">
        <v>7.0299999999999994</v>
      </c>
      <c r="G13178" s="13">
        <v>0</v>
      </c>
      <c r="H13178" t="e">
        <v>#N/A</v>
      </c>
      <c r="I13178" s="13">
        <v>0</v>
      </c>
      <c r="J13178">
        <v>2024</v>
      </c>
      <c r="K13178" t="e">
        <v>#N/A</v>
      </c>
      <c r="L13178" t="e">
        <v>#N/A</v>
      </c>
      <c r="M13178" t="e">
        <v>#N/A</v>
      </c>
    </row>
    <row r="13179" spans="1:13">
      <c r="A13179" s="8" t="s">
        <v>89</v>
      </c>
      <c r="B13179" s="8">
        <v>259</v>
      </c>
      <c r="C13179" s="157" t="str">
        <f>_xlfn.XLOOKUP(MarkerDK[[#This Row],[adminKode]],Kommuner_DK[KomNr],Kommuner_DK[Kommune],"?",0,1)</f>
        <v>Køge</v>
      </c>
      <c r="D13179" t="s">
        <v>583</v>
      </c>
      <c r="E13179">
        <v>575</v>
      </c>
      <c r="F13179">
        <v>6.04</v>
      </c>
      <c r="G13179" s="13">
        <v>0</v>
      </c>
      <c r="H13179" t="e">
        <v>#N/A</v>
      </c>
      <c r="I13179" s="13">
        <v>0</v>
      </c>
      <c r="J13179">
        <v>2024</v>
      </c>
      <c r="K13179" t="e">
        <v>#N/A</v>
      </c>
      <c r="L13179" t="e">
        <v>#N/A</v>
      </c>
      <c r="M13179" t="e">
        <v>#N/A</v>
      </c>
    </row>
    <row r="13180" spans="1:13">
      <c r="A13180" s="8" t="s">
        <v>89</v>
      </c>
      <c r="B13180" s="8">
        <v>259</v>
      </c>
      <c r="C13180" s="157" t="str">
        <f>_xlfn.XLOOKUP(MarkerDK[[#This Row],[adminKode]],Kommuner_DK[KomNr],Kommuner_DK[Kommune],"?",0,1)</f>
        <v>Køge</v>
      </c>
      <c r="D13180" t="s">
        <v>588</v>
      </c>
      <c r="E13180">
        <v>587</v>
      </c>
      <c r="F13180">
        <v>8.74</v>
      </c>
      <c r="G13180" s="13">
        <v>0</v>
      </c>
      <c r="H13180" t="e">
        <v>#N/A</v>
      </c>
      <c r="I13180" s="13">
        <v>0</v>
      </c>
      <c r="J13180">
        <v>2024</v>
      </c>
      <c r="K13180" t="e">
        <v>#N/A</v>
      </c>
      <c r="L13180" t="e">
        <v>#N/A</v>
      </c>
      <c r="M13180" t="e">
        <v>#N/A</v>
      </c>
    </row>
    <row r="13181" spans="1:13">
      <c r="A13181" s="8" t="s">
        <v>89</v>
      </c>
      <c r="B13181" s="8">
        <v>259</v>
      </c>
      <c r="C13181" s="157" t="str">
        <f>_xlfn.XLOOKUP(MarkerDK[[#This Row],[adminKode]],Kommuner_DK[KomNr],Kommuner_DK[Kommune],"?",0,1)</f>
        <v>Køge</v>
      </c>
      <c r="D13181" t="s">
        <v>589</v>
      </c>
      <c r="E13181">
        <v>565</v>
      </c>
      <c r="F13181">
        <v>3.47</v>
      </c>
      <c r="G13181" s="13">
        <v>0</v>
      </c>
      <c r="H13181" t="e">
        <v>#N/A</v>
      </c>
      <c r="I13181" s="13">
        <v>0</v>
      </c>
      <c r="J13181">
        <v>2024</v>
      </c>
      <c r="K13181" t="e">
        <v>#N/A</v>
      </c>
      <c r="L13181" t="e">
        <v>#N/A</v>
      </c>
      <c r="M13181" t="e">
        <v>#N/A</v>
      </c>
    </row>
    <row r="13182" spans="1:13">
      <c r="A13182" s="8" t="s">
        <v>89</v>
      </c>
      <c r="B13182" s="8">
        <v>259</v>
      </c>
      <c r="C13182" s="157" t="str">
        <f>_xlfn.XLOOKUP(MarkerDK[[#This Row],[adminKode]],Kommuner_DK[KomNr],Kommuner_DK[Kommune],"?",0,1)</f>
        <v>Køge</v>
      </c>
      <c r="D13182" t="s">
        <v>414</v>
      </c>
      <c r="E13182">
        <v>24</v>
      </c>
      <c r="F13182">
        <v>0.51</v>
      </c>
      <c r="G13182" s="13">
        <v>0</v>
      </c>
      <c r="H13182" t="s">
        <v>403</v>
      </c>
      <c r="I13182" s="13">
        <v>0</v>
      </c>
      <c r="J13182">
        <v>2024</v>
      </c>
      <c r="K13182" t="s">
        <v>414</v>
      </c>
      <c r="L13182">
        <v>0</v>
      </c>
      <c r="M13182">
        <v>0</v>
      </c>
    </row>
    <row r="13183" spans="1:13">
      <c r="A13183" s="8" t="s">
        <v>89</v>
      </c>
      <c r="B13183" s="8">
        <v>259</v>
      </c>
      <c r="C13183" s="157" t="str">
        <f>_xlfn.XLOOKUP(MarkerDK[[#This Row],[adminKode]],Kommuner_DK[KomNr],Kommuner_DK[Kommune],"?",0,1)</f>
        <v>Køge</v>
      </c>
      <c r="D13183" t="s">
        <v>252</v>
      </c>
      <c r="E13183">
        <v>124</v>
      </c>
      <c r="F13183">
        <v>176.32999999999998</v>
      </c>
      <c r="G13183" s="13">
        <v>0</v>
      </c>
      <c r="H13183" t="s">
        <v>207</v>
      </c>
      <c r="I13183" s="13">
        <v>0</v>
      </c>
      <c r="J13183">
        <v>2024</v>
      </c>
      <c r="K13183" t="s">
        <v>252</v>
      </c>
      <c r="L13183" t="s">
        <v>186</v>
      </c>
      <c r="M13183">
        <v>0</v>
      </c>
    </row>
    <row r="13184" spans="1:13">
      <c r="A13184" s="8" t="s">
        <v>89</v>
      </c>
      <c r="B13184" s="8">
        <v>259</v>
      </c>
      <c r="C13184" s="157" t="str">
        <f>_xlfn.XLOOKUP(MarkerDK[[#This Row],[adminKode]],Kommuner_DK[KomNr],Kommuner_DK[Kommune],"?",0,1)</f>
        <v>Køge</v>
      </c>
      <c r="D13184" t="s">
        <v>421</v>
      </c>
      <c r="E13184">
        <v>160</v>
      </c>
      <c r="F13184">
        <v>529.8599999999999</v>
      </c>
      <c r="G13184" s="13">
        <v>0</v>
      </c>
      <c r="H13184" t="s">
        <v>419</v>
      </c>
      <c r="I13184" s="13">
        <v>0</v>
      </c>
      <c r="J13184">
        <v>2024</v>
      </c>
      <c r="K13184" t="s">
        <v>421</v>
      </c>
      <c r="L13184">
        <v>0</v>
      </c>
      <c r="M13184">
        <v>0</v>
      </c>
    </row>
    <row r="13185" spans="1:13">
      <c r="A13185" s="8" t="s">
        <v>89</v>
      </c>
      <c r="B13185" s="8">
        <v>259</v>
      </c>
      <c r="C13185" s="157" t="str">
        <f>_xlfn.XLOOKUP(MarkerDK[[#This Row],[adminKode]],Kommuner_DK[KomNr],Kommuner_DK[Kommune],"?",0,1)</f>
        <v>Køge</v>
      </c>
      <c r="D13185" t="s">
        <v>602</v>
      </c>
      <c r="E13185">
        <v>521</v>
      </c>
      <c r="F13185">
        <v>0.41</v>
      </c>
      <c r="G13185" s="13">
        <v>0</v>
      </c>
      <c r="H13185" t="e">
        <v>#N/A</v>
      </c>
      <c r="I13185" s="13">
        <v>0</v>
      </c>
      <c r="J13185">
        <v>2024</v>
      </c>
      <c r="K13185" t="e">
        <v>#N/A</v>
      </c>
      <c r="L13185" t="e">
        <v>#N/A</v>
      </c>
      <c r="M13185" t="e">
        <v>#N/A</v>
      </c>
    </row>
    <row r="13186" spans="1:13">
      <c r="A13186" s="8" t="s">
        <v>89</v>
      </c>
      <c r="B13186" s="8">
        <v>259</v>
      </c>
      <c r="C13186" s="157" t="str">
        <f>_xlfn.XLOOKUP(MarkerDK[[#This Row],[adminKode]],Kommuner_DK[KomNr],Kommuner_DK[Kommune],"?",0,1)</f>
        <v>Køge</v>
      </c>
      <c r="D13186" t="s">
        <v>255</v>
      </c>
      <c r="E13186">
        <v>111</v>
      </c>
      <c r="F13186">
        <v>175.58999999999997</v>
      </c>
      <c r="G13186" s="13">
        <v>0</v>
      </c>
      <c r="H13186" t="s">
        <v>207</v>
      </c>
      <c r="I13186" s="13">
        <v>7199.1899999999987</v>
      </c>
      <c r="J13186">
        <v>2024</v>
      </c>
      <c r="K13186" t="s">
        <v>256</v>
      </c>
      <c r="L13186" t="s">
        <v>186</v>
      </c>
      <c r="M13186" t="s">
        <v>49830</v>
      </c>
    </row>
    <row r="13187" spans="1:13">
      <c r="A13187" s="8" t="s">
        <v>89</v>
      </c>
      <c r="B13187" s="8">
        <v>259</v>
      </c>
      <c r="C13187" s="157" t="str">
        <f>_xlfn.XLOOKUP(MarkerDK[[#This Row],[adminKode]],Kommuner_DK[KomNr],Kommuner_DK[Kommune],"?",0,1)</f>
        <v>Køge</v>
      </c>
      <c r="D13187" t="s">
        <v>613</v>
      </c>
      <c r="E13187">
        <v>537</v>
      </c>
      <c r="F13187">
        <v>2.46</v>
      </c>
      <c r="G13187" s="13">
        <v>0</v>
      </c>
      <c r="H13187" t="e">
        <v>#N/A</v>
      </c>
      <c r="I13187" s="13">
        <v>0</v>
      </c>
      <c r="J13187">
        <v>2024</v>
      </c>
      <c r="K13187" t="e">
        <v>#N/A</v>
      </c>
      <c r="L13187" t="e">
        <v>#N/A</v>
      </c>
      <c r="M13187" t="e">
        <v>#N/A</v>
      </c>
    </row>
    <row r="13188" spans="1:13">
      <c r="A13188" s="8" t="s">
        <v>89</v>
      </c>
      <c r="B13188" s="8">
        <v>259</v>
      </c>
      <c r="C13188" s="157" t="str">
        <f>_xlfn.XLOOKUP(MarkerDK[[#This Row],[adminKode]],Kommuner_DK[KomNr],Kommuner_DK[Kommune],"?",0,1)</f>
        <v>Køge</v>
      </c>
      <c r="D13188" t="s">
        <v>425</v>
      </c>
      <c r="E13188">
        <v>10</v>
      </c>
      <c r="F13188">
        <v>189.34</v>
      </c>
      <c r="G13188" s="13">
        <v>0</v>
      </c>
      <c r="H13188" t="s">
        <v>423</v>
      </c>
      <c r="I13188" s="13">
        <v>7384.26</v>
      </c>
      <c r="J13188">
        <v>2024</v>
      </c>
      <c r="K13188" t="s">
        <v>425</v>
      </c>
      <c r="L13188" t="s">
        <v>186</v>
      </c>
      <c r="M13188" t="s">
        <v>425</v>
      </c>
    </row>
    <row r="13189" spans="1:13">
      <c r="A13189" s="8" t="s">
        <v>89</v>
      </c>
      <c r="B13189" s="8">
        <v>259</v>
      </c>
      <c r="C13189" s="157" t="str">
        <f>_xlfn.XLOOKUP(MarkerDK[[#This Row],[adminKode]],Kommuner_DK[KomNr],Kommuner_DK[Kommune],"?",0,1)</f>
        <v>Køge</v>
      </c>
      <c r="D13189" t="s">
        <v>426</v>
      </c>
      <c r="E13189">
        <v>11</v>
      </c>
      <c r="F13189">
        <v>3367.4800000000009</v>
      </c>
      <c r="G13189" s="13">
        <v>0</v>
      </c>
      <c r="H13189" t="s">
        <v>423</v>
      </c>
      <c r="I13189" s="13">
        <v>161639.04000000004</v>
      </c>
      <c r="J13189">
        <v>2024</v>
      </c>
      <c r="K13189" t="s">
        <v>426</v>
      </c>
      <c r="L13189" t="s">
        <v>186</v>
      </c>
      <c r="M13189" t="s">
        <v>426</v>
      </c>
    </row>
    <row r="13190" spans="1:13">
      <c r="A13190" s="8" t="s">
        <v>89</v>
      </c>
      <c r="B13190" s="8">
        <v>259</v>
      </c>
      <c r="C13190" s="157" t="str">
        <f>_xlfn.XLOOKUP(MarkerDK[[#This Row],[adminKode]],Kommuner_DK[KomNr],Kommuner_DK[Kommune],"?",0,1)</f>
        <v>Køge</v>
      </c>
      <c r="D13190" t="s">
        <v>427</v>
      </c>
      <c r="E13190">
        <v>13</v>
      </c>
      <c r="F13190">
        <v>26.720000000000002</v>
      </c>
      <c r="G13190" s="13">
        <v>0</v>
      </c>
      <c r="H13190" t="s">
        <v>423</v>
      </c>
      <c r="I13190" s="13">
        <v>1282.5600000000002</v>
      </c>
      <c r="J13190">
        <v>2024</v>
      </c>
      <c r="K13190" t="s">
        <v>427</v>
      </c>
      <c r="L13190" t="s">
        <v>186</v>
      </c>
      <c r="M13190" t="s">
        <v>49809</v>
      </c>
    </row>
    <row r="13191" spans="1:13">
      <c r="A13191" s="8" t="s">
        <v>89</v>
      </c>
      <c r="B13191" s="8">
        <v>259</v>
      </c>
      <c r="C13191" s="157" t="str">
        <f>_xlfn.XLOOKUP(MarkerDK[[#This Row],[adminKode]],Kommuner_DK[KomNr],Kommuner_DK[Kommune],"?",0,1)</f>
        <v>Køge</v>
      </c>
      <c r="D13191" t="s">
        <v>428</v>
      </c>
      <c r="E13191">
        <v>15</v>
      </c>
      <c r="F13191">
        <v>130.34</v>
      </c>
      <c r="G13191" s="13">
        <v>0</v>
      </c>
      <c r="H13191" t="s">
        <v>423</v>
      </c>
      <c r="I13191" s="13">
        <v>8081.08</v>
      </c>
      <c r="J13191">
        <v>2024</v>
      </c>
      <c r="K13191" t="s">
        <v>428</v>
      </c>
      <c r="L13191" t="s">
        <v>186</v>
      </c>
      <c r="M13191" t="s">
        <v>49810</v>
      </c>
    </row>
    <row r="13192" spans="1:13">
      <c r="A13192" s="8" t="s">
        <v>89</v>
      </c>
      <c r="B13192" s="8">
        <v>259</v>
      </c>
      <c r="C13192" s="157" t="str">
        <f>_xlfn.XLOOKUP(MarkerDK[[#This Row],[adminKode]],Kommuner_DK[KomNr],Kommuner_DK[Kommune],"?",0,1)</f>
        <v>Køge</v>
      </c>
      <c r="D13192" t="s">
        <v>415</v>
      </c>
      <c r="E13192">
        <v>22</v>
      </c>
      <c r="F13192">
        <v>1481.57</v>
      </c>
      <c r="G13192" s="13">
        <v>0</v>
      </c>
      <c r="H13192" t="s">
        <v>403</v>
      </c>
      <c r="I13192" s="13">
        <v>33335.324999999997</v>
      </c>
      <c r="J13192">
        <v>2024</v>
      </c>
      <c r="K13192" t="s">
        <v>415</v>
      </c>
      <c r="L13192" t="s">
        <v>186</v>
      </c>
      <c r="M13192" t="s">
        <v>416</v>
      </c>
    </row>
    <row r="13193" spans="1:13">
      <c r="A13193" s="8" t="s">
        <v>89</v>
      </c>
      <c r="B13193" s="8">
        <v>259</v>
      </c>
      <c r="C13193" s="157" t="str">
        <f>_xlfn.XLOOKUP(MarkerDK[[#This Row],[adminKode]],Kommuner_DK[KomNr],Kommuner_DK[Kommune],"?",0,1)</f>
        <v>Køge</v>
      </c>
      <c r="D13193" t="s">
        <v>429</v>
      </c>
      <c r="E13193">
        <v>14</v>
      </c>
      <c r="F13193">
        <v>32.269999999999996</v>
      </c>
      <c r="G13193" s="13">
        <v>0</v>
      </c>
      <c r="H13193" t="s">
        <v>423</v>
      </c>
      <c r="I13193" s="13">
        <v>1742.5799999999997</v>
      </c>
      <c r="J13193">
        <v>2024</v>
      </c>
      <c r="K13193" t="s">
        <v>429</v>
      </c>
      <c r="L13193" t="s">
        <v>186</v>
      </c>
      <c r="M13193" t="s">
        <v>429</v>
      </c>
    </row>
    <row r="13194" spans="1:13">
      <c r="A13194" s="8" t="s">
        <v>89</v>
      </c>
      <c r="B13194" s="8">
        <v>259</v>
      </c>
      <c r="C13194" s="157" t="str">
        <f>_xlfn.XLOOKUP(MarkerDK[[#This Row],[adminKode]],Kommuner_DK[KomNr],Kommuner_DK[Kommune],"?",0,1)</f>
        <v>Køge</v>
      </c>
      <c r="D13194" t="s">
        <v>431</v>
      </c>
      <c r="E13194">
        <v>16</v>
      </c>
      <c r="F13194">
        <v>3.92</v>
      </c>
      <c r="G13194" s="13">
        <v>0</v>
      </c>
      <c r="H13194" t="s">
        <v>423</v>
      </c>
      <c r="I13194" s="13">
        <v>196</v>
      </c>
      <c r="J13194">
        <v>2024</v>
      </c>
      <c r="K13194" t="s">
        <v>431</v>
      </c>
      <c r="L13194" t="s">
        <v>186</v>
      </c>
      <c r="M13194" t="s">
        <v>431</v>
      </c>
    </row>
    <row r="13195" spans="1:13">
      <c r="A13195" s="8" t="s">
        <v>89</v>
      </c>
      <c r="B13195" s="8">
        <v>259</v>
      </c>
      <c r="C13195" s="157" t="str">
        <f>_xlfn.XLOOKUP(MarkerDK[[#This Row],[adminKode]],Kommuner_DK[KomNr],Kommuner_DK[Kommune],"?",0,1)</f>
        <v>Køge</v>
      </c>
      <c r="D13195" t="s">
        <v>441</v>
      </c>
      <c r="E13195">
        <v>1</v>
      </c>
      <c r="F13195">
        <v>2923.62</v>
      </c>
      <c r="G13195" s="13">
        <v>0</v>
      </c>
      <c r="H13195" t="s">
        <v>433</v>
      </c>
      <c r="I13195" s="13">
        <v>102326.7</v>
      </c>
      <c r="J13195">
        <v>2024</v>
      </c>
      <c r="K13195" t="s">
        <v>441</v>
      </c>
      <c r="L13195" t="s">
        <v>186</v>
      </c>
      <c r="M13195" t="s">
        <v>441</v>
      </c>
    </row>
    <row r="13196" spans="1:13">
      <c r="A13196" s="8" t="s">
        <v>89</v>
      </c>
      <c r="B13196" s="8">
        <v>259</v>
      </c>
      <c r="C13196" s="157" t="str">
        <f>_xlfn.XLOOKUP(MarkerDK[[#This Row],[adminKode]],Kommuner_DK[KomNr],Kommuner_DK[Kommune],"?",0,1)</f>
        <v>Køge</v>
      </c>
      <c r="D13196" t="s">
        <v>442</v>
      </c>
      <c r="E13196">
        <v>3</v>
      </c>
      <c r="F13196">
        <v>172.14</v>
      </c>
      <c r="G13196" s="13">
        <v>0</v>
      </c>
      <c r="H13196" t="s">
        <v>433</v>
      </c>
      <c r="I13196" s="13">
        <v>5680.62</v>
      </c>
      <c r="J13196">
        <v>2024</v>
      </c>
      <c r="K13196" t="s">
        <v>442</v>
      </c>
      <c r="L13196" t="s">
        <v>186</v>
      </c>
      <c r="M13196" t="s">
        <v>49802</v>
      </c>
    </row>
    <row r="13197" spans="1:13">
      <c r="A13197" s="8" t="s">
        <v>89</v>
      </c>
      <c r="B13197" s="8">
        <v>259</v>
      </c>
      <c r="C13197" s="157" t="str">
        <f>_xlfn.XLOOKUP(MarkerDK[[#This Row],[adminKode]],Kommuner_DK[KomNr],Kommuner_DK[Kommune],"?",0,1)</f>
        <v>Køge</v>
      </c>
      <c r="D13197" t="s">
        <v>443</v>
      </c>
      <c r="E13197">
        <v>2</v>
      </c>
      <c r="F13197">
        <v>36.19</v>
      </c>
      <c r="G13197" s="13">
        <v>0</v>
      </c>
      <c r="H13197" t="s">
        <v>433</v>
      </c>
      <c r="I13197" s="13">
        <v>977.12999999999988</v>
      </c>
      <c r="J13197">
        <v>2024</v>
      </c>
      <c r="K13197" t="s">
        <v>443</v>
      </c>
      <c r="L13197" t="s">
        <v>186</v>
      </c>
      <c r="M13197" t="s">
        <v>443</v>
      </c>
    </row>
    <row r="13198" spans="1:13">
      <c r="A13198" s="8" t="s">
        <v>89</v>
      </c>
      <c r="B13198" s="8">
        <v>259</v>
      </c>
      <c r="C13198" s="157" t="str">
        <f>_xlfn.XLOOKUP(MarkerDK[[#This Row],[adminKode]],Kommuner_DK[KomNr],Kommuner_DK[Kommune],"?",0,1)</f>
        <v>Køge</v>
      </c>
      <c r="D13198" t="s">
        <v>617</v>
      </c>
      <c r="E13198">
        <v>528</v>
      </c>
      <c r="F13198">
        <v>0.4</v>
      </c>
      <c r="G13198" s="13">
        <v>0</v>
      </c>
      <c r="H13198" t="e">
        <v>#N/A</v>
      </c>
      <c r="I13198" s="13">
        <v>0</v>
      </c>
      <c r="J13198">
        <v>2024</v>
      </c>
      <c r="K13198" t="e">
        <v>#N/A</v>
      </c>
      <c r="L13198" t="e">
        <v>#N/A</v>
      </c>
      <c r="M13198" t="e">
        <v>#N/A</v>
      </c>
    </row>
    <row r="13199" spans="1:13">
      <c r="A13199" s="17" t="s">
        <v>89</v>
      </c>
      <c r="B13199" s="8">
        <v>259</v>
      </c>
      <c r="C13199" s="157" t="str">
        <f>_xlfn.XLOOKUP(MarkerDK[[#This Row],[adminKode]],Kommuner_DK[KomNr],Kommuner_DK[Kommune],"?",0,1)</f>
        <v>Køge</v>
      </c>
      <c r="D13199" t="s">
        <v>417</v>
      </c>
      <c r="E13199">
        <v>30</v>
      </c>
      <c r="F13199">
        <v>38.94</v>
      </c>
      <c r="G13199" s="13">
        <v>0</v>
      </c>
      <c r="H13199" t="s">
        <v>403</v>
      </c>
      <c r="I13199" s="13">
        <v>0</v>
      </c>
      <c r="J13199">
        <v>2024</v>
      </c>
      <c r="K13199" t="s">
        <v>417</v>
      </c>
      <c r="L13199">
        <v>0</v>
      </c>
      <c r="M13199">
        <v>0</v>
      </c>
    </row>
    <row r="13200" spans="1:13">
      <c r="A13200" s="8" t="s">
        <v>90</v>
      </c>
      <c r="B13200" s="8">
        <v>482</v>
      </c>
      <c r="C13200" s="157" t="str">
        <f>_xlfn.XLOOKUP(MarkerDK[[#This Row],[adminKode]],Kommuner_DK[KomNr],Kommuner_DK[Kommune],"?",0,1)</f>
        <v>Langeland</v>
      </c>
      <c r="D13200" t="s">
        <v>451</v>
      </c>
      <c r="E13200">
        <v>532</v>
      </c>
      <c r="F13200">
        <v>0.81</v>
      </c>
      <c r="G13200" s="13">
        <v>0</v>
      </c>
      <c r="H13200" t="e">
        <v>#N/A</v>
      </c>
      <c r="I13200" s="13">
        <v>0</v>
      </c>
      <c r="J13200">
        <v>2024</v>
      </c>
      <c r="K13200" t="e">
        <v>#N/A</v>
      </c>
      <c r="L13200" t="e">
        <v>#N/A</v>
      </c>
      <c r="M13200" t="e">
        <v>#N/A</v>
      </c>
    </row>
    <row r="13201" spans="1:13">
      <c r="A13201" s="8" t="s">
        <v>90</v>
      </c>
      <c r="B13201" s="8">
        <v>482</v>
      </c>
      <c r="C13201" s="157" t="str">
        <f>_xlfn.XLOOKUP(MarkerDK[[#This Row],[adminKode]],Kommuner_DK[KomNr],Kommuner_DK[Kommune],"?",0,1)</f>
        <v>Langeland</v>
      </c>
      <c r="D13201" t="s">
        <v>452</v>
      </c>
      <c r="E13201">
        <v>580</v>
      </c>
      <c r="F13201">
        <v>51.489999999999995</v>
      </c>
      <c r="G13201" s="13">
        <v>0</v>
      </c>
      <c r="H13201" t="e">
        <v>#N/A</v>
      </c>
      <c r="I13201" s="13">
        <v>0</v>
      </c>
      <c r="J13201">
        <v>2024</v>
      </c>
      <c r="K13201" t="e">
        <v>#N/A</v>
      </c>
      <c r="L13201" t="e">
        <v>#N/A</v>
      </c>
      <c r="M13201" t="e">
        <v>#N/A</v>
      </c>
    </row>
    <row r="13202" spans="1:13">
      <c r="A13202" s="8" t="s">
        <v>90</v>
      </c>
      <c r="B13202" s="8">
        <v>482</v>
      </c>
      <c r="C13202" s="157" t="str">
        <f>_xlfn.XLOOKUP(MarkerDK[[#This Row],[adminKode]],Kommuner_DK[KomNr],Kommuner_DK[Kommune],"?",0,1)</f>
        <v>Langeland</v>
      </c>
      <c r="D13202" t="s">
        <v>313</v>
      </c>
      <c r="E13202">
        <v>400</v>
      </c>
      <c r="F13202">
        <v>2.69</v>
      </c>
      <c r="G13202" s="13">
        <v>0</v>
      </c>
      <c r="H13202" t="s">
        <v>314</v>
      </c>
      <c r="I13202" s="13">
        <v>0</v>
      </c>
      <c r="J13202">
        <v>2024</v>
      </c>
      <c r="K13202" t="s">
        <v>315</v>
      </c>
      <c r="L13202">
        <v>0</v>
      </c>
      <c r="M13202">
        <v>0</v>
      </c>
    </row>
    <row r="13203" spans="1:13">
      <c r="A13203" s="8" t="s">
        <v>90</v>
      </c>
      <c r="B13203" s="8">
        <v>482</v>
      </c>
      <c r="C13203" s="157" t="str">
        <f>_xlfn.XLOOKUP(MarkerDK[[#This Row],[adminKode]],Kommuner_DK[KomNr],Kommuner_DK[Kommune],"?",0,1)</f>
        <v>Langeland</v>
      </c>
      <c r="D13203" t="s">
        <v>316</v>
      </c>
      <c r="E13203">
        <v>401</v>
      </c>
      <c r="F13203">
        <v>1.5799999999999998</v>
      </c>
      <c r="G13203" s="13">
        <v>0</v>
      </c>
      <c r="H13203" t="s">
        <v>314</v>
      </c>
      <c r="I13203" s="13">
        <v>0</v>
      </c>
      <c r="J13203">
        <v>2024</v>
      </c>
      <c r="K13203" t="s">
        <v>316</v>
      </c>
      <c r="L13203">
        <v>0</v>
      </c>
      <c r="M13203">
        <v>0</v>
      </c>
    </row>
    <row r="13204" spans="1:13">
      <c r="A13204" s="8" t="s">
        <v>90</v>
      </c>
      <c r="B13204" s="8">
        <v>482</v>
      </c>
      <c r="C13204" s="157" t="str">
        <f>_xlfn.XLOOKUP(MarkerDK[[#This Row],[adminKode]],Kommuner_DK[KomNr],Kommuner_DK[Kommune],"?",0,1)</f>
        <v>Langeland</v>
      </c>
      <c r="D13204" t="s">
        <v>216</v>
      </c>
      <c r="E13204">
        <v>125</v>
      </c>
      <c r="F13204">
        <v>86.490000000000009</v>
      </c>
      <c r="G13204" s="13">
        <v>0</v>
      </c>
      <c r="H13204" t="s">
        <v>207</v>
      </c>
      <c r="I13204" s="13">
        <v>0</v>
      </c>
      <c r="J13204">
        <v>2024</v>
      </c>
      <c r="K13204" t="s">
        <v>216</v>
      </c>
      <c r="L13204" t="s">
        <v>186</v>
      </c>
      <c r="M13204">
        <v>0</v>
      </c>
    </row>
    <row r="13205" spans="1:13">
      <c r="A13205" s="8" t="s">
        <v>90</v>
      </c>
      <c r="B13205" s="8">
        <v>482</v>
      </c>
      <c r="C13205" s="157" t="str">
        <f>_xlfn.XLOOKUP(MarkerDK[[#This Row],[adminKode]],Kommuner_DK[KomNr],Kommuner_DK[Kommune],"?",0,1)</f>
        <v>Langeland</v>
      </c>
      <c r="D13205" t="s">
        <v>392</v>
      </c>
      <c r="E13205">
        <v>342</v>
      </c>
      <c r="F13205">
        <v>223.43000000000006</v>
      </c>
      <c r="G13205" s="13">
        <v>12628.263600000004</v>
      </c>
      <c r="H13205" t="s">
        <v>16</v>
      </c>
      <c r="I13205" s="13">
        <v>0</v>
      </c>
      <c r="J13205">
        <v>2024</v>
      </c>
      <c r="K13205" t="s">
        <v>392</v>
      </c>
      <c r="L13205" t="s">
        <v>188</v>
      </c>
      <c r="M13205">
        <v>0</v>
      </c>
    </row>
    <row r="13206" spans="1:13">
      <c r="A13206" s="8" t="s">
        <v>90</v>
      </c>
      <c r="B13206" s="8">
        <v>482</v>
      </c>
      <c r="C13206" s="157" t="str">
        <f>_xlfn.XLOOKUP(MarkerDK[[#This Row],[adminKode]],Kommuner_DK[KomNr],Kommuner_DK[Kommune],"?",0,1)</f>
        <v>Langeland</v>
      </c>
      <c r="D13206" t="s">
        <v>432</v>
      </c>
      <c r="E13206">
        <v>4</v>
      </c>
      <c r="F13206">
        <v>12.55</v>
      </c>
      <c r="G13206" s="13">
        <v>0</v>
      </c>
      <c r="H13206" t="s">
        <v>433</v>
      </c>
      <c r="I13206" s="13">
        <v>414.15000000000003</v>
      </c>
      <c r="J13206">
        <v>2024</v>
      </c>
      <c r="K13206" t="s">
        <v>434</v>
      </c>
      <c r="L13206" t="s">
        <v>186</v>
      </c>
      <c r="M13206" t="s">
        <v>49802</v>
      </c>
    </row>
    <row r="13207" spans="1:13">
      <c r="A13207" s="8" t="s">
        <v>90</v>
      </c>
      <c r="B13207" s="8">
        <v>482</v>
      </c>
      <c r="C13207" s="157" t="str">
        <f>_xlfn.XLOOKUP(MarkerDK[[#This Row],[adminKode]],Kommuner_DK[KomNr],Kommuner_DK[Kommune],"?",0,1)</f>
        <v>Langeland</v>
      </c>
      <c r="D13207" t="s">
        <v>457</v>
      </c>
      <c r="E13207">
        <v>523</v>
      </c>
      <c r="F13207">
        <v>0.33999999999999997</v>
      </c>
      <c r="G13207" s="13">
        <v>0</v>
      </c>
      <c r="H13207" t="e">
        <v>#N/A</v>
      </c>
      <c r="I13207" s="13">
        <v>0</v>
      </c>
      <c r="J13207">
        <v>2024</v>
      </c>
      <c r="K13207" t="e">
        <v>#N/A</v>
      </c>
      <c r="L13207" t="e">
        <v>#N/A</v>
      </c>
      <c r="M13207" t="e">
        <v>#N/A</v>
      </c>
    </row>
    <row r="13208" spans="1:13">
      <c r="A13208" s="8" t="s">
        <v>90</v>
      </c>
      <c r="B13208" s="8">
        <v>482</v>
      </c>
      <c r="C13208" s="157" t="str">
        <f>_xlfn.XLOOKUP(MarkerDK[[#This Row],[adminKode]],Kommuner_DK[KomNr],Kommuner_DK[Kommune],"?",0,1)</f>
        <v>Langeland</v>
      </c>
      <c r="D13208" t="s">
        <v>458</v>
      </c>
      <c r="E13208">
        <v>522</v>
      </c>
      <c r="F13208">
        <v>6.0600000000000005</v>
      </c>
      <c r="G13208" s="13">
        <v>0</v>
      </c>
      <c r="H13208" t="e">
        <v>#N/A</v>
      </c>
      <c r="I13208" s="13">
        <v>0</v>
      </c>
      <c r="J13208">
        <v>2024</v>
      </c>
      <c r="K13208" t="e">
        <v>#N/A</v>
      </c>
      <c r="L13208" t="e">
        <v>#N/A</v>
      </c>
      <c r="M13208" t="e">
        <v>#N/A</v>
      </c>
    </row>
    <row r="13209" spans="1:13">
      <c r="A13209" s="8" t="s">
        <v>90</v>
      </c>
      <c r="B13209" s="8">
        <v>482</v>
      </c>
      <c r="C13209" s="157" t="str">
        <f>_xlfn.XLOOKUP(MarkerDK[[#This Row],[adminKode]],Kommuner_DK[KomNr],Kommuner_DK[Kommune],"?",0,1)</f>
        <v>Langeland</v>
      </c>
      <c r="D13209" t="s">
        <v>393</v>
      </c>
      <c r="E13209">
        <v>324</v>
      </c>
      <c r="F13209">
        <v>210.04000000000002</v>
      </c>
      <c r="G13209" s="13">
        <v>11871.460800000003</v>
      </c>
      <c r="H13209" t="s">
        <v>16</v>
      </c>
      <c r="I13209" s="13">
        <v>0</v>
      </c>
      <c r="J13209">
        <v>2024</v>
      </c>
      <c r="K13209" t="s">
        <v>393</v>
      </c>
      <c r="L13209" t="s">
        <v>188</v>
      </c>
      <c r="M13209">
        <v>0</v>
      </c>
    </row>
    <row r="13210" spans="1:13">
      <c r="A13210" s="8" t="s">
        <v>90</v>
      </c>
      <c r="B13210" s="8">
        <v>482</v>
      </c>
      <c r="C13210" s="157" t="str">
        <f>_xlfn.XLOOKUP(MarkerDK[[#This Row],[adminKode]],Kommuner_DK[KomNr],Kommuner_DK[Kommune],"?",0,1)</f>
        <v>Langeland</v>
      </c>
      <c r="D13210" t="s">
        <v>459</v>
      </c>
      <c r="E13210">
        <v>668</v>
      </c>
      <c r="F13210">
        <v>0.11</v>
      </c>
      <c r="G13210" s="13">
        <v>0</v>
      </c>
      <c r="H13210" t="e">
        <v>#N/A</v>
      </c>
      <c r="I13210" s="13">
        <v>0</v>
      </c>
      <c r="J13210">
        <v>2024</v>
      </c>
      <c r="K13210" t="e">
        <v>#N/A</v>
      </c>
      <c r="L13210" t="e">
        <v>#N/A</v>
      </c>
      <c r="M13210" t="e">
        <v>#N/A</v>
      </c>
    </row>
    <row r="13211" spans="1:13">
      <c r="A13211" s="8" t="s">
        <v>90</v>
      </c>
      <c r="B13211" s="8">
        <v>482</v>
      </c>
      <c r="C13211" s="157" t="str">
        <f>_xlfn.XLOOKUP(MarkerDK[[#This Row],[adminKode]],Kommuner_DK[KomNr],Kommuner_DK[Kommune],"?",0,1)</f>
        <v>Langeland</v>
      </c>
      <c r="D13211" t="s">
        <v>394</v>
      </c>
      <c r="E13211">
        <v>310</v>
      </c>
      <c r="F13211">
        <v>652.04</v>
      </c>
      <c r="G13211" s="13">
        <v>36853.300799999997</v>
      </c>
      <c r="H13211" t="s">
        <v>16</v>
      </c>
      <c r="I13211" s="13">
        <v>0</v>
      </c>
      <c r="J13211">
        <v>2024</v>
      </c>
      <c r="K13211" t="s">
        <v>394</v>
      </c>
      <c r="L13211" t="s">
        <v>188</v>
      </c>
      <c r="M13211">
        <v>0</v>
      </c>
    </row>
    <row r="13212" spans="1:13">
      <c r="A13212" s="8" t="s">
        <v>90</v>
      </c>
      <c r="B13212" s="8">
        <v>482</v>
      </c>
      <c r="C13212" s="157" t="str">
        <f>_xlfn.XLOOKUP(MarkerDK[[#This Row],[adminKode]],Kommuner_DK[KomNr],Kommuner_DK[Kommune],"?",0,1)</f>
        <v>Langeland</v>
      </c>
      <c r="D13212" t="s">
        <v>464</v>
      </c>
      <c r="E13212">
        <v>517</v>
      </c>
      <c r="F13212">
        <v>0.32</v>
      </c>
      <c r="G13212" s="13">
        <v>0</v>
      </c>
      <c r="H13212" t="e">
        <v>#N/A</v>
      </c>
      <c r="I13212" s="13">
        <v>0</v>
      </c>
      <c r="J13212">
        <v>2024</v>
      </c>
      <c r="K13212" t="e">
        <v>#N/A</v>
      </c>
      <c r="L13212" t="e">
        <v>#N/A</v>
      </c>
      <c r="M13212" t="e">
        <v>#N/A</v>
      </c>
    </row>
    <row r="13213" spans="1:13">
      <c r="A13213" s="8" t="s">
        <v>90</v>
      </c>
      <c r="B13213" s="8">
        <v>482</v>
      </c>
      <c r="C13213" s="157" t="str">
        <f>_xlfn.XLOOKUP(MarkerDK[[#This Row],[adminKode]],Kommuner_DK[KomNr],Kommuner_DK[Kommune],"?",0,1)</f>
        <v>Langeland</v>
      </c>
      <c r="D13213" t="s">
        <v>465</v>
      </c>
      <c r="E13213">
        <v>589</v>
      </c>
      <c r="F13213">
        <v>2.88</v>
      </c>
      <c r="G13213" s="13">
        <v>0</v>
      </c>
      <c r="H13213" t="e">
        <v>#N/A</v>
      </c>
      <c r="I13213" s="13">
        <v>0</v>
      </c>
      <c r="J13213">
        <v>2024</v>
      </c>
      <c r="K13213" t="e">
        <v>#N/A</v>
      </c>
      <c r="L13213" t="e">
        <v>#N/A</v>
      </c>
      <c r="M13213" t="e">
        <v>#N/A</v>
      </c>
    </row>
    <row r="13214" spans="1:13">
      <c r="A13214" s="8" t="s">
        <v>90</v>
      </c>
      <c r="B13214" s="8">
        <v>482</v>
      </c>
      <c r="C13214" s="157" t="str">
        <f>_xlfn.XLOOKUP(MarkerDK[[#This Row],[adminKode]],Kommuner_DK[KomNr],Kommuner_DK[Kommune],"?",0,1)</f>
        <v>Langeland</v>
      </c>
      <c r="D13214" t="s">
        <v>469</v>
      </c>
      <c r="E13214">
        <v>553</v>
      </c>
      <c r="F13214">
        <v>0.43</v>
      </c>
      <c r="G13214" s="13">
        <v>0</v>
      </c>
      <c r="H13214" t="e">
        <v>#N/A</v>
      </c>
      <c r="I13214" s="13">
        <v>0</v>
      </c>
      <c r="J13214">
        <v>2024</v>
      </c>
      <c r="K13214" t="e">
        <v>#N/A</v>
      </c>
      <c r="L13214" t="e">
        <v>#N/A</v>
      </c>
      <c r="M13214" t="e">
        <v>#N/A</v>
      </c>
    </row>
    <row r="13215" spans="1:13">
      <c r="A13215" s="8" t="s">
        <v>90</v>
      </c>
      <c r="B13215" s="8">
        <v>482</v>
      </c>
      <c r="C13215" s="157" t="str">
        <f>_xlfn.XLOOKUP(MarkerDK[[#This Row],[adminKode]],Kommuner_DK[KomNr],Kommuner_DK[Kommune],"?",0,1)</f>
        <v>Langeland</v>
      </c>
      <c r="D13215" t="s">
        <v>321</v>
      </c>
      <c r="E13215">
        <v>405</v>
      </c>
      <c r="F13215">
        <v>0.88000000000000012</v>
      </c>
      <c r="G13215" s="13">
        <v>0</v>
      </c>
      <c r="H13215" t="s">
        <v>314</v>
      </c>
      <c r="I13215" s="13">
        <v>0</v>
      </c>
      <c r="J13215">
        <v>2024</v>
      </c>
      <c r="K13215" t="s">
        <v>321</v>
      </c>
      <c r="L13215">
        <v>0</v>
      </c>
      <c r="M13215">
        <v>0</v>
      </c>
    </row>
    <row r="13216" spans="1:13">
      <c r="A13216" s="8" t="s">
        <v>90</v>
      </c>
      <c r="B13216" s="8">
        <v>482</v>
      </c>
      <c r="C13216" s="157" t="str">
        <f>_xlfn.XLOOKUP(MarkerDK[[#This Row],[adminKode]],Kommuner_DK[KomNr],Kommuner_DK[Kommune],"?",0,1)</f>
        <v>Langeland</v>
      </c>
      <c r="D13216" t="s">
        <v>475</v>
      </c>
      <c r="E13216">
        <v>596</v>
      </c>
      <c r="F13216">
        <v>1.42</v>
      </c>
      <c r="G13216" s="13">
        <v>0</v>
      </c>
      <c r="H13216" t="e">
        <v>#N/A</v>
      </c>
      <c r="I13216" s="13">
        <v>0</v>
      </c>
      <c r="J13216">
        <v>2024</v>
      </c>
      <c r="K13216" t="e">
        <v>#N/A</v>
      </c>
      <c r="L13216" t="e">
        <v>#N/A</v>
      </c>
      <c r="M13216" t="e">
        <v>#N/A</v>
      </c>
    </row>
    <row r="13217" spans="1:13">
      <c r="A13217" s="8" t="s">
        <v>90</v>
      </c>
      <c r="B13217" s="8">
        <v>482</v>
      </c>
      <c r="C13217" s="157" t="str">
        <f>_xlfn.XLOOKUP(MarkerDK[[#This Row],[adminKode]],Kommuner_DK[KomNr],Kommuner_DK[Kommune],"?",0,1)</f>
        <v>Langeland</v>
      </c>
      <c r="D13217" t="s">
        <v>224</v>
      </c>
      <c r="E13217">
        <v>113</v>
      </c>
      <c r="F13217">
        <v>37.9</v>
      </c>
      <c r="G13217" s="13">
        <v>0</v>
      </c>
      <c r="H13217" t="s">
        <v>207</v>
      </c>
      <c r="I13217" s="13">
        <v>0</v>
      </c>
      <c r="J13217">
        <v>2024</v>
      </c>
      <c r="K13217" t="s">
        <v>225</v>
      </c>
      <c r="L13217" t="s">
        <v>186</v>
      </c>
      <c r="M13217" t="s">
        <v>49812</v>
      </c>
    </row>
    <row r="13218" spans="1:13">
      <c r="A13218" s="8" t="s">
        <v>90</v>
      </c>
      <c r="B13218" s="8">
        <v>482</v>
      </c>
      <c r="C13218" s="157" t="str">
        <f>_xlfn.XLOOKUP(MarkerDK[[#This Row],[adminKode]],Kommuner_DK[KomNr],Kommuner_DK[Kommune],"?",0,1)</f>
        <v>Langeland</v>
      </c>
      <c r="D13218" t="s">
        <v>214</v>
      </c>
      <c r="E13218">
        <v>280</v>
      </c>
      <c r="F13218">
        <v>30.690000000000005</v>
      </c>
      <c r="G13218" s="13">
        <v>0</v>
      </c>
      <c r="H13218" t="s">
        <v>212</v>
      </c>
      <c r="I13218" s="13">
        <v>0</v>
      </c>
      <c r="J13218">
        <v>2024</v>
      </c>
      <c r="K13218" t="s">
        <v>214</v>
      </c>
      <c r="L13218">
        <v>0</v>
      </c>
      <c r="M13218">
        <v>0</v>
      </c>
    </row>
    <row r="13219" spans="1:13">
      <c r="A13219" s="8" t="s">
        <v>90</v>
      </c>
      <c r="B13219" s="8">
        <v>482</v>
      </c>
      <c r="C13219" s="157" t="str">
        <f>_xlfn.XLOOKUP(MarkerDK[[#This Row],[adminKode]],Kommuner_DK[KomNr],Kommuner_DK[Kommune],"?",0,1)</f>
        <v>Langeland</v>
      </c>
      <c r="D13219" t="s">
        <v>286</v>
      </c>
      <c r="E13219">
        <v>267</v>
      </c>
      <c r="F13219">
        <v>11.600000000000001</v>
      </c>
      <c r="G13219" s="13">
        <v>307.45800000000003</v>
      </c>
      <c r="H13219" t="s">
        <v>15</v>
      </c>
      <c r="I13219" s="13">
        <v>0</v>
      </c>
      <c r="J13219">
        <v>2024</v>
      </c>
      <c r="K13219" t="s">
        <v>287</v>
      </c>
      <c r="L13219" t="s">
        <v>188</v>
      </c>
      <c r="M13219">
        <v>0</v>
      </c>
    </row>
    <row r="13220" spans="1:13">
      <c r="A13220" s="8" t="s">
        <v>90</v>
      </c>
      <c r="B13220" s="8">
        <v>482</v>
      </c>
      <c r="C13220" s="157" t="str">
        <f>_xlfn.XLOOKUP(MarkerDK[[#This Row],[adminKode]],Kommuner_DK[KomNr],Kommuner_DK[Kommune],"?",0,1)</f>
        <v>Langeland</v>
      </c>
      <c r="D13220" t="s">
        <v>288</v>
      </c>
      <c r="E13220">
        <v>260</v>
      </c>
      <c r="F13220">
        <v>121.81999999999998</v>
      </c>
      <c r="G13220" s="13">
        <v>18296.754899999996</v>
      </c>
      <c r="H13220" t="s">
        <v>15</v>
      </c>
      <c r="I13220" s="13">
        <v>0</v>
      </c>
      <c r="J13220">
        <v>2024</v>
      </c>
      <c r="K13220" t="s">
        <v>289</v>
      </c>
      <c r="L13220" t="s">
        <v>188</v>
      </c>
      <c r="M13220">
        <v>0</v>
      </c>
    </row>
    <row r="13221" spans="1:13">
      <c r="A13221" s="8" t="s">
        <v>90</v>
      </c>
      <c r="B13221" s="8">
        <v>482</v>
      </c>
      <c r="C13221" s="157" t="str">
        <f>_xlfn.XLOOKUP(MarkerDK[[#This Row],[adminKode]],Kommuner_DK[KomNr],Kommuner_DK[Kommune],"?",0,1)</f>
        <v>Langeland</v>
      </c>
      <c r="D13221" t="s">
        <v>291</v>
      </c>
      <c r="E13221">
        <v>285</v>
      </c>
      <c r="F13221">
        <v>0.12</v>
      </c>
      <c r="G13221" s="13">
        <v>2.88</v>
      </c>
      <c r="H13221" t="s">
        <v>15</v>
      </c>
      <c r="I13221" s="13">
        <v>0</v>
      </c>
      <c r="J13221">
        <v>2024</v>
      </c>
      <c r="K13221" t="s">
        <v>291</v>
      </c>
      <c r="L13221" t="s">
        <v>188</v>
      </c>
      <c r="M13221">
        <v>0</v>
      </c>
    </row>
    <row r="13222" spans="1:13">
      <c r="A13222" s="8" t="s">
        <v>90</v>
      </c>
      <c r="B13222" s="8">
        <v>482</v>
      </c>
      <c r="C13222" s="157" t="str">
        <f>_xlfn.XLOOKUP(MarkerDK[[#This Row],[adminKode]],Kommuner_DK[KomNr],Kommuner_DK[Kommune],"?",0,1)</f>
        <v>Langeland</v>
      </c>
      <c r="D13222" t="s">
        <v>292</v>
      </c>
      <c r="E13222">
        <v>264</v>
      </c>
      <c r="F13222">
        <v>168.95</v>
      </c>
      <c r="G13222" s="13">
        <v>4054.7999999999997</v>
      </c>
      <c r="H13222" t="s">
        <v>15</v>
      </c>
      <c r="I13222" s="13">
        <v>0</v>
      </c>
      <c r="J13222">
        <v>2024</v>
      </c>
      <c r="K13222" t="s">
        <v>293</v>
      </c>
      <c r="L13222" t="s">
        <v>188</v>
      </c>
      <c r="M13222">
        <v>0</v>
      </c>
    </row>
    <row r="13223" spans="1:13">
      <c r="A13223" s="8" t="s">
        <v>90</v>
      </c>
      <c r="B13223" s="8">
        <v>482</v>
      </c>
      <c r="C13223" s="157" t="str">
        <f>_xlfn.XLOOKUP(MarkerDK[[#This Row],[adminKode]],Kommuner_DK[KomNr],Kommuner_DK[Kommune],"?",0,1)</f>
        <v>Langeland</v>
      </c>
      <c r="D13223" t="s">
        <v>296</v>
      </c>
      <c r="E13223">
        <v>263</v>
      </c>
      <c r="F13223">
        <v>110.65000000000005</v>
      </c>
      <c r="G13223" s="13">
        <v>17596.669500000007</v>
      </c>
      <c r="H13223" t="s">
        <v>15</v>
      </c>
      <c r="I13223" s="13">
        <v>0</v>
      </c>
      <c r="J13223">
        <v>2024</v>
      </c>
      <c r="K13223" t="s">
        <v>297</v>
      </c>
      <c r="L13223" t="s">
        <v>188</v>
      </c>
      <c r="M13223">
        <v>0</v>
      </c>
    </row>
    <row r="13224" spans="1:13">
      <c r="A13224" s="8" t="s">
        <v>90</v>
      </c>
      <c r="B13224" s="8">
        <v>482</v>
      </c>
      <c r="C13224" s="157" t="str">
        <f>_xlfn.XLOOKUP(MarkerDK[[#This Row],[adminKode]],Kommuner_DK[KomNr],Kommuner_DK[Kommune],"?",0,1)</f>
        <v>Langeland</v>
      </c>
      <c r="D13224" t="s">
        <v>300</v>
      </c>
      <c r="E13224">
        <v>268</v>
      </c>
      <c r="F13224">
        <v>37.300000000000004</v>
      </c>
      <c r="G13224" s="13">
        <v>1779.5457000000001</v>
      </c>
      <c r="H13224" t="s">
        <v>15</v>
      </c>
      <c r="I13224" s="13">
        <v>0</v>
      </c>
      <c r="J13224">
        <v>2024</v>
      </c>
      <c r="K13224" t="s">
        <v>301</v>
      </c>
      <c r="L13224" t="s">
        <v>188</v>
      </c>
      <c r="M13224">
        <v>0</v>
      </c>
    </row>
    <row r="13225" spans="1:13">
      <c r="A13225" s="8" t="s">
        <v>90</v>
      </c>
      <c r="B13225" s="8">
        <v>482</v>
      </c>
      <c r="C13225" s="157" t="str">
        <f>_xlfn.XLOOKUP(MarkerDK[[#This Row],[adminKode]],Kommuner_DK[KomNr],Kommuner_DK[Kommune],"?",0,1)</f>
        <v>Langeland</v>
      </c>
      <c r="D13225" t="s">
        <v>386</v>
      </c>
      <c r="E13225">
        <v>701</v>
      </c>
      <c r="F13225">
        <v>5.96</v>
      </c>
      <c r="G13225" s="13">
        <v>0</v>
      </c>
      <c r="H13225" t="s">
        <v>378</v>
      </c>
      <c r="I13225" s="13">
        <v>208.6</v>
      </c>
      <c r="J13225">
        <v>2024</v>
      </c>
      <c r="K13225" t="s">
        <v>386</v>
      </c>
      <c r="L13225" t="s">
        <v>186</v>
      </c>
      <c r="M13225" t="s">
        <v>441</v>
      </c>
    </row>
    <row r="13226" spans="1:13">
      <c r="A13226" s="8" t="s">
        <v>90</v>
      </c>
      <c r="B13226" s="8">
        <v>482</v>
      </c>
      <c r="C13226" s="157" t="str">
        <f>_xlfn.XLOOKUP(MarkerDK[[#This Row],[adminKode]],Kommuner_DK[KomNr],Kommuner_DK[Kommune],"?",0,1)</f>
        <v>Langeland</v>
      </c>
      <c r="D13226" t="s">
        <v>323</v>
      </c>
      <c r="E13226">
        <v>434</v>
      </c>
      <c r="F13226">
        <v>0.2</v>
      </c>
      <c r="G13226" s="13">
        <v>0</v>
      </c>
      <c r="H13226" t="s">
        <v>314</v>
      </c>
      <c r="I13226" s="13">
        <v>0</v>
      </c>
      <c r="J13226">
        <v>2024</v>
      </c>
      <c r="K13226" t="s">
        <v>323</v>
      </c>
      <c r="L13226">
        <v>0</v>
      </c>
      <c r="M13226">
        <v>0</v>
      </c>
    </row>
    <row r="13227" spans="1:13">
      <c r="A13227" s="8" t="s">
        <v>90</v>
      </c>
      <c r="B13227" s="8">
        <v>482</v>
      </c>
      <c r="C13227" s="157" t="str">
        <f>_xlfn.XLOOKUP(MarkerDK[[#This Row],[adminKode]],Kommuner_DK[KomNr],Kommuner_DK[Kommune],"?",0,1)</f>
        <v>Langeland</v>
      </c>
      <c r="D13227" t="s">
        <v>324</v>
      </c>
      <c r="E13227">
        <v>450</v>
      </c>
      <c r="F13227">
        <v>1.6</v>
      </c>
      <c r="G13227" s="13">
        <v>0</v>
      </c>
      <c r="H13227" t="s">
        <v>314</v>
      </c>
      <c r="I13227" s="13">
        <v>0</v>
      </c>
      <c r="J13227">
        <v>2024</v>
      </c>
      <c r="K13227" t="s">
        <v>325</v>
      </c>
      <c r="L13227">
        <v>0</v>
      </c>
      <c r="M13227">
        <v>0</v>
      </c>
    </row>
    <row r="13228" spans="1:13">
      <c r="A13228" s="8" t="s">
        <v>90</v>
      </c>
      <c r="B13228" s="8">
        <v>482</v>
      </c>
      <c r="C13228" s="157" t="str">
        <f>_xlfn.XLOOKUP(MarkerDK[[#This Row],[adminKode]],Kommuner_DK[KomNr],Kommuner_DK[Kommune],"?",0,1)</f>
        <v>Langeland</v>
      </c>
      <c r="D13228" t="s">
        <v>484</v>
      </c>
      <c r="E13228">
        <v>527</v>
      </c>
      <c r="F13228">
        <v>1.5</v>
      </c>
      <c r="G13228" s="13">
        <v>0</v>
      </c>
      <c r="H13228" t="e">
        <v>#N/A</v>
      </c>
      <c r="I13228" s="13">
        <v>0</v>
      </c>
      <c r="J13228">
        <v>2024</v>
      </c>
      <c r="K13228" t="e">
        <v>#N/A</v>
      </c>
      <c r="L13228" t="e">
        <v>#N/A</v>
      </c>
      <c r="M13228" t="e">
        <v>#N/A</v>
      </c>
    </row>
    <row r="13229" spans="1:13">
      <c r="A13229" s="8" t="s">
        <v>90</v>
      </c>
      <c r="B13229" s="8">
        <v>482</v>
      </c>
      <c r="C13229" s="157" t="str">
        <f>_xlfn.XLOOKUP(MarkerDK[[#This Row],[adminKode]],Kommuner_DK[KomNr],Kommuner_DK[Kommune],"?",0,1)</f>
        <v>Langeland</v>
      </c>
      <c r="D13229" t="s">
        <v>485</v>
      </c>
      <c r="E13229">
        <v>490</v>
      </c>
      <c r="F13229">
        <v>0.33</v>
      </c>
      <c r="G13229" s="13">
        <v>0</v>
      </c>
      <c r="H13229" t="e">
        <v>#N/A</v>
      </c>
      <c r="I13229" s="13">
        <v>0</v>
      </c>
      <c r="J13229">
        <v>2024</v>
      </c>
      <c r="K13229" t="e">
        <v>#N/A</v>
      </c>
      <c r="L13229" t="e">
        <v>#N/A</v>
      </c>
      <c r="M13229" t="e">
        <v>#N/A</v>
      </c>
    </row>
    <row r="13230" spans="1:13">
      <c r="A13230" s="8" t="s">
        <v>90</v>
      </c>
      <c r="B13230" s="8">
        <v>482</v>
      </c>
      <c r="C13230" s="157" t="str">
        <f>_xlfn.XLOOKUP(MarkerDK[[#This Row],[adminKode]],Kommuner_DK[KomNr],Kommuner_DK[Kommune],"?",0,1)</f>
        <v>Langeland</v>
      </c>
      <c r="D13230" t="s">
        <v>409</v>
      </c>
      <c r="E13230">
        <v>31</v>
      </c>
      <c r="F13230">
        <v>113.25999999999999</v>
      </c>
      <c r="G13230" s="13">
        <v>0</v>
      </c>
      <c r="H13230" t="s">
        <v>403</v>
      </c>
      <c r="I13230" s="13">
        <v>0</v>
      </c>
      <c r="J13230">
        <v>2024</v>
      </c>
      <c r="K13230" t="s">
        <v>409</v>
      </c>
      <c r="L13230">
        <v>0</v>
      </c>
      <c r="M13230">
        <v>0</v>
      </c>
    </row>
    <row r="13231" spans="1:13">
      <c r="A13231" s="8" t="s">
        <v>90</v>
      </c>
      <c r="B13231" s="8">
        <v>482</v>
      </c>
      <c r="C13231" s="157" t="str">
        <f>_xlfn.XLOOKUP(MarkerDK[[#This Row],[adminKode]],Kommuner_DK[KomNr],Kommuner_DK[Kommune],"?",0,1)</f>
        <v>Langeland</v>
      </c>
      <c r="D13231" t="s">
        <v>487</v>
      </c>
      <c r="E13231">
        <v>518</v>
      </c>
      <c r="F13231">
        <v>0.18</v>
      </c>
      <c r="G13231" s="13">
        <v>0</v>
      </c>
      <c r="H13231" t="e">
        <v>#N/A</v>
      </c>
      <c r="I13231" s="13">
        <v>0</v>
      </c>
      <c r="J13231">
        <v>2024</v>
      </c>
      <c r="K13231" t="e">
        <v>#N/A</v>
      </c>
      <c r="L13231" t="e">
        <v>#N/A</v>
      </c>
      <c r="M13231" t="e">
        <v>#N/A</v>
      </c>
    </row>
    <row r="13232" spans="1:13">
      <c r="A13232" s="8" t="s">
        <v>90</v>
      </c>
      <c r="B13232" s="8">
        <v>482</v>
      </c>
      <c r="C13232" s="157" t="str">
        <f>_xlfn.XLOOKUP(MarkerDK[[#This Row],[adminKode]],Kommuner_DK[KomNr],Kommuner_DK[Kommune],"?",0,1)</f>
        <v>Langeland</v>
      </c>
      <c r="D13232" t="s">
        <v>229</v>
      </c>
      <c r="E13232">
        <v>106</v>
      </c>
      <c r="F13232">
        <v>260.06</v>
      </c>
      <c r="G13232" s="13">
        <v>0</v>
      </c>
      <c r="H13232" t="s">
        <v>207</v>
      </c>
      <c r="I13232" s="13">
        <v>8972.07</v>
      </c>
      <c r="J13232">
        <v>2024</v>
      </c>
      <c r="K13232" t="s">
        <v>229</v>
      </c>
      <c r="L13232" t="s">
        <v>186</v>
      </c>
      <c r="M13232" t="s">
        <v>49813</v>
      </c>
    </row>
    <row r="13233" spans="1:13">
      <c r="A13233" s="8" t="s">
        <v>90</v>
      </c>
      <c r="B13233" s="8">
        <v>482</v>
      </c>
      <c r="C13233" s="157" t="str">
        <f>_xlfn.XLOOKUP(MarkerDK[[#This Row],[adminKode]],Kommuner_DK[KomNr],Kommuner_DK[Kommune],"?",0,1)</f>
        <v>Langeland</v>
      </c>
      <c r="D13233" t="s">
        <v>490</v>
      </c>
      <c r="E13233">
        <v>534</v>
      </c>
      <c r="F13233">
        <v>77.78</v>
      </c>
      <c r="G13233" s="13">
        <v>0</v>
      </c>
      <c r="H13233" t="e">
        <v>#N/A</v>
      </c>
      <c r="I13233" s="13">
        <v>0</v>
      </c>
      <c r="J13233">
        <v>2024</v>
      </c>
      <c r="K13233" t="e">
        <v>#N/A</v>
      </c>
      <c r="L13233" t="e">
        <v>#N/A</v>
      </c>
      <c r="M13233" t="e">
        <v>#N/A</v>
      </c>
    </row>
    <row r="13234" spans="1:13">
      <c r="A13234" s="8" t="s">
        <v>90</v>
      </c>
      <c r="B13234" s="8">
        <v>482</v>
      </c>
      <c r="C13234" s="157" t="str">
        <f>_xlfn.XLOOKUP(MarkerDK[[#This Row],[adminKode]],Kommuner_DK[KomNr],Kommuner_DK[Kommune],"?",0,1)</f>
        <v>Langeland</v>
      </c>
      <c r="D13234" t="s">
        <v>494</v>
      </c>
      <c r="E13234">
        <v>361</v>
      </c>
      <c r="F13234">
        <v>0.91</v>
      </c>
      <c r="G13234" s="13">
        <v>0</v>
      </c>
      <c r="H13234" t="e">
        <v>#N/A</v>
      </c>
      <c r="I13234" s="13">
        <v>0</v>
      </c>
      <c r="J13234">
        <v>2024</v>
      </c>
      <c r="K13234" t="e">
        <v>#N/A</v>
      </c>
      <c r="L13234" t="e">
        <v>#N/A</v>
      </c>
      <c r="M13234" t="e">
        <v>#N/A</v>
      </c>
    </row>
    <row r="13235" spans="1:13">
      <c r="A13235" s="8" t="s">
        <v>90</v>
      </c>
      <c r="B13235" s="8">
        <v>482</v>
      </c>
      <c r="C13235" s="157" t="str">
        <f>_xlfn.XLOOKUP(MarkerDK[[#This Row],[adminKode]],Kommuner_DK[KomNr],Kommuner_DK[Kommune],"?",0,1)</f>
        <v>Langeland</v>
      </c>
      <c r="D13235" t="s">
        <v>497</v>
      </c>
      <c r="E13235">
        <v>513</v>
      </c>
      <c r="F13235">
        <v>2.44</v>
      </c>
      <c r="G13235" s="13">
        <v>0</v>
      </c>
      <c r="H13235" t="e">
        <v>#N/A</v>
      </c>
      <c r="I13235" s="13">
        <v>0</v>
      </c>
      <c r="J13235">
        <v>2024</v>
      </c>
      <c r="K13235" t="e">
        <v>#N/A</v>
      </c>
      <c r="L13235" t="e">
        <v>#N/A</v>
      </c>
      <c r="M13235" t="e">
        <v>#N/A</v>
      </c>
    </row>
    <row r="13236" spans="1:13">
      <c r="A13236" s="8" t="s">
        <v>90</v>
      </c>
      <c r="B13236" s="8">
        <v>482</v>
      </c>
      <c r="C13236" s="157" t="str">
        <f>_xlfn.XLOOKUP(MarkerDK[[#This Row],[adminKode]],Kommuner_DK[KomNr],Kommuner_DK[Kommune],"?",0,1)</f>
        <v>Langeland</v>
      </c>
      <c r="D13236" t="s">
        <v>498</v>
      </c>
      <c r="E13236">
        <v>583</v>
      </c>
      <c r="F13236">
        <v>75.810000000000016</v>
      </c>
      <c r="G13236" s="13">
        <v>0</v>
      </c>
      <c r="H13236" t="e">
        <v>#N/A</v>
      </c>
      <c r="I13236" s="13">
        <v>0</v>
      </c>
      <c r="J13236">
        <v>2024</v>
      </c>
      <c r="K13236" t="e">
        <v>#N/A</v>
      </c>
      <c r="L13236" t="e">
        <v>#N/A</v>
      </c>
      <c r="M13236" t="e">
        <v>#N/A</v>
      </c>
    </row>
    <row r="13237" spans="1:13">
      <c r="A13237" s="8" t="s">
        <v>90</v>
      </c>
      <c r="B13237" s="8">
        <v>482</v>
      </c>
      <c r="C13237" s="157" t="str">
        <f>_xlfn.XLOOKUP(MarkerDK[[#This Row],[adminKode]],Kommuner_DK[KomNr],Kommuner_DK[Kommune],"?",0,1)</f>
        <v>Langeland</v>
      </c>
      <c r="D13237" t="s">
        <v>502</v>
      </c>
      <c r="E13237">
        <v>149</v>
      </c>
      <c r="F13237">
        <v>26.81</v>
      </c>
      <c r="G13237" s="13">
        <v>0</v>
      </c>
      <c r="H13237" t="e">
        <v>#N/A</v>
      </c>
      <c r="I13237" s="13">
        <v>0</v>
      </c>
      <c r="J13237">
        <v>2024</v>
      </c>
      <c r="K13237" t="e">
        <v>#N/A</v>
      </c>
      <c r="L13237" t="e">
        <v>#N/A</v>
      </c>
      <c r="M13237" t="e">
        <v>#N/A</v>
      </c>
    </row>
    <row r="13238" spans="1:13">
      <c r="A13238" s="8" t="s">
        <v>90</v>
      </c>
      <c r="B13238" s="8">
        <v>482</v>
      </c>
      <c r="C13238" s="157" t="str">
        <f>_xlfn.XLOOKUP(MarkerDK[[#This Row],[adminKode]],Kommuner_DK[KomNr],Kommuner_DK[Kommune],"?",0,1)</f>
        <v>Langeland</v>
      </c>
      <c r="D13238" t="s">
        <v>374</v>
      </c>
      <c r="E13238">
        <v>152</v>
      </c>
      <c r="F13238">
        <v>7.7700000000000005</v>
      </c>
      <c r="G13238" s="13">
        <v>0</v>
      </c>
      <c r="H13238" t="s">
        <v>369</v>
      </c>
      <c r="I13238" s="13">
        <v>0</v>
      </c>
      <c r="J13238">
        <v>2024</v>
      </c>
      <c r="K13238" t="s">
        <v>373</v>
      </c>
      <c r="L13238" t="s">
        <v>49814</v>
      </c>
      <c r="M13238" t="s">
        <v>49815</v>
      </c>
    </row>
    <row r="13239" spans="1:13">
      <c r="A13239" s="8" t="s">
        <v>90</v>
      </c>
      <c r="B13239" s="8">
        <v>482</v>
      </c>
      <c r="C13239" s="157" t="str">
        <f>_xlfn.XLOOKUP(MarkerDK[[#This Row],[adminKode]],Kommuner_DK[KomNr],Kommuner_DK[Kommune],"?",0,1)</f>
        <v>Langeland</v>
      </c>
      <c r="D13239" t="s">
        <v>506</v>
      </c>
      <c r="E13239">
        <v>538</v>
      </c>
      <c r="F13239">
        <v>0.48</v>
      </c>
      <c r="G13239" s="13">
        <v>0</v>
      </c>
      <c r="H13239" t="e">
        <v>#N/A</v>
      </c>
      <c r="I13239" s="13">
        <v>0</v>
      </c>
      <c r="J13239">
        <v>2024</v>
      </c>
      <c r="K13239" t="e">
        <v>#N/A</v>
      </c>
      <c r="L13239" t="e">
        <v>#N/A</v>
      </c>
      <c r="M13239" t="e">
        <v>#N/A</v>
      </c>
    </row>
    <row r="13240" spans="1:13">
      <c r="A13240" s="8" t="s">
        <v>90</v>
      </c>
      <c r="B13240" s="8">
        <v>482</v>
      </c>
      <c r="C13240" s="157" t="str">
        <f>_xlfn.XLOOKUP(MarkerDK[[#This Row],[adminKode]],Kommuner_DK[KomNr],Kommuner_DK[Kommune],"?",0,1)</f>
        <v>Langeland</v>
      </c>
      <c r="D13240" t="s">
        <v>508</v>
      </c>
      <c r="E13240">
        <v>652</v>
      </c>
      <c r="F13240">
        <v>4.78</v>
      </c>
      <c r="G13240" s="13">
        <v>0</v>
      </c>
      <c r="H13240" t="e">
        <v>#N/A</v>
      </c>
      <c r="I13240" s="13">
        <v>0</v>
      </c>
      <c r="J13240">
        <v>2024</v>
      </c>
      <c r="K13240" t="e">
        <v>#N/A</v>
      </c>
      <c r="L13240" t="e">
        <v>#N/A</v>
      </c>
      <c r="M13240" t="e">
        <v>#N/A</v>
      </c>
    </row>
    <row r="13241" spans="1:13">
      <c r="A13241" s="8" t="s">
        <v>90</v>
      </c>
      <c r="B13241" s="8">
        <v>482</v>
      </c>
      <c r="C13241" s="157" t="str">
        <f>_xlfn.XLOOKUP(MarkerDK[[#This Row],[adminKode]],Kommuner_DK[KomNr],Kommuner_DK[Kommune],"?",0,1)</f>
        <v>Langeland</v>
      </c>
      <c r="D13241" t="s">
        <v>510</v>
      </c>
      <c r="E13241">
        <v>566</v>
      </c>
      <c r="F13241">
        <v>8.23</v>
      </c>
      <c r="G13241" s="13">
        <v>0</v>
      </c>
      <c r="H13241" t="e">
        <v>#N/A</v>
      </c>
      <c r="I13241" s="13">
        <v>0</v>
      </c>
      <c r="J13241">
        <v>2024</v>
      </c>
      <c r="K13241" t="e">
        <v>#N/A</v>
      </c>
      <c r="L13241" t="e">
        <v>#N/A</v>
      </c>
      <c r="M13241" t="e">
        <v>#N/A</v>
      </c>
    </row>
    <row r="13242" spans="1:13">
      <c r="A13242" s="8" t="s">
        <v>90</v>
      </c>
      <c r="B13242" s="8">
        <v>482</v>
      </c>
      <c r="C13242" s="157" t="str">
        <f>_xlfn.XLOOKUP(MarkerDK[[#This Row],[adminKode]],Kommuner_DK[KomNr],Kommuner_DK[Kommune],"?",0,1)</f>
        <v>Langeland</v>
      </c>
      <c r="D13242" t="s">
        <v>233</v>
      </c>
      <c r="E13242">
        <v>120</v>
      </c>
      <c r="F13242">
        <v>124.12</v>
      </c>
      <c r="G13242" s="13">
        <v>0</v>
      </c>
      <c r="H13242" t="s">
        <v>207</v>
      </c>
      <c r="I13242" s="13">
        <v>0</v>
      </c>
      <c r="J13242">
        <v>2024</v>
      </c>
      <c r="K13242" t="s">
        <v>233</v>
      </c>
      <c r="L13242" t="s">
        <v>186</v>
      </c>
      <c r="M13242">
        <v>0</v>
      </c>
    </row>
    <row r="13243" spans="1:13">
      <c r="A13243" s="8" t="s">
        <v>90</v>
      </c>
      <c r="B13243" s="8">
        <v>482</v>
      </c>
      <c r="C13243" s="157" t="str">
        <f>_xlfn.XLOOKUP(MarkerDK[[#This Row],[adminKode]],Kommuner_DK[KomNr],Kommuner_DK[Kommune],"?",0,1)</f>
        <v>Langeland</v>
      </c>
      <c r="D13243" t="s">
        <v>305</v>
      </c>
      <c r="E13243">
        <v>261</v>
      </c>
      <c r="F13243">
        <v>1.1599999999999999</v>
      </c>
      <c r="G13243" s="13">
        <v>143.48039999999997</v>
      </c>
      <c r="H13243" t="s">
        <v>15</v>
      </c>
      <c r="I13243" s="13">
        <v>0</v>
      </c>
      <c r="J13243">
        <v>2024</v>
      </c>
      <c r="K13243" t="s">
        <v>306</v>
      </c>
      <c r="L13243" t="s">
        <v>188</v>
      </c>
      <c r="M13243">
        <v>0</v>
      </c>
    </row>
    <row r="13244" spans="1:13">
      <c r="A13244" s="8" t="s">
        <v>90</v>
      </c>
      <c r="B13244" s="8">
        <v>482</v>
      </c>
      <c r="C13244" s="157" t="str">
        <f>_xlfn.XLOOKUP(MarkerDK[[#This Row],[adminKode]],Kommuner_DK[KomNr],Kommuner_DK[Kommune],"?",0,1)</f>
        <v>Langeland</v>
      </c>
      <c r="D13244" t="s">
        <v>215</v>
      </c>
      <c r="E13244">
        <v>281</v>
      </c>
      <c r="F13244">
        <v>0.68</v>
      </c>
      <c r="G13244" s="13">
        <v>0</v>
      </c>
      <c r="H13244" t="s">
        <v>212</v>
      </c>
      <c r="I13244" s="13">
        <v>0</v>
      </c>
      <c r="J13244">
        <v>2024</v>
      </c>
      <c r="K13244" t="s">
        <v>215</v>
      </c>
      <c r="L13244">
        <v>0</v>
      </c>
      <c r="M13244">
        <v>0</v>
      </c>
    </row>
    <row r="13245" spans="1:13">
      <c r="A13245" s="8" t="s">
        <v>90</v>
      </c>
      <c r="B13245" s="8">
        <v>482</v>
      </c>
      <c r="C13245" s="157" t="str">
        <f>_xlfn.XLOOKUP(MarkerDK[[#This Row],[adminKode]],Kommuner_DK[KomNr],Kommuner_DK[Kommune],"?",0,1)</f>
        <v>Langeland</v>
      </c>
      <c r="D13245" t="s">
        <v>515</v>
      </c>
      <c r="E13245">
        <v>591</v>
      </c>
      <c r="F13245">
        <v>0.27</v>
      </c>
      <c r="G13245" s="13">
        <v>0</v>
      </c>
      <c r="H13245" t="e">
        <v>#N/A</v>
      </c>
      <c r="I13245" s="13">
        <v>0</v>
      </c>
      <c r="J13245">
        <v>2024</v>
      </c>
      <c r="K13245" t="e">
        <v>#N/A</v>
      </c>
      <c r="L13245" t="e">
        <v>#N/A</v>
      </c>
      <c r="M13245" t="e">
        <v>#N/A</v>
      </c>
    </row>
    <row r="13246" spans="1:13">
      <c r="A13246" s="8" t="s">
        <v>90</v>
      </c>
      <c r="B13246" s="8">
        <v>482</v>
      </c>
      <c r="C13246" s="157" t="str">
        <f>_xlfn.XLOOKUP(MarkerDK[[#This Row],[adminKode]],Kommuner_DK[KomNr],Kommuner_DK[Kommune],"?",0,1)</f>
        <v>Langeland</v>
      </c>
      <c r="D13246" t="s">
        <v>438</v>
      </c>
      <c r="E13246">
        <v>5</v>
      </c>
      <c r="F13246">
        <v>418.93</v>
      </c>
      <c r="G13246" s="13">
        <v>0</v>
      </c>
      <c r="H13246" t="s">
        <v>433</v>
      </c>
      <c r="I13246" s="13">
        <v>0</v>
      </c>
      <c r="J13246">
        <v>2024</v>
      </c>
      <c r="K13246" t="s">
        <v>439</v>
      </c>
      <c r="L13246">
        <v>0</v>
      </c>
      <c r="M13246">
        <v>0</v>
      </c>
    </row>
    <row r="13247" spans="1:13">
      <c r="A13247" s="8" t="s">
        <v>90</v>
      </c>
      <c r="B13247" s="8">
        <v>482</v>
      </c>
      <c r="C13247" s="157" t="str">
        <f>_xlfn.XLOOKUP(MarkerDK[[#This Row],[adminKode]],Kommuner_DK[KomNr],Kommuner_DK[Kommune],"?",0,1)</f>
        <v>Langeland</v>
      </c>
      <c r="D13247" t="s">
        <v>520</v>
      </c>
      <c r="E13247">
        <v>19</v>
      </c>
      <c r="F13247">
        <v>5.83</v>
      </c>
      <c r="G13247" s="13">
        <v>0</v>
      </c>
      <c r="H13247" t="e">
        <v>#N/A</v>
      </c>
      <c r="I13247" s="13">
        <v>0</v>
      </c>
      <c r="J13247">
        <v>2024</v>
      </c>
      <c r="K13247" t="e">
        <v>#N/A</v>
      </c>
      <c r="L13247" t="e">
        <v>#N/A</v>
      </c>
      <c r="M13247" t="e">
        <v>#N/A</v>
      </c>
    </row>
    <row r="13248" spans="1:13">
      <c r="A13248" s="8" t="s">
        <v>90</v>
      </c>
      <c r="B13248" s="8">
        <v>482</v>
      </c>
      <c r="C13248" s="157" t="str">
        <f>_xlfn.XLOOKUP(MarkerDK[[#This Row],[adminKode]],Kommuner_DK[KomNr],Kommuner_DK[Kommune],"?",0,1)</f>
        <v>Langeland</v>
      </c>
      <c r="D13248" t="s">
        <v>398</v>
      </c>
      <c r="E13248">
        <v>247</v>
      </c>
      <c r="F13248">
        <v>196.98000000000002</v>
      </c>
      <c r="G13248" s="13">
        <v>11133.309600000002</v>
      </c>
      <c r="H13248" t="s">
        <v>16</v>
      </c>
      <c r="I13248" s="13">
        <v>0</v>
      </c>
      <c r="J13248">
        <v>2024</v>
      </c>
      <c r="K13248" t="s">
        <v>398</v>
      </c>
      <c r="L13248" t="s">
        <v>188</v>
      </c>
      <c r="M13248">
        <v>0</v>
      </c>
    </row>
    <row r="13249" spans="1:13">
      <c r="A13249" s="8" t="s">
        <v>90</v>
      </c>
      <c r="B13249" s="8">
        <v>482</v>
      </c>
      <c r="C13249" s="157" t="str">
        <f>_xlfn.XLOOKUP(MarkerDK[[#This Row],[adminKode]],Kommuner_DK[KomNr],Kommuner_DK[Kommune],"?",0,1)</f>
        <v>Langeland</v>
      </c>
      <c r="D13249" t="s">
        <v>399</v>
      </c>
      <c r="E13249">
        <v>254</v>
      </c>
      <c r="F13249">
        <v>248.12000000000006</v>
      </c>
      <c r="G13249" s="13">
        <v>14023.742400000005</v>
      </c>
      <c r="H13249" t="s">
        <v>16</v>
      </c>
      <c r="I13249" s="13">
        <v>0</v>
      </c>
      <c r="J13249">
        <v>2024</v>
      </c>
      <c r="K13249" t="s">
        <v>399</v>
      </c>
      <c r="L13249" t="s">
        <v>188</v>
      </c>
      <c r="M13249">
        <v>0</v>
      </c>
    </row>
    <row r="13250" spans="1:13">
      <c r="A13250" s="8" t="s">
        <v>90</v>
      </c>
      <c r="B13250" s="8">
        <v>482</v>
      </c>
      <c r="C13250" s="157" t="str">
        <f>_xlfn.XLOOKUP(MarkerDK[[#This Row],[adminKode]],Kommuner_DK[KomNr],Kommuner_DK[Kommune],"?",0,1)</f>
        <v>Langeland</v>
      </c>
      <c r="D13250" t="s">
        <v>400</v>
      </c>
      <c r="E13250">
        <v>321</v>
      </c>
      <c r="F13250">
        <v>28.110000000000003</v>
      </c>
      <c r="G13250" s="13">
        <v>1588.7772000000002</v>
      </c>
      <c r="H13250" t="s">
        <v>16</v>
      </c>
      <c r="I13250" s="13">
        <v>0</v>
      </c>
      <c r="J13250">
        <v>2024</v>
      </c>
      <c r="K13250" t="s">
        <v>400</v>
      </c>
      <c r="L13250" t="s">
        <v>188</v>
      </c>
      <c r="M13250">
        <v>0</v>
      </c>
    </row>
    <row r="13251" spans="1:13">
      <c r="A13251" s="8" t="s">
        <v>90</v>
      </c>
      <c r="B13251" s="8">
        <v>482</v>
      </c>
      <c r="C13251" s="157" t="str">
        <f>_xlfn.XLOOKUP(MarkerDK[[#This Row],[adminKode]],Kommuner_DK[KomNr],Kommuner_DK[Kommune],"?",0,1)</f>
        <v>Langeland</v>
      </c>
      <c r="D13251" t="s">
        <v>544</v>
      </c>
      <c r="E13251">
        <v>322</v>
      </c>
      <c r="F13251">
        <v>2.0299999999999998</v>
      </c>
      <c r="G13251" s="13">
        <v>0</v>
      </c>
      <c r="H13251" t="e">
        <v>#N/A</v>
      </c>
      <c r="I13251" s="13">
        <v>0</v>
      </c>
      <c r="J13251">
        <v>2024</v>
      </c>
      <c r="K13251" t="e">
        <v>#N/A</v>
      </c>
      <c r="L13251" t="e">
        <v>#N/A</v>
      </c>
      <c r="M13251" t="e">
        <v>#N/A</v>
      </c>
    </row>
    <row r="13252" spans="1:13">
      <c r="A13252" s="8" t="s">
        <v>90</v>
      </c>
      <c r="B13252" s="8">
        <v>482</v>
      </c>
      <c r="C13252" s="157" t="str">
        <f>_xlfn.XLOOKUP(MarkerDK[[#This Row],[adminKode]],Kommuner_DK[KomNr],Kommuner_DK[Kommune],"?",0,1)</f>
        <v>Langeland</v>
      </c>
      <c r="D13252" t="s">
        <v>401</v>
      </c>
      <c r="E13252">
        <v>318</v>
      </c>
      <c r="F13252">
        <v>402.69999999999982</v>
      </c>
      <c r="G13252" s="13">
        <v>22760.603999999992</v>
      </c>
      <c r="H13252" t="s">
        <v>16</v>
      </c>
      <c r="I13252" s="13">
        <v>0</v>
      </c>
      <c r="J13252">
        <v>2024</v>
      </c>
      <c r="K13252" t="s">
        <v>401</v>
      </c>
      <c r="L13252" t="s">
        <v>188</v>
      </c>
      <c r="M13252">
        <v>0</v>
      </c>
    </row>
    <row r="13253" spans="1:13">
      <c r="A13253" s="8" t="s">
        <v>90</v>
      </c>
      <c r="B13253" s="8">
        <v>482</v>
      </c>
      <c r="C13253" s="157" t="str">
        <f>_xlfn.XLOOKUP(MarkerDK[[#This Row],[adminKode]],Kommuner_DK[KomNr],Kommuner_DK[Kommune],"?",0,1)</f>
        <v>Langeland</v>
      </c>
      <c r="D13253" t="s">
        <v>547</v>
      </c>
      <c r="E13253">
        <v>907</v>
      </c>
      <c r="F13253">
        <v>72.749999999999986</v>
      </c>
      <c r="G13253" s="13">
        <v>0</v>
      </c>
      <c r="H13253" t="e">
        <v>#N/A</v>
      </c>
      <c r="I13253" s="13">
        <v>0</v>
      </c>
      <c r="J13253">
        <v>2024</v>
      </c>
      <c r="K13253" t="e">
        <v>#N/A</v>
      </c>
      <c r="L13253" t="e">
        <v>#N/A</v>
      </c>
      <c r="M13253" t="e">
        <v>#N/A</v>
      </c>
    </row>
    <row r="13254" spans="1:13">
      <c r="A13254" s="8" t="s">
        <v>90</v>
      </c>
      <c r="B13254" s="8">
        <v>482</v>
      </c>
      <c r="C13254" s="157" t="str">
        <f>_xlfn.XLOOKUP(MarkerDK[[#This Row],[adminKode]],Kommuner_DK[KomNr],Kommuner_DK[Kommune],"?",0,1)</f>
        <v>Langeland</v>
      </c>
      <c r="D13254" t="s">
        <v>263</v>
      </c>
      <c r="E13254">
        <v>276</v>
      </c>
      <c r="F13254">
        <v>524.20000000000005</v>
      </c>
      <c r="G13254" s="13">
        <v>12580.800000000001</v>
      </c>
      <c r="H13254" t="s">
        <v>13</v>
      </c>
      <c r="I13254" s="13">
        <v>0</v>
      </c>
      <c r="J13254">
        <v>2024</v>
      </c>
      <c r="K13254" t="s">
        <v>264</v>
      </c>
      <c r="L13254" t="s">
        <v>188</v>
      </c>
      <c r="M13254">
        <v>0</v>
      </c>
    </row>
    <row r="13255" spans="1:13">
      <c r="A13255" s="8" t="s">
        <v>90</v>
      </c>
      <c r="B13255" s="8">
        <v>482</v>
      </c>
      <c r="C13255" s="157" t="str">
        <f>_xlfn.XLOOKUP(MarkerDK[[#This Row],[adminKode]],Kommuner_DK[KomNr],Kommuner_DK[Kommune],"?",0,1)</f>
        <v>Langeland</v>
      </c>
      <c r="D13255" t="s">
        <v>268</v>
      </c>
      <c r="E13255">
        <v>251</v>
      </c>
      <c r="F13255">
        <v>54.149999999999991</v>
      </c>
      <c r="G13255" s="13">
        <v>1836.3347999999996</v>
      </c>
      <c r="H13255" t="s">
        <v>13</v>
      </c>
      <c r="I13255" s="13">
        <v>0</v>
      </c>
      <c r="J13255">
        <v>2024</v>
      </c>
      <c r="K13255" t="s">
        <v>268</v>
      </c>
      <c r="L13255" t="s">
        <v>188</v>
      </c>
      <c r="M13255">
        <v>0</v>
      </c>
    </row>
    <row r="13256" spans="1:13">
      <c r="A13256" s="8" t="s">
        <v>90</v>
      </c>
      <c r="B13256" s="8">
        <v>482</v>
      </c>
      <c r="C13256" s="157" t="str">
        <f>_xlfn.XLOOKUP(MarkerDK[[#This Row],[adminKode]],Kommuner_DK[KomNr],Kommuner_DK[Kommune],"?",0,1)</f>
        <v>Langeland</v>
      </c>
      <c r="D13256" t="s">
        <v>269</v>
      </c>
      <c r="E13256">
        <v>250</v>
      </c>
      <c r="F13256">
        <v>60.170000000000009</v>
      </c>
      <c r="G13256" s="13">
        <v>906.88224000000014</v>
      </c>
      <c r="H13256" t="s">
        <v>13</v>
      </c>
      <c r="I13256" s="13">
        <v>0</v>
      </c>
      <c r="J13256">
        <v>2024</v>
      </c>
      <c r="K13256" t="s">
        <v>269</v>
      </c>
      <c r="L13256" t="s">
        <v>188</v>
      </c>
      <c r="M13256">
        <v>0</v>
      </c>
    </row>
    <row r="13257" spans="1:13">
      <c r="A13257" s="8" t="s">
        <v>90</v>
      </c>
      <c r="B13257" s="8">
        <v>482</v>
      </c>
      <c r="C13257" s="157" t="str">
        <f>_xlfn.XLOOKUP(MarkerDK[[#This Row],[adminKode]],Kommuner_DK[KomNr],Kommuner_DK[Kommune],"?",0,1)</f>
        <v>Langeland</v>
      </c>
      <c r="D13257" t="s">
        <v>270</v>
      </c>
      <c r="E13257">
        <v>252</v>
      </c>
      <c r="F13257">
        <v>223.35999999999996</v>
      </c>
      <c r="G13257" s="13">
        <v>12624.307199999997</v>
      </c>
      <c r="H13257" t="s">
        <v>13</v>
      </c>
      <c r="I13257" s="13">
        <v>0</v>
      </c>
      <c r="J13257">
        <v>2024</v>
      </c>
      <c r="K13257" t="s">
        <v>270</v>
      </c>
      <c r="L13257" t="s">
        <v>188</v>
      </c>
      <c r="M13257">
        <v>0</v>
      </c>
    </row>
    <row r="13258" spans="1:13">
      <c r="A13258" s="8" t="s">
        <v>90</v>
      </c>
      <c r="B13258" s="8">
        <v>482</v>
      </c>
      <c r="C13258" s="157" t="str">
        <f>_xlfn.XLOOKUP(MarkerDK[[#This Row],[adminKode]],Kommuner_DK[KomNr],Kommuner_DK[Kommune],"?",0,1)</f>
        <v>Langeland</v>
      </c>
      <c r="D13258" t="s">
        <v>275</v>
      </c>
      <c r="E13258">
        <v>257</v>
      </c>
      <c r="F13258">
        <v>26.400000000000002</v>
      </c>
      <c r="G13258" s="13">
        <v>4476.384</v>
      </c>
      <c r="H13258" t="s">
        <v>14</v>
      </c>
      <c r="I13258" s="13">
        <v>0</v>
      </c>
      <c r="J13258">
        <v>2024</v>
      </c>
      <c r="K13258" t="s">
        <v>276</v>
      </c>
      <c r="L13258" t="s">
        <v>188</v>
      </c>
      <c r="M13258">
        <v>0</v>
      </c>
    </row>
    <row r="13259" spans="1:13">
      <c r="A13259" s="8" t="s">
        <v>90</v>
      </c>
      <c r="B13259" s="8">
        <v>482</v>
      </c>
      <c r="C13259" s="157" t="str">
        <f>_xlfn.XLOOKUP(MarkerDK[[#This Row],[adminKode]],Kommuner_DK[KomNr],Kommuner_DK[Kommune],"?",0,1)</f>
        <v>Langeland</v>
      </c>
      <c r="D13259" t="s">
        <v>277</v>
      </c>
      <c r="E13259">
        <v>255</v>
      </c>
      <c r="F13259">
        <v>15.299999999999999</v>
      </c>
      <c r="G13259" s="13">
        <v>2450.1419999999998</v>
      </c>
      <c r="H13259" t="s">
        <v>14</v>
      </c>
      <c r="I13259" s="13">
        <v>0</v>
      </c>
      <c r="J13259">
        <v>2024</v>
      </c>
      <c r="K13259" t="s">
        <v>278</v>
      </c>
      <c r="L13259" t="s">
        <v>188</v>
      </c>
      <c r="M13259">
        <v>0</v>
      </c>
    </row>
    <row r="13260" spans="1:13">
      <c r="A13260" s="8" t="s">
        <v>90</v>
      </c>
      <c r="B13260" s="8">
        <v>482</v>
      </c>
      <c r="C13260" s="157" t="str">
        <f>_xlfn.XLOOKUP(MarkerDK[[#This Row],[adminKode]],Kommuner_DK[KomNr],Kommuner_DK[Kommune],"?",0,1)</f>
        <v>Langeland</v>
      </c>
      <c r="D13260" t="s">
        <v>554</v>
      </c>
      <c r="E13260">
        <v>592</v>
      </c>
      <c r="F13260">
        <v>39</v>
      </c>
      <c r="G13260" s="13">
        <v>0</v>
      </c>
      <c r="H13260" t="e">
        <v>#N/A</v>
      </c>
      <c r="I13260" s="13">
        <v>0</v>
      </c>
      <c r="J13260">
        <v>2024</v>
      </c>
      <c r="K13260" t="e">
        <v>#N/A</v>
      </c>
      <c r="L13260" t="e">
        <v>#N/A</v>
      </c>
      <c r="M13260" t="e">
        <v>#N/A</v>
      </c>
    </row>
    <row r="13261" spans="1:13">
      <c r="A13261" s="8" t="s">
        <v>90</v>
      </c>
      <c r="B13261" s="8">
        <v>482</v>
      </c>
      <c r="C13261" s="157" t="str">
        <f>_xlfn.XLOOKUP(MarkerDK[[#This Row],[adminKode]],Kommuner_DK[KomNr],Kommuner_DK[Kommune],"?",0,1)</f>
        <v>Langeland</v>
      </c>
      <c r="D13261" t="s">
        <v>557</v>
      </c>
      <c r="E13261">
        <v>593</v>
      </c>
      <c r="F13261">
        <v>17.36</v>
      </c>
      <c r="G13261" s="13">
        <v>0</v>
      </c>
      <c r="H13261" t="e">
        <v>#N/A</v>
      </c>
      <c r="I13261" s="13">
        <v>0</v>
      </c>
      <c r="J13261">
        <v>2024</v>
      </c>
      <c r="K13261" t="e">
        <v>#N/A</v>
      </c>
      <c r="L13261" t="e">
        <v>#N/A</v>
      </c>
      <c r="M13261" t="e">
        <v>#N/A</v>
      </c>
    </row>
    <row r="13262" spans="1:13">
      <c r="A13262" s="8" t="s">
        <v>90</v>
      </c>
      <c r="B13262" s="8">
        <v>482</v>
      </c>
      <c r="C13262" s="157" t="str">
        <f>_xlfn.XLOOKUP(MarkerDK[[#This Row],[adminKode]],Kommuner_DK[KomNr],Kommuner_DK[Kommune],"?",0,1)</f>
        <v>Langeland</v>
      </c>
      <c r="D13262" t="s">
        <v>560</v>
      </c>
      <c r="E13262">
        <v>666</v>
      </c>
      <c r="F13262">
        <v>8.3000000000000007</v>
      </c>
      <c r="G13262" s="13">
        <v>0</v>
      </c>
      <c r="H13262" t="e">
        <v>#N/A</v>
      </c>
      <c r="I13262" s="13">
        <v>0</v>
      </c>
      <c r="J13262">
        <v>2024</v>
      </c>
      <c r="K13262" t="e">
        <v>#N/A</v>
      </c>
      <c r="L13262" t="e">
        <v>#N/A</v>
      </c>
      <c r="M13262" t="e">
        <v>#N/A</v>
      </c>
    </row>
    <row r="13263" spans="1:13">
      <c r="A13263" s="8" t="s">
        <v>90</v>
      </c>
      <c r="B13263" s="8">
        <v>482</v>
      </c>
      <c r="C13263" s="157" t="str">
        <f>_xlfn.XLOOKUP(MarkerDK[[#This Row],[adminKode]],Kommuner_DK[KomNr],Kommuner_DK[Kommune],"?",0,1)</f>
        <v>Langeland</v>
      </c>
      <c r="D13263" t="s">
        <v>562</v>
      </c>
      <c r="E13263">
        <v>529</v>
      </c>
      <c r="F13263">
        <v>7.0600000000000005</v>
      </c>
      <c r="G13263" s="13">
        <v>0</v>
      </c>
      <c r="H13263" t="e">
        <v>#N/A</v>
      </c>
      <c r="I13263" s="13">
        <v>0</v>
      </c>
      <c r="J13263">
        <v>2024</v>
      </c>
      <c r="K13263" t="e">
        <v>#N/A</v>
      </c>
      <c r="L13263" t="e">
        <v>#N/A</v>
      </c>
      <c r="M13263" t="e">
        <v>#N/A</v>
      </c>
    </row>
    <row r="13264" spans="1:13">
      <c r="A13264" s="8" t="s">
        <v>90</v>
      </c>
      <c r="B13264" s="8">
        <v>482</v>
      </c>
      <c r="C13264" s="157" t="str">
        <f>_xlfn.XLOOKUP(MarkerDK[[#This Row],[adminKode]],Kommuner_DK[KomNr],Kommuner_DK[Kommune],"?",0,1)</f>
        <v>Langeland</v>
      </c>
      <c r="D13264" t="s">
        <v>565</v>
      </c>
      <c r="E13264">
        <v>271</v>
      </c>
      <c r="F13264">
        <v>14.370000000000001</v>
      </c>
      <c r="G13264" s="13">
        <v>0</v>
      </c>
      <c r="H13264" t="e">
        <v>#N/A</v>
      </c>
      <c r="I13264" s="13">
        <v>0</v>
      </c>
      <c r="J13264">
        <v>2024</v>
      </c>
      <c r="K13264" t="e">
        <v>#N/A</v>
      </c>
      <c r="L13264" t="e">
        <v>#N/A</v>
      </c>
      <c r="M13264" t="e">
        <v>#N/A</v>
      </c>
    </row>
    <row r="13265" spans="1:13">
      <c r="A13265" s="8" t="s">
        <v>90</v>
      </c>
      <c r="B13265" s="8">
        <v>482</v>
      </c>
      <c r="C13265" s="157" t="str">
        <f>_xlfn.XLOOKUP(MarkerDK[[#This Row],[adminKode]],Kommuner_DK[KomNr],Kommuner_DK[Kommune],"?",0,1)</f>
        <v>Langeland</v>
      </c>
      <c r="D13265" t="s">
        <v>250</v>
      </c>
      <c r="E13265">
        <v>108</v>
      </c>
      <c r="F13265">
        <v>403.09000000000009</v>
      </c>
      <c r="G13265" s="13">
        <v>0</v>
      </c>
      <c r="H13265" t="s">
        <v>207</v>
      </c>
      <c r="I13265" s="13">
        <v>21363.770000000004</v>
      </c>
      <c r="J13265">
        <v>2024</v>
      </c>
      <c r="K13265" t="s">
        <v>251</v>
      </c>
      <c r="L13265" t="s">
        <v>186</v>
      </c>
      <c r="M13265" t="s">
        <v>49808</v>
      </c>
    </row>
    <row r="13266" spans="1:13">
      <c r="A13266" s="8" t="s">
        <v>90</v>
      </c>
      <c r="B13266" s="8">
        <v>482</v>
      </c>
      <c r="C13266" s="157" t="str">
        <f>_xlfn.XLOOKUP(MarkerDK[[#This Row],[adminKode]],Kommuner_DK[KomNr],Kommuner_DK[Kommune],"?",0,1)</f>
        <v>Langeland</v>
      </c>
      <c r="D13266" t="s">
        <v>356</v>
      </c>
      <c r="E13266">
        <v>216</v>
      </c>
      <c r="F13266">
        <v>490.25999999999993</v>
      </c>
      <c r="G13266" s="13">
        <v>0</v>
      </c>
      <c r="H13266" t="s">
        <v>353</v>
      </c>
      <c r="I13266" s="13">
        <v>0</v>
      </c>
      <c r="J13266">
        <v>2024</v>
      </c>
      <c r="K13266" t="s">
        <v>356</v>
      </c>
      <c r="L13266">
        <v>0</v>
      </c>
      <c r="M13266">
        <v>0</v>
      </c>
    </row>
    <row r="13267" spans="1:13">
      <c r="A13267" s="8" t="s">
        <v>90</v>
      </c>
      <c r="B13267" s="8">
        <v>482</v>
      </c>
      <c r="C13267" s="157" t="str">
        <f>_xlfn.XLOOKUP(MarkerDK[[#This Row],[adminKode]],Kommuner_DK[KomNr],Kommuner_DK[Kommune],"?",0,1)</f>
        <v>Langeland</v>
      </c>
      <c r="D13267" t="s">
        <v>571</v>
      </c>
      <c r="E13267">
        <v>218</v>
      </c>
      <c r="F13267">
        <v>44.88</v>
      </c>
      <c r="G13267" s="13">
        <v>0</v>
      </c>
      <c r="H13267" t="e">
        <v>#N/A</v>
      </c>
      <c r="I13267" s="13">
        <v>0</v>
      </c>
      <c r="J13267">
        <v>2024</v>
      </c>
      <c r="K13267" t="e">
        <v>#N/A</v>
      </c>
      <c r="L13267" t="e">
        <v>#N/A</v>
      </c>
      <c r="M13267" t="e">
        <v>#N/A</v>
      </c>
    </row>
    <row r="13268" spans="1:13">
      <c r="A13268" s="8" t="s">
        <v>90</v>
      </c>
      <c r="B13268" s="8">
        <v>482</v>
      </c>
      <c r="C13268" s="157" t="str">
        <f>_xlfn.XLOOKUP(MarkerDK[[#This Row],[adminKode]],Kommuner_DK[KomNr],Kommuner_DK[Kommune],"?",0,1)</f>
        <v>Langeland</v>
      </c>
      <c r="D13268" t="s">
        <v>573</v>
      </c>
      <c r="E13268">
        <v>577</v>
      </c>
      <c r="F13268">
        <v>236.03000000000003</v>
      </c>
      <c r="G13268" s="13">
        <v>0</v>
      </c>
      <c r="H13268" t="e">
        <v>#N/A</v>
      </c>
      <c r="I13268" s="13">
        <v>0</v>
      </c>
      <c r="J13268">
        <v>2024</v>
      </c>
      <c r="K13268" t="e">
        <v>#N/A</v>
      </c>
      <c r="L13268" t="e">
        <v>#N/A</v>
      </c>
      <c r="M13268" t="e">
        <v>#N/A</v>
      </c>
    </row>
    <row r="13269" spans="1:13">
      <c r="A13269" s="8" t="s">
        <v>90</v>
      </c>
      <c r="B13269" s="8">
        <v>482</v>
      </c>
      <c r="C13269" s="157" t="str">
        <f>_xlfn.XLOOKUP(MarkerDK[[#This Row],[adminKode]],Kommuner_DK[KomNr],Kommuner_DK[Kommune],"?",0,1)</f>
        <v>Langeland</v>
      </c>
      <c r="D13269" t="s">
        <v>574</v>
      </c>
      <c r="E13269">
        <v>581</v>
      </c>
      <c r="F13269">
        <v>1.43</v>
      </c>
      <c r="G13269" s="13">
        <v>0</v>
      </c>
      <c r="H13269" t="e">
        <v>#N/A</v>
      </c>
      <c r="I13269" s="13">
        <v>0</v>
      </c>
      <c r="J13269">
        <v>2024</v>
      </c>
      <c r="K13269" t="e">
        <v>#N/A</v>
      </c>
      <c r="L13269" t="e">
        <v>#N/A</v>
      </c>
      <c r="M13269" t="e">
        <v>#N/A</v>
      </c>
    </row>
    <row r="13270" spans="1:13">
      <c r="A13270" s="8" t="s">
        <v>90</v>
      </c>
      <c r="B13270" s="8">
        <v>482</v>
      </c>
      <c r="C13270" s="157" t="str">
        <f>_xlfn.XLOOKUP(MarkerDK[[#This Row],[adminKode]],Kommuner_DK[KomNr],Kommuner_DK[Kommune],"?",0,1)</f>
        <v>Langeland</v>
      </c>
      <c r="D13270" t="s">
        <v>582</v>
      </c>
      <c r="E13270">
        <v>578</v>
      </c>
      <c r="F13270">
        <v>16.410000000000004</v>
      </c>
      <c r="G13270" s="13">
        <v>0</v>
      </c>
      <c r="H13270" t="e">
        <v>#N/A</v>
      </c>
      <c r="I13270" s="13">
        <v>0</v>
      </c>
      <c r="J13270">
        <v>2024</v>
      </c>
      <c r="K13270" t="e">
        <v>#N/A</v>
      </c>
      <c r="L13270" t="e">
        <v>#N/A</v>
      </c>
      <c r="M13270" t="e">
        <v>#N/A</v>
      </c>
    </row>
    <row r="13271" spans="1:13">
      <c r="A13271" s="8" t="s">
        <v>90</v>
      </c>
      <c r="B13271" s="8">
        <v>482</v>
      </c>
      <c r="C13271" s="157" t="str">
        <f>_xlfn.XLOOKUP(MarkerDK[[#This Row],[adminKode]],Kommuner_DK[KomNr],Kommuner_DK[Kommune],"?",0,1)</f>
        <v>Langeland</v>
      </c>
      <c r="D13271" t="s">
        <v>583</v>
      </c>
      <c r="E13271">
        <v>575</v>
      </c>
      <c r="F13271">
        <v>109.54</v>
      </c>
      <c r="G13271" s="13">
        <v>0</v>
      </c>
      <c r="H13271" t="e">
        <v>#N/A</v>
      </c>
      <c r="I13271" s="13">
        <v>0</v>
      </c>
      <c r="J13271">
        <v>2024</v>
      </c>
      <c r="K13271" t="e">
        <v>#N/A</v>
      </c>
      <c r="L13271" t="e">
        <v>#N/A</v>
      </c>
      <c r="M13271" t="e">
        <v>#N/A</v>
      </c>
    </row>
    <row r="13272" spans="1:13">
      <c r="A13272" s="8" t="s">
        <v>90</v>
      </c>
      <c r="B13272" s="8">
        <v>482</v>
      </c>
      <c r="C13272" s="157" t="str">
        <f>_xlfn.XLOOKUP(MarkerDK[[#This Row],[adminKode]],Kommuner_DK[KomNr],Kommuner_DK[Kommune],"?",0,1)</f>
        <v>Langeland</v>
      </c>
      <c r="D13272" t="s">
        <v>586</v>
      </c>
      <c r="E13272">
        <v>585</v>
      </c>
      <c r="F13272">
        <v>0.12</v>
      </c>
      <c r="G13272" s="13">
        <v>0</v>
      </c>
      <c r="H13272" t="e">
        <v>#N/A</v>
      </c>
      <c r="I13272" s="13">
        <v>0</v>
      </c>
      <c r="J13272">
        <v>2024</v>
      </c>
      <c r="K13272" t="e">
        <v>#N/A</v>
      </c>
      <c r="L13272" t="e">
        <v>#N/A</v>
      </c>
      <c r="M13272" t="e">
        <v>#N/A</v>
      </c>
    </row>
    <row r="13273" spans="1:13">
      <c r="A13273" s="8" t="s">
        <v>90</v>
      </c>
      <c r="B13273" s="8">
        <v>482</v>
      </c>
      <c r="C13273" s="157" t="str">
        <f>_xlfn.XLOOKUP(MarkerDK[[#This Row],[adminKode]],Kommuner_DK[KomNr],Kommuner_DK[Kommune],"?",0,1)</f>
        <v>Langeland</v>
      </c>
      <c r="D13273" t="s">
        <v>589</v>
      </c>
      <c r="E13273">
        <v>565</v>
      </c>
      <c r="F13273">
        <v>7.97</v>
      </c>
      <c r="G13273" s="13">
        <v>0</v>
      </c>
      <c r="H13273" t="e">
        <v>#N/A</v>
      </c>
      <c r="I13273" s="13">
        <v>0</v>
      </c>
      <c r="J13273">
        <v>2024</v>
      </c>
      <c r="K13273" t="e">
        <v>#N/A</v>
      </c>
      <c r="L13273" t="e">
        <v>#N/A</v>
      </c>
      <c r="M13273" t="e">
        <v>#N/A</v>
      </c>
    </row>
    <row r="13274" spans="1:13">
      <c r="A13274" s="8" t="s">
        <v>90</v>
      </c>
      <c r="B13274" s="8">
        <v>482</v>
      </c>
      <c r="C13274" s="157" t="str">
        <f>_xlfn.XLOOKUP(MarkerDK[[#This Row],[adminKode]],Kommuner_DK[KomNr],Kommuner_DK[Kommune],"?",0,1)</f>
        <v>Langeland</v>
      </c>
      <c r="D13274" t="s">
        <v>252</v>
      </c>
      <c r="E13274">
        <v>124</v>
      </c>
      <c r="F13274">
        <v>367.21000000000004</v>
      </c>
      <c r="G13274" s="13">
        <v>0</v>
      </c>
      <c r="H13274" t="s">
        <v>207</v>
      </c>
      <c r="I13274" s="13">
        <v>0</v>
      </c>
      <c r="J13274">
        <v>2024</v>
      </c>
      <c r="K13274" t="s">
        <v>252</v>
      </c>
      <c r="L13274" t="s">
        <v>186</v>
      </c>
      <c r="M13274">
        <v>0</v>
      </c>
    </row>
    <row r="13275" spans="1:13">
      <c r="A13275" s="8" t="s">
        <v>90</v>
      </c>
      <c r="B13275" s="8">
        <v>482</v>
      </c>
      <c r="C13275" s="157" t="str">
        <f>_xlfn.XLOOKUP(MarkerDK[[#This Row],[adminKode]],Kommuner_DK[KomNr],Kommuner_DK[Kommune],"?",0,1)</f>
        <v>Langeland</v>
      </c>
      <c r="D13275" t="s">
        <v>421</v>
      </c>
      <c r="E13275">
        <v>160</v>
      </c>
      <c r="F13275">
        <v>260.47999999999996</v>
      </c>
      <c r="G13275" s="13">
        <v>0</v>
      </c>
      <c r="H13275" t="s">
        <v>419</v>
      </c>
      <c r="I13275" s="13">
        <v>0</v>
      </c>
      <c r="J13275">
        <v>2024</v>
      </c>
      <c r="K13275" t="s">
        <v>421</v>
      </c>
      <c r="L13275">
        <v>0</v>
      </c>
      <c r="M13275">
        <v>0</v>
      </c>
    </row>
    <row r="13276" spans="1:13">
      <c r="A13276" s="8" t="s">
        <v>90</v>
      </c>
      <c r="B13276" s="8">
        <v>482</v>
      </c>
      <c r="C13276" s="157" t="str">
        <f>_xlfn.XLOOKUP(MarkerDK[[#This Row],[adminKode]],Kommuner_DK[KomNr],Kommuner_DK[Kommune],"?",0,1)</f>
        <v>Langeland</v>
      </c>
      <c r="D13276" t="s">
        <v>603</v>
      </c>
      <c r="E13276">
        <v>520</v>
      </c>
      <c r="F13276">
        <v>32.590000000000003</v>
      </c>
      <c r="G13276" s="13">
        <v>0</v>
      </c>
      <c r="H13276" t="e">
        <v>#N/A</v>
      </c>
      <c r="I13276" s="13">
        <v>0</v>
      </c>
      <c r="J13276">
        <v>2024</v>
      </c>
      <c r="K13276" t="e">
        <v>#N/A</v>
      </c>
      <c r="L13276" t="e">
        <v>#N/A</v>
      </c>
      <c r="M13276" t="e">
        <v>#N/A</v>
      </c>
    </row>
    <row r="13277" spans="1:13">
      <c r="A13277" s="8" t="s">
        <v>90</v>
      </c>
      <c r="B13277" s="8">
        <v>482</v>
      </c>
      <c r="C13277" s="157" t="str">
        <f>_xlfn.XLOOKUP(MarkerDK[[#This Row],[adminKode]],Kommuner_DK[KomNr],Kommuner_DK[Kommune],"?",0,1)</f>
        <v>Langeland</v>
      </c>
      <c r="D13277" t="s">
        <v>255</v>
      </c>
      <c r="E13277">
        <v>111</v>
      </c>
      <c r="F13277">
        <v>39.760000000000005</v>
      </c>
      <c r="G13277" s="13">
        <v>0</v>
      </c>
      <c r="H13277" t="s">
        <v>207</v>
      </c>
      <c r="I13277" s="13">
        <v>1630.1600000000003</v>
      </c>
      <c r="J13277">
        <v>2024</v>
      </c>
      <c r="K13277" t="s">
        <v>256</v>
      </c>
      <c r="L13277" t="s">
        <v>186</v>
      </c>
      <c r="M13277" t="s">
        <v>49830</v>
      </c>
    </row>
    <row r="13278" spans="1:13">
      <c r="A13278" s="8" t="s">
        <v>90</v>
      </c>
      <c r="B13278" s="8">
        <v>482</v>
      </c>
      <c r="C13278" s="157" t="str">
        <f>_xlfn.XLOOKUP(MarkerDK[[#This Row],[adminKode]],Kommuner_DK[KomNr],Kommuner_DK[Kommune],"?",0,1)</f>
        <v>Langeland</v>
      </c>
      <c r="D13278" t="s">
        <v>606</v>
      </c>
      <c r="E13278">
        <v>525</v>
      </c>
      <c r="F13278">
        <v>0.12000000000000001</v>
      </c>
      <c r="G13278" s="13">
        <v>0</v>
      </c>
      <c r="H13278" t="e">
        <v>#N/A</v>
      </c>
      <c r="I13278" s="13">
        <v>0</v>
      </c>
      <c r="J13278">
        <v>2024</v>
      </c>
      <c r="K13278" t="e">
        <v>#N/A</v>
      </c>
      <c r="L13278" t="e">
        <v>#N/A</v>
      </c>
      <c r="M13278" t="e">
        <v>#N/A</v>
      </c>
    </row>
    <row r="13279" spans="1:13">
      <c r="A13279" s="8" t="s">
        <v>90</v>
      </c>
      <c r="B13279" s="8">
        <v>482</v>
      </c>
      <c r="C13279" s="157" t="str">
        <f>_xlfn.XLOOKUP(MarkerDK[[#This Row],[adminKode]],Kommuner_DK[KomNr],Kommuner_DK[Kommune],"?",0,1)</f>
        <v>Langeland</v>
      </c>
      <c r="D13279" t="s">
        <v>607</v>
      </c>
      <c r="E13279">
        <v>524</v>
      </c>
      <c r="F13279">
        <v>2.97</v>
      </c>
      <c r="G13279" s="13">
        <v>0</v>
      </c>
      <c r="H13279" t="e">
        <v>#N/A</v>
      </c>
      <c r="I13279" s="13">
        <v>0</v>
      </c>
      <c r="J13279">
        <v>2024</v>
      </c>
      <c r="K13279" t="e">
        <v>#N/A</v>
      </c>
      <c r="L13279" t="e">
        <v>#N/A</v>
      </c>
      <c r="M13279" t="e">
        <v>#N/A</v>
      </c>
    </row>
    <row r="13280" spans="1:13">
      <c r="A13280" s="8" t="s">
        <v>90</v>
      </c>
      <c r="B13280" s="8">
        <v>482</v>
      </c>
      <c r="C13280" s="157" t="str">
        <f>_xlfn.XLOOKUP(MarkerDK[[#This Row],[adminKode]],Kommuner_DK[KomNr],Kommuner_DK[Kommune],"?",0,1)</f>
        <v>Langeland</v>
      </c>
      <c r="D13280" t="s">
        <v>613</v>
      </c>
      <c r="E13280">
        <v>537</v>
      </c>
      <c r="F13280">
        <v>1.96</v>
      </c>
      <c r="G13280" s="13">
        <v>0</v>
      </c>
      <c r="H13280" t="e">
        <v>#N/A</v>
      </c>
      <c r="I13280" s="13">
        <v>0</v>
      </c>
      <c r="J13280">
        <v>2024</v>
      </c>
      <c r="K13280" t="e">
        <v>#N/A</v>
      </c>
      <c r="L13280" t="e">
        <v>#N/A</v>
      </c>
      <c r="M13280" t="e">
        <v>#N/A</v>
      </c>
    </row>
    <row r="13281" spans="1:13">
      <c r="A13281" s="8" t="s">
        <v>90</v>
      </c>
      <c r="B13281" s="8">
        <v>482</v>
      </c>
      <c r="C13281" s="157" t="str">
        <f>_xlfn.XLOOKUP(MarkerDK[[#This Row],[adminKode]],Kommuner_DK[KomNr],Kommuner_DK[Kommune],"?",0,1)</f>
        <v>Langeland</v>
      </c>
      <c r="D13281" t="s">
        <v>614</v>
      </c>
      <c r="E13281">
        <v>530</v>
      </c>
      <c r="F13281">
        <v>5.42</v>
      </c>
      <c r="G13281" s="13">
        <v>0</v>
      </c>
      <c r="H13281" t="e">
        <v>#N/A</v>
      </c>
      <c r="I13281" s="13">
        <v>0</v>
      </c>
      <c r="J13281">
        <v>2024</v>
      </c>
      <c r="K13281" t="e">
        <v>#N/A</v>
      </c>
      <c r="L13281" t="e">
        <v>#N/A</v>
      </c>
      <c r="M13281" t="e">
        <v>#N/A</v>
      </c>
    </row>
    <row r="13282" spans="1:13">
      <c r="A13282" s="8" t="s">
        <v>90</v>
      </c>
      <c r="B13282" s="8">
        <v>482</v>
      </c>
      <c r="C13282" s="157" t="str">
        <f>_xlfn.XLOOKUP(MarkerDK[[#This Row],[adminKode]],Kommuner_DK[KomNr],Kommuner_DK[Kommune],"?",0,1)</f>
        <v>Langeland</v>
      </c>
      <c r="D13282" t="s">
        <v>425</v>
      </c>
      <c r="E13282">
        <v>10</v>
      </c>
      <c r="F13282">
        <v>184.48000000000002</v>
      </c>
      <c r="G13282" s="13">
        <v>0</v>
      </c>
      <c r="H13282" t="s">
        <v>423</v>
      </c>
      <c r="I13282" s="13">
        <v>7194.7200000000012</v>
      </c>
      <c r="J13282">
        <v>2024</v>
      </c>
      <c r="K13282" t="s">
        <v>425</v>
      </c>
      <c r="L13282" t="s">
        <v>186</v>
      </c>
      <c r="M13282" t="s">
        <v>425</v>
      </c>
    </row>
    <row r="13283" spans="1:13">
      <c r="A13283" s="8" t="s">
        <v>90</v>
      </c>
      <c r="B13283" s="8">
        <v>482</v>
      </c>
      <c r="C13283" s="157" t="str">
        <f>_xlfn.XLOOKUP(MarkerDK[[#This Row],[adminKode]],Kommuner_DK[KomNr],Kommuner_DK[Kommune],"?",0,1)</f>
        <v>Langeland</v>
      </c>
      <c r="D13283" t="s">
        <v>426</v>
      </c>
      <c r="E13283">
        <v>11</v>
      </c>
      <c r="F13283">
        <v>6043.1499999999924</v>
      </c>
      <c r="G13283" s="13">
        <v>0</v>
      </c>
      <c r="H13283" t="s">
        <v>423</v>
      </c>
      <c r="I13283" s="13">
        <v>290071.1999999996</v>
      </c>
      <c r="J13283">
        <v>2024</v>
      </c>
      <c r="K13283" t="s">
        <v>426</v>
      </c>
      <c r="L13283" t="s">
        <v>186</v>
      </c>
      <c r="M13283" t="s">
        <v>426</v>
      </c>
    </row>
    <row r="13284" spans="1:13">
      <c r="A13284" s="8" t="s">
        <v>90</v>
      </c>
      <c r="B13284" s="8">
        <v>482</v>
      </c>
      <c r="C13284" s="157" t="str">
        <f>_xlfn.XLOOKUP(MarkerDK[[#This Row],[adminKode]],Kommuner_DK[KomNr],Kommuner_DK[Kommune],"?",0,1)</f>
        <v>Langeland</v>
      </c>
      <c r="D13284" t="s">
        <v>427</v>
      </c>
      <c r="E13284">
        <v>13</v>
      </c>
      <c r="F13284">
        <v>232.42</v>
      </c>
      <c r="G13284" s="13">
        <v>0</v>
      </c>
      <c r="H13284" t="s">
        <v>423</v>
      </c>
      <c r="I13284" s="13">
        <v>11156.16</v>
      </c>
      <c r="J13284">
        <v>2024</v>
      </c>
      <c r="K13284" t="s">
        <v>427</v>
      </c>
      <c r="L13284" t="s">
        <v>186</v>
      </c>
      <c r="M13284" t="s">
        <v>49809</v>
      </c>
    </row>
    <row r="13285" spans="1:13">
      <c r="A13285" s="8" t="s">
        <v>90</v>
      </c>
      <c r="B13285" s="8">
        <v>482</v>
      </c>
      <c r="C13285" s="157" t="str">
        <f>_xlfn.XLOOKUP(MarkerDK[[#This Row],[adminKode]],Kommuner_DK[KomNr],Kommuner_DK[Kommune],"?",0,1)</f>
        <v>Langeland</v>
      </c>
      <c r="D13285" t="s">
        <v>349</v>
      </c>
      <c r="E13285">
        <v>221</v>
      </c>
      <c r="F13285">
        <v>0.65</v>
      </c>
      <c r="G13285" s="13">
        <v>0</v>
      </c>
      <c r="H13285" t="s">
        <v>348</v>
      </c>
      <c r="I13285" s="13">
        <v>31.200000000000003</v>
      </c>
      <c r="J13285">
        <v>2024</v>
      </c>
      <c r="K13285" t="s">
        <v>349</v>
      </c>
      <c r="L13285" t="s">
        <v>186</v>
      </c>
      <c r="M13285" t="s">
        <v>426</v>
      </c>
    </row>
    <row r="13286" spans="1:13">
      <c r="A13286" s="8" t="s">
        <v>90</v>
      </c>
      <c r="B13286" s="8">
        <v>482</v>
      </c>
      <c r="C13286" s="157" t="str">
        <f>_xlfn.XLOOKUP(MarkerDK[[#This Row],[adminKode]],Kommuner_DK[KomNr],Kommuner_DK[Kommune],"?",0,1)</f>
        <v>Langeland</v>
      </c>
      <c r="D13286" t="s">
        <v>428</v>
      </c>
      <c r="E13286">
        <v>15</v>
      </c>
      <c r="F13286">
        <v>118.50999999999999</v>
      </c>
      <c r="G13286" s="13">
        <v>0</v>
      </c>
      <c r="H13286" t="s">
        <v>423</v>
      </c>
      <c r="I13286" s="13">
        <v>7347.619999999999</v>
      </c>
      <c r="J13286">
        <v>2024</v>
      </c>
      <c r="K13286" t="s">
        <v>428</v>
      </c>
      <c r="L13286" t="s">
        <v>186</v>
      </c>
      <c r="M13286" t="s">
        <v>49810</v>
      </c>
    </row>
    <row r="13287" spans="1:13">
      <c r="A13287" s="8" t="s">
        <v>90</v>
      </c>
      <c r="B13287" s="8">
        <v>482</v>
      </c>
      <c r="C13287" s="157" t="str">
        <f>_xlfn.XLOOKUP(MarkerDK[[#This Row],[adminKode]],Kommuner_DK[KomNr],Kommuner_DK[Kommune],"?",0,1)</f>
        <v>Langeland</v>
      </c>
      <c r="D13287" t="s">
        <v>415</v>
      </c>
      <c r="E13287">
        <v>22</v>
      </c>
      <c r="F13287">
        <v>2184.37</v>
      </c>
      <c r="G13287" s="13">
        <v>0</v>
      </c>
      <c r="H13287" t="s">
        <v>403</v>
      </c>
      <c r="I13287" s="13">
        <v>49148.324999999997</v>
      </c>
      <c r="J13287">
        <v>2024</v>
      </c>
      <c r="K13287" t="s">
        <v>415</v>
      </c>
      <c r="L13287" t="s">
        <v>186</v>
      </c>
      <c r="M13287" t="s">
        <v>416</v>
      </c>
    </row>
    <row r="13288" spans="1:13">
      <c r="A13288" s="8" t="s">
        <v>90</v>
      </c>
      <c r="B13288" s="8">
        <v>482</v>
      </c>
      <c r="C13288" s="157" t="str">
        <f>_xlfn.XLOOKUP(MarkerDK[[#This Row],[adminKode]],Kommuner_DK[KomNr],Kommuner_DK[Kommune],"?",0,1)</f>
        <v>Langeland</v>
      </c>
      <c r="D13288" t="s">
        <v>429</v>
      </c>
      <c r="E13288">
        <v>14</v>
      </c>
      <c r="F13288">
        <v>7.1</v>
      </c>
      <c r="G13288" s="13">
        <v>0</v>
      </c>
      <c r="H13288" t="s">
        <v>423</v>
      </c>
      <c r="I13288" s="13">
        <v>383.4</v>
      </c>
      <c r="J13288">
        <v>2024</v>
      </c>
      <c r="K13288" t="s">
        <v>429</v>
      </c>
      <c r="L13288" t="s">
        <v>186</v>
      </c>
      <c r="M13288" t="s">
        <v>429</v>
      </c>
    </row>
    <row r="13289" spans="1:13">
      <c r="A13289" s="8" t="s">
        <v>90</v>
      </c>
      <c r="B13289" s="8">
        <v>482</v>
      </c>
      <c r="C13289" s="157" t="str">
        <f>_xlfn.XLOOKUP(MarkerDK[[#This Row],[adminKode]],Kommuner_DK[KomNr],Kommuner_DK[Kommune],"?",0,1)</f>
        <v>Langeland</v>
      </c>
      <c r="D13289" t="s">
        <v>441</v>
      </c>
      <c r="E13289">
        <v>1</v>
      </c>
      <c r="F13289">
        <v>4558.6800000000048</v>
      </c>
      <c r="G13289" s="13">
        <v>0</v>
      </c>
      <c r="H13289" t="s">
        <v>433</v>
      </c>
      <c r="I13289" s="13">
        <v>159553.80000000016</v>
      </c>
      <c r="J13289">
        <v>2024</v>
      </c>
      <c r="K13289" t="s">
        <v>441</v>
      </c>
      <c r="L13289" t="s">
        <v>186</v>
      </c>
      <c r="M13289" t="s">
        <v>441</v>
      </c>
    </row>
    <row r="13290" spans="1:13">
      <c r="A13290" s="8" t="s">
        <v>90</v>
      </c>
      <c r="B13290" s="8">
        <v>482</v>
      </c>
      <c r="C13290" s="157" t="str">
        <f>_xlfn.XLOOKUP(MarkerDK[[#This Row],[adminKode]],Kommuner_DK[KomNr],Kommuner_DK[Kommune],"?",0,1)</f>
        <v>Langeland</v>
      </c>
      <c r="D13290" t="s">
        <v>357</v>
      </c>
      <c r="E13290">
        <v>210</v>
      </c>
      <c r="F13290">
        <v>4.38</v>
      </c>
      <c r="G13290" s="13">
        <v>0</v>
      </c>
      <c r="H13290" t="s">
        <v>353</v>
      </c>
      <c r="I13290" s="13">
        <v>153.29999999999998</v>
      </c>
      <c r="J13290">
        <v>2024</v>
      </c>
      <c r="K13290" t="s">
        <v>357</v>
      </c>
      <c r="L13290" t="s">
        <v>186</v>
      </c>
      <c r="M13290" t="s">
        <v>441</v>
      </c>
    </row>
    <row r="13291" spans="1:13">
      <c r="A13291" s="8" t="s">
        <v>90</v>
      </c>
      <c r="B13291" s="8">
        <v>482</v>
      </c>
      <c r="C13291" s="157" t="str">
        <f>_xlfn.XLOOKUP(MarkerDK[[#This Row],[adminKode]],Kommuner_DK[KomNr],Kommuner_DK[Kommune],"?",0,1)</f>
        <v>Langeland</v>
      </c>
      <c r="D13291" t="s">
        <v>442</v>
      </c>
      <c r="E13291">
        <v>3</v>
      </c>
      <c r="F13291">
        <v>95.42</v>
      </c>
      <c r="G13291" s="13">
        <v>0</v>
      </c>
      <c r="H13291" t="s">
        <v>433</v>
      </c>
      <c r="I13291" s="13">
        <v>3148.86</v>
      </c>
      <c r="J13291">
        <v>2024</v>
      </c>
      <c r="K13291" t="s">
        <v>442</v>
      </c>
      <c r="L13291" t="s">
        <v>186</v>
      </c>
      <c r="M13291" t="s">
        <v>49802</v>
      </c>
    </row>
    <row r="13292" spans="1:13">
      <c r="A13292" s="8" t="s">
        <v>90</v>
      </c>
      <c r="B13292" s="8">
        <v>482</v>
      </c>
      <c r="C13292" s="157" t="str">
        <f>_xlfn.XLOOKUP(MarkerDK[[#This Row],[adminKode]],Kommuner_DK[KomNr],Kommuner_DK[Kommune],"?",0,1)</f>
        <v>Langeland</v>
      </c>
      <c r="D13292" t="s">
        <v>443</v>
      </c>
      <c r="E13292">
        <v>2</v>
      </c>
      <c r="F13292">
        <v>145.86999999999998</v>
      </c>
      <c r="G13292" s="13">
        <v>0</v>
      </c>
      <c r="H13292" t="s">
        <v>433</v>
      </c>
      <c r="I13292" s="13">
        <v>3938.4899999999993</v>
      </c>
      <c r="J13292">
        <v>2024</v>
      </c>
      <c r="K13292" t="s">
        <v>443</v>
      </c>
      <c r="L13292" t="s">
        <v>186</v>
      </c>
      <c r="M13292" t="s">
        <v>443</v>
      </c>
    </row>
    <row r="13293" spans="1:13">
      <c r="A13293" s="8" t="s">
        <v>90</v>
      </c>
      <c r="B13293" s="8">
        <v>482</v>
      </c>
      <c r="C13293" s="157" t="str">
        <f>_xlfn.XLOOKUP(MarkerDK[[#This Row],[adminKode]],Kommuner_DK[KomNr],Kommuner_DK[Kommune],"?",0,1)</f>
        <v>Langeland</v>
      </c>
      <c r="D13293" t="s">
        <v>444</v>
      </c>
      <c r="E13293">
        <v>6</v>
      </c>
      <c r="F13293">
        <v>194.16</v>
      </c>
      <c r="G13293" s="13">
        <v>0</v>
      </c>
      <c r="H13293" t="s">
        <v>433</v>
      </c>
      <c r="I13293" s="13">
        <v>5242.32</v>
      </c>
      <c r="J13293">
        <v>2024</v>
      </c>
      <c r="K13293" t="s">
        <v>444</v>
      </c>
      <c r="L13293" t="s">
        <v>186</v>
      </c>
      <c r="M13293" t="s">
        <v>443</v>
      </c>
    </row>
    <row r="13294" spans="1:13">
      <c r="A13294" s="8" t="s">
        <v>90</v>
      </c>
      <c r="B13294" s="8">
        <v>482</v>
      </c>
      <c r="C13294" s="157" t="str">
        <f>_xlfn.XLOOKUP(MarkerDK[[#This Row],[adminKode]],Kommuner_DK[KomNr],Kommuner_DK[Kommune],"?",0,1)</f>
        <v>Langeland</v>
      </c>
      <c r="D13294" t="s">
        <v>617</v>
      </c>
      <c r="E13294">
        <v>528</v>
      </c>
      <c r="F13294">
        <v>41.459999999999994</v>
      </c>
      <c r="G13294" s="13">
        <v>0</v>
      </c>
      <c r="H13294" t="e">
        <v>#N/A</v>
      </c>
      <c r="I13294" s="13">
        <v>0</v>
      </c>
      <c r="J13294">
        <v>2024</v>
      </c>
      <c r="K13294" t="e">
        <v>#N/A</v>
      </c>
      <c r="L13294" t="e">
        <v>#N/A</v>
      </c>
      <c r="M13294" t="e">
        <v>#N/A</v>
      </c>
    </row>
    <row r="13295" spans="1:13">
      <c r="A13295" s="8" t="s">
        <v>90</v>
      </c>
      <c r="B13295" s="8">
        <v>482</v>
      </c>
      <c r="C13295" s="157" t="str">
        <f>_xlfn.XLOOKUP(MarkerDK[[#This Row],[adminKode]],Kommuner_DK[KomNr],Kommuner_DK[Kommune],"?",0,1)</f>
        <v>Langeland</v>
      </c>
      <c r="D13295" t="s">
        <v>417</v>
      </c>
      <c r="E13295">
        <v>30</v>
      </c>
      <c r="F13295">
        <v>98.69</v>
      </c>
      <c r="G13295" s="13">
        <v>0</v>
      </c>
      <c r="H13295" t="s">
        <v>403</v>
      </c>
      <c r="I13295" s="13">
        <v>0</v>
      </c>
      <c r="J13295">
        <v>2024</v>
      </c>
      <c r="K13295" t="s">
        <v>417</v>
      </c>
      <c r="L13295">
        <v>0</v>
      </c>
      <c r="M13295">
        <v>0</v>
      </c>
    </row>
    <row r="13296" spans="1:13">
      <c r="A13296" s="17" t="s">
        <v>90</v>
      </c>
      <c r="B13296" s="8">
        <v>482</v>
      </c>
      <c r="C13296" s="157" t="str">
        <f>_xlfn.XLOOKUP(MarkerDK[[#This Row],[adminKode]],Kommuner_DK[KomNr],Kommuner_DK[Kommune],"?",0,1)</f>
        <v>Langeland</v>
      </c>
      <c r="D13296" t="s">
        <v>346</v>
      </c>
      <c r="E13296">
        <v>424</v>
      </c>
      <c r="F13296">
        <v>41.06</v>
      </c>
      <c r="G13296" s="13">
        <v>0</v>
      </c>
      <c r="H13296" t="s">
        <v>314</v>
      </c>
      <c r="I13296" s="13">
        <v>0</v>
      </c>
      <c r="J13296">
        <v>2024</v>
      </c>
      <c r="K13296" t="s">
        <v>346</v>
      </c>
      <c r="L13296">
        <v>0</v>
      </c>
      <c r="M13296">
        <v>0</v>
      </c>
    </row>
    <row r="13297" spans="1:13">
      <c r="A13297" s="8" t="s">
        <v>91</v>
      </c>
      <c r="B13297" s="8">
        <v>350</v>
      </c>
      <c r="C13297" s="157" t="str">
        <f>_xlfn.XLOOKUP(MarkerDK[[#This Row],[adminKode]],Kommuner_DK[KomNr],Kommuner_DK[Kommune],"?",0,1)</f>
        <v>Lejre</v>
      </c>
      <c r="D13297" t="s">
        <v>451</v>
      </c>
      <c r="E13297">
        <v>532</v>
      </c>
      <c r="F13297">
        <v>0.42000000000000004</v>
      </c>
      <c r="G13297" s="13">
        <v>0</v>
      </c>
      <c r="H13297" t="e">
        <v>#N/A</v>
      </c>
      <c r="I13297" s="13">
        <v>0</v>
      </c>
      <c r="J13297">
        <v>2024</v>
      </c>
      <c r="K13297" t="e">
        <v>#N/A</v>
      </c>
      <c r="L13297" t="e">
        <v>#N/A</v>
      </c>
      <c r="M13297" t="e">
        <v>#N/A</v>
      </c>
    </row>
    <row r="13298" spans="1:13">
      <c r="A13298" s="8" t="s">
        <v>91</v>
      </c>
      <c r="B13298" s="8">
        <v>350</v>
      </c>
      <c r="C13298" s="157" t="str">
        <f>_xlfn.XLOOKUP(MarkerDK[[#This Row],[adminKode]],Kommuner_DK[KomNr],Kommuner_DK[Kommune],"?",0,1)</f>
        <v>Lejre</v>
      </c>
      <c r="D13298" t="s">
        <v>452</v>
      </c>
      <c r="E13298">
        <v>580</v>
      </c>
      <c r="F13298">
        <v>16.48</v>
      </c>
      <c r="G13298" s="13">
        <v>0</v>
      </c>
      <c r="H13298" t="e">
        <v>#N/A</v>
      </c>
      <c r="I13298" s="13">
        <v>0</v>
      </c>
      <c r="J13298">
        <v>2024</v>
      </c>
      <c r="K13298" t="e">
        <v>#N/A</v>
      </c>
      <c r="L13298" t="e">
        <v>#N/A</v>
      </c>
      <c r="M13298" t="e">
        <v>#N/A</v>
      </c>
    </row>
    <row r="13299" spans="1:13">
      <c r="A13299" s="8" t="s">
        <v>91</v>
      </c>
      <c r="B13299" s="8">
        <v>350</v>
      </c>
      <c r="C13299" s="157" t="str">
        <f>_xlfn.XLOOKUP(MarkerDK[[#This Row],[adminKode]],Kommuner_DK[KomNr],Kommuner_DK[Kommune],"?",0,1)</f>
        <v>Lejre</v>
      </c>
      <c r="D13299" t="s">
        <v>453</v>
      </c>
      <c r="E13299">
        <v>531</v>
      </c>
      <c r="F13299">
        <v>0.19</v>
      </c>
      <c r="G13299" s="13">
        <v>0</v>
      </c>
      <c r="H13299" t="e">
        <v>#N/A</v>
      </c>
      <c r="I13299" s="13">
        <v>0</v>
      </c>
      <c r="J13299">
        <v>2024</v>
      </c>
      <c r="K13299" t="e">
        <v>#N/A</v>
      </c>
      <c r="L13299" t="e">
        <v>#N/A</v>
      </c>
      <c r="M13299" t="e">
        <v>#N/A</v>
      </c>
    </row>
    <row r="13300" spans="1:13">
      <c r="A13300" s="8" t="s">
        <v>91</v>
      </c>
      <c r="B13300" s="8">
        <v>350</v>
      </c>
      <c r="C13300" s="157" t="str">
        <f>_xlfn.XLOOKUP(MarkerDK[[#This Row],[adminKode]],Kommuner_DK[KomNr],Kommuner_DK[Kommune],"?",0,1)</f>
        <v>Lejre</v>
      </c>
      <c r="D13300" t="s">
        <v>316</v>
      </c>
      <c r="E13300">
        <v>401</v>
      </c>
      <c r="F13300">
        <v>0.06</v>
      </c>
      <c r="G13300" s="13">
        <v>0</v>
      </c>
      <c r="H13300" t="s">
        <v>314</v>
      </c>
      <c r="I13300" s="13">
        <v>0</v>
      </c>
      <c r="J13300">
        <v>2024</v>
      </c>
      <c r="K13300" t="s">
        <v>316</v>
      </c>
      <c r="L13300">
        <v>0</v>
      </c>
      <c r="M13300">
        <v>0</v>
      </c>
    </row>
    <row r="13301" spans="1:13">
      <c r="A13301" s="8" t="s">
        <v>91</v>
      </c>
      <c r="B13301" s="8">
        <v>350</v>
      </c>
      <c r="C13301" s="157" t="str">
        <f>_xlfn.XLOOKUP(MarkerDK[[#This Row],[adminKode]],Kommuner_DK[KomNr],Kommuner_DK[Kommune],"?",0,1)</f>
        <v>Lejre</v>
      </c>
      <c r="D13301" t="s">
        <v>392</v>
      </c>
      <c r="E13301">
        <v>342</v>
      </c>
      <c r="F13301">
        <v>178.62000000000009</v>
      </c>
      <c r="G13301" s="13">
        <v>10095.602400000005</v>
      </c>
      <c r="H13301" t="s">
        <v>16</v>
      </c>
      <c r="I13301" s="13">
        <v>0</v>
      </c>
      <c r="J13301">
        <v>2024</v>
      </c>
      <c r="K13301" t="s">
        <v>392</v>
      </c>
      <c r="L13301" t="s">
        <v>188</v>
      </c>
      <c r="M13301">
        <v>0</v>
      </c>
    </row>
    <row r="13302" spans="1:13">
      <c r="A13302" s="8" t="s">
        <v>91</v>
      </c>
      <c r="B13302" s="8">
        <v>350</v>
      </c>
      <c r="C13302" s="157" t="str">
        <f>_xlfn.XLOOKUP(MarkerDK[[#This Row],[adminKode]],Kommuner_DK[KomNr],Kommuner_DK[Kommune],"?",0,1)</f>
        <v>Lejre</v>
      </c>
      <c r="D13302" t="s">
        <v>456</v>
      </c>
      <c r="E13302">
        <v>539</v>
      </c>
      <c r="F13302">
        <v>0.91000000000000014</v>
      </c>
      <c r="G13302" s="13">
        <v>0</v>
      </c>
      <c r="H13302" t="e">
        <v>#N/A</v>
      </c>
      <c r="I13302" s="13">
        <v>0</v>
      </c>
      <c r="J13302">
        <v>2024</v>
      </c>
      <c r="K13302" t="e">
        <v>#N/A</v>
      </c>
      <c r="L13302" t="e">
        <v>#N/A</v>
      </c>
      <c r="M13302" t="e">
        <v>#N/A</v>
      </c>
    </row>
    <row r="13303" spans="1:13">
      <c r="A13303" s="8" t="s">
        <v>91</v>
      </c>
      <c r="B13303" s="8">
        <v>350</v>
      </c>
      <c r="C13303" s="157" t="str">
        <f>_xlfn.XLOOKUP(MarkerDK[[#This Row],[adminKode]],Kommuner_DK[KomNr],Kommuner_DK[Kommune],"?",0,1)</f>
        <v>Lejre</v>
      </c>
      <c r="D13303" t="s">
        <v>379</v>
      </c>
      <c r="E13303">
        <v>230</v>
      </c>
      <c r="F13303">
        <v>19.559999999999999</v>
      </c>
      <c r="G13303" s="13">
        <v>0</v>
      </c>
      <c r="H13303" t="s">
        <v>378</v>
      </c>
      <c r="I13303" s="13">
        <v>528.12</v>
      </c>
      <c r="J13303">
        <v>2024</v>
      </c>
      <c r="K13303" t="s">
        <v>379</v>
      </c>
      <c r="L13303" t="s">
        <v>186</v>
      </c>
      <c r="M13303" t="s">
        <v>443</v>
      </c>
    </row>
    <row r="13304" spans="1:13">
      <c r="A13304" s="8" t="s">
        <v>91</v>
      </c>
      <c r="B13304" s="8">
        <v>350</v>
      </c>
      <c r="C13304" s="157" t="str">
        <f>_xlfn.XLOOKUP(MarkerDK[[#This Row],[adminKode]],Kommuner_DK[KomNr],Kommuner_DK[Kommune],"?",0,1)</f>
        <v>Lejre</v>
      </c>
      <c r="D13304" t="s">
        <v>432</v>
      </c>
      <c r="E13304">
        <v>4</v>
      </c>
      <c r="F13304">
        <v>14.189999999999998</v>
      </c>
      <c r="G13304" s="13">
        <v>0</v>
      </c>
      <c r="H13304" t="s">
        <v>433</v>
      </c>
      <c r="I13304" s="13">
        <v>468.26999999999992</v>
      </c>
      <c r="J13304">
        <v>2024</v>
      </c>
      <c r="K13304" t="s">
        <v>434</v>
      </c>
      <c r="L13304" t="s">
        <v>186</v>
      </c>
      <c r="M13304" t="s">
        <v>49802</v>
      </c>
    </row>
    <row r="13305" spans="1:13">
      <c r="A13305" s="8" t="s">
        <v>91</v>
      </c>
      <c r="B13305" s="8">
        <v>350</v>
      </c>
      <c r="C13305" s="157" t="str">
        <f>_xlfn.XLOOKUP(MarkerDK[[#This Row],[adminKode]],Kommuner_DK[KomNr],Kommuner_DK[Kommune],"?",0,1)</f>
        <v>Lejre</v>
      </c>
      <c r="D13305" t="s">
        <v>457</v>
      </c>
      <c r="E13305">
        <v>523</v>
      </c>
      <c r="F13305">
        <v>0.23</v>
      </c>
      <c r="G13305" s="13">
        <v>0</v>
      </c>
      <c r="H13305" t="e">
        <v>#N/A</v>
      </c>
      <c r="I13305" s="13">
        <v>0</v>
      </c>
      <c r="J13305">
        <v>2024</v>
      </c>
      <c r="K13305" t="e">
        <v>#N/A</v>
      </c>
      <c r="L13305" t="e">
        <v>#N/A</v>
      </c>
      <c r="M13305" t="e">
        <v>#N/A</v>
      </c>
    </row>
    <row r="13306" spans="1:13">
      <c r="A13306" s="8" t="s">
        <v>91</v>
      </c>
      <c r="B13306" s="8">
        <v>350</v>
      </c>
      <c r="C13306" s="157" t="str">
        <f>_xlfn.XLOOKUP(MarkerDK[[#This Row],[adminKode]],Kommuner_DK[KomNr],Kommuner_DK[Kommune],"?",0,1)</f>
        <v>Lejre</v>
      </c>
      <c r="D13306" t="s">
        <v>393</v>
      </c>
      <c r="E13306">
        <v>324</v>
      </c>
      <c r="F13306">
        <v>61.269999999999953</v>
      </c>
      <c r="G13306" s="13">
        <v>3462.9803999999976</v>
      </c>
      <c r="H13306" t="s">
        <v>16</v>
      </c>
      <c r="I13306" s="13">
        <v>0</v>
      </c>
      <c r="J13306">
        <v>2024</v>
      </c>
      <c r="K13306" t="s">
        <v>393</v>
      </c>
      <c r="L13306" t="s">
        <v>188</v>
      </c>
      <c r="M13306">
        <v>0</v>
      </c>
    </row>
    <row r="13307" spans="1:13">
      <c r="A13307" s="8" t="s">
        <v>91</v>
      </c>
      <c r="B13307" s="8">
        <v>350</v>
      </c>
      <c r="C13307" s="157" t="str">
        <f>_xlfn.XLOOKUP(MarkerDK[[#This Row],[adminKode]],Kommuner_DK[KomNr],Kommuner_DK[Kommune],"?",0,1)</f>
        <v>Lejre</v>
      </c>
      <c r="D13307" t="s">
        <v>462</v>
      </c>
      <c r="E13307">
        <v>345</v>
      </c>
      <c r="F13307">
        <v>1.7000000000000002</v>
      </c>
      <c r="G13307" s="13">
        <v>0</v>
      </c>
      <c r="H13307" t="e">
        <v>#N/A</v>
      </c>
      <c r="I13307" s="13">
        <v>0</v>
      </c>
      <c r="J13307">
        <v>2024</v>
      </c>
      <c r="K13307" t="e">
        <v>#N/A</v>
      </c>
      <c r="L13307" t="e">
        <v>#N/A</v>
      </c>
      <c r="M13307" t="e">
        <v>#N/A</v>
      </c>
    </row>
    <row r="13308" spans="1:13">
      <c r="A13308" s="8" t="s">
        <v>91</v>
      </c>
      <c r="B13308" s="8">
        <v>350</v>
      </c>
      <c r="C13308" s="157" t="str">
        <f>_xlfn.XLOOKUP(MarkerDK[[#This Row],[adminKode]],Kommuner_DK[KomNr],Kommuner_DK[Kommune],"?",0,1)</f>
        <v>Lejre</v>
      </c>
      <c r="D13308" t="s">
        <v>394</v>
      </c>
      <c r="E13308">
        <v>310</v>
      </c>
      <c r="F13308">
        <v>566.84999999999991</v>
      </c>
      <c r="G13308" s="13">
        <v>32038.361999999997</v>
      </c>
      <c r="H13308" t="s">
        <v>16</v>
      </c>
      <c r="I13308" s="13">
        <v>0</v>
      </c>
      <c r="J13308">
        <v>2024</v>
      </c>
      <c r="K13308" t="s">
        <v>394</v>
      </c>
      <c r="L13308" t="s">
        <v>188</v>
      </c>
      <c r="M13308">
        <v>0</v>
      </c>
    </row>
    <row r="13309" spans="1:13">
      <c r="A13309" s="8" t="s">
        <v>91</v>
      </c>
      <c r="B13309" s="8">
        <v>350</v>
      </c>
      <c r="C13309" s="157" t="str">
        <f>_xlfn.XLOOKUP(MarkerDK[[#This Row],[adminKode]],Kommuner_DK[KomNr],Kommuner_DK[Kommune],"?",0,1)</f>
        <v>Lejre</v>
      </c>
      <c r="D13309" t="s">
        <v>464</v>
      </c>
      <c r="E13309">
        <v>517</v>
      </c>
      <c r="F13309">
        <v>0.12</v>
      </c>
      <c r="G13309" s="13">
        <v>0</v>
      </c>
      <c r="H13309" t="e">
        <v>#N/A</v>
      </c>
      <c r="I13309" s="13">
        <v>0</v>
      </c>
      <c r="J13309">
        <v>2024</v>
      </c>
      <c r="K13309" t="e">
        <v>#N/A</v>
      </c>
      <c r="L13309" t="e">
        <v>#N/A</v>
      </c>
      <c r="M13309" t="e">
        <v>#N/A</v>
      </c>
    </row>
    <row r="13310" spans="1:13">
      <c r="A13310" s="8" t="s">
        <v>91</v>
      </c>
      <c r="B13310" s="8">
        <v>350</v>
      </c>
      <c r="C13310" s="157" t="str">
        <f>_xlfn.XLOOKUP(MarkerDK[[#This Row],[adminKode]],Kommuner_DK[KomNr],Kommuner_DK[Kommune],"?",0,1)</f>
        <v>Lejre</v>
      </c>
      <c r="D13310" t="s">
        <v>466</v>
      </c>
      <c r="E13310">
        <v>590</v>
      </c>
      <c r="F13310">
        <v>157.75999999999996</v>
      </c>
      <c r="G13310" s="13">
        <v>0</v>
      </c>
      <c r="H13310" t="e">
        <v>#N/A</v>
      </c>
      <c r="I13310" s="13">
        <v>0</v>
      </c>
      <c r="J13310">
        <v>2024</v>
      </c>
      <c r="K13310" t="e">
        <v>#N/A</v>
      </c>
      <c r="L13310" t="e">
        <v>#N/A</v>
      </c>
      <c r="M13310" t="e">
        <v>#N/A</v>
      </c>
    </row>
    <row r="13311" spans="1:13">
      <c r="A13311" s="8" t="s">
        <v>91</v>
      </c>
      <c r="B13311" s="8">
        <v>350</v>
      </c>
      <c r="C13311" s="157" t="str">
        <f>_xlfn.XLOOKUP(MarkerDK[[#This Row],[adminKode]],Kommuner_DK[KomNr],Kommuner_DK[Kommune],"?",0,1)</f>
        <v>Lejre</v>
      </c>
      <c r="D13311" t="s">
        <v>467</v>
      </c>
      <c r="E13311">
        <v>535</v>
      </c>
      <c r="F13311">
        <v>0.13</v>
      </c>
      <c r="G13311" s="13">
        <v>0</v>
      </c>
      <c r="H13311" t="e">
        <v>#N/A</v>
      </c>
      <c r="I13311" s="13">
        <v>0</v>
      </c>
      <c r="J13311">
        <v>2024</v>
      </c>
      <c r="K13311" t="e">
        <v>#N/A</v>
      </c>
      <c r="L13311" t="e">
        <v>#N/A</v>
      </c>
      <c r="M13311" t="e">
        <v>#N/A</v>
      </c>
    </row>
    <row r="13312" spans="1:13">
      <c r="A13312" s="8" t="s">
        <v>91</v>
      </c>
      <c r="B13312" s="8">
        <v>350</v>
      </c>
      <c r="C13312" s="157" t="str">
        <f>_xlfn.XLOOKUP(MarkerDK[[#This Row],[adminKode]],Kommuner_DK[KomNr],Kommuner_DK[Kommune],"?",0,1)</f>
        <v>Lejre</v>
      </c>
      <c r="D13312" t="s">
        <v>469</v>
      </c>
      <c r="E13312">
        <v>553</v>
      </c>
      <c r="F13312">
        <v>0.1</v>
      </c>
      <c r="G13312" s="13">
        <v>0</v>
      </c>
      <c r="H13312" t="e">
        <v>#N/A</v>
      </c>
      <c r="I13312" s="13">
        <v>0</v>
      </c>
      <c r="J13312">
        <v>2024</v>
      </c>
      <c r="K13312" t="e">
        <v>#N/A</v>
      </c>
      <c r="L13312" t="e">
        <v>#N/A</v>
      </c>
      <c r="M13312" t="e">
        <v>#N/A</v>
      </c>
    </row>
    <row r="13313" spans="1:13">
      <c r="A13313" s="8" t="s">
        <v>91</v>
      </c>
      <c r="B13313" s="8">
        <v>350</v>
      </c>
      <c r="C13313" s="157" t="str">
        <f>_xlfn.XLOOKUP(MarkerDK[[#This Row],[adminKode]],Kommuner_DK[KomNr],Kommuner_DK[Kommune],"?",0,1)</f>
        <v>Lejre</v>
      </c>
      <c r="D13313" t="s">
        <v>222</v>
      </c>
      <c r="E13313">
        <v>112</v>
      </c>
      <c r="F13313">
        <v>10.55</v>
      </c>
      <c r="G13313" s="13">
        <v>0</v>
      </c>
      <c r="H13313" t="s">
        <v>207</v>
      </c>
      <c r="I13313" s="13">
        <v>0</v>
      </c>
      <c r="J13313">
        <v>2024</v>
      </c>
      <c r="K13313" t="s">
        <v>222</v>
      </c>
      <c r="L13313" t="s">
        <v>186</v>
      </c>
      <c r="M13313" t="s">
        <v>49812</v>
      </c>
    </row>
    <row r="13314" spans="1:13">
      <c r="A13314" s="8" t="s">
        <v>91</v>
      </c>
      <c r="B13314" s="8">
        <v>350</v>
      </c>
      <c r="C13314" s="157" t="str">
        <f>_xlfn.XLOOKUP(MarkerDK[[#This Row],[adminKode]],Kommuner_DK[KomNr],Kommuner_DK[Kommune],"?",0,1)</f>
        <v>Lejre</v>
      </c>
      <c r="D13314" t="s">
        <v>224</v>
      </c>
      <c r="E13314">
        <v>113</v>
      </c>
      <c r="F13314">
        <v>155.26</v>
      </c>
      <c r="G13314" s="13">
        <v>0</v>
      </c>
      <c r="H13314" t="s">
        <v>207</v>
      </c>
      <c r="I13314" s="13">
        <v>0</v>
      </c>
      <c r="J13314">
        <v>2024</v>
      </c>
      <c r="K13314" t="s">
        <v>225</v>
      </c>
      <c r="L13314" t="s">
        <v>186</v>
      </c>
      <c r="M13314" t="s">
        <v>49812</v>
      </c>
    </row>
    <row r="13315" spans="1:13">
      <c r="A13315" s="8" t="s">
        <v>91</v>
      </c>
      <c r="B13315" s="8">
        <v>350</v>
      </c>
      <c r="C13315" s="157" t="str">
        <f>_xlfn.XLOOKUP(MarkerDK[[#This Row],[adminKode]],Kommuner_DK[KomNr],Kommuner_DK[Kommune],"?",0,1)</f>
        <v>Lejre</v>
      </c>
      <c r="D13315" t="s">
        <v>214</v>
      </c>
      <c r="E13315">
        <v>280</v>
      </c>
      <c r="F13315">
        <v>1.81</v>
      </c>
      <c r="G13315" s="13">
        <v>0</v>
      </c>
      <c r="H13315" t="s">
        <v>212</v>
      </c>
      <c r="I13315" s="13">
        <v>0</v>
      </c>
      <c r="J13315">
        <v>2024</v>
      </c>
      <c r="K13315" t="s">
        <v>214</v>
      </c>
      <c r="L13315">
        <v>0</v>
      </c>
      <c r="M13315">
        <v>0</v>
      </c>
    </row>
    <row r="13316" spans="1:13">
      <c r="A13316" s="8" t="s">
        <v>91</v>
      </c>
      <c r="B13316" s="8">
        <v>350</v>
      </c>
      <c r="C13316" s="157" t="str">
        <f>_xlfn.XLOOKUP(MarkerDK[[#This Row],[adminKode]],Kommuner_DK[KomNr],Kommuner_DK[Kommune],"?",0,1)</f>
        <v>Lejre</v>
      </c>
      <c r="D13316" t="s">
        <v>286</v>
      </c>
      <c r="E13316">
        <v>267</v>
      </c>
      <c r="F13316">
        <v>3.85</v>
      </c>
      <c r="G13316" s="13">
        <v>102.04425000000001</v>
      </c>
      <c r="H13316" t="s">
        <v>15</v>
      </c>
      <c r="I13316" s="13">
        <v>0</v>
      </c>
      <c r="J13316">
        <v>2024</v>
      </c>
      <c r="K13316" t="s">
        <v>287</v>
      </c>
      <c r="L13316" t="s">
        <v>188</v>
      </c>
      <c r="M13316">
        <v>0</v>
      </c>
    </row>
    <row r="13317" spans="1:13">
      <c r="A13317" s="8" t="s">
        <v>91</v>
      </c>
      <c r="B13317" s="8">
        <v>350</v>
      </c>
      <c r="C13317" s="157" t="str">
        <f>_xlfn.XLOOKUP(MarkerDK[[#This Row],[adminKode]],Kommuner_DK[KomNr],Kommuner_DK[Kommune],"?",0,1)</f>
        <v>Lejre</v>
      </c>
      <c r="D13317" t="s">
        <v>288</v>
      </c>
      <c r="E13317">
        <v>260</v>
      </c>
      <c r="F13317">
        <v>428.80999999999995</v>
      </c>
      <c r="G13317" s="13">
        <v>64405.117949999985</v>
      </c>
      <c r="H13317" t="s">
        <v>15</v>
      </c>
      <c r="I13317" s="13">
        <v>0</v>
      </c>
      <c r="J13317">
        <v>2024</v>
      </c>
      <c r="K13317" t="s">
        <v>289</v>
      </c>
      <c r="L13317" t="s">
        <v>188</v>
      </c>
      <c r="M13317">
        <v>0</v>
      </c>
    </row>
    <row r="13318" spans="1:13">
      <c r="A13318" s="8" t="s">
        <v>91</v>
      </c>
      <c r="B13318" s="8">
        <v>350</v>
      </c>
      <c r="C13318" s="157" t="str">
        <f>_xlfn.XLOOKUP(MarkerDK[[#This Row],[adminKode]],Kommuner_DK[KomNr],Kommuner_DK[Kommune],"?",0,1)</f>
        <v>Lejre</v>
      </c>
      <c r="D13318" t="s">
        <v>290</v>
      </c>
      <c r="E13318">
        <v>284</v>
      </c>
      <c r="F13318">
        <v>0.57999999999999996</v>
      </c>
      <c r="G13318" s="13">
        <v>87.113099999999989</v>
      </c>
      <c r="H13318" t="s">
        <v>15</v>
      </c>
      <c r="I13318" s="13">
        <v>0</v>
      </c>
      <c r="J13318">
        <v>2024</v>
      </c>
      <c r="K13318" t="s">
        <v>290</v>
      </c>
      <c r="L13318" t="s">
        <v>188</v>
      </c>
      <c r="M13318">
        <v>0</v>
      </c>
    </row>
    <row r="13319" spans="1:13">
      <c r="A13319" s="8" t="s">
        <v>91</v>
      </c>
      <c r="B13319" s="8">
        <v>350</v>
      </c>
      <c r="C13319" s="157" t="str">
        <f>_xlfn.XLOOKUP(MarkerDK[[#This Row],[adminKode]],Kommuner_DK[KomNr],Kommuner_DK[Kommune],"?",0,1)</f>
        <v>Lejre</v>
      </c>
      <c r="D13319" t="s">
        <v>291</v>
      </c>
      <c r="E13319">
        <v>285</v>
      </c>
      <c r="F13319">
        <v>0.2</v>
      </c>
      <c r="G13319" s="13">
        <v>4.8000000000000007</v>
      </c>
      <c r="H13319" t="s">
        <v>15</v>
      </c>
      <c r="I13319" s="13">
        <v>0</v>
      </c>
      <c r="J13319">
        <v>2024</v>
      </c>
      <c r="K13319" t="s">
        <v>291</v>
      </c>
      <c r="L13319" t="s">
        <v>188</v>
      </c>
      <c r="M13319">
        <v>0</v>
      </c>
    </row>
    <row r="13320" spans="1:13">
      <c r="A13320" s="8" t="s">
        <v>91</v>
      </c>
      <c r="B13320" s="8">
        <v>350</v>
      </c>
      <c r="C13320" s="157" t="str">
        <f>_xlfn.XLOOKUP(MarkerDK[[#This Row],[adminKode]],Kommuner_DK[KomNr],Kommuner_DK[Kommune],"?",0,1)</f>
        <v>Lejre</v>
      </c>
      <c r="D13320" t="s">
        <v>292</v>
      </c>
      <c r="E13320">
        <v>264</v>
      </c>
      <c r="F13320">
        <v>35.33</v>
      </c>
      <c r="G13320" s="13">
        <v>847.92</v>
      </c>
      <c r="H13320" t="s">
        <v>15</v>
      </c>
      <c r="I13320" s="13">
        <v>0</v>
      </c>
      <c r="J13320">
        <v>2024</v>
      </c>
      <c r="K13320" t="s">
        <v>293</v>
      </c>
      <c r="L13320" t="s">
        <v>188</v>
      </c>
      <c r="M13320">
        <v>0</v>
      </c>
    </row>
    <row r="13321" spans="1:13">
      <c r="A13321" s="8" t="s">
        <v>91</v>
      </c>
      <c r="B13321" s="8">
        <v>350</v>
      </c>
      <c r="C13321" s="157" t="str">
        <f>_xlfn.XLOOKUP(MarkerDK[[#This Row],[adminKode]],Kommuner_DK[KomNr],Kommuner_DK[Kommune],"?",0,1)</f>
        <v>Lejre</v>
      </c>
      <c r="D13321" t="s">
        <v>295</v>
      </c>
      <c r="E13321">
        <v>270</v>
      </c>
      <c r="F13321">
        <v>1.1299999999999999</v>
      </c>
      <c r="G13321" s="13">
        <v>19.967099999999995</v>
      </c>
      <c r="H13321" t="s">
        <v>15</v>
      </c>
      <c r="I13321" s="13">
        <v>0</v>
      </c>
      <c r="J13321">
        <v>2024</v>
      </c>
      <c r="K13321" t="s">
        <v>295</v>
      </c>
      <c r="L13321" t="s">
        <v>188</v>
      </c>
      <c r="M13321">
        <v>0</v>
      </c>
    </row>
    <row r="13322" spans="1:13">
      <c r="A13322" s="8" t="s">
        <v>91</v>
      </c>
      <c r="B13322" s="8">
        <v>350</v>
      </c>
      <c r="C13322" s="157" t="str">
        <f>_xlfn.XLOOKUP(MarkerDK[[#This Row],[adminKode]],Kommuner_DK[KomNr],Kommuner_DK[Kommune],"?",0,1)</f>
        <v>Lejre</v>
      </c>
      <c r="D13322" t="s">
        <v>296</v>
      </c>
      <c r="E13322">
        <v>263</v>
      </c>
      <c r="F13322">
        <v>226.98000000000008</v>
      </c>
      <c r="G13322" s="13">
        <v>36096.629400000013</v>
      </c>
      <c r="H13322" t="s">
        <v>15</v>
      </c>
      <c r="I13322" s="13">
        <v>0</v>
      </c>
      <c r="J13322">
        <v>2024</v>
      </c>
      <c r="K13322" t="s">
        <v>297</v>
      </c>
      <c r="L13322" t="s">
        <v>188</v>
      </c>
      <c r="M13322">
        <v>0</v>
      </c>
    </row>
    <row r="13323" spans="1:13">
      <c r="A13323" s="8" t="s">
        <v>91</v>
      </c>
      <c r="B13323" s="8">
        <v>350</v>
      </c>
      <c r="C13323" s="157" t="str">
        <f>_xlfn.XLOOKUP(MarkerDK[[#This Row],[adminKode]],Kommuner_DK[KomNr],Kommuner_DK[Kommune],"?",0,1)</f>
        <v>Lejre</v>
      </c>
      <c r="D13323" t="s">
        <v>298</v>
      </c>
      <c r="E13323">
        <v>266</v>
      </c>
      <c r="F13323">
        <v>59.35</v>
      </c>
      <c r="G13323" s="13">
        <v>650.20299</v>
      </c>
      <c r="H13323" t="s">
        <v>15</v>
      </c>
      <c r="I13323" s="13">
        <v>0</v>
      </c>
      <c r="J13323">
        <v>2024</v>
      </c>
      <c r="K13323" t="s">
        <v>299</v>
      </c>
      <c r="L13323" t="s">
        <v>188</v>
      </c>
      <c r="M13323">
        <v>0</v>
      </c>
    </row>
    <row r="13324" spans="1:13">
      <c r="A13324" s="8" t="s">
        <v>91</v>
      </c>
      <c r="B13324" s="8">
        <v>350</v>
      </c>
      <c r="C13324" s="157" t="str">
        <f>_xlfn.XLOOKUP(MarkerDK[[#This Row],[adminKode]],Kommuner_DK[KomNr],Kommuner_DK[Kommune],"?",0,1)</f>
        <v>Lejre</v>
      </c>
      <c r="D13324" t="s">
        <v>300</v>
      </c>
      <c r="E13324">
        <v>268</v>
      </c>
      <c r="F13324">
        <v>246.27000000000004</v>
      </c>
      <c r="G13324" s="13">
        <v>11749.29543</v>
      </c>
      <c r="H13324" t="s">
        <v>15</v>
      </c>
      <c r="I13324" s="13">
        <v>0</v>
      </c>
      <c r="J13324">
        <v>2024</v>
      </c>
      <c r="K13324" t="s">
        <v>301</v>
      </c>
      <c r="L13324" t="s">
        <v>188</v>
      </c>
      <c r="M13324">
        <v>0</v>
      </c>
    </row>
    <row r="13325" spans="1:13">
      <c r="A13325" s="8" t="s">
        <v>91</v>
      </c>
      <c r="B13325" s="8">
        <v>350</v>
      </c>
      <c r="C13325" s="157" t="str">
        <f>_xlfn.XLOOKUP(MarkerDK[[#This Row],[adminKode]],Kommuner_DK[KomNr],Kommuner_DK[Kommune],"?",0,1)</f>
        <v>Lejre</v>
      </c>
      <c r="D13325" t="s">
        <v>386</v>
      </c>
      <c r="E13325">
        <v>701</v>
      </c>
      <c r="F13325">
        <v>1.03</v>
      </c>
      <c r="G13325" s="13">
        <v>0</v>
      </c>
      <c r="H13325" t="s">
        <v>378</v>
      </c>
      <c r="I13325" s="13">
        <v>36.050000000000004</v>
      </c>
      <c r="J13325">
        <v>2024</v>
      </c>
      <c r="K13325" t="s">
        <v>386</v>
      </c>
      <c r="L13325" t="s">
        <v>186</v>
      </c>
      <c r="M13325" t="s">
        <v>441</v>
      </c>
    </row>
    <row r="13326" spans="1:13">
      <c r="A13326" s="8" t="s">
        <v>91</v>
      </c>
      <c r="B13326" s="8">
        <v>350</v>
      </c>
      <c r="C13326" s="157" t="str">
        <f>_xlfn.XLOOKUP(MarkerDK[[#This Row],[adminKode]],Kommuner_DK[KomNr],Kommuner_DK[Kommune],"?",0,1)</f>
        <v>Lejre</v>
      </c>
      <c r="D13326" t="s">
        <v>481</v>
      </c>
      <c r="E13326">
        <v>543</v>
      </c>
      <c r="F13326">
        <v>6.0000000000000005E-2</v>
      </c>
      <c r="G13326" s="13">
        <v>0</v>
      </c>
      <c r="H13326" t="e">
        <v>#N/A</v>
      </c>
      <c r="I13326" s="13">
        <v>0</v>
      </c>
      <c r="J13326">
        <v>2024</v>
      </c>
      <c r="K13326" t="e">
        <v>#N/A</v>
      </c>
      <c r="L13326" t="e">
        <v>#N/A</v>
      </c>
      <c r="M13326" t="e">
        <v>#N/A</v>
      </c>
    </row>
    <row r="13327" spans="1:13">
      <c r="A13327" s="8" t="s">
        <v>91</v>
      </c>
      <c r="B13327" s="8">
        <v>350</v>
      </c>
      <c r="C13327" s="157" t="str">
        <f>_xlfn.XLOOKUP(MarkerDK[[#This Row],[adminKode]],Kommuner_DK[KomNr],Kommuner_DK[Kommune],"?",0,1)</f>
        <v>Lejre</v>
      </c>
      <c r="D13327" t="s">
        <v>323</v>
      </c>
      <c r="E13327">
        <v>434</v>
      </c>
      <c r="F13327">
        <v>0.51</v>
      </c>
      <c r="G13327" s="13">
        <v>0</v>
      </c>
      <c r="H13327" t="s">
        <v>314</v>
      </c>
      <c r="I13327" s="13">
        <v>0</v>
      </c>
      <c r="J13327">
        <v>2024</v>
      </c>
      <c r="K13327" t="s">
        <v>323</v>
      </c>
      <c r="L13327">
        <v>0</v>
      </c>
      <c r="M13327">
        <v>0</v>
      </c>
    </row>
    <row r="13328" spans="1:13">
      <c r="A13328" s="8" t="s">
        <v>91</v>
      </c>
      <c r="B13328" s="8">
        <v>350</v>
      </c>
      <c r="C13328" s="157" t="str">
        <f>_xlfn.XLOOKUP(MarkerDK[[#This Row],[adminKode]],Kommuner_DK[KomNr],Kommuner_DK[Kommune],"?",0,1)</f>
        <v>Lejre</v>
      </c>
      <c r="D13328" t="s">
        <v>324</v>
      </c>
      <c r="E13328">
        <v>450</v>
      </c>
      <c r="F13328">
        <v>14.760000000000002</v>
      </c>
      <c r="G13328" s="13">
        <v>0</v>
      </c>
      <c r="H13328" t="s">
        <v>314</v>
      </c>
      <c r="I13328" s="13">
        <v>0</v>
      </c>
      <c r="J13328">
        <v>2024</v>
      </c>
      <c r="K13328" t="s">
        <v>325</v>
      </c>
      <c r="L13328">
        <v>0</v>
      </c>
      <c r="M13328">
        <v>0</v>
      </c>
    </row>
    <row r="13329" spans="1:13">
      <c r="A13329" s="8" t="s">
        <v>91</v>
      </c>
      <c r="B13329" s="8">
        <v>350</v>
      </c>
      <c r="C13329" s="157" t="str">
        <f>_xlfn.XLOOKUP(MarkerDK[[#This Row],[adminKode]],Kommuner_DK[KomNr],Kommuner_DK[Kommune],"?",0,1)</f>
        <v>Lejre</v>
      </c>
      <c r="D13329" t="s">
        <v>484</v>
      </c>
      <c r="E13329">
        <v>527</v>
      </c>
      <c r="F13329">
        <v>2.52</v>
      </c>
      <c r="G13329" s="13">
        <v>0</v>
      </c>
      <c r="H13329" t="e">
        <v>#N/A</v>
      </c>
      <c r="I13329" s="13">
        <v>0</v>
      </c>
      <c r="J13329">
        <v>2024</v>
      </c>
      <c r="K13329" t="e">
        <v>#N/A</v>
      </c>
      <c r="L13329" t="e">
        <v>#N/A</v>
      </c>
      <c r="M13329" t="e">
        <v>#N/A</v>
      </c>
    </row>
    <row r="13330" spans="1:13">
      <c r="A13330" s="8" t="s">
        <v>91</v>
      </c>
      <c r="B13330" s="8">
        <v>350</v>
      </c>
      <c r="C13330" s="157" t="str">
        <f>_xlfn.XLOOKUP(MarkerDK[[#This Row],[adminKode]],Kommuner_DK[KomNr],Kommuner_DK[Kommune],"?",0,1)</f>
        <v>Lejre</v>
      </c>
      <c r="D13330" t="s">
        <v>486</v>
      </c>
      <c r="E13330">
        <v>489</v>
      </c>
      <c r="F13330">
        <v>0.32999999999999996</v>
      </c>
      <c r="G13330" s="13">
        <v>0</v>
      </c>
      <c r="H13330" t="e">
        <v>#N/A</v>
      </c>
      <c r="I13330" s="13">
        <v>0</v>
      </c>
      <c r="J13330">
        <v>2024</v>
      </c>
      <c r="K13330" t="e">
        <v>#N/A</v>
      </c>
      <c r="L13330" t="e">
        <v>#N/A</v>
      </c>
      <c r="M13330" t="e">
        <v>#N/A</v>
      </c>
    </row>
    <row r="13331" spans="1:13">
      <c r="A13331" s="8" t="s">
        <v>91</v>
      </c>
      <c r="B13331" s="8">
        <v>350</v>
      </c>
      <c r="C13331" s="157" t="str">
        <f>_xlfn.XLOOKUP(MarkerDK[[#This Row],[adminKode]],Kommuner_DK[KomNr],Kommuner_DK[Kommune],"?",0,1)</f>
        <v>Lejre</v>
      </c>
      <c r="D13331" t="s">
        <v>409</v>
      </c>
      <c r="E13331">
        <v>31</v>
      </c>
      <c r="F13331">
        <v>54.23</v>
      </c>
      <c r="G13331" s="13">
        <v>0</v>
      </c>
      <c r="H13331" t="s">
        <v>403</v>
      </c>
      <c r="I13331" s="13">
        <v>0</v>
      </c>
      <c r="J13331">
        <v>2024</v>
      </c>
      <c r="K13331" t="s">
        <v>409</v>
      </c>
      <c r="L13331">
        <v>0</v>
      </c>
      <c r="M13331">
        <v>0</v>
      </c>
    </row>
    <row r="13332" spans="1:13">
      <c r="A13332" s="8" t="s">
        <v>91</v>
      </c>
      <c r="B13332" s="8">
        <v>350</v>
      </c>
      <c r="C13332" s="157" t="str">
        <f>_xlfn.XLOOKUP(MarkerDK[[#This Row],[adminKode]],Kommuner_DK[KomNr],Kommuner_DK[Kommune],"?",0,1)</f>
        <v>Lejre</v>
      </c>
      <c r="D13332" t="s">
        <v>487</v>
      </c>
      <c r="E13332">
        <v>518</v>
      </c>
      <c r="F13332">
        <v>0.3</v>
      </c>
      <c r="G13332" s="13">
        <v>0</v>
      </c>
      <c r="H13332" t="e">
        <v>#N/A</v>
      </c>
      <c r="I13332" s="13">
        <v>0</v>
      </c>
      <c r="J13332">
        <v>2024</v>
      </c>
      <c r="K13332" t="e">
        <v>#N/A</v>
      </c>
      <c r="L13332" t="e">
        <v>#N/A</v>
      </c>
      <c r="M13332" t="e">
        <v>#N/A</v>
      </c>
    </row>
    <row r="13333" spans="1:13">
      <c r="A13333" s="8" t="s">
        <v>91</v>
      </c>
      <c r="B13333" s="8">
        <v>350</v>
      </c>
      <c r="C13333" s="157" t="str">
        <f>_xlfn.XLOOKUP(MarkerDK[[#This Row],[adminKode]],Kommuner_DK[KomNr],Kommuner_DK[Kommune],"?",0,1)</f>
        <v>Lejre</v>
      </c>
      <c r="D13333" t="s">
        <v>229</v>
      </c>
      <c r="E13333">
        <v>106</v>
      </c>
      <c r="F13333">
        <v>12.32</v>
      </c>
      <c r="G13333" s="13">
        <v>0</v>
      </c>
      <c r="H13333" t="s">
        <v>207</v>
      </c>
      <c r="I13333" s="13">
        <v>425.04</v>
      </c>
      <c r="J13333">
        <v>2024</v>
      </c>
      <c r="K13333" t="s">
        <v>229</v>
      </c>
      <c r="L13333" t="s">
        <v>186</v>
      </c>
      <c r="M13333" t="s">
        <v>49813</v>
      </c>
    </row>
    <row r="13334" spans="1:13">
      <c r="A13334" s="8" t="s">
        <v>91</v>
      </c>
      <c r="B13334" s="8">
        <v>350</v>
      </c>
      <c r="C13334" s="157" t="str">
        <f>_xlfn.XLOOKUP(MarkerDK[[#This Row],[adminKode]],Kommuner_DK[KomNr],Kommuner_DK[Kommune],"?",0,1)</f>
        <v>Lejre</v>
      </c>
      <c r="D13334" t="s">
        <v>490</v>
      </c>
      <c r="E13334">
        <v>534</v>
      </c>
      <c r="F13334">
        <v>0.11</v>
      </c>
      <c r="G13334" s="13">
        <v>0</v>
      </c>
      <c r="H13334" t="e">
        <v>#N/A</v>
      </c>
      <c r="I13334" s="13">
        <v>0</v>
      </c>
      <c r="J13334">
        <v>2024</v>
      </c>
      <c r="K13334" t="e">
        <v>#N/A</v>
      </c>
      <c r="L13334" t="e">
        <v>#N/A</v>
      </c>
      <c r="M13334" t="e">
        <v>#N/A</v>
      </c>
    </row>
    <row r="13335" spans="1:13">
      <c r="A13335" s="8" t="s">
        <v>91</v>
      </c>
      <c r="B13335" s="8">
        <v>350</v>
      </c>
      <c r="C13335" s="157" t="str">
        <f>_xlfn.XLOOKUP(MarkerDK[[#This Row],[adminKode]],Kommuner_DK[KomNr],Kommuner_DK[Kommune],"?",0,1)</f>
        <v>Lejre</v>
      </c>
      <c r="D13335" t="s">
        <v>491</v>
      </c>
      <c r="E13335">
        <v>526</v>
      </c>
      <c r="F13335">
        <v>0.04</v>
      </c>
      <c r="G13335" s="13">
        <v>0</v>
      </c>
      <c r="H13335" t="e">
        <v>#N/A</v>
      </c>
      <c r="I13335" s="13">
        <v>0</v>
      </c>
      <c r="J13335">
        <v>2024</v>
      </c>
      <c r="K13335" t="e">
        <v>#N/A</v>
      </c>
      <c r="L13335" t="e">
        <v>#N/A</v>
      </c>
      <c r="M13335" t="e">
        <v>#N/A</v>
      </c>
    </row>
    <row r="13336" spans="1:13">
      <c r="A13336" s="8" t="s">
        <v>91</v>
      </c>
      <c r="B13336" s="8">
        <v>350</v>
      </c>
      <c r="C13336" s="157" t="str">
        <f>_xlfn.XLOOKUP(MarkerDK[[#This Row],[adminKode]],Kommuner_DK[KomNr],Kommuner_DK[Kommune],"?",0,1)</f>
        <v>Lejre</v>
      </c>
      <c r="D13336" t="s">
        <v>494</v>
      </c>
      <c r="E13336">
        <v>361</v>
      </c>
      <c r="F13336">
        <v>8.1999999999999993</v>
      </c>
      <c r="G13336" s="13">
        <v>0</v>
      </c>
      <c r="H13336" t="e">
        <v>#N/A</v>
      </c>
      <c r="I13336" s="13">
        <v>0</v>
      </c>
      <c r="J13336">
        <v>2024</v>
      </c>
      <c r="K13336" t="e">
        <v>#N/A</v>
      </c>
      <c r="L13336" t="e">
        <v>#N/A</v>
      </c>
      <c r="M13336" t="e">
        <v>#N/A</v>
      </c>
    </row>
    <row r="13337" spans="1:13">
      <c r="A13337" s="8" t="s">
        <v>91</v>
      </c>
      <c r="B13337" s="8">
        <v>350</v>
      </c>
      <c r="C13337" s="157" t="str">
        <f>_xlfn.XLOOKUP(MarkerDK[[#This Row],[adminKode]],Kommuner_DK[KomNr],Kommuner_DK[Kommune],"?",0,1)</f>
        <v>Lejre</v>
      </c>
      <c r="D13337" t="s">
        <v>496</v>
      </c>
      <c r="E13337">
        <v>494</v>
      </c>
      <c r="F13337">
        <v>0.27</v>
      </c>
      <c r="G13337" s="13">
        <v>0</v>
      </c>
      <c r="H13337" t="e">
        <v>#N/A</v>
      </c>
      <c r="I13337" s="13">
        <v>0</v>
      </c>
      <c r="J13337">
        <v>2024</v>
      </c>
      <c r="K13337" t="e">
        <v>#N/A</v>
      </c>
      <c r="L13337" t="e">
        <v>#N/A</v>
      </c>
      <c r="M13337" t="e">
        <v>#N/A</v>
      </c>
    </row>
    <row r="13338" spans="1:13">
      <c r="A13338" s="8" t="s">
        <v>91</v>
      </c>
      <c r="B13338" s="8">
        <v>350</v>
      </c>
      <c r="C13338" s="157" t="str">
        <f>_xlfn.XLOOKUP(MarkerDK[[#This Row],[adminKode]],Kommuner_DK[KomNr],Kommuner_DK[Kommune],"?",0,1)</f>
        <v>Lejre</v>
      </c>
      <c r="D13338" t="s">
        <v>497</v>
      </c>
      <c r="E13338">
        <v>513</v>
      </c>
      <c r="F13338">
        <v>55.249999999999993</v>
      </c>
      <c r="G13338" s="13">
        <v>0</v>
      </c>
      <c r="H13338" t="e">
        <v>#N/A</v>
      </c>
      <c r="I13338" s="13">
        <v>0</v>
      </c>
      <c r="J13338">
        <v>2024</v>
      </c>
      <c r="K13338" t="e">
        <v>#N/A</v>
      </c>
      <c r="L13338" t="e">
        <v>#N/A</v>
      </c>
      <c r="M13338" t="e">
        <v>#N/A</v>
      </c>
    </row>
    <row r="13339" spans="1:13">
      <c r="A13339" s="8" t="s">
        <v>91</v>
      </c>
      <c r="B13339" s="8">
        <v>350</v>
      </c>
      <c r="C13339" s="157" t="str">
        <f>_xlfn.XLOOKUP(MarkerDK[[#This Row],[adminKode]],Kommuner_DK[KomNr],Kommuner_DK[Kommune],"?",0,1)</f>
        <v>Lejre</v>
      </c>
      <c r="D13339" t="s">
        <v>328</v>
      </c>
      <c r="E13339">
        <v>429</v>
      </c>
      <c r="F13339">
        <v>0.89</v>
      </c>
      <c r="G13339" s="13">
        <v>0</v>
      </c>
      <c r="H13339" t="s">
        <v>314</v>
      </c>
      <c r="I13339" s="13">
        <v>0</v>
      </c>
      <c r="J13339">
        <v>2024</v>
      </c>
      <c r="K13339" t="s">
        <v>329</v>
      </c>
      <c r="L13339">
        <v>0</v>
      </c>
      <c r="M13339">
        <v>0</v>
      </c>
    </row>
    <row r="13340" spans="1:13">
      <c r="A13340" s="8" t="s">
        <v>91</v>
      </c>
      <c r="B13340" s="8">
        <v>350</v>
      </c>
      <c r="C13340" s="157" t="str">
        <f>_xlfn.XLOOKUP(MarkerDK[[#This Row],[adminKode]],Kommuner_DK[KomNr],Kommuner_DK[Kommune],"?",0,1)</f>
        <v>Lejre</v>
      </c>
      <c r="D13340" t="s">
        <v>498</v>
      </c>
      <c r="E13340">
        <v>583</v>
      </c>
      <c r="F13340">
        <v>104.35000000000001</v>
      </c>
      <c r="G13340" s="13">
        <v>0</v>
      </c>
      <c r="H13340" t="e">
        <v>#N/A</v>
      </c>
      <c r="I13340" s="13">
        <v>0</v>
      </c>
      <c r="J13340">
        <v>2024</v>
      </c>
      <c r="K13340" t="e">
        <v>#N/A</v>
      </c>
      <c r="L13340" t="e">
        <v>#N/A</v>
      </c>
      <c r="M13340" t="e">
        <v>#N/A</v>
      </c>
    </row>
    <row r="13341" spans="1:13">
      <c r="A13341" s="8" t="s">
        <v>91</v>
      </c>
      <c r="B13341" s="8">
        <v>350</v>
      </c>
      <c r="C13341" s="157" t="str">
        <f>_xlfn.XLOOKUP(MarkerDK[[#This Row],[adminKode]],Kommuner_DK[KomNr],Kommuner_DK[Kommune],"?",0,1)</f>
        <v>Lejre</v>
      </c>
      <c r="D13341" t="s">
        <v>370</v>
      </c>
      <c r="E13341">
        <v>150</v>
      </c>
      <c r="F13341">
        <v>12.28</v>
      </c>
      <c r="G13341" s="13">
        <v>0</v>
      </c>
      <c r="H13341" t="s">
        <v>369</v>
      </c>
      <c r="I13341" s="13">
        <v>0</v>
      </c>
      <c r="J13341">
        <v>2024</v>
      </c>
      <c r="K13341" t="s">
        <v>371</v>
      </c>
      <c r="L13341" t="s">
        <v>49814</v>
      </c>
      <c r="M13341" t="s">
        <v>49833</v>
      </c>
    </row>
    <row r="13342" spans="1:13">
      <c r="A13342" s="8" t="s">
        <v>91</v>
      </c>
      <c r="B13342" s="8">
        <v>350</v>
      </c>
      <c r="C13342" s="157" t="str">
        <f>_xlfn.XLOOKUP(MarkerDK[[#This Row],[adminKode]],Kommuner_DK[KomNr],Kommuner_DK[Kommune],"?",0,1)</f>
        <v>Lejre</v>
      </c>
      <c r="D13342" t="s">
        <v>374</v>
      </c>
      <c r="E13342">
        <v>152</v>
      </c>
      <c r="F13342">
        <v>52.379999999999995</v>
      </c>
      <c r="G13342" s="13">
        <v>0</v>
      </c>
      <c r="H13342" t="s">
        <v>369</v>
      </c>
      <c r="I13342" s="13">
        <v>0</v>
      </c>
      <c r="J13342">
        <v>2024</v>
      </c>
      <c r="K13342" t="s">
        <v>373</v>
      </c>
      <c r="L13342" t="s">
        <v>49814</v>
      </c>
      <c r="M13342" t="s">
        <v>49815</v>
      </c>
    </row>
    <row r="13343" spans="1:13">
      <c r="A13343" s="8" t="s">
        <v>91</v>
      </c>
      <c r="B13343" s="8">
        <v>350</v>
      </c>
      <c r="C13343" s="157" t="str">
        <f>_xlfn.XLOOKUP(MarkerDK[[#This Row],[adminKode]],Kommuner_DK[KomNr],Kommuner_DK[Kommune],"?",0,1)</f>
        <v>Lejre</v>
      </c>
      <c r="D13343" t="s">
        <v>505</v>
      </c>
      <c r="E13343">
        <v>157</v>
      </c>
      <c r="F13343">
        <v>8.73</v>
      </c>
      <c r="G13343" s="13">
        <v>0</v>
      </c>
      <c r="H13343" t="e">
        <v>#N/A</v>
      </c>
      <c r="I13343" s="13">
        <v>0</v>
      </c>
      <c r="J13343">
        <v>2024</v>
      </c>
      <c r="K13343" t="e">
        <v>#N/A</v>
      </c>
      <c r="L13343" t="e">
        <v>#N/A</v>
      </c>
      <c r="M13343" t="e">
        <v>#N/A</v>
      </c>
    </row>
    <row r="13344" spans="1:13">
      <c r="A13344" s="8" t="s">
        <v>91</v>
      </c>
      <c r="B13344" s="8">
        <v>350</v>
      </c>
      <c r="C13344" s="157" t="str">
        <f>_xlfn.XLOOKUP(MarkerDK[[#This Row],[adminKode]],Kommuner_DK[KomNr],Kommuner_DK[Kommune],"?",0,1)</f>
        <v>Lejre</v>
      </c>
      <c r="D13344" t="s">
        <v>510</v>
      </c>
      <c r="E13344">
        <v>566</v>
      </c>
      <c r="F13344">
        <v>15.04</v>
      </c>
      <c r="G13344" s="13">
        <v>0</v>
      </c>
      <c r="H13344" t="e">
        <v>#N/A</v>
      </c>
      <c r="I13344" s="13">
        <v>0</v>
      </c>
      <c r="J13344">
        <v>2024</v>
      </c>
      <c r="K13344" t="e">
        <v>#N/A</v>
      </c>
      <c r="L13344" t="e">
        <v>#N/A</v>
      </c>
      <c r="M13344" t="e">
        <v>#N/A</v>
      </c>
    </row>
    <row r="13345" spans="1:13">
      <c r="A13345" s="8" t="s">
        <v>91</v>
      </c>
      <c r="B13345" s="8">
        <v>350</v>
      </c>
      <c r="C13345" s="157" t="str">
        <f>_xlfn.XLOOKUP(MarkerDK[[#This Row],[adminKode]],Kommuner_DK[KomNr],Kommuner_DK[Kommune],"?",0,1)</f>
        <v>Lejre</v>
      </c>
      <c r="D13345" t="s">
        <v>233</v>
      </c>
      <c r="E13345">
        <v>120</v>
      </c>
      <c r="F13345">
        <v>11.1</v>
      </c>
      <c r="G13345" s="13">
        <v>0</v>
      </c>
      <c r="H13345" t="s">
        <v>207</v>
      </c>
      <c r="I13345" s="13">
        <v>0</v>
      </c>
      <c r="J13345">
        <v>2024</v>
      </c>
      <c r="K13345" t="s">
        <v>233</v>
      </c>
      <c r="L13345" t="s">
        <v>186</v>
      </c>
      <c r="M13345">
        <v>0</v>
      </c>
    </row>
    <row r="13346" spans="1:13">
      <c r="A13346" s="8" t="s">
        <v>91</v>
      </c>
      <c r="B13346" s="8">
        <v>350</v>
      </c>
      <c r="C13346" s="157" t="str">
        <f>_xlfn.XLOOKUP(MarkerDK[[#This Row],[adminKode]],Kommuner_DK[KomNr],Kommuner_DK[Kommune],"?",0,1)</f>
        <v>Lejre</v>
      </c>
      <c r="D13346" t="s">
        <v>305</v>
      </c>
      <c r="E13346">
        <v>261</v>
      </c>
      <c r="F13346">
        <v>12.14</v>
      </c>
      <c r="G13346" s="13">
        <v>1501.5966000000001</v>
      </c>
      <c r="H13346" t="s">
        <v>15</v>
      </c>
      <c r="I13346" s="13">
        <v>0</v>
      </c>
      <c r="J13346">
        <v>2024</v>
      </c>
      <c r="K13346" t="s">
        <v>306</v>
      </c>
      <c r="L13346" t="s">
        <v>188</v>
      </c>
      <c r="M13346">
        <v>0</v>
      </c>
    </row>
    <row r="13347" spans="1:13">
      <c r="A13347" s="8" t="s">
        <v>91</v>
      </c>
      <c r="B13347" s="8">
        <v>350</v>
      </c>
      <c r="C13347" s="157" t="str">
        <f>_xlfn.XLOOKUP(MarkerDK[[#This Row],[adminKode]],Kommuner_DK[KomNr],Kommuner_DK[Kommune],"?",0,1)</f>
        <v>Lejre</v>
      </c>
      <c r="D13347" t="s">
        <v>436</v>
      </c>
      <c r="E13347">
        <v>7</v>
      </c>
      <c r="F13347">
        <v>45.35</v>
      </c>
      <c r="G13347" s="13">
        <v>0</v>
      </c>
      <c r="H13347" t="s">
        <v>433</v>
      </c>
      <c r="I13347" s="13">
        <v>711.995</v>
      </c>
      <c r="J13347">
        <v>2024</v>
      </c>
      <c r="K13347" t="s">
        <v>437</v>
      </c>
      <c r="L13347" t="s">
        <v>186</v>
      </c>
      <c r="M13347" t="s">
        <v>49817</v>
      </c>
    </row>
    <row r="13348" spans="1:13">
      <c r="A13348" s="8" t="s">
        <v>91</v>
      </c>
      <c r="B13348" s="8">
        <v>350</v>
      </c>
      <c r="C13348" s="157" t="str">
        <f>_xlfn.XLOOKUP(MarkerDK[[#This Row],[adminKode]],Kommuner_DK[KomNr],Kommuner_DK[Kommune],"?",0,1)</f>
        <v>Lejre</v>
      </c>
      <c r="D13348" t="s">
        <v>332</v>
      </c>
      <c r="E13348">
        <v>432</v>
      </c>
      <c r="F13348">
        <v>0.16</v>
      </c>
      <c r="G13348" s="13">
        <v>0</v>
      </c>
      <c r="H13348" t="s">
        <v>314</v>
      </c>
      <c r="I13348" s="13">
        <v>0</v>
      </c>
      <c r="J13348">
        <v>2024</v>
      </c>
      <c r="K13348" t="s">
        <v>332</v>
      </c>
      <c r="L13348">
        <v>0</v>
      </c>
      <c r="M13348">
        <v>0</v>
      </c>
    </row>
    <row r="13349" spans="1:13">
      <c r="A13349" s="8" t="s">
        <v>91</v>
      </c>
      <c r="B13349" s="8">
        <v>350</v>
      </c>
      <c r="C13349" s="157" t="str">
        <f>_xlfn.XLOOKUP(MarkerDK[[#This Row],[adminKode]],Kommuner_DK[KomNr],Kommuner_DK[Kommune],"?",0,1)</f>
        <v>Lejre</v>
      </c>
      <c r="D13349" t="s">
        <v>515</v>
      </c>
      <c r="E13349">
        <v>591</v>
      </c>
      <c r="F13349">
        <v>0.83000000000000007</v>
      </c>
      <c r="G13349" s="13">
        <v>0</v>
      </c>
      <c r="H13349" t="e">
        <v>#N/A</v>
      </c>
      <c r="I13349" s="13">
        <v>0</v>
      </c>
      <c r="J13349">
        <v>2024</v>
      </c>
      <c r="K13349" t="e">
        <v>#N/A</v>
      </c>
      <c r="L13349" t="e">
        <v>#N/A</v>
      </c>
      <c r="M13349" t="e">
        <v>#N/A</v>
      </c>
    </row>
    <row r="13350" spans="1:13">
      <c r="A13350" s="8" t="s">
        <v>91</v>
      </c>
      <c r="B13350" s="8">
        <v>350</v>
      </c>
      <c r="C13350" s="157" t="str">
        <f>_xlfn.XLOOKUP(MarkerDK[[#This Row],[adminKode]],Kommuner_DK[KomNr],Kommuner_DK[Kommune],"?",0,1)</f>
        <v>Lejre</v>
      </c>
      <c r="D13350" t="s">
        <v>307</v>
      </c>
      <c r="E13350">
        <v>171</v>
      </c>
      <c r="F13350">
        <v>4.28</v>
      </c>
      <c r="G13350" s="13">
        <v>192.60000000000002</v>
      </c>
      <c r="H13350" t="s">
        <v>15</v>
      </c>
      <c r="I13350" s="13">
        <v>0</v>
      </c>
      <c r="J13350">
        <v>2024</v>
      </c>
      <c r="K13350" t="s">
        <v>308</v>
      </c>
      <c r="L13350" t="s">
        <v>188</v>
      </c>
      <c r="M13350">
        <v>0</v>
      </c>
    </row>
    <row r="13351" spans="1:13">
      <c r="A13351" s="8" t="s">
        <v>91</v>
      </c>
      <c r="B13351" s="8">
        <v>350</v>
      </c>
      <c r="C13351" s="157" t="str">
        <f>_xlfn.XLOOKUP(MarkerDK[[#This Row],[adminKode]],Kommuner_DK[KomNr],Kommuner_DK[Kommune],"?",0,1)</f>
        <v>Lejre</v>
      </c>
      <c r="D13351" t="s">
        <v>309</v>
      </c>
      <c r="E13351">
        <v>172</v>
      </c>
      <c r="F13351">
        <v>40.450000000000003</v>
      </c>
      <c r="G13351" s="13">
        <v>1820.2500000000002</v>
      </c>
      <c r="H13351" t="s">
        <v>15</v>
      </c>
      <c r="I13351" s="13">
        <v>0</v>
      </c>
      <c r="J13351">
        <v>2024</v>
      </c>
      <c r="K13351" t="s">
        <v>310</v>
      </c>
      <c r="L13351" t="s">
        <v>188</v>
      </c>
      <c r="M13351">
        <v>0</v>
      </c>
    </row>
    <row r="13352" spans="1:13">
      <c r="A13352" s="8" t="s">
        <v>91</v>
      </c>
      <c r="B13352" s="8">
        <v>350</v>
      </c>
      <c r="C13352" s="157" t="str">
        <f>_xlfn.XLOOKUP(MarkerDK[[#This Row],[adminKode]],Kommuner_DK[KomNr],Kommuner_DK[Kommune],"?",0,1)</f>
        <v>Lejre</v>
      </c>
      <c r="D13352" t="s">
        <v>438</v>
      </c>
      <c r="E13352">
        <v>5</v>
      </c>
      <c r="F13352">
        <v>116.64999999999999</v>
      </c>
      <c r="G13352" s="13">
        <v>0</v>
      </c>
      <c r="H13352" t="s">
        <v>433</v>
      </c>
      <c r="I13352" s="13">
        <v>0</v>
      </c>
      <c r="J13352">
        <v>2024</v>
      </c>
      <c r="K13352" t="s">
        <v>439</v>
      </c>
      <c r="L13352">
        <v>0</v>
      </c>
      <c r="M13352">
        <v>0</v>
      </c>
    </row>
    <row r="13353" spans="1:13">
      <c r="A13353" s="8" t="s">
        <v>91</v>
      </c>
      <c r="B13353" s="8">
        <v>350</v>
      </c>
      <c r="C13353" s="157" t="str">
        <f>_xlfn.XLOOKUP(MarkerDK[[#This Row],[adminKode]],Kommuner_DK[KomNr],Kommuner_DK[Kommune],"?",0,1)</f>
        <v>Lejre</v>
      </c>
      <c r="D13353" t="s">
        <v>520</v>
      </c>
      <c r="E13353">
        <v>19</v>
      </c>
      <c r="F13353">
        <v>6.3599999999999994</v>
      </c>
      <c r="G13353" s="13">
        <v>0</v>
      </c>
      <c r="H13353" t="e">
        <v>#N/A</v>
      </c>
      <c r="I13353" s="13">
        <v>0</v>
      </c>
      <c r="J13353">
        <v>2024</v>
      </c>
      <c r="K13353" t="e">
        <v>#N/A</v>
      </c>
      <c r="L13353" t="e">
        <v>#N/A</v>
      </c>
      <c r="M13353" t="e">
        <v>#N/A</v>
      </c>
    </row>
    <row r="13354" spans="1:13">
      <c r="A13354" s="8" t="s">
        <v>91</v>
      </c>
      <c r="B13354" s="8">
        <v>350</v>
      </c>
      <c r="C13354" s="157" t="str">
        <f>_xlfn.XLOOKUP(MarkerDK[[#This Row],[adminKode]],Kommuner_DK[KomNr],Kommuner_DK[Kommune],"?",0,1)</f>
        <v>Lejre</v>
      </c>
      <c r="D13354" t="s">
        <v>521</v>
      </c>
      <c r="E13354">
        <v>552</v>
      </c>
      <c r="F13354">
        <v>37.69</v>
      </c>
      <c r="G13354" s="13">
        <v>0</v>
      </c>
      <c r="H13354" t="e">
        <v>#N/A</v>
      </c>
      <c r="I13354" s="13">
        <v>0</v>
      </c>
      <c r="J13354">
        <v>2024</v>
      </c>
      <c r="K13354" t="e">
        <v>#N/A</v>
      </c>
      <c r="L13354" t="e">
        <v>#N/A</v>
      </c>
      <c r="M13354" t="e">
        <v>#N/A</v>
      </c>
    </row>
    <row r="13355" spans="1:13">
      <c r="A13355" s="8" t="s">
        <v>91</v>
      </c>
      <c r="B13355" s="8">
        <v>350</v>
      </c>
      <c r="C13355" s="157" t="str">
        <f>_xlfn.XLOOKUP(MarkerDK[[#This Row],[adminKode]],Kommuner_DK[KomNr],Kommuner_DK[Kommune],"?",0,1)</f>
        <v>Lejre</v>
      </c>
      <c r="D13355" t="s">
        <v>523</v>
      </c>
      <c r="E13355">
        <v>327</v>
      </c>
      <c r="F13355">
        <v>2.74</v>
      </c>
      <c r="G13355" s="13">
        <v>0</v>
      </c>
      <c r="H13355" t="e">
        <v>#N/A</v>
      </c>
      <c r="I13355" s="13">
        <v>0</v>
      </c>
      <c r="J13355">
        <v>2024</v>
      </c>
      <c r="K13355" t="e">
        <v>#N/A</v>
      </c>
      <c r="L13355" t="e">
        <v>#N/A</v>
      </c>
      <c r="M13355" t="e">
        <v>#N/A</v>
      </c>
    </row>
    <row r="13356" spans="1:13">
      <c r="A13356" s="8" t="s">
        <v>91</v>
      </c>
      <c r="B13356" s="8">
        <v>350</v>
      </c>
      <c r="C13356" s="157" t="str">
        <f>_xlfn.XLOOKUP(MarkerDK[[#This Row],[adminKode]],Kommuner_DK[KomNr],Kommuner_DK[Kommune],"?",0,1)</f>
        <v>Lejre</v>
      </c>
      <c r="D13356" t="s">
        <v>398</v>
      </c>
      <c r="E13356">
        <v>247</v>
      </c>
      <c r="F13356">
        <v>67.34</v>
      </c>
      <c r="G13356" s="13">
        <v>3806.0568000000003</v>
      </c>
      <c r="H13356" t="s">
        <v>16</v>
      </c>
      <c r="I13356" s="13">
        <v>0</v>
      </c>
      <c r="J13356">
        <v>2024</v>
      </c>
      <c r="K13356" t="s">
        <v>398</v>
      </c>
      <c r="L13356" t="s">
        <v>188</v>
      </c>
      <c r="M13356">
        <v>0</v>
      </c>
    </row>
    <row r="13357" spans="1:13">
      <c r="A13357" s="8" t="s">
        <v>91</v>
      </c>
      <c r="B13357" s="8">
        <v>350</v>
      </c>
      <c r="C13357" s="157" t="str">
        <f>_xlfn.XLOOKUP(MarkerDK[[#This Row],[adminKode]],Kommuner_DK[KomNr],Kommuner_DK[Kommune],"?",0,1)</f>
        <v>Lejre</v>
      </c>
      <c r="D13357" t="s">
        <v>399</v>
      </c>
      <c r="E13357">
        <v>254</v>
      </c>
      <c r="F13357">
        <v>309.34000000000003</v>
      </c>
      <c r="G13357" s="13">
        <v>17483.896800000002</v>
      </c>
      <c r="H13357" t="s">
        <v>16</v>
      </c>
      <c r="I13357" s="13">
        <v>0</v>
      </c>
      <c r="J13357">
        <v>2024</v>
      </c>
      <c r="K13357" t="s">
        <v>399</v>
      </c>
      <c r="L13357" t="s">
        <v>188</v>
      </c>
      <c r="M13357">
        <v>0</v>
      </c>
    </row>
    <row r="13358" spans="1:13">
      <c r="A13358" s="8" t="s">
        <v>91</v>
      </c>
      <c r="B13358" s="8">
        <v>350</v>
      </c>
      <c r="C13358" s="157" t="str">
        <f>_xlfn.XLOOKUP(MarkerDK[[#This Row],[adminKode]],Kommuner_DK[KomNr],Kommuner_DK[Kommune],"?",0,1)</f>
        <v>Lejre</v>
      </c>
      <c r="D13358" t="s">
        <v>400</v>
      </c>
      <c r="E13358">
        <v>321</v>
      </c>
      <c r="F13358">
        <v>7.34</v>
      </c>
      <c r="G13358" s="13">
        <v>414.85680000000002</v>
      </c>
      <c r="H13358" t="s">
        <v>16</v>
      </c>
      <c r="I13358" s="13">
        <v>0</v>
      </c>
      <c r="J13358">
        <v>2024</v>
      </c>
      <c r="K13358" t="s">
        <v>400</v>
      </c>
      <c r="L13358" t="s">
        <v>188</v>
      </c>
      <c r="M13358">
        <v>0</v>
      </c>
    </row>
    <row r="13359" spans="1:13">
      <c r="A13359" s="8" t="s">
        <v>91</v>
      </c>
      <c r="B13359" s="8">
        <v>350</v>
      </c>
      <c r="C13359" s="157" t="str">
        <f>_xlfn.XLOOKUP(MarkerDK[[#This Row],[adminKode]],Kommuner_DK[KomNr],Kommuner_DK[Kommune],"?",0,1)</f>
        <v>Lejre</v>
      </c>
      <c r="D13359" t="s">
        <v>401</v>
      </c>
      <c r="E13359">
        <v>318</v>
      </c>
      <c r="F13359">
        <v>201.42</v>
      </c>
      <c r="G13359" s="13">
        <v>11384.258400000001</v>
      </c>
      <c r="H13359" t="s">
        <v>16</v>
      </c>
      <c r="I13359" s="13">
        <v>0</v>
      </c>
      <c r="J13359">
        <v>2024</v>
      </c>
      <c r="K13359" t="s">
        <v>401</v>
      </c>
      <c r="L13359" t="s">
        <v>188</v>
      </c>
      <c r="M13359">
        <v>0</v>
      </c>
    </row>
    <row r="13360" spans="1:13">
      <c r="A13360" s="8" t="s">
        <v>91</v>
      </c>
      <c r="B13360" s="8">
        <v>350</v>
      </c>
      <c r="C13360" s="157" t="str">
        <f>_xlfn.XLOOKUP(MarkerDK[[#This Row],[adminKode]],Kommuner_DK[KomNr],Kommuner_DK[Kommune],"?",0,1)</f>
        <v>Lejre</v>
      </c>
      <c r="D13360" t="s">
        <v>547</v>
      </c>
      <c r="E13360">
        <v>907</v>
      </c>
      <c r="F13360">
        <v>42.17</v>
      </c>
      <c r="G13360" s="13">
        <v>0</v>
      </c>
      <c r="H13360" t="e">
        <v>#N/A</v>
      </c>
      <c r="I13360" s="13">
        <v>0</v>
      </c>
      <c r="J13360">
        <v>2024</v>
      </c>
      <c r="K13360" t="e">
        <v>#N/A</v>
      </c>
      <c r="L13360" t="e">
        <v>#N/A</v>
      </c>
      <c r="M13360" t="e">
        <v>#N/A</v>
      </c>
    </row>
    <row r="13361" spans="1:13">
      <c r="A13361" s="8" t="s">
        <v>91</v>
      </c>
      <c r="B13361" s="8">
        <v>350</v>
      </c>
      <c r="C13361" s="157" t="str">
        <f>_xlfn.XLOOKUP(MarkerDK[[#This Row],[adminKode]],Kommuner_DK[KomNr],Kommuner_DK[Kommune],"?",0,1)</f>
        <v>Lejre</v>
      </c>
      <c r="D13361" t="s">
        <v>262</v>
      </c>
      <c r="E13361">
        <v>286</v>
      </c>
      <c r="F13361">
        <v>1.18</v>
      </c>
      <c r="G13361" s="13">
        <v>28.32</v>
      </c>
      <c r="H13361" t="s">
        <v>13</v>
      </c>
      <c r="I13361" s="13">
        <v>0</v>
      </c>
      <c r="J13361">
        <v>2024</v>
      </c>
      <c r="K13361" t="s">
        <v>262</v>
      </c>
      <c r="L13361" t="s">
        <v>188</v>
      </c>
      <c r="M13361">
        <v>0</v>
      </c>
    </row>
    <row r="13362" spans="1:13">
      <c r="A13362" s="8" t="s">
        <v>91</v>
      </c>
      <c r="B13362" s="8">
        <v>350</v>
      </c>
      <c r="C13362" s="157" t="str">
        <f>_xlfn.XLOOKUP(MarkerDK[[#This Row],[adminKode]],Kommuner_DK[KomNr],Kommuner_DK[Kommune],"?",0,1)</f>
        <v>Lejre</v>
      </c>
      <c r="D13362" t="s">
        <v>263</v>
      </c>
      <c r="E13362">
        <v>276</v>
      </c>
      <c r="F13362">
        <v>252.98999999999987</v>
      </c>
      <c r="G13362" s="13">
        <v>6071.7599999999966</v>
      </c>
      <c r="H13362" t="s">
        <v>13</v>
      </c>
      <c r="I13362" s="13">
        <v>0</v>
      </c>
      <c r="J13362">
        <v>2024</v>
      </c>
      <c r="K13362" t="s">
        <v>264</v>
      </c>
      <c r="L13362" t="s">
        <v>188</v>
      </c>
      <c r="M13362">
        <v>0</v>
      </c>
    </row>
    <row r="13363" spans="1:13">
      <c r="A13363" s="8" t="s">
        <v>91</v>
      </c>
      <c r="B13363" s="8">
        <v>350</v>
      </c>
      <c r="C13363" s="157" t="str">
        <f>_xlfn.XLOOKUP(MarkerDK[[#This Row],[adminKode]],Kommuner_DK[KomNr],Kommuner_DK[Kommune],"?",0,1)</f>
        <v>Lejre</v>
      </c>
      <c r="D13363" t="s">
        <v>268</v>
      </c>
      <c r="E13363">
        <v>251</v>
      </c>
      <c r="F13363">
        <v>165.98000000000002</v>
      </c>
      <c r="G13363" s="13">
        <v>5628.7137600000005</v>
      </c>
      <c r="H13363" t="s">
        <v>13</v>
      </c>
      <c r="I13363" s="13">
        <v>0</v>
      </c>
      <c r="J13363">
        <v>2024</v>
      </c>
      <c r="K13363" t="s">
        <v>268</v>
      </c>
      <c r="L13363" t="s">
        <v>188</v>
      </c>
      <c r="M13363">
        <v>0</v>
      </c>
    </row>
    <row r="13364" spans="1:13">
      <c r="A13364" s="8" t="s">
        <v>91</v>
      </c>
      <c r="B13364" s="8">
        <v>350</v>
      </c>
      <c r="C13364" s="157" t="str">
        <f>_xlfn.XLOOKUP(MarkerDK[[#This Row],[adminKode]],Kommuner_DK[KomNr],Kommuner_DK[Kommune],"?",0,1)</f>
        <v>Lejre</v>
      </c>
      <c r="D13364" t="s">
        <v>269</v>
      </c>
      <c r="E13364">
        <v>250</v>
      </c>
      <c r="F13364">
        <v>86.81</v>
      </c>
      <c r="G13364" s="13">
        <v>1308.40032</v>
      </c>
      <c r="H13364" t="s">
        <v>13</v>
      </c>
      <c r="I13364" s="13">
        <v>0</v>
      </c>
      <c r="J13364">
        <v>2024</v>
      </c>
      <c r="K13364" t="s">
        <v>269</v>
      </c>
      <c r="L13364" t="s">
        <v>188</v>
      </c>
      <c r="M13364">
        <v>0</v>
      </c>
    </row>
    <row r="13365" spans="1:13">
      <c r="A13365" s="8" t="s">
        <v>91</v>
      </c>
      <c r="B13365" s="8">
        <v>350</v>
      </c>
      <c r="C13365" s="157" t="str">
        <f>_xlfn.XLOOKUP(MarkerDK[[#This Row],[adminKode]],Kommuner_DK[KomNr],Kommuner_DK[Kommune],"?",0,1)</f>
        <v>Lejre</v>
      </c>
      <c r="D13365" t="s">
        <v>270</v>
      </c>
      <c r="E13365">
        <v>252</v>
      </c>
      <c r="F13365">
        <v>837.07999999999959</v>
      </c>
      <c r="G13365" s="13">
        <v>47311.761599999976</v>
      </c>
      <c r="H13365" t="s">
        <v>13</v>
      </c>
      <c r="I13365" s="13">
        <v>0</v>
      </c>
      <c r="J13365">
        <v>2024</v>
      </c>
      <c r="K13365" t="s">
        <v>270</v>
      </c>
      <c r="L13365" t="s">
        <v>188</v>
      </c>
      <c r="M13365">
        <v>0</v>
      </c>
    </row>
    <row r="13366" spans="1:13">
      <c r="A13366" s="8" t="s">
        <v>91</v>
      </c>
      <c r="B13366" s="8">
        <v>350</v>
      </c>
      <c r="C13366" s="157" t="str">
        <f>_xlfn.XLOOKUP(MarkerDK[[#This Row],[adminKode]],Kommuner_DK[KomNr],Kommuner_DK[Kommune],"?",0,1)</f>
        <v>Lejre</v>
      </c>
      <c r="D13366" t="s">
        <v>275</v>
      </c>
      <c r="E13366">
        <v>257</v>
      </c>
      <c r="F13366">
        <v>45.24</v>
      </c>
      <c r="G13366" s="13">
        <v>7670.8944000000001</v>
      </c>
      <c r="H13366" t="s">
        <v>14</v>
      </c>
      <c r="I13366" s="13">
        <v>0</v>
      </c>
      <c r="J13366">
        <v>2024</v>
      </c>
      <c r="K13366" t="s">
        <v>276</v>
      </c>
      <c r="L13366" t="s">
        <v>188</v>
      </c>
      <c r="M13366">
        <v>0</v>
      </c>
    </row>
    <row r="13367" spans="1:13">
      <c r="A13367" s="8" t="s">
        <v>91</v>
      </c>
      <c r="B13367" s="8">
        <v>350</v>
      </c>
      <c r="C13367" s="157" t="str">
        <f>_xlfn.XLOOKUP(MarkerDK[[#This Row],[adminKode]],Kommuner_DK[KomNr],Kommuner_DK[Kommune],"?",0,1)</f>
        <v>Lejre</v>
      </c>
      <c r="D13367" t="s">
        <v>552</v>
      </c>
      <c r="E13367">
        <v>305</v>
      </c>
      <c r="F13367">
        <v>3.9</v>
      </c>
      <c r="G13367" s="13">
        <v>0</v>
      </c>
      <c r="H13367" t="e">
        <v>#N/A</v>
      </c>
      <c r="I13367" s="13">
        <v>0</v>
      </c>
      <c r="J13367">
        <v>2024</v>
      </c>
      <c r="K13367" t="e">
        <v>#N/A</v>
      </c>
      <c r="L13367" t="e">
        <v>#N/A</v>
      </c>
      <c r="M13367" t="e">
        <v>#N/A</v>
      </c>
    </row>
    <row r="13368" spans="1:13">
      <c r="A13368" s="8" t="s">
        <v>91</v>
      </c>
      <c r="B13368" s="8">
        <v>350</v>
      </c>
      <c r="C13368" s="157" t="str">
        <f>_xlfn.XLOOKUP(MarkerDK[[#This Row],[adminKode]],Kommuner_DK[KomNr],Kommuner_DK[Kommune],"?",0,1)</f>
        <v>Lejre</v>
      </c>
      <c r="D13368" t="s">
        <v>277</v>
      </c>
      <c r="E13368">
        <v>255</v>
      </c>
      <c r="F13368">
        <v>61.149999999999991</v>
      </c>
      <c r="G13368" s="13">
        <v>9792.5609999999979</v>
      </c>
      <c r="H13368" t="s">
        <v>14</v>
      </c>
      <c r="I13368" s="13">
        <v>0</v>
      </c>
      <c r="J13368">
        <v>2024</v>
      </c>
      <c r="K13368" t="s">
        <v>278</v>
      </c>
      <c r="L13368" t="s">
        <v>188</v>
      </c>
      <c r="M13368">
        <v>0</v>
      </c>
    </row>
    <row r="13369" spans="1:13">
      <c r="A13369" s="8" t="s">
        <v>91</v>
      </c>
      <c r="B13369" s="8">
        <v>350</v>
      </c>
      <c r="C13369" s="157" t="str">
        <f>_xlfn.XLOOKUP(MarkerDK[[#This Row],[adminKode]],Kommuner_DK[KomNr],Kommuner_DK[Kommune],"?",0,1)</f>
        <v>Lejre</v>
      </c>
      <c r="D13369" t="s">
        <v>280</v>
      </c>
      <c r="E13369">
        <v>256</v>
      </c>
      <c r="F13369">
        <v>10.190000000000001</v>
      </c>
      <c r="G13369" s="13">
        <v>1343.8572000000001</v>
      </c>
      <c r="H13369" t="s">
        <v>14</v>
      </c>
      <c r="I13369" s="13">
        <v>0</v>
      </c>
      <c r="J13369">
        <v>2024</v>
      </c>
      <c r="K13369" t="s">
        <v>281</v>
      </c>
      <c r="L13369" t="s">
        <v>188</v>
      </c>
      <c r="M13369">
        <v>0</v>
      </c>
    </row>
    <row r="13370" spans="1:13">
      <c r="A13370" s="8" t="s">
        <v>91</v>
      </c>
      <c r="B13370" s="8">
        <v>350</v>
      </c>
      <c r="C13370" s="157" t="str">
        <f>_xlfn.XLOOKUP(MarkerDK[[#This Row],[adminKode]],Kommuner_DK[KomNr],Kommuner_DK[Kommune],"?",0,1)</f>
        <v>Lejre</v>
      </c>
      <c r="D13370" t="s">
        <v>554</v>
      </c>
      <c r="E13370">
        <v>592</v>
      </c>
      <c r="F13370">
        <v>1.54</v>
      </c>
      <c r="G13370" s="13">
        <v>0</v>
      </c>
      <c r="H13370" t="e">
        <v>#N/A</v>
      </c>
      <c r="I13370" s="13">
        <v>0</v>
      </c>
      <c r="J13370">
        <v>2024</v>
      </c>
      <c r="K13370" t="e">
        <v>#N/A</v>
      </c>
      <c r="L13370" t="e">
        <v>#N/A</v>
      </c>
      <c r="M13370" t="e">
        <v>#N/A</v>
      </c>
    </row>
    <row r="13371" spans="1:13">
      <c r="A13371" s="8" t="s">
        <v>91</v>
      </c>
      <c r="B13371" s="8">
        <v>350</v>
      </c>
      <c r="C13371" s="157" t="str">
        <f>_xlfn.XLOOKUP(MarkerDK[[#This Row],[adminKode]],Kommuner_DK[KomNr],Kommuner_DK[Kommune],"?",0,1)</f>
        <v>Lejre</v>
      </c>
      <c r="D13371" t="s">
        <v>560</v>
      </c>
      <c r="E13371">
        <v>666</v>
      </c>
      <c r="F13371">
        <v>1.08</v>
      </c>
      <c r="G13371" s="13">
        <v>0</v>
      </c>
      <c r="H13371" t="e">
        <v>#N/A</v>
      </c>
      <c r="I13371" s="13">
        <v>0</v>
      </c>
      <c r="J13371">
        <v>2024</v>
      </c>
      <c r="K13371" t="e">
        <v>#N/A</v>
      </c>
      <c r="L13371" t="e">
        <v>#N/A</v>
      </c>
      <c r="M13371" t="e">
        <v>#N/A</v>
      </c>
    </row>
    <row r="13372" spans="1:13">
      <c r="A13372" s="8" t="s">
        <v>91</v>
      </c>
      <c r="B13372" s="8">
        <v>350</v>
      </c>
      <c r="C13372" s="157" t="str">
        <f>_xlfn.XLOOKUP(MarkerDK[[#This Row],[adminKode]],Kommuner_DK[KomNr],Kommuner_DK[Kommune],"?",0,1)</f>
        <v>Lejre</v>
      </c>
      <c r="D13372" t="s">
        <v>562</v>
      </c>
      <c r="E13372">
        <v>529</v>
      </c>
      <c r="F13372">
        <v>0.47000000000000003</v>
      </c>
      <c r="G13372" s="13">
        <v>0</v>
      </c>
      <c r="H13372" t="e">
        <v>#N/A</v>
      </c>
      <c r="I13372" s="13">
        <v>0</v>
      </c>
      <c r="J13372">
        <v>2024</v>
      </c>
      <c r="K13372" t="e">
        <v>#N/A</v>
      </c>
      <c r="L13372" t="e">
        <v>#N/A</v>
      </c>
      <c r="M13372" t="e">
        <v>#N/A</v>
      </c>
    </row>
    <row r="13373" spans="1:13">
      <c r="A13373" s="8" t="s">
        <v>91</v>
      </c>
      <c r="B13373" s="8">
        <v>350</v>
      </c>
      <c r="C13373" s="157" t="str">
        <f>_xlfn.XLOOKUP(MarkerDK[[#This Row],[adminKode]],Kommuner_DK[KomNr],Kommuner_DK[Kommune],"?",0,1)</f>
        <v>Lejre</v>
      </c>
      <c r="D13373" t="s">
        <v>563</v>
      </c>
      <c r="E13373">
        <v>512</v>
      </c>
      <c r="F13373">
        <v>0.56000000000000005</v>
      </c>
      <c r="G13373" s="13">
        <v>0</v>
      </c>
      <c r="H13373" t="e">
        <v>#N/A</v>
      </c>
      <c r="I13373" s="13">
        <v>0</v>
      </c>
      <c r="J13373">
        <v>2024</v>
      </c>
      <c r="K13373" t="e">
        <v>#N/A</v>
      </c>
      <c r="L13373" t="e">
        <v>#N/A</v>
      </c>
      <c r="M13373" t="e">
        <v>#N/A</v>
      </c>
    </row>
    <row r="13374" spans="1:13">
      <c r="A13374" s="8" t="s">
        <v>91</v>
      </c>
      <c r="B13374" s="8">
        <v>350</v>
      </c>
      <c r="C13374" s="157" t="str">
        <f>_xlfn.XLOOKUP(MarkerDK[[#This Row],[adminKode]],Kommuner_DK[KomNr],Kommuner_DK[Kommune],"?",0,1)</f>
        <v>Lejre</v>
      </c>
      <c r="D13374" t="s">
        <v>238</v>
      </c>
      <c r="E13374">
        <v>101</v>
      </c>
      <c r="F13374">
        <v>238.91000000000003</v>
      </c>
      <c r="G13374" s="13">
        <v>0</v>
      </c>
      <c r="H13374" t="s">
        <v>207</v>
      </c>
      <c r="I13374" s="13">
        <v>12662.230000000001</v>
      </c>
      <c r="J13374">
        <v>2024</v>
      </c>
      <c r="K13374" t="s">
        <v>239</v>
      </c>
      <c r="L13374" t="s">
        <v>186</v>
      </c>
      <c r="M13374" t="s">
        <v>49825</v>
      </c>
    </row>
    <row r="13375" spans="1:13">
      <c r="A13375" s="8" t="s">
        <v>91</v>
      </c>
      <c r="B13375" s="8">
        <v>350</v>
      </c>
      <c r="C13375" s="157" t="str">
        <f>_xlfn.XLOOKUP(MarkerDK[[#This Row],[adminKode]],Kommuner_DK[KomNr],Kommuner_DK[Kommune],"?",0,1)</f>
        <v>Lejre</v>
      </c>
      <c r="D13375" t="s">
        <v>240</v>
      </c>
      <c r="E13375">
        <v>102</v>
      </c>
      <c r="F13375">
        <v>17.34</v>
      </c>
      <c r="G13375" s="13">
        <v>0</v>
      </c>
      <c r="H13375" t="s">
        <v>207</v>
      </c>
      <c r="I13375" s="13">
        <v>919.02</v>
      </c>
      <c r="J13375">
        <v>2024</v>
      </c>
      <c r="K13375" t="s">
        <v>241</v>
      </c>
      <c r="L13375" t="s">
        <v>186</v>
      </c>
      <c r="M13375" t="s">
        <v>49825</v>
      </c>
    </row>
    <row r="13376" spans="1:13">
      <c r="A13376" s="8" t="s">
        <v>91</v>
      </c>
      <c r="B13376" s="8">
        <v>350</v>
      </c>
      <c r="C13376" s="157" t="str">
        <f>_xlfn.XLOOKUP(MarkerDK[[#This Row],[adminKode]],Kommuner_DK[KomNr],Kommuner_DK[Kommune],"?",0,1)</f>
        <v>Lejre</v>
      </c>
      <c r="D13376" t="s">
        <v>565</v>
      </c>
      <c r="E13376">
        <v>271</v>
      </c>
      <c r="F13376">
        <v>35.910000000000004</v>
      </c>
      <c r="G13376" s="13">
        <v>0</v>
      </c>
      <c r="H13376" t="e">
        <v>#N/A</v>
      </c>
      <c r="I13376" s="13">
        <v>0</v>
      </c>
      <c r="J13376">
        <v>2024</v>
      </c>
      <c r="K13376" t="e">
        <v>#N/A</v>
      </c>
      <c r="L13376" t="e">
        <v>#N/A</v>
      </c>
      <c r="M13376" t="e">
        <v>#N/A</v>
      </c>
    </row>
    <row r="13377" spans="1:13">
      <c r="A13377" s="8" t="s">
        <v>91</v>
      </c>
      <c r="B13377" s="8">
        <v>350</v>
      </c>
      <c r="C13377" s="157" t="str">
        <f>_xlfn.XLOOKUP(MarkerDK[[#This Row],[adminKode]],Kommuner_DK[KomNr],Kommuner_DK[Kommune],"?",0,1)</f>
        <v>Lejre</v>
      </c>
      <c r="D13377" t="s">
        <v>566</v>
      </c>
      <c r="E13377">
        <v>515</v>
      </c>
      <c r="F13377">
        <v>17.360000000000003</v>
      </c>
      <c r="G13377" s="13">
        <v>0</v>
      </c>
      <c r="H13377" t="e">
        <v>#N/A</v>
      </c>
      <c r="I13377" s="13">
        <v>0</v>
      </c>
      <c r="J13377">
        <v>2024</v>
      </c>
      <c r="K13377" t="e">
        <v>#N/A</v>
      </c>
      <c r="L13377" t="e">
        <v>#N/A</v>
      </c>
      <c r="M13377" t="e">
        <v>#N/A</v>
      </c>
    </row>
    <row r="13378" spans="1:13">
      <c r="A13378" s="8" t="s">
        <v>91</v>
      </c>
      <c r="B13378" s="8">
        <v>350</v>
      </c>
      <c r="C13378" s="157" t="str">
        <f>_xlfn.XLOOKUP(MarkerDK[[#This Row],[adminKode]],Kommuner_DK[KomNr],Kommuner_DK[Kommune],"?",0,1)</f>
        <v>Lejre</v>
      </c>
      <c r="D13378" t="s">
        <v>250</v>
      </c>
      <c r="E13378">
        <v>108</v>
      </c>
      <c r="F13378">
        <v>76.97999999999999</v>
      </c>
      <c r="G13378" s="13">
        <v>0</v>
      </c>
      <c r="H13378" t="s">
        <v>207</v>
      </c>
      <c r="I13378" s="13">
        <v>4079.9399999999996</v>
      </c>
      <c r="J13378">
        <v>2024</v>
      </c>
      <c r="K13378" t="s">
        <v>251</v>
      </c>
      <c r="L13378" t="s">
        <v>186</v>
      </c>
      <c r="M13378" t="s">
        <v>49808</v>
      </c>
    </row>
    <row r="13379" spans="1:13">
      <c r="A13379" s="8" t="s">
        <v>91</v>
      </c>
      <c r="B13379" s="8">
        <v>350</v>
      </c>
      <c r="C13379" s="157" t="str">
        <f>_xlfn.XLOOKUP(MarkerDK[[#This Row],[adminKode]],Kommuner_DK[KomNr],Kommuner_DK[Kommune],"?",0,1)</f>
        <v>Lejre</v>
      </c>
      <c r="D13379" t="s">
        <v>569</v>
      </c>
      <c r="E13379">
        <v>597</v>
      </c>
      <c r="F13379">
        <v>0.91</v>
      </c>
      <c r="G13379" s="13">
        <v>0</v>
      </c>
      <c r="H13379" t="e">
        <v>#N/A</v>
      </c>
      <c r="I13379" s="13">
        <v>0</v>
      </c>
      <c r="J13379">
        <v>2024</v>
      </c>
      <c r="K13379" t="e">
        <v>#N/A</v>
      </c>
      <c r="L13379" t="e">
        <v>#N/A</v>
      </c>
      <c r="M13379" t="e">
        <v>#N/A</v>
      </c>
    </row>
    <row r="13380" spans="1:13">
      <c r="A13380" s="8" t="s">
        <v>91</v>
      </c>
      <c r="B13380" s="8">
        <v>350</v>
      </c>
      <c r="C13380" s="157" t="str">
        <f>_xlfn.XLOOKUP(MarkerDK[[#This Row],[adminKode]],Kommuner_DK[KomNr],Kommuner_DK[Kommune],"?",0,1)</f>
        <v>Lejre</v>
      </c>
      <c r="D13380" t="s">
        <v>356</v>
      </c>
      <c r="E13380">
        <v>216</v>
      </c>
      <c r="F13380">
        <v>29.049999999999997</v>
      </c>
      <c r="G13380" s="13">
        <v>0</v>
      </c>
      <c r="H13380" t="s">
        <v>353</v>
      </c>
      <c r="I13380" s="13">
        <v>0</v>
      </c>
      <c r="J13380">
        <v>2024</v>
      </c>
      <c r="K13380" t="s">
        <v>356</v>
      </c>
      <c r="L13380">
        <v>0</v>
      </c>
      <c r="M13380">
        <v>0</v>
      </c>
    </row>
    <row r="13381" spans="1:13">
      <c r="A13381" s="8" t="s">
        <v>91</v>
      </c>
      <c r="B13381" s="8">
        <v>350</v>
      </c>
      <c r="C13381" s="157" t="str">
        <f>_xlfn.XLOOKUP(MarkerDK[[#This Row],[adminKode]],Kommuner_DK[KomNr],Kommuner_DK[Kommune],"?",0,1)</f>
        <v>Lejre</v>
      </c>
      <c r="D13381" t="s">
        <v>571</v>
      </c>
      <c r="E13381">
        <v>218</v>
      </c>
      <c r="F13381">
        <v>18.159999999999993</v>
      </c>
      <c r="G13381" s="13">
        <v>0</v>
      </c>
      <c r="H13381" t="e">
        <v>#N/A</v>
      </c>
      <c r="I13381" s="13">
        <v>0</v>
      </c>
      <c r="J13381">
        <v>2024</v>
      </c>
      <c r="K13381" t="e">
        <v>#N/A</v>
      </c>
      <c r="L13381" t="e">
        <v>#N/A</v>
      </c>
      <c r="M13381" t="e">
        <v>#N/A</v>
      </c>
    </row>
    <row r="13382" spans="1:13">
      <c r="A13382" s="8" t="s">
        <v>91</v>
      </c>
      <c r="B13382" s="8">
        <v>350</v>
      </c>
      <c r="C13382" s="157" t="str">
        <f>_xlfn.XLOOKUP(MarkerDK[[#This Row],[adminKode]],Kommuner_DK[KomNr],Kommuner_DK[Kommune],"?",0,1)</f>
        <v>Lejre</v>
      </c>
      <c r="D13382" t="s">
        <v>573</v>
      </c>
      <c r="E13382">
        <v>577</v>
      </c>
      <c r="F13382">
        <v>35.57</v>
      </c>
      <c r="G13382" s="13">
        <v>0</v>
      </c>
      <c r="H13382" t="e">
        <v>#N/A</v>
      </c>
      <c r="I13382" s="13">
        <v>0</v>
      </c>
      <c r="J13382">
        <v>2024</v>
      </c>
      <c r="K13382" t="e">
        <v>#N/A</v>
      </c>
      <c r="L13382" t="e">
        <v>#N/A</v>
      </c>
      <c r="M13382" t="e">
        <v>#N/A</v>
      </c>
    </row>
    <row r="13383" spans="1:13">
      <c r="A13383" s="8" t="s">
        <v>91</v>
      </c>
      <c r="B13383" s="8">
        <v>350</v>
      </c>
      <c r="C13383" s="157" t="str">
        <f>_xlfn.XLOOKUP(MarkerDK[[#This Row],[adminKode]],Kommuner_DK[KomNr],Kommuner_DK[Kommune],"?",0,1)</f>
        <v>Lejre</v>
      </c>
      <c r="D13383" t="s">
        <v>577</v>
      </c>
      <c r="E13383">
        <v>483</v>
      </c>
      <c r="F13383">
        <v>3.43</v>
      </c>
      <c r="G13383" s="13">
        <v>0</v>
      </c>
      <c r="H13383" t="e">
        <v>#N/A</v>
      </c>
      <c r="I13383" s="13">
        <v>0</v>
      </c>
      <c r="J13383">
        <v>2024</v>
      </c>
      <c r="K13383" t="e">
        <v>#N/A</v>
      </c>
      <c r="L13383" t="e">
        <v>#N/A</v>
      </c>
      <c r="M13383" t="e">
        <v>#N/A</v>
      </c>
    </row>
    <row r="13384" spans="1:13">
      <c r="A13384" s="8" t="s">
        <v>91</v>
      </c>
      <c r="B13384" s="8">
        <v>350</v>
      </c>
      <c r="C13384" s="157" t="str">
        <f>_xlfn.XLOOKUP(MarkerDK[[#This Row],[adminKode]],Kommuner_DK[KomNr],Kommuner_DK[Kommune],"?",0,1)</f>
        <v>Lejre</v>
      </c>
      <c r="D13384" t="s">
        <v>581</v>
      </c>
      <c r="E13384">
        <v>487</v>
      </c>
      <c r="F13384">
        <v>0.33</v>
      </c>
      <c r="G13384" s="13">
        <v>0</v>
      </c>
      <c r="H13384" t="e">
        <v>#N/A</v>
      </c>
      <c r="I13384" s="13">
        <v>0</v>
      </c>
      <c r="J13384">
        <v>2024</v>
      </c>
      <c r="K13384" t="e">
        <v>#N/A</v>
      </c>
      <c r="L13384" t="e">
        <v>#N/A</v>
      </c>
      <c r="M13384" t="e">
        <v>#N/A</v>
      </c>
    </row>
    <row r="13385" spans="1:13">
      <c r="A13385" s="8" t="s">
        <v>91</v>
      </c>
      <c r="B13385" s="8">
        <v>350</v>
      </c>
      <c r="C13385" s="157" t="str">
        <f>_xlfn.XLOOKUP(MarkerDK[[#This Row],[adminKode]],Kommuner_DK[KomNr],Kommuner_DK[Kommune],"?",0,1)</f>
        <v>Lejre</v>
      </c>
      <c r="D13385" t="s">
        <v>582</v>
      </c>
      <c r="E13385">
        <v>578</v>
      </c>
      <c r="F13385">
        <v>18.349999999999998</v>
      </c>
      <c r="G13385" s="13">
        <v>0</v>
      </c>
      <c r="H13385" t="e">
        <v>#N/A</v>
      </c>
      <c r="I13385" s="13">
        <v>0</v>
      </c>
      <c r="J13385">
        <v>2024</v>
      </c>
      <c r="K13385" t="e">
        <v>#N/A</v>
      </c>
      <c r="L13385" t="e">
        <v>#N/A</v>
      </c>
      <c r="M13385" t="e">
        <v>#N/A</v>
      </c>
    </row>
    <row r="13386" spans="1:13">
      <c r="A13386" s="8" t="s">
        <v>91</v>
      </c>
      <c r="B13386" s="8">
        <v>350</v>
      </c>
      <c r="C13386" s="157" t="str">
        <f>_xlfn.XLOOKUP(MarkerDK[[#This Row],[adminKode]],Kommuner_DK[KomNr],Kommuner_DK[Kommune],"?",0,1)</f>
        <v>Lejre</v>
      </c>
      <c r="D13386" t="s">
        <v>588</v>
      </c>
      <c r="E13386">
        <v>587</v>
      </c>
      <c r="F13386">
        <v>4.8</v>
      </c>
      <c r="G13386" s="13">
        <v>0</v>
      </c>
      <c r="H13386" t="e">
        <v>#N/A</v>
      </c>
      <c r="I13386" s="13">
        <v>0</v>
      </c>
      <c r="J13386">
        <v>2024</v>
      </c>
      <c r="K13386" t="e">
        <v>#N/A</v>
      </c>
      <c r="L13386" t="e">
        <v>#N/A</v>
      </c>
      <c r="M13386" t="e">
        <v>#N/A</v>
      </c>
    </row>
    <row r="13387" spans="1:13">
      <c r="A13387" s="8" t="s">
        <v>91</v>
      </c>
      <c r="B13387" s="8">
        <v>350</v>
      </c>
      <c r="C13387" s="157" t="str">
        <f>_xlfn.XLOOKUP(MarkerDK[[#This Row],[adminKode]],Kommuner_DK[KomNr],Kommuner_DK[Kommune],"?",0,1)</f>
        <v>Lejre</v>
      </c>
      <c r="D13387" t="s">
        <v>589</v>
      </c>
      <c r="E13387">
        <v>565</v>
      </c>
      <c r="F13387">
        <v>8.01</v>
      </c>
      <c r="G13387" s="13">
        <v>0</v>
      </c>
      <c r="H13387" t="e">
        <v>#N/A</v>
      </c>
      <c r="I13387" s="13">
        <v>0</v>
      </c>
      <c r="J13387">
        <v>2024</v>
      </c>
      <c r="K13387" t="e">
        <v>#N/A</v>
      </c>
      <c r="L13387" t="e">
        <v>#N/A</v>
      </c>
      <c r="M13387" t="e">
        <v>#N/A</v>
      </c>
    </row>
    <row r="13388" spans="1:13">
      <c r="A13388" s="8" t="s">
        <v>91</v>
      </c>
      <c r="B13388" s="8">
        <v>350</v>
      </c>
      <c r="C13388" s="157" t="str">
        <f>_xlfn.XLOOKUP(MarkerDK[[#This Row],[adminKode]],Kommuner_DK[KomNr],Kommuner_DK[Kommune],"?",0,1)</f>
        <v>Lejre</v>
      </c>
      <c r="D13388" t="s">
        <v>590</v>
      </c>
      <c r="E13388">
        <v>548</v>
      </c>
      <c r="F13388">
        <v>0.03</v>
      </c>
      <c r="G13388" s="13">
        <v>0</v>
      </c>
      <c r="H13388" t="e">
        <v>#N/A</v>
      </c>
      <c r="I13388" s="13">
        <v>0</v>
      </c>
      <c r="J13388">
        <v>2024</v>
      </c>
      <c r="K13388" t="e">
        <v>#N/A</v>
      </c>
      <c r="L13388" t="e">
        <v>#N/A</v>
      </c>
      <c r="M13388" t="e">
        <v>#N/A</v>
      </c>
    </row>
    <row r="13389" spans="1:13">
      <c r="A13389" s="8" t="s">
        <v>91</v>
      </c>
      <c r="B13389" s="8">
        <v>350</v>
      </c>
      <c r="C13389" s="157" t="str">
        <f>_xlfn.XLOOKUP(MarkerDK[[#This Row],[adminKode]],Kommuner_DK[KomNr],Kommuner_DK[Kommune],"?",0,1)</f>
        <v>Lejre</v>
      </c>
      <c r="D13389" t="s">
        <v>592</v>
      </c>
      <c r="E13389">
        <v>514</v>
      </c>
      <c r="F13389">
        <v>0.96</v>
      </c>
      <c r="G13389" s="13">
        <v>0</v>
      </c>
      <c r="H13389" t="e">
        <v>#N/A</v>
      </c>
      <c r="I13389" s="13">
        <v>0</v>
      </c>
      <c r="J13389">
        <v>2024</v>
      </c>
      <c r="K13389" t="e">
        <v>#N/A</v>
      </c>
      <c r="L13389" t="e">
        <v>#N/A</v>
      </c>
      <c r="M13389" t="e">
        <v>#N/A</v>
      </c>
    </row>
    <row r="13390" spans="1:13">
      <c r="A13390" s="8" t="s">
        <v>91</v>
      </c>
      <c r="B13390" s="8">
        <v>350</v>
      </c>
      <c r="C13390" s="157" t="str">
        <f>_xlfn.XLOOKUP(MarkerDK[[#This Row],[adminKode]],Kommuner_DK[KomNr],Kommuner_DK[Kommune],"?",0,1)</f>
        <v>Lejre</v>
      </c>
      <c r="D13390" t="s">
        <v>252</v>
      </c>
      <c r="E13390">
        <v>124</v>
      </c>
      <c r="F13390">
        <v>78.25</v>
      </c>
      <c r="G13390" s="13">
        <v>0</v>
      </c>
      <c r="H13390" t="s">
        <v>207</v>
      </c>
      <c r="I13390" s="13">
        <v>0</v>
      </c>
      <c r="J13390">
        <v>2024</v>
      </c>
      <c r="K13390" t="s">
        <v>252</v>
      </c>
      <c r="L13390" t="s">
        <v>186</v>
      </c>
      <c r="M13390">
        <v>0</v>
      </c>
    </row>
    <row r="13391" spans="1:13">
      <c r="A13391" s="8" t="s">
        <v>91</v>
      </c>
      <c r="B13391" s="8">
        <v>350</v>
      </c>
      <c r="C13391" s="157" t="str">
        <f>_xlfn.XLOOKUP(MarkerDK[[#This Row],[adminKode]],Kommuner_DK[KomNr],Kommuner_DK[Kommune],"?",0,1)</f>
        <v>Lejre</v>
      </c>
      <c r="D13391" t="s">
        <v>597</v>
      </c>
      <c r="E13391">
        <v>516</v>
      </c>
      <c r="F13391">
        <v>0.19</v>
      </c>
      <c r="G13391" s="13">
        <v>0</v>
      </c>
      <c r="H13391" t="e">
        <v>#N/A</v>
      </c>
      <c r="I13391" s="13">
        <v>0</v>
      </c>
      <c r="J13391">
        <v>2024</v>
      </c>
      <c r="K13391" t="e">
        <v>#N/A</v>
      </c>
      <c r="L13391" t="e">
        <v>#N/A</v>
      </c>
      <c r="M13391" t="e">
        <v>#N/A</v>
      </c>
    </row>
    <row r="13392" spans="1:13">
      <c r="A13392" s="8" t="s">
        <v>91</v>
      </c>
      <c r="B13392" s="8">
        <v>350</v>
      </c>
      <c r="C13392" s="157" t="str">
        <f>_xlfn.XLOOKUP(MarkerDK[[#This Row],[adminKode]],Kommuner_DK[KomNr],Kommuner_DK[Kommune],"?",0,1)</f>
        <v>Lejre</v>
      </c>
      <c r="D13392" t="s">
        <v>421</v>
      </c>
      <c r="E13392">
        <v>160</v>
      </c>
      <c r="F13392">
        <v>58.59</v>
      </c>
      <c r="G13392" s="13">
        <v>0</v>
      </c>
      <c r="H13392" t="s">
        <v>419</v>
      </c>
      <c r="I13392" s="13">
        <v>0</v>
      </c>
      <c r="J13392">
        <v>2024</v>
      </c>
      <c r="K13392" t="s">
        <v>421</v>
      </c>
      <c r="L13392">
        <v>0</v>
      </c>
      <c r="M13392">
        <v>0</v>
      </c>
    </row>
    <row r="13393" spans="1:13">
      <c r="A13393" s="8" t="s">
        <v>91</v>
      </c>
      <c r="B13393" s="8">
        <v>350</v>
      </c>
      <c r="C13393" s="157" t="str">
        <f>_xlfn.XLOOKUP(MarkerDK[[#This Row],[adminKode]],Kommuner_DK[KomNr],Kommuner_DK[Kommune],"?",0,1)</f>
        <v>Lejre</v>
      </c>
      <c r="D13393" t="s">
        <v>601</v>
      </c>
      <c r="E13393">
        <v>493</v>
      </c>
      <c r="F13393">
        <v>18.809999999999999</v>
      </c>
      <c r="G13393" s="13">
        <v>0</v>
      </c>
      <c r="H13393" t="e">
        <v>#N/A</v>
      </c>
      <c r="I13393" s="13">
        <v>0</v>
      </c>
      <c r="J13393">
        <v>2024</v>
      </c>
      <c r="K13393" t="e">
        <v>#N/A</v>
      </c>
      <c r="L13393" t="e">
        <v>#N/A</v>
      </c>
      <c r="M13393" t="e">
        <v>#N/A</v>
      </c>
    </row>
    <row r="13394" spans="1:13">
      <c r="A13394" s="8" t="s">
        <v>91</v>
      </c>
      <c r="B13394" s="8">
        <v>350</v>
      </c>
      <c r="C13394" s="157" t="str">
        <f>_xlfn.XLOOKUP(MarkerDK[[#This Row],[adminKode]],Kommuner_DK[KomNr],Kommuner_DK[Kommune],"?",0,1)</f>
        <v>Lejre</v>
      </c>
      <c r="D13394" t="s">
        <v>602</v>
      </c>
      <c r="E13394">
        <v>521</v>
      </c>
      <c r="F13394">
        <v>0.47</v>
      </c>
      <c r="G13394" s="13">
        <v>0</v>
      </c>
      <c r="H13394" t="e">
        <v>#N/A</v>
      </c>
      <c r="I13394" s="13">
        <v>0</v>
      </c>
      <c r="J13394">
        <v>2024</v>
      </c>
      <c r="K13394" t="e">
        <v>#N/A</v>
      </c>
      <c r="L13394" t="e">
        <v>#N/A</v>
      </c>
      <c r="M13394" t="e">
        <v>#N/A</v>
      </c>
    </row>
    <row r="13395" spans="1:13">
      <c r="A13395" s="8" t="s">
        <v>91</v>
      </c>
      <c r="B13395" s="8">
        <v>350</v>
      </c>
      <c r="C13395" s="157" t="str">
        <f>_xlfn.XLOOKUP(MarkerDK[[#This Row],[adminKode]],Kommuner_DK[KomNr],Kommuner_DK[Kommune],"?",0,1)</f>
        <v>Lejre</v>
      </c>
      <c r="D13395" t="s">
        <v>253</v>
      </c>
      <c r="E13395">
        <v>110</v>
      </c>
      <c r="F13395">
        <v>19.899999999999999</v>
      </c>
      <c r="G13395" s="13">
        <v>0</v>
      </c>
      <c r="H13395" t="s">
        <v>207</v>
      </c>
      <c r="I13395" s="13">
        <v>1054.6999999999998</v>
      </c>
      <c r="J13395">
        <v>2024</v>
      </c>
      <c r="K13395" t="s">
        <v>254</v>
      </c>
      <c r="L13395" t="s">
        <v>186</v>
      </c>
      <c r="M13395" t="s">
        <v>49808</v>
      </c>
    </row>
    <row r="13396" spans="1:13">
      <c r="A13396" s="8" t="s">
        <v>91</v>
      </c>
      <c r="B13396" s="8">
        <v>350</v>
      </c>
      <c r="C13396" s="157" t="str">
        <f>_xlfn.XLOOKUP(MarkerDK[[#This Row],[adminKode]],Kommuner_DK[KomNr],Kommuner_DK[Kommune],"?",0,1)</f>
        <v>Lejre</v>
      </c>
      <c r="D13396" t="s">
        <v>255</v>
      </c>
      <c r="E13396">
        <v>111</v>
      </c>
      <c r="F13396">
        <v>44.17</v>
      </c>
      <c r="G13396" s="13">
        <v>0</v>
      </c>
      <c r="H13396" t="s">
        <v>207</v>
      </c>
      <c r="I13396" s="13">
        <v>1810.97</v>
      </c>
      <c r="J13396">
        <v>2024</v>
      </c>
      <c r="K13396" t="s">
        <v>256</v>
      </c>
      <c r="L13396" t="s">
        <v>186</v>
      </c>
      <c r="M13396" t="s">
        <v>49830</v>
      </c>
    </row>
    <row r="13397" spans="1:13">
      <c r="A13397" s="8" t="s">
        <v>91</v>
      </c>
      <c r="B13397" s="8">
        <v>350</v>
      </c>
      <c r="C13397" s="157" t="str">
        <f>_xlfn.XLOOKUP(MarkerDK[[#This Row],[adminKode]],Kommuner_DK[KomNr],Kommuner_DK[Kommune],"?",0,1)</f>
        <v>Lejre</v>
      </c>
      <c r="D13397" t="s">
        <v>610</v>
      </c>
      <c r="E13397">
        <v>540</v>
      </c>
      <c r="F13397">
        <v>0.06</v>
      </c>
      <c r="G13397" s="13">
        <v>0</v>
      </c>
      <c r="H13397" t="e">
        <v>#N/A</v>
      </c>
      <c r="I13397" s="13">
        <v>0</v>
      </c>
      <c r="J13397">
        <v>2024</v>
      </c>
      <c r="K13397" t="e">
        <v>#N/A</v>
      </c>
      <c r="L13397" t="e">
        <v>#N/A</v>
      </c>
      <c r="M13397" t="e">
        <v>#N/A</v>
      </c>
    </row>
    <row r="13398" spans="1:13">
      <c r="A13398" s="8" t="s">
        <v>91</v>
      </c>
      <c r="B13398" s="8">
        <v>350</v>
      </c>
      <c r="C13398" s="157" t="str">
        <f>_xlfn.XLOOKUP(MarkerDK[[#This Row],[adminKode]],Kommuner_DK[KomNr],Kommuner_DK[Kommune],"?",0,1)</f>
        <v>Lejre</v>
      </c>
      <c r="D13398" t="s">
        <v>425</v>
      </c>
      <c r="E13398">
        <v>10</v>
      </c>
      <c r="F13398">
        <v>529.93000000000006</v>
      </c>
      <c r="G13398" s="13">
        <v>0</v>
      </c>
      <c r="H13398" t="s">
        <v>423</v>
      </c>
      <c r="I13398" s="13">
        <v>20667.270000000004</v>
      </c>
      <c r="J13398">
        <v>2024</v>
      </c>
      <c r="K13398" t="s">
        <v>425</v>
      </c>
      <c r="L13398" t="s">
        <v>186</v>
      </c>
      <c r="M13398" t="s">
        <v>425</v>
      </c>
    </row>
    <row r="13399" spans="1:13">
      <c r="A13399" s="8" t="s">
        <v>91</v>
      </c>
      <c r="B13399" s="8">
        <v>350</v>
      </c>
      <c r="C13399" s="157" t="str">
        <f>_xlfn.XLOOKUP(MarkerDK[[#This Row],[adminKode]],Kommuner_DK[KomNr],Kommuner_DK[Kommune],"?",0,1)</f>
        <v>Lejre</v>
      </c>
      <c r="D13399" t="s">
        <v>426</v>
      </c>
      <c r="E13399">
        <v>11</v>
      </c>
      <c r="F13399">
        <v>3280.63</v>
      </c>
      <c r="G13399" s="13">
        <v>0</v>
      </c>
      <c r="H13399" t="s">
        <v>423</v>
      </c>
      <c r="I13399" s="13">
        <v>157470.24</v>
      </c>
      <c r="J13399">
        <v>2024</v>
      </c>
      <c r="K13399" t="s">
        <v>426</v>
      </c>
      <c r="L13399" t="s">
        <v>186</v>
      </c>
      <c r="M13399" t="s">
        <v>426</v>
      </c>
    </row>
    <row r="13400" spans="1:13">
      <c r="A13400" s="8" t="s">
        <v>91</v>
      </c>
      <c r="B13400" s="8">
        <v>350</v>
      </c>
      <c r="C13400" s="157" t="str">
        <f>_xlfn.XLOOKUP(MarkerDK[[#This Row],[adminKode]],Kommuner_DK[KomNr],Kommuner_DK[Kommune],"?",0,1)</f>
        <v>Lejre</v>
      </c>
      <c r="D13400" t="s">
        <v>427</v>
      </c>
      <c r="E13400">
        <v>13</v>
      </c>
      <c r="F13400">
        <v>150.04</v>
      </c>
      <c r="G13400" s="13">
        <v>0</v>
      </c>
      <c r="H13400" t="s">
        <v>423</v>
      </c>
      <c r="I13400" s="13">
        <v>7201.92</v>
      </c>
      <c r="J13400">
        <v>2024</v>
      </c>
      <c r="K13400" t="s">
        <v>427</v>
      </c>
      <c r="L13400" t="s">
        <v>186</v>
      </c>
      <c r="M13400" t="s">
        <v>49809</v>
      </c>
    </row>
    <row r="13401" spans="1:13">
      <c r="A13401" s="8" t="s">
        <v>91</v>
      </c>
      <c r="B13401" s="8">
        <v>350</v>
      </c>
      <c r="C13401" s="157" t="str">
        <f>_xlfn.XLOOKUP(MarkerDK[[#This Row],[adminKode]],Kommuner_DK[KomNr],Kommuner_DK[Kommune],"?",0,1)</f>
        <v>Lejre</v>
      </c>
      <c r="D13401" t="s">
        <v>428</v>
      </c>
      <c r="E13401">
        <v>15</v>
      </c>
      <c r="F13401">
        <v>754.17000000000007</v>
      </c>
      <c r="G13401" s="13">
        <v>0</v>
      </c>
      <c r="H13401" t="s">
        <v>423</v>
      </c>
      <c r="I13401" s="13">
        <v>46758.540000000008</v>
      </c>
      <c r="J13401">
        <v>2024</v>
      </c>
      <c r="K13401" t="s">
        <v>428</v>
      </c>
      <c r="L13401" t="s">
        <v>186</v>
      </c>
      <c r="M13401" t="s">
        <v>49810</v>
      </c>
    </row>
    <row r="13402" spans="1:13">
      <c r="A13402" s="8" t="s">
        <v>91</v>
      </c>
      <c r="B13402" s="8">
        <v>350</v>
      </c>
      <c r="C13402" s="157" t="str">
        <f>_xlfn.XLOOKUP(MarkerDK[[#This Row],[adminKode]],Kommuner_DK[KomNr],Kommuner_DK[Kommune],"?",0,1)</f>
        <v>Lejre</v>
      </c>
      <c r="D13402" t="s">
        <v>415</v>
      </c>
      <c r="E13402">
        <v>22</v>
      </c>
      <c r="F13402">
        <v>1537.400000000001</v>
      </c>
      <c r="G13402" s="13">
        <v>0</v>
      </c>
      <c r="H13402" t="s">
        <v>403</v>
      </c>
      <c r="I13402" s="13">
        <v>34591.500000000022</v>
      </c>
      <c r="J13402">
        <v>2024</v>
      </c>
      <c r="K13402" t="s">
        <v>415</v>
      </c>
      <c r="L13402" t="s">
        <v>186</v>
      </c>
      <c r="M13402" t="s">
        <v>416</v>
      </c>
    </row>
    <row r="13403" spans="1:13">
      <c r="A13403" s="8" t="s">
        <v>91</v>
      </c>
      <c r="B13403" s="8">
        <v>350</v>
      </c>
      <c r="C13403" s="157" t="str">
        <f>_xlfn.XLOOKUP(MarkerDK[[#This Row],[adminKode]],Kommuner_DK[KomNr],Kommuner_DK[Kommune],"?",0,1)</f>
        <v>Lejre</v>
      </c>
      <c r="D13403" t="s">
        <v>429</v>
      </c>
      <c r="E13403">
        <v>14</v>
      </c>
      <c r="F13403">
        <v>176.17999999999998</v>
      </c>
      <c r="G13403" s="13">
        <v>0</v>
      </c>
      <c r="H13403" t="s">
        <v>423</v>
      </c>
      <c r="I13403" s="13">
        <v>9513.7199999999993</v>
      </c>
      <c r="J13403">
        <v>2024</v>
      </c>
      <c r="K13403" t="s">
        <v>429</v>
      </c>
      <c r="L13403" t="s">
        <v>186</v>
      </c>
      <c r="M13403" t="s">
        <v>429</v>
      </c>
    </row>
    <row r="13404" spans="1:13">
      <c r="A13404" s="8" t="s">
        <v>91</v>
      </c>
      <c r="B13404" s="8">
        <v>350</v>
      </c>
      <c r="C13404" s="157" t="str">
        <f>_xlfn.XLOOKUP(MarkerDK[[#This Row],[adminKode]],Kommuner_DK[KomNr],Kommuner_DK[Kommune],"?",0,1)</f>
        <v>Lejre</v>
      </c>
      <c r="D13404" t="s">
        <v>431</v>
      </c>
      <c r="E13404">
        <v>16</v>
      </c>
      <c r="F13404">
        <v>11.18</v>
      </c>
      <c r="G13404" s="13">
        <v>0</v>
      </c>
      <c r="H13404" t="s">
        <v>423</v>
      </c>
      <c r="I13404" s="13">
        <v>559</v>
      </c>
      <c r="J13404">
        <v>2024</v>
      </c>
      <c r="K13404" t="s">
        <v>431</v>
      </c>
      <c r="L13404" t="s">
        <v>186</v>
      </c>
      <c r="M13404" t="s">
        <v>431</v>
      </c>
    </row>
    <row r="13405" spans="1:13">
      <c r="A13405" s="8" t="s">
        <v>91</v>
      </c>
      <c r="B13405" s="8">
        <v>350</v>
      </c>
      <c r="C13405" s="157" t="str">
        <f>_xlfn.XLOOKUP(MarkerDK[[#This Row],[adminKode]],Kommuner_DK[KomNr],Kommuner_DK[Kommune],"?",0,1)</f>
        <v>Lejre</v>
      </c>
      <c r="D13405" t="s">
        <v>441</v>
      </c>
      <c r="E13405">
        <v>1</v>
      </c>
      <c r="F13405">
        <v>2451.3700000000008</v>
      </c>
      <c r="G13405" s="13">
        <v>0</v>
      </c>
      <c r="H13405" t="s">
        <v>433</v>
      </c>
      <c r="I13405" s="13">
        <v>85797.950000000026</v>
      </c>
      <c r="J13405">
        <v>2024</v>
      </c>
      <c r="K13405" t="s">
        <v>441</v>
      </c>
      <c r="L13405" t="s">
        <v>186</v>
      </c>
      <c r="M13405" t="s">
        <v>441</v>
      </c>
    </row>
    <row r="13406" spans="1:13">
      <c r="A13406" s="8" t="s">
        <v>91</v>
      </c>
      <c r="B13406" s="8">
        <v>350</v>
      </c>
      <c r="C13406" s="157" t="str">
        <f>_xlfn.XLOOKUP(MarkerDK[[#This Row],[adminKode]],Kommuner_DK[KomNr],Kommuner_DK[Kommune],"?",0,1)</f>
        <v>Lejre</v>
      </c>
      <c r="D13406" t="s">
        <v>357</v>
      </c>
      <c r="E13406">
        <v>210</v>
      </c>
      <c r="F13406">
        <v>71.830000000000013</v>
      </c>
      <c r="G13406" s="13">
        <v>0</v>
      </c>
      <c r="H13406" t="s">
        <v>353</v>
      </c>
      <c r="I13406" s="13">
        <v>2514.0500000000006</v>
      </c>
      <c r="J13406">
        <v>2024</v>
      </c>
      <c r="K13406" t="s">
        <v>357</v>
      </c>
      <c r="L13406" t="s">
        <v>186</v>
      </c>
      <c r="M13406" t="s">
        <v>441</v>
      </c>
    </row>
    <row r="13407" spans="1:13">
      <c r="A13407" s="8" t="s">
        <v>91</v>
      </c>
      <c r="B13407" s="8">
        <v>350</v>
      </c>
      <c r="C13407" s="157" t="str">
        <f>_xlfn.XLOOKUP(MarkerDK[[#This Row],[adminKode]],Kommuner_DK[KomNr],Kommuner_DK[Kommune],"?",0,1)</f>
        <v>Lejre</v>
      </c>
      <c r="D13407" t="s">
        <v>442</v>
      </c>
      <c r="E13407">
        <v>3</v>
      </c>
      <c r="F13407">
        <v>177.33</v>
      </c>
      <c r="G13407" s="13">
        <v>0</v>
      </c>
      <c r="H13407" t="s">
        <v>433</v>
      </c>
      <c r="I13407" s="13">
        <v>5851.89</v>
      </c>
      <c r="J13407">
        <v>2024</v>
      </c>
      <c r="K13407" t="s">
        <v>442</v>
      </c>
      <c r="L13407" t="s">
        <v>186</v>
      </c>
      <c r="M13407" t="s">
        <v>49802</v>
      </c>
    </row>
    <row r="13408" spans="1:13">
      <c r="A13408" s="8" t="s">
        <v>91</v>
      </c>
      <c r="B13408" s="8">
        <v>350</v>
      </c>
      <c r="C13408" s="157" t="str">
        <f>_xlfn.XLOOKUP(MarkerDK[[#This Row],[adminKode]],Kommuner_DK[KomNr],Kommuner_DK[Kommune],"?",0,1)</f>
        <v>Lejre</v>
      </c>
      <c r="D13408" t="s">
        <v>443</v>
      </c>
      <c r="E13408">
        <v>2</v>
      </c>
      <c r="F13408">
        <v>90.390000000000015</v>
      </c>
      <c r="G13408" s="13">
        <v>0</v>
      </c>
      <c r="H13408" t="s">
        <v>433</v>
      </c>
      <c r="I13408" s="13">
        <v>2440.5300000000002</v>
      </c>
      <c r="J13408">
        <v>2024</v>
      </c>
      <c r="K13408" t="s">
        <v>443</v>
      </c>
      <c r="L13408" t="s">
        <v>186</v>
      </c>
      <c r="M13408" t="s">
        <v>443</v>
      </c>
    </row>
    <row r="13409" spans="1:13">
      <c r="A13409" s="8" t="s">
        <v>91</v>
      </c>
      <c r="B13409" s="8">
        <v>350</v>
      </c>
      <c r="C13409" s="157" t="str">
        <f>_xlfn.XLOOKUP(MarkerDK[[#This Row],[adminKode]],Kommuner_DK[KomNr],Kommuner_DK[Kommune],"?",0,1)</f>
        <v>Lejre</v>
      </c>
      <c r="D13409" t="s">
        <v>444</v>
      </c>
      <c r="E13409">
        <v>6</v>
      </c>
      <c r="F13409">
        <v>11.64</v>
      </c>
      <c r="G13409" s="13">
        <v>0</v>
      </c>
      <c r="H13409" t="s">
        <v>433</v>
      </c>
      <c r="I13409" s="13">
        <v>314.28000000000003</v>
      </c>
      <c r="J13409">
        <v>2024</v>
      </c>
      <c r="K13409" t="s">
        <v>444</v>
      </c>
      <c r="L13409" t="s">
        <v>186</v>
      </c>
      <c r="M13409" t="s">
        <v>443</v>
      </c>
    </row>
    <row r="13410" spans="1:13">
      <c r="A13410" s="8" t="s">
        <v>91</v>
      </c>
      <c r="B13410" s="8">
        <v>350</v>
      </c>
      <c r="C13410" s="157" t="str">
        <f>_xlfn.XLOOKUP(MarkerDK[[#This Row],[adminKode]],Kommuner_DK[KomNr],Kommuner_DK[Kommune],"?",0,1)</f>
        <v>Lejre</v>
      </c>
      <c r="D13410" t="s">
        <v>617</v>
      </c>
      <c r="E13410">
        <v>528</v>
      </c>
      <c r="F13410">
        <v>7.51</v>
      </c>
      <c r="G13410" s="13">
        <v>0</v>
      </c>
      <c r="H13410" t="e">
        <v>#N/A</v>
      </c>
      <c r="I13410" s="13">
        <v>0</v>
      </c>
      <c r="J13410">
        <v>2024</v>
      </c>
      <c r="K13410" t="e">
        <v>#N/A</v>
      </c>
      <c r="L13410" t="e">
        <v>#N/A</v>
      </c>
      <c r="M13410" t="e">
        <v>#N/A</v>
      </c>
    </row>
    <row r="13411" spans="1:13">
      <c r="A13411" s="8" t="s">
        <v>91</v>
      </c>
      <c r="B13411" s="8">
        <v>350</v>
      </c>
      <c r="C13411" s="157" t="str">
        <f>_xlfn.XLOOKUP(MarkerDK[[#This Row],[adminKode]],Kommuner_DK[KomNr],Kommuner_DK[Kommune],"?",0,1)</f>
        <v>Lejre</v>
      </c>
      <c r="D13411" t="s">
        <v>361</v>
      </c>
      <c r="E13411">
        <v>215</v>
      </c>
      <c r="F13411">
        <v>2.39</v>
      </c>
      <c r="G13411" s="13">
        <v>0</v>
      </c>
      <c r="H13411" t="s">
        <v>353</v>
      </c>
      <c r="I13411" s="13">
        <v>0</v>
      </c>
      <c r="J13411">
        <v>2024</v>
      </c>
      <c r="K13411" t="s">
        <v>361</v>
      </c>
      <c r="L13411">
        <v>0</v>
      </c>
      <c r="M13411">
        <v>0</v>
      </c>
    </row>
    <row r="13412" spans="1:13">
      <c r="A13412" s="8" t="s">
        <v>91</v>
      </c>
      <c r="B13412" s="8">
        <v>350</v>
      </c>
      <c r="C13412" s="157" t="str">
        <f>_xlfn.XLOOKUP(MarkerDK[[#This Row],[adminKode]],Kommuner_DK[KomNr],Kommuner_DK[Kommune],"?",0,1)</f>
        <v>Lejre</v>
      </c>
      <c r="D13412" t="s">
        <v>417</v>
      </c>
      <c r="E13412">
        <v>30</v>
      </c>
      <c r="F13412">
        <v>38.889999999999993</v>
      </c>
      <c r="G13412" s="13">
        <v>0</v>
      </c>
      <c r="H13412" t="s">
        <v>403</v>
      </c>
      <c r="I13412" s="13">
        <v>0</v>
      </c>
      <c r="J13412">
        <v>2024</v>
      </c>
      <c r="K13412" t="s">
        <v>417</v>
      </c>
      <c r="L13412">
        <v>0</v>
      </c>
      <c r="M13412">
        <v>0</v>
      </c>
    </row>
    <row r="13413" spans="1:13">
      <c r="A13413" s="17" t="s">
        <v>91</v>
      </c>
      <c r="B13413" s="8">
        <v>350</v>
      </c>
      <c r="C13413" s="157" t="str">
        <f>_xlfn.XLOOKUP(MarkerDK[[#This Row],[adminKode]],Kommuner_DK[KomNr],Kommuner_DK[Kommune],"?",0,1)</f>
        <v>Lejre</v>
      </c>
      <c r="D13413" t="s">
        <v>346</v>
      </c>
      <c r="E13413">
        <v>424</v>
      </c>
      <c r="F13413">
        <v>3.98</v>
      </c>
      <c r="G13413" s="13">
        <v>0</v>
      </c>
      <c r="H13413" t="s">
        <v>314</v>
      </c>
      <c r="I13413" s="13">
        <v>0</v>
      </c>
      <c r="J13413">
        <v>2024</v>
      </c>
      <c r="K13413" t="s">
        <v>346</v>
      </c>
      <c r="L13413">
        <v>0</v>
      </c>
      <c r="M13413">
        <v>0</v>
      </c>
    </row>
    <row r="13414" spans="1:13">
      <c r="A13414" s="8" t="s">
        <v>92</v>
      </c>
      <c r="B13414" s="8">
        <v>665</v>
      </c>
      <c r="C13414" s="157" t="str">
        <f>_xlfn.XLOOKUP(MarkerDK[[#This Row],[adminKode]],Kommuner_DK[KomNr],Kommuner_DK[Kommune],"?",0,1)</f>
        <v>Lemvig</v>
      </c>
      <c r="D13414" t="s">
        <v>452</v>
      </c>
      <c r="E13414">
        <v>580</v>
      </c>
      <c r="F13414">
        <v>57.07</v>
      </c>
      <c r="G13414" s="13">
        <v>0</v>
      </c>
      <c r="H13414" t="e">
        <v>#N/A</v>
      </c>
      <c r="I13414" s="13">
        <v>0</v>
      </c>
      <c r="J13414">
        <v>2024</v>
      </c>
      <c r="K13414" t="e">
        <v>#N/A</v>
      </c>
      <c r="L13414" t="e">
        <v>#N/A</v>
      </c>
      <c r="M13414" t="e">
        <v>#N/A</v>
      </c>
    </row>
    <row r="13415" spans="1:13">
      <c r="A13415" s="8" t="s">
        <v>92</v>
      </c>
      <c r="B13415" s="8">
        <v>665</v>
      </c>
      <c r="C13415" s="157" t="str">
        <f>_xlfn.XLOOKUP(MarkerDK[[#This Row],[adminKode]],Kommuner_DK[KomNr],Kommuner_DK[Kommune],"?",0,1)</f>
        <v>Lemvig</v>
      </c>
      <c r="D13415" t="s">
        <v>392</v>
      </c>
      <c r="E13415">
        <v>342</v>
      </c>
      <c r="F13415">
        <v>230.07000000000008</v>
      </c>
      <c r="G13415" s="13">
        <v>13003.556400000005</v>
      </c>
      <c r="H13415" t="s">
        <v>16</v>
      </c>
      <c r="I13415" s="13">
        <v>0</v>
      </c>
      <c r="J13415">
        <v>2024</v>
      </c>
      <c r="K13415" t="s">
        <v>392</v>
      </c>
      <c r="L13415" t="s">
        <v>188</v>
      </c>
      <c r="M13415">
        <v>0</v>
      </c>
    </row>
    <row r="13416" spans="1:13">
      <c r="A13416" s="8" t="s">
        <v>92</v>
      </c>
      <c r="B13416" s="8">
        <v>665</v>
      </c>
      <c r="C13416" s="157" t="str">
        <f>_xlfn.XLOOKUP(MarkerDK[[#This Row],[adminKode]],Kommuner_DK[KomNr],Kommuner_DK[Kommune],"?",0,1)</f>
        <v>Lemvig</v>
      </c>
      <c r="D13416" t="s">
        <v>432</v>
      </c>
      <c r="E13416">
        <v>4</v>
      </c>
      <c r="F13416">
        <v>138.94</v>
      </c>
      <c r="G13416" s="13">
        <v>0</v>
      </c>
      <c r="H13416" t="s">
        <v>433</v>
      </c>
      <c r="I13416" s="13">
        <v>4585.0199999999995</v>
      </c>
      <c r="J13416">
        <v>2024</v>
      </c>
      <c r="K13416" t="s">
        <v>434</v>
      </c>
      <c r="L13416" t="s">
        <v>186</v>
      </c>
      <c r="M13416" t="s">
        <v>49802</v>
      </c>
    </row>
    <row r="13417" spans="1:13">
      <c r="A13417" s="8" t="s">
        <v>92</v>
      </c>
      <c r="B13417" s="8">
        <v>665</v>
      </c>
      <c r="C13417" s="157" t="str">
        <f>_xlfn.XLOOKUP(MarkerDK[[#This Row],[adminKode]],Kommuner_DK[KomNr],Kommuner_DK[Kommune],"?",0,1)</f>
        <v>Lemvig</v>
      </c>
      <c r="D13417" t="s">
        <v>393</v>
      </c>
      <c r="E13417">
        <v>324</v>
      </c>
      <c r="F13417">
        <v>101.36000000000001</v>
      </c>
      <c r="G13417" s="13">
        <v>5728.8672000000015</v>
      </c>
      <c r="H13417" t="s">
        <v>16</v>
      </c>
      <c r="I13417" s="13">
        <v>0</v>
      </c>
      <c r="J13417">
        <v>2024</v>
      </c>
      <c r="K13417" t="s">
        <v>393</v>
      </c>
      <c r="L13417" t="s">
        <v>188</v>
      </c>
      <c r="M13417">
        <v>0</v>
      </c>
    </row>
    <row r="13418" spans="1:13">
      <c r="A13418" s="8" t="s">
        <v>92</v>
      </c>
      <c r="B13418" s="8">
        <v>665</v>
      </c>
      <c r="C13418" s="157" t="str">
        <f>_xlfn.XLOOKUP(MarkerDK[[#This Row],[adminKode]],Kommuner_DK[KomNr],Kommuner_DK[Kommune],"?",0,1)</f>
        <v>Lemvig</v>
      </c>
      <c r="D13418" t="s">
        <v>461</v>
      </c>
      <c r="E13418">
        <v>519</v>
      </c>
      <c r="F13418">
        <v>0.48</v>
      </c>
      <c r="G13418" s="13">
        <v>0</v>
      </c>
      <c r="H13418" t="e">
        <v>#N/A</v>
      </c>
      <c r="I13418" s="13">
        <v>0</v>
      </c>
      <c r="J13418">
        <v>2024</v>
      </c>
      <c r="K13418" t="e">
        <v>#N/A</v>
      </c>
      <c r="L13418" t="e">
        <v>#N/A</v>
      </c>
      <c r="M13418" t="e">
        <v>#N/A</v>
      </c>
    </row>
    <row r="13419" spans="1:13">
      <c r="A13419" s="8" t="s">
        <v>92</v>
      </c>
      <c r="B13419" s="8">
        <v>665</v>
      </c>
      <c r="C13419" s="157" t="str">
        <f>_xlfn.XLOOKUP(MarkerDK[[#This Row],[adminKode]],Kommuner_DK[KomNr],Kommuner_DK[Kommune],"?",0,1)</f>
        <v>Lemvig</v>
      </c>
      <c r="D13419" t="s">
        <v>462</v>
      </c>
      <c r="E13419">
        <v>345</v>
      </c>
      <c r="F13419">
        <v>0.46</v>
      </c>
      <c r="G13419" s="13">
        <v>0</v>
      </c>
      <c r="H13419" t="e">
        <v>#N/A</v>
      </c>
      <c r="I13419" s="13">
        <v>0</v>
      </c>
      <c r="J13419">
        <v>2024</v>
      </c>
      <c r="K13419" t="e">
        <v>#N/A</v>
      </c>
      <c r="L13419" t="e">
        <v>#N/A</v>
      </c>
      <c r="M13419" t="e">
        <v>#N/A</v>
      </c>
    </row>
    <row r="13420" spans="1:13">
      <c r="A13420" s="8" t="s">
        <v>92</v>
      </c>
      <c r="B13420" s="8">
        <v>665</v>
      </c>
      <c r="C13420" s="157" t="str">
        <f>_xlfn.XLOOKUP(MarkerDK[[#This Row],[adminKode]],Kommuner_DK[KomNr],Kommuner_DK[Kommune],"?",0,1)</f>
        <v>Lemvig</v>
      </c>
      <c r="D13420" t="s">
        <v>394</v>
      </c>
      <c r="E13420">
        <v>310</v>
      </c>
      <c r="F13420">
        <v>1170.1699999999996</v>
      </c>
      <c r="G13420" s="13">
        <v>66138.008399999977</v>
      </c>
      <c r="H13420" t="s">
        <v>16</v>
      </c>
      <c r="I13420" s="13">
        <v>0</v>
      </c>
      <c r="J13420">
        <v>2024</v>
      </c>
      <c r="K13420" t="s">
        <v>394</v>
      </c>
      <c r="L13420" t="s">
        <v>188</v>
      </c>
      <c r="M13420">
        <v>0</v>
      </c>
    </row>
    <row r="13421" spans="1:13">
      <c r="A13421" s="8" t="s">
        <v>92</v>
      </c>
      <c r="B13421" s="8">
        <v>665</v>
      </c>
      <c r="C13421" s="157" t="str">
        <f>_xlfn.XLOOKUP(MarkerDK[[#This Row],[adminKode]],Kommuner_DK[KomNr],Kommuner_DK[Kommune],"?",0,1)</f>
        <v>Lemvig</v>
      </c>
      <c r="D13421" t="s">
        <v>469</v>
      </c>
      <c r="E13421">
        <v>553</v>
      </c>
      <c r="F13421">
        <v>0.1</v>
      </c>
      <c r="G13421" s="13">
        <v>0</v>
      </c>
      <c r="H13421" t="e">
        <v>#N/A</v>
      </c>
      <c r="I13421" s="13">
        <v>0</v>
      </c>
      <c r="J13421">
        <v>2024</v>
      </c>
      <c r="K13421" t="e">
        <v>#N/A</v>
      </c>
      <c r="L13421" t="e">
        <v>#N/A</v>
      </c>
      <c r="M13421" t="e">
        <v>#N/A</v>
      </c>
    </row>
    <row r="13422" spans="1:13">
      <c r="A13422" s="8" t="s">
        <v>92</v>
      </c>
      <c r="B13422" s="8">
        <v>665</v>
      </c>
      <c r="C13422" s="157" t="str">
        <f>_xlfn.XLOOKUP(MarkerDK[[#This Row],[adminKode]],Kommuner_DK[KomNr],Kommuner_DK[Kommune],"?",0,1)</f>
        <v>Lemvig</v>
      </c>
      <c r="D13422" t="s">
        <v>214</v>
      </c>
      <c r="E13422">
        <v>280</v>
      </c>
      <c r="F13422">
        <v>76.23</v>
      </c>
      <c r="G13422" s="13">
        <v>0</v>
      </c>
      <c r="H13422" t="s">
        <v>212</v>
      </c>
      <c r="I13422" s="13">
        <v>0</v>
      </c>
      <c r="J13422">
        <v>2024</v>
      </c>
      <c r="K13422" t="s">
        <v>214</v>
      </c>
      <c r="L13422">
        <v>0</v>
      </c>
      <c r="M13422">
        <v>0</v>
      </c>
    </row>
    <row r="13423" spans="1:13">
      <c r="A13423" s="8" t="s">
        <v>92</v>
      </c>
      <c r="B13423" s="8">
        <v>665</v>
      </c>
      <c r="C13423" s="157" t="str">
        <f>_xlfn.XLOOKUP(MarkerDK[[#This Row],[adminKode]],Kommuner_DK[KomNr],Kommuner_DK[Kommune],"?",0,1)</f>
        <v>Lemvig</v>
      </c>
      <c r="D13423" t="s">
        <v>286</v>
      </c>
      <c r="E13423">
        <v>267</v>
      </c>
      <c r="F13423">
        <v>86.000000000000014</v>
      </c>
      <c r="G13423" s="13">
        <v>2279.4300000000003</v>
      </c>
      <c r="H13423" t="s">
        <v>15</v>
      </c>
      <c r="I13423" s="13">
        <v>0</v>
      </c>
      <c r="J13423">
        <v>2024</v>
      </c>
      <c r="K13423" t="s">
        <v>287</v>
      </c>
      <c r="L13423" t="s">
        <v>188</v>
      </c>
      <c r="M13423">
        <v>0</v>
      </c>
    </row>
    <row r="13424" spans="1:13">
      <c r="A13424" s="8" t="s">
        <v>92</v>
      </c>
      <c r="B13424" s="8">
        <v>665</v>
      </c>
      <c r="C13424" s="157" t="str">
        <f>_xlfn.XLOOKUP(MarkerDK[[#This Row],[adminKode]],Kommuner_DK[KomNr],Kommuner_DK[Kommune],"?",0,1)</f>
        <v>Lemvig</v>
      </c>
      <c r="D13424" t="s">
        <v>288</v>
      </c>
      <c r="E13424">
        <v>260</v>
      </c>
      <c r="F13424">
        <v>4237.1600000000044</v>
      </c>
      <c r="G13424" s="13">
        <v>636400.24620000063</v>
      </c>
      <c r="H13424" t="s">
        <v>15</v>
      </c>
      <c r="I13424" s="13">
        <v>0</v>
      </c>
      <c r="J13424">
        <v>2024</v>
      </c>
      <c r="K13424" t="s">
        <v>289</v>
      </c>
      <c r="L13424" t="s">
        <v>188</v>
      </c>
      <c r="M13424">
        <v>0</v>
      </c>
    </row>
    <row r="13425" spans="1:13">
      <c r="A13425" s="8" t="s">
        <v>92</v>
      </c>
      <c r="B13425" s="8">
        <v>665</v>
      </c>
      <c r="C13425" s="157" t="str">
        <f>_xlfn.XLOOKUP(MarkerDK[[#This Row],[adminKode]],Kommuner_DK[KomNr],Kommuner_DK[Kommune],"?",0,1)</f>
        <v>Lemvig</v>
      </c>
      <c r="D13425" t="s">
        <v>292</v>
      </c>
      <c r="E13425">
        <v>264</v>
      </c>
      <c r="F13425">
        <v>111.86</v>
      </c>
      <c r="G13425" s="13">
        <v>2684.64</v>
      </c>
      <c r="H13425" t="s">
        <v>15</v>
      </c>
      <c r="I13425" s="13">
        <v>0</v>
      </c>
      <c r="J13425">
        <v>2024</v>
      </c>
      <c r="K13425" t="s">
        <v>293</v>
      </c>
      <c r="L13425" t="s">
        <v>188</v>
      </c>
      <c r="M13425">
        <v>0</v>
      </c>
    </row>
    <row r="13426" spans="1:13">
      <c r="A13426" s="8" t="s">
        <v>92</v>
      </c>
      <c r="B13426" s="8">
        <v>665</v>
      </c>
      <c r="C13426" s="157" t="str">
        <f>_xlfn.XLOOKUP(MarkerDK[[#This Row],[adminKode]],Kommuner_DK[KomNr],Kommuner_DK[Kommune],"?",0,1)</f>
        <v>Lemvig</v>
      </c>
      <c r="D13426" t="s">
        <v>295</v>
      </c>
      <c r="E13426">
        <v>270</v>
      </c>
      <c r="F13426">
        <v>21.500000000000004</v>
      </c>
      <c r="G13426" s="13">
        <v>379.90500000000003</v>
      </c>
      <c r="H13426" t="s">
        <v>15</v>
      </c>
      <c r="I13426" s="13">
        <v>0</v>
      </c>
      <c r="J13426">
        <v>2024</v>
      </c>
      <c r="K13426" t="s">
        <v>295</v>
      </c>
      <c r="L13426" t="s">
        <v>188</v>
      </c>
      <c r="M13426">
        <v>0</v>
      </c>
    </row>
    <row r="13427" spans="1:13">
      <c r="A13427" s="8" t="s">
        <v>92</v>
      </c>
      <c r="B13427" s="8">
        <v>665</v>
      </c>
      <c r="C13427" s="157" t="str">
        <f>_xlfn.XLOOKUP(MarkerDK[[#This Row],[adminKode]],Kommuner_DK[KomNr],Kommuner_DK[Kommune],"?",0,1)</f>
        <v>Lemvig</v>
      </c>
      <c r="D13427" t="s">
        <v>296</v>
      </c>
      <c r="E13427">
        <v>263</v>
      </c>
      <c r="F13427">
        <v>102.33999999999999</v>
      </c>
      <c r="G13427" s="13">
        <v>16275.130199999998</v>
      </c>
      <c r="H13427" t="s">
        <v>15</v>
      </c>
      <c r="I13427" s="13">
        <v>0</v>
      </c>
      <c r="J13427">
        <v>2024</v>
      </c>
      <c r="K13427" t="s">
        <v>297</v>
      </c>
      <c r="L13427" t="s">
        <v>188</v>
      </c>
      <c r="M13427">
        <v>0</v>
      </c>
    </row>
    <row r="13428" spans="1:13">
      <c r="A13428" s="8" t="s">
        <v>92</v>
      </c>
      <c r="B13428" s="8">
        <v>665</v>
      </c>
      <c r="C13428" s="157" t="str">
        <f>_xlfn.XLOOKUP(MarkerDK[[#This Row],[adminKode]],Kommuner_DK[KomNr],Kommuner_DK[Kommune],"?",0,1)</f>
        <v>Lemvig</v>
      </c>
      <c r="D13428" t="s">
        <v>300</v>
      </c>
      <c r="E13428">
        <v>268</v>
      </c>
      <c r="F13428">
        <v>95.289999999999992</v>
      </c>
      <c r="G13428" s="13">
        <v>4546.1906099999997</v>
      </c>
      <c r="H13428" t="s">
        <v>15</v>
      </c>
      <c r="I13428" s="13">
        <v>0</v>
      </c>
      <c r="J13428">
        <v>2024</v>
      </c>
      <c r="K13428" t="s">
        <v>301</v>
      </c>
      <c r="L13428" t="s">
        <v>188</v>
      </c>
      <c r="M13428">
        <v>0</v>
      </c>
    </row>
    <row r="13429" spans="1:13">
      <c r="A13429" s="8" t="s">
        <v>92</v>
      </c>
      <c r="B13429" s="8">
        <v>665</v>
      </c>
      <c r="C13429" s="157" t="str">
        <f>_xlfn.XLOOKUP(MarkerDK[[#This Row],[adminKode]],Kommuner_DK[KomNr],Kommuner_DK[Kommune],"?",0,1)</f>
        <v>Lemvig</v>
      </c>
      <c r="D13429" t="s">
        <v>383</v>
      </c>
      <c r="E13429">
        <v>707</v>
      </c>
      <c r="F13429">
        <v>1.3</v>
      </c>
      <c r="G13429" s="13">
        <v>0</v>
      </c>
      <c r="H13429" t="s">
        <v>378</v>
      </c>
      <c r="I13429" s="13">
        <v>62.400000000000006</v>
      </c>
      <c r="J13429">
        <v>2024</v>
      </c>
      <c r="K13429" t="s">
        <v>383</v>
      </c>
      <c r="L13429" t="s">
        <v>186</v>
      </c>
      <c r="M13429" t="s">
        <v>426</v>
      </c>
    </row>
    <row r="13430" spans="1:13">
      <c r="A13430" s="8" t="s">
        <v>92</v>
      </c>
      <c r="B13430" s="8">
        <v>665</v>
      </c>
      <c r="C13430" s="157" t="str">
        <f>_xlfn.XLOOKUP(MarkerDK[[#This Row],[adminKode]],Kommuner_DK[KomNr],Kommuner_DK[Kommune],"?",0,1)</f>
        <v>Lemvig</v>
      </c>
      <c r="D13430" t="s">
        <v>384</v>
      </c>
      <c r="E13430">
        <v>709</v>
      </c>
      <c r="F13430">
        <v>10.47</v>
      </c>
      <c r="G13430" s="13">
        <v>0</v>
      </c>
      <c r="H13430" t="s">
        <v>378</v>
      </c>
      <c r="I13430" s="13">
        <v>565.38</v>
      </c>
      <c r="J13430">
        <v>2024</v>
      </c>
      <c r="K13430" t="s">
        <v>384</v>
      </c>
      <c r="L13430" t="s">
        <v>186</v>
      </c>
      <c r="M13430" t="s">
        <v>429</v>
      </c>
    </row>
    <row r="13431" spans="1:13">
      <c r="A13431" s="8" t="s">
        <v>92</v>
      </c>
      <c r="B13431" s="8">
        <v>665</v>
      </c>
      <c r="C13431" s="157" t="str">
        <f>_xlfn.XLOOKUP(MarkerDK[[#This Row],[adminKode]],Kommuner_DK[KomNr],Kommuner_DK[Kommune],"?",0,1)</f>
        <v>Lemvig</v>
      </c>
      <c r="D13431" t="s">
        <v>386</v>
      </c>
      <c r="E13431">
        <v>701</v>
      </c>
      <c r="F13431">
        <v>82.279999999999987</v>
      </c>
      <c r="G13431" s="13">
        <v>0</v>
      </c>
      <c r="H13431" t="s">
        <v>378</v>
      </c>
      <c r="I13431" s="13">
        <v>2879.7999999999997</v>
      </c>
      <c r="J13431">
        <v>2024</v>
      </c>
      <c r="K13431" t="s">
        <v>386</v>
      </c>
      <c r="L13431" t="s">
        <v>186</v>
      </c>
      <c r="M13431" t="s">
        <v>441</v>
      </c>
    </row>
    <row r="13432" spans="1:13">
      <c r="A13432" s="8" t="s">
        <v>92</v>
      </c>
      <c r="B13432" s="8">
        <v>665</v>
      </c>
      <c r="C13432" s="157" t="str">
        <f>_xlfn.XLOOKUP(MarkerDK[[#This Row],[adminKode]],Kommuner_DK[KomNr],Kommuner_DK[Kommune],"?",0,1)</f>
        <v>Lemvig</v>
      </c>
      <c r="D13432" t="s">
        <v>387</v>
      </c>
      <c r="E13432">
        <v>703</v>
      </c>
      <c r="F13432">
        <v>40.910000000000004</v>
      </c>
      <c r="G13432" s="13">
        <v>0</v>
      </c>
      <c r="H13432" t="s">
        <v>378</v>
      </c>
      <c r="I13432" s="13">
        <v>1350.0300000000002</v>
      </c>
      <c r="J13432">
        <v>2024</v>
      </c>
      <c r="K13432" t="s">
        <v>387</v>
      </c>
      <c r="L13432" t="s">
        <v>186</v>
      </c>
      <c r="M13432" t="s">
        <v>49802</v>
      </c>
    </row>
    <row r="13433" spans="1:13">
      <c r="A13433" s="8" t="s">
        <v>92</v>
      </c>
      <c r="B13433" s="8">
        <v>665</v>
      </c>
      <c r="C13433" s="157" t="str">
        <f>_xlfn.XLOOKUP(MarkerDK[[#This Row],[adminKode]],Kommuner_DK[KomNr],Kommuner_DK[Kommune],"?",0,1)</f>
        <v>Lemvig</v>
      </c>
      <c r="D13433" t="s">
        <v>389</v>
      </c>
      <c r="E13433">
        <v>704</v>
      </c>
      <c r="F13433">
        <v>31.470000000000002</v>
      </c>
      <c r="G13433" s="13">
        <v>0</v>
      </c>
      <c r="H13433" t="s">
        <v>378</v>
      </c>
      <c r="I13433" s="13">
        <v>1699.38</v>
      </c>
      <c r="J13433">
        <v>2024</v>
      </c>
      <c r="K13433" t="s">
        <v>389</v>
      </c>
      <c r="L13433" t="s">
        <v>186</v>
      </c>
      <c r="M13433" t="s">
        <v>429</v>
      </c>
    </row>
    <row r="13434" spans="1:13">
      <c r="A13434" s="8" t="s">
        <v>92</v>
      </c>
      <c r="B13434" s="8">
        <v>665</v>
      </c>
      <c r="C13434" s="157" t="str">
        <f>_xlfn.XLOOKUP(MarkerDK[[#This Row],[adminKode]],Kommuner_DK[KomNr],Kommuner_DK[Kommune],"?",0,1)</f>
        <v>Lemvig</v>
      </c>
      <c r="D13434" t="s">
        <v>324</v>
      </c>
      <c r="E13434">
        <v>450</v>
      </c>
      <c r="F13434">
        <v>0.97</v>
      </c>
      <c r="G13434" s="13">
        <v>0</v>
      </c>
      <c r="H13434" t="s">
        <v>314</v>
      </c>
      <c r="I13434" s="13">
        <v>0</v>
      </c>
      <c r="J13434">
        <v>2024</v>
      </c>
      <c r="K13434" t="s">
        <v>325</v>
      </c>
      <c r="L13434">
        <v>0</v>
      </c>
      <c r="M13434">
        <v>0</v>
      </c>
    </row>
    <row r="13435" spans="1:13">
      <c r="A13435" s="8" t="s">
        <v>92</v>
      </c>
      <c r="B13435" s="8">
        <v>665</v>
      </c>
      <c r="C13435" s="157" t="str">
        <f>_xlfn.XLOOKUP(MarkerDK[[#This Row],[adminKode]],Kommuner_DK[KomNr],Kommuner_DK[Kommune],"?",0,1)</f>
        <v>Lemvig</v>
      </c>
      <c r="D13435" t="s">
        <v>409</v>
      </c>
      <c r="E13435">
        <v>31</v>
      </c>
      <c r="F13435">
        <v>406.98</v>
      </c>
      <c r="G13435" s="13">
        <v>0</v>
      </c>
      <c r="H13435" t="s">
        <v>403</v>
      </c>
      <c r="I13435" s="13">
        <v>0</v>
      </c>
      <c r="J13435">
        <v>2024</v>
      </c>
      <c r="K13435" t="s">
        <v>409</v>
      </c>
      <c r="L13435">
        <v>0</v>
      </c>
      <c r="M13435">
        <v>0</v>
      </c>
    </row>
    <row r="13436" spans="1:13">
      <c r="A13436" s="8" t="s">
        <v>92</v>
      </c>
      <c r="B13436" s="8">
        <v>665</v>
      </c>
      <c r="C13436" s="157" t="str">
        <f>_xlfn.XLOOKUP(MarkerDK[[#This Row],[adminKode]],Kommuner_DK[KomNr],Kommuner_DK[Kommune],"?",0,1)</f>
        <v>Lemvig</v>
      </c>
      <c r="D13436" t="s">
        <v>494</v>
      </c>
      <c r="E13436">
        <v>361</v>
      </c>
      <c r="F13436">
        <v>0.60000000000000009</v>
      </c>
      <c r="G13436" s="13">
        <v>0</v>
      </c>
      <c r="H13436" t="e">
        <v>#N/A</v>
      </c>
      <c r="I13436" s="13">
        <v>0</v>
      </c>
      <c r="J13436">
        <v>2024</v>
      </c>
      <c r="K13436" t="e">
        <v>#N/A</v>
      </c>
      <c r="L13436" t="e">
        <v>#N/A</v>
      </c>
      <c r="M13436" t="e">
        <v>#N/A</v>
      </c>
    </row>
    <row r="13437" spans="1:13">
      <c r="A13437" s="8" t="s">
        <v>92</v>
      </c>
      <c r="B13437" s="8">
        <v>665</v>
      </c>
      <c r="C13437" s="157" t="str">
        <f>_xlfn.XLOOKUP(MarkerDK[[#This Row],[adminKode]],Kommuner_DK[KomNr],Kommuner_DK[Kommune],"?",0,1)</f>
        <v>Lemvig</v>
      </c>
      <c r="D13437" t="s">
        <v>497</v>
      </c>
      <c r="E13437">
        <v>513</v>
      </c>
      <c r="F13437">
        <v>9.0000000000000018</v>
      </c>
      <c r="G13437" s="13">
        <v>0</v>
      </c>
      <c r="H13437" t="e">
        <v>#N/A</v>
      </c>
      <c r="I13437" s="13">
        <v>0</v>
      </c>
      <c r="J13437">
        <v>2024</v>
      </c>
      <c r="K13437" t="e">
        <v>#N/A</v>
      </c>
      <c r="L13437" t="e">
        <v>#N/A</v>
      </c>
      <c r="M13437" t="e">
        <v>#N/A</v>
      </c>
    </row>
    <row r="13438" spans="1:13">
      <c r="A13438" s="8" t="s">
        <v>92</v>
      </c>
      <c r="B13438" s="8">
        <v>665</v>
      </c>
      <c r="C13438" s="157" t="str">
        <f>_xlfn.XLOOKUP(MarkerDK[[#This Row],[adminKode]],Kommuner_DK[KomNr],Kommuner_DK[Kommune],"?",0,1)</f>
        <v>Lemvig</v>
      </c>
      <c r="D13438" t="s">
        <v>498</v>
      </c>
      <c r="E13438">
        <v>583</v>
      </c>
      <c r="F13438">
        <v>158.32</v>
      </c>
      <c r="G13438" s="13">
        <v>0</v>
      </c>
      <c r="H13438" t="e">
        <v>#N/A</v>
      </c>
      <c r="I13438" s="13">
        <v>0</v>
      </c>
      <c r="J13438">
        <v>2024</v>
      </c>
      <c r="K13438" t="e">
        <v>#N/A</v>
      </c>
      <c r="L13438" t="e">
        <v>#N/A</v>
      </c>
      <c r="M13438" t="e">
        <v>#N/A</v>
      </c>
    </row>
    <row r="13439" spans="1:13">
      <c r="A13439" s="8" t="s">
        <v>92</v>
      </c>
      <c r="B13439" s="8">
        <v>665</v>
      </c>
      <c r="C13439" s="157" t="str">
        <f>_xlfn.XLOOKUP(MarkerDK[[#This Row],[adminKode]],Kommuner_DK[KomNr],Kommuner_DK[Kommune],"?",0,1)</f>
        <v>Lemvig</v>
      </c>
      <c r="D13439" t="s">
        <v>501</v>
      </c>
      <c r="E13439">
        <v>156</v>
      </c>
      <c r="F13439">
        <v>299.49</v>
      </c>
      <c r="G13439" s="13">
        <v>0</v>
      </c>
      <c r="H13439" t="e">
        <v>#N/A</v>
      </c>
      <c r="I13439" s="13">
        <v>0</v>
      </c>
      <c r="J13439">
        <v>2024</v>
      </c>
      <c r="K13439" t="e">
        <v>#N/A</v>
      </c>
      <c r="L13439" t="e">
        <v>#N/A</v>
      </c>
      <c r="M13439" t="e">
        <v>#N/A</v>
      </c>
    </row>
    <row r="13440" spans="1:13">
      <c r="A13440" s="8" t="s">
        <v>92</v>
      </c>
      <c r="B13440" s="8">
        <v>665</v>
      </c>
      <c r="C13440" s="157" t="str">
        <f>_xlfn.XLOOKUP(MarkerDK[[#This Row],[adminKode]],Kommuner_DK[KomNr],Kommuner_DK[Kommune],"?",0,1)</f>
        <v>Lemvig</v>
      </c>
      <c r="D13440" t="s">
        <v>370</v>
      </c>
      <c r="E13440">
        <v>150</v>
      </c>
      <c r="F13440">
        <v>34.590000000000003</v>
      </c>
      <c r="G13440" s="13">
        <v>0</v>
      </c>
      <c r="H13440" t="s">
        <v>369</v>
      </c>
      <c r="I13440" s="13">
        <v>0</v>
      </c>
      <c r="J13440">
        <v>2024</v>
      </c>
      <c r="K13440" t="s">
        <v>371</v>
      </c>
      <c r="L13440" t="s">
        <v>49814</v>
      </c>
      <c r="M13440" t="s">
        <v>49833</v>
      </c>
    </row>
    <row r="13441" spans="1:13">
      <c r="A13441" s="8" t="s">
        <v>92</v>
      </c>
      <c r="B13441" s="8">
        <v>665</v>
      </c>
      <c r="C13441" s="157" t="str">
        <f>_xlfn.XLOOKUP(MarkerDK[[#This Row],[adminKode]],Kommuner_DK[KomNr],Kommuner_DK[Kommune],"?",0,1)</f>
        <v>Lemvig</v>
      </c>
      <c r="D13441" t="s">
        <v>503</v>
      </c>
      <c r="E13441">
        <v>155</v>
      </c>
      <c r="F13441">
        <v>18.48</v>
      </c>
      <c r="G13441" s="13">
        <v>0</v>
      </c>
      <c r="H13441" t="e">
        <v>#N/A</v>
      </c>
      <c r="I13441" s="13">
        <v>0</v>
      </c>
      <c r="J13441">
        <v>2024</v>
      </c>
      <c r="K13441" t="e">
        <v>#N/A</v>
      </c>
      <c r="L13441" t="e">
        <v>#N/A</v>
      </c>
      <c r="M13441" t="e">
        <v>#N/A</v>
      </c>
    </row>
    <row r="13442" spans="1:13">
      <c r="A13442" s="8" t="s">
        <v>92</v>
      </c>
      <c r="B13442" s="8">
        <v>665</v>
      </c>
      <c r="C13442" s="157" t="str">
        <f>_xlfn.XLOOKUP(MarkerDK[[#This Row],[adminKode]],Kommuner_DK[KomNr],Kommuner_DK[Kommune],"?",0,1)</f>
        <v>Lemvig</v>
      </c>
      <c r="D13442" t="s">
        <v>374</v>
      </c>
      <c r="E13442">
        <v>152</v>
      </c>
      <c r="F13442">
        <v>37.78</v>
      </c>
      <c r="G13442" s="13">
        <v>0</v>
      </c>
      <c r="H13442" t="s">
        <v>369</v>
      </c>
      <c r="I13442" s="13">
        <v>0</v>
      </c>
      <c r="J13442">
        <v>2024</v>
      </c>
      <c r="K13442" t="s">
        <v>373</v>
      </c>
      <c r="L13442" t="s">
        <v>49814</v>
      </c>
      <c r="M13442" t="s">
        <v>49815</v>
      </c>
    </row>
    <row r="13443" spans="1:13">
      <c r="A13443" s="8" t="s">
        <v>92</v>
      </c>
      <c r="B13443" s="8">
        <v>665</v>
      </c>
      <c r="C13443" s="157" t="str">
        <f>_xlfn.XLOOKUP(MarkerDK[[#This Row],[adminKode]],Kommuner_DK[KomNr],Kommuner_DK[Kommune],"?",0,1)</f>
        <v>Lemvig</v>
      </c>
      <c r="D13443" t="s">
        <v>375</v>
      </c>
      <c r="E13443">
        <v>151</v>
      </c>
      <c r="F13443">
        <v>386.77000000000004</v>
      </c>
      <c r="G13443" s="13">
        <v>0</v>
      </c>
      <c r="H13443" t="s">
        <v>369</v>
      </c>
      <c r="I13443" s="13">
        <v>0</v>
      </c>
      <c r="J13443">
        <v>2024</v>
      </c>
      <c r="K13443" t="s">
        <v>376</v>
      </c>
      <c r="L13443" t="s">
        <v>49814</v>
      </c>
      <c r="M13443" t="s">
        <v>49816</v>
      </c>
    </row>
    <row r="13444" spans="1:13">
      <c r="A13444" s="8" t="s">
        <v>92</v>
      </c>
      <c r="B13444" s="8">
        <v>665</v>
      </c>
      <c r="C13444" s="157" t="str">
        <f>_xlfn.XLOOKUP(MarkerDK[[#This Row],[adminKode]],Kommuner_DK[KomNr],Kommuner_DK[Kommune],"?",0,1)</f>
        <v>Lemvig</v>
      </c>
      <c r="D13444" t="s">
        <v>305</v>
      </c>
      <c r="E13444">
        <v>261</v>
      </c>
      <c r="F13444">
        <v>10.52</v>
      </c>
      <c r="G13444" s="13">
        <v>1301.2187999999999</v>
      </c>
      <c r="H13444" t="s">
        <v>15</v>
      </c>
      <c r="I13444" s="13">
        <v>0</v>
      </c>
      <c r="J13444">
        <v>2024</v>
      </c>
      <c r="K13444" t="s">
        <v>306</v>
      </c>
      <c r="L13444" t="s">
        <v>188</v>
      </c>
      <c r="M13444">
        <v>0</v>
      </c>
    </row>
    <row r="13445" spans="1:13">
      <c r="A13445" s="8" t="s">
        <v>92</v>
      </c>
      <c r="B13445" s="8">
        <v>665</v>
      </c>
      <c r="C13445" s="157" t="str">
        <f>_xlfn.XLOOKUP(MarkerDK[[#This Row],[adminKode]],Kommuner_DK[KomNr],Kommuner_DK[Kommune],"?",0,1)</f>
        <v>Lemvig</v>
      </c>
      <c r="D13445" t="s">
        <v>436</v>
      </c>
      <c r="E13445">
        <v>7</v>
      </c>
      <c r="F13445">
        <v>3.24</v>
      </c>
      <c r="G13445" s="13">
        <v>0</v>
      </c>
      <c r="H13445" t="s">
        <v>433</v>
      </c>
      <c r="I13445" s="13">
        <v>50.868000000000002</v>
      </c>
      <c r="J13445">
        <v>2024</v>
      </c>
      <c r="K13445" t="s">
        <v>437</v>
      </c>
      <c r="L13445" t="s">
        <v>186</v>
      </c>
      <c r="M13445" t="s">
        <v>49817</v>
      </c>
    </row>
    <row r="13446" spans="1:13">
      <c r="A13446" s="8" t="s">
        <v>92</v>
      </c>
      <c r="B13446" s="8">
        <v>665</v>
      </c>
      <c r="C13446" s="157" t="str">
        <f>_xlfn.XLOOKUP(MarkerDK[[#This Row],[adminKode]],Kommuner_DK[KomNr],Kommuner_DK[Kommune],"?",0,1)</f>
        <v>Lemvig</v>
      </c>
      <c r="D13446" t="s">
        <v>512</v>
      </c>
      <c r="E13446">
        <v>217</v>
      </c>
      <c r="F13446">
        <v>31.83</v>
      </c>
      <c r="G13446" s="13">
        <v>0</v>
      </c>
      <c r="H13446" t="e">
        <v>#N/A</v>
      </c>
      <c r="I13446" s="13">
        <v>0</v>
      </c>
      <c r="J13446">
        <v>2024</v>
      </c>
      <c r="K13446" t="e">
        <v>#N/A</v>
      </c>
      <c r="L13446" t="e">
        <v>#N/A</v>
      </c>
      <c r="M13446" t="e">
        <v>#N/A</v>
      </c>
    </row>
    <row r="13447" spans="1:13">
      <c r="A13447" s="8" t="s">
        <v>92</v>
      </c>
      <c r="B13447" s="8">
        <v>665</v>
      </c>
      <c r="C13447" s="157" t="str">
        <f>_xlfn.XLOOKUP(MarkerDK[[#This Row],[adminKode]],Kommuner_DK[KomNr],Kommuner_DK[Kommune],"?",0,1)</f>
        <v>Lemvig</v>
      </c>
      <c r="D13447" t="s">
        <v>354</v>
      </c>
      <c r="E13447">
        <v>214</v>
      </c>
      <c r="F13447">
        <v>81.47</v>
      </c>
      <c r="G13447" s="13">
        <v>0</v>
      </c>
      <c r="H13447" t="s">
        <v>353</v>
      </c>
      <c r="I13447" s="13">
        <v>2199.69</v>
      </c>
      <c r="J13447">
        <v>2024</v>
      </c>
      <c r="K13447" t="s">
        <v>355</v>
      </c>
      <c r="L13447" t="s">
        <v>186</v>
      </c>
      <c r="M13447" t="s">
        <v>443</v>
      </c>
    </row>
    <row r="13448" spans="1:13">
      <c r="A13448" s="8" t="s">
        <v>92</v>
      </c>
      <c r="B13448" s="8">
        <v>665</v>
      </c>
      <c r="C13448" s="157" t="str">
        <f>_xlfn.XLOOKUP(MarkerDK[[#This Row],[adminKode]],Kommuner_DK[KomNr],Kommuner_DK[Kommune],"?",0,1)</f>
        <v>Lemvig</v>
      </c>
      <c r="D13448" t="s">
        <v>309</v>
      </c>
      <c r="E13448">
        <v>172</v>
      </c>
      <c r="F13448">
        <v>42.89</v>
      </c>
      <c r="G13448" s="13">
        <v>1930.05</v>
      </c>
      <c r="H13448" t="s">
        <v>15</v>
      </c>
      <c r="I13448" s="13">
        <v>0</v>
      </c>
      <c r="J13448">
        <v>2024</v>
      </c>
      <c r="K13448" t="s">
        <v>310</v>
      </c>
      <c r="L13448" t="s">
        <v>188</v>
      </c>
      <c r="M13448">
        <v>0</v>
      </c>
    </row>
    <row r="13449" spans="1:13">
      <c r="A13449" s="8" t="s">
        <v>92</v>
      </c>
      <c r="B13449" s="8">
        <v>665</v>
      </c>
      <c r="C13449" s="157" t="str">
        <f>_xlfn.XLOOKUP(MarkerDK[[#This Row],[adminKode]],Kommuner_DK[KomNr],Kommuner_DK[Kommune],"?",0,1)</f>
        <v>Lemvig</v>
      </c>
      <c r="D13449" t="s">
        <v>410</v>
      </c>
      <c r="E13449">
        <v>32</v>
      </c>
      <c r="F13449">
        <v>30.569999999999993</v>
      </c>
      <c r="G13449" s="13">
        <v>0</v>
      </c>
      <c r="H13449" t="s">
        <v>403</v>
      </c>
      <c r="I13449" s="13">
        <v>0</v>
      </c>
      <c r="J13449">
        <v>2024</v>
      </c>
      <c r="K13449" t="s">
        <v>411</v>
      </c>
      <c r="L13449">
        <v>0</v>
      </c>
      <c r="M13449">
        <v>0</v>
      </c>
    </row>
    <row r="13450" spans="1:13">
      <c r="A13450" s="8" t="s">
        <v>92</v>
      </c>
      <c r="B13450" s="8">
        <v>665</v>
      </c>
      <c r="C13450" s="157" t="str">
        <f>_xlfn.XLOOKUP(MarkerDK[[#This Row],[adminKode]],Kommuner_DK[KomNr],Kommuner_DK[Kommune],"?",0,1)</f>
        <v>Lemvig</v>
      </c>
      <c r="D13450" t="s">
        <v>518</v>
      </c>
      <c r="E13450">
        <v>903</v>
      </c>
      <c r="F13450">
        <v>0.48</v>
      </c>
      <c r="G13450" s="13">
        <v>0</v>
      </c>
      <c r="H13450" t="e">
        <v>#N/A</v>
      </c>
      <c r="I13450" s="13">
        <v>0</v>
      </c>
      <c r="J13450">
        <v>2024</v>
      </c>
      <c r="K13450" t="e">
        <v>#N/A</v>
      </c>
      <c r="L13450" t="e">
        <v>#N/A</v>
      </c>
      <c r="M13450" t="e">
        <v>#N/A</v>
      </c>
    </row>
    <row r="13451" spans="1:13">
      <c r="A13451" s="8" t="s">
        <v>92</v>
      </c>
      <c r="B13451" s="8">
        <v>665</v>
      </c>
      <c r="C13451" s="157" t="str">
        <f>_xlfn.XLOOKUP(MarkerDK[[#This Row],[adminKode]],Kommuner_DK[KomNr],Kommuner_DK[Kommune],"?",0,1)</f>
        <v>Lemvig</v>
      </c>
      <c r="D13451" t="s">
        <v>438</v>
      </c>
      <c r="E13451">
        <v>5</v>
      </c>
      <c r="F13451">
        <v>88.77000000000001</v>
      </c>
      <c r="G13451" s="13">
        <v>0</v>
      </c>
      <c r="H13451" t="s">
        <v>433</v>
      </c>
      <c r="I13451" s="13">
        <v>0</v>
      </c>
      <c r="J13451">
        <v>2024</v>
      </c>
      <c r="K13451" t="s">
        <v>439</v>
      </c>
      <c r="L13451">
        <v>0</v>
      </c>
      <c r="M13451">
        <v>0</v>
      </c>
    </row>
    <row r="13452" spans="1:13">
      <c r="A13452" s="8" t="s">
        <v>92</v>
      </c>
      <c r="B13452" s="8">
        <v>665</v>
      </c>
      <c r="C13452" s="157" t="str">
        <f>_xlfn.XLOOKUP(MarkerDK[[#This Row],[adminKode]],Kommuner_DK[KomNr],Kommuner_DK[Kommune],"?",0,1)</f>
        <v>Lemvig</v>
      </c>
      <c r="D13452" t="s">
        <v>520</v>
      </c>
      <c r="E13452">
        <v>19</v>
      </c>
      <c r="F13452">
        <v>45.080000000000005</v>
      </c>
      <c r="G13452" s="13">
        <v>0</v>
      </c>
      <c r="H13452" t="e">
        <v>#N/A</v>
      </c>
      <c r="I13452" s="13">
        <v>0</v>
      </c>
      <c r="J13452">
        <v>2024</v>
      </c>
      <c r="K13452" t="e">
        <v>#N/A</v>
      </c>
      <c r="L13452" t="e">
        <v>#N/A</v>
      </c>
      <c r="M13452" t="e">
        <v>#N/A</v>
      </c>
    </row>
    <row r="13453" spans="1:13">
      <c r="A13453" s="8" t="s">
        <v>92</v>
      </c>
      <c r="B13453" s="8">
        <v>665</v>
      </c>
      <c r="C13453" s="157" t="str">
        <f>_xlfn.XLOOKUP(MarkerDK[[#This Row],[adminKode]],Kommuner_DK[KomNr],Kommuner_DK[Kommune],"?",0,1)</f>
        <v>Lemvig</v>
      </c>
      <c r="D13453" t="s">
        <v>523</v>
      </c>
      <c r="E13453">
        <v>327</v>
      </c>
      <c r="F13453">
        <v>0.27</v>
      </c>
      <c r="G13453" s="13">
        <v>0</v>
      </c>
      <c r="H13453" t="e">
        <v>#N/A</v>
      </c>
      <c r="I13453" s="13">
        <v>0</v>
      </c>
      <c r="J13453">
        <v>2024</v>
      </c>
      <c r="K13453" t="e">
        <v>#N/A</v>
      </c>
      <c r="L13453" t="e">
        <v>#N/A</v>
      </c>
      <c r="M13453" t="e">
        <v>#N/A</v>
      </c>
    </row>
    <row r="13454" spans="1:13">
      <c r="A13454" s="8" t="s">
        <v>92</v>
      </c>
      <c r="B13454" s="8">
        <v>665</v>
      </c>
      <c r="C13454" s="157" t="str">
        <f>_xlfn.XLOOKUP(MarkerDK[[#This Row],[adminKode]],Kommuner_DK[KomNr],Kommuner_DK[Kommune],"?",0,1)</f>
        <v>Lemvig</v>
      </c>
      <c r="D13454" t="s">
        <v>398</v>
      </c>
      <c r="E13454">
        <v>247</v>
      </c>
      <c r="F13454">
        <v>133.42000000000002</v>
      </c>
      <c r="G13454" s="13">
        <v>7540.8984000000009</v>
      </c>
      <c r="H13454" t="s">
        <v>16</v>
      </c>
      <c r="I13454" s="13">
        <v>0</v>
      </c>
      <c r="J13454">
        <v>2024</v>
      </c>
      <c r="K13454" t="s">
        <v>398</v>
      </c>
      <c r="L13454" t="s">
        <v>188</v>
      </c>
      <c r="M13454">
        <v>0</v>
      </c>
    </row>
    <row r="13455" spans="1:13">
      <c r="A13455" s="8" t="s">
        <v>92</v>
      </c>
      <c r="B13455" s="8">
        <v>665</v>
      </c>
      <c r="C13455" s="157" t="str">
        <f>_xlfn.XLOOKUP(MarkerDK[[#This Row],[adminKode]],Kommuner_DK[KomNr],Kommuner_DK[Kommune],"?",0,1)</f>
        <v>Lemvig</v>
      </c>
      <c r="D13455" t="s">
        <v>399</v>
      </c>
      <c r="E13455">
        <v>254</v>
      </c>
      <c r="F13455">
        <v>1424.8500000000008</v>
      </c>
      <c r="G13455" s="13">
        <v>80532.522000000055</v>
      </c>
      <c r="H13455" t="s">
        <v>16</v>
      </c>
      <c r="I13455" s="13">
        <v>0</v>
      </c>
      <c r="J13455">
        <v>2024</v>
      </c>
      <c r="K13455" t="s">
        <v>399</v>
      </c>
      <c r="L13455" t="s">
        <v>188</v>
      </c>
      <c r="M13455">
        <v>0</v>
      </c>
    </row>
    <row r="13456" spans="1:13">
      <c r="A13456" s="8" t="s">
        <v>92</v>
      </c>
      <c r="B13456" s="8">
        <v>665</v>
      </c>
      <c r="C13456" s="157" t="str">
        <f>_xlfn.XLOOKUP(MarkerDK[[#This Row],[adminKode]],Kommuner_DK[KomNr],Kommuner_DK[Kommune],"?",0,1)</f>
        <v>Lemvig</v>
      </c>
      <c r="D13456" t="s">
        <v>400</v>
      </c>
      <c r="E13456">
        <v>321</v>
      </c>
      <c r="F13456">
        <v>35.580000000000005</v>
      </c>
      <c r="G13456" s="13">
        <v>2010.9816000000005</v>
      </c>
      <c r="H13456" t="s">
        <v>16</v>
      </c>
      <c r="I13456" s="13">
        <v>0</v>
      </c>
      <c r="J13456">
        <v>2024</v>
      </c>
      <c r="K13456" t="s">
        <v>400</v>
      </c>
      <c r="L13456" t="s">
        <v>188</v>
      </c>
      <c r="M13456">
        <v>0</v>
      </c>
    </row>
    <row r="13457" spans="1:13">
      <c r="A13457" s="8" t="s">
        <v>92</v>
      </c>
      <c r="B13457" s="8">
        <v>665</v>
      </c>
      <c r="C13457" s="157" t="str">
        <f>_xlfn.XLOOKUP(MarkerDK[[#This Row],[adminKode]],Kommuner_DK[KomNr],Kommuner_DK[Kommune],"?",0,1)</f>
        <v>Lemvig</v>
      </c>
      <c r="D13457" t="s">
        <v>544</v>
      </c>
      <c r="E13457">
        <v>322</v>
      </c>
      <c r="F13457">
        <v>6.0000000000000009</v>
      </c>
      <c r="G13457" s="13">
        <v>0</v>
      </c>
      <c r="H13457" t="e">
        <v>#N/A</v>
      </c>
      <c r="I13457" s="13">
        <v>0</v>
      </c>
      <c r="J13457">
        <v>2024</v>
      </c>
      <c r="K13457" t="e">
        <v>#N/A</v>
      </c>
      <c r="L13457" t="e">
        <v>#N/A</v>
      </c>
      <c r="M13457" t="e">
        <v>#N/A</v>
      </c>
    </row>
    <row r="13458" spans="1:13">
      <c r="A13458" s="8" t="s">
        <v>92</v>
      </c>
      <c r="B13458" s="8">
        <v>665</v>
      </c>
      <c r="C13458" s="157" t="str">
        <f>_xlfn.XLOOKUP(MarkerDK[[#This Row],[adminKode]],Kommuner_DK[KomNr],Kommuner_DK[Kommune],"?",0,1)</f>
        <v>Lemvig</v>
      </c>
      <c r="D13458" t="s">
        <v>401</v>
      </c>
      <c r="E13458">
        <v>318</v>
      </c>
      <c r="F13458">
        <v>401.89</v>
      </c>
      <c r="G13458" s="13">
        <v>22714.822800000002</v>
      </c>
      <c r="H13458" t="s">
        <v>16</v>
      </c>
      <c r="I13458" s="13">
        <v>0</v>
      </c>
      <c r="J13458">
        <v>2024</v>
      </c>
      <c r="K13458" t="s">
        <v>401</v>
      </c>
      <c r="L13458" t="s">
        <v>188</v>
      </c>
      <c r="M13458">
        <v>0</v>
      </c>
    </row>
    <row r="13459" spans="1:13">
      <c r="A13459" s="8" t="s">
        <v>92</v>
      </c>
      <c r="B13459" s="8">
        <v>665</v>
      </c>
      <c r="C13459" s="157" t="str">
        <f>_xlfn.XLOOKUP(MarkerDK[[#This Row],[adminKode]],Kommuner_DK[KomNr],Kommuner_DK[Kommune],"?",0,1)</f>
        <v>Lemvig</v>
      </c>
      <c r="D13459" t="s">
        <v>547</v>
      </c>
      <c r="E13459">
        <v>907</v>
      </c>
      <c r="F13459">
        <v>7.6400000000000006</v>
      </c>
      <c r="G13459" s="13">
        <v>0</v>
      </c>
      <c r="H13459" t="e">
        <v>#N/A</v>
      </c>
      <c r="I13459" s="13">
        <v>0</v>
      </c>
      <c r="J13459">
        <v>2024</v>
      </c>
      <c r="K13459" t="e">
        <v>#N/A</v>
      </c>
      <c r="L13459" t="e">
        <v>#N/A</v>
      </c>
      <c r="M13459" t="e">
        <v>#N/A</v>
      </c>
    </row>
    <row r="13460" spans="1:13">
      <c r="A13460" s="8" t="s">
        <v>92</v>
      </c>
      <c r="B13460" s="8">
        <v>665</v>
      </c>
      <c r="C13460" s="157" t="str">
        <f>_xlfn.XLOOKUP(MarkerDK[[#This Row],[adminKode]],Kommuner_DK[KomNr],Kommuner_DK[Kommune],"?",0,1)</f>
        <v>Lemvig</v>
      </c>
      <c r="D13460" t="s">
        <v>262</v>
      </c>
      <c r="E13460">
        <v>286</v>
      </c>
      <c r="F13460">
        <v>3.08</v>
      </c>
      <c r="G13460" s="13">
        <v>73.92</v>
      </c>
      <c r="H13460" t="s">
        <v>13</v>
      </c>
      <c r="I13460" s="13">
        <v>0</v>
      </c>
      <c r="J13460">
        <v>2024</v>
      </c>
      <c r="K13460" t="s">
        <v>262</v>
      </c>
      <c r="L13460" t="s">
        <v>188</v>
      </c>
      <c r="M13460">
        <v>0</v>
      </c>
    </row>
    <row r="13461" spans="1:13">
      <c r="A13461" s="8" t="s">
        <v>92</v>
      </c>
      <c r="B13461" s="8">
        <v>665</v>
      </c>
      <c r="C13461" s="157" t="str">
        <f>_xlfn.XLOOKUP(MarkerDK[[#This Row],[adminKode]],Kommuner_DK[KomNr],Kommuner_DK[Kommune],"?",0,1)</f>
        <v>Lemvig</v>
      </c>
      <c r="D13461" t="s">
        <v>263</v>
      </c>
      <c r="E13461">
        <v>276</v>
      </c>
      <c r="F13461">
        <v>397.42999999999995</v>
      </c>
      <c r="G13461" s="13">
        <v>9538.32</v>
      </c>
      <c r="H13461" t="s">
        <v>13</v>
      </c>
      <c r="I13461" s="13">
        <v>0</v>
      </c>
      <c r="J13461">
        <v>2024</v>
      </c>
      <c r="K13461" t="s">
        <v>264</v>
      </c>
      <c r="L13461" t="s">
        <v>188</v>
      </c>
      <c r="M13461">
        <v>0</v>
      </c>
    </row>
    <row r="13462" spans="1:13">
      <c r="A13462" s="8" t="s">
        <v>92</v>
      </c>
      <c r="B13462" s="8">
        <v>665</v>
      </c>
      <c r="C13462" s="157" t="str">
        <f>_xlfn.XLOOKUP(MarkerDK[[#This Row],[adminKode]],Kommuner_DK[KomNr],Kommuner_DK[Kommune],"?",0,1)</f>
        <v>Lemvig</v>
      </c>
      <c r="D13462" t="s">
        <v>268</v>
      </c>
      <c r="E13462">
        <v>251</v>
      </c>
      <c r="F13462">
        <v>69.399999999999991</v>
      </c>
      <c r="G13462" s="13">
        <v>2353.4927999999995</v>
      </c>
      <c r="H13462" t="s">
        <v>13</v>
      </c>
      <c r="I13462" s="13">
        <v>0</v>
      </c>
      <c r="J13462">
        <v>2024</v>
      </c>
      <c r="K13462" t="s">
        <v>268</v>
      </c>
      <c r="L13462" t="s">
        <v>188</v>
      </c>
      <c r="M13462">
        <v>0</v>
      </c>
    </row>
    <row r="13463" spans="1:13">
      <c r="A13463" s="8" t="s">
        <v>92</v>
      </c>
      <c r="B13463" s="8">
        <v>665</v>
      </c>
      <c r="C13463" s="157" t="str">
        <f>_xlfn.XLOOKUP(MarkerDK[[#This Row],[adminKode]],Kommuner_DK[KomNr],Kommuner_DK[Kommune],"?",0,1)</f>
        <v>Lemvig</v>
      </c>
      <c r="D13463" t="s">
        <v>269</v>
      </c>
      <c r="E13463">
        <v>250</v>
      </c>
      <c r="F13463">
        <v>77.489999999999966</v>
      </c>
      <c r="G13463" s="13">
        <v>1167.9292799999994</v>
      </c>
      <c r="H13463" t="s">
        <v>13</v>
      </c>
      <c r="I13463" s="13">
        <v>0</v>
      </c>
      <c r="J13463">
        <v>2024</v>
      </c>
      <c r="K13463" t="s">
        <v>269</v>
      </c>
      <c r="L13463" t="s">
        <v>188</v>
      </c>
      <c r="M13463">
        <v>0</v>
      </c>
    </row>
    <row r="13464" spans="1:13">
      <c r="A13464" s="8" t="s">
        <v>92</v>
      </c>
      <c r="B13464" s="8">
        <v>665</v>
      </c>
      <c r="C13464" s="157" t="str">
        <f>_xlfn.XLOOKUP(MarkerDK[[#This Row],[adminKode]],Kommuner_DK[KomNr],Kommuner_DK[Kommune],"?",0,1)</f>
        <v>Lemvig</v>
      </c>
      <c r="D13464" t="s">
        <v>270</v>
      </c>
      <c r="E13464">
        <v>252</v>
      </c>
      <c r="F13464">
        <v>969.65999999999917</v>
      </c>
      <c r="G13464" s="13">
        <v>54805.183199999956</v>
      </c>
      <c r="H13464" t="s">
        <v>13</v>
      </c>
      <c r="I13464" s="13">
        <v>0</v>
      </c>
      <c r="J13464">
        <v>2024</v>
      </c>
      <c r="K13464" t="s">
        <v>270</v>
      </c>
      <c r="L13464" t="s">
        <v>188</v>
      </c>
      <c r="M13464">
        <v>0</v>
      </c>
    </row>
    <row r="13465" spans="1:13">
      <c r="A13465" s="8" t="s">
        <v>92</v>
      </c>
      <c r="B13465" s="8">
        <v>665</v>
      </c>
      <c r="C13465" s="157" t="str">
        <f>_xlfn.XLOOKUP(MarkerDK[[#This Row],[adminKode]],Kommuner_DK[KomNr],Kommuner_DK[Kommune],"?",0,1)</f>
        <v>Lemvig</v>
      </c>
      <c r="D13465" t="s">
        <v>275</v>
      </c>
      <c r="E13465">
        <v>257</v>
      </c>
      <c r="F13465">
        <v>20.309999999999999</v>
      </c>
      <c r="G13465" s="13">
        <v>3443.7635999999998</v>
      </c>
      <c r="H13465" t="s">
        <v>14</v>
      </c>
      <c r="I13465" s="13">
        <v>0</v>
      </c>
      <c r="J13465">
        <v>2024</v>
      </c>
      <c r="K13465" t="s">
        <v>276</v>
      </c>
      <c r="L13465" t="s">
        <v>188</v>
      </c>
      <c r="M13465">
        <v>0</v>
      </c>
    </row>
    <row r="13466" spans="1:13">
      <c r="A13466" s="8" t="s">
        <v>92</v>
      </c>
      <c r="B13466" s="8">
        <v>665</v>
      </c>
      <c r="C13466" s="157" t="str">
        <f>_xlfn.XLOOKUP(MarkerDK[[#This Row],[adminKode]],Kommuner_DK[KomNr],Kommuner_DK[Kommune],"?",0,1)</f>
        <v>Lemvig</v>
      </c>
      <c r="D13466" t="s">
        <v>277</v>
      </c>
      <c r="E13466">
        <v>255</v>
      </c>
      <c r="F13466">
        <v>7.1499999999999995</v>
      </c>
      <c r="G13466" s="13">
        <v>1145.0009999999997</v>
      </c>
      <c r="H13466" t="s">
        <v>14</v>
      </c>
      <c r="I13466" s="13">
        <v>0</v>
      </c>
      <c r="J13466">
        <v>2024</v>
      </c>
      <c r="K13466" t="s">
        <v>278</v>
      </c>
      <c r="L13466" t="s">
        <v>188</v>
      </c>
      <c r="M13466">
        <v>0</v>
      </c>
    </row>
    <row r="13467" spans="1:13">
      <c r="A13467" s="8" t="s">
        <v>92</v>
      </c>
      <c r="B13467" s="8">
        <v>665</v>
      </c>
      <c r="C13467" s="157" t="str">
        <f>_xlfn.XLOOKUP(MarkerDK[[#This Row],[adminKode]],Kommuner_DK[KomNr],Kommuner_DK[Kommune],"?",0,1)</f>
        <v>Lemvig</v>
      </c>
      <c r="D13467" t="s">
        <v>554</v>
      </c>
      <c r="E13467">
        <v>592</v>
      </c>
      <c r="F13467">
        <v>3.54</v>
      </c>
      <c r="G13467" s="13">
        <v>0</v>
      </c>
      <c r="H13467" t="e">
        <v>#N/A</v>
      </c>
      <c r="I13467" s="13">
        <v>0</v>
      </c>
      <c r="J13467">
        <v>2024</v>
      </c>
      <c r="K13467" t="e">
        <v>#N/A</v>
      </c>
      <c r="L13467" t="e">
        <v>#N/A</v>
      </c>
      <c r="M13467" t="e">
        <v>#N/A</v>
      </c>
    </row>
    <row r="13468" spans="1:13">
      <c r="A13468" s="8" t="s">
        <v>92</v>
      </c>
      <c r="B13468" s="8">
        <v>665</v>
      </c>
      <c r="C13468" s="157" t="str">
        <f>_xlfn.XLOOKUP(MarkerDK[[#This Row],[adminKode]],Kommuner_DK[KomNr],Kommuner_DK[Kommune],"?",0,1)</f>
        <v>Lemvig</v>
      </c>
      <c r="D13468" t="s">
        <v>556</v>
      </c>
      <c r="E13468">
        <v>497</v>
      </c>
      <c r="F13468">
        <v>27.14</v>
      </c>
      <c r="G13468" s="13">
        <v>0</v>
      </c>
      <c r="H13468" t="e">
        <v>#N/A</v>
      </c>
      <c r="I13468" s="13">
        <v>0</v>
      </c>
      <c r="J13468">
        <v>2024</v>
      </c>
      <c r="K13468" t="e">
        <v>#N/A</v>
      </c>
      <c r="L13468" t="e">
        <v>#N/A</v>
      </c>
      <c r="M13468" t="e">
        <v>#N/A</v>
      </c>
    </row>
    <row r="13469" spans="1:13">
      <c r="A13469" s="8" t="s">
        <v>92</v>
      </c>
      <c r="B13469" s="8">
        <v>665</v>
      </c>
      <c r="C13469" s="157" t="str">
        <f>_xlfn.XLOOKUP(MarkerDK[[#This Row],[adminKode]],Kommuner_DK[KomNr],Kommuner_DK[Kommune],"?",0,1)</f>
        <v>Lemvig</v>
      </c>
      <c r="D13469" t="s">
        <v>557</v>
      </c>
      <c r="E13469">
        <v>593</v>
      </c>
      <c r="F13469">
        <v>26.580000000000005</v>
      </c>
      <c r="G13469" s="13">
        <v>0</v>
      </c>
      <c r="H13469" t="e">
        <v>#N/A</v>
      </c>
      <c r="I13469" s="13">
        <v>0</v>
      </c>
      <c r="J13469">
        <v>2024</v>
      </c>
      <c r="K13469" t="e">
        <v>#N/A</v>
      </c>
      <c r="L13469" t="e">
        <v>#N/A</v>
      </c>
      <c r="M13469" t="e">
        <v>#N/A</v>
      </c>
    </row>
    <row r="13470" spans="1:13">
      <c r="A13470" s="8" t="s">
        <v>92</v>
      </c>
      <c r="B13470" s="8">
        <v>665</v>
      </c>
      <c r="C13470" s="157" t="str">
        <f>_xlfn.XLOOKUP(MarkerDK[[#This Row],[adminKode]],Kommuner_DK[KomNr],Kommuner_DK[Kommune],"?",0,1)</f>
        <v>Lemvig</v>
      </c>
      <c r="D13470" t="s">
        <v>238</v>
      </c>
      <c r="E13470">
        <v>101</v>
      </c>
      <c r="F13470">
        <v>422.42</v>
      </c>
      <c r="G13470" s="13">
        <v>0</v>
      </c>
      <c r="H13470" t="s">
        <v>207</v>
      </c>
      <c r="I13470" s="13">
        <v>22388.260000000002</v>
      </c>
      <c r="J13470">
        <v>2024</v>
      </c>
      <c r="K13470" t="s">
        <v>239</v>
      </c>
      <c r="L13470" t="s">
        <v>186</v>
      </c>
      <c r="M13470" t="s">
        <v>49825</v>
      </c>
    </row>
    <row r="13471" spans="1:13">
      <c r="A13471" s="8" t="s">
        <v>92</v>
      </c>
      <c r="B13471" s="8">
        <v>665</v>
      </c>
      <c r="C13471" s="157" t="str">
        <f>_xlfn.XLOOKUP(MarkerDK[[#This Row],[adminKode]],Kommuner_DK[KomNr],Kommuner_DK[Kommune],"?",0,1)</f>
        <v>Lemvig</v>
      </c>
      <c r="D13471" t="s">
        <v>565</v>
      </c>
      <c r="E13471">
        <v>271</v>
      </c>
      <c r="F13471">
        <v>21.350000000000005</v>
      </c>
      <c r="G13471" s="13">
        <v>0</v>
      </c>
      <c r="H13471" t="e">
        <v>#N/A</v>
      </c>
      <c r="I13471" s="13">
        <v>0</v>
      </c>
      <c r="J13471">
        <v>2024</v>
      </c>
      <c r="K13471" t="e">
        <v>#N/A</v>
      </c>
      <c r="L13471" t="e">
        <v>#N/A</v>
      </c>
      <c r="M13471" t="e">
        <v>#N/A</v>
      </c>
    </row>
    <row r="13472" spans="1:13">
      <c r="A13472" s="8" t="s">
        <v>92</v>
      </c>
      <c r="B13472" s="8">
        <v>665</v>
      </c>
      <c r="C13472" s="157" t="str">
        <f>_xlfn.XLOOKUP(MarkerDK[[#This Row],[adminKode]],Kommuner_DK[KomNr],Kommuner_DK[Kommune],"?",0,1)</f>
        <v>Lemvig</v>
      </c>
      <c r="D13472" t="s">
        <v>566</v>
      </c>
      <c r="E13472">
        <v>515</v>
      </c>
      <c r="F13472">
        <v>6.49</v>
      </c>
      <c r="G13472" s="13">
        <v>0</v>
      </c>
      <c r="H13472" t="e">
        <v>#N/A</v>
      </c>
      <c r="I13472" s="13">
        <v>0</v>
      </c>
      <c r="J13472">
        <v>2024</v>
      </c>
      <c r="K13472" t="e">
        <v>#N/A</v>
      </c>
      <c r="L13472" t="e">
        <v>#N/A</v>
      </c>
      <c r="M13472" t="e">
        <v>#N/A</v>
      </c>
    </row>
    <row r="13473" spans="1:13">
      <c r="A13473" s="8" t="s">
        <v>92</v>
      </c>
      <c r="B13473" s="8">
        <v>665</v>
      </c>
      <c r="C13473" s="157" t="str">
        <f>_xlfn.XLOOKUP(MarkerDK[[#This Row],[adminKode]],Kommuner_DK[KomNr],Kommuner_DK[Kommune],"?",0,1)</f>
        <v>Lemvig</v>
      </c>
      <c r="D13473" t="s">
        <v>356</v>
      </c>
      <c r="E13473">
        <v>216</v>
      </c>
      <c r="F13473">
        <v>1337.84</v>
      </c>
      <c r="G13473" s="13">
        <v>0</v>
      </c>
      <c r="H13473" t="s">
        <v>353</v>
      </c>
      <c r="I13473" s="13">
        <v>0</v>
      </c>
      <c r="J13473">
        <v>2024</v>
      </c>
      <c r="K13473" t="s">
        <v>356</v>
      </c>
      <c r="L13473">
        <v>0</v>
      </c>
      <c r="M13473">
        <v>0</v>
      </c>
    </row>
    <row r="13474" spans="1:13">
      <c r="A13474" s="8" t="s">
        <v>92</v>
      </c>
      <c r="B13474" s="8">
        <v>665</v>
      </c>
      <c r="C13474" s="157" t="str">
        <f>_xlfn.XLOOKUP(MarkerDK[[#This Row],[adminKode]],Kommuner_DK[KomNr],Kommuner_DK[Kommune],"?",0,1)</f>
        <v>Lemvig</v>
      </c>
      <c r="D13474" t="s">
        <v>571</v>
      </c>
      <c r="E13474">
        <v>218</v>
      </c>
      <c r="F13474">
        <v>775.91000000000008</v>
      </c>
      <c r="G13474" s="13">
        <v>0</v>
      </c>
      <c r="H13474" t="e">
        <v>#N/A</v>
      </c>
      <c r="I13474" s="13">
        <v>0</v>
      </c>
      <c r="J13474">
        <v>2024</v>
      </c>
      <c r="K13474" t="e">
        <v>#N/A</v>
      </c>
      <c r="L13474" t="e">
        <v>#N/A</v>
      </c>
      <c r="M13474" t="e">
        <v>#N/A</v>
      </c>
    </row>
    <row r="13475" spans="1:13">
      <c r="A13475" s="8" t="s">
        <v>92</v>
      </c>
      <c r="B13475" s="8">
        <v>665</v>
      </c>
      <c r="C13475" s="157" t="str">
        <f>_xlfn.XLOOKUP(MarkerDK[[#This Row],[adminKode]],Kommuner_DK[KomNr],Kommuner_DK[Kommune],"?",0,1)</f>
        <v>Lemvig</v>
      </c>
      <c r="D13475" t="s">
        <v>582</v>
      </c>
      <c r="E13475">
        <v>578</v>
      </c>
      <c r="F13475">
        <v>49.69</v>
      </c>
      <c r="G13475" s="13">
        <v>0</v>
      </c>
      <c r="H13475" t="e">
        <v>#N/A</v>
      </c>
      <c r="I13475" s="13">
        <v>0</v>
      </c>
      <c r="J13475">
        <v>2024</v>
      </c>
      <c r="K13475" t="e">
        <v>#N/A</v>
      </c>
      <c r="L13475" t="e">
        <v>#N/A</v>
      </c>
      <c r="M13475" t="e">
        <v>#N/A</v>
      </c>
    </row>
    <row r="13476" spans="1:13">
      <c r="A13476" s="8" t="s">
        <v>92</v>
      </c>
      <c r="B13476" s="8">
        <v>665</v>
      </c>
      <c r="C13476" s="157" t="str">
        <f>_xlfn.XLOOKUP(MarkerDK[[#This Row],[adminKode]],Kommuner_DK[KomNr],Kommuner_DK[Kommune],"?",0,1)</f>
        <v>Lemvig</v>
      </c>
      <c r="D13476" t="s">
        <v>588</v>
      </c>
      <c r="E13476">
        <v>587</v>
      </c>
      <c r="F13476">
        <v>19.39</v>
      </c>
      <c r="G13476" s="13">
        <v>0</v>
      </c>
      <c r="H13476" t="e">
        <v>#N/A</v>
      </c>
      <c r="I13476" s="13">
        <v>0</v>
      </c>
      <c r="J13476">
        <v>2024</v>
      </c>
      <c r="K13476" t="e">
        <v>#N/A</v>
      </c>
      <c r="L13476" t="e">
        <v>#N/A</v>
      </c>
      <c r="M13476" t="e">
        <v>#N/A</v>
      </c>
    </row>
    <row r="13477" spans="1:13">
      <c r="A13477" s="8" t="s">
        <v>92</v>
      </c>
      <c r="B13477" s="8">
        <v>665</v>
      </c>
      <c r="C13477" s="157" t="str">
        <f>_xlfn.XLOOKUP(MarkerDK[[#This Row],[adminKode]],Kommuner_DK[KomNr],Kommuner_DK[Kommune],"?",0,1)</f>
        <v>Lemvig</v>
      </c>
      <c r="D13477" t="s">
        <v>589</v>
      </c>
      <c r="E13477">
        <v>565</v>
      </c>
      <c r="F13477">
        <v>29.749999999999996</v>
      </c>
      <c r="G13477" s="13">
        <v>0</v>
      </c>
      <c r="H13477" t="e">
        <v>#N/A</v>
      </c>
      <c r="I13477" s="13">
        <v>0</v>
      </c>
      <c r="J13477">
        <v>2024</v>
      </c>
      <c r="K13477" t="e">
        <v>#N/A</v>
      </c>
      <c r="L13477" t="e">
        <v>#N/A</v>
      </c>
      <c r="M13477" t="e">
        <v>#N/A</v>
      </c>
    </row>
    <row r="13478" spans="1:13">
      <c r="A13478" s="8" t="s">
        <v>92</v>
      </c>
      <c r="B13478" s="8">
        <v>665</v>
      </c>
      <c r="C13478" s="157" t="str">
        <f>_xlfn.XLOOKUP(MarkerDK[[#This Row],[adminKode]],Kommuner_DK[KomNr],Kommuner_DK[Kommune],"?",0,1)</f>
        <v>Lemvig</v>
      </c>
      <c r="D13478" t="s">
        <v>592</v>
      </c>
      <c r="E13478">
        <v>514</v>
      </c>
      <c r="F13478">
        <v>5.16</v>
      </c>
      <c r="G13478" s="13">
        <v>0</v>
      </c>
      <c r="H13478" t="e">
        <v>#N/A</v>
      </c>
      <c r="I13478" s="13">
        <v>0</v>
      </c>
      <c r="J13478">
        <v>2024</v>
      </c>
      <c r="K13478" t="e">
        <v>#N/A</v>
      </c>
      <c r="L13478" t="e">
        <v>#N/A</v>
      </c>
      <c r="M13478" t="e">
        <v>#N/A</v>
      </c>
    </row>
    <row r="13479" spans="1:13">
      <c r="A13479" s="8" t="s">
        <v>92</v>
      </c>
      <c r="B13479" s="8">
        <v>665</v>
      </c>
      <c r="C13479" s="157" t="str">
        <f>_xlfn.XLOOKUP(MarkerDK[[#This Row],[adminKode]],Kommuner_DK[KomNr],Kommuner_DK[Kommune],"?",0,1)</f>
        <v>Lemvig</v>
      </c>
      <c r="D13479" t="s">
        <v>414</v>
      </c>
      <c r="E13479">
        <v>24</v>
      </c>
      <c r="F13479">
        <v>0.04</v>
      </c>
      <c r="G13479" s="13">
        <v>0</v>
      </c>
      <c r="H13479" t="s">
        <v>403</v>
      </c>
      <c r="I13479" s="13">
        <v>0</v>
      </c>
      <c r="J13479">
        <v>2024</v>
      </c>
      <c r="K13479" t="s">
        <v>414</v>
      </c>
      <c r="L13479">
        <v>0</v>
      </c>
      <c r="M13479">
        <v>0</v>
      </c>
    </row>
    <row r="13480" spans="1:13">
      <c r="A13480" s="8" t="s">
        <v>92</v>
      </c>
      <c r="B13480" s="8">
        <v>665</v>
      </c>
      <c r="C13480" s="157" t="str">
        <f>_xlfn.XLOOKUP(MarkerDK[[#This Row],[adminKode]],Kommuner_DK[KomNr],Kommuner_DK[Kommune],"?",0,1)</f>
        <v>Lemvig</v>
      </c>
      <c r="D13480" t="s">
        <v>344</v>
      </c>
      <c r="E13480">
        <v>422</v>
      </c>
      <c r="F13480">
        <v>4.9800000000000004</v>
      </c>
      <c r="G13480" s="13">
        <v>0</v>
      </c>
      <c r="H13480" t="s">
        <v>314</v>
      </c>
      <c r="I13480" s="13">
        <v>0</v>
      </c>
      <c r="J13480">
        <v>2024</v>
      </c>
      <c r="K13480" t="s">
        <v>344</v>
      </c>
      <c r="L13480">
        <v>0</v>
      </c>
      <c r="M13480">
        <v>0</v>
      </c>
    </row>
    <row r="13481" spans="1:13">
      <c r="A13481" s="8" t="s">
        <v>92</v>
      </c>
      <c r="B13481" s="8">
        <v>665</v>
      </c>
      <c r="C13481" s="157" t="str">
        <f>_xlfn.XLOOKUP(MarkerDK[[#This Row],[adminKode]],Kommuner_DK[KomNr],Kommuner_DK[Kommune],"?",0,1)</f>
        <v>Lemvig</v>
      </c>
      <c r="D13481" t="s">
        <v>595</v>
      </c>
      <c r="E13481">
        <v>536</v>
      </c>
      <c r="F13481">
        <v>2.19</v>
      </c>
      <c r="G13481" s="13">
        <v>0</v>
      </c>
      <c r="H13481" t="e">
        <v>#N/A</v>
      </c>
      <c r="I13481" s="13">
        <v>0</v>
      </c>
      <c r="J13481">
        <v>2024</v>
      </c>
      <c r="K13481" t="e">
        <v>#N/A</v>
      </c>
      <c r="L13481" t="e">
        <v>#N/A</v>
      </c>
      <c r="M13481" t="e">
        <v>#N/A</v>
      </c>
    </row>
    <row r="13482" spans="1:13">
      <c r="A13482" s="8" t="s">
        <v>92</v>
      </c>
      <c r="B13482" s="8">
        <v>665</v>
      </c>
      <c r="C13482" s="157" t="str">
        <f>_xlfn.XLOOKUP(MarkerDK[[#This Row],[adminKode]],Kommuner_DK[KomNr],Kommuner_DK[Kommune],"?",0,1)</f>
        <v>Lemvig</v>
      </c>
      <c r="D13482" t="s">
        <v>597</v>
      </c>
      <c r="E13482">
        <v>516</v>
      </c>
      <c r="F13482">
        <v>1.05</v>
      </c>
      <c r="G13482" s="13">
        <v>0</v>
      </c>
      <c r="H13482" t="e">
        <v>#N/A</v>
      </c>
      <c r="I13482" s="13">
        <v>0</v>
      </c>
      <c r="J13482">
        <v>2024</v>
      </c>
      <c r="K13482" t="e">
        <v>#N/A</v>
      </c>
      <c r="L13482" t="e">
        <v>#N/A</v>
      </c>
      <c r="M13482" t="e">
        <v>#N/A</v>
      </c>
    </row>
    <row r="13483" spans="1:13">
      <c r="A13483" s="8" t="s">
        <v>92</v>
      </c>
      <c r="B13483" s="8">
        <v>665</v>
      </c>
      <c r="C13483" s="157" t="str">
        <f>_xlfn.XLOOKUP(MarkerDK[[#This Row],[adminKode]],Kommuner_DK[KomNr],Kommuner_DK[Kommune],"?",0,1)</f>
        <v>Lemvig</v>
      </c>
      <c r="D13483" t="s">
        <v>425</v>
      </c>
      <c r="E13483">
        <v>10</v>
      </c>
      <c r="F13483">
        <v>212.47000000000003</v>
      </c>
      <c r="G13483" s="13">
        <v>0</v>
      </c>
      <c r="H13483" t="s">
        <v>423</v>
      </c>
      <c r="I13483" s="13">
        <v>8286.3300000000017</v>
      </c>
      <c r="J13483">
        <v>2024</v>
      </c>
      <c r="K13483" t="s">
        <v>425</v>
      </c>
      <c r="L13483" t="s">
        <v>186</v>
      </c>
      <c r="M13483" t="s">
        <v>425</v>
      </c>
    </row>
    <row r="13484" spans="1:13">
      <c r="A13484" s="8" t="s">
        <v>92</v>
      </c>
      <c r="B13484" s="8">
        <v>665</v>
      </c>
      <c r="C13484" s="157" t="str">
        <f>_xlfn.XLOOKUP(MarkerDK[[#This Row],[adminKode]],Kommuner_DK[KomNr],Kommuner_DK[Kommune],"?",0,1)</f>
        <v>Lemvig</v>
      </c>
      <c r="D13484" t="s">
        <v>426</v>
      </c>
      <c r="E13484">
        <v>11</v>
      </c>
      <c r="F13484">
        <v>3788.6199999999976</v>
      </c>
      <c r="G13484" s="13">
        <v>0</v>
      </c>
      <c r="H13484" t="s">
        <v>423</v>
      </c>
      <c r="I13484" s="13">
        <v>181853.75999999989</v>
      </c>
      <c r="J13484">
        <v>2024</v>
      </c>
      <c r="K13484" t="s">
        <v>426</v>
      </c>
      <c r="L13484" t="s">
        <v>186</v>
      </c>
      <c r="M13484" t="s">
        <v>426</v>
      </c>
    </row>
    <row r="13485" spans="1:13">
      <c r="A13485" s="8" t="s">
        <v>92</v>
      </c>
      <c r="B13485" s="8">
        <v>665</v>
      </c>
      <c r="C13485" s="157" t="str">
        <f>_xlfn.XLOOKUP(MarkerDK[[#This Row],[adminKode]],Kommuner_DK[KomNr],Kommuner_DK[Kommune],"?",0,1)</f>
        <v>Lemvig</v>
      </c>
      <c r="D13485" t="s">
        <v>428</v>
      </c>
      <c r="E13485">
        <v>15</v>
      </c>
      <c r="F13485">
        <v>733.76999999999975</v>
      </c>
      <c r="G13485" s="13">
        <v>0</v>
      </c>
      <c r="H13485" t="s">
        <v>423</v>
      </c>
      <c r="I13485" s="13">
        <v>45493.739999999983</v>
      </c>
      <c r="J13485">
        <v>2024</v>
      </c>
      <c r="K13485" t="s">
        <v>428</v>
      </c>
      <c r="L13485" t="s">
        <v>186</v>
      </c>
      <c r="M13485" t="s">
        <v>49810</v>
      </c>
    </row>
    <row r="13486" spans="1:13">
      <c r="A13486" s="8" t="s">
        <v>92</v>
      </c>
      <c r="B13486" s="8">
        <v>665</v>
      </c>
      <c r="C13486" s="157" t="str">
        <f>_xlfn.XLOOKUP(MarkerDK[[#This Row],[adminKode]],Kommuner_DK[KomNr],Kommuner_DK[Kommune],"?",0,1)</f>
        <v>Lemvig</v>
      </c>
      <c r="D13486" t="s">
        <v>415</v>
      </c>
      <c r="E13486">
        <v>22</v>
      </c>
      <c r="F13486">
        <v>2107.1500000000024</v>
      </c>
      <c r="G13486" s="13">
        <v>0</v>
      </c>
      <c r="H13486" t="s">
        <v>403</v>
      </c>
      <c r="I13486" s="13">
        <v>47410.875000000051</v>
      </c>
      <c r="J13486">
        <v>2024</v>
      </c>
      <c r="K13486" t="s">
        <v>415</v>
      </c>
      <c r="L13486" t="s">
        <v>186</v>
      </c>
      <c r="M13486" t="s">
        <v>416</v>
      </c>
    </row>
    <row r="13487" spans="1:13">
      <c r="A13487" s="8" t="s">
        <v>92</v>
      </c>
      <c r="B13487" s="8">
        <v>665</v>
      </c>
      <c r="C13487" s="157" t="str">
        <f>_xlfn.XLOOKUP(MarkerDK[[#This Row],[adminKode]],Kommuner_DK[KomNr],Kommuner_DK[Kommune],"?",0,1)</f>
        <v>Lemvig</v>
      </c>
      <c r="D13487" t="s">
        <v>429</v>
      </c>
      <c r="E13487">
        <v>14</v>
      </c>
      <c r="F13487">
        <v>163.6</v>
      </c>
      <c r="G13487" s="13">
        <v>0</v>
      </c>
      <c r="H13487" t="s">
        <v>423</v>
      </c>
      <c r="I13487" s="13">
        <v>8834.4</v>
      </c>
      <c r="J13487">
        <v>2024</v>
      </c>
      <c r="K13487" t="s">
        <v>429</v>
      </c>
      <c r="L13487" t="s">
        <v>186</v>
      </c>
      <c r="M13487" t="s">
        <v>429</v>
      </c>
    </row>
    <row r="13488" spans="1:13">
      <c r="A13488" s="8" t="s">
        <v>92</v>
      </c>
      <c r="B13488" s="8">
        <v>665</v>
      </c>
      <c r="C13488" s="157" t="str">
        <f>_xlfn.XLOOKUP(MarkerDK[[#This Row],[adminKode]],Kommuner_DK[KomNr],Kommuner_DK[Kommune],"?",0,1)</f>
        <v>Lemvig</v>
      </c>
      <c r="D13488" t="s">
        <v>350</v>
      </c>
      <c r="E13488">
        <v>222</v>
      </c>
      <c r="F13488">
        <v>10.82</v>
      </c>
      <c r="G13488" s="13">
        <v>0</v>
      </c>
      <c r="H13488" t="s">
        <v>348</v>
      </c>
      <c r="I13488" s="13">
        <v>0</v>
      </c>
      <c r="J13488">
        <v>2024</v>
      </c>
      <c r="K13488" t="s">
        <v>350</v>
      </c>
      <c r="L13488" t="s">
        <v>186</v>
      </c>
      <c r="M13488" t="s">
        <v>49834</v>
      </c>
    </row>
    <row r="13489" spans="1:13">
      <c r="A13489" s="8" t="s">
        <v>92</v>
      </c>
      <c r="B13489" s="8">
        <v>665</v>
      </c>
      <c r="C13489" s="157" t="str">
        <f>_xlfn.XLOOKUP(MarkerDK[[#This Row],[adminKode]],Kommuner_DK[KomNr],Kommuner_DK[Kommune],"?",0,1)</f>
        <v>Lemvig</v>
      </c>
      <c r="D13489" t="s">
        <v>441</v>
      </c>
      <c r="E13489">
        <v>1</v>
      </c>
      <c r="F13489">
        <v>9747.1000000000058</v>
      </c>
      <c r="G13489" s="13">
        <v>0</v>
      </c>
      <c r="H13489" t="s">
        <v>433</v>
      </c>
      <c r="I13489" s="13">
        <v>341148.50000000023</v>
      </c>
      <c r="J13489">
        <v>2024</v>
      </c>
      <c r="K13489" t="s">
        <v>441</v>
      </c>
      <c r="L13489" t="s">
        <v>186</v>
      </c>
      <c r="M13489" t="s">
        <v>441</v>
      </c>
    </row>
    <row r="13490" spans="1:13">
      <c r="A13490" s="8" t="s">
        <v>92</v>
      </c>
      <c r="B13490" s="8">
        <v>665</v>
      </c>
      <c r="C13490" s="157" t="str">
        <f>_xlfn.XLOOKUP(MarkerDK[[#This Row],[adminKode]],Kommuner_DK[KomNr],Kommuner_DK[Kommune],"?",0,1)</f>
        <v>Lemvig</v>
      </c>
      <c r="D13490" t="s">
        <v>357</v>
      </c>
      <c r="E13490">
        <v>210</v>
      </c>
      <c r="F13490">
        <v>320.27999999999992</v>
      </c>
      <c r="G13490" s="13">
        <v>0</v>
      </c>
      <c r="H13490" t="s">
        <v>353</v>
      </c>
      <c r="I13490" s="13">
        <v>11209.799999999997</v>
      </c>
      <c r="J13490">
        <v>2024</v>
      </c>
      <c r="K13490" t="s">
        <v>357</v>
      </c>
      <c r="L13490" t="s">
        <v>186</v>
      </c>
      <c r="M13490" t="s">
        <v>441</v>
      </c>
    </row>
    <row r="13491" spans="1:13">
      <c r="A13491" s="8" t="s">
        <v>92</v>
      </c>
      <c r="B13491" s="8">
        <v>665</v>
      </c>
      <c r="C13491" s="157" t="str">
        <f>_xlfn.XLOOKUP(MarkerDK[[#This Row],[adminKode]],Kommuner_DK[KomNr],Kommuner_DK[Kommune],"?",0,1)</f>
        <v>Lemvig</v>
      </c>
      <c r="D13491" t="s">
        <v>442</v>
      </c>
      <c r="E13491">
        <v>3</v>
      </c>
      <c r="F13491">
        <v>1085.7500000000002</v>
      </c>
      <c r="G13491" s="13">
        <v>0</v>
      </c>
      <c r="H13491" t="s">
        <v>433</v>
      </c>
      <c r="I13491" s="13">
        <v>35829.750000000007</v>
      </c>
      <c r="J13491">
        <v>2024</v>
      </c>
      <c r="K13491" t="s">
        <v>442</v>
      </c>
      <c r="L13491" t="s">
        <v>186</v>
      </c>
      <c r="M13491" t="s">
        <v>49802</v>
      </c>
    </row>
    <row r="13492" spans="1:13">
      <c r="A13492" s="8" t="s">
        <v>92</v>
      </c>
      <c r="B13492" s="8">
        <v>665</v>
      </c>
      <c r="C13492" s="157" t="str">
        <f>_xlfn.XLOOKUP(MarkerDK[[#This Row],[adminKode]],Kommuner_DK[KomNr],Kommuner_DK[Kommune],"?",0,1)</f>
        <v>Lemvig</v>
      </c>
      <c r="D13492" t="s">
        <v>358</v>
      </c>
      <c r="E13492">
        <v>212</v>
      </c>
      <c r="F13492">
        <v>3.4</v>
      </c>
      <c r="G13492" s="13">
        <v>0</v>
      </c>
      <c r="H13492" t="s">
        <v>353</v>
      </c>
      <c r="I13492" s="13">
        <v>112.2</v>
      </c>
      <c r="J13492">
        <v>2024</v>
      </c>
      <c r="K13492" t="s">
        <v>359</v>
      </c>
      <c r="L13492" t="s">
        <v>186</v>
      </c>
      <c r="M13492" t="s">
        <v>49802</v>
      </c>
    </row>
    <row r="13493" spans="1:13">
      <c r="A13493" s="8" t="s">
        <v>92</v>
      </c>
      <c r="B13493" s="8">
        <v>665</v>
      </c>
      <c r="C13493" s="157" t="str">
        <f>_xlfn.XLOOKUP(MarkerDK[[#This Row],[adminKode]],Kommuner_DK[KomNr],Kommuner_DK[Kommune],"?",0,1)</f>
        <v>Lemvig</v>
      </c>
      <c r="D13493" t="s">
        <v>443</v>
      </c>
      <c r="E13493">
        <v>2</v>
      </c>
      <c r="F13493">
        <v>6.5600000000000005</v>
      </c>
      <c r="G13493" s="13">
        <v>0</v>
      </c>
      <c r="H13493" t="s">
        <v>433</v>
      </c>
      <c r="I13493" s="13">
        <v>177.12</v>
      </c>
      <c r="J13493">
        <v>2024</v>
      </c>
      <c r="K13493" t="s">
        <v>443</v>
      </c>
      <c r="L13493" t="s">
        <v>186</v>
      </c>
      <c r="M13493" t="s">
        <v>443</v>
      </c>
    </row>
    <row r="13494" spans="1:13">
      <c r="A13494" s="8" t="s">
        <v>92</v>
      </c>
      <c r="B13494" s="8">
        <v>665</v>
      </c>
      <c r="C13494" s="157" t="str">
        <f>_xlfn.XLOOKUP(MarkerDK[[#This Row],[adminKode]],Kommuner_DK[KomNr],Kommuner_DK[Kommune],"?",0,1)</f>
        <v>Lemvig</v>
      </c>
      <c r="D13494" t="s">
        <v>617</v>
      </c>
      <c r="E13494">
        <v>528</v>
      </c>
      <c r="F13494">
        <v>1.23</v>
      </c>
      <c r="G13494" s="13">
        <v>0</v>
      </c>
      <c r="H13494" t="e">
        <v>#N/A</v>
      </c>
      <c r="I13494" s="13">
        <v>0</v>
      </c>
      <c r="J13494">
        <v>2024</v>
      </c>
      <c r="K13494" t="e">
        <v>#N/A</v>
      </c>
      <c r="L13494" t="e">
        <v>#N/A</v>
      </c>
      <c r="M13494" t="e">
        <v>#N/A</v>
      </c>
    </row>
    <row r="13495" spans="1:13">
      <c r="A13495" s="8" t="s">
        <v>92</v>
      </c>
      <c r="B13495" s="8">
        <v>665</v>
      </c>
      <c r="C13495" s="157" t="str">
        <f>_xlfn.XLOOKUP(MarkerDK[[#This Row],[adminKode]],Kommuner_DK[KomNr],Kommuner_DK[Kommune],"?",0,1)</f>
        <v>Lemvig</v>
      </c>
      <c r="D13495" t="s">
        <v>361</v>
      </c>
      <c r="E13495">
        <v>215</v>
      </c>
      <c r="F13495">
        <v>128.51999999999998</v>
      </c>
      <c r="G13495" s="13">
        <v>0</v>
      </c>
      <c r="H13495" t="s">
        <v>353</v>
      </c>
      <c r="I13495" s="13">
        <v>0</v>
      </c>
      <c r="J13495">
        <v>2024</v>
      </c>
      <c r="K13495" t="s">
        <v>361</v>
      </c>
      <c r="L13495">
        <v>0</v>
      </c>
      <c r="M13495">
        <v>0</v>
      </c>
    </row>
    <row r="13496" spans="1:13">
      <c r="A13496" s="17" t="s">
        <v>92</v>
      </c>
      <c r="B13496" s="8">
        <v>665</v>
      </c>
      <c r="C13496" s="157" t="str">
        <f>_xlfn.XLOOKUP(MarkerDK[[#This Row],[adminKode]],Kommuner_DK[KomNr],Kommuner_DK[Kommune],"?",0,1)</f>
        <v>Lemvig</v>
      </c>
      <c r="D13496" t="s">
        <v>417</v>
      </c>
      <c r="E13496">
        <v>30</v>
      </c>
      <c r="F13496">
        <v>29.87</v>
      </c>
      <c r="G13496" s="13">
        <v>0</v>
      </c>
      <c r="H13496" t="s">
        <v>403</v>
      </c>
      <c r="I13496" s="13">
        <v>0</v>
      </c>
      <c r="J13496">
        <v>2024</v>
      </c>
      <c r="K13496" t="s">
        <v>417</v>
      </c>
      <c r="L13496">
        <v>0</v>
      </c>
      <c r="M13496">
        <v>0</v>
      </c>
    </row>
    <row r="13497" spans="1:13">
      <c r="A13497" s="8" t="s">
        <v>93</v>
      </c>
      <c r="B13497" s="8">
        <v>360</v>
      </c>
      <c r="C13497" s="157" t="str">
        <f>_xlfn.XLOOKUP(MarkerDK[[#This Row],[adminKode]],Kommuner_DK[KomNr],Kommuner_DK[Kommune],"?",0,1)</f>
        <v>Lolland</v>
      </c>
      <c r="D13497" t="s">
        <v>451</v>
      </c>
      <c r="E13497">
        <v>532</v>
      </c>
      <c r="F13497">
        <v>3.33</v>
      </c>
      <c r="G13497" s="13">
        <v>0</v>
      </c>
      <c r="H13497" t="e">
        <v>#N/A</v>
      </c>
      <c r="I13497" s="13">
        <v>0</v>
      </c>
      <c r="J13497">
        <v>2024</v>
      </c>
      <c r="K13497" t="e">
        <v>#N/A</v>
      </c>
      <c r="L13497" t="e">
        <v>#N/A</v>
      </c>
      <c r="M13497" t="e">
        <v>#N/A</v>
      </c>
    </row>
    <row r="13498" spans="1:13">
      <c r="A13498" s="8" t="s">
        <v>93</v>
      </c>
      <c r="B13498" s="8">
        <v>360</v>
      </c>
      <c r="C13498" s="157" t="str">
        <f>_xlfn.XLOOKUP(MarkerDK[[#This Row],[adminKode]],Kommuner_DK[KomNr],Kommuner_DK[Kommune],"?",0,1)</f>
        <v>Lolland</v>
      </c>
      <c r="D13498" t="s">
        <v>452</v>
      </c>
      <c r="E13498">
        <v>580</v>
      </c>
      <c r="F13498">
        <v>96.740000000000009</v>
      </c>
      <c r="G13498" s="13">
        <v>0</v>
      </c>
      <c r="H13498" t="e">
        <v>#N/A</v>
      </c>
      <c r="I13498" s="13">
        <v>0</v>
      </c>
      <c r="J13498">
        <v>2024</v>
      </c>
      <c r="K13498" t="e">
        <v>#N/A</v>
      </c>
      <c r="L13498" t="e">
        <v>#N/A</v>
      </c>
      <c r="M13498" t="e">
        <v>#N/A</v>
      </c>
    </row>
    <row r="13499" spans="1:13">
      <c r="A13499" s="8" t="s">
        <v>93</v>
      </c>
      <c r="B13499" s="8">
        <v>360</v>
      </c>
      <c r="C13499" s="157" t="str">
        <f>_xlfn.XLOOKUP(MarkerDK[[#This Row],[adminKode]],Kommuner_DK[KomNr],Kommuner_DK[Kommune],"?",0,1)</f>
        <v>Lolland</v>
      </c>
      <c r="D13499" t="s">
        <v>453</v>
      </c>
      <c r="E13499">
        <v>531</v>
      </c>
      <c r="F13499">
        <v>1.0699999999999998</v>
      </c>
      <c r="G13499" s="13">
        <v>0</v>
      </c>
      <c r="H13499" t="e">
        <v>#N/A</v>
      </c>
      <c r="I13499" s="13">
        <v>0</v>
      </c>
      <c r="J13499">
        <v>2024</v>
      </c>
      <c r="K13499" t="e">
        <v>#N/A</v>
      </c>
      <c r="L13499" t="e">
        <v>#N/A</v>
      </c>
      <c r="M13499" t="e">
        <v>#N/A</v>
      </c>
    </row>
    <row r="13500" spans="1:13">
      <c r="A13500" s="8" t="s">
        <v>93</v>
      </c>
      <c r="B13500" s="8">
        <v>360</v>
      </c>
      <c r="C13500" s="157" t="str">
        <f>_xlfn.XLOOKUP(MarkerDK[[#This Row],[adminKode]],Kommuner_DK[KomNr],Kommuner_DK[Kommune],"?",0,1)</f>
        <v>Lolland</v>
      </c>
      <c r="D13500" t="s">
        <v>316</v>
      </c>
      <c r="E13500">
        <v>401</v>
      </c>
      <c r="F13500">
        <v>0.4</v>
      </c>
      <c r="G13500" s="13">
        <v>0</v>
      </c>
      <c r="H13500" t="s">
        <v>314</v>
      </c>
      <c r="I13500" s="13">
        <v>0</v>
      </c>
      <c r="J13500">
        <v>2024</v>
      </c>
      <c r="K13500" t="s">
        <v>316</v>
      </c>
      <c r="L13500">
        <v>0</v>
      </c>
      <c r="M13500">
        <v>0</v>
      </c>
    </row>
    <row r="13501" spans="1:13">
      <c r="A13501" s="8" t="s">
        <v>93</v>
      </c>
      <c r="B13501" s="8">
        <v>360</v>
      </c>
      <c r="C13501" s="157" t="str">
        <f>_xlfn.XLOOKUP(MarkerDK[[#This Row],[adminKode]],Kommuner_DK[KomNr],Kommuner_DK[Kommune],"?",0,1)</f>
        <v>Lolland</v>
      </c>
      <c r="D13501" t="s">
        <v>392</v>
      </c>
      <c r="E13501">
        <v>342</v>
      </c>
      <c r="F13501">
        <v>110.17999999999996</v>
      </c>
      <c r="G13501" s="13">
        <v>6227.3735999999981</v>
      </c>
      <c r="H13501" t="s">
        <v>16</v>
      </c>
      <c r="I13501" s="13">
        <v>0</v>
      </c>
      <c r="J13501">
        <v>2024</v>
      </c>
      <c r="K13501" t="s">
        <v>392</v>
      </c>
      <c r="L13501" t="s">
        <v>188</v>
      </c>
      <c r="M13501">
        <v>0</v>
      </c>
    </row>
    <row r="13502" spans="1:13">
      <c r="A13502" s="8" t="s">
        <v>93</v>
      </c>
      <c r="B13502" s="8">
        <v>360</v>
      </c>
      <c r="C13502" s="157" t="str">
        <f>_xlfn.XLOOKUP(MarkerDK[[#This Row],[adminKode]],Kommuner_DK[KomNr],Kommuner_DK[Kommune],"?",0,1)</f>
        <v>Lolland</v>
      </c>
      <c r="D13502" t="s">
        <v>456</v>
      </c>
      <c r="E13502">
        <v>539</v>
      </c>
      <c r="F13502">
        <v>1.08</v>
      </c>
      <c r="G13502" s="13">
        <v>0</v>
      </c>
      <c r="H13502" t="e">
        <v>#N/A</v>
      </c>
      <c r="I13502" s="13">
        <v>0</v>
      </c>
      <c r="J13502">
        <v>2024</v>
      </c>
      <c r="K13502" t="e">
        <v>#N/A</v>
      </c>
      <c r="L13502" t="e">
        <v>#N/A</v>
      </c>
      <c r="M13502" t="e">
        <v>#N/A</v>
      </c>
    </row>
    <row r="13503" spans="1:13">
      <c r="A13503" s="8" t="s">
        <v>93</v>
      </c>
      <c r="B13503" s="8">
        <v>360</v>
      </c>
      <c r="C13503" s="157" t="str">
        <f>_xlfn.XLOOKUP(MarkerDK[[#This Row],[adminKode]],Kommuner_DK[KomNr],Kommuner_DK[Kommune],"?",0,1)</f>
        <v>Lolland</v>
      </c>
      <c r="D13503" t="s">
        <v>432</v>
      </c>
      <c r="E13503">
        <v>4</v>
      </c>
      <c r="F13503">
        <v>10.09</v>
      </c>
      <c r="G13503" s="13">
        <v>0</v>
      </c>
      <c r="H13503" t="s">
        <v>433</v>
      </c>
      <c r="I13503" s="13">
        <v>332.96999999999997</v>
      </c>
      <c r="J13503">
        <v>2024</v>
      </c>
      <c r="K13503" t="s">
        <v>434</v>
      </c>
      <c r="L13503" t="s">
        <v>186</v>
      </c>
      <c r="M13503" t="s">
        <v>49802</v>
      </c>
    </row>
    <row r="13504" spans="1:13">
      <c r="A13504" s="8" t="s">
        <v>93</v>
      </c>
      <c r="B13504" s="8">
        <v>360</v>
      </c>
      <c r="C13504" s="157" t="str">
        <f>_xlfn.XLOOKUP(MarkerDK[[#This Row],[adminKode]],Kommuner_DK[KomNr],Kommuner_DK[Kommune],"?",0,1)</f>
        <v>Lolland</v>
      </c>
      <c r="D13504" t="s">
        <v>362</v>
      </c>
      <c r="E13504">
        <v>51</v>
      </c>
      <c r="F13504">
        <v>3.08</v>
      </c>
      <c r="G13504" s="13">
        <v>0</v>
      </c>
      <c r="H13504" t="s">
        <v>363</v>
      </c>
      <c r="I13504" s="13">
        <v>0</v>
      </c>
      <c r="J13504">
        <v>2024</v>
      </c>
      <c r="K13504" t="s">
        <v>364</v>
      </c>
      <c r="L13504">
        <v>0</v>
      </c>
      <c r="M13504">
        <v>0</v>
      </c>
    </row>
    <row r="13505" spans="1:13">
      <c r="A13505" s="8" t="s">
        <v>93</v>
      </c>
      <c r="B13505" s="8">
        <v>360</v>
      </c>
      <c r="C13505" s="157" t="str">
        <f>_xlfn.XLOOKUP(MarkerDK[[#This Row],[adminKode]],Kommuner_DK[KomNr],Kommuner_DK[Kommune],"?",0,1)</f>
        <v>Lolland</v>
      </c>
      <c r="D13505" t="s">
        <v>457</v>
      </c>
      <c r="E13505">
        <v>523</v>
      </c>
      <c r="F13505">
        <v>2.9499999999999997</v>
      </c>
      <c r="G13505" s="13">
        <v>0</v>
      </c>
      <c r="H13505" t="e">
        <v>#N/A</v>
      </c>
      <c r="I13505" s="13">
        <v>0</v>
      </c>
      <c r="J13505">
        <v>2024</v>
      </c>
      <c r="K13505" t="e">
        <v>#N/A</v>
      </c>
      <c r="L13505" t="e">
        <v>#N/A</v>
      </c>
      <c r="M13505" t="e">
        <v>#N/A</v>
      </c>
    </row>
    <row r="13506" spans="1:13">
      <c r="A13506" s="8" t="s">
        <v>93</v>
      </c>
      <c r="B13506" s="8">
        <v>360</v>
      </c>
      <c r="C13506" s="157" t="str">
        <f>_xlfn.XLOOKUP(MarkerDK[[#This Row],[adminKode]],Kommuner_DK[KomNr],Kommuner_DK[Kommune],"?",0,1)</f>
        <v>Lolland</v>
      </c>
      <c r="D13506" t="s">
        <v>458</v>
      </c>
      <c r="E13506">
        <v>522</v>
      </c>
      <c r="F13506">
        <v>18.809999999999999</v>
      </c>
      <c r="G13506" s="13">
        <v>0</v>
      </c>
      <c r="H13506" t="e">
        <v>#N/A</v>
      </c>
      <c r="I13506" s="13">
        <v>0</v>
      </c>
      <c r="J13506">
        <v>2024</v>
      </c>
      <c r="K13506" t="e">
        <v>#N/A</v>
      </c>
      <c r="L13506" t="e">
        <v>#N/A</v>
      </c>
      <c r="M13506" t="e">
        <v>#N/A</v>
      </c>
    </row>
    <row r="13507" spans="1:13">
      <c r="A13507" s="8" t="s">
        <v>93</v>
      </c>
      <c r="B13507" s="8">
        <v>360</v>
      </c>
      <c r="C13507" s="157" t="str">
        <f>_xlfn.XLOOKUP(MarkerDK[[#This Row],[adminKode]],Kommuner_DK[KomNr],Kommuner_DK[Kommune],"?",0,1)</f>
        <v>Lolland</v>
      </c>
      <c r="D13507" t="s">
        <v>393</v>
      </c>
      <c r="E13507">
        <v>324</v>
      </c>
      <c r="F13507">
        <v>190.0799999999999</v>
      </c>
      <c r="G13507" s="13">
        <v>10743.321599999996</v>
      </c>
      <c r="H13507" t="s">
        <v>16</v>
      </c>
      <c r="I13507" s="13">
        <v>0</v>
      </c>
      <c r="J13507">
        <v>2024</v>
      </c>
      <c r="K13507" t="s">
        <v>393</v>
      </c>
      <c r="L13507" t="s">
        <v>188</v>
      </c>
      <c r="M13507">
        <v>0</v>
      </c>
    </row>
    <row r="13508" spans="1:13">
      <c r="A13508" s="8" t="s">
        <v>93</v>
      </c>
      <c r="B13508" s="8">
        <v>360</v>
      </c>
      <c r="C13508" s="157" t="str">
        <f>_xlfn.XLOOKUP(MarkerDK[[#This Row],[adminKode]],Kommuner_DK[KomNr],Kommuner_DK[Kommune],"?",0,1)</f>
        <v>Lolland</v>
      </c>
      <c r="D13508" t="s">
        <v>460</v>
      </c>
      <c r="E13508">
        <v>502</v>
      </c>
      <c r="F13508">
        <v>2.2000000000000002</v>
      </c>
      <c r="G13508" s="13">
        <v>0</v>
      </c>
      <c r="H13508" t="e">
        <v>#N/A</v>
      </c>
      <c r="I13508" s="13">
        <v>0</v>
      </c>
      <c r="J13508">
        <v>2024</v>
      </c>
      <c r="K13508" t="e">
        <v>#N/A</v>
      </c>
      <c r="L13508" t="e">
        <v>#N/A</v>
      </c>
      <c r="M13508" t="e">
        <v>#N/A</v>
      </c>
    </row>
    <row r="13509" spans="1:13">
      <c r="A13509" s="8" t="s">
        <v>93</v>
      </c>
      <c r="B13509" s="8">
        <v>360</v>
      </c>
      <c r="C13509" s="157" t="str">
        <f>_xlfn.XLOOKUP(MarkerDK[[#This Row],[adminKode]],Kommuner_DK[KomNr],Kommuner_DK[Kommune],"?",0,1)</f>
        <v>Lolland</v>
      </c>
      <c r="D13509" t="s">
        <v>462</v>
      </c>
      <c r="E13509">
        <v>345</v>
      </c>
      <c r="F13509">
        <v>0.73</v>
      </c>
      <c r="G13509" s="13">
        <v>0</v>
      </c>
      <c r="H13509" t="e">
        <v>#N/A</v>
      </c>
      <c r="I13509" s="13">
        <v>0</v>
      </c>
      <c r="J13509">
        <v>2024</v>
      </c>
      <c r="K13509" t="e">
        <v>#N/A</v>
      </c>
      <c r="L13509" t="e">
        <v>#N/A</v>
      </c>
      <c r="M13509" t="e">
        <v>#N/A</v>
      </c>
    </row>
    <row r="13510" spans="1:13">
      <c r="A13510" s="8" t="s">
        <v>93</v>
      </c>
      <c r="B13510" s="8">
        <v>360</v>
      </c>
      <c r="C13510" s="157" t="str">
        <f>_xlfn.XLOOKUP(MarkerDK[[#This Row],[adminKode]],Kommuner_DK[KomNr],Kommuner_DK[Kommune],"?",0,1)</f>
        <v>Lolland</v>
      </c>
      <c r="D13510" t="s">
        <v>394</v>
      </c>
      <c r="E13510">
        <v>310</v>
      </c>
      <c r="F13510">
        <v>1953.149999999996</v>
      </c>
      <c r="G13510" s="13">
        <v>110392.03799999978</v>
      </c>
      <c r="H13510" t="s">
        <v>16</v>
      </c>
      <c r="I13510" s="13">
        <v>0</v>
      </c>
      <c r="J13510">
        <v>2024</v>
      </c>
      <c r="K13510" t="s">
        <v>394</v>
      </c>
      <c r="L13510" t="s">
        <v>188</v>
      </c>
      <c r="M13510">
        <v>0</v>
      </c>
    </row>
    <row r="13511" spans="1:13">
      <c r="A13511" s="8" t="s">
        <v>93</v>
      </c>
      <c r="B13511" s="8">
        <v>360</v>
      </c>
      <c r="C13511" s="157" t="str">
        <f>_xlfn.XLOOKUP(MarkerDK[[#This Row],[adminKode]],Kommuner_DK[KomNr],Kommuner_DK[Kommune],"?",0,1)</f>
        <v>Lolland</v>
      </c>
      <c r="D13511" t="s">
        <v>469</v>
      </c>
      <c r="E13511">
        <v>553</v>
      </c>
      <c r="F13511">
        <v>0.37</v>
      </c>
      <c r="G13511" s="13">
        <v>0</v>
      </c>
      <c r="H13511" t="e">
        <v>#N/A</v>
      </c>
      <c r="I13511" s="13">
        <v>0</v>
      </c>
      <c r="J13511">
        <v>2024</v>
      </c>
      <c r="K13511" t="e">
        <v>#N/A</v>
      </c>
      <c r="L13511" t="e">
        <v>#N/A</v>
      </c>
      <c r="M13511" t="e">
        <v>#N/A</v>
      </c>
    </row>
    <row r="13512" spans="1:13">
      <c r="A13512" s="8" t="s">
        <v>93</v>
      </c>
      <c r="B13512" s="8">
        <v>360</v>
      </c>
      <c r="C13512" s="157" t="str">
        <f>_xlfn.XLOOKUP(MarkerDK[[#This Row],[adminKode]],Kommuner_DK[KomNr],Kommuner_DK[Kommune],"?",0,1)</f>
        <v>Lolland</v>
      </c>
      <c r="D13512" t="s">
        <v>475</v>
      </c>
      <c r="E13512">
        <v>596</v>
      </c>
      <c r="F13512">
        <v>9.06</v>
      </c>
      <c r="G13512" s="13">
        <v>0</v>
      </c>
      <c r="H13512" t="e">
        <v>#N/A</v>
      </c>
      <c r="I13512" s="13">
        <v>0</v>
      </c>
      <c r="J13512">
        <v>2024</v>
      </c>
      <c r="K13512" t="e">
        <v>#N/A</v>
      </c>
      <c r="L13512" t="e">
        <v>#N/A</v>
      </c>
      <c r="M13512" t="e">
        <v>#N/A</v>
      </c>
    </row>
    <row r="13513" spans="1:13">
      <c r="A13513" s="8" t="s">
        <v>93</v>
      </c>
      <c r="B13513" s="8">
        <v>360</v>
      </c>
      <c r="C13513" s="157" t="str">
        <f>_xlfn.XLOOKUP(MarkerDK[[#This Row],[adminKode]],Kommuner_DK[KomNr],Kommuner_DK[Kommune],"?",0,1)</f>
        <v>Lolland</v>
      </c>
      <c r="D13513" t="s">
        <v>222</v>
      </c>
      <c r="E13513">
        <v>112</v>
      </c>
      <c r="F13513">
        <v>46.019999999999996</v>
      </c>
      <c r="G13513" s="13">
        <v>0</v>
      </c>
      <c r="H13513" t="s">
        <v>207</v>
      </c>
      <c r="I13513" s="13">
        <v>0</v>
      </c>
      <c r="J13513">
        <v>2024</v>
      </c>
      <c r="K13513" t="s">
        <v>222</v>
      </c>
      <c r="L13513" t="s">
        <v>186</v>
      </c>
      <c r="M13513" t="s">
        <v>49812</v>
      </c>
    </row>
    <row r="13514" spans="1:13">
      <c r="A13514" s="8" t="s">
        <v>93</v>
      </c>
      <c r="B13514" s="8">
        <v>360</v>
      </c>
      <c r="C13514" s="157" t="str">
        <f>_xlfn.XLOOKUP(MarkerDK[[#This Row],[adminKode]],Kommuner_DK[KomNr],Kommuner_DK[Kommune],"?",0,1)</f>
        <v>Lolland</v>
      </c>
      <c r="D13514" t="s">
        <v>224</v>
      </c>
      <c r="E13514">
        <v>113</v>
      </c>
      <c r="F13514">
        <v>185.18</v>
      </c>
      <c r="G13514" s="13">
        <v>0</v>
      </c>
      <c r="H13514" t="s">
        <v>207</v>
      </c>
      <c r="I13514" s="13">
        <v>0</v>
      </c>
      <c r="J13514">
        <v>2024</v>
      </c>
      <c r="K13514" t="s">
        <v>225</v>
      </c>
      <c r="L13514" t="s">
        <v>186</v>
      </c>
      <c r="M13514" t="s">
        <v>49812</v>
      </c>
    </row>
    <row r="13515" spans="1:13">
      <c r="A13515" s="8" t="s">
        <v>93</v>
      </c>
      <c r="B13515" s="8">
        <v>360</v>
      </c>
      <c r="C13515" s="157" t="str">
        <f>_xlfn.XLOOKUP(MarkerDK[[#This Row],[adminKode]],Kommuner_DK[KomNr],Kommuner_DK[Kommune],"?",0,1)</f>
        <v>Lolland</v>
      </c>
      <c r="D13515" t="s">
        <v>227</v>
      </c>
      <c r="E13515">
        <v>107</v>
      </c>
      <c r="F13515">
        <v>11.57</v>
      </c>
      <c r="G13515" s="13">
        <v>0</v>
      </c>
      <c r="H13515" t="s">
        <v>207</v>
      </c>
      <c r="I13515" s="13">
        <v>613.21</v>
      </c>
      <c r="J13515">
        <v>2024</v>
      </c>
      <c r="K13515" t="s">
        <v>227</v>
      </c>
      <c r="L13515" t="s">
        <v>186</v>
      </c>
      <c r="M13515" t="s">
        <v>49808</v>
      </c>
    </row>
    <row r="13516" spans="1:13">
      <c r="A13516" s="8" t="s">
        <v>93</v>
      </c>
      <c r="B13516" s="8">
        <v>360</v>
      </c>
      <c r="C13516" s="157" t="str">
        <f>_xlfn.XLOOKUP(MarkerDK[[#This Row],[adminKode]],Kommuner_DK[KomNr],Kommuner_DK[Kommune],"?",0,1)</f>
        <v>Lolland</v>
      </c>
      <c r="D13516" t="s">
        <v>214</v>
      </c>
      <c r="E13516">
        <v>280</v>
      </c>
      <c r="F13516">
        <v>4.67</v>
      </c>
      <c r="G13516" s="13">
        <v>0</v>
      </c>
      <c r="H13516" t="s">
        <v>212</v>
      </c>
      <c r="I13516" s="13">
        <v>0</v>
      </c>
      <c r="J13516">
        <v>2024</v>
      </c>
      <c r="K13516" t="s">
        <v>214</v>
      </c>
      <c r="L13516">
        <v>0</v>
      </c>
      <c r="M13516">
        <v>0</v>
      </c>
    </row>
    <row r="13517" spans="1:13">
      <c r="A13517" s="8" t="s">
        <v>93</v>
      </c>
      <c r="B13517" s="8">
        <v>360</v>
      </c>
      <c r="C13517" s="157" t="str">
        <f>_xlfn.XLOOKUP(MarkerDK[[#This Row],[adminKode]],Kommuner_DK[KomNr],Kommuner_DK[Kommune],"?",0,1)</f>
        <v>Lolland</v>
      </c>
      <c r="D13517" t="s">
        <v>286</v>
      </c>
      <c r="E13517">
        <v>267</v>
      </c>
      <c r="F13517">
        <v>28.150000000000002</v>
      </c>
      <c r="G13517" s="13">
        <v>746.11575000000005</v>
      </c>
      <c r="H13517" t="s">
        <v>15</v>
      </c>
      <c r="I13517" s="13">
        <v>0</v>
      </c>
      <c r="J13517">
        <v>2024</v>
      </c>
      <c r="K13517" t="s">
        <v>287</v>
      </c>
      <c r="L13517" t="s">
        <v>188</v>
      </c>
      <c r="M13517">
        <v>0</v>
      </c>
    </row>
    <row r="13518" spans="1:13">
      <c r="A13518" s="8" t="s">
        <v>93</v>
      </c>
      <c r="B13518" s="8">
        <v>360</v>
      </c>
      <c r="C13518" s="157" t="str">
        <f>_xlfn.XLOOKUP(MarkerDK[[#This Row],[adminKode]],Kommuner_DK[KomNr],Kommuner_DK[Kommune],"?",0,1)</f>
        <v>Lolland</v>
      </c>
      <c r="D13518" t="s">
        <v>288</v>
      </c>
      <c r="E13518">
        <v>260</v>
      </c>
      <c r="F13518">
        <v>218.98999999999995</v>
      </c>
      <c r="G13518" s="13">
        <v>32891.203049999989</v>
      </c>
      <c r="H13518" t="s">
        <v>15</v>
      </c>
      <c r="I13518" s="13">
        <v>0</v>
      </c>
      <c r="J13518">
        <v>2024</v>
      </c>
      <c r="K13518" t="s">
        <v>289</v>
      </c>
      <c r="L13518" t="s">
        <v>188</v>
      </c>
      <c r="M13518">
        <v>0</v>
      </c>
    </row>
    <row r="13519" spans="1:13">
      <c r="A13519" s="8" t="s">
        <v>93</v>
      </c>
      <c r="B13519" s="8">
        <v>360</v>
      </c>
      <c r="C13519" s="157" t="str">
        <f>_xlfn.XLOOKUP(MarkerDK[[#This Row],[adminKode]],Kommuner_DK[KomNr],Kommuner_DK[Kommune],"?",0,1)</f>
        <v>Lolland</v>
      </c>
      <c r="D13519" t="s">
        <v>290</v>
      </c>
      <c r="E13519">
        <v>284</v>
      </c>
      <c r="F13519">
        <v>7.3100000000000005</v>
      </c>
      <c r="G13519" s="13">
        <v>1097.92545</v>
      </c>
      <c r="H13519" t="s">
        <v>15</v>
      </c>
      <c r="I13519" s="13">
        <v>0</v>
      </c>
      <c r="J13519">
        <v>2024</v>
      </c>
      <c r="K13519" t="s">
        <v>290</v>
      </c>
      <c r="L13519" t="s">
        <v>188</v>
      </c>
      <c r="M13519">
        <v>0</v>
      </c>
    </row>
    <row r="13520" spans="1:13">
      <c r="A13520" s="8" t="s">
        <v>93</v>
      </c>
      <c r="B13520" s="8">
        <v>360</v>
      </c>
      <c r="C13520" s="157" t="str">
        <f>_xlfn.XLOOKUP(MarkerDK[[#This Row],[adminKode]],Kommuner_DK[KomNr],Kommuner_DK[Kommune],"?",0,1)</f>
        <v>Lolland</v>
      </c>
      <c r="D13520" t="s">
        <v>292</v>
      </c>
      <c r="E13520">
        <v>264</v>
      </c>
      <c r="F13520">
        <v>351.1400000000001</v>
      </c>
      <c r="G13520" s="13">
        <v>8427.3600000000024</v>
      </c>
      <c r="H13520" t="s">
        <v>15</v>
      </c>
      <c r="I13520" s="13">
        <v>0</v>
      </c>
      <c r="J13520">
        <v>2024</v>
      </c>
      <c r="K13520" t="s">
        <v>293</v>
      </c>
      <c r="L13520" t="s">
        <v>188</v>
      </c>
      <c r="M13520">
        <v>0</v>
      </c>
    </row>
    <row r="13521" spans="1:13">
      <c r="A13521" s="8" t="s">
        <v>93</v>
      </c>
      <c r="B13521" s="8">
        <v>360</v>
      </c>
      <c r="C13521" s="157" t="str">
        <f>_xlfn.XLOOKUP(MarkerDK[[#This Row],[adminKode]],Kommuner_DK[KomNr],Kommuner_DK[Kommune],"?",0,1)</f>
        <v>Lolland</v>
      </c>
      <c r="D13521" t="s">
        <v>294</v>
      </c>
      <c r="E13521">
        <v>170</v>
      </c>
      <c r="F13521">
        <v>0.52</v>
      </c>
      <c r="G13521" s="13">
        <v>82.695599999999999</v>
      </c>
      <c r="H13521" t="s">
        <v>15</v>
      </c>
      <c r="I13521" s="13">
        <v>0</v>
      </c>
      <c r="J13521">
        <v>2024</v>
      </c>
      <c r="K13521" t="s">
        <v>294</v>
      </c>
      <c r="L13521" t="s">
        <v>188</v>
      </c>
      <c r="M13521">
        <v>0</v>
      </c>
    </row>
    <row r="13522" spans="1:13">
      <c r="A13522" s="8" t="s">
        <v>93</v>
      </c>
      <c r="B13522" s="8">
        <v>360</v>
      </c>
      <c r="C13522" s="157" t="str">
        <f>_xlfn.XLOOKUP(MarkerDK[[#This Row],[adminKode]],Kommuner_DK[KomNr],Kommuner_DK[Kommune],"?",0,1)</f>
        <v>Lolland</v>
      </c>
      <c r="D13522" t="s">
        <v>296</v>
      </c>
      <c r="E13522">
        <v>263</v>
      </c>
      <c r="F13522">
        <v>89.54</v>
      </c>
      <c r="G13522" s="13">
        <v>14239.546200000001</v>
      </c>
      <c r="H13522" t="s">
        <v>15</v>
      </c>
      <c r="I13522" s="13">
        <v>0</v>
      </c>
      <c r="J13522">
        <v>2024</v>
      </c>
      <c r="K13522" t="s">
        <v>297</v>
      </c>
      <c r="L13522" t="s">
        <v>188</v>
      </c>
      <c r="M13522">
        <v>0</v>
      </c>
    </row>
    <row r="13523" spans="1:13">
      <c r="A13523" s="8" t="s">
        <v>93</v>
      </c>
      <c r="B13523" s="8">
        <v>360</v>
      </c>
      <c r="C13523" s="157" t="str">
        <f>_xlfn.XLOOKUP(MarkerDK[[#This Row],[adminKode]],Kommuner_DK[KomNr],Kommuner_DK[Kommune],"?",0,1)</f>
        <v>Lolland</v>
      </c>
      <c r="D13523" t="s">
        <v>298</v>
      </c>
      <c r="E13523">
        <v>266</v>
      </c>
      <c r="F13523">
        <v>0.11</v>
      </c>
      <c r="G13523" s="13">
        <v>1.2050939999999999</v>
      </c>
      <c r="H13523" t="s">
        <v>15</v>
      </c>
      <c r="I13523" s="13">
        <v>0</v>
      </c>
      <c r="J13523">
        <v>2024</v>
      </c>
      <c r="K13523" t="s">
        <v>299</v>
      </c>
      <c r="L13523" t="s">
        <v>188</v>
      </c>
      <c r="M13523">
        <v>0</v>
      </c>
    </row>
    <row r="13524" spans="1:13">
      <c r="A13524" s="8" t="s">
        <v>93</v>
      </c>
      <c r="B13524" s="8">
        <v>360</v>
      </c>
      <c r="C13524" s="157" t="str">
        <f>_xlfn.XLOOKUP(MarkerDK[[#This Row],[adminKode]],Kommuner_DK[KomNr],Kommuner_DK[Kommune],"?",0,1)</f>
        <v>Lolland</v>
      </c>
      <c r="D13524" t="s">
        <v>300</v>
      </c>
      <c r="E13524">
        <v>268</v>
      </c>
      <c r="F13524">
        <v>130.90999999999997</v>
      </c>
      <c r="G13524" s="13">
        <v>6245.585189999998</v>
      </c>
      <c r="H13524" t="s">
        <v>15</v>
      </c>
      <c r="I13524" s="13">
        <v>0</v>
      </c>
      <c r="J13524">
        <v>2024</v>
      </c>
      <c r="K13524" t="s">
        <v>301</v>
      </c>
      <c r="L13524" t="s">
        <v>188</v>
      </c>
      <c r="M13524">
        <v>0</v>
      </c>
    </row>
    <row r="13525" spans="1:13">
      <c r="A13525" s="8" t="s">
        <v>93</v>
      </c>
      <c r="B13525" s="8">
        <v>360</v>
      </c>
      <c r="C13525" s="157" t="str">
        <f>_xlfn.XLOOKUP(MarkerDK[[#This Row],[adminKode]],Kommuner_DK[KomNr],Kommuner_DK[Kommune],"?",0,1)</f>
        <v>Lolland</v>
      </c>
      <c r="D13525" t="s">
        <v>384</v>
      </c>
      <c r="E13525">
        <v>709</v>
      </c>
      <c r="F13525">
        <v>8.23</v>
      </c>
      <c r="G13525" s="13">
        <v>0</v>
      </c>
      <c r="H13525" t="s">
        <v>378</v>
      </c>
      <c r="I13525" s="13">
        <v>444.42</v>
      </c>
      <c r="J13525">
        <v>2024</v>
      </c>
      <c r="K13525" t="s">
        <v>384</v>
      </c>
      <c r="L13525" t="s">
        <v>186</v>
      </c>
      <c r="M13525" t="s">
        <v>429</v>
      </c>
    </row>
    <row r="13526" spans="1:13">
      <c r="A13526" s="8" t="s">
        <v>93</v>
      </c>
      <c r="B13526" s="8">
        <v>360</v>
      </c>
      <c r="C13526" s="157" t="str">
        <f>_xlfn.XLOOKUP(MarkerDK[[#This Row],[adminKode]],Kommuner_DK[KomNr],Kommuner_DK[Kommune],"?",0,1)</f>
        <v>Lolland</v>
      </c>
      <c r="D13526" t="s">
        <v>322</v>
      </c>
      <c r="E13526">
        <v>406</v>
      </c>
      <c r="F13526">
        <v>0.32</v>
      </c>
      <c r="G13526" s="13">
        <v>0</v>
      </c>
      <c r="H13526" t="s">
        <v>314</v>
      </c>
      <c r="I13526" s="13">
        <v>0</v>
      </c>
      <c r="J13526">
        <v>2024</v>
      </c>
      <c r="K13526" t="s">
        <v>322</v>
      </c>
      <c r="L13526">
        <v>0</v>
      </c>
      <c r="M13526">
        <v>0</v>
      </c>
    </row>
    <row r="13527" spans="1:13">
      <c r="A13527" s="8" t="s">
        <v>93</v>
      </c>
      <c r="B13527" s="8">
        <v>360</v>
      </c>
      <c r="C13527" s="157" t="str">
        <f>_xlfn.XLOOKUP(MarkerDK[[#This Row],[adminKode]],Kommuner_DK[KomNr],Kommuner_DK[Kommune],"?",0,1)</f>
        <v>Lolland</v>
      </c>
      <c r="D13527" t="s">
        <v>481</v>
      </c>
      <c r="E13527">
        <v>543</v>
      </c>
      <c r="F13527">
        <v>0.37</v>
      </c>
      <c r="G13527" s="13">
        <v>0</v>
      </c>
      <c r="H13527" t="e">
        <v>#N/A</v>
      </c>
      <c r="I13527" s="13">
        <v>0</v>
      </c>
      <c r="J13527">
        <v>2024</v>
      </c>
      <c r="K13527" t="e">
        <v>#N/A</v>
      </c>
      <c r="L13527" t="e">
        <v>#N/A</v>
      </c>
      <c r="M13527" t="e">
        <v>#N/A</v>
      </c>
    </row>
    <row r="13528" spans="1:13">
      <c r="A13528" s="8" t="s">
        <v>93</v>
      </c>
      <c r="B13528" s="8">
        <v>360</v>
      </c>
      <c r="C13528" s="157" t="str">
        <f>_xlfn.XLOOKUP(MarkerDK[[#This Row],[adminKode]],Kommuner_DK[KomNr],Kommuner_DK[Kommune],"?",0,1)</f>
        <v>Lolland</v>
      </c>
      <c r="D13528" t="s">
        <v>323</v>
      </c>
      <c r="E13528">
        <v>434</v>
      </c>
      <c r="F13528">
        <v>1.5</v>
      </c>
      <c r="G13528" s="13">
        <v>0</v>
      </c>
      <c r="H13528" t="s">
        <v>314</v>
      </c>
      <c r="I13528" s="13">
        <v>0</v>
      </c>
      <c r="J13528">
        <v>2024</v>
      </c>
      <c r="K13528" t="s">
        <v>323</v>
      </c>
      <c r="L13528">
        <v>0</v>
      </c>
      <c r="M13528">
        <v>0</v>
      </c>
    </row>
    <row r="13529" spans="1:13">
      <c r="A13529" s="8" t="s">
        <v>93</v>
      </c>
      <c r="B13529" s="8">
        <v>360</v>
      </c>
      <c r="C13529" s="157" t="str">
        <f>_xlfn.XLOOKUP(MarkerDK[[#This Row],[adminKode]],Kommuner_DK[KomNr],Kommuner_DK[Kommune],"?",0,1)</f>
        <v>Lolland</v>
      </c>
      <c r="D13529" t="s">
        <v>324</v>
      </c>
      <c r="E13529">
        <v>450</v>
      </c>
      <c r="F13529">
        <v>3.93</v>
      </c>
      <c r="G13529" s="13">
        <v>0</v>
      </c>
      <c r="H13529" t="s">
        <v>314</v>
      </c>
      <c r="I13529" s="13">
        <v>0</v>
      </c>
      <c r="J13529">
        <v>2024</v>
      </c>
      <c r="K13529" t="s">
        <v>325</v>
      </c>
      <c r="L13529">
        <v>0</v>
      </c>
      <c r="M13529">
        <v>0</v>
      </c>
    </row>
    <row r="13530" spans="1:13">
      <c r="A13530" s="8" t="s">
        <v>93</v>
      </c>
      <c r="B13530" s="8">
        <v>360</v>
      </c>
      <c r="C13530" s="157" t="str">
        <f>_xlfn.XLOOKUP(MarkerDK[[#This Row],[adminKode]],Kommuner_DK[KomNr],Kommuner_DK[Kommune],"?",0,1)</f>
        <v>Lolland</v>
      </c>
      <c r="D13530" t="s">
        <v>408</v>
      </c>
      <c r="E13530">
        <v>180</v>
      </c>
      <c r="F13530">
        <v>26.17</v>
      </c>
      <c r="G13530" s="13">
        <v>0</v>
      </c>
      <c r="H13530" t="s">
        <v>403</v>
      </c>
      <c r="I13530" s="13">
        <v>0</v>
      </c>
      <c r="J13530">
        <v>2024</v>
      </c>
      <c r="K13530" t="s">
        <v>408</v>
      </c>
      <c r="L13530">
        <v>0</v>
      </c>
      <c r="M13530">
        <v>0</v>
      </c>
    </row>
    <row r="13531" spans="1:13">
      <c r="A13531" s="8" t="s">
        <v>93</v>
      </c>
      <c r="B13531" s="8">
        <v>360</v>
      </c>
      <c r="C13531" s="157" t="str">
        <f>_xlfn.XLOOKUP(MarkerDK[[#This Row],[adminKode]],Kommuner_DK[KomNr],Kommuner_DK[Kommune],"?",0,1)</f>
        <v>Lolland</v>
      </c>
      <c r="D13531" t="s">
        <v>484</v>
      </c>
      <c r="E13531">
        <v>527</v>
      </c>
      <c r="F13531">
        <v>0.31</v>
      </c>
      <c r="G13531" s="13">
        <v>0</v>
      </c>
      <c r="H13531" t="e">
        <v>#N/A</v>
      </c>
      <c r="I13531" s="13">
        <v>0</v>
      </c>
      <c r="J13531">
        <v>2024</v>
      </c>
      <c r="K13531" t="e">
        <v>#N/A</v>
      </c>
      <c r="L13531" t="e">
        <v>#N/A</v>
      </c>
      <c r="M13531" t="e">
        <v>#N/A</v>
      </c>
    </row>
    <row r="13532" spans="1:13">
      <c r="A13532" s="8" t="s">
        <v>93</v>
      </c>
      <c r="B13532" s="8">
        <v>360</v>
      </c>
      <c r="C13532" s="157" t="str">
        <f>_xlfn.XLOOKUP(MarkerDK[[#This Row],[adminKode]],Kommuner_DK[KomNr],Kommuner_DK[Kommune],"?",0,1)</f>
        <v>Lolland</v>
      </c>
      <c r="D13532" t="s">
        <v>409</v>
      </c>
      <c r="E13532">
        <v>31</v>
      </c>
      <c r="F13532">
        <v>114.16000000000001</v>
      </c>
      <c r="G13532" s="13">
        <v>0</v>
      </c>
      <c r="H13532" t="s">
        <v>403</v>
      </c>
      <c r="I13532" s="13">
        <v>0</v>
      </c>
      <c r="J13532">
        <v>2024</v>
      </c>
      <c r="K13532" t="s">
        <v>409</v>
      </c>
      <c r="L13532">
        <v>0</v>
      </c>
      <c r="M13532">
        <v>0</v>
      </c>
    </row>
    <row r="13533" spans="1:13">
      <c r="A13533" s="8" t="s">
        <v>93</v>
      </c>
      <c r="B13533" s="8">
        <v>360</v>
      </c>
      <c r="C13533" s="157" t="str">
        <f>_xlfn.XLOOKUP(MarkerDK[[#This Row],[adminKode]],Kommuner_DK[KomNr],Kommuner_DK[Kommune],"?",0,1)</f>
        <v>Lolland</v>
      </c>
      <c r="D13533" t="s">
        <v>487</v>
      </c>
      <c r="E13533">
        <v>518</v>
      </c>
      <c r="F13533">
        <v>0.75</v>
      </c>
      <c r="G13533" s="13">
        <v>0</v>
      </c>
      <c r="H13533" t="e">
        <v>#N/A</v>
      </c>
      <c r="I13533" s="13">
        <v>0</v>
      </c>
      <c r="J13533">
        <v>2024</v>
      </c>
      <c r="K13533" t="e">
        <v>#N/A</v>
      </c>
      <c r="L13533" t="e">
        <v>#N/A</v>
      </c>
      <c r="M13533" t="e">
        <v>#N/A</v>
      </c>
    </row>
    <row r="13534" spans="1:13">
      <c r="A13534" s="8" t="s">
        <v>93</v>
      </c>
      <c r="B13534" s="8">
        <v>360</v>
      </c>
      <c r="C13534" s="157" t="str">
        <f>_xlfn.XLOOKUP(MarkerDK[[#This Row],[adminKode]],Kommuner_DK[KomNr],Kommuner_DK[Kommune],"?",0,1)</f>
        <v>Lolland</v>
      </c>
      <c r="D13534" t="s">
        <v>229</v>
      </c>
      <c r="E13534">
        <v>106</v>
      </c>
      <c r="F13534">
        <v>132.97</v>
      </c>
      <c r="G13534" s="13">
        <v>0</v>
      </c>
      <c r="H13534" t="s">
        <v>207</v>
      </c>
      <c r="I13534" s="13">
        <v>4587.4650000000001</v>
      </c>
      <c r="J13534">
        <v>2024</v>
      </c>
      <c r="K13534" t="s">
        <v>229</v>
      </c>
      <c r="L13534" t="s">
        <v>186</v>
      </c>
      <c r="M13534" t="s">
        <v>49813</v>
      </c>
    </row>
    <row r="13535" spans="1:13">
      <c r="A13535" s="8" t="s">
        <v>93</v>
      </c>
      <c r="B13535" s="8">
        <v>360</v>
      </c>
      <c r="C13535" s="157" t="str">
        <f>_xlfn.XLOOKUP(MarkerDK[[#This Row],[adminKode]],Kommuner_DK[KomNr],Kommuner_DK[Kommune],"?",0,1)</f>
        <v>Lolland</v>
      </c>
      <c r="D13535" t="s">
        <v>491</v>
      </c>
      <c r="E13535">
        <v>526</v>
      </c>
      <c r="F13535">
        <v>0.65999999999999992</v>
      </c>
      <c r="G13535" s="13">
        <v>0</v>
      </c>
      <c r="H13535" t="e">
        <v>#N/A</v>
      </c>
      <c r="I13535" s="13">
        <v>0</v>
      </c>
      <c r="J13535">
        <v>2024</v>
      </c>
      <c r="K13535" t="e">
        <v>#N/A</v>
      </c>
      <c r="L13535" t="e">
        <v>#N/A</v>
      </c>
      <c r="M13535" t="e">
        <v>#N/A</v>
      </c>
    </row>
    <row r="13536" spans="1:13">
      <c r="A13536" s="8" t="s">
        <v>93</v>
      </c>
      <c r="B13536" s="8">
        <v>360</v>
      </c>
      <c r="C13536" s="157" t="str">
        <f>_xlfn.XLOOKUP(MarkerDK[[#This Row],[adminKode]],Kommuner_DK[KomNr],Kommuner_DK[Kommune],"?",0,1)</f>
        <v>Lolland</v>
      </c>
      <c r="D13536" t="s">
        <v>494</v>
      </c>
      <c r="E13536">
        <v>361</v>
      </c>
      <c r="F13536">
        <v>1.26</v>
      </c>
      <c r="G13536" s="13">
        <v>0</v>
      </c>
      <c r="H13536" t="e">
        <v>#N/A</v>
      </c>
      <c r="I13536" s="13">
        <v>0</v>
      </c>
      <c r="J13536">
        <v>2024</v>
      </c>
      <c r="K13536" t="e">
        <v>#N/A</v>
      </c>
      <c r="L13536" t="e">
        <v>#N/A</v>
      </c>
      <c r="M13536" t="e">
        <v>#N/A</v>
      </c>
    </row>
    <row r="13537" spans="1:13">
      <c r="A13537" s="8" t="s">
        <v>93</v>
      </c>
      <c r="B13537" s="8">
        <v>360</v>
      </c>
      <c r="C13537" s="157" t="str">
        <f>_xlfn.XLOOKUP(MarkerDK[[#This Row],[adminKode]],Kommuner_DK[KomNr],Kommuner_DK[Kommune],"?",0,1)</f>
        <v>Lolland</v>
      </c>
      <c r="D13537" t="s">
        <v>497</v>
      </c>
      <c r="E13537">
        <v>513</v>
      </c>
      <c r="F13537">
        <v>3.0599999999999996</v>
      </c>
      <c r="G13537" s="13">
        <v>0</v>
      </c>
      <c r="H13537" t="e">
        <v>#N/A</v>
      </c>
      <c r="I13537" s="13">
        <v>0</v>
      </c>
      <c r="J13537">
        <v>2024</v>
      </c>
      <c r="K13537" t="e">
        <v>#N/A</v>
      </c>
      <c r="L13537" t="e">
        <v>#N/A</v>
      </c>
      <c r="M13537" t="e">
        <v>#N/A</v>
      </c>
    </row>
    <row r="13538" spans="1:13">
      <c r="A13538" s="8" t="s">
        <v>93</v>
      </c>
      <c r="B13538" s="8">
        <v>360</v>
      </c>
      <c r="C13538" s="157" t="str">
        <f>_xlfn.XLOOKUP(MarkerDK[[#This Row],[adminKode]],Kommuner_DK[KomNr],Kommuner_DK[Kommune],"?",0,1)</f>
        <v>Lolland</v>
      </c>
      <c r="D13538" t="s">
        <v>498</v>
      </c>
      <c r="E13538">
        <v>583</v>
      </c>
      <c r="F13538">
        <v>51.009999999999991</v>
      </c>
      <c r="G13538" s="13">
        <v>0</v>
      </c>
      <c r="H13538" t="e">
        <v>#N/A</v>
      </c>
      <c r="I13538" s="13">
        <v>0</v>
      </c>
      <c r="J13538">
        <v>2024</v>
      </c>
      <c r="K13538" t="e">
        <v>#N/A</v>
      </c>
      <c r="L13538" t="e">
        <v>#N/A</v>
      </c>
      <c r="M13538" t="e">
        <v>#N/A</v>
      </c>
    </row>
    <row r="13539" spans="1:13">
      <c r="A13539" s="8" t="s">
        <v>93</v>
      </c>
      <c r="B13539" s="8">
        <v>360</v>
      </c>
      <c r="C13539" s="157" t="str">
        <f>_xlfn.XLOOKUP(MarkerDK[[#This Row],[adminKode]],Kommuner_DK[KomNr],Kommuner_DK[Kommune],"?",0,1)</f>
        <v>Lolland</v>
      </c>
      <c r="D13539" t="s">
        <v>502</v>
      </c>
      <c r="E13539">
        <v>149</v>
      </c>
      <c r="F13539">
        <v>547.14</v>
      </c>
      <c r="G13539" s="13">
        <v>0</v>
      </c>
      <c r="H13539" t="e">
        <v>#N/A</v>
      </c>
      <c r="I13539" s="13">
        <v>0</v>
      </c>
      <c r="J13539">
        <v>2024</v>
      </c>
      <c r="K13539" t="e">
        <v>#N/A</v>
      </c>
      <c r="L13539" t="e">
        <v>#N/A</v>
      </c>
      <c r="M13539" t="e">
        <v>#N/A</v>
      </c>
    </row>
    <row r="13540" spans="1:13">
      <c r="A13540" s="8" t="s">
        <v>93</v>
      </c>
      <c r="B13540" s="8">
        <v>360</v>
      </c>
      <c r="C13540" s="157" t="str">
        <f>_xlfn.XLOOKUP(MarkerDK[[#This Row],[adminKode]],Kommuner_DK[KomNr],Kommuner_DK[Kommune],"?",0,1)</f>
        <v>Lolland</v>
      </c>
      <c r="D13540" t="s">
        <v>374</v>
      </c>
      <c r="E13540">
        <v>152</v>
      </c>
      <c r="F13540">
        <v>20.889999999999997</v>
      </c>
      <c r="G13540" s="13">
        <v>0</v>
      </c>
      <c r="H13540" t="s">
        <v>369</v>
      </c>
      <c r="I13540" s="13">
        <v>0</v>
      </c>
      <c r="J13540">
        <v>2024</v>
      </c>
      <c r="K13540" t="s">
        <v>373</v>
      </c>
      <c r="L13540" t="s">
        <v>49814</v>
      </c>
      <c r="M13540" t="s">
        <v>49815</v>
      </c>
    </row>
    <row r="13541" spans="1:13">
      <c r="A13541" s="8" t="s">
        <v>93</v>
      </c>
      <c r="B13541" s="8">
        <v>360</v>
      </c>
      <c r="C13541" s="157" t="str">
        <f>_xlfn.XLOOKUP(MarkerDK[[#This Row],[adminKode]],Kommuner_DK[KomNr],Kommuner_DK[Kommune],"?",0,1)</f>
        <v>Lolland</v>
      </c>
      <c r="D13541" t="s">
        <v>504</v>
      </c>
      <c r="E13541">
        <v>154</v>
      </c>
      <c r="F13541">
        <v>1.4</v>
      </c>
      <c r="G13541" s="13">
        <v>0</v>
      </c>
      <c r="H13541" t="e">
        <v>#N/A</v>
      </c>
      <c r="I13541" s="13">
        <v>0</v>
      </c>
      <c r="J13541">
        <v>2024</v>
      </c>
      <c r="K13541" t="e">
        <v>#N/A</v>
      </c>
      <c r="L13541" t="e">
        <v>#N/A</v>
      </c>
      <c r="M13541" t="e">
        <v>#N/A</v>
      </c>
    </row>
    <row r="13542" spans="1:13">
      <c r="A13542" s="8" t="s">
        <v>93</v>
      </c>
      <c r="B13542" s="8">
        <v>360</v>
      </c>
      <c r="C13542" s="157" t="str">
        <f>_xlfn.XLOOKUP(MarkerDK[[#This Row],[adminKode]],Kommuner_DK[KomNr],Kommuner_DK[Kommune],"?",0,1)</f>
        <v>Lolland</v>
      </c>
      <c r="D13542" t="s">
        <v>507</v>
      </c>
      <c r="E13542">
        <v>27</v>
      </c>
      <c r="F13542">
        <v>21.69</v>
      </c>
      <c r="G13542" s="13">
        <v>0</v>
      </c>
      <c r="H13542" t="e">
        <v>#N/A</v>
      </c>
      <c r="I13542" s="13">
        <v>0</v>
      </c>
      <c r="J13542">
        <v>2024</v>
      </c>
      <c r="K13542" t="e">
        <v>#N/A</v>
      </c>
      <c r="L13542" t="e">
        <v>#N/A</v>
      </c>
      <c r="M13542" t="e">
        <v>#N/A</v>
      </c>
    </row>
    <row r="13543" spans="1:13">
      <c r="A13543" s="8" t="s">
        <v>93</v>
      </c>
      <c r="B13543" s="8">
        <v>360</v>
      </c>
      <c r="C13543" s="157" t="str">
        <f>_xlfn.XLOOKUP(MarkerDK[[#This Row],[adminKode]],Kommuner_DK[KomNr],Kommuner_DK[Kommune],"?",0,1)</f>
        <v>Lolland</v>
      </c>
      <c r="D13543" t="s">
        <v>508</v>
      </c>
      <c r="E13543">
        <v>652</v>
      </c>
      <c r="F13543">
        <v>40.349999999999994</v>
      </c>
      <c r="G13543" s="13">
        <v>0</v>
      </c>
      <c r="H13543" t="e">
        <v>#N/A</v>
      </c>
      <c r="I13543" s="13">
        <v>0</v>
      </c>
      <c r="J13543">
        <v>2024</v>
      </c>
      <c r="K13543" t="e">
        <v>#N/A</v>
      </c>
      <c r="L13543" t="e">
        <v>#N/A</v>
      </c>
      <c r="M13543" t="e">
        <v>#N/A</v>
      </c>
    </row>
    <row r="13544" spans="1:13">
      <c r="A13544" s="8" t="s">
        <v>93</v>
      </c>
      <c r="B13544" s="8">
        <v>360</v>
      </c>
      <c r="C13544" s="157" t="str">
        <f>_xlfn.XLOOKUP(MarkerDK[[#This Row],[adminKode]],Kommuner_DK[KomNr],Kommuner_DK[Kommune],"?",0,1)</f>
        <v>Lolland</v>
      </c>
      <c r="D13544" t="s">
        <v>303</v>
      </c>
      <c r="E13544">
        <v>173</v>
      </c>
      <c r="F13544">
        <v>0.47</v>
      </c>
      <c r="G13544" s="13">
        <v>21.15</v>
      </c>
      <c r="H13544" t="s">
        <v>15</v>
      </c>
      <c r="I13544" s="13">
        <v>0</v>
      </c>
      <c r="J13544">
        <v>2024</v>
      </c>
      <c r="K13544" t="s">
        <v>303</v>
      </c>
      <c r="L13544" t="s">
        <v>188</v>
      </c>
      <c r="M13544">
        <v>0</v>
      </c>
    </row>
    <row r="13545" spans="1:13">
      <c r="A13545" s="8" t="s">
        <v>93</v>
      </c>
      <c r="B13545" s="8">
        <v>360</v>
      </c>
      <c r="C13545" s="157" t="str">
        <f>_xlfn.XLOOKUP(MarkerDK[[#This Row],[adminKode]],Kommuner_DK[KomNr],Kommuner_DK[Kommune],"?",0,1)</f>
        <v>Lolland</v>
      </c>
      <c r="D13545" t="s">
        <v>233</v>
      </c>
      <c r="E13545">
        <v>120</v>
      </c>
      <c r="F13545">
        <v>383.36</v>
      </c>
      <c r="G13545" s="13">
        <v>0</v>
      </c>
      <c r="H13545" t="s">
        <v>207</v>
      </c>
      <c r="I13545" s="13">
        <v>0</v>
      </c>
      <c r="J13545">
        <v>2024</v>
      </c>
      <c r="K13545" t="s">
        <v>233</v>
      </c>
      <c r="L13545" t="s">
        <v>186</v>
      </c>
      <c r="M13545">
        <v>0</v>
      </c>
    </row>
    <row r="13546" spans="1:13">
      <c r="A13546" s="8" t="s">
        <v>93</v>
      </c>
      <c r="B13546" s="8">
        <v>360</v>
      </c>
      <c r="C13546" s="157" t="str">
        <f>_xlfn.XLOOKUP(MarkerDK[[#This Row],[adminKode]],Kommuner_DK[KomNr],Kommuner_DK[Kommune],"?",0,1)</f>
        <v>Lolland</v>
      </c>
      <c r="D13546" t="s">
        <v>331</v>
      </c>
      <c r="E13546">
        <v>410</v>
      </c>
      <c r="F13546">
        <v>0.21</v>
      </c>
      <c r="G13546" s="13">
        <v>0</v>
      </c>
      <c r="H13546" t="s">
        <v>314</v>
      </c>
      <c r="I13546" s="13">
        <v>0</v>
      </c>
      <c r="J13546">
        <v>2024</v>
      </c>
      <c r="K13546" t="s">
        <v>331</v>
      </c>
      <c r="L13546">
        <v>0</v>
      </c>
      <c r="M13546">
        <v>0</v>
      </c>
    </row>
    <row r="13547" spans="1:13">
      <c r="A13547" s="8" t="s">
        <v>93</v>
      </c>
      <c r="B13547" s="8">
        <v>360</v>
      </c>
      <c r="C13547" s="157" t="str">
        <f>_xlfn.XLOOKUP(MarkerDK[[#This Row],[adminKode]],Kommuner_DK[KomNr],Kommuner_DK[Kommune],"?",0,1)</f>
        <v>Lolland</v>
      </c>
      <c r="D13547" t="s">
        <v>436</v>
      </c>
      <c r="E13547">
        <v>7</v>
      </c>
      <c r="F13547">
        <v>15</v>
      </c>
      <c r="G13547" s="13">
        <v>0</v>
      </c>
      <c r="H13547" t="s">
        <v>433</v>
      </c>
      <c r="I13547" s="13">
        <v>235.5</v>
      </c>
      <c r="J13547">
        <v>2024</v>
      </c>
      <c r="K13547" t="s">
        <v>437</v>
      </c>
      <c r="L13547" t="s">
        <v>186</v>
      </c>
      <c r="M13547" t="s">
        <v>49817</v>
      </c>
    </row>
    <row r="13548" spans="1:13">
      <c r="A13548" s="8" t="s">
        <v>93</v>
      </c>
      <c r="B13548" s="8">
        <v>360</v>
      </c>
      <c r="C13548" s="157" t="str">
        <f>_xlfn.XLOOKUP(MarkerDK[[#This Row],[adminKode]],Kommuner_DK[KomNr],Kommuner_DK[Kommune],"?",0,1)</f>
        <v>Lolland</v>
      </c>
      <c r="D13548" t="s">
        <v>514</v>
      </c>
      <c r="E13548">
        <v>659</v>
      </c>
      <c r="F13548">
        <v>20.63</v>
      </c>
      <c r="G13548" s="13">
        <v>0</v>
      </c>
      <c r="H13548" t="e">
        <v>#N/A</v>
      </c>
      <c r="I13548" s="13">
        <v>0</v>
      </c>
      <c r="J13548">
        <v>2024</v>
      </c>
      <c r="K13548" t="e">
        <v>#N/A</v>
      </c>
      <c r="L13548" t="e">
        <v>#N/A</v>
      </c>
      <c r="M13548" t="e">
        <v>#N/A</v>
      </c>
    </row>
    <row r="13549" spans="1:13">
      <c r="A13549" s="8" t="s">
        <v>93</v>
      </c>
      <c r="B13549" s="8">
        <v>360</v>
      </c>
      <c r="C13549" s="157" t="str">
        <f>_xlfn.XLOOKUP(MarkerDK[[#This Row],[adminKode]],Kommuner_DK[KomNr],Kommuner_DK[Kommune],"?",0,1)</f>
        <v>Lolland</v>
      </c>
      <c r="D13549" t="s">
        <v>516</v>
      </c>
      <c r="E13549">
        <v>26</v>
      </c>
      <c r="F13549">
        <v>8.51</v>
      </c>
      <c r="G13549" s="13">
        <v>0</v>
      </c>
      <c r="H13549" t="e">
        <v>#N/A</v>
      </c>
      <c r="I13549" s="13">
        <v>0</v>
      </c>
      <c r="J13549">
        <v>2024</v>
      </c>
      <c r="K13549" t="e">
        <v>#N/A</v>
      </c>
      <c r="L13549" t="e">
        <v>#N/A</v>
      </c>
      <c r="M13549" t="e">
        <v>#N/A</v>
      </c>
    </row>
    <row r="13550" spans="1:13">
      <c r="A13550" s="8" t="s">
        <v>93</v>
      </c>
      <c r="B13550" s="8">
        <v>360</v>
      </c>
      <c r="C13550" s="157" t="str">
        <f>_xlfn.XLOOKUP(MarkerDK[[#This Row],[adminKode]],Kommuner_DK[KomNr],Kommuner_DK[Kommune],"?",0,1)</f>
        <v>Lolland</v>
      </c>
      <c r="D13550" t="s">
        <v>307</v>
      </c>
      <c r="E13550">
        <v>171</v>
      </c>
      <c r="F13550">
        <v>7.18</v>
      </c>
      <c r="G13550" s="13">
        <v>323.09999999999997</v>
      </c>
      <c r="H13550" t="s">
        <v>15</v>
      </c>
      <c r="I13550" s="13">
        <v>0</v>
      </c>
      <c r="J13550">
        <v>2024</v>
      </c>
      <c r="K13550" t="s">
        <v>308</v>
      </c>
      <c r="L13550" t="s">
        <v>188</v>
      </c>
      <c r="M13550">
        <v>0</v>
      </c>
    </row>
    <row r="13551" spans="1:13">
      <c r="A13551" s="8" t="s">
        <v>93</v>
      </c>
      <c r="B13551" s="8">
        <v>360</v>
      </c>
      <c r="C13551" s="157" t="str">
        <f>_xlfn.XLOOKUP(MarkerDK[[#This Row],[adminKode]],Kommuner_DK[KomNr],Kommuner_DK[Kommune],"?",0,1)</f>
        <v>Lolland</v>
      </c>
      <c r="D13551" t="s">
        <v>309</v>
      </c>
      <c r="E13551">
        <v>172</v>
      </c>
      <c r="F13551">
        <v>25.339999999999996</v>
      </c>
      <c r="G13551" s="13">
        <v>1140.2999999999997</v>
      </c>
      <c r="H13551" t="s">
        <v>15</v>
      </c>
      <c r="I13551" s="13">
        <v>0</v>
      </c>
      <c r="J13551">
        <v>2024</v>
      </c>
      <c r="K13551" t="s">
        <v>310</v>
      </c>
      <c r="L13551" t="s">
        <v>188</v>
      </c>
      <c r="M13551">
        <v>0</v>
      </c>
    </row>
    <row r="13552" spans="1:13">
      <c r="A13552" s="8" t="s">
        <v>93</v>
      </c>
      <c r="B13552" s="8">
        <v>360</v>
      </c>
      <c r="C13552" s="157" t="str">
        <f>_xlfn.XLOOKUP(MarkerDK[[#This Row],[adminKode]],Kommuner_DK[KomNr],Kommuner_DK[Kommune],"?",0,1)</f>
        <v>Lolland</v>
      </c>
      <c r="D13552" t="s">
        <v>410</v>
      </c>
      <c r="E13552">
        <v>32</v>
      </c>
      <c r="F13552">
        <v>14.22</v>
      </c>
      <c r="G13552" s="13">
        <v>0</v>
      </c>
      <c r="H13552" t="s">
        <v>403</v>
      </c>
      <c r="I13552" s="13">
        <v>0</v>
      </c>
      <c r="J13552">
        <v>2024</v>
      </c>
      <c r="K13552" t="s">
        <v>411</v>
      </c>
      <c r="L13552">
        <v>0</v>
      </c>
      <c r="M13552">
        <v>0</v>
      </c>
    </row>
    <row r="13553" spans="1:13">
      <c r="A13553" s="8" t="s">
        <v>93</v>
      </c>
      <c r="B13553" s="8">
        <v>360</v>
      </c>
      <c r="C13553" s="157" t="str">
        <f>_xlfn.XLOOKUP(MarkerDK[[#This Row],[adminKode]],Kommuner_DK[KomNr],Kommuner_DK[Kommune],"?",0,1)</f>
        <v>Lolland</v>
      </c>
      <c r="D13553" t="s">
        <v>333</v>
      </c>
      <c r="E13553">
        <v>411</v>
      </c>
      <c r="F13553">
        <v>22.55</v>
      </c>
      <c r="G13553" s="13">
        <v>0</v>
      </c>
      <c r="H13553" t="s">
        <v>314</v>
      </c>
      <c r="I13553" s="13">
        <v>0</v>
      </c>
      <c r="J13553">
        <v>2024</v>
      </c>
      <c r="K13553" t="s">
        <v>333</v>
      </c>
      <c r="L13553">
        <v>0</v>
      </c>
      <c r="M13553">
        <v>0</v>
      </c>
    </row>
    <row r="13554" spans="1:13">
      <c r="A13554" s="8" t="s">
        <v>93</v>
      </c>
      <c r="B13554" s="8">
        <v>360</v>
      </c>
      <c r="C13554" s="157" t="str">
        <f>_xlfn.XLOOKUP(MarkerDK[[#This Row],[adminKode]],Kommuner_DK[KomNr],Kommuner_DK[Kommune],"?",0,1)</f>
        <v>Lolland</v>
      </c>
      <c r="D13554" t="s">
        <v>438</v>
      </c>
      <c r="E13554">
        <v>5</v>
      </c>
      <c r="F13554">
        <v>99.179999999999978</v>
      </c>
      <c r="G13554" s="13">
        <v>0</v>
      </c>
      <c r="H13554" t="s">
        <v>433</v>
      </c>
      <c r="I13554" s="13">
        <v>0</v>
      </c>
      <c r="J13554">
        <v>2024</v>
      </c>
      <c r="K13554" t="s">
        <v>439</v>
      </c>
      <c r="L13554">
        <v>0</v>
      </c>
      <c r="M13554">
        <v>0</v>
      </c>
    </row>
    <row r="13555" spans="1:13">
      <c r="A13555" s="8" t="s">
        <v>93</v>
      </c>
      <c r="B13555" s="8">
        <v>360</v>
      </c>
      <c r="C13555" s="157" t="str">
        <f>_xlfn.XLOOKUP(MarkerDK[[#This Row],[adminKode]],Kommuner_DK[KomNr],Kommuner_DK[Kommune],"?",0,1)</f>
        <v>Lolland</v>
      </c>
      <c r="D13555" t="s">
        <v>523</v>
      </c>
      <c r="E13555">
        <v>327</v>
      </c>
      <c r="F13555">
        <v>6.6899999999999995</v>
      </c>
      <c r="G13555" s="13">
        <v>0</v>
      </c>
      <c r="H13555" t="e">
        <v>#N/A</v>
      </c>
      <c r="I13555" s="13">
        <v>0</v>
      </c>
      <c r="J13555">
        <v>2024</v>
      </c>
      <c r="K13555" t="e">
        <v>#N/A</v>
      </c>
      <c r="L13555" t="e">
        <v>#N/A</v>
      </c>
      <c r="M13555" t="e">
        <v>#N/A</v>
      </c>
    </row>
    <row r="13556" spans="1:13">
      <c r="A13556" s="8" t="s">
        <v>93</v>
      </c>
      <c r="B13556" s="8">
        <v>360</v>
      </c>
      <c r="C13556" s="157" t="str">
        <f>_xlfn.XLOOKUP(MarkerDK[[#This Row],[adminKode]],Kommuner_DK[KomNr],Kommuner_DK[Kommune],"?",0,1)</f>
        <v>Lolland</v>
      </c>
      <c r="D13556" t="s">
        <v>398</v>
      </c>
      <c r="E13556">
        <v>247</v>
      </c>
      <c r="F13556">
        <v>426.22999999999985</v>
      </c>
      <c r="G13556" s="13">
        <v>24090.519599999992</v>
      </c>
      <c r="H13556" t="s">
        <v>16</v>
      </c>
      <c r="I13556" s="13">
        <v>0</v>
      </c>
      <c r="J13556">
        <v>2024</v>
      </c>
      <c r="K13556" t="s">
        <v>398</v>
      </c>
      <c r="L13556" t="s">
        <v>188</v>
      </c>
      <c r="M13556">
        <v>0</v>
      </c>
    </row>
    <row r="13557" spans="1:13">
      <c r="A13557" s="8" t="s">
        <v>93</v>
      </c>
      <c r="B13557" s="8">
        <v>360</v>
      </c>
      <c r="C13557" s="157" t="str">
        <f>_xlfn.XLOOKUP(MarkerDK[[#This Row],[adminKode]],Kommuner_DK[KomNr],Kommuner_DK[Kommune],"?",0,1)</f>
        <v>Lolland</v>
      </c>
      <c r="D13557" t="s">
        <v>399</v>
      </c>
      <c r="E13557">
        <v>254</v>
      </c>
      <c r="F13557">
        <v>521.50000000000011</v>
      </c>
      <c r="G13557" s="13">
        <v>29475.180000000008</v>
      </c>
      <c r="H13557" t="s">
        <v>16</v>
      </c>
      <c r="I13557" s="13">
        <v>0</v>
      </c>
      <c r="J13557">
        <v>2024</v>
      </c>
      <c r="K13557" t="s">
        <v>399</v>
      </c>
      <c r="L13557" t="s">
        <v>188</v>
      </c>
      <c r="M13557">
        <v>0</v>
      </c>
    </row>
    <row r="13558" spans="1:13">
      <c r="A13558" s="8" t="s">
        <v>93</v>
      </c>
      <c r="B13558" s="8">
        <v>360</v>
      </c>
      <c r="C13558" s="157" t="str">
        <f>_xlfn.XLOOKUP(MarkerDK[[#This Row],[adminKode]],Kommuner_DK[KomNr],Kommuner_DK[Kommune],"?",0,1)</f>
        <v>Lolland</v>
      </c>
      <c r="D13558" t="s">
        <v>400</v>
      </c>
      <c r="E13558">
        <v>321</v>
      </c>
      <c r="F13558">
        <v>28.299999999999997</v>
      </c>
      <c r="G13558" s="13">
        <v>1599.5159999999998</v>
      </c>
      <c r="H13558" t="s">
        <v>16</v>
      </c>
      <c r="I13558" s="13">
        <v>0</v>
      </c>
      <c r="J13558">
        <v>2024</v>
      </c>
      <c r="K13558" t="s">
        <v>400</v>
      </c>
      <c r="L13558" t="s">
        <v>188</v>
      </c>
      <c r="M13558">
        <v>0</v>
      </c>
    </row>
    <row r="13559" spans="1:13">
      <c r="A13559" s="8" t="s">
        <v>93</v>
      </c>
      <c r="B13559" s="8">
        <v>360</v>
      </c>
      <c r="C13559" s="157" t="str">
        <f>_xlfn.XLOOKUP(MarkerDK[[#This Row],[adminKode]],Kommuner_DK[KomNr],Kommuner_DK[Kommune],"?",0,1)</f>
        <v>Lolland</v>
      </c>
      <c r="D13559" t="s">
        <v>544</v>
      </c>
      <c r="E13559">
        <v>322</v>
      </c>
      <c r="F13559">
        <v>2.29</v>
      </c>
      <c r="G13559" s="13">
        <v>0</v>
      </c>
      <c r="H13559" t="e">
        <v>#N/A</v>
      </c>
      <c r="I13559" s="13">
        <v>0</v>
      </c>
      <c r="J13559">
        <v>2024</v>
      </c>
      <c r="K13559" t="e">
        <v>#N/A</v>
      </c>
      <c r="L13559" t="e">
        <v>#N/A</v>
      </c>
      <c r="M13559" t="e">
        <v>#N/A</v>
      </c>
    </row>
    <row r="13560" spans="1:13">
      <c r="A13560" s="8" t="s">
        <v>93</v>
      </c>
      <c r="B13560" s="8">
        <v>360</v>
      </c>
      <c r="C13560" s="157" t="str">
        <f>_xlfn.XLOOKUP(MarkerDK[[#This Row],[adminKode]],Kommuner_DK[KomNr],Kommuner_DK[Kommune],"?",0,1)</f>
        <v>Lolland</v>
      </c>
      <c r="D13560" t="s">
        <v>401</v>
      </c>
      <c r="E13560">
        <v>318</v>
      </c>
      <c r="F13560">
        <v>298.26999999999992</v>
      </c>
      <c r="G13560" s="13">
        <v>16858.220399999998</v>
      </c>
      <c r="H13560" t="s">
        <v>16</v>
      </c>
      <c r="I13560" s="13">
        <v>0</v>
      </c>
      <c r="J13560">
        <v>2024</v>
      </c>
      <c r="K13560" t="s">
        <v>401</v>
      </c>
      <c r="L13560" t="s">
        <v>188</v>
      </c>
      <c r="M13560">
        <v>0</v>
      </c>
    </row>
    <row r="13561" spans="1:13">
      <c r="A13561" s="8" t="s">
        <v>93</v>
      </c>
      <c r="B13561" s="8">
        <v>360</v>
      </c>
      <c r="C13561" s="157" t="str">
        <f>_xlfn.XLOOKUP(MarkerDK[[#This Row],[adminKode]],Kommuner_DK[KomNr],Kommuner_DK[Kommune],"?",0,1)</f>
        <v>Lolland</v>
      </c>
      <c r="D13561" t="s">
        <v>547</v>
      </c>
      <c r="E13561">
        <v>907</v>
      </c>
      <c r="F13561">
        <v>132.17000000000002</v>
      </c>
      <c r="G13561" s="13">
        <v>0</v>
      </c>
      <c r="H13561" t="e">
        <v>#N/A</v>
      </c>
      <c r="I13561" s="13">
        <v>0</v>
      </c>
      <c r="J13561">
        <v>2024</v>
      </c>
      <c r="K13561" t="e">
        <v>#N/A</v>
      </c>
      <c r="L13561" t="e">
        <v>#N/A</v>
      </c>
      <c r="M13561" t="e">
        <v>#N/A</v>
      </c>
    </row>
    <row r="13562" spans="1:13">
      <c r="A13562" s="8" t="s">
        <v>93</v>
      </c>
      <c r="B13562" s="8">
        <v>360</v>
      </c>
      <c r="C13562" s="157" t="str">
        <f>_xlfn.XLOOKUP(MarkerDK[[#This Row],[adminKode]],Kommuner_DK[KomNr],Kommuner_DK[Kommune],"?",0,1)</f>
        <v>Lolland</v>
      </c>
      <c r="D13562" t="s">
        <v>550</v>
      </c>
      <c r="E13562">
        <v>655</v>
      </c>
      <c r="F13562">
        <v>60.56</v>
      </c>
      <c r="G13562" s="13">
        <v>0</v>
      </c>
      <c r="H13562" t="e">
        <v>#N/A</v>
      </c>
      <c r="I13562" s="13">
        <v>0</v>
      </c>
      <c r="J13562">
        <v>2024</v>
      </c>
      <c r="K13562" t="e">
        <v>#N/A</v>
      </c>
      <c r="L13562" t="e">
        <v>#N/A</v>
      </c>
      <c r="M13562" t="e">
        <v>#N/A</v>
      </c>
    </row>
    <row r="13563" spans="1:13">
      <c r="A13563" s="8" t="s">
        <v>93</v>
      </c>
      <c r="B13563" s="8">
        <v>360</v>
      </c>
      <c r="C13563" s="157" t="str">
        <f>_xlfn.XLOOKUP(MarkerDK[[#This Row],[adminKode]],Kommuner_DK[KomNr],Kommuner_DK[Kommune],"?",0,1)</f>
        <v>Lolland</v>
      </c>
      <c r="D13563" t="s">
        <v>262</v>
      </c>
      <c r="E13563">
        <v>286</v>
      </c>
      <c r="F13563">
        <v>0.02</v>
      </c>
      <c r="G13563" s="13">
        <v>0.48</v>
      </c>
      <c r="H13563" t="s">
        <v>13</v>
      </c>
      <c r="I13563" s="13">
        <v>0</v>
      </c>
      <c r="J13563">
        <v>2024</v>
      </c>
      <c r="K13563" t="s">
        <v>262</v>
      </c>
      <c r="L13563" t="s">
        <v>188</v>
      </c>
      <c r="M13563">
        <v>0</v>
      </c>
    </row>
    <row r="13564" spans="1:13">
      <c r="A13564" s="8" t="s">
        <v>93</v>
      </c>
      <c r="B13564" s="8">
        <v>360</v>
      </c>
      <c r="C13564" s="157" t="str">
        <f>_xlfn.XLOOKUP(MarkerDK[[#This Row],[adminKode]],Kommuner_DK[KomNr],Kommuner_DK[Kommune],"?",0,1)</f>
        <v>Lolland</v>
      </c>
      <c r="D13564" t="s">
        <v>263</v>
      </c>
      <c r="E13564">
        <v>276</v>
      </c>
      <c r="F13564">
        <v>351.53000000000009</v>
      </c>
      <c r="G13564" s="13">
        <v>8436.7200000000012</v>
      </c>
      <c r="H13564" t="s">
        <v>13</v>
      </c>
      <c r="I13564" s="13">
        <v>0</v>
      </c>
      <c r="J13564">
        <v>2024</v>
      </c>
      <c r="K13564" t="s">
        <v>264</v>
      </c>
      <c r="L13564" t="s">
        <v>188</v>
      </c>
      <c r="M13564">
        <v>0</v>
      </c>
    </row>
    <row r="13565" spans="1:13">
      <c r="A13565" s="8" t="s">
        <v>93</v>
      </c>
      <c r="B13565" s="8">
        <v>360</v>
      </c>
      <c r="C13565" s="157" t="str">
        <f>_xlfn.XLOOKUP(MarkerDK[[#This Row],[adminKode]],Kommuner_DK[KomNr],Kommuner_DK[Kommune],"?",0,1)</f>
        <v>Lolland</v>
      </c>
      <c r="D13565" t="s">
        <v>274</v>
      </c>
      <c r="E13565">
        <v>272</v>
      </c>
      <c r="F13565">
        <v>0.31</v>
      </c>
      <c r="G13565" s="13">
        <v>13.95</v>
      </c>
      <c r="H13565" t="s">
        <v>14</v>
      </c>
      <c r="I13565" s="13">
        <v>0</v>
      </c>
      <c r="J13565">
        <v>2024</v>
      </c>
      <c r="K13565" t="s">
        <v>274</v>
      </c>
      <c r="L13565" t="s">
        <v>188</v>
      </c>
      <c r="M13565">
        <v>0</v>
      </c>
    </row>
    <row r="13566" spans="1:13">
      <c r="A13566" s="8" t="s">
        <v>93</v>
      </c>
      <c r="B13566" s="8">
        <v>360</v>
      </c>
      <c r="C13566" s="157" t="str">
        <f>_xlfn.XLOOKUP(MarkerDK[[#This Row],[adminKode]],Kommuner_DK[KomNr],Kommuner_DK[Kommune],"?",0,1)</f>
        <v>Lolland</v>
      </c>
      <c r="D13566" t="s">
        <v>268</v>
      </c>
      <c r="E13566">
        <v>251</v>
      </c>
      <c r="F13566">
        <v>69.08</v>
      </c>
      <c r="G13566" s="13">
        <v>2342.6409599999997</v>
      </c>
      <c r="H13566" t="s">
        <v>13</v>
      </c>
      <c r="I13566" s="13">
        <v>0</v>
      </c>
      <c r="J13566">
        <v>2024</v>
      </c>
      <c r="K13566" t="s">
        <v>268</v>
      </c>
      <c r="L13566" t="s">
        <v>188</v>
      </c>
      <c r="M13566">
        <v>0</v>
      </c>
    </row>
    <row r="13567" spans="1:13">
      <c r="A13567" s="8" t="s">
        <v>93</v>
      </c>
      <c r="B13567" s="8">
        <v>360</v>
      </c>
      <c r="C13567" s="157" t="str">
        <f>_xlfn.XLOOKUP(MarkerDK[[#This Row],[adminKode]],Kommuner_DK[KomNr],Kommuner_DK[Kommune],"?",0,1)</f>
        <v>Lolland</v>
      </c>
      <c r="D13567" t="s">
        <v>269</v>
      </c>
      <c r="E13567">
        <v>250</v>
      </c>
      <c r="F13567">
        <v>10.87</v>
      </c>
      <c r="G13567" s="13">
        <v>163.83263999999997</v>
      </c>
      <c r="H13567" t="s">
        <v>13</v>
      </c>
      <c r="I13567" s="13">
        <v>0</v>
      </c>
      <c r="J13567">
        <v>2024</v>
      </c>
      <c r="K13567" t="s">
        <v>269</v>
      </c>
      <c r="L13567" t="s">
        <v>188</v>
      </c>
      <c r="M13567">
        <v>0</v>
      </c>
    </row>
    <row r="13568" spans="1:13">
      <c r="A13568" s="8" t="s">
        <v>93</v>
      </c>
      <c r="B13568" s="8">
        <v>360</v>
      </c>
      <c r="C13568" s="157" t="str">
        <f>_xlfn.XLOOKUP(MarkerDK[[#This Row],[adminKode]],Kommuner_DK[KomNr],Kommuner_DK[Kommune],"?",0,1)</f>
        <v>Lolland</v>
      </c>
      <c r="D13568" t="s">
        <v>270</v>
      </c>
      <c r="E13568">
        <v>252</v>
      </c>
      <c r="F13568">
        <v>360.92999999999995</v>
      </c>
      <c r="G13568" s="13">
        <v>20399.763599999998</v>
      </c>
      <c r="H13568" t="s">
        <v>13</v>
      </c>
      <c r="I13568" s="13">
        <v>0</v>
      </c>
      <c r="J13568">
        <v>2024</v>
      </c>
      <c r="K13568" t="s">
        <v>270</v>
      </c>
      <c r="L13568" t="s">
        <v>188</v>
      </c>
      <c r="M13568">
        <v>0</v>
      </c>
    </row>
    <row r="13569" spans="1:13">
      <c r="A13569" s="8" t="s">
        <v>93</v>
      </c>
      <c r="B13569" s="8">
        <v>360</v>
      </c>
      <c r="C13569" s="157" t="str">
        <f>_xlfn.XLOOKUP(MarkerDK[[#This Row],[adminKode]],Kommuner_DK[KomNr],Kommuner_DK[Kommune],"?",0,1)</f>
        <v>Lolland</v>
      </c>
      <c r="D13569" t="s">
        <v>275</v>
      </c>
      <c r="E13569">
        <v>257</v>
      </c>
      <c r="F13569">
        <v>16.18</v>
      </c>
      <c r="G13569" s="13">
        <v>2743.4807999999998</v>
      </c>
      <c r="H13569" t="s">
        <v>14</v>
      </c>
      <c r="I13569" s="13">
        <v>0</v>
      </c>
      <c r="J13569">
        <v>2024</v>
      </c>
      <c r="K13569" t="s">
        <v>276</v>
      </c>
      <c r="L13569" t="s">
        <v>188</v>
      </c>
      <c r="M13569">
        <v>0</v>
      </c>
    </row>
    <row r="13570" spans="1:13">
      <c r="A13570" s="8" t="s">
        <v>93</v>
      </c>
      <c r="B13570" s="8">
        <v>360</v>
      </c>
      <c r="C13570" s="157" t="str">
        <f>_xlfn.XLOOKUP(MarkerDK[[#This Row],[adminKode]],Kommuner_DK[KomNr],Kommuner_DK[Kommune],"?",0,1)</f>
        <v>Lolland</v>
      </c>
      <c r="D13570" t="s">
        <v>277</v>
      </c>
      <c r="E13570">
        <v>255</v>
      </c>
      <c r="F13570">
        <v>13.769999999999998</v>
      </c>
      <c r="G13570" s="13">
        <v>2205.1277999999993</v>
      </c>
      <c r="H13570" t="s">
        <v>14</v>
      </c>
      <c r="I13570" s="13">
        <v>0</v>
      </c>
      <c r="J13570">
        <v>2024</v>
      </c>
      <c r="K13570" t="s">
        <v>278</v>
      </c>
      <c r="L13570" t="s">
        <v>188</v>
      </c>
      <c r="M13570">
        <v>0</v>
      </c>
    </row>
    <row r="13571" spans="1:13">
      <c r="A13571" s="8" t="s">
        <v>93</v>
      </c>
      <c r="B13571" s="8">
        <v>360</v>
      </c>
      <c r="C13571" s="157" t="str">
        <f>_xlfn.XLOOKUP(MarkerDK[[#This Row],[adminKode]],Kommuner_DK[KomNr],Kommuner_DK[Kommune],"?",0,1)</f>
        <v>Lolland</v>
      </c>
      <c r="D13571" t="s">
        <v>280</v>
      </c>
      <c r="E13571">
        <v>256</v>
      </c>
      <c r="F13571">
        <v>1.1100000000000001</v>
      </c>
      <c r="G13571" s="13">
        <v>146.38679999999999</v>
      </c>
      <c r="H13571" t="s">
        <v>14</v>
      </c>
      <c r="I13571" s="13">
        <v>0</v>
      </c>
      <c r="J13571">
        <v>2024</v>
      </c>
      <c r="K13571" t="s">
        <v>281</v>
      </c>
      <c r="L13571" t="s">
        <v>188</v>
      </c>
      <c r="M13571">
        <v>0</v>
      </c>
    </row>
    <row r="13572" spans="1:13">
      <c r="A13572" s="8" t="s">
        <v>93</v>
      </c>
      <c r="B13572" s="8">
        <v>360</v>
      </c>
      <c r="C13572" s="157" t="str">
        <f>_xlfn.XLOOKUP(MarkerDK[[#This Row],[adminKode]],Kommuner_DK[KomNr],Kommuner_DK[Kommune],"?",0,1)</f>
        <v>Lolland</v>
      </c>
      <c r="D13572" t="s">
        <v>554</v>
      </c>
      <c r="E13572">
        <v>592</v>
      </c>
      <c r="F13572">
        <v>67.179999999999978</v>
      </c>
      <c r="G13572" s="13">
        <v>0</v>
      </c>
      <c r="H13572" t="e">
        <v>#N/A</v>
      </c>
      <c r="I13572" s="13">
        <v>0</v>
      </c>
      <c r="J13572">
        <v>2024</v>
      </c>
      <c r="K13572" t="e">
        <v>#N/A</v>
      </c>
      <c r="L13572" t="e">
        <v>#N/A</v>
      </c>
      <c r="M13572" t="e">
        <v>#N/A</v>
      </c>
    </row>
    <row r="13573" spans="1:13">
      <c r="A13573" s="8" t="s">
        <v>93</v>
      </c>
      <c r="B13573" s="8">
        <v>360</v>
      </c>
      <c r="C13573" s="157" t="str">
        <f>_xlfn.XLOOKUP(MarkerDK[[#This Row],[adminKode]],Kommuner_DK[KomNr],Kommuner_DK[Kommune],"?",0,1)</f>
        <v>Lolland</v>
      </c>
      <c r="D13573" t="s">
        <v>557</v>
      </c>
      <c r="E13573">
        <v>593</v>
      </c>
      <c r="F13573">
        <v>0.49</v>
      </c>
      <c r="G13573" s="13">
        <v>0</v>
      </c>
      <c r="H13573" t="e">
        <v>#N/A</v>
      </c>
      <c r="I13573" s="13">
        <v>0</v>
      </c>
      <c r="J13573">
        <v>2024</v>
      </c>
      <c r="K13573" t="e">
        <v>#N/A</v>
      </c>
      <c r="L13573" t="e">
        <v>#N/A</v>
      </c>
      <c r="M13573" t="e">
        <v>#N/A</v>
      </c>
    </row>
    <row r="13574" spans="1:13">
      <c r="A13574" s="8" t="s">
        <v>93</v>
      </c>
      <c r="B13574" s="8">
        <v>360</v>
      </c>
      <c r="C13574" s="157" t="str">
        <f>_xlfn.XLOOKUP(MarkerDK[[#This Row],[adminKode]],Kommuner_DK[KomNr],Kommuner_DK[Kommune],"?",0,1)</f>
        <v>Lolland</v>
      </c>
      <c r="D13574" t="s">
        <v>335</v>
      </c>
      <c r="E13574">
        <v>415</v>
      </c>
      <c r="F13574">
        <v>1.26</v>
      </c>
      <c r="G13574" s="13">
        <v>0</v>
      </c>
      <c r="H13574" t="s">
        <v>314</v>
      </c>
      <c r="I13574" s="13">
        <v>0</v>
      </c>
      <c r="J13574">
        <v>2024</v>
      </c>
      <c r="K13574" t="s">
        <v>335</v>
      </c>
      <c r="L13574">
        <v>0</v>
      </c>
      <c r="M13574">
        <v>0</v>
      </c>
    </row>
    <row r="13575" spans="1:13">
      <c r="A13575" s="8" t="s">
        <v>93</v>
      </c>
      <c r="B13575" s="8">
        <v>360</v>
      </c>
      <c r="C13575" s="157" t="str">
        <f>_xlfn.XLOOKUP(MarkerDK[[#This Row],[adminKode]],Kommuner_DK[KomNr],Kommuner_DK[Kommune],"?",0,1)</f>
        <v>Lolland</v>
      </c>
      <c r="D13575" t="s">
        <v>560</v>
      </c>
      <c r="E13575">
        <v>666</v>
      </c>
      <c r="F13575">
        <v>8.98</v>
      </c>
      <c r="G13575" s="13">
        <v>0</v>
      </c>
      <c r="H13575" t="e">
        <v>#N/A</v>
      </c>
      <c r="I13575" s="13">
        <v>0</v>
      </c>
      <c r="J13575">
        <v>2024</v>
      </c>
      <c r="K13575" t="e">
        <v>#N/A</v>
      </c>
      <c r="L13575" t="e">
        <v>#N/A</v>
      </c>
      <c r="M13575" t="e">
        <v>#N/A</v>
      </c>
    </row>
    <row r="13576" spans="1:13">
      <c r="A13576" s="8" t="s">
        <v>93</v>
      </c>
      <c r="B13576" s="8">
        <v>360</v>
      </c>
      <c r="C13576" s="157" t="str">
        <f>_xlfn.XLOOKUP(MarkerDK[[#This Row],[adminKode]],Kommuner_DK[KomNr],Kommuner_DK[Kommune],"?",0,1)</f>
        <v>Lolland</v>
      </c>
      <c r="D13576" t="s">
        <v>561</v>
      </c>
      <c r="E13576">
        <v>582</v>
      </c>
      <c r="F13576">
        <v>0.43</v>
      </c>
      <c r="G13576" s="13">
        <v>0</v>
      </c>
      <c r="H13576" t="e">
        <v>#N/A</v>
      </c>
      <c r="I13576" s="13">
        <v>0</v>
      </c>
      <c r="J13576">
        <v>2024</v>
      </c>
      <c r="K13576" t="e">
        <v>#N/A</v>
      </c>
      <c r="L13576" t="e">
        <v>#N/A</v>
      </c>
      <c r="M13576" t="e">
        <v>#N/A</v>
      </c>
    </row>
    <row r="13577" spans="1:13">
      <c r="A13577" s="8" t="s">
        <v>93</v>
      </c>
      <c r="B13577" s="8">
        <v>360</v>
      </c>
      <c r="C13577" s="157" t="str">
        <f>_xlfn.XLOOKUP(MarkerDK[[#This Row],[adminKode]],Kommuner_DK[KomNr],Kommuner_DK[Kommune],"?",0,1)</f>
        <v>Lolland</v>
      </c>
      <c r="D13577" t="s">
        <v>562</v>
      </c>
      <c r="E13577">
        <v>529</v>
      </c>
      <c r="F13577">
        <v>35.569999999999993</v>
      </c>
      <c r="G13577" s="13">
        <v>0</v>
      </c>
      <c r="H13577" t="e">
        <v>#N/A</v>
      </c>
      <c r="I13577" s="13">
        <v>0</v>
      </c>
      <c r="J13577">
        <v>2024</v>
      </c>
      <c r="K13577" t="e">
        <v>#N/A</v>
      </c>
      <c r="L13577" t="e">
        <v>#N/A</v>
      </c>
      <c r="M13577" t="e">
        <v>#N/A</v>
      </c>
    </row>
    <row r="13578" spans="1:13">
      <c r="A13578" s="8" t="s">
        <v>93</v>
      </c>
      <c r="B13578" s="8">
        <v>360</v>
      </c>
      <c r="C13578" s="157" t="str">
        <f>_xlfn.XLOOKUP(MarkerDK[[#This Row],[adminKode]],Kommuner_DK[KomNr],Kommuner_DK[Kommune],"?",0,1)</f>
        <v>Lolland</v>
      </c>
      <c r="D13578" t="s">
        <v>367</v>
      </c>
      <c r="E13578">
        <v>52</v>
      </c>
      <c r="F13578">
        <v>28.59</v>
      </c>
      <c r="G13578" s="13">
        <v>0</v>
      </c>
      <c r="H13578" t="s">
        <v>363</v>
      </c>
      <c r="I13578" s="13">
        <v>0</v>
      </c>
      <c r="J13578">
        <v>2024</v>
      </c>
      <c r="K13578" t="s">
        <v>367</v>
      </c>
      <c r="L13578">
        <v>0</v>
      </c>
      <c r="M13578">
        <v>0</v>
      </c>
    </row>
    <row r="13579" spans="1:13">
      <c r="A13579" s="8" t="s">
        <v>93</v>
      </c>
      <c r="B13579" s="8">
        <v>360</v>
      </c>
      <c r="C13579" s="157" t="str">
        <f>_xlfn.XLOOKUP(MarkerDK[[#This Row],[adminKode]],Kommuner_DK[KomNr],Kommuner_DK[Kommune],"?",0,1)</f>
        <v>Lolland</v>
      </c>
      <c r="D13579" t="s">
        <v>563</v>
      </c>
      <c r="E13579">
        <v>512</v>
      </c>
      <c r="F13579">
        <v>0.30000000000000004</v>
      </c>
      <c r="G13579" s="13">
        <v>0</v>
      </c>
      <c r="H13579" t="e">
        <v>#N/A</v>
      </c>
      <c r="I13579" s="13">
        <v>0</v>
      </c>
      <c r="J13579">
        <v>2024</v>
      </c>
      <c r="K13579" t="e">
        <v>#N/A</v>
      </c>
      <c r="L13579" t="e">
        <v>#N/A</v>
      </c>
      <c r="M13579" t="e">
        <v>#N/A</v>
      </c>
    </row>
    <row r="13580" spans="1:13">
      <c r="A13580" s="8" t="s">
        <v>93</v>
      </c>
      <c r="B13580" s="8">
        <v>360</v>
      </c>
      <c r="C13580" s="157" t="str">
        <f>_xlfn.XLOOKUP(MarkerDK[[#This Row],[adminKode]],Kommuner_DK[KomNr],Kommuner_DK[Kommune],"?",0,1)</f>
        <v>Lolland</v>
      </c>
      <c r="D13580" t="s">
        <v>565</v>
      </c>
      <c r="E13580">
        <v>271</v>
      </c>
      <c r="F13580">
        <v>54.11</v>
      </c>
      <c r="G13580" s="13">
        <v>0</v>
      </c>
      <c r="H13580" t="e">
        <v>#N/A</v>
      </c>
      <c r="I13580" s="13">
        <v>0</v>
      </c>
      <c r="J13580">
        <v>2024</v>
      </c>
      <c r="K13580" t="e">
        <v>#N/A</v>
      </c>
      <c r="L13580" t="e">
        <v>#N/A</v>
      </c>
      <c r="M13580" t="e">
        <v>#N/A</v>
      </c>
    </row>
    <row r="13581" spans="1:13">
      <c r="A13581" s="8" t="s">
        <v>93</v>
      </c>
      <c r="B13581" s="8">
        <v>360</v>
      </c>
      <c r="C13581" s="157" t="str">
        <f>_xlfn.XLOOKUP(MarkerDK[[#This Row],[adminKode]],Kommuner_DK[KomNr],Kommuner_DK[Kommune],"?",0,1)</f>
        <v>Lolland</v>
      </c>
      <c r="D13581" t="s">
        <v>566</v>
      </c>
      <c r="E13581">
        <v>515</v>
      </c>
      <c r="F13581">
        <v>1.3199999999999998</v>
      </c>
      <c r="G13581" s="13">
        <v>0</v>
      </c>
      <c r="H13581" t="e">
        <v>#N/A</v>
      </c>
      <c r="I13581" s="13">
        <v>0</v>
      </c>
      <c r="J13581">
        <v>2024</v>
      </c>
      <c r="K13581" t="e">
        <v>#N/A</v>
      </c>
      <c r="L13581" t="e">
        <v>#N/A</v>
      </c>
      <c r="M13581" t="e">
        <v>#N/A</v>
      </c>
    </row>
    <row r="13582" spans="1:13">
      <c r="A13582" s="8" t="s">
        <v>93</v>
      </c>
      <c r="B13582" s="8">
        <v>360</v>
      </c>
      <c r="C13582" s="157" t="str">
        <f>_xlfn.XLOOKUP(MarkerDK[[#This Row],[adminKode]],Kommuner_DK[KomNr],Kommuner_DK[Kommune],"?",0,1)</f>
        <v>Lolland</v>
      </c>
      <c r="D13582" t="s">
        <v>567</v>
      </c>
      <c r="E13582">
        <v>654</v>
      </c>
      <c r="F13582">
        <v>25.37</v>
      </c>
      <c r="G13582" s="13">
        <v>0</v>
      </c>
      <c r="H13582" t="e">
        <v>#N/A</v>
      </c>
      <c r="I13582" s="13">
        <v>0</v>
      </c>
      <c r="J13582">
        <v>2024</v>
      </c>
      <c r="K13582" t="e">
        <v>#N/A</v>
      </c>
      <c r="L13582" t="e">
        <v>#N/A</v>
      </c>
      <c r="M13582" t="e">
        <v>#N/A</v>
      </c>
    </row>
    <row r="13583" spans="1:13">
      <c r="A13583" s="8" t="s">
        <v>93</v>
      </c>
      <c r="B13583" s="8">
        <v>360</v>
      </c>
      <c r="C13583" s="157" t="str">
        <f>_xlfn.XLOOKUP(MarkerDK[[#This Row],[adminKode]],Kommuner_DK[KomNr],Kommuner_DK[Kommune],"?",0,1)</f>
        <v>Lolland</v>
      </c>
      <c r="D13583" t="s">
        <v>339</v>
      </c>
      <c r="E13583">
        <v>417</v>
      </c>
      <c r="F13583">
        <v>0.44</v>
      </c>
      <c r="G13583" s="13">
        <v>0</v>
      </c>
      <c r="H13583" t="s">
        <v>314</v>
      </c>
      <c r="I13583" s="13">
        <v>0</v>
      </c>
      <c r="J13583">
        <v>2024</v>
      </c>
      <c r="K13583" t="s">
        <v>339</v>
      </c>
      <c r="L13583">
        <v>0</v>
      </c>
      <c r="M13583">
        <v>0</v>
      </c>
    </row>
    <row r="13584" spans="1:13">
      <c r="A13584" s="8" t="s">
        <v>93</v>
      </c>
      <c r="B13584" s="8">
        <v>360</v>
      </c>
      <c r="C13584" s="157" t="str">
        <f>_xlfn.XLOOKUP(MarkerDK[[#This Row],[adminKode]],Kommuner_DK[KomNr],Kommuner_DK[Kommune],"?",0,1)</f>
        <v>Lolland</v>
      </c>
      <c r="D13584" t="s">
        <v>250</v>
      </c>
      <c r="E13584">
        <v>108</v>
      </c>
      <c r="F13584">
        <v>1474.0699999999997</v>
      </c>
      <c r="G13584" s="13">
        <v>0</v>
      </c>
      <c r="H13584" t="s">
        <v>207</v>
      </c>
      <c r="I13584" s="13">
        <v>78125.709999999992</v>
      </c>
      <c r="J13584">
        <v>2024</v>
      </c>
      <c r="K13584" t="s">
        <v>251</v>
      </c>
      <c r="L13584" t="s">
        <v>186</v>
      </c>
      <c r="M13584" t="s">
        <v>49808</v>
      </c>
    </row>
    <row r="13585" spans="1:13">
      <c r="A13585" s="8" t="s">
        <v>93</v>
      </c>
      <c r="B13585" s="8">
        <v>360</v>
      </c>
      <c r="C13585" s="157" t="str">
        <f>_xlfn.XLOOKUP(MarkerDK[[#This Row],[adminKode]],Kommuner_DK[KomNr],Kommuner_DK[Kommune],"?",0,1)</f>
        <v>Lolland</v>
      </c>
      <c r="D13585" t="s">
        <v>356</v>
      </c>
      <c r="E13585">
        <v>216</v>
      </c>
      <c r="F13585">
        <v>202.44</v>
      </c>
      <c r="G13585" s="13">
        <v>0</v>
      </c>
      <c r="H13585" t="s">
        <v>353</v>
      </c>
      <c r="I13585" s="13">
        <v>0</v>
      </c>
      <c r="J13585">
        <v>2024</v>
      </c>
      <c r="K13585" t="s">
        <v>356</v>
      </c>
      <c r="L13585">
        <v>0</v>
      </c>
      <c r="M13585">
        <v>0</v>
      </c>
    </row>
    <row r="13586" spans="1:13">
      <c r="A13586" s="8" t="s">
        <v>93</v>
      </c>
      <c r="B13586" s="8">
        <v>360</v>
      </c>
      <c r="C13586" s="157" t="str">
        <f>_xlfn.XLOOKUP(MarkerDK[[#This Row],[adminKode]],Kommuner_DK[KomNr],Kommuner_DK[Kommune],"?",0,1)</f>
        <v>Lolland</v>
      </c>
      <c r="D13586" t="s">
        <v>571</v>
      </c>
      <c r="E13586">
        <v>218</v>
      </c>
      <c r="F13586">
        <v>20.580000000000002</v>
      </c>
      <c r="G13586" s="13">
        <v>0</v>
      </c>
      <c r="H13586" t="e">
        <v>#N/A</v>
      </c>
      <c r="I13586" s="13">
        <v>0</v>
      </c>
      <c r="J13586">
        <v>2024</v>
      </c>
      <c r="K13586" t="e">
        <v>#N/A</v>
      </c>
      <c r="L13586" t="e">
        <v>#N/A</v>
      </c>
      <c r="M13586" t="e">
        <v>#N/A</v>
      </c>
    </row>
    <row r="13587" spans="1:13">
      <c r="A13587" s="8" t="s">
        <v>93</v>
      </c>
      <c r="B13587" s="8">
        <v>360</v>
      </c>
      <c r="C13587" s="157" t="str">
        <f>_xlfn.XLOOKUP(MarkerDK[[#This Row],[adminKode]],Kommuner_DK[KomNr],Kommuner_DK[Kommune],"?",0,1)</f>
        <v>Lolland</v>
      </c>
      <c r="D13587" t="s">
        <v>573</v>
      </c>
      <c r="E13587">
        <v>577</v>
      </c>
      <c r="F13587">
        <v>139.46</v>
      </c>
      <c r="G13587" s="13">
        <v>0</v>
      </c>
      <c r="H13587" t="e">
        <v>#N/A</v>
      </c>
      <c r="I13587" s="13">
        <v>0</v>
      </c>
      <c r="J13587">
        <v>2024</v>
      </c>
      <c r="K13587" t="e">
        <v>#N/A</v>
      </c>
      <c r="L13587" t="e">
        <v>#N/A</v>
      </c>
      <c r="M13587" t="e">
        <v>#N/A</v>
      </c>
    </row>
    <row r="13588" spans="1:13">
      <c r="A13588" s="8" t="s">
        <v>93</v>
      </c>
      <c r="B13588" s="8">
        <v>360</v>
      </c>
      <c r="C13588" s="157" t="str">
        <f>_xlfn.XLOOKUP(MarkerDK[[#This Row],[adminKode]],Kommuner_DK[KomNr],Kommuner_DK[Kommune],"?",0,1)</f>
        <v>Lolland</v>
      </c>
      <c r="D13588" t="s">
        <v>581</v>
      </c>
      <c r="E13588">
        <v>487</v>
      </c>
      <c r="F13588">
        <v>5.75</v>
      </c>
      <c r="G13588" s="13">
        <v>0</v>
      </c>
      <c r="H13588" t="e">
        <v>#N/A</v>
      </c>
      <c r="I13588" s="13">
        <v>0</v>
      </c>
      <c r="J13588">
        <v>2024</v>
      </c>
      <c r="K13588" t="e">
        <v>#N/A</v>
      </c>
      <c r="L13588" t="e">
        <v>#N/A</v>
      </c>
      <c r="M13588" t="e">
        <v>#N/A</v>
      </c>
    </row>
    <row r="13589" spans="1:13">
      <c r="A13589" s="8" t="s">
        <v>93</v>
      </c>
      <c r="B13589" s="8">
        <v>360</v>
      </c>
      <c r="C13589" s="157" t="str">
        <f>_xlfn.XLOOKUP(MarkerDK[[#This Row],[adminKode]],Kommuner_DK[KomNr],Kommuner_DK[Kommune],"?",0,1)</f>
        <v>Lolland</v>
      </c>
      <c r="D13589" t="s">
        <v>582</v>
      </c>
      <c r="E13589">
        <v>578</v>
      </c>
      <c r="F13589">
        <v>5.39</v>
      </c>
      <c r="G13589" s="13">
        <v>0</v>
      </c>
      <c r="H13589" t="e">
        <v>#N/A</v>
      </c>
      <c r="I13589" s="13">
        <v>0</v>
      </c>
      <c r="J13589">
        <v>2024</v>
      </c>
      <c r="K13589" t="e">
        <v>#N/A</v>
      </c>
      <c r="L13589" t="e">
        <v>#N/A</v>
      </c>
      <c r="M13589" t="e">
        <v>#N/A</v>
      </c>
    </row>
    <row r="13590" spans="1:13">
      <c r="A13590" s="8" t="s">
        <v>93</v>
      </c>
      <c r="B13590" s="8">
        <v>360</v>
      </c>
      <c r="C13590" s="157" t="str">
        <f>_xlfn.XLOOKUP(MarkerDK[[#This Row],[adminKode]],Kommuner_DK[KomNr],Kommuner_DK[Kommune],"?",0,1)</f>
        <v>Lolland</v>
      </c>
      <c r="D13590" t="s">
        <v>583</v>
      </c>
      <c r="E13590">
        <v>575</v>
      </c>
      <c r="F13590">
        <v>6.84</v>
      </c>
      <c r="G13590" s="13">
        <v>0</v>
      </c>
      <c r="H13590" t="e">
        <v>#N/A</v>
      </c>
      <c r="I13590" s="13">
        <v>0</v>
      </c>
      <c r="J13590">
        <v>2024</v>
      </c>
      <c r="K13590" t="e">
        <v>#N/A</v>
      </c>
      <c r="L13590" t="e">
        <v>#N/A</v>
      </c>
      <c r="M13590" t="e">
        <v>#N/A</v>
      </c>
    </row>
    <row r="13591" spans="1:13">
      <c r="A13591" s="8" t="s">
        <v>93</v>
      </c>
      <c r="B13591" s="8">
        <v>360</v>
      </c>
      <c r="C13591" s="157" t="str">
        <f>_xlfn.XLOOKUP(MarkerDK[[#This Row],[adminKode]],Kommuner_DK[KomNr],Kommuner_DK[Kommune],"?",0,1)</f>
        <v>Lolland</v>
      </c>
      <c r="D13591" t="s">
        <v>588</v>
      </c>
      <c r="E13591">
        <v>587</v>
      </c>
      <c r="F13591">
        <v>4</v>
      </c>
      <c r="G13591" s="13">
        <v>0</v>
      </c>
      <c r="H13591" t="e">
        <v>#N/A</v>
      </c>
      <c r="I13591" s="13">
        <v>0</v>
      </c>
      <c r="J13591">
        <v>2024</v>
      </c>
      <c r="K13591" t="e">
        <v>#N/A</v>
      </c>
      <c r="L13591" t="e">
        <v>#N/A</v>
      </c>
      <c r="M13591" t="e">
        <v>#N/A</v>
      </c>
    </row>
    <row r="13592" spans="1:13">
      <c r="A13592" s="8" t="s">
        <v>93</v>
      </c>
      <c r="B13592" s="8">
        <v>360</v>
      </c>
      <c r="C13592" s="157" t="str">
        <f>_xlfn.XLOOKUP(MarkerDK[[#This Row],[adminKode]],Kommuner_DK[KomNr],Kommuner_DK[Kommune],"?",0,1)</f>
        <v>Lolland</v>
      </c>
      <c r="D13592" t="s">
        <v>589</v>
      </c>
      <c r="E13592">
        <v>565</v>
      </c>
      <c r="F13592">
        <v>44.28</v>
      </c>
      <c r="G13592" s="13">
        <v>0</v>
      </c>
      <c r="H13592" t="e">
        <v>#N/A</v>
      </c>
      <c r="I13592" s="13">
        <v>0</v>
      </c>
      <c r="J13592">
        <v>2024</v>
      </c>
      <c r="K13592" t="e">
        <v>#N/A</v>
      </c>
      <c r="L13592" t="e">
        <v>#N/A</v>
      </c>
      <c r="M13592" t="e">
        <v>#N/A</v>
      </c>
    </row>
    <row r="13593" spans="1:13">
      <c r="A13593" s="8" t="s">
        <v>93</v>
      </c>
      <c r="B13593" s="8">
        <v>360</v>
      </c>
      <c r="C13593" s="157" t="str">
        <f>_xlfn.XLOOKUP(MarkerDK[[#This Row],[adminKode]],Kommuner_DK[KomNr],Kommuner_DK[Kommune],"?",0,1)</f>
        <v>Lolland</v>
      </c>
      <c r="D13593" t="s">
        <v>591</v>
      </c>
      <c r="E13593">
        <v>544</v>
      </c>
      <c r="F13593">
        <v>0.04</v>
      </c>
      <c r="G13593" s="13">
        <v>0</v>
      </c>
      <c r="H13593" t="e">
        <v>#N/A</v>
      </c>
      <c r="I13593" s="13">
        <v>0</v>
      </c>
      <c r="J13593">
        <v>2024</v>
      </c>
      <c r="K13593" t="e">
        <v>#N/A</v>
      </c>
      <c r="L13593" t="e">
        <v>#N/A</v>
      </c>
      <c r="M13593" t="e">
        <v>#N/A</v>
      </c>
    </row>
    <row r="13594" spans="1:13">
      <c r="A13594" s="8" t="s">
        <v>93</v>
      </c>
      <c r="B13594" s="8">
        <v>360</v>
      </c>
      <c r="C13594" s="157" t="str">
        <f>_xlfn.XLOOKUP(MarkerDK[[#This Row],[adminKode]],Kommuner_DK[KomNr],Kommuner_DK[Kommune],"?",0,1)</f>
        <v>Lolland</v>
      </c>
      <c r="D13594" t="s">
        <v>592</v>
      </c>
      <c r="E13594">
        <v>514</v>
      </c>
      <c r="F13594">
        <v>2.09</v>
      </c>
      <c r="G13594" s="13">
        <v>0</v>
      </c>
      <c r="H13594" t="e">
        <v>#N/A</v>
      </c>
      <c r="I13594" s="13">
        <v>0</v>
      </c>
      <c r="J13594">
        <v>2024</v>
      </c>
      <c r="K13594" t="e">
        <v>#N/A</v>
      </c>
      <c r="L13594" t="e">
        <v>#N/A</v>
      </c>
      <c r="M13594" t="e">
        <v>#N/A</v>
      </c>
    </row>
    <row r="13595" spans="1:13">
      <c r="A13595" s="8" t="s">
        <v>93</v>
      </c>
      <c r="B13595" s="8">
        <v>360</v>
      </c>
      <c r="C13595" s="157" t="str">
        <f>_xlfn.XLOOKUP(MarkerDK[[#This Row],[adminKode]],Kommuner_DK[KomNr],Kommuner_DK[Kommune],"?",0,1)</f>
        <v>Lolland</v>
      </c>
      <c r="D13595" t="s">
        <v>440</v>
      </c>
      <c r="E13595">
        <v>58</v>
      </c>
      <c r="F13595">
        <v>4.7300000000000004</v>
      </c>
      <c r="G13595" s="13">
        <v>0</v>
      </c>
      <c r="H13595" t="s">
        <v>433</v>
      </c>
      <c r="I13595" s="13">
        <v>156.09</v>
      </c>
      <c r="J13595">
        <v>2024</v>
      </c>
      <c r="K13595" t="s">
        <v>440</v>
      </c>
      <c r="L13595" t="s">
        <v>186</v>
      </c>
      <c r="M13595" t="s">
        <v>49802</v>
      </c>
    </row>
    <row r="13596" spans="1:13">
      <c r="A13596" s="8" t="s">
        <v>93</v>
      </c>
      <c r="B13596" s="8">
        <v>360</v>
      </c>
      <c r="C13596" s="157" t="str">
        <f>_xlfn.XLOOKUP(MarkerDK[[#This Row],[adminKode]],Kommuner_DK[KomNr],Kommuner_DK[Kommune],"?",0,1)</f>
        <v>Lolland</v>
      </c>
      <c r="D13596" t="s">
        <v>252</v>
      </c>
      <c r="E13596">
        <v>124</v>
      </c>
      <c r="F13596">
        <v>819.79000000000008</v>
      </c>
      <c r="G13596" s="13">
        <v>0</v>
      </c>
      <c r="H13596" t="s">
        <v>207</v>
      </c>
      <c r="I13596" s="13">
        <v>0</v>
      </c>
      <c r="J13596">
        <v>2024</v>
      </c>
      <c r="K13596" t="s">
        <v>252</v>
      </c>
      <c r="L13596" t="s">
        <v>186</v>
      </c>
      <c r="M13596">
        <v>0</v>
      </c>
    </row>
    <row r="13597" spans="1:13">
      <c r="A13597" s="8" t="s">
        <v>93</v>
      </c>
      <c r="B13597" s="8">
        <v>360</v>
      </c>
      <c r="C13597" s="157" t="str">
        <f>_xlfn.XLOOKUP(MarkerDK[[#This Row],[adminKode]],Kommuner_DK[KomNr],Kommuner_DK[Kommune],"?",0,1)</f>
        <v>Lolland</v>
      </c>
      <c r="D13597" t="s">
        <v>421</v>
      </c>
      <c r="E13597">
        <v>160</v>
      </c>
      <c r="F13597">
        <v>13273.450000000008</v>
      </c>
      <c r="G13597" s="13">
        <v>0</v>
      </c>
      <c r="H13597" t="s">
        <v>419</v>
      </c>
      <c r="I13597" s="13">
        <v>0</v>
      </c>
      <c r="J13597">
        <v>2024</v>
      </c>
      <c r="K13597" t="s">
        <v>421</v>
      </c>
      <c r="L13597">
        <v>0</v>
      </c>
      <c r="M13597">
        <v>0</v>
      </c>
    </row>
    <row r="13598" spans="1:13">
      <c r="A13598" s="8" t="s">
        <v>93</v>
      </c>
      <c r="B13598" s="8">
        <v>360</v>
      </c>
      <c r="C13598" s="157" t="str">
        <f>_xlfn.XLOOKUP(MarkerDK[[#This Row],[adminKode]],Kommuner_DK[KomNr],Kommuner_DK[Kommune],"?",0,1)</f>
        <v>Lolland</v>
      </c>
      <c r="D13598" t="s">
        <v>602</v>
      </c>
      <c r="E13598">
        <v>521</v>
      </c>
      <c r="F13598">
        <v>2.56</v>
      </c>
      <c r="G13598" s="13">
        <v>0</v>
      </c>
      <c r="H13598" t="e">
        <v>#N/A</v>
      </c>
      <c r="I13598" s="13">
        <v>0</v>
      </c>
      <c r="J13598">
        <v>2024</v>
      </c>
      <c r="K13598" t="e">
        <v>#N/A</v>
      </c>
      <c r="L13598" t="e">
        <v>#N/A</v>
      </c>
      <c r="M13598" t="e">
        <v>#N/A</v>
      </c>
    </row>
    <row r="13599" spans="1:13">
      <c r="A13599" s="8" t="s">
        <v>93</v>
      </c>
      <c r="B13599" s="8">
        <v>360</v>
      </c>
      <c r="C13599" s="157" t="str">
        <f>_xlfn.XLOOKUP(MarkerDK[[#This Row],[adminKode]],Kommuner_DK[KomNr],Kommuner_DK[Kommune],"?",0,1)</f>
        <v>Lolland</v>
      </c>
      <c r="D13599" t="s">
        <v>603</v>
      </c>
      <c r="E13599">
        <v>520</v>
      </c>
      <c r="F13599">
        <v>36.769999999999996</v>
      </c>
      <c r="G13599" s="13">
        <v>0</v>
      </c>
      <c r="H13599" t="e">
        <v>#N/A</v>
      </c>
      <c r="I13599" s="13">
        <v>0</v>
      </c>
      <c r="J13599">
        <v>2024</v>
      </c>
      <c r="K13599" t="e">
        <v>#N/A</v>
      </c>
      <c r="L13599" t="e">
        <v>#N/A</v>
      </c>
      <c r="M13599" t="e">
        <v>#N/A</v>
      </c>
    </row>
    <row r="13600" spans="1:13">
      <c r="A13600" s="8" t="s">
        <v>93</v>
      </c>
      <c r="B13600" s="8">
        <v>360</v>
      </c>
      <c r="C13600" s="157" t="str">
        <f>_xlfn.XLOOKUP(MarkerDK[[#This Row],[adminKode]],Kommuner_DK[KomNr],Kommuner_DK[Kommune],"?",0,1)</f>
        <v>Lolland</v>
      </c>
      <c r="D13600" t="s">
        <v>253</v>
      </c>
      <c r="E13600">
        <v>110</v>
      </c>
      <c r="F13600">
        <v>86.22</v>
      </c>
      <c r="G13600" s="13">
        <v>0</v>
      </c>
      <c r="H13600" t="s">
        <v>207</v>
      </c>
      <c r="I13600" s="13">
        <v>4569.66</v>
      </c>
      <c r="J13600">
        <v>2024</v>
      </c>
      <c r="K13600" t="s">
        <v>254</v>
      </c>
      <c r="L13600" t="s">
        <v>186</v>
      </c>
      <c r="M13600" t="s">
        <v>49808</v>
      </c>
    </row>
    <row r="13601" spans="1:13">
      <c r="A13601" s="8" t="s">
        <v>93</v>
      </c>
      <c r="B13601" s="8">
        <v>360</v>
      </c>
      <c r="C13601" s="157" t="str">
        <f>_xlfn.XLOOKUP(MarkerDK[[#This Row],[adminKode]],Kommuner_DK[KomNr],Kommuner_DK[Kommune],"?",0,1)</f>
        <v>Lolland</v>
      </c>
      <c r="D13601" t="s">
        <v>255</v>
      </c>
      <c r="E13601">
        <v>111</v>
      </c>
      <c r="F13601">
        <v>696.74</v>
      </c>
      <c r="G13601" s="13">
        <v>0</v>
      </c>
      <c r="H13601" t="s">
        <v>207</v>
      </c>
      <c r="I13601" s="13">
        <v>28566.34</v>
      </c>
      <c r="J13601">
        <v>2024</v>
      </c>
      <c r="K13601" t="s">
        <v>256</v>
      </c>
      <c r="L13601" t="s">
        <v>186</v>
      </c>
      <c r="M13601" t="s">
        <v>49830</v>
      </c>
    </row>
    <row r="13602" spans="1:13">
      <c r="A13602" s="8" t="s">
        <v>93</v>
      </c>
      <c r="B13602" s="8">
        <v>360</v>
      </c>
      <c r="C13602" s="157" t="str">
        <f>_xlfn.XLOOKUP(MarkerDK[[#This Row],[adminKode]],Kommuner_DK[KomNr],Kommuner_DK[Kommune],"?",0,1)</f>
        <v>Lolland</v>
      </c>
      <c r="D13602" t="s">
        <v>606</v>
      </c>
      <c r="E13602">
        <v>525</v>
      </c>
      <c r="F13602">
        <v>0.25</v>
      </c>
      <c r="G13602" s="13">
        <v>0</v>
      </c>
      <c r="H13602" t="e">
        <v>#N/A</v>
      </c>
      <c r="I13602" s="13">
        <v>0</v>
      </c>
      <c r="J13602">
        <v>2024</v>
      </c>
      <c r="K13602" t="e">
        <v>#N/A</v>
      </c>
      <c r="L13602" t="e">
        <v>#N/A</v>
      </c>
      <c r="M13602" t="e">
        <v>#N/A</v>
      </c>
    </row>
    <row r="13603" spans="1:13">
      <c r="A13603" s="8" t="s">
        <v>93</v>
      </c>
      <c r="B13603" s="8">
        <v>360</v>
      </c>
      <c r="C13603" s="157" t="str">
        <f>_xlfn.XLOOKUP(MarkerDK[[#This Row],[adminKode]],Kommuner_DK[KomNr],Kommuner_DK[Kommune],"?",0,1)</f>
        <v>Lolland</v>
      </c>
      <c r="D13603" t="s">
        <v>607</v>
      </c>
      <c r="E13603">
        <v>524</v>
      </c>
      <c r="F13603">
        <v>0.38</v>
      </c>
      <c r="G13603" s="13">
        <v>0</v>
      </c>
      <c r="H13603" t="e">
        <v>#N/A</v>
      </c>
      <c r="I13603" s="13">
        <v>0</v>
      </c>
      <c r="J13603">
        <v>2024</v>
      </c>
      <c r="K13603" t="e">
        <v>#N/A</v>
      </c>
      <c r="L13603" t="e">
        <v>#N/A</v>
      </c>
      <c r="M13603" t="e">
        <v>#N/A</v>
      </c>
    </row>
    <row r="13604" spans="1:13">
      <c r="A13604" s="8" t="s">
        <v>93</v>
      </c>
      <c r="B13604" s="8">
        <v>360</v>
      </c>
      <c r="C13604" s="157" t="str">
        <f>_xlfn.XLOOKUP(MarkerDK[[#This Row],[adminKode]],Kommuner_DK[KomNr],Kommuner_DK[Kommune],"?",0,1)</f>
        <v>Lolland</v>
      </c>
      <c r="D13604" t="s">
        <v>609</v>
      </c>
      <c r="E13604">
        <v>667</v>
      </c>
      <c r="F13604">
        <v>8</v>
      </c>
      <c r="G13604" s="13">
        <v>0</v>
      </c>
      <c r="H13604" t="e">
        <v>#N/A</v>
      </c>
      <c r="I13604" s="13">
        <v>0</v>
      </c>
      <c r="J13604">
        <v>2024</v>
      </c>
      <c r="K13604" t="e">
        <v>#N/A</v>
      </c>
      <c r="L13604" t="e">
        <v>#N/A</v>
      </c>
      <c r="M13604" t="e">
        <v>#N/A</v>
      </c>
    </row>
    <row r="13605" spans="1:13">
      <c r="A13605" s="8" t="s">
        <v>93</v>
      </c>
      <c r="B13605" s="8">
        <v>360</v>
      </c>
      <c r="C13605" s="157" t="str">
        <f>_xlfn.XLOOKUP(MarkerDK[[#This Row],[adminKode]],Kommuner_DK[KomNr],Kommuner_DK[Kommune],"?",0,1)</f>
        <v>Lolland</v>
      </c>
      <c r="D13605" t="s">
        <v>611</v>
      </c>
      <c r="E13605">
        <v>509</v>
      </c>
      <c r="F13605">
        <v>0.21000000000000002</v>
      </c>
      <c r="G13605" s="13">
        <v>0</v>
      </c>
      <c r="H13605" t="e">
        <v>#N/A</v>
      </c>
      <c r="I13605" s="13">
        <v>0</v>
      </c>
      <c r="J13605">
        <v>2024</v>
      </c>
      <c r="K13605" t="e">
        <v>#N/A</v>
      </c>
      <c r="L13605" t="e">
        <v>#N/A</v>
      </c>
      <c r="M13605" t="e">
        <v>#N/A</v>
      </c>
    </row>
    <row r="13606" spans="1:13">
      <c r="A13606" s="8" t="s">
        <v>93</v>
      </c>
      <c r="B13606" s="8">
        <v>360</v>
      </c>
      <c r="C13606" s="157" t="str">
        <f>_xlfn.XLOOKUP(MarkerDK[[#This Row],[adminKode]],Kommuner_DK[KomNr],Kommuner_DK[Kommune],"?",0,1)</f>
        <v>Lolland</v>
      </c>
      <c r="D13606" t="s">
        <v>614</v>
      </c>
      <c r="E13606">
        <v>530</v>
      </c>
      <c r="F13606">
        <v>6.1400000000000006</v>
      </c>
      <c r="G13606" s="13">
        <v>0</v>
      </c>
      <c r="H13606" t="e">
        <v>#N/A</v>
      </c>
      <c r="I13606" s="13">
        <v>0</v>
      </c>
      <c r="J13606">
        <v>2024</v>
      </c>
      <c r="K13606" t="e">
        <v>#N/A</v>
      </c>
      <c r="L13606" t="e">
        <v>#N/A</v>
      </c>
      <c r="M13606" t="e">
        <v>#N/A</v>
      </c>
    </row>
    <row r="13607" spans="1:13">
      <c r="A13607" s="8" t="s">
        <v>93</v>
      </c>
      <c r="B13607" s="8">
        <v>360</v>
      </c>
      <c r="C13607" s="157" t="str">
        <f>_xlfn.XLOOKUP(MarkerDK[[#This Row],[adminKode]],Kommuner_DK[KomNr],Kommuner_DK[Kommune],"?",0,1)</f>
        <v>Lolland</v>
      </c>
      <c r="D13607" t="s">
        <v>425</v>
      </c>
      <c r="E13607">
        <v>10</v>
      </c>
      <c r="F13607">
        <v>269.01</v>
      </c>
      <c r="G13607" s="13">
        <v>0</v>
      </c>
      <c r="H13607" t="s">
        <v>423</v>
      </c>
      <c r="I13607" s="13">
        <v>10491.39</v>
      </c>
      <c r="J13607">
        <v>2024</v>
      </c>
      <c r="K13607" t="s">
        <v>425</v>
      </c>
      <c r="L13607" t="s">
        <v>186</v>
      </c>
      <c r="M13607" t="s">
        <v>425</v>
      </c>
    </row>
    <row r="13608" spans="1:13">
      <c r="A13608" s="8" t="s">
        <v>93</v>
      </c>
      <c r="B13608" s="8">
        <v>360</v>
      </c>
      <c r="C13608" s="157" t="str">
        <f>_xlfn.XLOOKUP(MarkerDK[[#This Row],[adminKode]],Kommuner_DK[KomNr],Kommuner_DK[Kommune],"?",0,1)</f>
        <v>Lolland</v>
      </c>
      <c r="D13608" t="s">
        <v>426</v>
      </c>
      <c r="E13608">
        <v>11</v>
      </c>
      <c r="F13608">
        <v>18914.510000000024</v>
      </c>
      <c r="G13608" s="13">
        <v>0</v>
      </c>
      <c r="H13608" t="s">
        <v>423</v>
      </c>
      <c r="I13608" s="13">
        <v>907896.48000000115</v>
      </c>
      <c r="J13608">
        <v>2024</v>
      </c>
      <c r="K13608" t="s">
        <v>426</v>
      </c>
      <c r="L13608" t="s">
        <v>186</v>
      </c>
      <c r="M13608" t="s">
        <v>426</v>
      </c>
    </row>
    <row r="13609" spans="1:13">
      <c r="A13609" s="8" t="s">
        <v>93</v>
      </c>
      <c r="B13609" s="8">
        <v>360</v>
      </c>
      <c r="C13609" s="157" t="str">
        <f>_xlfn.XLOOKUP(MarkerDK[[#This Row],[adminKode]],Kommuner_DK[KomNr],Kommuner_DK[Kommune],"?",0,1)</f>
        <v>Lolland</v>
      </c>
      <c r="D13609" t="s">
        <v>427</v>
      </c>
      <c r="E13609">
        <v>13</v>
      </c>
      <c r="F13609">
        <v>1532.7700000000002</v>
      </c>
      <c r="G13609" s="13">
        <v>0</v>
      </c>
      <c r="H13609" t="s">
        <v>423</v>
      </c>
      <c r="I13609" s="13">
        <v>73572.960000000006</v>
      </c>
      <c r="J13609">
        <v>2024</v>
      </c>
      <c r="K13609" t="s">
        <v>427</v>
      </c>
      <c r="L13609" t="s">
        <v>186</v>
      </c>
      <c r="M13609" t="s">
        <v>49809</v>
      </c>
    </row>
    <row r="13610" spans="1:13">
      <c r="A13610" s="8" t="s">
        <v>93</v>
      </c>
      <c r="B13610" s="8">
        <v>360</v>
      </c>
      <c r="C13610" s="157" t="str">
        <f>_xlfn.XLOOKUP(MarkerDK[[#This Row],[adminKode]],Kommuner_DK[KomNr],Kommuner_DK[Kommune],"?",0,1)</f>
        <v>Lolland</v>
      </c>
      <c r="D13610" t="s">
        <v>349</v>
      </c>
      <c r="E13610">
        <v>221</v>
      </c>
      <c r="F13610">
        <v>1.21</v>
      </c>
      <c r="G13610" s="13">
        <v>0</v>
      </c>
      <c r="H13610" t="s">
        <v>348</v>
      </c>
      <c r="I13610" s="13">
        <v>58.08</v>
      </c>
      <c r="J13610">
        <v>2024</v>
      </c>
      <c r="K13610" t="s">
        <v>349</v>
      </c>
      <c r="L13610" t="s">
        <v>186</v>
      </c>
      <c r="M13610" t="s">
        <v>426</v>
      </c>
    </row>
    <row r="13611" spans="1:13">
      <c r="A13611" s="8" t="s">
        <v>93</v>
      </c>
      <c r="B13611" s="8">
        <v>360</v>
      </c>
      <c r="C13611" s="157" t="str">
        <f>_xlfn.XLOOKUP(MarkerDK[[#This Row],[adminKode]],Kommuner_DK[KomNr],Kommuner_DK[Kommune],"?",0,1)</f>
        <v>Lolland</v>
      </c>
      <c r="D13611" t="s">
        <v>428</v>
      </c>
      <c r="E13611">
        <v>15</v>
      </c>
      <c r="F13611">
        <v>136.84</v>
      </c>
      <c r="G13611" s="13">
        <v>0</v>
      </c>
      <c r="H13611" t="s">
        <v>423</v>
      </c>
      <c r="I13611" s="13">
        <v>8484.08</v>
      </c>
      <c r="J13611">
        <v>2024</v>
      </c>
      <c r="K13611" t="s">
        <v>428</v>
      </c>
      <c r="L13611" t="s">
        <v>186</v>
      </c>
      <c r="M13611" t="s">
        <v>49810</v>
      </c>
    </row>
    <row r="13612" spans="1:13">
      <c r="A13612" s="8" t="s">
        <v>93</v>
      </c>
      <c r="B13612" s="8">
        <v>360</v>
      </c>
      <c r="C13612" s="157" t="str">
        <f>_xlfn.XLOOKUP(MarkerDK[[#This Row],[adminKode]],Kommuner_DK[KomNr],Kommuner_DK[Kommune],"?",0,1)</f>
        <v>Lolland</v>
      </c>
      <c r="D13612" t="s">
        <v>415</v>
      </c>
      <c r="E13612">
        <v>22</v>
      </c>
      <c r="F13612">
        <v>4483.8100000000031</v>
      </c>
      <c r="G13612" s="13">
        <v>0</v>
      </c>
      <c r="H13612" t="s">
        <v>403</v>
      </c>
      <c r="I13612" s="13">
        <v>100885.72500000006</v>
      </c>
      <c r="J13612">
        <v>2024</v>
      </c>
      <c r="K13612" t="s">
        <v>415</v>
      </c>
      <c r="L13612" t="s">
        <v>186</v>
      </c>
      <c r="M13612" t="s">
        <v>416</v>
      </c>
    </row>
    <row r="13613" spans="1:13">
      <c r="A13613" s="8" t="s">
        <v>93</v>
      </c>
      <c r="B13613" s="8">
        <v>360</v>
      </c>
      <c r="C13613" s="157" t="str">
        <f>_xlfn.XLOOKUP(MarkerDK[[#This Row],[adminKode]],Kommuner_DK[KomNr],Kommuner_DK[Kommune],"?",0,1)</f>
        <v>Lolland</v>
      </c>
      <c r="D13613" t="s">
        <v>429</v>
      </c>
      <c r="E13613">
        <v>14</v>
      </c>
      <c r="F13613">
        <v>226.50000000000003</v>
      </c>
      <c r="G13613" s="13">
        <v>0</v>
      </c>
      <c r="H13613" t="s">
        <v>423</v>
      </c>
      <c r="I13613" s="13">
        <v>12231.000000000002</v>
      </c>
      <c r="J13613">
        <v>2024</v>
      </c>
      <c r="K13613" t="s">
        <v>429</v>
      </c>
      <c r="L13613" t="s">
        <v>186</v>
      </c>
      <c r="M13613" t="s">
        <v>429</v>
      </c>
    </row>
    <row r="13614" spans="1:13">
      <c r="A13614" s="8" t="s">
        <v>93</v>
      </c>
      <c r="B13614" s="8">
        <v>360</v>
      </c>
      <c r="C13614" s="157" t="str">
        <f>_xlfn.XLOOKUP(MarkerDK[[#This Row],[adminKode]],Kommuner_DK[KomNr],Kommuner_DK[Kommune],"?",0,1)</f>
        <v>Lolland</v>
      </c>
      <c r="D13614" t="s">
        <v>431</v>
      </c>
      <c r="E13614">
        <v>16</v>
      </c>
      <c r="F13614">
        <v>2.46</v>
      </c>
      <c r="G13614" s="13">
        <v>0</v>
      </c>
      <c r="H13614" t="s">
        <v>423</v>
      </c>
      <c r="I13614" s="13">
        <v>123</v>
      </c>
      <c r="J13614">
        <v>2024</v>
      </c>
      <c r="K13614" t="s">
        <v>431</v>
      </c>
      <c r="L13614" t="s">
        <v>186</v>
      </c>
      <c r="M13614" t="s">
        <v>431</v>
      </c>
    </row>
    <row r="13615" spans="1:13">
      <c r="A13615" s="8" t="s">
        <v>93</v>
      </c>
      <c r="B13615" s="8">
        <v>360</v>
      </c>
      <c r="C13615" s="157" t="str">
        <f>_xlfn.XLOOKUP(MarkerDK[[#This Row],[adminKode]],Kommuner_DK[KomNr],Kommuner_DK[Kommune],"?",0,1)</f>
        <v>Lolland</v>
      </c>
      <c r="D13615" t="s">
        <v>441</v>
      </c>
      <c r="E13615">
        <v>1</v>
      </c>
      <c r="F13615">
        <v>17363.730000000018</v>
      </c>
      <c r="G13615" s="13">
        <v>0</v>
      </c>
      <c r="H13615" t="s">
        <v>433</v>
      </c>
      <c r="I13615" s="13">
        <v>607730.55000000063</v>
      </c>
      <c r="J13615">
        <v>2024</v>
      </c>
      <c r="K13615" t="s">
        <v>441</v>
      </c>
      <c r="L13615" t="s">
        <v>186</v>
      </c>
      <c r="M13615" t="s">
        <v>441</v>
      </c>
    </row>
    <row r="13616" spans="1:13">
      <c r="A13616" s="8" t="s">
        <v>93</v>
      </c>
      <c r="B13616" s="8">
        <v>360</v>
      </c>
      <c r="C13616" s="157" t="str">
        <f>_xlfn.XLOOKUP(MarkerDK[[#This Row],[adminKode]],Kommuner_DK[KomNr],Kommuner_DK[Kommune],"?",0,1)</f>
        <v>Lolland</v>
      </c>
      <c r="D13616" t="s">
        <v>357</v>
      </c>
      <c r="E13616">
        <v>210</v>
      </c>
      <c r="F13616">
        <v>7.169999999999999</v>
      </c>
      <c r="G13616" s="13">
        <v>0</v>
      </c>
      <c r="H13616" t="s">
        <v>353</v>
      </c>
      <c r="I13616" s="13">
        <v>250.94999999999996</v>
      </c>
      <c r="J13616">
        <v>2024</v>
      </c>
      <c r="K13616" t="s">
        <v>357</v>
      </c>
      <c r="L13616" t="s">
        <v>186</v>
      </c>
      <c r="M13616" t="s">
        <v>441</v>
      </c>
    </row>
    <row r="13617" spans="1:13">
      <c r="A13617" s="8" t="s">
        <v>93</v>
      </c>
      <c r="B13617" s="8">
        <v>360</v>
      </c>
      <c r="C13617" s="157" t="str">
        <f>_xlfn.XLOOKUP(MarkerDK[[#This Row],[adminKode]],Kommuner_DK[KomNr],Kommuner_DK[Kommune],"?",0,1)</f>
        <v>Lolland</v>
      </c>
      <c r="D13617" t="s">
        <v>442</v>
      </c>
      <c r="E13617">
        <v>3</v>
      </c>
      <c r="F13617">
        <v>252.49</v>
      </c>
      <c r="G13617" s="13">
        <v>0</v>
      </c>
      <c r="H13617" t="s">
        <v>433</v>
      </c>
      <c r="I13617" s="13">
        <v>8332.17</v>
      </c>
      <c r="J13617">
        <v>2024</v>
      </c>
      <c r="K13617" t="s">
        <v>442</v>
      </c>
      <c r="L13617" t="s">
        <v>186</v>
      </c>
      <c r="M13617" t="s">
        <v>49802</v>
      </c>
    </row>
    <row r="13618" spans="1:13">
      <c r="A13618" s="8" t="s">
        <v>93</v>
      </c>
      <c r="B13618" s="8">
        <v>360</v>
      </c>
      <c r="C13618" s="157" t="str">
        <f>_xlfn.XLOOKUP(MarkerDK[[#This Row],[adminKode]],Kommuner_DK[KomNr],Kommuner_DK[Kommune],"?",0,1)</f>
        <v>Lolland</v>
      </c>
      <c r="D13618" t="s">
        <v>443</v>
      </c>
      <c r="E13618">
        <v>2</v>
      </c>
      <c r="F13618">
        <v>175.28</v>
      </c>
      <c r="G13618" s="13">
        <v>0</v>
      </c>
      <c r="H13618" t="s">
        <v>433</v>
      </c>
      <c r="I13618" s="13">
        <v>4732.5600000000004</v>
      </c>
      <c r="J13618">
        <v>2024</v>
      </c>
      <c r="K13618" t="s">
        <v>443</v>
      </c>
      <c r="L13618" t="s">
        <v>186</v>
      </c>
      <c r="M13618" t="s">
        <v>443</v>
      </c>
    </row>
    <row r="13619" spans="1:13">
      <c r="A13619" s="8" t="s">
        <v>93</v>
      </c>
      <c r="B13619" s="8">
        <v>360</v>
      </c>
      <c r="C13619" s="157" t="str">
        <f>_xlfn.XLOOKUP(MarkerDK[[#This Row],[adminKode]],Kommuner_DK[KomNr],Kommuner_DK[Kommune],"?",0,1)</f>
        <v>Lolland</v>
      </c>
      <c r="D13619" t="s">
        <v>444</v>
      </c>
      <c r="E13619">
        <v>6</v>
      </c>
      <c r="F13619">
        <v>23.52</v>
      </c>
      <c r="G13619" s="13">
        <v>0</v>
      </c>
      <c r="H13619" t="s">
        <v>433</v>
      </c>
      <c r="I13619" s="13">
        <v>635.04</v>
      </c>
      <c r="J13619">
        <v>2024</v>
      </c>
      <c r="K13619" t="s">
        <v>444</v>
      </c>
      <c r="L13619" t="s">
        <v>186</v>
      </c>
      <c r="M13619" t="s">
        <v>443</v>
      </c>
    </row>
    <row r="13620" spans="1:13">
      <c r="A13620" s="8" t="s">
        <v>93</v>
      </c>
      <c r="B13620" s="8">
        <v>360</v>
      </c>
      <c r="C13620" s="157" t="str">
        <f>_xlfn.XLOOKUP(MarkerDK[[#This Row],[adminKode]],Kommuner_DK[KomNr],Kommuner_DK[Kommune],"?",0,1)</f>
        <v>Lolland</v>
      </c>
      <c r="D13620" t="s">
        <v>617</v>
      </c>
      <c r="E13620">
        <v>528</v>
      </c>
      <c r="F13620">
        <v>165.83999999999992</v>
      </c>
      <c r="G13620" s="13">
        <v>0</v>
      </c>
      <c r="H13620" t="e">
        <v>#N/A</v>
      </c>
      <c r="I13620" s="13">
        <v>0</v>
      </c>
      <c r="J13620">
        <v>2024</v>
      </c>
      <c r="K13620" t="e">
        <v>#N/A</v>
      </c>
      <c r="L13620" t="e">
        <v>#N/A</v>
      </c>
      <c r="M13620" t="e">
        <v>#N/A</v>
      </c>
    </row>
    <row r="13621" spans="1:13">
      <c r="A13621" s="8" t="s">
        <v>93</v>
      </c>
      <c r="B13621" s="8">
        <v>360</v>
      </c>
      <c r="C13621" s="157" t="str">
        <f>_xlfn.XLOOKUP(MarkerDK[[#This Row],[adminKode]],Kommuner_DK[KomNr],Kommuner_DK[Kommune],"?",0,1)</f>
        <v>Lolland</v>
      </c>
      <c r="D13621" t="s">
        <v>417</v>
      </c>
      <c r="E13621">
        <v>30</v>
      </c>
      <c r="F13621">
        <v>253.29</v>
      </c>
      <c r="G13621" s="13">
        <v>0</v>
      </c>
      <c r="H13621" t="s">
        <v>403</v>
      </c>
      <c r="I13621" s="13">
        <v>0</v>
      </c>
      <c r="J13621">
        <v>2024</v>
      </c>
      <c r="K13621" t="s">
        <v>417</v>
      </c>
      <c r="L13621">
        <v>0</v>
      </c>
      <c r="M13621">
        <v>0</v>
      </c>
    </row>
    <row r="13622" spans="1:13">
      <c r="A13622" s="8" t="s">
        <v>93</v>
      </c>
      <c r="B13622" s="8">
        <v>360</v>
      </c>
      <c r="C13622" s="157" t="str">
        <f>_xlfn.XLOOKUP(MarkerDK[[#This Row],[adminKode]],Kommuner_DK[KomNr],Kommuner_DK[Kommune],"?",0,1)</f>
        <v>Lolland</v>
      </c>
      <c r="D13622" t="s">
        <v>346</v>
      </c>
      <c r="E13622">
        <v>424</v>
      </c>
      <c r="F13622">
        <v>0.11</v>
      </c>
      <c r="G13622" s="13">
        <v>0</v>
      </c>
      <c r="H13622" t="s">
        <v>314</v>
      </c>
      <c r="I13622" s="13">
        <v>0</v>
      </c>
      <c r="J13622">
        <v>2024</v>
      </c>
      <c r="K13622" t="s">
        <v>346</v>
      </c>
      <c r="L13622">
        <v>0</v>
      </c>
      <c r="M13622">
        <v>0</v>
      </c>
    </row>
    <row r="13623" spans="1:13">
      <c r="A13623" s="17" t="s">
        <v>93</v>
      </c>
      <c r="B13623" s="8">
        <v>360</v>
      </c>
      <c r="C13623" s="157" t="str">
        <f>_xlfn.XLOOKUP(MarkerDK[[#This Row],[adminKode]],Kommuner_DK[KomNr],Kommuner_DK[Kommune],"?",0,1)</f>
        <v>Lolland</v>
      </c>
      <c r="D13623" t="s">
        <v>618</v>
      </c>
      <c r="E13623">
        <v>900</v>
      </c>
      <c r="F13623">
        <v>2.1100000000000003</v>
      </c>
      <c r="G13623" s="13">
        <v>0</v>
      </c>
      <c r="H13623" t="e">
        <v>#N/A</v>
      </c>
      <c r="I13623" s="13">
        <v>0</v>
      </c>
      <c r="J13623">
        <v>2024</v>
      </c>
      <c r="K13623" t="e">
        <v>#N/A</v>
      </c>
      <c r="L13623" t="e">
        <v>#N/A</v>
      </c>
      <c r="M13623" t="e">
        <v>#N/A</v>
      </c>
    </row>
    <row r="13624" spans="1:13">
      <c r="A13624" s="8" t="s">
        <v>94</v>
      </c>
      <c r="B13624" s="8">
        <v>173</v>
      </c>
      <c r="C13624" s="157" t="str">
        <f>_xlfn.XLOOKUP(MarkerDK[[#This Row],[adminKode]],Kommuner_DK[KomNr],Kommuner_DK[Kommune],"?",0,1)</f>
        <v>Lyngby-Taarbæk</v>
      </c>
      <c r="D13624" t="s">
        <v>394</v>
      </c>
      <c r="E13624">
        <v>310</v>
      </c>
      <c r="F13624">
        <v>1.04</v>
      </c>
      <c r="G13624" s="13">
        <v>58.780800000000006</v>
      </c>
      <c r="H13624" t="s">
        <v>16</v>
      </c>
      <c r="I13624" s="13">
        <v>0</v>
      </c>
      <c r="J13624">
        <v>2024</v>
      </c>
      <c r="K13624" t="s">
        <v>394</v>
      </c>
      <c r="L13624" t="s">
        <v>188</v>
      </c>
      <c r="M13624">
        <v>0</v>
      </c>
    </row>
    <row r="13625" spans="1:13">
      <c r="A13625" s="8" t="s">
        <v>94</v>
      </c>
      <c r="B13625" s="8">
        <v>173</v>
      </c>
      <c r="C13625" s="157" t="str">
        <f>_xlfn.XLOOKUP(MarkerDK[[#This Row],[adminKode]],Kommuner_DK[KomNr],Kommuner_DK[Kommune],"?",0,1)</f>
        <v>Lyngby-Taarbæk</v>
      </c>
      <c r="D13625" t="s">
        <v>466</v>
      </c>
      <c r="E13625">
        <v>590</v>
      </c>
      <c r="F13625">
        <v>52.440000000000005</v>
      </c>
      <c r="G13625" s="13">
        <v>0</v>
      </c>
      <c r="H13625" t="e">
        <v>#N/A</v>
      </c>
      <c r="I13625" s="13">
        <v>0</v>
      </c>
      <c r="J13625">
        <v>2024</v>
      </c>
      <c r="K13625" t="e">
        <v>#N/A</v>
      </c>
      <c r="L13625" t="e">
        <v>#N/A</v>
      </c>
      <c r="M13625" t="e">
        <v>#N/A</v>
      </c>
    </row>
    <row r="13626" spans="1:13">
      <c r="A13626" s="8" t="s">
        <v>94</v>
      </c>
      <c r="B13626" s="8">
        <v>173</v>
      </c>
      <c r="C13626" s="157" t="str">
        <f>_xlfn.XLOOKUP(MarkerDK[[#This Row],[adminKode]],Kommuner_DK[KomNr],Kommuner_DK[Kommune],"?",0,1)</f>
        <v>Lyngby-Taarbæk</v>
      </c>
      <c r="D13626" t="s">
        <v>292</v>
      </c>
      <c r="E13626">
        <v>264</v>
      </c>
      <c r="F13626">
        <v>4.58</v>
      </c>
      <c r="G13626" s="13">
        <v>109.92</v>
      </c>
      <c r="H13626" t="s">
        <v>15</v>
      </c>
      <c r="I13626" s="13">
        <v>0</v>
      </c>
      <c r="J13626">
        <v>2024</v>
      </c>
      <c r="K13626" t="s">
        <v>293</v>
      </c>
      <c r="L13626" t="s">
        <v>188</v>
      </c>
      <c r="M13626">
        <v>0</v>
      </c>
    </row>
    <row r="13627" spans="1:13">
      <c r="A13627" s="8" t="s">
        <v>94</v>
      </c>
      <c r="B13627" s="8">
        <v>173</v>
      </c>
      <c r="C13627" s="157" t="str">
        <f>_xlfn.XLOOKUP(MarkerDK[[#This Row],[adminKode]],Kommuner_DK[KomNr],Kommuner_DK[Kommune],"?",0,1)</f>
        <v>Lyngby-Taarbæk</v>
      </c>
      <c r="D13627" t="s">
        <v>498</v>
      </c>
      <c r="E13627">
        <v>583</v>
      </c>
      <c r="F13627">
        <v>15.420000000000002</v>
      </c>
      <c r="G13627" s="13">
        <v>0</v>
      </c>
      <c r="H13627" t="e">
        <v>#N/A</v>
      </c>
      <c r="I13627" s="13">
        <v>0</v>
      </c>
      <c r="J13627">
        <v>2024</v>
      </c>
      <c r="K13627" t="e">
        <v>#N/A</v>
      </c>
      <c r="L13627" t="e">
        <v>#N/A</v>
      </c>
      <c r="M13627" t="e">
        <v>#N/A</v>
      </c>
    </row>
    <row r="13628" spans="1:13">
      <c r="A13628" s="8" t="s">
        <v>94</v>
      </c>
      <c r="B13628" s="8">
        <v>173</v>
      </c>
      <c r="C13628" s="157" t="str">
        <f>_xlfn.XLOOKUP(MarkerDK[[#This Row],[adminKode]],Kommuner_DK[KomNr],Kommuner_DK[Kommune],"?",0,1)</f>
        <v>Lyngby-Taarbæk</v>
      </c>
      <c r="D13628" t="s">
        <v>399</v>
      </c>
      <c r="E13628">
        <v>254</v>
      </c>
      <c r="F13628">
        <v>17.770000000000003</v>
      </c>
      <c r="G13628" s="13">
        <v>1004.3604000000003</v>
      </c>
      <c r="H13628" t="s">
        <v>16</v>
      </c>
      <c r="I13628" s="13">
        <v>0</v>
      </c>
      <c r="J13628">
        <v>2024</v>
      </c>
      <c r="K13628" t="s">
        <v>399</v>
      </c>
      <c r="L13628" t="s">
        <v>188</v>
      </c>
      <c r="M13628">
        <v>0</v>
      </c>
    </row>
    <row r="13629" spans="1:13">
      <c r="A13629" s="8" t="s">
        <v>94</v>
      </c>
      <c r="B13629" s="8">
        <v>173</v>
      </c>
      <c r="C13629" s="157" t="str">
        <f>_xlfn.XLOOKUP(MarkerDK[[#This Row],[adminKode]],Kommuner_DK[KomNr],Kommuner_DK[Kommune],"?",0,1)</f>
        <v>Lyngby-Taarbæk</v>
      </c>
      <c r="D13629" t="s">
        <v>401</v>
      </c>
      <c r="E13629">
        <v>318</v>
      </c>
      <c r="F13629">
        <v>207.23999999999998</v>
      </c>
      <c r="G13629" s="13">
        <v>11713.2048</v>
      </c>
      <c r="H13629" t="s">
        <v>16</v>
      </c>
      <c r="I13629" s="13">
        <v>0</v>
      </c>
      <c r="J13629">
        <v>2024</v>
      </c>
      <c r="K13629" t="s">
        <v>401</v>
      </c>
      <c r="L13629" t="s">
        <v>188</v>
      </c>
      <c r="M13629">
        <v>0</v>
      </c>
    </row>
    <row r="13630" spans="1:13">
      <c r="A13630" s="8" t="s">
        <v>94</v>
      </c>
      <c r="B13630" s="8">
        <v>173</v>
      </c>
      <c r="C13630" s="157" t="str">
        <f>_xlfn.XLOOKUP(MarkerDK[[#This Row],[adminKode]],Kommuner_DK[KomNr],Kommuner_DK[Kommune],"?",0,1)</f>
        <v>Lyngby-Taarbæk</v>
      </c>
      <c r="D13630" t="s">
        <v>268</v>
      </c>
      <c r="E13630">
        <v>251</v>
      </c>
      <c r="F13630">
        <v>23.92</v>
      </c>
      <c r="G13630" s="13">
        <v>811.17504000000008</v>
      </c>
      <c r="H13630" t="s">
        <v>13</v>
      </c>
      <c r="I13630" s="13">
        <v>0</v>
      </c>
      <c r="J13630">
        <v>2024</v>
      </c>
      <c r="K13630" t="s">
        <v>268</v>
      </c>
      <c r="L13630" t="s">
        <v>188</v>
      </c>
      <c r="M13630">
        <v>0</v>
      </c>
    </row>
    <row r="13631" spans="1:13">
      <c r="A13631" s="8" t="s">
        <v>94</v>
      </c>
      <c r="B13631" s="8">
        <v>173</v>
      </c>
      <c r="C13631" s="157" t="str">
        <f>_xlfn.XLOOKUP(MarkerDK[[#This Row],[adminKode]],Kommuner_DK[KomNr],Kommuner_DK[Kommune],"?",0,1)</f>
        <v>Lyngby-Taarbæk</v>
      </c>
      <c r="D13631" t="s">
        <v>269</v>
      </c>
      <c r="E13631">
        <v>250</v>
      </c>
      <c r="F13631">
        <v>0.18</v>
      </c>
      <c r="G13631" s="13">
        <v>2.7129599999999998</v>
      </c>
      <c r="H13631" t="s">
        <v>13</v>
      </c>
      <c r="I13631" s="13">
        <v>0</v>
      </c>
      <c r="J13631">
        <v>2024</v>
      </c>
      <c r="K13631" t="s">
        <v>269</v>
      </c>
      <c r="L13631" t="s">
        <v>188</v>
      </c>
      <c r="M13631">
        <v>0</v>
      </c>
    </row>
    <row r="13632" spans="1:13">
      <c r="A13632" s="8" t="s">
        <v>94</v>
      </c>
      <c r="B13632" s="8">
        <v>173</v>
      </c>
      <c r="C13632" s="157" t="str">
        <f>_xlfn.XLOOKUP(MarkerDK[[#This Row],[adminKode]],Kommuner_DK[KomNr],Kommuner_DK[Kommune],"?",0,1)</f>
        <v>Lyngby-Taarbæk</v>
      </c>
      <c r="D13632" t="s">
        <v>270</v>
      </c>
      <c r="E13632">
        <v>252</v>
      </c>
      <c r="F13632">
        <v>36.999999999999993</v>
      </c>
      <c r="G13632" s="13">
        <v>2091.2399999999998</v>
      </c>
      <c r="H13632" t="s">
        <v>13</v>
      </c>
      <c r="I13632" s="13">
        <v>0</v>
      </c>
      <c r="J13632">
        <v>2024</v>
      </c>
      <c r="K13632" t="s">
        <v>270</v>
      </c>
      <c r="L13632" t="s">
        <v>188</v>
      </c>
      <c r="M13632">
        <v>0</v>
      </c>
    </row>
    <row r="13633" spans="1:13">
      <c r="A13633" s="8" t="s">
        <v>94</v>
      </c>
      <c r="B13633" s="8">
        <v>173</v>
      </c>
      <c r="C13633" s="157" t="str">
        <f>_xlfn.XLOOKUP(MarkerDK[[#This Row],[adminKode]],Kommuner_DK[KomNr],Kommuner_DK[Kommune],"?",0,1)</f>
        <v>Lyngby-Taarbæk</v>
      </c>
      <c r="D13633" t="s">
        <v>415</v>
      </c>
      <c r="E13633">
        <v>22</v>
      </c>
      <c r="F13633">
        <v>20.490000000000002</v>
      </c>
      <c r="G13633" s="13">
        <v>0</v>
      </c>
      <c r="H13633" t="s">
        <v>403</v>
      </c>
      <c r="I13633" s="13">
        <v>461.02500000000003</v>
      </c>
      <c r="J13633">
        <v>2024</v>
      </c>
      <c r="K13633" t="s">
        <v>415</v>
      </c>
      <c r="L13633" t="s">
        <v>186</v>
      </c>
      <c r="M13633" t="s">
        <v>416</v>
      </c>
    </row>
    <row r="13634" spans="1:13">
      <c r="A13634" s="17" t="s">
        <v>94</v>
      </c>
      <c r="B13634" s="8">
        <v>173</v>
      </c>
      <c r="C13634" s="157" t="str">
        <f>_xlfn.XLOOKUP(MarkerDK[[#This Row],[adminKode]],Kommuner_DK[KomNr],Kommuner_DK[Kommune],"?",0,1)</f>
        <v>Lyngby-Taarbæk</v>
      </c>
      <c r="D13634" t="s">
        <v>442</v>
      </c>
      <c r="E13634">
        <v>3</v>
      </c>
      <c r="F13634">
        <v>8.18</v>
      </c>
      <c r="G13634" s="13">
        <v>0</v>
      </c>
      <c r="H13634" t="s">
        <v>433</v>
      </c>
      <c r="I13634" s="13">
        <v>269.94</v>
      </c>
      <c r="J13634">
        <v>2024</v>
      </c>
      <c r="K13634" t="s">
        <v>442</v>
      </c>
      <c r="L13634" t="s">
        <v>186</v>
      </c>
      <c r="M13634" t="s">
        <v>49802</v>
      </c>
    </row>
    <row r="13635" spans="1:13">
      <c r="A13635" s="8" t="s">
        <v>95</v>
      </c>
      <c r="B13635" s="8">
        <v>825</v>
      </c>
      <c r="C13635" s="157" t="str">
        <f>_xlfn.XLOOKUP(MarkerDK[[#This Row],[adminKode]],Kommuner_DK[KomNr],Kommuner_DK[Kommune],"?",0,1)</f>
        <v>Læsø</v>
      </c>
      <c r="D13635" t="s">
        <v>452</v>
      </c>
      <c r="E13635">
        <v>580</v>
      </c>
      <c r="F13635">
        <v>117.25999999999998</v>
      </c>
      <c r="G13635" s="13">
        <v>0</v>
      </c>
      <c r="H13635" t="e">
        <v>#N/A</v>
      </c>
      <c r="I13635" s="13">
        <v>0</v>
      </c>
      <c r="J13635">
        <v>2024</v>
      </c>
      <c r="K13635" t="e">
        <v>#N/A</v>
      </c>
      <c r="L13635" t="e">
        <v>#N/A</v>
      </c>
      <c r="M13635" t="e">
        <v>#N/A</v>
      </c>
    </row>
    <row r="13636" spans="1:13">
      <c r="A13636" s="8" t="s">
        <v>95</v>
      </c>
      <c r="B13636" s="8">
        <v>825</v>
      </c>
      <c r="C13636" s="157" t="str">
        <f>_xlfn.XLOOKUP(MarkerDK[[#This Row],[adminKode]],Kommuner_DK[KomNr],Kommuner_DK[Kommune],"?",0,1)</f>
        <v>Læsø</v>
      </c>
      <c r="D13636" t="s">
        <v>316</v>
      </c>
      <c r="E13636">
        <v>401</v>
      </c>
      <c r="F13636">
        <v>0.16</v>
      </c>
      <c r="G13636" s="13">
        <v>0</v>
      </c>
      <c r="H13636" t="s">
        <v>314</v>
      </c>
      <c r="I13636" s="13">
        <v>0</v>
      </c>
      <c r="J13636">
        <v>2024</v>
      </c>
      <c r="K13636" t="s">
        <v>316</v>
      </c>
      <c r="L13636">
        <v>0</v>
      </c>
      <c r="M13636">
        <v>0</v>
      </c>
    </row>
    <row r="13637" spans="1:13">
      <c r="A13637" s="8" t="s">
        <v>95</v>
      </c>
      <c r="B13637" s="8">
        <v>825</v>
      </c>
      <c r="C13637" s="157" t="str">
        <f>_xlfn.XLOOKUP(MarkerDK[[#This Row],[adminKode]],Kommuner_DK[KomNr],Kommuner_DK[Kommune],"?",0,1)</f>
        <v>Læsø</v>
      </c>
      <c r="D13637" t="s">
        <v>392</v>
      </c>
      <c r="E13637">
        <v>342</v>
      </c>
      <c r="F13637">
        <v>27.249999999999996</v>
      </c>
      <c r="G13637" s="13">
        <v>1540.1699999999998</v>
      </c>
      <c r="H13637" t="s">
        <v>16</v>
      </c>
      <c r="I13637" s="13">
        <v>0</v>
      </c>
      <c r="J13637">
        <v>2024</v>
      </c>
      <c r="K13637" t="s">
        <v>392</v>
      </c>
      <c r="L13637" t="s">
        <v>188</v>
      </c>
      <c r="M13637">
        <v>0</v>
      </c>
    </row>
    <row r="13638" spans="1:13">
      <c r="A13638" s="8" t="s">
        <v>95</v>
      </c>
      <c r="B13638" s="8">
        <v>825</v>
      </c>
      <c r="C13638" s="157" t="str">
        <f>_xlfn.XLOOKUP(MarkerDK[[#This Row],[adminKode]],Kommuner_DK[KomNr],Kommuner_DK[Kommune],"?",0,1)</f>
        <v>Læsø</v>
      </c>
      <c r="D13638" t="s">
        <v>456</v>
      </c>
      <c r="E13638">
        <v>539</v>
      </c>
      <c r="F13638">
        <v>0.51</v>
      </c>
      <c r="G13638" s="13">
        <v>0</v>
      </c>
      <c r="H13638" t="e">
        <v>#N/A</v>
      </c>
      <c r="I13638" s="13">
        <v>0</v>
      </c>
      <c r="J13638">
        <v>2024</v>
      </c>
      <c r="K13638" t="e">
        <v>#N/A</v>
      </c>
      <c r="L13638" t="e">
        <v>#N/A</v>
      </c>
      <c r="M13638" t="e">
        <v>#N/A</v>
      </c>
    </row>
    <row r="13639" spans="1:13">
      <c r="A13639" s="8" t="s">
        <v>95</v>
      </c>
      <c r="B13639" s="8">
        <v>825</v>
      </c>
      <c r="C13639" s="157" t="str">
        <f>_xlfn.XLOOKUP(MarkerDK[[#This Row],[adminKode]],Kommuner_DK[KomNr],Kommuner_DK[Kommune],"?",0,1)</f>
        <v>Læsø</v>
      </c>
      <c r="D13639" t="s">
        <v>379</v>
      </c>
      <c r="E13639">
        <v>230</v>
      </c>
      <c r="F13639">
        <v>5.5200000000000005</v>
      </c>
      <c r="G13639" s="13">
        <v>0</v>
      </c>
      <c r="H13639" t="s">
        <v>378</v>
      </c>
      <c r="I13639" s="13">
        <v>149.04000000000002</v>
      </c>
      <c r="J13639">
        <v>2024</v>
      </c>
      <c r="K13639" t="s">
        <v>379</v>
      </c>
      <c r="L13639" t="s">
        <v>186</v>
      </c>
      <c r="M13639" t="s">
        <v>443</v>
      </c>
    </row>
    <row r="13640" spans="1:13">
      <c r="A13640" s="8" t="s">
        <v>95</v>
      </c>
      <c r="B13640" s="8">
        <v>825</v>
      </c>
      <c r="C13640" s="157" t="str">
        <f>_xlfn.XLOOKUP(MarkerDK[[#This Row],[adminKode]],Kommuner_DK[KomNr],Kommuner_DK[Kommune],"?",0,1)</f>
        <v>Læsø</v>
      </c>
      <c r="D13640" t="s">
        <v>393</v>
      </c>
      <c r="E13640">
        <v>324</v>
      </c>
      <c r="F13640">
        <v>1.66</v>
      </c>
      <c r="G13640" s="13">
        <v>93.8232</v>
      </c>
      <c r="H13640" t="s">
        <v>16</v>
      </c>
      <c r="I13640" s="13">
        <v>0</v>
      </c>
      <c r="J13640">
        <v>2024</v>
      </c>
      <c r="K13640" t="s">
        <v>393</v>
      </c>
      <c r="L13640" t="s">
        <v>188</v>
      </c>
      <c r="M13640">
        <v>0</v>
      </c>
    </row>
    <row r="13641" spans="1:13">
      <c r="A13641" s="8" t="s">
        <v>95</v>
      </c>
      <c r="B13641" s="8">
        <v>825</v>
      </c>
      <c r="C13641" s="157" t="str">
        <f>_xlfn.XLOOKUP(MarkerDK[[#This Row],[adminKode]],Kommuner_DK[KomNr],Kommuner_DK[Kommune],"?",0,1)</f>
        <v>Læsø</v>
      </c>
      <c r="D13641" t="s">
        <v>394</v>
      </c>
      <c r="E13641">
        <v>310</v>
      </c>
      <c r="F13641">
        <v>168.47999999999993</v>
      </c>
      <c r="G13641" s="13">
        <v>9522.4895999999972</v>
      </c>
      <c r="H13641" t="s">
        <v>16</v>
      </c>
      <c r="I13641" s="13">
        <v>0</v>
      </c>
      <c r="J13641">
        <v>2024</v>
      </c>
      <c r="K13641" t="s">
        <v>394</v>
      </c>
      <c r="L13641" t="s">
        <v>188</v>
      </c>
      <c r="M13641">
        <v>0</v>
      </c>
    </row>
    <row r="13642" spans="1:13">
      <c r="A13642" s="8" t="s">
        <v>95</v>
      </c>
      <c r="B13642" s="8">
        <v>825</v>
      </c>
      <c r="C13642" s="157" t="str">
        <f>_xlfn.XLOOKUP(MarkerDK[[#This Row],[adminKode]],Kommuner_DK[KomNr],Kommuner_DK[Kommune],"?",0,1)</f>
        <v>Læsø</v>
      </c>
      <c r="D13642" t="s">
        <v>405</v>
      </c>
      <c r="E13642">
        <v>36</v>
      </c>
      <c r="F13642">
        <v>0.1</v>
      </c>
      <c r="G13642" s="13">
        <v>0</v>
      </c>
      <c r="H13642" t="s">
        <v>403</v>
      </c>
      <c r="I13642" s="13">
        <v>0</v>
      </c>
      <c r="J13642">
        <v>2024</v>
      </c>
      <c r="K13642" t="s">
        <v>406</v>
      </c>
      <c r="L13642">
        <v>0</v>
      </c>
      <c r="M13642">
        <v>0</v>
      </c>
    </row>
    <row r="13643" spans="1:13">
      <c r="A13643" s="8" t="s">
        <v>95</v>
      </c>
      <c r="B13643" s="8">
        <v>825</v>
      </c>
      <c r="C13643" s="157" t="str">
        <f>_xlfn.XLOOKUP(MarkerDK[[#This Row],[adminKode]],Kommuner_DK[KomNr],Kommuner_DK[Kommune],"?",0,1)</f>
        <v>Læsø</v>
      </c>
      <c r="D13643" t="s">
        <v>214</v>
      </c>
      <c r="E13643">
        <v>280</v>
      </c>
      <c r="F13643">
        <v>0.31</v>
      </c>
      <c r="G13643" s="13">
        <v>0</v>
      </c>
      <c r="H13643" t="s">
        <v>212</v>
      </c>
      <c r="I13643" s="13">
        <v>0</v>
      </c>
      <c r="J13643">
        <v>2024</v>
      </c>
      <c r="K13643" t="s">
        <v>214</v>
      </c>
      <c r="L13643">
        <v>0</v>
      </c>
      <c r="M13643">
        <v>0</v>
      </c>
    </row>
    <row r="13644" spans="1:13">
      <c r="A13644" s="8" t="s">
        <v>95</v>
      </c>
      <c r="B13644" s="8">
        <v>825</v>
      </c>
      <c r="C13644" s="157" t="str">
        <f>_xlfn.XLOOKUP(MarkerDK[[#This Row],[adminKode]],Kommuner_DK[KomNr],Kommuner_DK[Kommune],"?",0,1)</f>
        <v>Læsø</v>
      </c>
      <c r="D13644" t="s">
        <v>286</v>
      </c>
      <c r="E13644">
        <v>267</v>
      </c>
      <c r="F13644">
        <v>5.6</v>
      </c>
      <c r="G13644" s="13">
        <v>148.428</v>
      </c>
      <c r="H13644" t="s">
        <v>15</v>
      </c>
      <c r="I13644" s="13">
        <v>0</v>
      </c>
      <c r="J13644">
        <v>2024</v>
      </c>
      <c r="K13644" t="s">
        <v>287</v>
      </c>
      <c r="L13644" t="s">
        <v>188</v>
      </c>
      <c r="M13644">
        <v>0</v>
      </c>
    </row>
    <row r="13645" spans="1:13">
      <c r="A13645" s="8" t="s">
        <v>95</v>
      </c>
      <c r="B13645" s="8">
        <v>825</v>
      </c>
      <c r="C13645" s="157" t="str">
        <f>_xlfn.XLOOKUP(MarkerDK[[#This Row],[adminKode]],Kommuner_DK[KomNr],Kommuner_DK[Kommune],"?",0,1)</f>
        <v>Læsø</v>
      </c>
      <c r="D13645" t="s">
        <v>288</v>
      </c>
      <c r="E13645">
        <v>260</v>
      </c>
      <c r="F13645">
        <v>434.65999999999991</v>
      </c>
      <c r="G13645" s="13">
        <v>65283.758699999984</v>
      </c>
      <c r="H13645" t="s">
        <v>15</v>
      </c>
      <c r="I13645" s="13">
        <v>0</v>
      </c>
      <c r="J13645">
        <v>2024</v>
      </c>
      <c r="K13645" t="s">
        <v>289</v>
      </c>
      <c r="L13645" t="s">
        <v>188</v>
      </c>
      <c r="M13645">
        <v>0</v>
      </c>
    </row>
    <row r="13646" spans="1:13">
      <c r="A13646" s="8" t="s">
        <v>95</v>
      </c>
      <c r="B13646" s="8">
        <v>825</v>
      </c>
      <c r="C13646" s="157" t="str">
        <f>_xlfn.XLOOKUP(MarkerDK[[#This Row],[adminKode]],Kommuner_DK[KomNr],Kommuner_DK[Kommune],"?",0,1)</f>
        <v>Læsø</v>
      </c>
      <c r="D13646" t="s">
        <v>292</v>
      </c>
      <c r="E13646">
        <v>264</v>
      </c>
      <c r="F13646">
        <v>191.38</v>
      </c>
      <c r="G13646" s="13">
        <v>4593.12</v>
      </c>
      <c r="H13646" t="s">
        <v>15</v>
      </c>
      <c r="I13646" s="13">
        <v>0</v>
      </c>
      <c r="J13646">
        <v>2024</v>
      </c>
      <c r="K13646" t="s">
        <v>293</v>
      </c>
      <c r="L13646" t="s">
        <v>188</v>
      </c>
      <c r="M13646">
        <v>0</v>
      </c>
    </row>
    <row r="13647" spans="1:13">
      <c r="A13647" s="8" t="s">
        <v>95</v>
      </c>
      <c r="B13647" s="8">
        <v>825</v>
      </c>
      <c r="C13647" s="157" t="str">
        <f>_xlfn.XLOOKUP(MarkerDK[[#This Row],[adminKode]],Kommuner_DK[KomNr],Kommuner_DK[Kommune],"?",0,1)</f>
        <v>Læsø</v>
      </c>
      <c r="D13647" t="s">
        <v>260</v>
      </c>
      <c r="E13647">
        <v>287</v>
      </c>
      <c r="F13647">
        <v>1.46</v>
      </c>
      <c r="G13647" s="13">
        <v>0</v>
      </c>
      <c r="H13647" t="s">
        <v>13</v>
      </c>
      <c r="I13647" s="13">
        <v>0</v>
      </c>
      <c r="J13647">
        <v>2024</v>
      </c>
      <c r="K13647" t="s">
        <v>261</v>
      </c>
      <c r="L13647" t="s">
        <v>188</v>
      </c>
      <c r="M13647">
        <v>0</v>
      </c>
    </row>
    <row r="13648" spans="1:13">
      <c r="A13648" s="8" t="s">
        <v>95</v>
      </c>
      <c r="B13648" s="8">
        <v>825</v>
      </c>
      <c r="C13648" s="157" t="str">
        <f>_xlfn.XLOOKUP(MarkerDK[[#This Row],[adminKode]],Kommuner_DK[KomNr],Kommuner_DK[Kommune],"?",0,1)</f>
        <v>Læsø</v>
      </c>
      <c r="D13648" t="s">
        <v>296</v>
      </c>
      <c r="E13648">
        <v>263</v>
      </c>
      <c r="F13648">
        <v>83.97</v>
      </c>
      <c r="G13648" s="13">
        <v>13353.749099999999</v>
      </c>
      <c r="H13648" t="s">
        <v>15</v>
      </c>
      <c r="I13648" s="13">
        <v>0</v>
      </c>
      <c r="J13648">
        <v>2024</v>
      </c>
      <c r="K13648" t="s">
        <v>297</v>
      </c>
      <c r="L13648" t="s">
        <v>188</v>
      </c>
      <c r="M13648">
        <v>0</v>
      </c>
    </row>
    <row r="13649" spans="1:13">
      <c r="A13649" s="8" t="s">
        <v>95</v>
      </c>
      <c r="B13649" s="8">
        <v>825</v>
      </c>
      <c r="C13649" s="157" t="str">
        <f>_xlfn.XLOOKUP(MarkerDK[[#This Row],[adminKode]],Kommuner_DK[KomNr],Kommuner_DK[Kommune],"?",0,1)</f>
        <v>Læsø</v>
      </c>
      <c r="D13649" t="s">
        <v>298</v>
      </c>
      <c r="E13649">
        <v>266</v>
      </c>
      <c r="F13649">
        <v>10.02</v>
      </c>
      <c r="G13649" s="13">
        <v>109.77310799999999</v>
      </c>
      <c r="H13649" t="s">
        <v>15</v>
      </c>
      <c r="I13649" s="13">
        <v>0</v>
      </c>
      <c r="J13649">
        <v>2024</v>
      </c>
      <c r="K13649" t="s">
        <v>299</v>
      </c>
      <c r="L13649" t="s">
        <v>188</v>
      </c>
      <c r="M13649">
        <v>0</v>
      </c>
    </row>
    <row r="13650" spans="1:13">
      <c r="A13650" s="8" t="s">
        <v>95</v>
      </c>
      <c r="B13650" s="8">
        <v>825</v>
      </c>
      <c r="C13650" s="157" t="str">
        <f>_xlfn.XLOOKUP(MarkerDK[[#This Row],[adminKode]],Kommuner_DK[KomNr],Kommuner_DK[Kommune],"?",0,1)</f>
        <v>Læsø</v>
      </c>
      <c r="D13650" t="s">
        <v>300</v>
      </c>
      <c r="E13650">
        <v>268</v>
      </c>
      <c r="F13650">
        <v>90.23</v>
      </c>
      <c r="G13650" s="13">
        <v>4304.7830699999995</v>
      </c>
      <c r="H13650" t="s">
        <v>15</v>
      </c>
      <c r="I13650" s="13">
        <v>0</v>
      </c>
      <c r="J13650">
        <v>2024</v>
      </c>
      <c r="K13650" t="s">
        <v>301</v>
      </c>
      <c r="L13650" t="s">
        <v>188</v>
      </c>
      <c r="M13650">
        <v>0</v>
      </c>
    </row>
    <row r="13651" spans="1:13">
      <c r="A13651" s="8" t="s">
        <v>95</v>
      </c>
      <c r="B13651" s="8">
        <v>825</v>
      </c>
      <c r="C13651" s="157" t="str">
        <f>_xlfn.XLOOKUP(MarkerDK[[#This Row],[adminKode]],Kommuner_DK[KomNr],Kommuner_DK[Kommune],"?",0,1)</f>
        <v>Læsø</v>
      </c>
      <c r="D13651" t="s">
        <v>386</v>
      </c>
      <c r="E13651">
        <v>701</v>
      </c>
      <c r="F13651">
        <v>41.440000000000005</v>
      </c>
      <c r="G13651" s="13">
        <v>0</v>
      </c>
      <c r="H13651" t="s">
        <v>378</v>
      </c>
      <c r="I13651" s="13">
        <v>1450.4</v>
      </c>
      <c r="J13651">
        <v>2024</v>
      </c>
      <c r="K13651" t="s">
        <v>386</v>
      </c>
      <c r="L13651" t="s">
        <v>186</v>
      </c>
      <c r="M13651" t="s">
        <v>441</v>
      </c>
    </row>
    <row r="13652" spans="1:13">
      <c r="A13652" s="8" t="s">
        <v>95</v>
      </c>
      <c r="B13652" s="8">
        <v>825</v>
      </c>
      <c r="C13652" s="157" t="str">
        <f>_xlfn.XLOOKUP(MarkerDK[[#This Row],[adminKode]],Kommuner_DK[KomNr],Kommuner_DK[Kommune],"?",0,1)</f>
        <v>Læsø</v>
      </c>
      <c r="D13652" t="s">
        <v>387</v>
      </c>
      <c r="E13652">
        <v>703</v>
      </c>
      <c r="F13652">
        <v>12.16</v>
      </c>
      <c r="G13652" s="13">
        <v>0</v>
      </c>
      <c r="H13652" t="s">
        <v>378</v>
      </c>
      <c r="I13652" s="13">
        <v>401.28000000000003</v>
      </c>
      <c r="J13652">
        <v>2024</v>
      </c>
      <c r="K13652" t="s">
        <v>387</v>
      </c>
      <c r="L13652" t="s">
        <v>186</v>
      </c>
      <c r="M13652" t="s">
        <v>49802</v>
      </c>
    </row>
    <row r="13653" spans="1:13">
      <c r="A13653" s="8" t="s">
        <v>95</v>
      </c>
      <c r="B13653" s="8">
        <v>825</v>
      </c>
      <c r="C13653" s="157" t="str">
        <f>_xlfn.XLOOKUP(MarkerDK[[#This Row],[adminKode]],Kommuner_DK[KomNr],Kommuner_DK[Kommune],"?",0,1)</f>
        <v>Læsø</v>
      </c>
      <c r="D13653" t="s">
        <v>389</v>
      </c>
      <c r="E13653">
        <v>704</v>
      </c>
      <c r="F13653">
        <v>8.76</v>
      </c>
      <c r="G13653" s="13">
        <v>0</v>
      </c>
      <c r="H13653" t="s">
        <v>378</v>
      </c>
      <c r="I13653" s="13">
        <v>473.03999999999996</v>
      </c>
      <c r="J13653">
        <v>2024</v>
      </c>
      <c r="K13653" t="s">
        <v>389</v>
      </c>
      <c r="L13653" t="s">
        <v>186</v>
      </c>
      <c r="M13653" t="s">
        <v>429</v>
      </c>
    </row>
    <row r="13654" spans="1:13">
      <c r="A13654" s="8" t="s">
        <v>95</v>
      </c>
      <c r="B13654" s="8">
        <v>825</v>
      </c>
      <c r="C13654" s="157" t="str">
        <f>_xlfn.XLOOKUP(MarkerDK[[#This Row],[adminKode]],Kommuner_DK[KomNr],Kommuner_DK[Kommune],"?",0,1)</f>
        <v>Læsø</v>
      </c>
      <c r="D13654" t="s">
        <v>324</v>
      </c>
      <c r="E13654">
        <v>450</v>
      </c>
      <c r="F13654">
        <v>0.17</v>
      </c>
      <c r="G13654" s="13">
        <v>0</v>
      </c>
      <c r="H13654" t="s">
        <v>314</v>
      </c>
      <c r="I13654" s="13">
        <v>0</v>
      </c>
      <c r="J13654">
        <v>2024</v>
      </c>
      <c r="K13654" t="s">
        <v>325</v>
      </c>
      <c r="L13654">
        <v>0</v>
      </c>
      <c r="M13654">
        <v>0</v>
      </c>
    </row>
    <row r="13655" spans="1:13">
      <c r="A13655" s="8" t="s">
        <v>95</v>
      </c>
      <c r="B13655" s="8">
        <v>825</v>
      </c>
      <c r="C13655" s="157" t="str">
        <f>_xlfn.XLOOKUP(MarkerDK[[#This Row],[adminKode]],Kommuner_DK[KomNr],Kommuner_DK[Kommune],"?",0,1)</f>
        <v>Læsø</v>
      </c>
      <c r="D13655" t="s">
        <v>408</v>
      </c>
      <c r="E13655">
        <v>180</v>
      </c>
      <c r="F13655">
        <v>1.58</v>
      </c>
      <c r="G13655" s="13">
        <v>0</v>
      </c>
      <c r="H13655" t="s">
        <v>403</v>
      </c>
      <c r="I13655" s="13">
        <v>0</v>
      </c>
      <c r="J13655">
        <v>2024</v>
      </c>
      <c r="K13655" t="s">
        <v>408</v>
      </c>
      <c r="L13655">
        <v>0</v>
      </c>
      <c r="M13655">
        <v>0</v>
      </c>
    </row>
    <row r="13656" spans="1:13">
      <c r="A13656" s="8" t="s">
        <v>95</v>
      </c>
      <c r="B13656" s="8">
        <v>825</v>
      </c>
      <c r="C13656" s="157" t="str">
        <f>_xlfn.XLOOKUP(MarkerDK[[#This Row],[adminKode]],Kommuner_DK[KomNr],Kommuner_DK[Kommune],"?",0,1)</f>
        <v>Læsø</v>
      </c>
      <c r="D13656" t="s">
        <v>497</v>
      </c>
      <c r="E13656">
        <v>513</v>
      </c>
      <c r="F13656">
        <v>0.6</v>
      </c>
      <c r="G13656" s="13">
        <v>0</v>
      </c>
      <c r="H13656" t="e">
        <v>#N/A</v>
      </c>
      <c r="I13656" s="13">
        <v>0</v>
      </c>
      <c r="J13656">
        <v>2024</v>
      </c>
      <c r="K13656" t="e">
        <v>#N/A</v>
      </c>
      <c r="L13656" t="e">
        <v>#N/A</v>
      </c>
      <c r="M13656" t="e">
        <v>#N/A</v>
      </c>
    </row>
    <row r="13657" spans="1:13">
      <c r="A13657" s="8" t="s">
        <v>95</v>
      </c>
      <c r="B13657" s="8">
        <v>825</v>
      </c>
      <c r="C13657" s="157" t="str">
        <f>_xlfn.XLOOKUP(MarkerDK[[#This Row],[adminKode]],Kommuner_DK[KomNr],Kommuner_DK[Kommune],"?",0,1)</f>
        <v>Læsø</v>
      </c>
      <c r="D13657" t="s">
        <v>498</v>
      </c>
      <c r="E13657">
        <v>583</v>
      </c>
      <c r="F13657">
        <v>0.97</v>
      </c>
      <c r="G13657" s="13">
        <v>0</v>
      </c>
      <c r="H13657" t="e">
        <v>#N/A</v>
      </c>
      <c r="I13657" s="13">
        <v>0</v>
      </c>
      <c r="J13657">
        <v>2024</v>
      </c>
      <c r="K13657" t="e">
        <v>#N/A</v>
      </c>
      <c r="L13657" t="e">
        <v>#N/A</v>
      </c>
      <c r="M13657" t="e">
        <v>#N/A</v>
      </c>
    </row>
    <row r="13658" spans="1:13">
      <c r="A13658" s="8" t="s">
        <v>95</v>
      </c>
      <c r="B13658" s="8">
        <v>825</v>
      </c>
      <c r="C13658" s="157" t="str">
        <f>_xlfn.XLOOKUP(MarkerDK[[#This Row],[adminKode]],Kommuner_DK[KomNr],Kommuner_DK[Kommune],"?",0,1)</f>
        <v>Læsø</v>
      </c>
      <c r="D13658" t="s">
        <v>374</v>
      </c>
      <c r="E13658">
        <v>152</v>
      </c>
      <c r="F13658">
        <v>2.31</v>
      </c>
      <c r="G13658" s="13">
        <v>0</v>
      </c>
      <c r="H13658" t="s">
        <v>369</v>
      </c>
      <c r="I13658" s="13">
        <v>0</v>
      </c>
      <c r="J13658">
        <v>2024</v>
      </c>
      <c r="K13658" t="s">
        <v>373</v>
      </c>
      <c r="L13658" t="s">
        <v>49814</v>
      </c>
      <c r="M13658" t="s">
        <v>49815</v>
      </c>
    </row>
    <row r="13659" spans="1:13">
      <c r="A13659" s="8" t="s">
        <v>95</v>
      </c>
      <c r="B13659" s="8">
        <v>825</v>
      </c>
      <c r="C13659" s="157" t="str">
        <f>_xlfn.XLOOKUP(MarkerDK[[#This Row],[adminKode]],Kommuner_DK[KomNr],Kommuner_DK[Kommune],"?",0,1)</f>
        <v>Læsø</v>
      </c>
      <c r="D13659" t="s">
        <v>504</v>
      </c>
      <c r="E13659">
        <v>154</v>
      </c>
      <c r="F13659">
        <v>0.01</v>
      </c>
      <c r="G13659" s="13">
        <v>0</v>
      </c>
      <c r="H13659" t="e">
        <v>#N/A</v>
      </c>
      <c r="I13659" s="13">
        <v>0</v>
      </c>
      <c r="J13659">
        <v>2024</v>
      </c>
      <c r="K13659" t="e">
        <v>#N/A</v>
      </c>
      <c r="L13659" t="e">
        <v>#N/A</v>
      </c>
      <c r="M13659" t="e">
        <v>#N/A</v>
      </c>
    </row>
    <row r="13660" spans="1:13">
      <c r="A13660" s="8" t="s">
        <v>95</v>
      </c>
      <c r="B13660" s="8">
        <v>825</v>
      </c>
      <c r="C13660" s="157" t="str">
        <f>_xlfn.XLOOKUP(MarkerDK[[#This Row],[adminKode]],Kommuner_DK[KomNr],Kommuner_DK[Kommune],"?",0,1)</f>
        <v>Læsø</v>
      </c>
      <c r="D13660" t="s">
        <v>390</v>
      </c>
      <c r="E13660">
        <v>234</v>
      </c>
      <c r="F13660">
        <v>3.97</v>
      </c>
      <c r="G13660" s="13">
        <v>0</v>
      </c>
      <c r="H13660" t="s">
        <v>378</v>
      </c>
      <c r="I13660" s="13">
        <v>190.56</v>
      </c>
      <c r="J13660">
        <v>2024</v>
      </c>
      <c r="K13660" t="s">
        <v>391</v>
      </c>
      <c r="L13660" t="s">
        <v>186</v>
      </c>
      <c r="M13660" t="s">
        <v>426</v>
      </c>
    </row>
    <row r="13661" spans="1:13">
      <c r="A13661" s="8" t="s">
        <v>95</v>
      </c>
      <c r="B13661" s="8">
        <v>825</v>
      </c>
      <c r="C13661" s="157" t="str">
        <f>_xlfn.XLOOKUP(MarkerDK[[#This Row],[adminKode]],Kommuner_DK[KomNr],Kommuner_DK[Kommune],"?",0,1)</f>
        <v>Læsø</v>
      </c>
      <c r="D13661" t="s">
        <v>398</v>
      </c>
      <c r="E13661">
        <v>247</v>
      </c>
      <c r="F13661">
        <v>148.14000000000001</v>
      </c>
      <c r="G13661" s="13">
        <v>8372.872800000001</v>
      </c>
      <c r="H13661" t="s">
        <v>16</v>
      </c>
      <c r="I13661" s="13">
        <v>0</v>
      </c>
      <c r="J13661">
        <v>2024</v>
      </c>
      <c r="K13661" t="s">
        <v>398</v>
      </c>
      <c r="L13661" t="s">
        <v>188</v>
      </c>
      <c r="M13661">
        <v>0</v>
      </c>
    </row>
    <row r="13662" spans="1:13">
      <c r="A13662" s="8" t="s">
        <v>95</v>
      </c>
      <c r="B13662" s="8">
        <v>825</v>
      </c>
      <c r="C13662" s="157" t="str">
        <f>_xlfn.XLOOKUP(MarkerDK[[#This Row],[adminKode]],Kommuner_DK[KomNr],Kommuner_DK[Kommune],"?",0,1)</f>
        <v>Læsø</v>
      </c>
      <c r="D13662" t="s">
        <v>399</v>
      </c>
      <c r="E13662">
        <v>254</v>
      </c>
      <c r="F13662">
        <v>499.75000000000011</v>
      </c>
      <c r="G13662" s="13">
        <v>28245.870000000006</v>
      </c>
      <c r="H13662" t="s">
        <v>16</v>
      </c>
      <c r="I13662" s="13">
        <v>0</v>
      </c>
      <c r="J13662">
        <v>2024</v>
      </c>
      <c r="K13662" t="s">
        <v>399</v>
      </c>
      <c r="L13662" t="s">
        <v>188</v>
      </c>
      <c r="M13662">
        <v>0</v>
      </c>
    </row>
    <row r="13663" spans="1:13">
      <c r="A13663" s="8" t="s">
        <v>95</v>
      </c>
      <c r="B13663" s="8">
        <v>825</v>
      </c>
      <c r="C13663" s="157" t="str">
        <f>_xlfn.XLOOKUP(MarkerDK[[#This Row],[adminKode]],Kommuner_DK[KomNr],Kommuner_DK[Kommune],"?",0,1)</f>
        <v>Læsø</v>
      </c>
      <c r="D13663" t="s">
        <v>400</v>
      </c>
      <c r="E13663">
        <v>321</v>
      </c>
      <c r="F13663">
        <v>0.08</v>
      </c>
      <c r="G13663" s="13">
        <v>4.5216000000000003</v>
      </c>
      <c r="H13663" t="s">
        <v>16</v>
      </c>
      <c r="I13663" s="13">
        <v>0</v>
      </c>
      <c r="J13663">
        <v>2024</v>
      </c>
      <c r="K13663" t="s">
        <v>400</v>
      </c>
      <c r="L13663" t="s">
        <v>188</v>
      </c>
      <c r="M13663">
        <v>0</v>
      </c>
    </row>
    <row r="13664" spans="1:13">
      <c r="A13664" s="8" t="s">
        <v>95</v>
      </c>
      <c r="B13664" s="8">
        <v>825</v>
      </c>
      <c r="C13664" s="157" t="str">
        <f>_xlfn.XLOOKUP(MarkerDK[[#This Row],[adminKode]],Kommuner_DK[KomNr],Kommuner_DK[Kommune],"?",0,1)</f>
        <v>Læsø</v>
      </c>
      <c r="D13664" t="s">
        <v>401</v>
      </c>
      <c r="E13664">
        <v>318</v>
      </c>
      <c r="F13664">
        <v>2168.4600000000019</v>
      </c>
      <c r="G13664" s="13">
        <v>122561.35920000011</v>
      </c>
      <c r="H13664" t="s">
        <v>16</v>
      </c>
      <c r="I13664" s="13">
        <v>0</v>
      </c>
      <c r="J13664">
        <v>2024</v>
      </c>
      <c r="K13664" t="s">
        <v>401</v>
      </c>
      <c r="L13664" t="s">
        <v>188</v>
      </c>
      <c r="M13664">
        <v>0</v>
      </c>
    </row>
    <row r="13665" spans="1:13">
      <c r="A13665" s="8" t="s">
        <v>95</v>
      </c>
      <c r="B13665" s="8">
        <v>825</v>
      </c>
      <c r="C13665" s="157" t="str">
        <f>_xlfn.XLOOKUP(MarkerDK[[#This Row],[adminKode]],Kommuner_DK[KomNr],Kommuner_DK[Kommune],"?",0,1)</f>
        <v>Læsø</v>
      </c>
      <c r="D13665" t="s">
        <v>547</v>
      </c>
      <c r="E13665">
        <v>907</v>
      </c>
      <c r="F13665">
        <v>147.20999999999998</v>
      </c>
      <c r="G13665" s="13">
        <v>0</v>
      </c>
      <c r="H13665" t="e">
        <v>#N/A</v>
      </c>
      <c r="I13665" s="13">
        <v>0</v>
      </c>
      <c r="J13665">
        <v>2024</v>
      </c>
      <c r="K13665" t="e">
        <v>#N/A</v>
      </c>
      <c r="L13665" t="e">
        <v>#N/A</v>
      </c>
      <c r="M13665" t="e">
        <v>#N/A</v>
      </c>
    </row>
    <row r="13666" spans="1:13">
      <c r="A13666" s="8" t="s">
        <v>95</v>
      </c>
      <c r="B13666" s="8">
        <v>825</v>
      </c>
      <c r="C13666" s="157" t="str">
        <f>_xlfn.XLOOKUP(MarkerDK[[#This Row],[adminKode]],Kommuner_DK[KomNr],Kommuner_DK[Kommune],"?",0,1)</f>
        <v>Læsø</v>
      </c>
      <c r="D13666" t="s">
        <v>550</v>
      </c>
      <c r="E13666">
        <v>655</v>
      </c>
      <c r="F13666">
        <v>0.72</v>
      </c>
      <c r="G13666" s="13">
        <v>0</v>
      </c>
      <c r="H13666" t="e">
        <v>#N/A</v>
      </c>
      <c r="I13666" s="13">
        <v>0</v>
      </c>
      <c r="J13666">
        <v>2024</v>
      </c>
      <c r="K13666" t="e">
        <v>#N/A</v>
      </c>
      <c r="L13666" t="e">
        <v>#N/A</v>
      </c>
      <c r="M13666" t="e">
        <v>#N/A</v>
      </c>
    </row>
    <row r="13667" spans="1:13">
      <c r="A13667" s="8" t="s">
        <v>95</v>
      </c>
      <c r="B13667" s="8">
        <v>825</v>
      </c>
      <c r="C13667" s="157" t="str">
        <f>_xlfn.XLOOKUP(MarkerDK[[#This Row],[adminKode]],Kommuner_DK[KomNr],Kommuner_DK[Kommune],"?",0,1)</f>
        <v>Læsø</v>
      </c>
      <c r="D13667" t="s">
        <v>262</v>
      </c>
      <c r="E13667">
        <v>286</v>
      </c>
      <c r="F13667">
        <v>6.91</v>
      </c>
      <c r="G13667" s="13">
        <v>165.84</v>
      </c>
      <c r="H13667" t="s">
        <v>13</v>
      </c>
      <c r="I13667" s="13">
        <v>0</v>
      </c>
      <c r="J13667">
        <v>2024</v>
      </c>
      <c r="K13667" t="s">
        <v>262</v>
      </c>
      <c r="L13667" t="s">
        <v>188</v>
      </c>
      <c r="M13667">
        <v>0</v>
      </c>
    </row>
    <row r="13668" spans="1:13">
      <c r="A13668" s="8" t="s">
        <v>95</v>
      </c>
      <c r="B13668" s="8">
        <v>825</v>
      </c>
      <c r="C13668" s="157" t="str">
        <f>_xlfn.XLOOKUP(MarkerDK[[#This Row],[adminKode]],Kommuner_DK[KomNr],Kommuner_DK[Kommune],"?",0,1)</f>
        <v>Læsø</v>
      </c>
      <c r="D13668" t="s">
        <v>263</v>
      </c>
      <c r="E13668">
        <v>276</v>
      </c>
      <c r="F13668">
        <v>99.309999999999988</v>
      </c>
      <c r="G13668" s="13">
        <v>2383.4399999999996</v>
      </c>
      <c r="H13668" t="s">
        <v>13</v>
      </c>
      <c r="I13668" s="13">
        <v>0</v>
      </c>
      <c r="J13668">
        <v>2024</v>
      </c>
      <c r="K13668" t="s">
        <v>264</v>
      </c>
      <c r="L13668" t="s">
        <v>188</v>
      </c>
      <c r="M13668">
        <v>0</v>
      </c>
    </row>
    <row r="13669" spans="1:13">
      <c r="A13669" s="8" t="s">
        <v>95</v>
      </c>
      <c r="B13669" s="8">
        <v>825</v>
      </c>
      <c r="C13669" s="157" t="str">
        <f>_xlfn.XLOOKUP(MarkerDK[[#This Row],[adminKode]],Kommuner_DK[KomNr],Kommuner_DK[Kommune],"?",0,1)</f>
        <v>Læsø</v>
      </c>
      <c r="D13669" t="s">
        <v>268</v>
      </c>
      <c r="E13669">
        <v>251</v>
      </c>
      <c r="F13669">
        <v>121.06000000000002</v>
      </c>
      <c r="G13669" s="13">
        <v>4105.3867200000004</v>
      </c>
      <c r="H13669" t="s">
        <v>13</v>
      </c>
      <c r="I13669" s="13">
        <v>0</v>
      </c>
      <c r="J13669">
        <v>2024</v>
      </c>
      <c r="K13669" t="s">
        <v>268</v>
      </c>
      <c r="L13669" t="s">
        <v>188</v>
      </c>
      <c r="M13669">
        <v>0</v>
      </c>
    </row>
    <row r="13670" spans="1:13">
      <c r="A13670" s="8" t="s">
        <v>95</v>
      </c>
      <c r="B13670" s="8">
        <v>825</v>
      </c>
      <c r="C13670" s="157" t="str">
        <f>_xlfn.XLOOKUP(MarkerDK[[#This Row],[adminKode]],Kommuner_DK[KomNr],Kommuner_DK[Kommune],"?",0,1)</f>
        <v>Læsø</v>
      </c>
      <c r="D13670" t="s">
        <v>269</v>
      </c>
      <c r="E13670">
        <v>250</v>
      </c>
      <c r="F13670">
        <v>282.55999999999995</v>
      </c>
      <c r="G13670" s="13">
        <v>4258.7443199999989</v>
      </c>
      <c r="H13670" t="s">
        <v>13</v>
      </c>
      <c r="I13670" s="13">
        <v>0</v>
      </c>
      <c r="J13670">
        <v>2024</v>
      </c>
      <c r="K13670" t="s">
        <v>269</v>
      </c>
      <c r="L13670" t="s">
        <v>188</v>
      </c>
      <c r="M13670">
        <v>0</v>
      </c>
    </row>
    <row r="13671" spans="1:13">
      <c r="A13671" s="8" t="s">
        <v>95</v>
      </c>
      <c r="B13671" s="8">
        <v>825</v>
      </c>
      <c r="C13671" s="157" t="str">
        <f>_xlfn.XLOOKUP(MarkerDK[[#This Row],[adminKode]],Kommuner_DK[KomNr],Kommuner_DK[Kommune],"?",0,1)</f>
        <v>Læsø</v>
      </c>
      <c r="D13671" t="s">
        <v>270</v>
      </c>
      <c r="E13671">
        <v>252</v>
      </c>
      <c r="F13671">
        <v>272.96999999999991</v>
      </c>
      <c r="G13671" s="13">
        <v>15428.264399999996</v>
      </c>
      <c r="H13671" t="s">
        <v>13</v>
      </c>
      <c r="I13671" s="13">
        <v>0</v>
      </c>
      <c r="J13671">
        <v>2024</v>
      </c>
      <c r="K13671" t="s">
        <v>270</v>
      </c>
      <c r="L13671" t="s">
        <v>188</v>
      </c>
      <c r="M13671">
        <v>0</v>
      </c>
    </row>
    <row r="13672" spans="1:13">
      <c r="A13672" s="8" t="s">
        <v>95</v>
      </c>
      <c r="B13672" s="8">
        <v>825</v>
      </c>
      <c r="C13672" s="157" t="str">
        <f>_xlfn.XLOOKUP(MarkerDK[[#This Row],[adminKode]],Kommuner_DK[KomNr],Kommuner_DK[Kommune],"?",0,1)</f>
        <v>Læsø</v>
      </c>
      <c r="D13672" t="s">
        <v>275</v>
      </c>
      <c r="E13672">
        <v>257</v>
      </c>
      <c r="F13672">
        <v>4.34</v>
      </c>
      <c r="G13672" s="13">
        <v>735.8904</v>
      </c>
      <c r="H13672" t="s">
        <v>14</v>
      </c>
      <c r="I13672" s="13">
        <v>0</v>
      </c>
      <c r="J13672">
        <v>2024</v>
      </c>
      <c r="K13672" t="s">
        <v>276</v>
      </c>
      <c r="L13672" t="s">
        <v>188</v>
      </c>
      <c r="M13672">
        <v>0</v>
      </c>
    </row>
    <row r="13673" spans="1:13">
      <c r="A13673" s="8" t="s">
        <v>95</v>
      </c>
      <c r="B13673" s="8">
        <v>825</v>
      </c>
      <c r="C13673" s="157" t="str">
        <f>_xlfn.XLOOKUP(MarkerDK[[#This Row],[adminKode]],Kommuner_DK[KomNr],Kommuner_DK[Kommune],"?",0,1)</f>
        <v>Læsø</v>
      </c>
      <c r="D13673" t="s">
        <v>277</v>
      </c>
      <c r="E13673">
        <v>255</v>
      </c>
      <c r="F13673">
        <v>51.050000000000011</v>
      </c>
      <c r="G13673" s="13">
        <v>8175.1470000000008</v>
      </c>
      <c r="H13673" t="s">
        <v>14</v>
      </c>
      <c r="I13673" s="13">
        <v>0</v>
      </c>
      <c r="J13673">
        <v>2024</v>
      </c>
      <c r="K13673" t="s">
        <v>278</v>
      </c>
      <c r="L13673" t="s">
        <v>188</v>
      </c>
      <c r="M13673">
        <v>0</v>
      </c>
    </row>
    <row r="13674" spans="1:13">
      <c r="A13674" s="8" t="s">
        <v>95</v>
      </c>
      <c r="B13674" s="8">
        <v>825</v>
      </c>
      <c r="C13674" s="157" t="str">
        <f>_xlfn.XLOOKUP(MarkerDK[[#This Row],[adminKode]],Kommuner_DK[KomNr],Kommuner_DK[Kommune],"?",0,1)</f>
        <v>Læsø</v>
      </c>
      <c r="D13674" t="s">
        <v>554</v>
      </c>
      <c r="E13674">
        <v>592</v>
      </c>
      <c r="F13674">
        <v>27.000000000000007</v>
      </c>
      <c r="G13674" s="13">
        <v>0</v>
      </c>
      <c r="H13674" t="e">
        <v>#N/A</v>
      </c>
      <c r="I13674" s="13">
        <v>0</v>
      </c>
      <c r="J13674">
        <v>2024</v>
      </c>
      <c r="K13674" t="e">
        <v>#N/A</v>
      </c>
      <c r="L13674" t="e">
        <v>#N/A</v>
      </c>
      <c r="M13674" t="e">
        <v>#N/A</v>
      </c>
    </row>
    <row r="13675" spans="1:13">
      <c r="A13675" s="8" t="s">
        <v>95</v>
      </c>
      <c r="B13675" s="8">
        <v>825</v>
      </c>
      <c r="C13675" s="157" t="str">
        <f>_xlfn.XLOOKUP(MarkerDK[[#This Row],[adminKode]],Kommuner_DK[KomNr],Kommuner_DK[Kommune],"?",0,1)</f>
        <v>Læsø</v>
      </c>
      <c r="D13675" t="s">
        <v>557</v>
      </c>
      <c r="E13675">
        <v>593</v>
      </c>
      <c r="F13675">
        <v>1.42</v>
      </c>
      <c r="G13675" s="13">
        <v>0</v>
      </c>
      <c r="H13675" t="e">
        <v>#N/A</v>
      </c>
      <c r="I13675" s="13">
        <v>0</v>
      </c>
      <c r="J13675">
        <v>2024</v>
      </c>
      <c r="K13675" t="e">
        <v>#N/A</v>
      </c>
      <c r="L13675" t="e">
        <v>#N/A</v>
      </c>
      <c r="M13675" t="e">
        <v>#N/A</v>
      </c>
    </row>
    <row r="13676" spans="1:13">
      <c r="A13676" s="8" t="s">
        <v>95</v>
      </c>
      <c r="B13676" s="8">
        <v>825</v>
      </c>
      <c r="C13676" s="157" t="str">
        <f>_xlfn.XLOOKUP(MarkerDK[[#This Row],[adminKode]],Kommuner_DK[KomNr],Kommuner_DK[Kommune],"?",0,1)</f>
        <v>Læsø</v>
      </c>
      <c r="D13676" t="s">
        <v>565</v>
      </c>
      <c r="E13676">
        <v>271</v>
      </c>
      <c r="F13676">
        <v>3.3699999999999997</v>
      </c>
      <c r="G13676" s="13">
        <v>0</v>
      </c>
      <c r="H13676" t="e">
        <v>#N/A</v>
      </c>
      <c r="I13676" s="13">
        <v>0</v>
      </c>
      <c r="J13676">
        <v>2024</v>
      </c>
      <c r="K13676" t="e">
        <v>#N/A</v>
      </c>
      <c r="L13676" t="e">
        <v>#N/A</v>
      </c>
      <c r="M13676" t="e">
        <v>#N/A</v>
      </c>
    </row>
    <row r="13677" spans="1:13">
      <c r="A13677" s="8" t="s">
        <v>95</v>
      </c>
      <c r="B13677" s="8">
        <v>825</v>
      </c>
      <c r="C13677" s="157" t="str">
        <f>_xlfn.XLOOKUP(MarkerDK[[#This Row],[adminKode]],Kommuner_DK[KomNr],Kommuner_DK[Kommune],"?",0,1)</f>
        <v>Læsø</v>
      </c>
      <c r="D13677" t="s">
        <v>356</v>
      </c>
      <c r="E13677">
        <v>216</v>
      </c>
      <c r="F13677">
        <v>21.43</v>
      </c>
      <c r="G13677" s="13">
        <v>0</v>
      </c>
      <c r="H13677" t="s">
        <v>353</v>
      </c>
      <c r="I13677" s="13">
        <v>0</v>
      </c>
      <c r="J13677">
        <v>2024</v>
      </c>
      <c r="K13677" t="s">
        <v>356</v>
      </c>
      <c r="L13677">
        <v>0</v>
      </c>
      <c r="M13677">
        <v>0</v>
      </c>
    </row>
    <row r="13678" spans="1:13">
      <c r="A13678" s="8" t="s">
        <v>95</v>
      </c>
      <c r="B13678" s="8">
        <v>825</v>
      </c>
      <c r="C13678" s="157" t="str">
        <f>_xlfn.XLOOKUP(MarkerDK[[#This Row],[adminKode]],Kommuner_DK[KomNr],Kommuner_DK[Kommune],"?",0,1)</f>
        <v>Læsø</v>
      </c>
      <c r="D13678" t="s">
        <v>581</v>
      </c>
      <c r="E13678">
        <v>487</v>
      </c>
      <c r="F13678">
        <v>8.84</v>
      </c>
      <c r="G13678" s="13">
        <v>0</v>
      </c>
      <c r="H13678" t="e">
        <v>#N/A</v>
      </c>
      <c r="I13678" s="13">
        <v>0</v>
      </c>
      <c r="J13678">
        <v>2024</v>
      </c>
      <c r="K13678" t="e">
        <v>#N/A</v>
      </c>
      <c r="L13678" t="e">
        <v>#N/A</v>
      </c>
      <c r="M13678" t="e">
        <v>#N/A</v>
      </c>
    </row>
    <row r="13679" spans="1:13">
      <c r="A13679" s="8" t="s">
        <v>95</v>
      </c>
      <c r="B13679" s="8">
        <v>825</v>
      </c>
      <c r="C13679" s="157" t="str">
        <f>_xlfn.XLOOKUP(MarkerDK[[#This Row],[adminKode]],Kommuner_DK[KomNr],Kommuner_DK[Kommune],"?",0,1)</f>
        <v>Læsø</v>
      </c>
      <c r="D13679" t="s">
        <v>583</v>
      </c>
      <c r="E13679">
        <v>575</v>
      </c>
      <c r="F13679">
        <v>9.68</v>
      </c>
      <c r="G13679" s="13">
        <v>0</v>
      </c>
      <c r="H13679" t="e">
        <v>#N/A</v>
      </c>
      <c r="I13679" s="13">
        <v>0</v>
      </c>
      <c r="J13679">
        <v>2024</v>
      </c>
      <c r="K13679" t="e">
        <v>#N/A</v>
      </c>
      <c r="L13679" t="e">
        <v>#N/A</v>
      </c>
      <c r="M13679" t="e">
        <v>#N/A</v>
      </c>
    </row>
    <row r="13680" spans="1:13">
      <c r="A13680" s="8" t="s">
        <v>95</v>
      </c>
      <c r="B13680" s="8">
        <v>825</v>
      </c>
      <c r="C13680" s="157" t="str">
        <f>_xlfn.XLOOKUP(MarkerDK[[#This Row],[adminKode]],Kommuner_DK[KomNr],Kommuner_DK[Kommune],"?",0,1)</f>
        <v>Læsø</v>
      </c>
      <c r="D13680" t="s">
        <v>588</v>
      </c>
      <c r="E13680">
        <v>587</v>
      </c>
      <c r="F13680">
        <v>11.540000000000001</v>
      </c>
      <c r="G13680" s="13">
        <v>0</v>
      </c>
      <c r="H13680" t="e">
        <v>#N/A</v>
      </c>
      <c r="I13680" s="13">
        <v>0</v>
      </c>
      <c r="J13680">
        <v>2024</v>
      </c>
      <c r="K13680" t="e">
        <v>#N/A</v>
      </c>
      <c r="L13680" t="e">
        <v>#N/A</v>
      </c>
      <c r="M13680" t="e">
        <v>#N/A</v>
      </c>
    </row>
    <row r="13681" spans="1:13">
      <c r="A13681" s="8" t="s">
        <v>95</v>
      </c>
      <c r="B13681" s="8">
        <v>825</v>
      </c>
      <c r="C13681" s="157" t="str">
        <f>_xlfn.XLOOKUP(MarkerDK[[#This Row],[adminKode]],Kommuner_DK[KomNr],Kommuner_DK[Kommune],"?",0,1)</f>
        <v>Læsø</v>
      </c>
      <c r="D13681" t="s">
        <v>592</v>
      </c>
      <c r="E13681">
        <v>514</v>
      </c>
      <c r="F13681">
        <v>2.2000000000000002</v>
      </c>
      <c r="G13681" s="13">
        <v>0</v>
      </c>
      <c r="H13681" t="e">
        <v>#N/A</v>
      </c>
      <c r="I13681" s="13">
        <v>0</v>
      </c>
      <c r="J13681">
        <v>2024</v>
      </c>
      <c r="K13681" t="e">
        <v>#N/A</v>
      </c>
      <c r="L13681" t="e">
        <v>#N/A</v>
      </c>
      <c r="M13681" t="e">
        <v>#N/A</v>
      </c>
    </row>
    <row r="13682" spans="1:13">
      <c r="A13682" s="8" t="s">
        <v>95</v>
      </c>
      <c r="B13682" s="8">
        <v>825</v>
      </c>
      <c r="C13682" s="157" t="str">
        <f>_xlfn.XLOOKUP(MarkerDK[[#This Row],[adminKode]],Kommuner_DK[KomNr],Kommuner_DK[Kommune],"?",0,1)</f>
        <v>Læsø</v>
      </c>
      <c r="D13682" t="s">
        <v>426</v>
      </c>
      <c r="E13682">
        <v>11</v>
      </c>
      <c r="F13682">
        <v>24.249999999999996</v>
      </c>
      <c r="G13682" s="13">
        <v>0</v>
      </c>
      <c r="H13682" t="s">
        <v>423</v>
      </c>
      <c r="I13682" s="13">
        <v>1163.9999999999998</v>
      </c>
      <c r="J13682">
        <v>2024</v>
      </c>
      <c r="K13682" t="s">
        <v>426</v>
      </c>
      <c r="L13682" t="s">
        <v>186</v>
      </c>
      <c r="M13682" t="s">
        <v>426</v>
      </c>
    </row>
    <row r="13683" spans="1:13">
      <c r="A13683" s="8" t="s">
        <v>95</v>
      </c>
      <c r="B13683" s="8">
        <v>825</v>
      </c>
      <c r="C13683" s="157" t="str">
        <f>_xlfn.XLOOKUP(MarkerDK[[#This Row],[adminKode]],Kommuner_DK[KomNr],Kommuner_DK[Kommune],"?",0,1)</f>
        <v>Læsø</v>
      </c>
      <c r="D13683" t="s">
        <v>428</v>
      </c>
      <c r="E13683">
        <v>15</v>
      </c>
      <c r="F13683">
        <v>156.60000000000002</v>
      </c>
      <c r="G13683" s="13">
        <v>0</v>
      </c>
      <c r="H13683" t="s">
        <v>423</v>
      </c>
      <c r="I13683" s="13">
        <v>9709.2000000000007</v>
      </c>
      <c r="J13683">
        <v>2024</v>
      </c>
      <c r="K13683" t="s">
        <v>428</v>
      </c>
      <c r="L13683" t="s">
        <v>186</v>
      </c>
      <c r="M13683" t="s">
        <v>49810</v>
      </c>
    </row>
    <row r="13684" spans="1:13">
      <c r="A13684" s="8" t="s">
        <v>95</v>
      </c>
      <c r="B13684" s="8">
        <v>825</v>
      </c>
      <c r="C13684" s="157" t="str">
        <f>_xlfn.XLOOKUP(MarkerDK[[#This Row],[adminKode]],Kommuner_DK[KomNr],Kommuner_DK[Kommune],"?",0,1)</f>
        <v>Læsø</v>
      </c>
      <c r="D13684" t="s">
        <v>429</v>
      </c>
      <c r="E13684">
        <v>14</v>
      </c>
      <c r="F13684">
        <v>6.62</v>
      </c>
      <c r="G13684" s="13">
        <v>0</v>
      </c>
      <c r="H13684" t="s">
        <v>423</v>
      </c>
      <c r="I13684" s="13">
        <v>357.48</v>
      </c>
      <c r="J13684">
        <v>2024</v>
      </c>
      <c r="K13684" t="s">
        <v>429</v>
      </c>
      <c r="L13684" t="s">
        <v>186</v>
      </c>
      <c r="M13684" t="s">
        <v>429</v>
      </c>
    </row>
    <row r="13685" spans="1:13">
      <c r="A13685" s="8" t="s">
        <v>95</v>
      </c>
      <c r="B13685" s="8">
        <v>825</v>
      </c>
      <c r="C13685" s="157" t="str">
        <f>_xlfn.XLOOKUP(MarkerDK[[#This Row],[adminKode]],Kommuner_DK[KomNr],Kommuner_DK[Kommune],"?",0,1)</f>
        <v>Læsø</v>
      </c>
      <c r="D13685" t="s">
        <v>431</v>
      </c>
      <c r="E13685">
        <v>16</v>
      </c>
      <c r="F13685">
        <v>7.14</v>
      </c>
      <c r="G13685" s="13">
        <v>0</v>
      </c>
      <c r="H13685" t="s">
        <v>423</v>
      </c>
      <c r="I13685" s="13">
        <v>357</v>
      </c>
      <c r="J13685">
        <v>2024</v>
      </c>
      <c r="K13685" t="s">
        <v>431</v>
      </c>
      <c r="L13685" t="s">
        <v>186</v>
      </c>
      <c r="M13685" t="s">
        <v>431</v>
      </c>
    </row>
    <row r="13686" spans="1:13">
      <c r="A13686" s="8" t="s">
        <v>95</v>
      </c>
      <c r="B13686" s="8">
        <v>825</v>
      </c>
      <c r="C13686" s="157" t="str">
        <f>_xlfn.XLOOKUP(MarkerDK[[#This Row],[adminKode]],Kommuner_DK[KomNr],Kommuner_DK[Kommune],"?",0,1)</f>
        <v>Læsø</v>
      </c>
      <c r="D13686" t="s">
        <v>441</v>
      </c>
      <c r="E13686">
        <v>1</v>
      </c>
      <c r="F13686">
        <v>113.26000000000002</v>
      </c>
      <c r="G13686" s="13">
        <v>0</v>
      </c>
      <c r="H13686" t="s">
        <v>433</v>
      </c>
      <c r="I13686" s="13">
        <v>3964.1000000000008</v>
      </c>
      <c r="J13686">
        <v>2024</v>
      </c>
      <c r="K13686" t="s">
        <v>441</v>
      </c>
      <c r="L13686" t="s">
        <v>186</v>
      </c>
      <c r="M13686" t="s">
        <v>441</v>
      </c>
    </row>
    <row r="13687" spans="1:13">
      <c r="A13687" s="8" t="s">
        <v>95</v>
      </c>
      <c r="B13687" s="8">
        <v>825</v>
      </c>
      <c r="C13687" s="157" t="str">
        <f>_xlfn.XLOOKUP(MarkerDK[[#This Row],[adminKode]],Kommuner_DK[KomNr],Kommuner_DK[Kommune],"?",0,1)</f>
        <v>Læsø</v>
      </c>
      <c r="D13687" t="s">
        <v>357</v>
      </c>
      <c r="E13687">
        <v>210</v>
      </c>
      <c r="F13687">
        <v>8.11</v>
      </c>
      <c r="G13687" s="13">
        <v>0</v>
      </c>
      <c r="H13687" t="s">
        <v>353</v>
      </c>
      <c r="I13687" s="13">
        <v>283.84999999999997</v>
      </c>
      <c r="J13687">
        <v>2024</v>
      </c>
      <c r="K13687" t="s">
        <v>357</v>
      </c>
      <c r="L13687" t="s">
        <v>186</v>
      </c>
      <c r="M13687" t="s">
        <v>441</v>
      </c>
    </row>
    <row r="13688" spans="1:13">
      <c r="A13688" s="8" t="s">
        <v>95</v>
      </c>
      <c r="B13688" s="8">
        <v>825</v>
      </c>
      <c r="C13688" s="157" t="str">
        <f>_xlfn.XLOOKUP(MarkerDK[[#This Row],[adminKode]],Kommuner_DK[KomNr],Kommuner_DK[Kommune],"?",0,1)</f>
        <v>Læsø</v>
      </c>
      <c r="D13688" t="s">
        <v>442</v>
      </c>
      <c r="E13688">
        <v>3</v>
      </c>
      <c r="F13688">
        <v>44.109999999999992</v>
      </c>
      <c r="G13688" s="13">
        <v>0</v>
      </c>
      <c r="H13688" t="s">
        <v>433</v>
      </c>
      <c r="I13688" s="13">
        <v>1455.6299999999997</v>
      </c>
      <c r="J13688">
        <v>2024</v>
      </c>
      <c r="K13688" t="s">
        <v>442</v>
      </c>
      <c r="L13688" t="s">
        <v>186</v>
      </c>
      <c r="M13688" t="s">
        <v>49802</v>
      </c>
    </row>
    <row r="13689" spans="1:13">
      <c r="A13689" s="8" t="s">
        <v>95</v>
      </c>
      <c r="B13689" s="8">
        <v>825</v>
      </c>
      <c r="C13689" s="157" t="str">
        <f>_xlfn.XLOOKUP(MarkerDK[[#This Row],[adminKode]],Kommuner_DK[KomNr],Kommuner_DK[Kommune],"?",0,1)</f>
        <v>Læsø</v>
      </c>
      <c r="D13689" t="s">
        <v>358</v>
      </c>
      <c r="E13689">
        <v>212</v>
      </c>
      <c r="F13689">
        <v>12.11</v>
      </c>
      <c r="G13689" s="13">
        <v>0</v>
      </c>
      <c r="H13689" t="s">
        <v>353</v>
      </c>
      <c r="I13689" s="13">
        <v>399.63</v>
      </c>
      <c r="J13689">
        <v>2024</v>
      </c>
      <c r="K13689" t="s">
        <v>359</v>
      </c>
      <c r="L13689" t="s">
        <v>186</v>
      </c>
      <c r="M13689" t="s">
        <v>49802</v>
      </c>
    </row>
    <row r="13690" spans="1:13">
      <c r="A13690" s="8" t="s">
        <v>95</v>
      </c>
      <c r="B13690" s="8">
        <v>825</v>
      </c>
      <c r="C13690" s="157" t="str">
        <f>_xlfn.XLOOKUP(MarkerDK[[#This Row],[adminKode]],Kommuner_DK[KomNr],Kommuner_DK[Kommune],"?",0,1)</f>
        <v>Læsø</v>
      </c>
      <c r="D13690" t="s">
        <v>443</v>
      </c>
      <c r="E13690">
        <v>2</v>
      </c>
      <c r="F13690">
        <v>11.719999999999999</v>
      </c>
      <c r="G13690" s="13">
        <v>0</v>
      </c>
      <c r="H13690" t="s">
        <v>433</v>
      </c>
      <c r="I13690" s="13">
        <v>316.43999999999994</v>
      </c>
      <c r="J13690">
        <v>2024</v>
      </c>
      <c r="K13690" t="s">
        <v>443</v>
      </c>
      <c r="L13690" t="s">
        <v>186</v>
      </c>
      <c r="M13690" t="s">
        <v>443</v>
      </c>
    </row>
    <row r="13691" spans="1:13">
      <c r="A13691" s="17" t="s">
        <v>95</v>
      </c>
      <c r="B13691" s="8">
        <v>825</v>
      </c>
      <c r="C13691" s="157" t="str">
        <f>_xlfn.XLOOKUP(MarkerDK[[#This Row],[adminKode]],Kommuner_DK[KomNr],Kommuner_DK[Kommune],"?",0,1)</f>
        <v>Læsø</v>
      </c>
      <c r="D13691" t="s">
        <v>617</v>
      </c>
      <c r="E13691">
        <v>528</v>
      </c>
      <c r="F13691">
        <v>1.33</v>
      </c>
      <c r="G13691" s="13">
        <v>0</v>
      </c>
      <c r="H13691" t="e">
        <v>#N/A</v>
      </c>
      <c r="I13691" s="13">
        <v>0</v>
      </c>
      <c r="J13691">
        <v>2024</v>
      </c>
      <c r="K13691" t="e">
        <v>#N/A</v>
      </c>
      <c r="L13691" t="e">
        <v>#N/A</v>
      </c>
      <c r="M13691" t="e">
        <v>#N/A</v>
      </c>
    </row>
    <row r="13692" spans="1:13">
      <c r="A13692" s="8" t="s">
        <v>96</v>
      </c>
      <c r="B13692" s="8">
        <v>846</v>
      </c>
      <c r="C13692" s="157" t="str">
        <f>_xlfn.XLOOKUP(MarkerDK[[#This Row],[adminKode]],Kommuner_DK[KomNr],Kommuner_DK[Kommune],"?",0,1)</f>
        <v>Mariagerfjord</v>
      </c>
      <c r="D13692" t="s">
        <v>452</v>
      </c>
      <c r="E13692">
        <v>580</v>
      </c>
      <c r="F13692">
        <v>240.23999999999992</v>
      </c>
      <c r="G13692" s="13">
        <v>0</v>
      </c>
      <c r="H13692" t="e">
        <v>#N/A</v>
      </c>
      <c r="I13692" s="13">
        <v>0</v>
      </c>
      <c r="J13692">
        <v>2024</v>
      </c>
      <c r="K13692" t="e">
        <v>#N/A</v>
      </c>
      <c r="L13692" t="e">
        <v>#N/A</v>
      </c>
      <c r="M13692" t="e">
        <v>#N/A</v>
      </c>
    </row>
    <row r="13693" spans="1:13">
      <c r="A13693" s="8" t="s">
        <v>96</v>
      </c>
      <c r="B13693" s="8">
        <v>846</v>
      </c>
      <c r="C13693" s="157" t="str">
        <f>_xlfn.XLOOKUP(MarkerDK[[#This Row],[adminKode]],Kommuner_DK[KomNr],Kommuner_DK[Kommune],"?",0,1)</f>
        <v>Mariagerfjord</v>
      </c>
      <c r="D13693" t="s">
        <v>453</v>
      </c>
      <c r="E13693">
        <v>531</v>
      </c>
      <c r="F13693">
        <v>3</v>
      </c>
      <c r="G13693" s="13">
        <v>0</v>
      </c>
      <c r="H13693" t="e">
        <v>#N/A</v>
      </c>
      <c r="I13693" s="13">
        <v>0</v>
      </c>
      <c r="J13693">
        <v>2024</v>
      </c>
      <c r="K13693" t="e">
        <v>#N/A</v>
      </c>
      <c r="L13693" t="e">
        <v>#N/A</v>
      </c>
      <c r="M13693" t="e">
        <v>#N/A</v>
      </c>
    </row>
    <row r="13694" spans="1:13">
      <c r="A13694" s="8" t="s">
        <v>96</v>
      </c>
      <c r="B13694" s="8">
        <v>846</v>
      </c>
      <c r="C13694" s="157" t="str">
        <f>_xlfn.XLOOKUP(MarkerDK[[#This Row],[adminKode]],Kommuner_DK[KomNr],Kommuner_DK[Kommune],"?",0,1)</f>
        <v>Mariagerfjord</v>
      </c>
      <c r="D13694" t="s">
        <v>392</v>
      </c>
      <c r="E13694">
        <v>342</v>
      </c>
      <c r="F13694">
        <v>526.43999999999994</v>
      </c>
      <c r="G13694" s="13">
        <v>29754.388799999997</v>
      </c>
      <c r="H13694" t="s">
        <v>16</v>
      </c>
      <c r="I13694" s="13">
        <v>0</v>
      </c>
      <c r="J13694">
        <v>2024</v>
      </c>
      <c r="K13694" t="s">
        <v>392</v>
      </c>
      <c r="L13694" t="s">
        <v>188</v>
      </c>
      <c r="M13694">
        <v>0</v>
      </c>
    </row>
    <row r="13695" spans="1:13">
      <c r="A13695" s="8" t="s">
        <v>96</v>
      </c>
      <c r="B13695" s="8">
        <v>846</v>
      </c>
      <c r="C13695" s="157" t="str">
        <f>_xlfn.XLOOKUP(MarkerDK[[#This Row],[adminKode]],Kommuner_DK[KomNr],Kommuner_DK[Kommune],"?",0,1)</f>
        <v>Mariagerfjord</v>
      </c>
      <c r="D13695" t="s">
        <v>456</v>
      </c>
      <c r="E13695">
        <v>539</v>
      </c>
      <c r="F13695">
        <v>0.01</v>
      </c>
      <c r="G13695" s="13">
        <v>0</v>
      </c>
      <c r="H13695" t="e">
        <v>#N/A</v>
      </c>
      <c r="I13695" s="13">
        <v>0</v>
      </c>
      <c r="J13695">
        <v>2024</v>
      </c>
      <c r="K13695" t="e">
        <v>#N/A</v>
      </c>
      <c r="L13695" t="e">
        <v>#N/A</v>
      </c>
      <c r="M13695" t="e">
        <v>#N/A</v>
      </c>
    </row>
    <row r="13696" spans="1:13">
      <c r="A13696" s="8" t="s">
        <v>96</v>
      </c>
      <c r="B13696" s="8">
        <v>846</v>
      </c>
      <c r="C13696" s="157" t="str">
        <f>_xlfn.XLOOKUP(MarkerDK[[#This Row],[adminKode]],Kommuner_DK[KomNr],Kommuner_DK[Kommune],"?",0,1)</f>
        <v>Mariagerfjord</v>
      </c>
      <c r="D13696" t="s">
        <v>422</v>
      </c>
      <c r="E13696">
        <v>17</v>
      </c>
      <c r="F13696">
        <v>23.189999999999998</v>
      </c>
      <c r="G13696" s="13">
        <v>0</v>
      </c>
      <c r="H13696" t="s">
        <v>423</v>
      </c>
      <c r="I13696" s="13">
        <v>1252.2599999999998</v>
      </c>
      <c r="J13696">
        <v>2024</v>
      </c>
      <c r="K13696" t="s">
        <v>424</v>
      </c>
      <c r="L13696" t="s">
        <v>186</v>
      </c>
      <c r="M13696" t="s">
        <v>429</v>
      </c>
    </row>
    <row r="13697" spans="1:13">
      <c r="A13697" s="8" t="s">
        <v>96</v>
      </c>
      <c r="B13697" s="8">
        <v>846</v>
      </c>
      <c r="C13697" s="157" t="str">
        <f>_xlfn.XLOOKUP(MarkerDK[[#This Row],[adminKode]],Kommuner_DK[KomNr],Kommuner_DK[Kommune],"?",0,1)</f>
        <v>Mariagerfjord</v>
      </c>
      <c r="D13697" t="s">
        <v>379</v>
      </c>
      <c r="E13697">
        <v>230</v>
      </c>
      <c r="F13697">
        <v>38.47</v>
      </c>
      <c r="G13697" s="13">
        <v>0</v>
      </c>
      <c r="H13697" t="s">
        <v>378</v>
      </c>
      <c r="I13697" s="13">
        <v>1038.69</v>
      </c>
      <c r="J13697">
        <v>2024</v>
      </c>
      <c r="K13697" t="s">
        <v>379</v>
      </c>
      <c r="L13697" t="s">
        <v>186</v>
      </c>
      <c r="M13697" t="s">
        <v>443</v>
      </c>
    </row>
    <row r="13698" spans="1:13">
      <c r="A13698" s="8" t="s">
        <v>96</v>
      </c>
      <c r="B13698" s="8">
        <v>846</v>
      </c>
      <c r="C13698" s="157" t="str">
        <f>_xlfn.XLOOKUP(MarkerDK[[#This Row],[adminKode]],Kommuner_DK[KomNr],Kommuner_DK[Kommune],"?",0,1)</f>
        <v>Mariagerfjord</v>
      </c>
      <c r="D13698" t="s">
        <v>432</v>
      </c>
      <c r="E13698">
        <v>4</v>
      </c>
      <c r="F13698">
        <v>31.36</v>
      </c>
      <c r="G13698" s="13">
        <v>0</v>
      </c>
      <c r="H13698" t="s">
        <v>433</v>
      </c>
      <c r="I13698" s="13">
        <v>1034.8799999999999</v>
      </c>
      <c r="J13698">
        <v>2024</v>
      </c>
      <c r="K13698" t="s">
        <v>434</v>
      </c>
      <c r="L13698" t="s">
        <v>186</v>
      </c>
      <c r="M13698" t="s">
        <v>49802</v>
      </c>
    </row>
    <row r="13699" spans="1:13">
      <c r="A13699" s="8" t="s">
        <v>96</v>
      </c>
      <c r="B13699" s="8">
        <v>846</v>
      </c>
      <c r="C13699" s="157" t="str">
        <f>_xlfn.XLOOKUP(MarkerDK[[#This Row],[adminKode]],Kommuner_DK[KomNr],Kommuner_DK[Kommune],"?",0,1)</f>
        <v>Mariagerfjord</v>
      </c>
      <c r="D13699" t="s">
        <v>458</v>
      </c>
      <c r="E13699">
        <v>522</v>
      </c>
      <c r="F13699">
        <v>1.3199999999999998</v>
      </c>
      <c r="G13699" s="13">
        <v>0</v>
      </c>
      <c r="H13699" t="e">
        <v>#N/A</v>
      </c>
      <c r="I13699" s="13">
        <v>0</v>
      </c>
      <c r="J13699">
        <v>2024</v>
      </c>
      <c r="K13699" t="e">
        <v>#N/A</v>
      </c>
      <c r="L13699" t="e">
        <v>#N/A</v>
      </c>
      <c r="M13699" t="e">
        <v>#N/A</v>
      </c>
    </row>
    <row r="13700" spans="1:13">
      <c r="A13700" s="8" t="s">
        <v>96</v>
      </c>
      <c r="B13700" s="8">
        <v>846</v>
      </c>
      <c r="C13700" s="157" t="str">
        <f>_xlfn.XLOOKUP(MarkerDK[[#This Row],[adminKode]],Kommuner_DK[KomNr],Kommuner_DK[Kommune],"?",0,1)</f>
        <v>Mariagerfjord</v>
      </c>
      <c r="D13700" t="s">
        <v>393</v>
      </c>
      <c r="E13700">
        <v>324</v>
      </c>
      <c r="F13700">
        <v>192.75000000000003</v>
      </c>
      <c r="G13700" s="13">
        <v>10894.230000000001</v>
      </c>
      <c r="H13700" t="s">
        <v>16</v>
      </c>
      <c r="I13700" s="13">
        <v>0</v>
      </c>
      <c r="J13700">
        <v>2024</v>
      </c>
      <c r="K13700" t="s">
        <v>393</v>
      </c>
      <c r="L13700" t="s">
        <v>188</v>
      </c>
      <c r="M13700">
        <v>0</v>
      </c>
    </row>
    <row r="13701" spans="1:13">
      <c r="A13701" s="8" t="s">
        <v>96</v>
      </c>
      <c r="B13701" s="8">
        <v>846</v>
      </c>
      <c r="C13701" s="157" t="str">
        <f>_xlfn.XLOOKUP(MarkerDK[[#This Row],[adminKode]],Kommuner_DK[KomNr],Kommuner_DK[Kommune],"?",0,1)</f>
        <v>Mariagerfjord</v>
      </c>
      <c r="D13701" t="s">
        <v>394</v>
      </c>
      <c r="E13701">
        <v>310</v>
      </c>
      <c r="F13701">
        <v>1767.5199999999984</v>
      </c>
      <c r="G13701" s="13">
        <v>99900.230399999913</v>
      </c>
      <c r="H13701" t="s">
        <v>16</v>
      </c>
      <c r="I13701" s="13">
        <v>0</v>
      </c>
      <c r="J13701">
        <v>2024</v>
      </c>
      <c r="K13701" t="s">
        <v>394</v>
      </c>
      <c r="L13701" t="s">
        <v>188</v>
      </c>
      <c r="M13701">
        <v>0</v>
      </c>
    </row>
    <row r="13702" spans="1:13">
      <c r="A13702" s="8" t="s">
        <v>96</v>
      </c>
      <c r="B13702" s="8">
        <v>846</v>
      </c>
      <c r="C13702" s="157" t="str">
        <f>_xlfn.XLOOKUP(MarkerDK[[#This Row],[adminKode]],Kommuner_DK[KomNr],Kommuner_DK[Kommune],"?",0,1)</f>
        <v>Mariagerfjord</v>
      </c>
      <c r="D13702" t="s">
        <v>320</v>
      </c>
      <c r="E13702">
        <v>404</v>
      </c>
      <c r="F13702">
        <v>20.399999999999999</v>
      </c>
      <c r="G13702" s="13">
        <v>0</v>
      </c>
      <c r="H13702" t="s">
        <v>314</v>
      </c>
      <c r="I13702" s="13">
        <v>0</v>
      </c>
      <c r="J13702">
        <v>2024</v>
      </c>
      <c r="K13702" t="s">
        <v>320</v>
      </c>
      <c r="L13702">
        <v>0</v>
      </c>
      <c r="M13702">
        <v>0</v>
      </c>
    </row>
    <row r="13703" spans="1:13">
      <c r="A13703" s="8" t="s">
        <v>96</v>
      </c>
      <c r="B13703" s="8">
        <v>846</v>
      </c>
      <c r="C13703" s="157" t="str">
        <f>_xlfn.XLOOKUP(MarkerDK[[#This Row],[adminKode]],Kommuner_DK[KomNr],Kommuner_DK[Kommune],"?",0,1)</f>
        <v>Mariagerfjord</v>
      </c>
      <c r="D13703" t="s">
        <v>465</v>
      </c>
      <c r="E13703">
        <v>589</v>
      </c>
      <c r="F13703">
        <v>24.130000000000006</v>
      </c>
      <c r="G13703" s="13">
        <v>0</v>
      </c>
      <c r="H13703" t="e">
        <v>#N/A</v>
      </c>
      <c r="I13703" s="13">
        <v>0</v>
      </c>
      <c r="J13703">
        <v>2024</v>
      </c>
      <c r="K13703" t="e">
        <v>#N/A</v>
      </c>
      <c r="L13703" t="e">
        <v>#N/A</v>
      </c>
      <c r="M13703" t="e">
        <v>#N/A</v>
      </c>
    </row>
    <row r="13704" spans="1:13">
      <c r="A13704" s="8" t="s">
        <v>96</v>
      </c>
      <c r="B13704" s="8">
        <v>846</v>
      </c>
      <c r="C13704" s="157" t="str">
        <f>_xlfn.XLOOKUP(MarkerDK[[#This Row],[adminKode]],Kommuner_DK[KomNr],Kommuner_DK[Kommune],"?",0,1)</f>
        <v>Mariagerfjord</v>
      </c>
      <c r="D13704" t="s">
        <v>466</v>
      </c>
      <c r="E13704">
        <v>590</v>
      </c>
      <c r="F13704">
        <v>9.64</v>
      </c>
      <c r="G13704" s="13">
        <v>0</v>
      </c>
      <c r="H13704" t="e">
        <v>#N/A</v>
      </c>
      <c r="I13704" s="13">
        <v>0</v>
      </c>
      <c r="J13704">
        <v>2024</v>
      </c>
      <c r="K13704" t="e">
        <v>#N/A</v>
      </c>
      <c r="L13704" t="e">
        <v>#N/A</v>
      </c>
      <c r="M13704" t="e">
        <v>#N/A</v>
      </c>
    </row>
    <row r="13705" spans="1:13">
      <c r="A13705" s="8" t="s">
        <v>96</v>
      </c>
      <c r="B13705" s="8">
        <v>846</v>
      </c>
      <c r="C13705" s="157" t="str">
        <f>_xlfn.XLOOKUP(MarkerDK[[#This Row],[adminKode]],Kommuner_DK[KomNr],Kommuner_DK[Kommune],"?",0,1)</f>
        <v>Mariagerfjord</v>
      </c>
      <c r="D13705" t="s">
        <v>474</v>
      </c>
      <c r="E13705">
        <v>594</v>
      </c>
      <c r="F13705">
        <v>7.34</v>
      </c>
      <c r="G13705" s="13">
        <v>0</v>
      </c>
      <c r="H13705" t="e">
        <v>#N/A</v>
      </c>
      <c r="I13705" s="13">
        <v>0</v>
      </c>
      <c r="J13705">
        <v>2024</v>
      </c>
      <c r="K13705" t="e">
        <v>#N/A</v>
      </c>
      <c r="L13705" t="e">
        <v>#N/A</v>
      </c>
      <c r="M13705" t="e">
        <v>#N/A</v>
      </c>
    </row>
    <row r="13706" spans="1:13">
      <c r="A13706" s="8" t="s">
        <v>96</v>
      </c>
      <c r="B13706" s="8">
        <v>846</v>
      </c>
      <c r="C13706" s="157" t="str">
        <f>_xlfn.XLOOKUP(MarkerDK[[#This Row],[adminKode]],Kommuner_DK[KomNr],Kommuner_DK[Kommune],"?",0,1)</f>
        <v>Mariagerfjord</v>
      </c>
      <c r="D13706" t="s">
        <v>214</v>
      </c>
      <c r="E13706">
        <v>280</v>
      </c>
      <c r="F13706">
        <v>40.459999999999994</v>
      </c>
      <c r="G13706" s="13">
        <v>0</v>
      </c>
      <c r="H13706" t="s">
        <v>212</v>
      </c>
      <c r="I13706" s="13">
        <v>0</v>
      </c>
      <c r="J13706">
        <v>2024</v>
      </c>
      <c r="K13706" t="s">
        <v>214</v>
      </c>
      <c r="L13706">
        <v>0</v>
      </c>
      <c r="M13706">
        <v>0</v>
      </c>
    </row>
    <row r="13707" spans="1:13">
      <c r="A13707" s="8" t="s">
        <v>96</v>
      </c>
      <c r="B13707" s="8">
        <v>846</v>
      </c>
      <c r="C13707" s="157" t="str">
        <f>_xlfn.XLOOKUP(MarkerDK[[#This Row],[adminKode]],Kommuner_DK[KomNr],Kommuner_DK[Kommune],"?",0,1)</f>
        <v>Mariagerfjord</v>
      </c>
      <c r="D13707" t="s">
        <v>286</v>
      </c>
      <c r="E13707">
        <v>267</v>
      </c>
      <c r="F13707">
        <v>37.279999999999994</v>
      </c>
      <c r="G13707" s="13">
        <v>988.10639999999978</v>
      </c>
      <c r="H13707" t="s">
        <v>15</v>
      </c>
      <c r="I13707" s="13">
        <v>0</v>
      </c>
      <c r="J13707">
        <v>2024</v>
      </c>
      <c r="K13707" t="s">
        <v>287</v>
      </c>
      <c r="L13707" t="s">
        <v>188</v>
      </c>
      <c r="M13707">
        <v>0</v>
      </c>
    </row>
    <row r="13708" spans="1:13">
      <c r="A13708" s="8" t="s">
        <v>96</v>
      </c>
      <c r="B13708" s="8">
        <v>846</v>
      </c>
      <c r="C13708" s="157" t="str">
        <f>_xlfn.XLOOKUP(MarkerDK[[#This Row],[adminKode]],Kommuner_DK[KomNr],Kommuner_DK[Kommune],"?",0,1)</f>
        <v>Mariagerfjord</v>
      </c>
      <c r="D13708" t="s">
        <v>477</v>
      </c>
      <c r="E13708">
        <v>306</v>
      </c>
      <c r="F13708">
        <v>9.6199999999999992</v>
      </c>
      <c r="G13708" s="13">
        <v>0</v>
      </c>
      <c r="H13708" t="e">
        <v>#N/A</v>
      </c>
      <c r="I13708" s="13">
        <v>0</v>
      </c>
      <c r="J13708">
        <v>2024</v>
      </c>
      <c r="K13708" t="e">
        <v>#N/A</v>
      </c>
      <c r="L13708" t="e">
        <v>#N/A</v>
      </c>
      <c r="M13708" t="e">
        <v>#N/A</v>
      </c>
    </row>
    <row r="13709" spans="1:13">
      <c r="A13709" s="8" t="s">
        <v>96</v>
      </c>
      <c r="B13709" s="8">
        <v>846</v>
      </c>
      <c r="C13709" s="157" t="str">
        <f>_xlfn.XLOOKUP(MarkerDK[[#This Row],[adminKode]],Kommuner_DK[KomNr],Kommuner_DK[Kommune],"?",0,1)</f>
        <v>Mariagerfjord</v>
      </c>
      <c r="D13709" t="s">
        <v>288</v>
      </c>
      <c r="E13709">
        <v>260</v>
      </c>
      <c r="F13709">
        <v>5765.569999999997</v>
      </c>
      <c r="G13709" s="13">
        <v>865959.78614999948</v>
      </c>
      <c r="H13709" t="s">
        <v>15</v>
      </c>
      <c r="I13709" s="13">
        <v>0</v>
      </c>
      <c r="J13709">
        <v>2024</v>
      </c>
      <c r="K13709" t="s">
        <v>289</v>
      </c>
      <c r="L13709" t="s">
        <v>188</v>
      </c>
      <c r="M13709">
        <v>0</v>
      </c>
    </row>
    <row r="13710" spans="1:13">
      <c r="A13710" s="8" t="s">
        <v>96</v>
      </c>
      <c r="B13710" s="8">
        <v>846</v>
      </c>
      <c r="C13710" s="157" t="str">
        <f>_xlfn.XLOOKUP(MarkerDK[[#This Row],[adminKode]],Kommuner_DK[KomNr],Kommuner_DK[Kommune],"?",0,1)</f>
        <v>Mariagerfjord</v>
      </c>
      <c r="D13710" t="s">
        <v>479</v>
      </c>
      <c r="E13710">
        <v>236</v>
      </c>
      <c r="F13710">
        <v>22.79</v>
      </c>
      <c r="G13710" s="13">
        <v>0</v>
      </c>
      <c r="H13710" t="e">
        <v>#N/A</v>
      </c>
      <c r="I13710" s="13">
        <v>0</v>
      </c>
      <c r="J13710">
        <v>2024</v>
      </c>
      <c r="K13710" t="e">
        <v>#N/A</v>
      </c>
      <c r="L13710" t="e">
        <v>#N/A</v>
      </c>
      <c r="M13710" t="e">
        <v>#N/A</v>
      </c>
    </row>
    <row r="13711" spans="1:13">
      <c r="A13711" s="8" t="s">
        <v>96</v>
      </c>
      <c r="B13711" s="8">
        <v>846</v>
      </c>
      <c r="C13711" s="157" t="str">
        <f>_xlfn.XLOOKUP(MarkerDK[[#This Row],[adminKode]],Kommuner_DK[KomNr],Kommuner_DK[Kommune],"?",0,1)</f>
        <v>Mariagerfjord</v>
      </c>
      <c r="D13711" t="s">
        <v>290</v>
      </c>
      <c r="E13711">
        <v>284</v>
      </c>
      <c r="F13711">
        <v>30.52</v>
      </c>
      <c r="G13711" s="13">
        <v>4583.9513999999999</v>
      </c>
      <c r="H13711" t="s">
        <v>15</v>
      </c>
      <c r="I13711" s="13">
        <v>0</v>
      </c>
      <c r="J13711">
        <v>2024</v>
      </c>
      <c r="K13711" t="s">
        <v>290</v>
      </c>
      <c r="L13711" t="s">
        <v>188</v>
      </c>
      <c r="M13711">
        <v>0</v>
      </c>
    </row>
    <row r="13712" spans="1:13">
      <c r="A13712" s="8" t="s">
        <v>96</v>
      </c>
      <c r="B13712" s="8">
        <v>846</v>
      </c>
      <c r="C13712" s="157" t="str">
        <f>_xlfn.XLOOKUP(MarkerDK[[#This Row],[adminKode]],Kommuner_DK[KomNr],Kommuner_DK[Kommune],"?",0,1)</f>
        <v>Mariagerfjord</v>
      </c>
      <c r="D13712" t="s">
        <v>291</v>
      </c>
      <c r="E13712">
        <v>285</v>
      </c>
      <c r="F13712">
        <v>5.97</v>
      </c>
      <c r="G13712" s="13">
        <v>143.28</v>
      </c>
      <c r="H13712" t="s">
        <v>15</v>
      </c>
      <c r="I13712" s="13">
        <v>0</v>
      </c>
      <c r="J13712">
        <v>2024</v>
      </c>
      <c r="K13712" t="s">
        <v>291</v>
      </c>
      <c r="L13712" t="s">
        <v>188</v>
      </c>
      <c r="M13712">
        <v>0</v>
      </c>
    </row>
    <row r="13713" spans="1:13">
      <c r="A13713" s="8" t="s">
        <v>96</v>
      </c>
      <c r="B13713" s="8">
        <v>846</v>
      </c>
      <c r="C13713" s="157" t="str">
        <f>_xlfn.XLOOKUP(MarkerDK[[#This Row],[adminKode]],Kommuner_DK[KomNr],Kommuner_DK[Kommune],"?",0,1)</f>
        <v>Mariagerfjord</v>
      </c>
      <c r="D13713" t="s">
        <v>292</v>
      </c>
      <c r="E13713">
        <v>264</v>
      </c>
      <c r="F13713">
        <v>240.76000000000008</v>
      </c>
      <c r="G13713" s="13">
        <v>5778.2400000000016</v>
      </c>
      <c r="H13713" t="s">
        <v>15</v>
      </c>
      <c r="I13713" s="13">
        <v>0</v>
      </c>
      <c r="J13713">
        <v>2024</v>
      </c>
      <c r="K13713" t="s">
        <v>293</v>
      </c>
      <c r="L13713" t="s">
        <v>188</v>
      </c>
      <c r="M13713">
        <v>0</v>
      </c>
    </row>
    <row r="13714" spans="1:13">
      <c r="A13714" s="8" t="s">
        <v>96</v>
      </c>
      <c r="B13714" s="8">
        <v>846</v>
      </c>
      <c r="C13714" s="157" t="str">
        <f>_xlfn.XLOOKUP(MarkerDK[[#This Row],[adminKode]],Kommuner_DK[KomNr],Kommuner_DK[Kommune],"?",0,1)</f>
        <v>Mariagerfjord</v>
      </c>
      <c r="D13714" t="s">
        <v>296</v>
      </c>
      <c r="E13714">
        <v>263</v>
      </c>
      <c r="F13714">
        <v>664.29999999999973</v>
      </c>
      <c r="G13714" s="13">
        <v>105643.62899999996</v>
      </c>
      <c r="H13714" t="s">
        <v>15</v>
      </c>
      <c r="I13714" s="13">
        <v>0</v>
      </c>
      <c r="J13714">
        <v>2024</v>
      </c>
      <c r="K13714" t="s">
        <v>297</v>
      </c>
      <c r="L13714" t="s">
        <v>188</v>
      </c>
      <c r="M13714">
        <v>0</v>
      </c>
    </row>
    <row r="13715" spans="1:13">
      <c r="A13715" s="8" t="s">
        <v>96</v>
      </c>
      <c r="B13715" s="8">
        <v>846</v>
      </c>
      <c r="C13715" s="157" t="str">
        <f>_xlfn.XLOOKUP(MarkerDK[[#This Row],[adminKode]],Kommuner_DK[KomNr],Kommuner_DK[Kommune],"?",0,1)</f>
        <v>Mariagerfjord</v>
      </c>
      <c r="D13715" t="s">
        <v>298</v>
      </c>
      <c r="E13715">
        <v>266</v>
      </c>
      <c r="F13715">
        <v>37.819999999999986</v>
      </c>
      <c r="G13715" s="13">
        <v>414.33322799999979</v>
      </c>
      <c r="H13715" t="s">
        <v>15</v>
      </c>
      <c r="I13715" s="13">
        <v>0</v>
      </c>
      <c r="J13715">
        <v>2024</v>
      </c>
      <c r="K13715" t="s">
        <v>299</v>
      </c>
      <c r="L13715" t="s">
        <v>188</v>
      </c>
      <c r="M13715">
        <v>0</v>
      </c>
    </row>
    <row r="13716" spans="1:13">
      <c r="A13716" s="8" t="s">
        <v>96</v>
      </c>
      <c r="B13716" s="8">
        <v>846</v>
      </c>
      <c r="C13716" s="157" t="str">
        <f>_xlfn.XLOOKUP(MarkerDK[[#This Row],[adminKode]],Kommuner_DK[KomNr],Kommuner_DK[Kommune],"?",0,1)</f>
        <v>Mariagerfjord</v>
      </c>
      <c r="D13716" t="s">
        <v>300</v>
      </c>
      <c r="E13716">
        <v>268</v>
      </c>
      <c r="F13716">
        <v>178.29999999999995</v>
      </c>
      <c r="G13716" s="13">
        <v>8506.5146999999979</v>
      </c>
      <c r="H13716" t="s">
        <v>15</v>
      </c>
      <c r="I13716" s="13">
        <v>0</v>
      </c>
      <c r="J13716">
        <v>2024</v>
      </c>
      <c r="K13716" t="s">
        <v>301</v>
      </c>
      <c r="L13716" t="s">
        <v>188</v>
      </c>
      <c r="M13716">
        <v>0</v>
      </c>
    </row>
    <row r="13717" spans="1:13">
      <c r="A13717" s="8" t="s">
        <v>96</v>
      </c>
      <c r="B13717" s="8">
        <v>846</v>
      </c>
      <c r="C13717" s="157" t="str">
        <f>_xlfn.XLOOKUP(MarkerDK[[#This Row],[adminKode]],Kommuner_DK[KomNr],Kommuner_DK[Kommune],"?",0,1)</f>
        <v>Mariagerfjord</v>
      </c>
      <c r="D13717" t="s">
        <v>383</v>
      </c>
      <c r="E13717">
        <v>707</v>
      </c>
      <c r="F13717">
        <v>8.17</v>
      </c>
      <c r="G13717" s="13">
        <v>0</v>
      </c>
      <c r="H13717" t="s">
        <v>378</v>
      </c>
      <c r="I13717" s="13">
        <v>392.15999999999997</v>
      </c>
      <c r="J13717">
        <v>2024</v>
      </c>
      <c r="K13717" t="s">
        <v>383</v>
      </c>
      <c r="L13717" t="s">
        <v>186</v>
      </c>
      <c r="M13717" t="s">
        <v>426</v>
      </c>
    </row>
    <row r="13718" spans="1:13">
      <c r="A13718" s="8" t="s">
        <v>96</v>
      </c>
      <c r="B13718" s="8">
        <v>846</v>
      </c>
      <c r="C13718" s="157" t="str">
        <f>_xlfn.XLOOKUP(MarkerDK[[#This Row],[adminKode]],Kommuner_DK[KomNr],Kommuner_DK[Kommune],"?",0,1)</f>
        <v>Mariagerfjord</v>
      </c>
      <c r="D13718" t="s">
        <v>384</v>
      </c>
      <c r="E13718">
        <v>709</v>
      </c>
      <c r="F13718">
        <v>16.29</v>
      </c>
      <c r="G13718" s="13">
        <v>0</v>
      </c>
      <c r="H13718" t="s">
        <v>378</v>
      </c>
      <c r="I13718" s="13">
        <v>879.66</v>
      </c>
      <c r="J13718">
        <v>2024</v>
      </c>
      <c r="K13718" t="s">
        <v>384</v>
      </c>
      <c r="L13718" t="s">
        <v>186</v>
      </c>
      <c r="M13718" t="s">
        <v>429</v>
      </c>
    </row>
    <row r="13719" spans="1:13">
      <c r="A13719" s="8" t="s">
        <v>96</v>
      </c>
      <c r="B13719" s="8">
        <v>846</v>
      </c>
      <c r="C13719" s="157" t="str">
        <f>_xlfn.XLOOKUP(MarkerDK[[#This Row],[adminKode]],Kommuner_DK[KomNr],Kommuner_DK[Kommune],"?",0,1)</f>
        <v>Mariagerfjord</v>
      </c>
      <c r="D13719" t="s">
        <v>386</v>
      </c>
      <c r="E13719">
        <v>701</v>
      </c>
      <c r="F13719">
        <v>565.67999999999984</v>
      </c>
      <c r="G13719" s="13">
        <v>0</v>
      </c>
      <c r="H13719" t="s">
        <v>378</v>
      </c>
      <c r="I13719" s="13">
        <v>19798.799999999996</v>
      </c>
      <c r="J13719">
        <v>2024</v>
      </c>
      <c r="K13719" t="s">
        <v>386</v>
      </c>
      <c r="L13719" t="s">
        <v>186</v>
      </c>
      <c r="M13719" t="s">
        <v>441</v>
      </c>
    </row>
    <row r="13720" spans="1:13">
      <c r="A13720" s="8" t="s">
        <v>96</v>
      </c>
      <c r="B13720" s="8">
        <v>846</v>
      </c>
      <c r="C13720" s="157" t="str">
        <f>_xlfn.XLOOKUP(MarkerDK[[#This Row],[adminKode]],Kommuner_DK[KomNr],Kommuner_DK[Kommune],"?",0,1)</f>
        <v>Mariagerfjord</v>
      </c>
      <c r="D13720" t="s">
        <v>387</v>
      </c>
      <c r="E13720">
        <v>703</v>
      </c>
      <c r="F13720">
        <v>27.989999999999995</v>
      </c>
      <c r="G13720" s="13">
        <v>0</v>
      </c>
      <c r="H13720" t="s">
        <v>378</v>
      </c>
      <c r="I13720" s="13">
        <v>923.66999999999985</v>
      </c>
      <c r="J13720">
        <v>2024</v>
      </c>
      <c r="K13720" t="s">
        <v>387</v>
      </c>
      <c r="L13720" t="s">
        <v>186</v>
      </c>
      <c r="M13720" t="s">
        <v>49802</v>
      </c>
    </row>
    <row r="13721" spans="1:13">
      <c r="A13721" s="8" t="s">
        <v>96</v>
      </c>
      <c r="B13721" s="8">
        <v>846</v>
      </c>
      <c r="C13721" s="157" t="str">
        <f>_xlfn.XLOOKUP(MarkerDK[[#This Row],[adminKode]],Kommuner_DK[KomNr],Kommuner_DK[Kommune],"?",0,1)</f>
        <v>Mariagerfjord</v>
      </c>
      <c r="D13721" t="s">
        <v>389</v>
      </c>
      <c r="E13721">
        <v>704</v>
      </c>
      <c r="F13721">
        <v>49.149999999999991</v>
      </c>
      <c r="G13721" s="13">
        <v>0</v>
      </c>
      <c r="H13721" t="s">
        <v>378</v>
      </c>
      <c r="I13721" s="13">
        <v>2654.0999999999995</v>
      </c>
      <c r="J13721">
        <v>2024</v>
      </c>
      <c r="K13721" t="s">
        <v>389</v>
      </c>
      <c r="L13721" t="s">
        <v>186</v>
      </c>
      <c r="M13721" t="s">
        <v>429</v>
      </c>
    </row>
    <row r="13722" spans="1:13">
      <c r="A13722" s="8" t="s">
        <v>96</v>
      </c>
      <c r="B13722" s="8">
        <v>846</v>
      </c>
      <c r="C13722" s="157" t="str">
        <f>_xlfn.XLOOKUP(MarkerDK[[#This Row],[adminKode]],Kommuner_DK[KomNr],Kommuner_DK[Kommune],"?",0,1)</f>
        <v>Mariagerfjord</v>
      </c>
      <c r="D13722" t="s">
        <v>324</v>
      </c>
      <c r="E13722">
        <v>450</v>
      </c>
      <c r="F13722">
        <v>0.37</v>
      </c>
      <c r="G13722" s="13">
        <v>0</v>
      </c>
      <c r="H13722" t="s">
        <v>314</v>
      </c>
      <c r="I13722" s="13">
        <v>0</v>
      </c>
      <c r="J13722">
        <v>2024</v>
      </c>
      <c r="K13722" t="s">
        <v>325</v>
      </c>
      <c r="L13722">
        <v>0</v>
      </c>
      <c r="M13722">
        <v>0</v>
      </c>
    </row>
    <row r="13723" spans="1:13">
      <c r="A13723" s="8" t="s">
        <v>96</v>
      </c>
      <c r="B13723" s="8">
        <v>846</v>
      </c>
      <c r="C13723" s="157" t="str">
        <f>_xlfn.XLOOKUP(MarkerDK[[#This Row],[adminKode]],Kommuner_DK[KomNr],Kommuner_DK[Kommune],"?",0,1)</f>
        <v>Mariagerfjord</v>
      </c>
      <c r="D13723" t="s">
        <v>326</v>
      </c>
      <c r="E13723">
        <v>407</v>
      </c>
      <c r="F13723">
        <v>79.649999999999991</v>
      </c>
      <c r="G13723" s="13">
        <v>0</v>
      </c>
      <c r="H13723" t="s">
        <v>314</v>
      </c>
      <c r="I13723" s="13">
        <v>0</v>
      </c>
      <c r="J13723">
        <v>2024</v>
      </c>
      <c r="K13723" t="s">
        <v>326</v>
      </c>
      <c r="L13723">
        <v>0</v>
      </c>
      <c r="M13723">
        <v>0</v>
      </c>
    </row>
    <row r="13724" spans="1:13">
      <c r="A13724" s="8" t="s">
        <v>96</v>
      </c>
      <c r="B13724" s="8">
        <v>846</v>
      </c>
      <c r="C13724" s="157" t="str">
        <f>_xlfn.XLOOKUP(MarkerDK[[#This Row],[adminKode]],Kommuner_DK[KomNr],Kommuner_DK[Kommune],"?",0,1)</f>
        <v>Mariagerfjord</v>
      </c>
      <c r="D13724" t="s">
        <v>365</v>
      </c>
      <c r="E13724">
        <v>42</v>
      </c>
      <c r="F13724">
        <v>5.31</v>
      </c>
      <c r="G13724" s="13">
        <v>0</v>
      </c>
      <c r="H13724" t="s">
        <v>363</v>
      </c>
      <c r="I13724" s="13">
        <v>0</v>
      </c>
      <c r="J13724">
        <v>2024</v>
      </c>
      <c r="K13724" t="s">
        <v>365</v>
      </c>
      <c r="L13724">
        <v>0</v>
      </c>
      <c r="M13724">
        <v>0</v>
      </c>
    </row>
    <row r="13725" spans="1:13">
      <c r="A13725" s="8" t="s">
        <v>96</v>
      </c>
      <c r="B13725" s="8">
        <v>846</v>
      </c>
      <c r="C13725" s="157" t="str">
        <f>_xlfn.XLOOKUP(MarkerDK[[#This Row],[adminKode]],Kommuner_DK[KomNr],Kommuner_DK[Kommune],"?",0,1)</f>
        <v>Mariagerfjord</v>
      </c>
      <c r="D13725" t="s">
        <v>409</v>
      </c>
      <c r="E13725">
        <v>31</v>
      </c>
      <c r="F13725">
        <v>222.51</v>
      </c>
      <c r="G13725" s="13">
        <v>0</v>
      </c>
      <c r="H13725" t="s">
        <v>403</v>
      </c>
      <c r="I13725" s="13">
        <v>0</v>
      </c>
      <c r="J13725">
        <v>2024</v>
      </c>
      <c r="K13725" t="s">
        <v>409</v>
      </c>
      <c r="L13725">
        <v>0</v>
      </c>
      <c r="M13725">
        <v>0</v>
      </c>
    </row>
    <row r="13726" spans="1:13">
      <c r="A13726" s="8" t="s">
        <v>96</v>
      </c>
      <c r="B13726" s="8">
        <v>846</v>
      </c>
      <c r="C13726" s="157" t="str">
        <f>_xlfn.XLOOKUP(MarkerDK[[#This Row],[adminKode]],Kommuner_DK[KomNr],Kommuner_DK[Kommune],"?",0,1)</f>
        <v>Mariagerfjord</v>
      </c>
      <c r="D13726" t="s">
        <v>487</v>
      </c>
      <c r="E13726">
        <v>518</v>
      </c>
      <c r="F13726">
        <v>2.04</v>
      </c>
      <c r="G13726" s="13">
        <v>0</v>
      </c>
      <c r="H13726" t="e">
        <v>#N/A</v>
      </c>
      <c r="I13726" s="13">
        <v>0</v>
      </c>
      <c r="J13726">
        <v>2024</v>
      </c>
      <c r="K13726" t="e">
        <v>#N/A</v>
      </c>
      <c r="L13726" t="e">
        <v>#N/A</v>
      </c>
      <c r="M13726" t="e">
        <v>#N/A</v>
      </c>
    </row>
    <row r="13727" spans="1:13">
      <c r="A13727" s="8" t="s">
        <v>96</v>
      </c>
      <c r="B13727" s="8">
        <v>846</v>
      </c>
      <c r="C13727" s="157" t="str">
        <f>_xlfn.XLOOKUP(MarkerDK[[#This Row],[adminKode]],Kommuner_DK[KomNr],Kommuner_DK[Kommune],"?",0,1)</f>
        <v>Mariagerfjord</v>
      </c>
      <c r="D13727" t="s">
        <v>493</v>
      </c>
      <c r="E13727">
        <v>488</v>
      </c>
      <c r="F13727">
        <v>5.5299999999999994</v>
      </c>
      <c r="G13727" s="13">
        <v>0</v>
      </c>
      <c r="H13727" t="e">
        <v>#N/A</v>
      </c>
      <c r="I13727" s="13">
        <v>0</v>
      </c>
      <c r="J13727">
        <v>2024</v>
      </c>
      <c r="K13727" t="e">
        <v>#N/A</v>
      </c>
      <c r="L13727" t="e">
        <v>#N/A</v>
      </c>
      <c r="M13727" t="e">
        <v>#N/A</v>
      </c>
    </row>
    <row r="13728" spans="1:13">
      <c r="A13728" s="8" t="s">
        <v>96</v>
      </c>
      <c r="B13728" s="8">
        <v>846</v>
      </c>
      <c r="C13728" s="157" t="str">
        <f>_xlfn.XLOOKUP(MarkerDK[[#This Row],[adminKode]],Kommuner_DK[KomNr],Kommuner_DK[Kommune],"?",0,1)</f>
        <v>Mariagerfjord</v>
      </c>
      <c r="D13728" t="s">
        <v>494</v>
      </c>
      <c r="E13728">
        <v>361</v>
      </c>
      <c r="F13728">
        <v>15.100000000000001</v>
      </c>
      <c r="G13728" s="13">
        <v>0</v>
      </c>
      <c r="H13728" t="e">
        <v>#N/A</v>
      </c>
      <c r="I13728" s="13">
        <v>0</v>
      </c>
      <c r="J13728">
        <v>2024</v>
      </c>
      <c r="K13728" t="e">
        <v>#N/A</v>
      </c>
      <c r="L13728" t="e">
        <v>#N/A</v>
      </c>
      <c r="M13728" t="e">
        <v>#N/A</v>
      </c>
    </row>
    <row r="13729" spans="1:13">
      <c r="A13729" s="8" t="s">
        <v>96</v>
      </c>
      <c r="B13729" s="8">
        <v>846</v>
      </c>
      <c r="C13729" s="157" t="str">
        <f>_xlfn.XLOOKUP(MarkerDK[[#This Row],[adminKode]],Kommuner_DK[KomNr],Kommuner_DK[Kommune],"?",0,1)</f>
        <v>Mariagerfjord</v>
      </c>
      <c r="D13729" t="s">
        <v>497</v>
      </c>
      <c r="E13729">
        <v>513</v>
      </c>
      <c r="F13729">
        <v>7.31</v>
      </c>
      <c r="G13729" s="13">
        <v>0</v>
      </c>
      <c r="H13729" t="e">
        <v>#N/A</v>
      </c>
      <c r="I13729" s="13">
        <v>0</v>
      </c>
      <c r="J13729">
        <v>2024</v>
      </c>
      <c r="K13729" t="e">
        <v>#N/A</v>
      </c>
      <c r="L13729" t="e">
        <v>#N/A</v>
      </c>
      <c r="M13729" t="e">
        <v>#N/A</v>
      </c>
    </row>
    <row r="13730" spans="1:13">
      <c r="A13730" s="8" t="s">
        <v>96</v>
      </c>
      <c r="B13730" s="8">
        <v>846</v>
      </c>
      <c r="C13730" s="157" t="str">
        <f>_xlfn.XLOOKUP(MarkerDK[[#This Row],[adminKode]],Kommuner_DK[KomNr],Kommuner_DK[Kommune],"?",0,1)</f>
        <v>Mariagerfjord</v>
      </c>
      <c r="D13730" t="s">
        <v>328</v>
      </c>
      <c r="E13730">
        <v>429</v>
      </c>
      <c r="F13730">
        <v>0.44</v>
      </c>
      <c r="G13730" s="13">
        <v>0</v>
      </c>
      <c r="H13730" t="s">
        <v>314</v>
      </c>
      <c r="I13730" s="13">
        <v>0</v>
      </c>
      <c r="J13730">
        <v>2024</v>
      </c>
      <c r="K13730" t="s">
        <v>329</v>
      </c>
      <c r="L13730">
        <v>0</v>
      </c>
      <c r="M13730">
        <v>0</v>
      </c>
    </row>
    <row r="13731" spans="1:13">
      <c r="A13731" s="8" t="s">
        <v>96</v>
      </c>
      <c r="B13731" s="8">
        <v>846</v>
      </c>
      <c r="C13731" s="157" t="str">
        <f>_xlfn.XLOOKUP(MarkerDK[[#This Row],[adminKode]],Kommuner_DK[KomNr],Kommuner_DK[Kommune],"?",0,1)</f>
        <v>Mariagerfjord</v>
      </c>
      <c r="D13731" t="s">
        <v>498</v>
      </c>
      <c r="E13731">
        <v>583</v>
      </c>
      <c r="F13731">
        <v>1127.7100000000012</v>
      </c>
      <c r="G13731" s="13">
        <v>0</v>
      </c>
      <c r="H13731" t="e">
        <v>#N/A</v>
      </c>
      <c r="I13731" s="13">
        <v>0</v>
      </c>
      <c r="J13731">
        <v>2024</v>
      </c>
      <c r="K13731" t="e">
        <v>#N/A</v>
      </c>
      <c r="L13731" t="e">
        <v>#N/A</v>
      </c>
      <c r="M13731" t="e">
        <v>#N/A</v>
      </c>
    </row>
    <row r="13732" spans="1:13">
      <c r="A13732" s="8" t="s">
        <v>96</v>
      </c>
      <c r="B13732" s="8">
        <v>846</v>
      </c>
      <c r="C13732" s="157" t="str">
        <f>_xlfn.XLOOKUP(MarkerDK[[#This Row],[adminKode]],Kommuner_DK[KomNr],Kommuner_DK[Kommune],"?",0,1)</f>
        <v>Mariagerfjord</v>
      </c>
      <c r="D13732" t="s">
        <v>501</v>
      </c>
      <c r="E13732">
        <v>156</v>
      </c>
      <c r="F13732">
        <v>34.25</v>
      </c>
      <c r="G13732" s="13">
        <v>0</v>
      </c>
      <c r="H13732" t="e">
        <v>#N/A</v>
      </c>
      <c r="I13732" s="13">
        <v>0</v>
      </c>
      <c r="J13732">
        <v>2024</v>
      </c>
      <c r="K13732" t="e">
        <v>#N/A</v>
      </c>
      <c r="L13732" t="e">
        <v>#N/A</v>
      </c>
      <c r="M13732" t="e">
        <v>#N/A</v>
      </c>
    </row>
    <row r="13733" spans="1:13">
      <c r="A13733" s="8" t="s">
        <v>96</v>
      </c>
      <c r="B13733" s="8">
        <v>846</v>
      </c>
      <c r="C13733" s="157" t="str">
        <f>_xlfn.XLOOKUP(MarkerDK[[#This Row],[adminKode]],Kommuner_DK[KomNr],Kommuner_DK[Kommune],"?",0,1)</f>
        <v>Mariagerfjord</v>
      </c>
      <c r="D13733" t="s">
        <v>502</v>
      </c>
      <c r="E13733">
        <v>149</v>
      </c>
      <c r="F13733">
        <v>471.66</v>
      </c>
      <c r="G13733" s="13">
        <v>0</v>
      </c>
      <c r="H13733" t="e">
        <v>#N/A</v>
      </c>
      <c r="I13733" s="13">
        <v>0</v>
      </c>
      <c r="J13733">
        <v>2024</v>
      </c>
      <c r="K13733" t="e">
        <v>#N/A</v>
      </c>
      <c r="L13733" t="e">
        <v>#N/A</v>
      </c>
      <c r="M13733" t="e">
        <v>#N/A</v>
      </c>
    </row>
    <row r="13734" spans="1:13">
      <c r="A13734" s="8" t="s">
        <v>96</v>
      </c>
      <c r="B13734" s="8">
        <v>846</v>
      </c>
      <c r="C13734" s="157" t="str">
        <f>_xlfn.XLOOKUP(MarkerDK[[#This Row],[adminKode]],Kommuner_DK[KomNr],Kommuner_DK[Kommune],"?",0,1)</f>
        <v>Mariagerfjord</v>
      </c>
      <c r="D13734" t="s">
        <v>370</v>
      </c>
      <c r="E13734">
        <v>150</v>
      </c>
      <c r="F13734">
        <v>4.75</v>
      </c>
      <c r="G13734" s="13">
        <v>0</v>
      </c>
      <c r="H13734" t="s">
        <v>369</v>
      </c>
      <c r="I13734" s="13">
        <v>0</v>
      </c>
      <c r="J13734">
        <v>2024</v>
      </c>
      <c r="K13734" t="s">
        <v>371</v>
      </c>
      <c r="L13734" t="s">
        <v>49814</v>
      </c>
      <c r="M13734" t="s">
        <v>49833</v>
      </c>
    </row>
    <row r="13735" spans="1:13">
      <c r="A13735" s="8" t="s">
        <v>96</v>
      </c>
      <c r="B13735" s="8">
        <v>846</v>
      </c>
      <c r="C13735" s="157" t="str">
        <f>_xlfn.XLOOKUP(MarkerDK[[#This Row],[adminKode]],Kommuner_DK[KomNr],Kommuner_DK[Kommune],"?",0,1)</f>
        <v>Mariagerfjord</v>
      </c>
      <c r="D13735" t="s">
        <v>374</v>
      </c>
      <c r="E13735">
        <v>152</v>
      </c>
      <c r="F13735">
        <v>40.320000000000007</v>
      </c>
      <c r="G13735" s="13">
        <v>0</v>
      </c>
      <c r="H13735" t="s">
        <v>369</v>
      </c>
      <c r="I13735" s="13">
        <v>0</v>
      </c>
      <c r="J13735">
        <v>2024</v>
      </c>
      <c r="K13735" t="s">
        <v>373</v>
      </c>
      <c r="L13735" t="s">
        <v>49814</v>
      </c>
      <c r="M13735" t="s">
        <v>49815</v>
      </c>
    </row>
    <row r="13736" spans="1:13">
      <c r="A13736" s="8" t="s">
        <v>96</v>
      </c>
      <c r="B13736" s="8">
        <v>846</v>
      </c>
      <c r="C13736" s="157" t="str">
        <f>_xlfn.XLOOKUP(MarkerDK[[#This Row],[adminKode]],Kommuner_DK[KomNr],Kommuner_DK[Kommune],"?",0,1)</f>
        <v>Mariagerfjord</v>
      </c>
      <c r="D13736" t="s">
        <v>504</v>
      </c>
      <c r="E13736">
        <v>154</v>
      </c>
      <c r="F13736">
        <v>0.04</v>
      </c>
      <c r="G13736" s="13">
        <v>0</v>
      </c>
      <c r="H13736" t="e">
        <v>#N/A</v>
      </c>
      <c r="I13736" s="13">
        <v>0</v>
      </c>
      <c r="J13736">
        <v>2024</v>
      </c>
      <c r="K13736" t="e">
        <v>#N/A</v>
      </c>
      <c r="L13736" t="e">
        <v>#N/A</v>
      </c>
      <c r="M13736" t="e">
        <v>#N/A</v>
      </c>
    </row>
    <row r="13737" spans="1:13">
      <c r="A13737" s="8" t="s">
        <v>96</v>
      </c>
      <c r="B13737" s="8">
        <v>846</v>
      </c>
      <c r="C13737" s="157" t="str">
        <f>_xlfn.XLOOKUP(MarkerDK[[#This Row],[adminKode]],Kommuner_DK[KomNr],Kommuner_DK[Kommune],"?",0,1)</f>
        <v>Mariagerfjord</v>
      </c>
      <c r="D13737" t="s">
        <v>375</v>
      </c>
      <c r="E13737">
        <v>151</v>
      </c>
      <c r="F13737">
        <v>325.46999999999997</v>
      </c>
      <c r="G13737" s="13">
        <v>0</v>
      </c>
      <c r="H13737" t="s">
        <v>369</v>
      </c>
      <c r="I13737" s="13">
        <v>0</v>
      </c>
      <c r="J13737">
        <v>2024</v>
      </c>
      <c r="K13737" t="s">
        <v>376</v>
      </c>
      <c r="L13737" t="s">
        <v>49814</v>
      </c>
      <c r="M13737" t="s">
        <v>49816</v>
      </c>
    </row>
    <row r="13738" spans="1:13">
      <c r="A13738" s="8" t="s">
        <v>96</v>
      </c>
      <c r="B13738" s="8">
        <v>846</v>
      </c>
      <c r="C13738" s="157" t="str">
        <f>_xlfn.XLOOKUP(MarkerDK[[#This Row],[adminKode]],Kommuner_DK[KomNr],Kommuner_DK[Kommune],"?",0,1)</f>
        <v>Mariagerfjord</v>
      </c>
      <c r="D13738" t="s">
        <v>510</v>
      </c>
      <c r="E13738">
        <v>566</v>
      </c>
      <c r="F13738">
        <v>2.69</v>
      </c>
      <c r="G13738" s="13">
        <v>0</v>
      </c>
      <c r="H13738" t="e">
        <v>#N/A</v>
      </c>
      <c r="I13738" s="13">
        <v>0</v>
      </c>
      <c r="J13738">
        <v>2024</v>
      </c>
      <c r="K13738" t="e">
        <v>#N/A</v>
      </c>
      <c r="L13738" t="e">
        <v>#N/A</v>
      </c>
      <c r="M13738" t="e">
        <v>#N/A</v>
      </c>
    </row>
    <row r="13739" spans="1:13">
      <c r="A13739" s="8" t="s">
        <v>96</v>
      </c>
      <c r="B13739" s="8">
        <v>846</v>
      </c>
      <c r="C13739" s="157" t="str">
        <f>_xlfn.XLOOKUP(MarkerDK[[#This Row],[adminKode]],Kommuner_DK[KomNr],Kommuner_DK[Kommune],"?",0,1)</f>
        <v>Mariagerfjord</v>
      </c>
      <c r="D13739" t="s">
        <v>233</v>
      </c>
      <c r="E13739">
        <v>120</v>
      </c>
      <c r="F13739">
        <v>27.44</v>
      </c>
      <c r="G13739" s="13">
        <v>0</v>
      </c>
      <c r="H13739" t="s">
        <v>207</v>
      </c>
      <c r="I13739" s="13">
        <v>0</v>
      </c>
      <c r="J13739">
        <v>2024</v>
      </c>
      <c r="K13739" t="s">
        <v>233</v>
      </c>
      <c r="L13739" t="s">
        <v>186</v>
      </c>
      <c r="M13739">
        <v>0</v>
      </c>
    </row>
    <row r="13740" spans="1:13">
      <c r="A13740" s="8" t="s">
        <v>96</v>
      </c>
      <c r="B13740" s="8">
        <v>846</v>
      </c>
      <c r="C13740" s="157" t="str">
        <f>_xlfn.XLOOKUP(MarkerDK[[#This Row],[adminKode]],Kommuner_DK[KomNr],Kommuner_DK[Kommune],"?",0,1)</f>
        <v>Mariagerfjord</v>
      </c>
      <c r="D13740" t="s">
        <v>305</v>
      </c>
      <c r="E13740">
        <v>261</v>
      </c>
      <c r="F13740">
        <v>41.47</v>
      </c>
      <c r="G13740" s="13">
        <v>5129.4242999999997</v>
      </c>
      <c r="H13740" t="s">
        <v>15</v>
      </c>
      <c r="I13740" s="13">
        <v>0</v>
      </c>
      <c r="J13740">
        <v>2024</v>
      </c>
      <c r="K13740" t="s">
        <v>306</v>
      </c>
      <c r="L13740" t="s">
        <v>188</v>
      </c>
      <c r="M13740">
        <v>0</v>
      </c>
    </row>
    <row r="13741" spans="1:13">
      <c r="A13741" s="8" t="s">
        <v>96</v>
      </c>
      <c r="B13741" s="8">
        <v>846</v>
      </c>
      <c r="C13741" s="157" t="str">
        <f>_xlfn.XLOOKUP(MarkerDK[[#This Row],[adminKode]],Kommuner_DK[KomNr],Kommuner_DK[Kommune],"?",0,1)</f>
        <v>Mariagerfjord</v>
      </c>
      <c r="D13741" t="s">
        <v>436</v>
      </c>
      <c r="E13741">
        <v>7</v>
      </c>
      <c r="F13741">
        <v>67.149999999999991</v>
      </c>
      <c r="G13741" s="13">
        <v>0</v>
      </c>
      <c r="H13741" t="s">
        <v>433</v>
      </c>
      <c r="I13741" s="13">
        <v>1054.2549999999999</v>
      </c>
      <c r="J13741">
        <v>2024</v>
      </c>
      <c r="K13741" t="s">
        <v>437</v>
      </c>
      <c r="L13741" t="s">
        <v>186</v>
      </c>
      <c r="M13741" t="s">
        <v>49817</v>
      </c>
    </row>
    <row r="13742" spans="1:13">
      <c r="A13742" s="8" t="s">
        <v>96</v>
      </c>
      <c r="B13742" s="8">
        <v>846</v>
      </c>
      <c r="C13742" s="157" t="str">
        <f>_xlfn.XLOOKUP(MarkerDK[[#This Row],[adminKode]],Kommuner_DK[KomNr],Kommuner_DK[Kommune],"?",0,1)</f>
        <v>Mariagerfjord</v>
      </c>
      <c r="D13742" t="s">
        <v>390</v>
      </c>
      <c r="E13742">
        <v>234</v>
      </c>
      <c r="F13742">
        <v>38.179999999999993</v>
      </c>
      <c r="G13742" s="13">
        <v>0</v>
      </c>
      <c r="H13742" t="s">
        <v>378</v>
      </c>
      <c r="I13742" s="13">
        <v>1832.6399999999996</v>
      </c>
      <c r="J13742">
        <v>2024</v>
      </c>
      <c r="K13742" t="s">
        <v>391</v>
      </c>
      <c r="L13742" t="s">
        <v>186</v>
      </c>
      <c r="M13742" t="s">
        <v>426</v>
      </c>
    </row>
    <row r="13743" spans="1:13">
      <c r="A13743" s="8" t="s">
        <v>96</v>
      </c>
      <c r="B13743" s="8">
        <v>846</v>
      </c>
      <c r="C13743" s="157" t="str">
        <f>_xlfn.XLOOKUP(MarkerDK[[#This Row],[adminKode]],Kommuner_DK[KomNr],Kommuner_DK[Kommune],"?",0,1)</f>
        <v>Mariagerfjord</v>
      </c>
      <c r="D13743" t="s">
        <v>512</v>
      </c>
      <c r="E13743">
        <v>217</v>
      </c>
      <c r="F13743">
        <v>1.07</v>
      </c>
      <c r="G13743" s="13">
        <v>0</v>
      </c>
      <c r="H13743" t="e">
        <v>#N/A</v>
      </c>
      <c r="I13743" s="13">
        <v>0</v>
      </c>
      <c r="J13743">
        <v>2024</v>
      </c>
      <c r="K13743" t="e">
        <v>#N/A</v>
      </c>
      <c r="L13743" t="e">
        <v>#N/A</v>
      </c>
      <c r="M13743" t="e">
        <v>#N/A</v>
      </c>
    </row>
    <row r="13744" spans="1:13">
      <c r="A13744" s="8" t="s">
        <v>96</v>
      </c>
      <c r="B13744" s="8">
        <v>846</v>
      </c>
      <c r="C13744" s="157" t="str">
        <f>_xlfn.XLOOKUP(MarkerDK[[#This Row],[adminKode]],Kommuner_DK[KomNr],Kommuner_DK[Kommune],"?",0,1)</f>
        <v>Mariagerfjord</v>
      </c>
      <c r="D13744" t="s">
        <v>354</v>
      </c>
      <c r="E13744">
        <v>214</v>
      </c>
      <c r="F13744">
        <v>366.74</v>
      </c>
      <c r="G13744" s="13">
        <v>0</v>
      </c>
      <c r="H13744" t="s">
        <v>353</v>
      </c>
      <c r="I13744" s="13">
        <v>9901.98</v>
      </c>
      <c r="J13744">
        <v>2024</v>
      </c>
      <c r="K13744" t="s">
        <v>355</v>
      </c>
      <c r="L13744" t="s">
        <v>186</v>
      </c>
      <c r="M13744" t="s">
        <v>443</v>
      </c>
    </row>
    <row r="13745" spans="1:13">
      <c r="A13745" s="8" t="s">
        <v>96</v>
      </c>
      <c r="B13745" s="8">
        <v>846</v>
      </c>
      <c r="C13745" s="157" t="str">
        <f>_xlfn.XLOOKUP(MarkerDK[[#This Row],[adminKode]],Kommuner_DK[KomNr],Kommuner_DK[Kommune],"?",0,1)</f>
        <v>Mariagerfjord</v>
      </c>
      <c r="D13745" t="s">
        <v>515</v>
      </c>
      <c r="E13745">
        <v>591</v>
      </c>
      <c r="F13745">
        <v>0.60000000000000009</v>
      </c>
      <c r="G13745" s="13">
        <v>0</v>
      </c>
      <c r="H13745" t="e">
        <v>#N/A</v>
      </c>
      <c r="I13745" s="13">
        <v>0</v>
      </c>
      <c r="J13745">
        <v>2024</v>
      </c>
      <c r="K13745" t="e">
        <v>#N/A</v>
      </c>
      <c r="L13745" t="e">
        <v>#N/A</v>
      </c>
      <c r="M13745" t="e">
        <v>#N/A</v>
      </c>
    </row>
    <row r="13746" spans="1:13">
      <c r="A13746" s="8" t="s">
        <v>96</v>
      </c>
      <c r="B13746" s="8">
        <v>846</v>
      </c>
      <c r="C13746" s="157" t="str">
        <f>_xlfn.XLOOKUP(MarkerDK[[#This Row],[adminKode]],Kommuner_DK[KomNr],Kommuner_DK[Kommune],"?",0,1)</f>
        <v>Mariagerfjord</v>
      </c>
      <c r="D13746" t="s">
        <v>307</v>
      </c>
      <c r="E13746">
        <v>171</v>
      </c>
      <c r="F13746">
        <v>3.57</v>
      </c>
      <c r="G13746" s="13">
        <v>160.65</v>
      </c>
      <c r="H13746" t="s">
        <v>15</v>
      </c>
      <c r="I13746" s="13">
        <v>0</v>
      </c>
      <c r="J13746">
        <v>2024</v>
      </c>
      <c r="K13746" t="s">
        <v>308</v>
      </c>
      <c r="L13746" t="s">
        <v>188</v>
      </c>
      <c r="M13746">
        <v>0</v>
      </c>
    </row>
    <row r="13747" spans="1:13">
      <c r="A13747" s="8" t="s">
        <v>96</v>
      </c>
      <c r="B13747" s="8">
        <v>846</v>
      </c>
      <c r="C13747" s="157" t="str">
        <f>_xlfn.XLOOKUP(MarkerDK[[#This Row],[adminKode]],Kommuner_DK[KomNr],Kommuner_DK[Kommune],"?",0,1)</f>
        <v>Mariagerfjord</v>
      </c>
      <c r="D13747" t="s">
        <v>410</v>
      </c>
      <c r="E13747">
        <v>32</v>
      </c>
      <c r="F13747">
        <v>107</v>
      </c>
      <c r="G13747" s="13">
        <v>0</v>
      </c>
      <c r="H13747" t="s">
        <v>403</v>
      </c>
      <c r="I13747" s="13">
        <v>0</v>
      </c>
      <c r="J13747">
        <v>2024</v>
      </c>
      <c r="K13747" t="s">
        <v>411</v>
      </c>
      <c r="L13747">
        <v>0</v>
      </c>
      <c r="M13747">
        <v>0</v>
      </c>
    </row>
    <row r="13748" spans="1:13">
      <c r="A13748" s="8" t="s">
        <v>96</v>
      </c>
      <c r="B13748" s="8">
        <v>846</v>
      </c>
      <c r="C13748" s="157" t="str">
        <f>_xlfn.XLOOKUP(MarkerDK[[#This Row],[adminKode]],Kommuner_DK[KomNr],Kommuner_DK[Kommune],"?",0,1)</f>
        <v>Mariagerfjord</v>
      </c>
      <c r="D13748" t="s">
        <v>518</v>
      </c>
      <c r="E13748">
        <v>903</v>
      </c>
      <c r="F13748">
        <v>1.05</v>
      </c>
      <c r="G13748" s="13">
        <v>0</v>
      </c>
      <c r="H13748" t="e">
        <v>#N/A</v>
      </c>
      <c r="I13748" s="13">
        <v>0</v>
      </c>
      <c r="J13748">
        <v>2024</v>
      </c>
      <c r="K13748" t="e">
        <v>#N/A</v>
      </c>
      <c r="L13748" t="e">
        <v>#N/A</v>
      </c>
      <c r="M13748" t="e">
        <v>#N/A</v>
      </c>
    </row>
    <row r="13749" spans="1:13">
      <c r="A13749" s="8" t="s">
        <v>96</v>
      </c>
      <c r="B13749" s="8">
        <v>846</v>
      </c>
      <c r="C13749" s="157" t="str">
        <f>_xlfn.XLOOKUP(MarkerDK[[#This Row],[adminKode]],Kommuner_DK[KomNr],Kommuner_DK[Kommune],"?",0,1)</f>
        <v>Mariagerfjord</v>
      </c>
      <c r="D13749" t="s">
        <v>438</v>
      </c>
      <c r="E13749">
        <v>5</v>
      </c>
      <c r="F13749">
        <v>328.91999999999996</v>
      </c>
      <c r="G13749" s="13">
        <v>0</v>
      </c>
      <c r="H13749" t="s">
        <v>433</v>
      </c>
      <c r="I13749" s="13">
        <v>0</v>
      </c>
      <c r="J13749">
        <v>2024</v>
      </c>
      <c r="K13749" t="s">
        <v>439</v>
      </c>
      <c r="L13749">
        <v>0</v>
      </c>
      <c r="M13749">
        <v>0</v>
      </c>
    </row>
    <row r="13750" spans="1:13">
      <c r="A13750" s="8" t="s">
        <v>96</v>
      </c>
      <c r="B13750" s="8">
        <v>846</v>
      </c>
      <c r="C13750" s="157" t="str">
        <f>_xlfn.XLOOKUP(MarkerDK[[#This Row],[adminKode]],Kommuner_DK[KomNr],Kommuner_DK[Kommune],"?",0,1)</f>
        <v>Mariagerfjord</v>
      </c>
      <c r="D13750" t="s">
        <v>520</v>
      </c>
      <c r="E13750">
        <v>19</v>
      </c>
      <c r="F13750">
        <v>20.84</v>
      </c>
      <c r="G13750" s="13">
        <v>0</v>
      </c>
      <c r="H13750" t="e">
        <v>#N/A</v>
      </c>
      <c r="I13750" s="13">
        <v>0</v>
      </c>
      <c r="J13750">
        <v>2024</v>
      </c>
      <c r="K13750" t="e">
        <v>#N/A</v>
      </c>
      <c r="L13750" t="e">
        <v>#N/A</v>
      </c>
      <c r="M13750" t="e">
        <v>#N/A</v>
      </c>
    </row>
    <row r="13751" spans="1:13">
      <c r="A13751" s="8" t="s">
        <v>96</v>
      </c>
      <c r="B13751" s="8">
        <v>846</v>
      </c>
      <c r="C13751" s="157" t="str">
        <f>_xlfn.XLOOKUP(MarkerDK[[#This Row],[adminKode]],Kommuner_DK[KomNr],Kommuner_DK[Kommune],"?",0,1)</f>
        <v>Mariagerfjord</v>
      </c>
      <c r="D13751" t="s">
        <v>523</v>
      </c>
      <c r="E13751">
        <v>327</v>
      </c>
      <c r="F13751">
        <v>3.6699999999999995</v>
      </c>
      <c r="G13751" s="13">
        <v>0</v>
      </c>
      <c r="H13751" t="e">
        <v>#N/A</v>
      </c>
      <c r="I13751" s="13">
        <v>0</v>
      </c>
      <c r="J13751">
        <v>2024</v>
      </c>
      <c r="K13751" t="e">
        <v>#N/A</v>
      </c>
      <c r="L13751" t="e">
        <v>#N/A</v>
      </c>
      <c r="M13751" t="e">
        <v>#N/A</v>
      </c>
    </row>
    <row r="13752" spans="1:13">
      <c r="A13752" s="8" t="s">
        <v>96</v>
      </c>
      <c r="B13752" s="8">
        <v>846</v>
      </c>
      <c r="C13752" s="157" t="str">
        <f>_xlfn.XLOOKUP(MarkerDK[[#This Row],[adminKode]],Kommuner_DK[KomNr],Kommuner_DK[Kommune],"?",0,1)</f>
        <v>Mariagerfjord</v>
      </c>
      <c r="D13752" t="s">
        <v>398</v>
      </c>
      <c r="E13752">
        <v>247</v>
      </c>
      <c r="F13752">
        <v>166.64999999999995</v>
      </c>
      <c r="G13752" s="13">
        <v>9419.0579999999973</v>
      </c>
      <c r="H13752" t="s">
        <v>16</v>
      </c>
      <c r="I13752" s="13">
        <v>0</v>
      </c>
      <c r="J13752">
        <v>2024</v>
      </c>
      <c r="K13752" t="s">
        <v>398</v>
      </c>
      <c r="L13752" t="s">
        <v>188</v>
      </c>
      <c r="M13752">
        <v>0</v>
      </c>
    </row>
    <row r="13753" spans="1:13">
      <c r="A13753" s="8" t="s">
        <v>96</v>
      </c>
      <c r="B13753" s="8">
        <v>846</v>
      </c>
      <c r="C13753" s="157" t="str">
        <f>_xlfn.XLOOKUP(MarkerDK[[#This Row],[adminKode]],Kommuner_DK[KomNr],Kommuner_DK[Kommune],"?",0,1)</f>
        <v>Mariagerfjord</v>
      </c>
      <c r="D13753" t="s">
        <v>399</v>
      </c>
      <c r="E13753">
        <v>254</v>
      </c>
      <c r="F13753">
        <v>1233.6799999999998</v>
      </c>
      <c r="G13753" s="13">
        <v>69727.593599999993</v>
      </c>
      <c r="H13753" t="s">
        <v>16</v>
      </c>
      <c r="I13753" s="13">
        <v>0</v>
      </c>
      <c r="J13753">
        <v>2024</v>
      </c>
      <c r="K13753" t="s">
        <v>399</v>
      </c>
      <c r="L13753" t="s">
        <v>188</v>
      </c>
      <c r="M13753">
        <v>0</v>
      </c>
    </row>
    <row r="13754" spans="1:13">
      <c r="A13754" s="8" t="s">
        <v>96</v>
      </c>
      <c r="B13754" s="8">
        <v>846</v>
      </c>
      <c r="C13754" s="157" t="str">
        <f>_xlfn.XLOOKUP(MarkerDK[[#This Row],[adminKode]],Kommuner_DK[KomNr],Kommuner_DK[Kommune],"?",0,1)</f>
        <v>Mariagerfjord</v>
      </c>
      <c r="D13754" t="s">
        <v>400</v>
      </c>
      <c r="E13754">
        <v>321</v>
      </c>
      <c r="F13754">
        <v>133.15999999999997</v>
      </c>
      <c r="G13754" s="13">
        <v>7526.203199999999</v>
      </c>
      <c r="H13754" t="s">
        <v>16</v>
      </c>
      <c r="I13754" s="13">
        <v>0</v>
      </c>
      <c r="J13754">
        <v>2024</v>
      </c>
      <c r="K13754" t="s">
        <v>400</v>
      </c>
      <c r="L13754" t="s">
        <v>188</v>
      </c>
      <c r="M13754">
        <v>0</v>
      </c>
    </row>
    <row r="13755" spans="1:13">
      <c r="A13755" s="8" t="s">
        <v>96</v>
      </c>
      <c r="B13755" s="8">
        <v>846</v>
      </c>
      <c r="C13755" s="157" t="str">
        <f>_xlfn.XLOOKUP(MarkerDK[[#This Row],[adminKode]],Kommuner_DK[KomNr],Kommuner_DK[Kommune],"?",0,1)</f>
        <v>Mariagerfjord</v>
      </c>
      <c r="D13755" t="s">
        <v>544</v>
      </c>
      <c r="E13755">
        <v>322</v>
      </c>
      <c r="F13755">
        <v>3.72</v>
      </c>
      <c r="G13755" s="13">
        <v>0</v>
      </c>
      <c r="H13755" t="e">
        <v>#N/A</v>
      </c>
      <c r="I13755" s="13">
        <v>0</v>
      </c>
      <c r="J13755">
        <v>2024</v>
      </c>
      <c r="K13755" t="e">
        <v>#N/A</v>
      </c>
      <c r="L13755" t="e">
        <v>#N/A</v>
      </c>
      <c r="M13755" t="e">
        <v>#N/A</v>
      </c>
    </row>
    <row r="13756" spans="1:13">
      <c r="A13756" s="8" t="s">
        <v>96</v>
      </c>
      <c r="B13756" s="8">
        <v>846</v>
      </c>
      <c r="C13756" s="157" t="str">
        <f>_xlfn.XLOOKUP(MarkerDK[[#This Row],[adminKode]],Kommuner_DK[KomNr],Kommuner_DK[Kommune],"?",0,1)</f>
        <v>Mariagerfjord</v>
      </c>
      <c r="D13756" t="s">
        <v>401</v>
      </c>
      <c r="E13756">
        <v>318</v>
      </c>
      <c r="F13756">
        <v>835.04999999999859</v>
      </c>
      <c r="G13756" s="13">
        <v>47197.025999999925</v>
      </c>
      <c r="H13756" t="s">
        <v>16</v>
      </c>
      <c r="I13756" s="13">
        <v>0</v>
      </c>
      <c r="J13756">
        <v>2024</v>
      </c>
      <c r="K13756" t="s">
        <v>401</v>
      </c>
      <c r="L13756" t="s">
        <v>188</v>
      </c>
      <c r="M13756">
        <v>0</v>
      </c>
    </row>
    <row r="13757" spans="1:13">
      <c r="A13757" s="8" t="s">
        <v>96</v>
      </c>
      <c r="B13757" s="8">
        <v>846</v>
      </c>
      <c r="C13757" s="157" t="str">
        <f>_xlfn.XLOOKUP(MarkerDK[[#This Row],[adminKode]],Kommuner_DK[KomNr],Kommuner_DK[Kommune],"?",0,1)</f>
        <v>Mariagerfjord</v>
      </c>
      <c r="D13757" t="s">
        <v>547</v>
      </c>
      <c r="E13757">
        <v>907</v>
      </c>
      <c r="F13757">
        <v>133.07</v>
      </c>
      <c r="G13757" s="13">
        <v>0</v>
      </c>
      <c r="H13757" t="e">
        <v>#N/A</v>
      </c>
      <c r="I13757" s="13">
        <v>0</v>
      </c>
      <c r="J13757">
        <v>2024</v>
      </c>
      <c r="K13757" t="e">
        <v>#N/A</v>
      </c>
      <c r="L13757" t="e">
        <v>#N/A</v>
      </c>
      <c r="M13757" t="e">
        <v>#N/A</v>
      </c>
    </row>
    <row r="13758" spans="1:13">
      <c r="A13758" s="8" t="s">
        <v>96</v>
      </c>
      <c r="B13758" s="8">
        <v>846</v>
      </c>
      <c r="C13758" s="157" t="str">
        <f>_xlfn.XLOOKUP(MarkerDK[[#This Row],[adminKode]],Kommuner_DK[KomNr],Kommuner_DK[Kommune],"?",0,1)</f>
        <v>Mariagerfjord</v>
      </c>
      <c r="D13758" t="s">
        <v>262</v>
      </c>
      <c r="E13758">
        <v>286</v>
      </c>
      <c r="F13758">
        <v>6.0200000000000014</v>
      </c>
      <c r="G13758" s="13">
        <v>144.48000000000002</v>
      </c>
      <c r="H13758" t="s">
        <v>13</v>
      </c>
      <c r="I13758" s="13">
        <v>0</v>
      </c>
      <c r="J13758">
        <v>2024</v>
      </c>
      <c r="K13758" t="s">
        <v>262</v>
      </c>
      <c r="L13758" t="s">
        <v>188</v>
      </c>
      <c r="M13758">
        <v>0</v>
      </c>
    </row>
    <row r="13759" spans="1:13">
      <c r="A13759" s="8" t="s">
        <v>96</v>
      </c>
      <c r="B13759" s="8">
        <v>846</v>
      </c>
      <c r="C13759" s="157" t="str">
        <f>_xlfn.XLOOKUP(MarkerDK[[#This Row],[adminKode]],Kommuner_DK[KomNr],Kommuner_DK[Kommune],"?",0,1)</f>
        <v>Mariagerfjord</v>
      </c>
      <c r="D13759" t="s">
        <v>263</v>
      </c>
      <c r="E13759">
        <v>276</v>
      </c>
      <c r="F13759">
        <v>675.4199999999995</v>
      </c>
      <c r="G13759" s="13">
        <v>16210.079999999987</v>
      </c>
      <c r="H13759" t="s">
        <v>13</v>
      </c>
      <c r="I13759" s="13">
        <v>0</v>
      </c>
      <c r="J13759">
        <v>2024</v>
      </c>
      <c r="K13759" t="s">
        <v>264</v>
      </c>
      <c r="L13759" t="s">
        <v>188</v>
      </c>
      <c r="M13759">
        <v>0</v>
      </c>
    </row>
    <row r="13760" spans="1:13">
      <c r="A13760" s="8" t="s">
        <v>96</v>
      </c>
      <c r="B13760" s="8">
        <v>846</v>
      </c>
      <c r="C13760" s="157" t="str">
        <f>_xlfn.XLOOKUP(MarkerDK[[#This Row],[adminKode]],Kommuner_DK[KomNr],Kommuner_DK[Kommune],"?",0,1)</f>
        <v>Mariagerfjord</v>
      </c>
      <c r="D13760" t="s">
        <v>268</v>
      </c>
      <c r="E13760">
        <v>251</v>
      </c>
      <c r="F13760">
        <v>192.93000000000004</v>
      </c>
      <c r="G13760" s="13">
        <v>6542.6421600000012</v>
      </c>
      <c r="H13760" t="s">
        <v>13</v>
      </c>
      <c r="I13760" s="13">
        <v>0</v>
      </c>
      <c r="J13760">
        <v>2024</v>
      </c>
      <c r="K13760" t="s">
        <v>268</v>
      </c>
      <c r="L13760" t="s">
        <v>188</v>
      </c>
      <c r="M13760">
        <v>0</v>
      </c>
    </row>
    <row r="13761" spans="1:13">
      <c r="A13761" s="8" t="s">
        <v>96</v>
      </c>
      <c r="B13761" s="8">
        <v>846</v>
      </c>
      <c r="C13761" s="157" t="str">
        <f>_xlfn.XLOOKUP(MarkerDK[[#This Row],[adminKode]],Kommuner_DK[KomNr],Kommuner_DK[Kommune],"?",0,1)</f>
        <v>Mariagerfjord</v>
      </c>
      <c r="D13761" t="s">
        <v>269</v>
      </c>
      <c r="E13761">
        <v>250</v>
      </c>
      <c r="F13761">
        <v>165.55999999999995</v>
      </c>
      <c r="G13761" s="13">
        <v>2495.3203199999989</v>
      </c>
      <c r="H13761" t="s">
        <v>13</v>
      </c>
      <c r="I13761" s="13">
        <v>0</v>
      </c>
      <c r="J13761">
        <v>2024</v>
      </c>
      <c r="K13761" t="s">
        <v>269</v>
      </c>
      <c r="L13761" t="s">
        <v>188</v>
      </c>
      <c r="M13761">
        <v>0</v>
      </c>
    </row>
    <row r="13762" spans="1:13">
      <c r="A13762" s="8" t="s">
        <v>96</v>
      </c>
      <c r="B13762" s="8">
        <v>846</v>
      </c>
      <c r="C13762" s="157" t="str">
        <f>_xlfn.XLOOKUP(MarkerDK[[#This Row],[adminKode]],Kommuner_DK[KomNr],Kommuner_DK[Kommune],"?",0,1)</f>
        <v>Mariagerfjord</v>
      </c>
      <c r="D13762" t="s">
        <v>270</v>
      </c>
      <c r="E13762">
        <v>252</v>
      </c>
      <c r="F13762">
        <v>934.35000000000036</v>
      </c>
      <c r="G13762" s="13">
        <v>52809.462000000021</v>
      </c>
      <c r="H13762" t="s">
        <v>13</v>
      </c>
      <c r="I13762" s="13">
        <v>0</v>
      </c>
      <c r="J13762">
        <v>2024</v>
      </c>
      <c r="K13762" t="s">
        <v>270</v>
      </c>
      <c r="L13762" t="s">
        <v>188</v>
      </c>
      <c r="M13762">
        <v>0</v>
      </c>
    </row>
    <row r="13763" spans="1:13">
      <c r="A13763" s="8" t="s">
        <v>96</v>
      </c>
      <c r="B13763" s="8">
        <v>846</v>
      </c>
      <c r="C13763" s="157" t="str">
        <f>_xlfn.XLOOKUP(MarkerDK[[#This Row],[adminKode]],Kommuner_DK[KomNr],Kommuner_DK[Kommune],"?",0,1)</f>
        <v>Mariagerfjord</v>
      </c>
      <c r="D13763" t="s">
        <v>275</v>
      </c>
      <c r="E13763">
        <v>257</v>
      </c>
      <c r="F13763">
        <v>158.28</v>
      </c>
      <c r="G13763" s="13">
        <v>26837.9568</v>
      </c>
      <c r="H13763" t="s">
        <v>14</v>
      </c>
      <c r="I13763" s="13">
        <v>0</v>
      </c>
      <c r="J13763">
        <v>2024</v>
      </c>
      <c r="K13763" t="s">
        <v>276</v>
      </c>
      <c r="L13763" t="s">
        <v>188</v>
      </c>
      <c r="M13763">
        <v>0</v>
      </c>
    </row>
    <row r="13764" spans="1:13">
      <c r="A13764" s="8" t="s">
        <v>96</v>
      </c>
      <c r="B13764" s="8">
        <v>846</v>
      </c>
      <c r="C13764" s="157" t="str">
        <f>_xlfn.XLOOKUP(MarkerDK[[#This Row],[adminKode]],Kommuner_DK[KomNr],Kommuner_DK[Kommune],"?",0,1)</f>
        <v>Mariagerfjord</v>
      </c>
      <c r="D13764" t="s">
        <v>552</v>
      </c>
      <c r="E13764">
        <v>305</v>
      </c>
      <c r="F13764">
        <v>2.52</v>
      </c>
      <c r="G13764" s="13">
        <v>0</v>
      </c>
      <c r="H13764" t="e">
        <v>#N/A</v>
      </c>
      <c r="I13764" s="13">
        <v>0</v>
      </c>
      <c r="J13764">
        <v>2024</v>
      </c>
      <c r="K13764" t="e">
        <v>#N/A</v>
      </c>
      <c r="L13764" t="e">
        <v>#N/A</v>
      </c>
      <c r="M13764" t="e">
        <v>#N/A</v>
      </c>
    </row>
    <row r="13765" spans="1:13">
      <c r="A13765" s="8" t="s">
        <v>96</v>
      </c>
      <c r="B13765" s="8">
        <v>846</v>
      </c>
      <c r="C13765" s="157" t="str">
        <f>_xlfn.XLOOKUP(MarkerDK[[#This Row],[adminKode]],Kommuner_DK[KomNr],Kommuner_DK[Kommune],"?",0,1)</f>
        <v>Mariagerfjord</v>
      </c>
      <c r="D13765" t="s">
        <v>277</v>
      </c>
      <c r="E13765">
        <v>255</v>
      </c>
      <c r="F13765">
        <v>79.129999999999967</v>
      </c>
      <c r="G13765" s="13">
        <v>12671.878199999994</v>
      </c>
      <c r="H13765" t="s">
        <v>14</v>
      </c>
      <c r="I13765" s="13">
        <v>0</v>
      </c>
      <c r="J13765">
        <v>2024</v>
      </c>
      <c r="K13765" t="s">
        <v>278</v>
      </c>
      <c r="L13765" t="s">
        <v>188</v>
      </c>
      <c r="M13765">
        <v>0</v>
      </c>
    </row>
    <row r="13766" spans="1:13">
      <c r="A13766" s="8" t="s">
        <v>96</v>
      </c>
      <c r="B13766" s="8">
        <v>846</v>
      </c>
      <c r="C13766" s="157" t="str">
        <f>_xlfn.XLOOKUP(MarkerDK[[#This Row],[adminKode]],Kommuner_DK[KomNr],Kommuner_DK[Kommune],"?",0,1)</f>
        <v>Mariagerfjord</v>
      </c>
      <c r="D13766" t="s">
        <v>554</v>
      </c>
      <c r="E13766">
        <v>592</v>
      </c>
      <c r="F13766">
        <v>74.699999999999989</v>
      </c>
      <c r="G13766" s="13">
        <v>0</v>
      </c>
      <c r="H13766" t="e">
        <v>#N/A</v>
      </c>
      <c r="I13766" s="13">
        <v>0</v>
      </c>
      <c r="J13766">
        <v>2024</v>
      </c>
      <c r="K13766" t="e">
        <v>#N/A</v>
      </c>
      <c r="L13766" t="e">
        <v>#N/A</v>
      </c>
      <c r="M13766" t="e">
        <v>#N/A</v>
      </c>
    </row>
    <row r="13767" spans="1:13">
      <c r="A13767" s="8" t="s">
        <v>96</v>
      </c>
      <c r="B13767" s="8">
        <v>846</v>
      </c>
      <c r="C13767" s="157" t="str">
        <f>_xlfn.XLOOKUP(MarkerDK[[#This Row],[adminKode]],Kommuner_DK[KomNr],Kommuner_DK[Kommune],"?",0,1)</f>
        <v>Mariagerfjord</v>
      </c>
      <c r="D13767" t="s">
        <v>556</v>
      </c>
      <c r="E13767">
        <v>497</v>
      </c>
      <c r="F13767">
        <v>18.190000000000001</v>
      </c>
      <c r="G13767" s="13">
        <v>0</v>
      </c>
      <c r="H13767" t="e">
        <v>#N/A</v>
      </c>
      <c r="I13767" s="13">
        <v>0</v>
      </c>
      <c r="J13767">
        <v>2024</v>
      </c>
      <c r="K13767" t="e">
        <v>#N/A</v>
      </c>
      <c r="L13767" t="e">
        <v>#N/A</v>
      </c>
      <c r="M13767" t="e">
        <v>#N/A</v>
      </c>
    </row>
    <row r="13768" spans="1:13">
      <c r="A13768" s="8" t="s">
        <v>96</v>
      </c>
      <c r="B13768" s="8">
        <v>846</v>
      </c>
      <c r="C13768" s="157" t="str">
        <f>_xlfn.XLOOKUP(MarkerDK[[#This Row],[adminKode]],Kommuner_DK[KomNr],Kommuner_DK[Kommune],"?",0,1)</f>
        <v>Mariagerfjord</v>
      </c>
      <c r="D13768" t="s">
        <v>557</v>
      </c>
      <c r="E13768">
        <v>593</v>
      </c>
      <c r="F13768">
        <v>77.019999999999982</v>
      </c>
      <c r="G13768" s="13">
        <v>0</v>
      </c>
      <c r="H13768" t="e">
        <v>#N/A</v>
      </c>
      <c r="I13768" s="13">
        <v>0</v>
      </c>
      <c r="J13768">
        <v>2024</v>
      </c>
      <c r="K13768" t="e">
        <v>#N/A</v>
      </c>
      <c r="L13768" t="e">
        <v>#N/A</v>
      </c>
      <c r="M13768" t="e">
        <v>#N/A</v>
      </c>
    </row>
    <row r="13769" spans="1:13">
      <c r="A13769" s="8" t="s">
        <v>96</v>
      </c>
      <c r="B13769" s="8">
        <v>846</v>
      </c>
      <c r="C13769" s="157" t="str">
        <f>_xlfn.XLOOKUP(MarkerDK[[#This Row],[adminKode]],Kommuner_DK[KomNr],Kommuner_DK[Kommune],"?",0,1)</f>
        <v>Mariagerfjord</v>
      </c>
      <c r="D13769" t="s">
        <v>238</v>
      </c>
      <c r="E13769">
        <v>101</v>
      </c>
      <c r="F13769">
        <v>787.63999999999976</v>
      </c>
      <c r="G13769" s="13">
        <v>0</v>
      </c>
      <c r="H13769" t="s">
        <v>207</v>
      </c>
      <c r="I13769" s="13">
        <v>41744.919999999984</v>
      </c>
      <c r="J13769">
        <v>2024</v>
      </c>
      <c r="K13769" t="s">
        <v>239</v>
      </c>
      <c r="L13769" t="s">
        <v>186</v>
      </c>
      <c r="M13769" t="s">
        <v>49825</v>
      </c>
    </row>
    <row r="13770" spans="1:13">
      <c r="A13770" s="8" t="s">
        <v>96</v>
      </c>
      <c r="B13770" s="8">
        <v>846</v>
      </c>
      <c r="C13770" s="157" t="str">
        <f>_xlfn.XLOOKUP(MarkerDK[[#This Row],[adminKode]],Kommuner_DK[KomNr],Kommuner_DK[Kommune],"?",0,1)</f>
        <v>Mariagerfjord</v>
      </c>
      <c r="D13770" t="s">
        <v>240</v>
      </c>
      <c r="E13770">
        <v>102</v>
      </c>
      <c r="F13770">
        <v>76.53</v>
      </c>
      <c r="G13770" s="13">
        <v>0</v>
      </c>
      <c r="H13770" t="s">
        <v>207</v>
      </c>
      <c r="I13770" s="13">
        <v>4056.09</v>
      </c>
      <c r="J13770">
        <v>2024</v>
      </c>
      <c r="K13770" t="s">
        <v>241</v>
      </c>
      <c r="L13770" t="s">
        <v>186</v>
      </c>
      <c r="M13770" t="s">
        <v>49825</v>
      </c>
    </row>
    <row r="13771" spans="1:13">
      <c r="A13771" s="8" t="s">
        <v>96</v>
      </c>
      <c r="B13771" s="8">
        <v>846</v>
      </c>
      <c r="C13771" s="157" t="str">
        <f>_xlfn.XLOOKUP(MarkerDK[[#This Row],[adminKode]],Kommuner_DK[KomNr],Kommuner_DK[Kommune],"?",0,1)</f>
        <v>Mariagerfjord</v>
      </c>
      <c r="D13771" t="s">
        <v>242</v>
      </c>
      <c r="E13771">
        <v>103</v>
      </c>
      <c r="F13771">
        <v>11.350000000000001</v>
      </c>
      <c r="G13771" s="13">
        <v>0</v>
      </c>
      <c r="H13771" t="s">
        <v>207</v>
      </c>
      <c r="I13771" s="13">
        <v>601.55000000000007</v>
      </c>
      <c r="J13771">
        <v>2024</v>
      </c>
      <c r="K13771" t="s">
        <v>243</v>
      </c>
      <c r="L13771" t="s">
        <v>186</v>
      </c>
      <c r="M13771" t="s">
        <v>49825</v>
      </c>
    </row>
    <row r="13772" spans="1:13">
      <c r="A13772" s="8" t="s">
        <v>96</v>
      </c>
      <c r="B13772" s="8">
        <v>846</v>
      </c>
      <c r="C13772" s="157" t="str">
        <f>_xlfn.XLOOKUP(MarkerDK[[#This Row],[adminKode]],Kommuner_DK[KomNr],Kommuner_DK[Kommune],"?",0,1)</f>
        <v>Mariagerfjord</v>
      </c>
      <c r="D13772" t="s">
        <v>565</v>
      </c>
      <c r="E13772">
        <v>271</v>
      </c>
      <c r="F13772">
        <v>99.639999999999972</v>
      </c>
      <c r="G13772" s="13">
        <v>0</v>
      </c>
      <c r="H13772" t="e">
        <v>#N/A</v>
      </c>
      <c r="I13772" s="13">
        <v>0</v>
      </c>
      <c r="J13772">
        <v>2024</v>
      </c>
      <c r="K13772" t="e">
        <v>#N/A</v>
      </c>
      <c r="L13772" t="e">
        <v>#N/A</v>
      </c>
      <c r="M13772" t="e">
        <v>#N/A</v>
      </c>
    </row>
    <row r="13773" spans="1:13">
      <c r="A13773" s="8" t="s">
        <v>96</v>
      </c>
      <c r="B13773" s="8">
        <v>846</v>
      </c>
      <c r="C13773" s="157" t="str">
        <f>_xlfn.XLOOKUP(MarkerDK[[#This Row],[adminKode]],Kommuner_DK[KomNr],Kommuner_DK[Kommune],"?",0,1)</f>
        <v>Mariagerfjord</v>
      </c>
      <c r="D13773" t="s">
        <v>356</v>
      </c>
      <c r="E13773">
        <v>216</v>
      </c>
      <c r="F13773">
        <v>1836.7900000000006</v>
      </c>
      <c r="G13773" s="13">
        <v>0</v>
      </c>
      <c r="H13773" t="s">
        <v>353</v>
      </c>
      <c r="I13773" s="13">
        <v>0</v>
      </c>
      <c r="J13773">
        <v>2024</v>
      </c>
      <c r="K13773" t="s">
        <v>356</v>
      </c>
      <c r="L13773">
        <v>0</v>
      </c>
      <c r="M13773">
        <v>0</v>
      </c>
    </row>
    <row r="13774" spans="1:13">
      <c r="A13774" s="8" t="s">
        <v>96</v>
      </c>
      <c r="B13774" s="8">
        <v>846</v>
      </c>
      <c r="C13774" s="157" t="str">
        <f>_xlfn.XLOOKUP(MarkerDK[[#This Row],[adminKode]],Kommuner_DK[KomNr],Kommuner_DK[Kommune],"?",0,1)</f>
        <v>Mariagerfjord</v>
      </c>
      <c r="D13774" t="s">
        <v>571</v>
      </c>
      <c r="E13774">
        <v>218</v>
      </c>
      <c r="F13774">
        <v>1687.9500000000005</v>
      </c>
      <c r="G13774" s="13">
        <v>0</v>
      </c>
      <c r="H13774" t="e">
        <v>#N/A</v>
      </c>
      <c r="I13774" s="13">
        <v>0</v>
      </c>
      <c r="J13774">
        <v>2024</v>
      </c>
      <c r="K13774" t="e">
        <v>#N/A</v>
      </c>
      <c r="L13774" t="e">
        <v>#N/A</v>
      </c>
      <c r="M13774" t="e">
        <v>#N/A</v>
      </c>
    </row>
    <row r="13775" spans="1:13">
      <c r="A13775" s="8" t="s">
        <v>96</v>
      </c>
      <c r="B13775" s="8">
        <v>846</v>
      </c>
      <c r="C13775" s="157" t="str">
        <f>_xlfn.XLOOKUP(MarkerDK[[#This Row],[adminKode]],Kommuner_DK[KomNr],Kommuner_DK[Kommune],"?",0,1)</f>
        <v>Mariagerfjord</v>
      </c>
      <c r="D13775" t="s">
        <v>573</v>
      </c>
      <c r="E13775">
        <v>577</v>
      </c>
      <c r="F13775">
        <v>14.76</v>
      </c>
      <c r="G13775" s="13">
        <v>0</v>
      </c>
      <c r="H13775" t="e">
        <v>#N/A</v>
      </c>
      <c r="I13775" s="13">
        <v>0</v>
      </c>
      <c r="J13775">
        <v>2024</v>
      </c>
      <c r="K13775" t="e">
        <v>#N/A</v>
      </c>
      <c r="L13775" t="e">
        <v>#N/A</v>
      </c>
      <c r="M13775" t="e">
        <v>#N/A</v>
      </c>
    </row>
    <row r="13776" spans="1:13">
      <c r="A13776" s="8" t="s">
        <v>96</v>
      </c>
      <c r="B13776" s="8">
        <v>846</v>
      </c>
      <c r="C13776" s="157" t="str">
        <f>_xlfn.XLOOKUP(MarkerDK[[#This Row],[adminKode]],Kommuner_DK[KomNr],Kommuner_DK[Kommune],"?",0,1)</f>
        <v>Mariagerfjord</v>
      </c>
      <c r="D13776" t="s">
        <v>574</v>
      </c>
      <c r="E13776">
        <v>581</v>
      </c>
      <c r="F13776">
        <v>1428.24</v>
      </c>
      <c r="G13776" s="13">
        <v>0</v>
      </c>
      <c r="H13776" t="e">
        <v>#N/A</v>
      </c>
      <c r="I13776" s="13">
        <v>0</v>
      </c>
      <c r="J13776">
        <v>2024</v>
      </c>
      <c r="K13776" t="e">
        <v>#N/A</v>
      </c>
      <c r="L13776" t="e">
        <v>#N/A</v>
      </c>
      <c r="M13776" t="e">
        <v>#N/A</v>
      </c>
    </row>
    <row r="13777" spans="1:13">
      <c r="A13777" s="8" t="s">
        <v>96</v>
      </c>
      <c r="B13777" s="8">
        <v>846</v>
      </c>
      <c r="C13777" s="157" t="str">
        <f>_xlfn.XLOOKUP(MarkerDK[[#This Row],[adminKode]],Kommuner_DK[KomNr],Kommuner_DK[Kommune],"?",0,1)</f>
        <v>Mariagerfjord</v>
      </c>
      <c r="D13777" t="s">
        <v>581</v>
      </c>
      <c r="E13777">
        <v>487</v>
      </c>
      <c r="F13777">
        <v>4.3599999999999977</v>
      </c>
      <c r="G13777" s="13">
        <v>0</v>
      </c>
      <c r="H13777" t="e">
        <v>#N/A</v>
      </c>
      <c r="I13777" s="13">
        <v>0</v>
      </c>
      <c r="J13777">
        <v>2024</v>
      </c>
      <c r="K13777" t="e">
        <v>#N/A</v>
      </c>
      <c r="L13777" t="e">
        <v>#N/A</v>
      </c>
      <c r="M13777" t="e">
        <v>#N/A</v>
      </c>
    </row>
    <row r="13778" spans="1:13">
      <c r="A13778" s="8" t="s">
        <v>96</v>
      </c>
      <c r="B13778" s="8">
        <v>846</v>
      </c>
      <c r="C13778" s="157" t="str">
        <f>_xlfn.XLOOKUP(MarkerDK[[#This Row],[adminKode]],Kommuner_DK[KomNr],Kommuner_DK[Kommune],"?",0,1)</f>
        <v>Mariagerfjord</v>
      </c>
      <c r="D13778" t="s">
        <v>582</v>
      </c>
      <c r="E13778">
        <v>578</v>
      </c>
      <c r="F13778">
        <v>100.64999999999999</v>
      </c>
      <c r="G13778" s="13">
        <v>0</v>
      </c>
      <c r="H13778" t="e">
        <v>#N/A</v>
      </c>
      <c r="I13778" s="13">
        <v>0</v>
      </c>
      <c r="J13778">
        <v>2024</v>
      </c>
      <c r="K13778" t="e">
        <v>#N/A</v>
      </c>
      <c r="L13778" t="e">
        <v>#N/A</v>
      </c>
      <c r="M13778" t="e">
        <v>#N/A</v>
      </c>
    </row>
    <row r="13779" spans="1:13">
      <c r="A13779" s="8" t="s">
        <v>96</v>
      </c>
      <c r="B13779" s="8">
        <v>846</v>
      </c>
      <c r="C13779" s="157" t="str">
        <f>_xlfn.XLOOKUP(MarkerDK[[#This Row],[adminKode]],Kommuner_DK[KomNr],Kommuner_DK[Kommune],"?",0,1)</f>
        <v>Mariagerfjord</v>
      </c>
      <c r="D13779" t="s">
        <v>49928</v>
      </c>
      <c r="E13779">
        <v>576</v>
      </c>
      <c r="F13779">
        <v>7.24</v>
      </c>
      <c r="G13779" s="13">
        <v>0</v>
      </c>
      <c r="H13779" t="e">
        <v>#N/A</v>
      </c>
      <c r="I13779" s="13">
        <v>0</v>
      </c>
      <c r="J13779">
        <v>2024</v>
      </c>
      <c r="K13779" t="e">
        <v>#N/A</v>
      </c>
      <c r="L13779" t="e">
        <v>#N/A</v>
      </c>
      <c r="M13779" t="e">
        <v>#N/A</v>
      </c>
    </row>
    <row r="13780" spans="1:13">
      <c r="A13780" s="8" t="s">
        <v>96</v>
      </c>
      <c r="B13780" s="8">
        <v>846</v>
      </c>
      <c r="C13780" s="157" t="str">
        <f>_xlfn.XLOOKUP(MarkerDK[[#This Row],[adminKode]],Kommuner_DK[KomNr],Kommuner_DK[Kommune],"?",0,1)</f>
        <v>Mariagerfjord</v>
      </c>
      <c r="D13780" t="s">
        <v>586</v>
      </c>
      <c r="E13780">
        <v>585</v>
      </c>
      <c r="F13780">
        <v>0.84000000000000008</v>
      </c>
      <c r="G13780" s="13">
        <v>0</v>
      </c>
      <c r="H13780" t="e">
        <v>#N/A</v>
      </c>
      <c r="I13780" s="13">
        <v>0</v>
      </c>
      <c r="J13780">
        <v>2024</v>
      </c>
      <c r="K13780" t="e">
        <v>#N/A</v>
      </c>
      <c r="L13780" t="e">
        <v>#N/A</v>
      </c>
      <c r="M13780" t="e">
        <v>#N/A</v>
      </c>
    </row>
    <row r="13781" spans="1:13">
      <c r="A13781" s="8" t="s">
        <v>96</v>
      </c>
      <c r="B13781" s="8">
        <v>846</v>
      </c>
      <c r="C13781" s="157" t="str">
        <f>_xlfn.XLOOKUP(MarkerDK[[#This Row],[adminKode]],Kommuner_DK[KomNr],Kommuner_DK[Kommune],"?",0,1)</f>
        <v>Mariagerfjord</v>
      </c>
      <c r="D13781" t="s">
        <v>587</v>
      </c>
      <c r="E13781">
        <v>311</v>
      </c>
      <c r="F13781">
        <v>7.41</v>
      </c>
      <c r="G13781" s="13">
        <v>0</v>
      </c>
      <c r="H13781" t="e">
        <v>#N/A</v>
      </c>
      <c r="I13781" s="13">
        <v>0</v>
      </c>
      <c r="J13781">
        <v>2024</v>
      </c>
      <c r="K13781" t="e">
        <v>#N/A</v>
      </c>
      <c r="L13781" t="e">
        <v>#N/A</v>
      </c>
      <c r="M13781" t="e">
        <v>#N/A</v>
      </c>
    </row>
    <row r="13782" spans="1:13">
      <c r="A13782" s="8" t="s">
        <v>96</v>
      </c>
      <c r="B13782" s="8">
        <v>846</v>
      </c>
      <c r="C13782" s="157" t="str">
        <f>_xlfn.XLOOKUP(MarkerDK[[#This Row],[adminKode]],Kommuner_DK[KomNr],Kommuner_DK[Kommune],"?",0,1)</f>
        <v>Mariagerfjord</v>
      </c>
      <c r="D13782" t="s">
        <v>588</v>
      </c>
      <c r="E13782">
        <v>587</v>
      </c>
      <c r="F13782">
        <v>18.399999999999999</v>
      </c>
      <c r="G13782" s="13">
        <v>0</v>
      </c>
      <c r="H13782" t="e">
        <v>#N/A</v>
      </c>
      <c r="I13782" s="13">
        <v>0</v>
      </c>
      <c r="J13782">
        <v>2024</v>
      </c>
      <c r="K13782" t="e">
        <v>#N/A</v>
      </c>
      <c r="L13782" t="e">
        <v>#N/A</v>
      </c>
      <c r="M13782" t="e">
        <v>#N/A</v>
      </c>
    </row>
    <row r="13783" spans="1:13">
      <c r="A13783" s="8" t="s">
        <v>96</v>
      </c>
      <c r="B13783" s="8">
        <v>846</v>
      </c>
      <c r="C13783" s="157" t="str">
        <f>_xlfn.XLOOKUP(MarkerDK[[#This Row],[adminKode]],Kommuner_DK[KomNr],Kommuner_DK[Kommune],"?",0,1)</f>
        <v>Mariagerfjord</v>
      </c>
      <c r="D13783" t="s">
        <v>589</v>
      </c>
      <c r="E13783">
        <v>565</v>
      </c>
      <c r="F13783">
        <v>15.45</v>
      </c>
      <c r="G13783" s="13">
        <v>0</v>
      </c>
      <c r="H13783" t="e">
        <v>#N/A</v>
      </c>
      <c r="I13783" s="13">
        <v>0</v>
      </c>
      <c r="J13783">
        <v>2024</v>
      </c>
      <c r="K13783" t="e">
        <v>#N/A</v>
      </c>
      <c r="L13783" t="e">
        <v>#N/A</v>
      </c>
      <c r="M13783" t="e">
        <v>#N/A</v>
      </c>
    </row>
    <row r="13784" spans="1:13">
      <c r="A13784" s="8" t="s">
        <v>96</v>
      </c>
      <c r="B13784" s="8">
        <v>846</v>
      </c>
      <c r="C13784" s="157" t="str">
        <f>_xlfn.XLOOKUP(MarkerDK[[#This Row],[adminKode]],Kommuner_DK[KomNr],Kommuner_DK[Kommune],"?",0,1)</f>
        <v>Mariagerfjord</v>
      </c>
      <c r="D13784" t="s">
        <v>252</v>
      </c>
      <c r="E13784">
        <v>124</v>
      </c>
      <c r="F13784">
        <v>24.02</v>
      </c>
      <c r="G13784" s="13">
        <v>0</v>
      </c>
      <c r="H13784" t="s">
        <v>207</v>
      </c>
      <c r="I13784" s="13">
        <v>0</v>
      </c>
      <c r="J13784">
        <v>2024</v>
      </c>
      <c r="K13784" t="s">
        <v>252</v>
      </c>
      <c r="L13784" t="s">
        <v>186</v>
      </c>
      <c r="M13784">
        <v>0</v>
      </c>
    </row>
    <row r="13785" spans="1:13">
      <c r="A13785" s="8" t="s">
        <v>96</v>
      </c>
      <c r="B13785" s="8">
        <v>846</v>
      </c>
      <c r="C13785" s="157" t="str">
        <f>_xlfn.XLOOKUP(MarkerDK[[#This Row],[adminKode]],Kommuner_DK[KomNr],Kommuner_DK[Kommune],"?",0,1)</f>
        <v>Mariagerfjord</v>
      </c>
      <c r="D13785" t="s">
        <v>607</v>
      </c>
      <c r="E13785">
        <v>524</v>
      </c>
      <c r="F13785">
        <v>3.58</v>
      </c>
      <c r="G13785" s="13">
        <v>0</v>
      </c>
      <c r="H13785" t="e">
        <v>#N/A</v>
      </c>
      <c r="I13785" s="13">
        <v>0</v>
      </c>
      <c r="J13785">
        <v>2024</v>
      </c>
      <c r="K13785" t="e">
        <v>#N/A</v>
      </c>
      <c r="L13785" t="e">
        <v>#N/A</v>
      </c>
      <c r="M13785" t="e">
        <v>#N/A</v>
      </c>
    </row>
    <row r="13786" spans="1:13">
      <c r="A13786" s="8" t="s">
        <v>96</v>
      </c>
      <c r="B13786" s="8">
        <v>846</v>
      </c>
      <c r="C13786" s="157" t="str">
        <f>_xlfn.XLOOKUP(MarkerDK[[#This Row],[adminKode]],Kommuner_DK[KomNr],Kommuner_DK[Kommune],"?",0,1)</f>
        <v>Mariagerfjord</v>
      </c>
      <c r="D13786" t="s">
        <v>614</v>
      </c>
      <c r="E13786">
        <v>530</v>
      </c>
      <c r="F13786">
        <v>0.53</v>
      </c>
      <c r="G13786" s="13">
        <v>0</v>
      </c>
      <c r="H13786" t="e">
        <v>#N/A</v>
      </c>
      <c r="I13786" s="13">
        <v>0</v>
      </c>
      <c r="J13786">
        <v>2024</v>
      </c>
      <c r="K13786" t="e">
        <v>#N/A</v>
      </c>
      <c r="L13786" t="e">
        <v>#N/A</v>
      </c>
      <c r="M13786" t="e">
        <v>#N/A</v>
      </c>
    </row>
    <row r="13787" spans="1:13">
      <c r="A13787" s="8" t="s">
        <v>96</v>
      </c>
      <c r="B13787" s="8">
        <v>846</v>
      </c>
      <c r="C13787" s="157" t="str">
        <f>_xlfn.XLOOKUP(MarkerDK[[#This Row],[adminKode]],Kommuner_DK[KomNr],Kommuner_DK[Kommune],"?",0,1)</f>
        <v>Mariagerfjord</v>
      </c>
      <c r="D13787" t="s">
        <v>425</v>
      </c>
      <c r="E13787">
        <v>10</v>
      </c>
      <c r="F13787">
        <v>400.38</v>
      </c>
      <c r="G13787" s="13">
        <v>0</v>
      </c>
      <c r="H13787" t="s">
        <v>423</v>
      </c>
      <c r="I13787" s="13">
        <v>15614.82</v>
      </c>
      <c r="J13787">
        <v>2024</v>
      </c>
      <c r="K13787" t="s">
        <v>425</v>
      </c>
      <c r="L13787" t="s">
        <v>186</v>
      </c>
      <c r="M13787" t="s">
        <v>425</v>
      </c>
    </row>
    <row r="13788" spans="1:13">
      <c r="A13788" s="8" t="s">
        <v>96</v>
      </c>
      <c r="B13788" s="8">
        <v>846</v>
      </c>
      <c r="C13788" s="157" t="str">
        <f>_xlfn.XLOOKUP(MarkerDK[[#This Row],[adminKode]],Kommuner_DK[KomNr],Kommuner_DK[Kommune],"?",0,1)</f>
        <v>Mariagerfjord</v>
      </c>
      <c r="D13788" t="s">
        <v>426</v>
      </c>
      <c r="E13788">
        <v>11</v>
      </c>
      <c r="F13788">
        <v>4427.5500000000038</v>
      </c>
      <c r="G13788" s="13">
        <v>0</v>
      </c>
      <c r="H13788" t="s">
        <v>423</v>
      </c>
      <c r="I13788" s="13">
        <v>212522.4000000002</v>
      </c>
      <c r="J13788">
        <v>2024</v>
      </c>
      <c r="K13788" t="s">
        <v>426</v>
      </c>
      <c r="L13788" t="s">
        <v>186</v>
      </c>
      <c r="M13788" t="s">
        <v>426</v>
      </c>
    </row>
    <row r="13789" spans="1:13">
      <c r="A13789" s="8" t="s">
        <v>96</v>
      </c>
      <c r="B13789" s="8">
        <v>846</v>
      </c>
      <c r="C13789" s="157" t="str">
        <f>_xlfn.XLOOKUP(MarkerDK[[#This Row],[adminKode]],Kommuner_DK[KomNr],Kommuner_DK[Kommune],"?",0,1)</f>
        <v>Mariagerfjord</v>
      </c>
      <c r="D13789" t="s">
        <v>428</v>
      </c>
      <c r="E13789">
        <v>15</v>
      </c>
      <c r="F13789">
        <v>3549.08</v>
      </c>
      <c r="G13789" s="13">
        <v>0</v>
      </c>
      <c r="H13789" t="s">
        <v>423</v>
      </c>
      <c r="I13789" s="13">
        <v>220042.96</v>
      </c>
      <c r="J13789">
        <v>2024</v>
      </c>
      <c r="K13789" t="s">
        <v>428</v>
      </c>
      <c r="L13789" t="s">
        <v>186</v>
      </c>
      <c r="M13789" t="s">
        <v>49810</v>
      </c>
    </row>
    <row r="13790" spans="1:13">
      <c r="A13790" s="8" t="s">
        <v>96</v>
      </c>
      <c r="B13790" s="8">
        <v>846</v>
      </c>
      <c r="C13790" s="157" t="str">
        <f>_xlfn.XLOOKUP(MarkerDK[[#This Row],[adminKode]],Kommuner_DK[KomNr],Kommuner_DK[Kommune],"?",0,1)</f>
        <v>Mariagerfjord</v>
      </c>
      <c r="D13790" t="s">
        <v>415</v>
      </c>
      <c r="E13790">
        <v>22</v>
      </c>
      <c r="F13790">
        <v>2484.6000000000008</v>
      </c>
      <c r="G13790" s="13">
        <v>0</v>
      </c>
      <c r="H13790" t="s">
        <v>403</v>
      </c>
      <c r="I13790" s="13">
        <v>55903.500000000022</v>
      </c>
      <c r="J13790">
        <v>2024</v>
      </c>
      <c r="K13790" t="s">
        <v>415</v>
      </c>
      <c r="L13790" t="s">
        <v>186</v>
      </c>
      <c r="M13790" t="s">
        <v>416</v>
      </c>
    </row>
    <row r="13791" spans="1:13">
      <c r="A13791" s="8" t="s">
        <v>96</v>
      </c>
      <c r="B13791" s="8">
        <v>846</v>
      </c>
      <c r="C13791" s="157" t="str">
        <f>_xlfn.XLOOKUP(MarkerDK[[#This Row],[adminKode]],Kommuner_DK[KomNr],Kommuner_DK[Kommune],"?",0,1)</f>
        <v>Mariagerfjord</v>
      </c>
      <c r="D13791" t="s">
        <v>429</v>
      </c>
      <c r="E13791">
        <v>14</v>
      </c>
      <c r="F13791">
        <v>857.1599999999994</v>
      </c>
      <c r="G13791" s="13">
        <v>0</v>
      </c>
      <c r="H13791" t="s">
        <v>423</v>
      </c>
      <c r="I13791" s="13">
        <v>46286.63999999997</v>
      </c>
      <c r="J13791">
        <v>2024</v>
      </c>
      <c r="K13791" t="s">
        <v>429</v>
      </c>
      <c r="L13791" t="s">
        <v>186</v>
      </c>
      <c r="M13791" t="s">
        <v>429</v>
      </c>
    </row>
    <row r="13792" spans="1:13">
      <c r="A13792" s="8" t="s">
        <v>96</v>
      </c>
      <c r="B13792" s="8">
        <v>846</v>
      </c>
      <c r="C13792" s="157" t="str">
        <f>_xlfn.XLOOKUP(MarkerDK[[#This Row],[adminKode]],Kommuner_DK[KomNr],Kommuner_DK[Kommune],"?",0,1)</f>
        <v>Mariagerfjord</v>
      </c>
      <c r="D13792" t="s">
        <v>431</v>
      </c>
      <c r="E13792">
        <v>16</v>
      </c>
      <c r="F13792">
        <v>69.31</v>
      </c>
      <c r="G13792" s="13">
        <v>0</v>
      </c>
      <c r="H13792" t="s">
        <v>423</v>
      </c>
      <c r="I13792" s="13">
        <v>3465.5</v>
      </c>
      <c r="J13792">
        <v>2024</v>
      </c>
      <c r="K13792" t="s">
        <v>431</v>
      </c>
      <c r="L13792" t="s">
        <v>186</v>
      </c>
      <c r="M13792" t="s">
        <v>431</v>
      </c>
    </row>
    <row r="13793" spans="1:13">
      <c r="A13793" s="8" t="s">
        <v>96</v>
      </c>
      <c r="B13793" s="8">
        <v>846</v>
      </c>
      <c r="C13793" s="157" t="str">
        <f>_xlfn.XLOOKUP(MarkerDK[[#This Row],[adminKode]],Kommuner_DK[KomNr],Kommuner_DK[Kommune],"?",0,1)</f>
        <v>Mariagerfjord</v>
      </c>
      <c r="D13793" t="s">
        <v>351</v>
      </c>
      <c r="E13793">
        <v>223</v>
      </c>
      <c r="F13793">
        <v>5.31</v>
      </c>
      <c r="G13793" s="13">
        <v>0</v>
      </c>
      <c r="H13793" t="s">
        <v>348</v>
      </c>
      <c r="I13793" s="13">
        <v>265.5</v>
      </c>
      <c r="J13793">
        <v>2024</v>
      </c>
      <c r="K13793" t="s">
        <v>351</v>
      </c>
      <c r="L13793" t="s">
        <v>186</v>
      </c>
      <c r="M13793" t="s">
        <v>431</v>
      </c>
    </row>
    <row r="13794" spans="1:13">
      <c r="A13794" s="8" t="s">
        <v>96</v>
      </c>
      <c r="B13794" s="8">
        <v>846</v>
      </c>
      <c r="C13794" s="157" t="str">
        <f>_xlfn.XLOOKUP(MarkerDK[[#This Row],[adminKode]],Kommuner_DK[KomNr],Kommuner_DK[Kommune],"?",0,1)</f>
        <v>Mariagerfjord</v>
      </c>
      <c r="D13794" t="s">
        <v>616</v>
      </c>
      <c r="E13794">
        <v>317</v>
      </c>
      <c r="F13794">
        <v>0.91</v>
      </c>
      <c r="G13794" s="13">
        <v>0</v>
      </c>
      <c r="H13794" t="e">
        <v>#N/A</v>
      </c>
      <c r="I13794" s="13">
        <v>0</v>
      </c>
      <c r="J13794">
        <v>2024</v>
      </c>
      <c r="K13794" t="e">
        <v>#N/A</v>
      </c>
      <c r="L13794" t="e">
        <v>#N/A</v>
      </c>
      <c r="M13794" t="e">
        <v>#N/A</v>
      </c>
    </row>
    <row r="13795" spans="1:13">
      <c r="A13795" s="8" t="s">
        <v>96</v>
      </c>
      <c r="B13795" s="8">
        <v>846</v>
      </c>
      <c r="C13795" s="157" t="str">
        <f>_xlfn.XLOOKUP(MarkerDK[[#This Row],[adminKode]],Kommuner_DK[KomNr],Kommuner_DK[Kommune],"?",0,1)</f>
        <v>Mariagerfjord</v>
      </c>
      <c r="D13795" t="s">
        <v>441</v>
      </c>
      <c r="E13795">
        <v>1</v>
      </c>
      <c r="F13795">
        <v>7000.3899999999894</v>
      </c>
      <c r="G13795" s="13">
        <v>0</v>
      </c>
      <c r="H13795" t="s">
        <v>433</v>
      </c>
      <c r="I13795" s="13">
        <v>245013.64999999962</v>
      </c>
      <c r="J13795">
        <v>2024</v>
      </c>
      <c r="K13795" t="s">
        <v>441</v>
      </c>
      <c r="L13795" t="s">
        <v>186</v>
      </c>
      <c r="M13795" t="s">
        <v>441</v>
      </c>
    </row>
    <row r="13796" spans="1:13">
      <c r="A13796" s="8" t="s">
        <v>96</v>
      </c>
      <c r="B13796" s="8">
        <v>846</v>
      </c>
      <c r="C13796" s="157" t="str">
        <f>_xlfn.XLOOKUP(MarkerDK[[#This Row],[adminKode]],Kommuner_DK[KomNr],Kommuner_DK[Kommune],"?",0,1)</f>
        <v>Mariagerfjord</v>
      </c>
      <c r="D13796" t="s">
        <v>357</v>
      </c>
      <c r="E13796">
        <v>210</v>
      </c>
      <c r="F13796">
        <v>309.34999999999997</v>
      </c>
      <c r="G13796" s="13">
        <v>0</v>
      </c>
      <c r="H13796" t="s">
        <v>353</v>
      </c>
      <c r="I13796" s="13">
        <v>10827.249999999998</v>
      </c>
      <c r="J13796">
        <v>2024</v>
      </c>
      <c r="K13796" t="s">
        <v>357</v>
      </c>
      <c r="L13796" t="s">
        <v>186</v>
      </c>
      <c r="M13796" t="s">
        <v>441</v>
      </c>
    </row>
    <row r="13797" spans="1:13">
      <c r="A13797" s="8" t="s">
        <v>96</v>
      </c>
      <c r="B13797" s="8">
        <v>846</v>
      </c>
      <c r="C13797" s="157" t="str">
        <f>_xlfn.XLOOKUP(MarkerDK[[#This Row],[adminKode]],Kommuner_DK[KomNr],Kommuner_DK[Kommune],"?",0,1)</f>
        <v>Mariagerfjord</v>
      </c>
      <c r="D13797" t="s">
        <v>442</v>
      </c>
      <c r="E13797">
        <v>3</v>
      </c>
      <c r="F13797">
        <v>836.09</v>
      </c>
      <c r="G13797" s="13">
        <v>0</v>
      </c>
      <c r="H13797" t="s">
        <v>433</v>
      </c>
      <c r="I13797" s="13">
        <v>27590.97</v>
      </c>
      <c r="J13797">
        <v>2024</v>
      </c>
      <c r="K13797" t="s">
        <v>442</v>
      </c>
      <c r="L13797" t="s">
        <v>186</v>
      </c>
      <c r="M13797" t="s">
        <v>49802</v>
      </c>
    </row>
    <row r="13798" spans="1:13">
      <c r="A13798" s="8" t="s">
        <v>96</v>
      </c>
      <c r="B13798" s="8">
        <v>846</v>
      </c>
      <c r="C13798" s="157" t="str">
        <f>_xlfn.XLOOKUP(MarkerDK[[#This Row],[adminKode]],Kommuner_DK[KomNr],Kommuner_DK[Kommune],"?",0,1)</f>
        <v>Mariagerfjord</v>
      </c>
      <c r="D13798" t="s">
        <v>358</v>
      </c>
      <c r="E13798">
        <v>212</v>
      </c>
      <c r="F13798">
        <v>9.76</v>
      </c>
      <c r="G13798" s="13">
        <v>0</v>
      </c>
      <c r="H13798" t="s">
        <v>353</v>
      </c>
      <c r="I13798" s="13">
        <v>322.08</v>
      </c>
      <c r="J13798">
        <v>2024</v>
      </c>
      <c r="K13798" t="s">
        <v>359</v>
      </c>
      <c r="L13798" t="s">
        <v>186</v>
      </c>
      <c r="M13798" t="s">
        <v>49802</v>
      </c>
    </row>
    <row r="13799" spans="1:13">
      <c r="A13799" s="8" t="s">
        <v>96</v>
      </c>
      <c r="B13799" s="8">
        <v>846</v>
      </c>
      <c r="C13799" s="157" t="str">
        <f>_xlfn.XLOOKUP(MarkerDK[[#This Row],[adminKode]],Kommuner_DK[KomNr],Kommuner_DK[Kommune],"?",0,1)</f>
        <v>Mariagerfjord</v>
      </c>
      <c r="D13799" t="s">
        <v>443</v>
      </c>
      <c r="E13799">
        <v>2</v>
      </c>
      <c r="F13799">
        <v>92.24</v>
      </c>
      <c r="G13799" s="13">
        <v>0</v>
      </c>
      <c r="H13799" t="s">
        <v>433</v>
      </c>
      <c r="I13799" s="13">
        <v>2490.48</v>
      </c>
      <c r="J13799">
        <v>2024</v>
      </c>
      <c r="K13799" t="s">
        <v>443</v>
      </c>
      <c r="L13799" t="s">
        <v>186</v>
      </c>
      <c r="M13799" t="s">
        <v>443</v>
      </c>
    </row>
    <row r="13800" spans="1:13">
      <c r="A13800" s="8" t="s">
        <v>96</v>
      </c>
      <c r="B13800" s="8">
        <v>846</v>
      </c>
      <c r="C13800" s="157" t="str">
        <f>_xlfn.XLOOKUP(MarkerDK[[#This Row],[adminKode]],Kommuner_DK[KomNr],Kommuner_DK[Kommune],"?",0,1)</f>
        <v>Mariagerfjord</v>
      </c>
      <c r="D13800" t="s">
        <v>416</v>
      </c>
      <c r="E13800">
        <v>21</v>
      </c>
      <c r="F13800">
        <v>29.41</v>
      </c>
      <c r="G13800" s="13">
        <v>0</v>
      </c>
      <c r="H13800" t="s">
        <v>403</v>
      </c>
      <c r="I13800" s="13">
        <v>661.72500000000002</v>
      </c>
      <c r="J13800">
        <v>2024</v>
      </c>
      <c r="K13800" t="s">
        <v>416</v>
      </c>
      <c r="L13800" t="s">
        <v>186</v>
      </c>
      <c r="M13800" t="s">
        <v>416</v>
      </c>
    </row>
    <row r="13801" spans="1:13">
      <c r="A13801" s="8" t="s">
        <v>96</v>
      </c>
      <c r="B13801" s="8">
        <v>846</v>
      </c>
      <c r="C13801" s="157" t="str">
        <f>_xlfn.XLOOKUP(MarkerDK[[#This Row],[adminKode]],Kommuner_DK[KomNr],Kommuner_DK[Kommune],"?",0,1)</f>
        <v>Mariagerfjord</v>
      </c>
      <c r="D13801" t="s">
        <v>445</v>
      </c>
      <c r="E13801">
        <v>55</v>
      </c>
      <c r="F13801">
        <v>17.57</v>
      </c>
      <c r="G13801" s="13">
        <v>0</v>
      </c>
      <c r="H13801" t="s">
        <v>433</v>
      </c>
      <c r="I13801" s="13">
        <v>579.81000000000006</v>
      </c>
      <c r="J13801">
        <v>2024</v>
      </c>
      <c r="K13801" t="s">
        <v>445</v>
      </c>
      <c r="L13801" t="s">
        <v>186</v>
      </c>
      <c r="M13801" t="s">
        <v>49802</v>
      </c>
    </row>
    <row r="13802" spans="1:13">
      <c r="A13802" s="8" t="s">
        <v>96</v>
      </c>
      <c r="B13802" s="8">
        <v>846</v>
      </c>
      <c r="C13802" s="157" t="str">
        <f>_xlfn.XLOOKUP(MarkerDK[[#This Row],[adminKode]],Kommuner_DK[KomNr],Kommuner_DK[Kommune],"?",0,1)</f>
        <v>Mariagerfjord</v>
      </c>
      <c r="D13802" t="s">
        <v>617</v>
      </c>
      <c r="E13802">
        <v>528</v>
      </c>
      <c r="F13802">
        <v>0.77</v>
      </c>
      <c r="G13802" s="13">
        <v>0</v>
      </c>
      <c r="H13802" t="e">
        <v>#N/A</v>
      </c>
      <c r="I13802" s="13">
        <v>0</v>
      </c>
      <c r="J13802">
        <v>2024</v>
      </c>
      <c r="K13802" t="e">
        <v>#N/A</v>
      </c>
      <c r="L13802" t="e">
        <v>#N/A</v>
      </c>
      <c r="M13802" t="e">
        <v>#N/A</v>
      </c>
    </row>
    <row r="13803" spans="1:13">
      <c r="A13803" s="8" t="s">
        <v>96</v>
      </c>
      <c r="B13803" s="8">
        <v>846</v>
      </c>
      <c r="C13803" s="157" t="str">
        <f>_xlfn.XLOOKUP(MarkerDK[[#This Row],[adminKode]],Kommuner_DK[KomNr],Kommuner_DK[Kommune],"?",0,1)</f>
        <v>Mariagerfjord</v>
      </c>
      <c r="D13803" t="s">
        <v>361</v>
      </c>
      <c r="E13803">
        <v>215</v>
      </c>
      <c r="F13803">
        <v>536.91999999999996</v>
      </c>
      <c r="G13803" s="13">
        <v>0</v>
      </c>
      <c r="H13803" t="s">
        <v>353</v>
      </c>
      <c r="I13803" s="13">
        <v>0</v>
      </c>
      <c r="J13803">
        <v>2024</v>
      </c>
      <c r="K13803" t="s">
        <v>361</v>
      </c>
      <c r="L13803">
        <v>0</v>
      </c>
      <c r="M13803">
        <v>0</v>
      </c>
    </row>
    <row r="13804" spans="1:13">
      <c r="A13804" s="8" t="s">
        <v>96</v>
      </c>
      <c r="B13804" s="8">
        <v>846</v>
      </c>
      <c r="C13804" s="157" t="str">
        <f>_xlfn.XLOOKUP(MarkerDK[[#This Row],[adminKode]],Kommuner_DK[KomNr],Kommuner_DK[Kommune],"?",0,1)</f>
        <v>Mariagerfjord</v>
      </c>
      <c r="D13804" t="s">
        <v>417</v>
      </c>
      <c r="E13804">
        <v>30</v>
      </c>
      <c r="F13804">
        <v>165.76000000000005</v>
      </c>
      <c r="G13804" s="13">
        <v>0</v>
      </c>
      <c r="H13804" t="s">
        <v>403</v>
      </c>
      <c r="I13804" s="13">
        <v>0</v>
      </c>
      <c r="J13804">
        <v>2024</v>
      </c>
      <c r="K13804" t="s">
        <v>417</v>
      </c>
      <c r="L13804">
        <v>0</v>
      </c>
      <c r="M13804">
        <v>0</v>
      </c>
    </row>
    <row r="13805" spans="1:13">
      <c r="A13805" s="8" t="s">
        <v>96</v>
      </c>
      <c r="B13805" s="8">
        <v>846</v>
      </c>
      <c r="C13805" s="157" t="str">
        <f>_xlfn.XLOOKUP(MarkerDK[[#This Row],[adminKode]],Kommuner_DK[KomNr],Kommuner_DK[Kommune],"?",0,1)</f>
        <v>Mariagerfjord</v>
      </c>
      <c r="D13805" t="s">
        <v>346</v>
      </c>
      <c r="E13805">
        <v>424</v>
      </c>
      <c r="F13805">
        <v>0.36</v>
      </c>
      <c r="G13805" s="13">
        <v>0</v>
      </c>
      <c r="H13805" t="s">
        <v>314</v>
      </c>
      <c r="I13805" s="13">
        <v>0</v>
      </c>
      <c r="J13805">
        <v>2024</v>
      </c>
      <c r="K13805" t="s">
        <v>346</v>
      </c>
      <c r="L13805">
        <v>0</v>
      </c>
      <c r="M13805">
        <v>0</v>
      </c>
    </row>
    <row r="13806" spans="1:13">
      <c r="A13806" s="17" t="s">
        <v>96</v>
      </c>
      <c r="B13806" s="8">
        <v>846</v>
      </c>
      <c r="C13806" s="157" t="str">
        <f>_xlfn.XLOOKUP(MarkerDK[[#This Row],[adminKode]],Kommuner_DK[KomNr],Kommuner_DK[Kommune],"?",0,1)</f>
        <v>Mariagerfjord</v>
      </c>
      <c r="D13806" t="s">
        <v>618</v>
      </c>
      <c r="E13806">
        <v>900</v>
      </c>
      <c r="F13806">
        <v>3.9</v>
      </c>
      <c r="G13806" s="13">
        <v>0</v>
      </c>
      <c r="H13806" t="e">
        <v>#N/A</v>
      </c>
      <c r="I13806" s="13">
        <v>0</v>
      </c>
      <c r="J13806">
        <v>2024</v>
      </c>
      <c r="K13806" t="e">
        <v>#N/A</v>
      </c>
      <c r="L13806" t="e">
        <v>#N/A</v>
      </c>
      <c r="M13806" t="e">
        <v>#N/A</v>
      </c>
    </row>
    <row r="13807" spans="1:13">
      <c r="A13807" s="8" t="s">
        <v>97</v>
      </c>
      <c r="B13807" s="8">
        <v>410</v>
      </c>
      <c r="C13807" s="157" t="str">
        <f>_xlfn.XLOOKUP(MarkerDK[[#This Row],[adminKode]],Kommuner_DK[KomNr],Kommuner_DK[Kommune],"?",0,1)</f>
        <v>Middelfart</v>
      </c>
      <c r="D13807" t="s">
        <v>452</v>
      </c>
      <c r="E13807">
        <v>580</v>
      </c>
      <c r="F13807">
        <v>44.379999999999995</v>
      </c>
      <c r="G13807" s="13">
        <v>0</v>
      </c>
      <c r="H13807" t="e">
        <v>#N/A</v>
      </c>
      <c r="I13807" s="13">
        <v>0</v>
      </c>
      <c r="J13807">
        <v>2024</v>
      </c>
      <c r="K13807" t="e">
        <v>#N/A</v>
      </c>
      <c r="L13807" t="e">
        <v>#N/A</v>
      </c>
      <c r="M13807" t="e">
        <v>#N/A</v>
      </c>
    </row>
    <row r="13808" spans="1:13">
      <c r="A13808" s="8" t="s">
        <v>97</v>
      </c>
      <c r="B13808" s="8">
        <v>410</v>
      </c>
      <c r="C13808" s="157" t="str">
        <f>_xlfn.XLOOKUP(MarkerDK[[#This Row],[adminKode]],Kommuner_DK[KomNr],Kommuner_DK[Kommune],"?",0,1)</f>
        <v>Middelfart</v>
      </c>
      <c r="D13808" t="s">
        <v>453</v>
      </c>
      <c r="E13808">
        <v>531</v>
      </c>
      <c r="F13808">
        <v>0.62</v>
      </c>
      <c r="G13808" s="13">
        <v>0</v>
      </c>
      <c r="H13808" t="e">
        <v>#N/A</v>
      </c>
      <c r="I13808" s="13">
        <v>0</v>
      </c>
      <c r="J13808">
        <v>2024</v>
      </c>
      <c r="K13808" t="e">
        <v>#N/A</v>
      </c>
      <c r="L13808" t="e">
        <v>#N/A</v>
      </c>
      <c r="M13808" t="e">
        <v>#N/A</v>
      </c>
    </row>
    <row r="13809" spans="1:13">
      <c r="A13809" s="8" t="s">
        <v>97</v>
      </c>
      <c r="B13809" s="8">
        <v>410</v>
      </c>
      <c r="C13809" s="157" t="str">
        <f>_xlfn.XLOOKUP(MarkerDK[[#This Row],[adminKode]],Kommuner_DK[KomNr],Kommuner_DK[Kommune],"?",0,1)</f>
        <v>Middelfart</v>
      </c>
      <c r="D13809" t="s">
        <v>313</v>
      </c>
      <c r="E13809">
        <v>400</v>
      </c>
      <c r="F13809">
        <v>0.86</v>
      </c>
      <c r="G13809" s="13">
        <v>0</v>
      </c>
      <c r="H13809" t="s">
        <v>314</v>
      </c>
      <c r="I13809" s="13">
        <v>0</v>
      </c>
      <c r="J13809">
        <v>2024</v>
      </c>
      <c r="K13809" t="s">
        <v>315</v>
      </c>
      <c r="L13809">
        <v>0</v>
      </c>
      <c r="M13809">
        <v>0</v>
      </c>
    </row>
    <row r="13810" spans="1:13">
      <c r="A13810" s="8" t="s">
        <v>97</v>
      </c>
      <c r="B13810" s="8">
        <v>410</v>
      </c>
      <c r="C13810" s="157" t="str">
        <f>_xlfn.XLOOKUP(MarkerDK[[#This Row],[adminKode]],Kommuner_DK[KomNr],Kommuner_DK[Kommune],"?",0,1)</f>
        <v>Middelfart</v>
      </c>
      <c r="D13810" t="s">
        <v>392</v>
      </c>
      <c r="E13810">
        <v>342</v>
      </c>
      <c r="F13810">
        <v>137.47000000000006</v>
      </c>
      <c r="G13810" s="13">
        <v>7769.8044000000036</v>
      </c>
      <c r="H13810" t="s">
        <v>16</v>
      </c>
      <c r="I13810" s="13">
        <v>0</v>
      </c>
      <c r="J13810">
        <v>2024</v>
      </c>
      <c r="K13810" t="s">
        <v>392</v>
      </c>
      <c r="L13810" t="s">
        <v>188</v>
      </c>
      <c r="M13810">
        <v>0</v>
      </c>
    </row>
    <row r="13811" spans="1:13">
      <c r="A13811" s="8" t="s">
        <v>97</v>
      </c>
      <c r="B13811" s="8">
        <v>410</v>
      </c>
      <c r="C13811" s="157" t="str">
        <f>_xlfn.XLOOKUP(MarkerDK[[#This Row],[adminKode]],Kommuner_DK[KomNr],Kommuner_DK[Kommune],"?",0,1)</f>
        <v>Middelfart</v>
      </c>
      <c r="D13811" t="s">
        <v>456</v>
      </c>
      <c r="E13811">
        <v>539</v>
      </c>
      <c r="F13811">
        <v>0.81</v>
      </c>
      <c r="G13811" s="13">
        <v>0</v>
      </c>
      <c r="H13811" t="e">
        <v>#N/A</v>
      </c>
      <c r="I13811" s="13">
        <v>0</v>
      </c>
      <c r="J13811">
        <v>2024</v>
      </c>
      <c r="K13811" t="e">
        <v>#N/A</v>
      </c>
      <c r="L13811" t="e">
        <v>#N/A</v>
      </c>
      <c r="M13811" t="e">
        <v>#N/A</v>
      </c>
    </row>
    <row r="13812" spans="1:13">
      <c r="A13812" s="8" t="s">
        <v>97</v>
      </c>
      <c r="B13812" s="8">
        <v>410</v>
      </c>
      <c r="C13812" s="157" t="str">
        <f>_xlfn.XLOOKUP(MarkerDK[[#This Row],[adminKode]],Kommuner_DK[KomNr],Kommuner_DK[Kommune],"?",0,1)</f>
        <v>Middelfart</v>
      </c>
      <c r="D13812" t="s">
        <v>379</v>
      </c>
      <c r="E13812">
        <v>230</v>
      </c>
      <c r="F13812">
        <v>1.3</v>
      </c>
      <c r="G13812" s="13">
        <v>0</v>
      </c>
      <c r="H13812" t="s">
        <v>378</v>
      </c>
      <c r="I13812" s="13">
        <v>35.1</v>
      </c>
      <c r="J13812">
        <v>2024</v>
      </c>
      <c r="K13812" t="s">
        <v>379</v>
      </c>
      <c r="L13812" t="s">
        <v>186</v>
      </c>
      <c r="M13812" t="s">
        <v>443</v>
      </c>
    </row>
    <row r="13813" spans="1:13">
      <c r="A13813" s="8" t="s">
        <v>97</v>
      </c>
      <c r="B13813" s="8">
        <v>410</v>
      </c>
      <c r="C13813" s="157" t="str">
        <f>_xlfn.XLOOKUP(MarkerDK[[#This Row],[adminKode]],Kommuner_DK[KomNr],Kommuner_DK[Kommune],"?",0,1)</f>
        <v>Middelfart</v>
      </c>
      <c r="D13813" t="s">
        <v>432</v>
      </c>
      <c r="E13813">
        <v>4</v>
      </c>
      <c r="F13813">
        <v>0.16</v>
      </c>
      <c r="G13813" s="13">
        <v>0</v>
      </c>
      <c r="H13813" t="s">
        <v>433</v>
      </c>
      <c r="I13813" s="13">
        <v>5.28</v>
      </c>
      <c r="J13813">
        <v>2024</v>
      </c>
      <c r="K13813" t="s">
        <v>434</v>
      </c>
      <c r="L13813" t="s">
        <v>186</v>
      </c>
      <c r="M13813" t="s">
        <v>49802</v>
      </c>
    </row>
    <row r="13814" spans="1:13">
      <c r="A13814" s="8" t="s">
        <v>97</v>
      </c>
      <c r="B13814" s="8">
        <v>410</v>
      </c>
      <c r="C13814" s="157" t="str">
        <f>_xlfn.XLOOKUP(MarkerDK[[#This Row],[adminKode]],Kommuner_DK[KomNr],Kommuner_DK[Kommune],"?",0,1)</f>
        <v>Middelfart</v>
      </c>
      <c r="D13814" t="s">
        <v>319</v>
      </c>
      <c r="E13814">
        <v>403</v>
      </c>
      <c r="F13814">
        <v>3.8</v>
      </c>
      <c r="G13814" s="13">
        <v>0</v>
      </c>
      <c r="H13814" t="s">
        <v>314</v>
      </c>
      <c r="I13814" s="13">
        <v>0</v>
      </c>
      <c r="J13814">
        <v>2024</v>
      </c>
      <c r="K13814" t="s">
        <v>319</v>
      </c>
      <c r="L13814">
        <v>0</v>
      </c>
      <c r="M13814">
        <v>0</v>
      </c>
    </row>
    <row r="13815" spans="1:13">
      <c r="A13815" s="8" t="s">
        <v>97</v>
      </c>
      <c r="B13815" s="8">
        <v>410</v>
      </c>
      <c r="C13815" s="157" t="str">
        <f>_xlfn.XLOOKUP(MarkerDK[[#This Row],[adminKode]],Kommuner_DK[KomNr],Kommuner_DK[Kommune],"?",0,1)</f>
        <v>Middelfart</v>
      </c>
      <c r="D13815" t="s">
        <v>458</v>
      </c>
      <c r="E13815">
        <v>522</v>
      </c>
      <c r="F13815">
        <v>4.29</v>
      </c>
      <c r="G13815" s="13">
        <v>0</v>
      </c>
      <c r="H13815" t="e">
        <v>#N/A</v>
      </c>
      <c r="I13815" s="13">
        <v>0</v>
      </c>
      <c r="J13815">
        <v>2024</v>
      </c>
      <c r="K13815" t="e">
        <v>#N/A</v>
      </c>
      <c r="L13815" t="e">
        <v>#N/A</v>
      </c>
      <c r="M13815" t="e">
        <v>#N/A</v>
      </c>
    </row>
    <row r="13816" spans="1:13">
      <c r="A13816" s="8" t="s">
        <v>97</v>
      </c>
      <c r="B13816" s="8">
        <v>410</v>
      </c>
      <c r="C13816" s="157" t="str">
        <f>_xlfn.XLOOKUP(MarkerDK[[#This Row],[adminKode]],Kommuner_DK[KomNr],Kommuner_DK[Kommune],"?",0,1)</f>
        <v>Middelfart</v>
      </c>
      <c r="D13816" t="s">
        <v>393</v>
      </c>
      <c r="E13816">
        <v>324</v>
      </c>
      <c r="F13816">
        <v>77.860000000000014</v>
      </c>
      <c r="G13816" s="13">
        <v>4400.6472000000012</v>
      </c>
      <c r="H13816" t="s">
        <v>16</v>
      </c>
      <c r="I13816" s="13">
        <v>0</v>
      </c>
      <c r="J13816">
        <v>2024</v>
      </c>
      <c r="K13816" t="s">
        <v>393</v>
      </c>
      <c r="L13816" t="s">
        <v>188</v>
      </c>
      <c r="M13816">
        <v>0</v>
      </c>
    </row>
    <row r="13817" spans="1:13">
      <c r="A13817" s="8" t="s">
        <v>97</v>
      </c>
      <c r="B13817" s="8">
        <v>410</v>
      </c>
      <c r="C13817" s="157" t="str">
        <f>_xlfn.XLOOKUP(MarkerDK[[#This Row],[adminKode]],Kommuner_DK[KomNr],Kommuner_DK[Kommune],"?",0,1)</f>
        <v>Middelfart</v>
      </c>
      <c r="D13817" t="s">
        <v>435</v>
      </c>
      <c r="E13817">
        <v>53</v>
      </c>
      <c r="F13817">
        <v>2.1599999999999997</v>
      </c>
      <c r="G13817" s="13">
        <v>0</v>
      </c>
      <c r="H13817" t="s">
        <v>433</v>
      </c>
      <c r="I13817" s="13">
        <v>103.67999999999998</v>
      </c>
      <c r="J13817">
        <v>2024</v>
      </c>
      <c r="K13817" t="s">
        <v>435</v>
      </c>
      <c r="L13817" t="s">
        <v>186</v>
      </c>
      <c r="M13817" t="s">
        <v>426</v>
      </c>
    </row>
    <row r="13818" spans="1:13">
      <c r="A13818" s="8" t="s">
        <v>97</v>
      </c>
      <c r="B13818" s="8">
        <v>410</v>
      </c>
      <c r="C13818" s="157" t="str">
        <f>_xlfn.XLOOKUP(MarkerDK[[#This Row],[adminKode]],Kommuner_DK[KomNr],Kommuner_DK[Kommune],"?",0,1)</f>
        <v>Middelfart</v>
      </c>
      <c r="D13818" t="s">
        <v>394</v>
      </c>
      <c r="E13818">
        <v>310</v>
      </c>
      <c r="F13818">
        <v>577.62999999999988</v>
      </c>
      <c r="G13818" s="13">
        <v>32647.647599999997</v>
      </c>
      <c r="H13818" t="s">
        <v>16</v>
      </c>
      <c r="I13818" s="13">
        <v>0</v>
      </c>
      <c r="J13818">
        <v>2024</v>
      </c>
      <c r="K13818" t="s">
        <v>394</v>
      </c>
      <c r="L13818" t="s">
        <v>188</v>
      </c>
      <c r="M13818">
        <v>0</v>
      </c>
    </row>
    <row r="13819" spans="1:13">
      <c r="A13819" s="8" t="s">
        <v>97</v>
      </c>
      <c r="B13819" s="8">
        <v>410</v>
      </c>
      <c r="C13819" s="157" t="str">
        <f>_xlfn.XLOOKUP(MarkerDK[[#This Row],[adminKode]],Kommuner_DK[KomNr],Kommuner_DK[Kommune],"?",0,1)</f>
        <v>Middelfart</v>
      </c>
      <c r="D13819" t="s">
        <v>469</v>
      </c>
      <c r="E13819">
        <v>553</v>
      </c>
      <c r="F13819">
        <v>1.67</v>
      </c>
      <c r="G13819" s="13">
        <v>0</v>
      </c>
      <c r="H13819" t="e">
        <v>#N/A</v>
      </c>
      <c r="I13819" s="13">
        <v>0</v>
      </c>
      <c r="J13819">
        <v>2024</v>
      </c>
      <c r="K13819" t="e">
        <v>#N/A</v>
      </c>
      <c r="L13819" t="e">
        <v>#N/A</v>
      </c>
      <c r="M13819" t="e">
        <v>#N/A</v>
      </c>
    </row>
    <row r="13820" spans="1:13">
      <c r="A13820" s="8" t="s">
        <v>97</v>
      </c>
      <c r="B13820" s="8">
        <v>410</v>
      </c>
      <c r="C13820" s="157" t="str">
        <f>_xlfn.XLOOKUP(MarkerDK[[#This Row],[adminKode]],Kommuner_DK[KomNr],Kommuner_DK[Kommune],"?",0,1)</f>
        <v>Middelfart</v>
      </c>
      <c r="D13820" t="s">
        <v>475</v>
      </c>
      <c r="E13820">
        <v>596</v>
      </c>
      <c r="F13820">
        <v>16.41</v>
      </c>
      <c r="G13820" s="13">
        <v>0</v>
      </c>
      <c r="H13820" t="e">
        <v>#N/A</v>
      </c>
      <c r="I13820" s="13">
        <v>0</v>
      </c>
      <c r="J13820">
        <v>2024</v>
      </c>
      <c r="K13820" t="e">
        <v>#N/A</v>
      </c>
      <c r="L13820" t="e">
        <v>#N/A</v>
      </c>
      <c r="M13820" t="e">
        <v>#N/A</v>
      </c>
    </row>
    <row r="13821" spans="1:13">
      <c r="A13821" s="8" t="s">
        <v>97</v>
      </c>
      <c r="B13821" s="8">
        <v>410</v>
      </c>
      <c r="C13821" s="157" t="str">
        <f>_xlfn.XLOOKUP(MarkerDK[[#This Row],[adminKode]],Kommuner_DK[KomNr],Kommuner_DK[Kommune],"?",0,1)</f>
        <v>Middelfart</v>
      </c>
      <c r="D13821" t="s">
        <v>224</v>
      </c>
      <c r="E13821">
        <v>113</v>
      </c>
      <c r="F13821">
        <v>58.370000000000005</v>
      </c>
      <c r="G13821" s="13">
        <v>0</v>
      </c>
      <c r="H13821" t="s">
        <v>207</v>
      </c>
      <c r="I13821" s="13">
        <v>0</v>
      </c>
      <c r="J13821">
        <v>2024</v>
      </c>
      <c r="K13821" t="s">
        <v>225</v>
      </c>
      <c r="L13821" t="s">
        <v>186</v>
      </c>
      <c r="M13821" t="s">
        <v>49812</v>
      </c>
    </row>
    <row r="13822" spans="1:13">
      <c r="A13822" s="8" t="s">
        <v>97</v>
      </c>
      <c r="B13822" s="8">
        <v>410</v>
      </c>
      <c r="C13822" s="157" t="str">
        <f>_xlfn.XLOOKUP(MarkerDK[[#This Row],[adminKode]],Kommuner_DK[KomNr],Kommuner_DK[Kommune],"?",0,1)</f>
        <v>Middelfart</v>
      </c>
      <c r="D13822" t="s">
        <v>214</v>
      </c>
      <c r="E13822">
        <v>280</v>
      </c>
      <c r="F13822">
        <v>46.570000000000007</v>
      </c>
      <c r="G13822" s="13">
        <v>0</v>
      </c>
      <c r="H13822" t="s">
        <v>212</v>
      </c>
      <c r="I13822" s="13">
        <v>0</v>
      </c>
      <c r="J13822">
        <v>2024</v>
      </c>
      <c r="K13822" t="s">
        <v>214</v>
      </c>
      <c r="L13822">
        <v>0</v>
      </c>
      <c r="M13822">
        <v>0</v>
      </c>
    </row>
    <row r="13823" spans="1:13">
      <c r="A13823" s="8" t="s">
        <v>97</v>
      </c>
      <c r="B13823" s="8">
        <v>410</v>
      </c>
      <c r="C13823" s="157" t="str">
        <f>_xlfn.XLOOKUP(MarkerDK[[#This Row],[adminKode]],Kommuner_DK[KomNr],Kommuner_DK[Kommune],"?",0,1)</f>
        <v>Middelfart</v>
      </c>
      <c r="D13823" t="s">
        <v>286</v>
      </c>
      <c r="E13823">
        <v>267</v>
      </c>
      <c r="F13823">
        <v>9.4599999999999991</v>
      </c>
      <c r="G13823" s="13">
        <v>250.73729999999998</v>
      </c>
      <c r="H13823" t="s">
        <v>15</v>
      </c>
      <c r="I13823" s="13">
        <v>0</v>
      </c>
      <c r="J13823">
        <v>2024</v>
      </c>
      <c r="K13823" t="s">
        <v>287</v>
      </c>
      <c r="L13823" t="s">
        <v>188</v>
      </c>
      <c r="M13823">
        <v>0</v>
      </c>
    </row>
    <row r="13824" spans="1:13">
      <c r="A13824" s="8" t="s">
        <v>97</v>
      </c>
      <c r="B13824" s="8">
        <v>410</v>
      </c>
      <c r="C13824" s="157" t="str">
        <f>_xlfn.XLOOKUP(MarkerDK[[#This Row],[adminKode]],Kommuner_DK[KomNr],Kommuner_DK[Kommune],"?",0,1)</f>
        <v>Middelfart</v>
      </c>
      <c r="D13824" t="s">
        <v>288</v>
      </c>
      <c r="E13824">
        <v>260</v>
      </c>
      <c r="F13824">
        <v>524.01000000000033</v>
      </c>
      <c r="G13824" s="13">
        <v>78703.681950000042</v>
      </c>
      <c r="H13824" t="s">
        <v>15</v>
      </c>
      <c r="I13824" s="13">
        <v>0</v>
      </c>
      <c r="J13824">
        <v>2024</v>
      </c>
      <c r="K13824" t="s">
        <v>289</v>
      </c>
      <c r="L13824" t="s">
        <v>188</v>
      </c>
      <c r="M13824">
        <v>0</v>
      </c>
    </row>
    <row r="13825" spans="1:13">
      <c r="A13825" s="8" t="s">
        <v>97</v>
      </c>
      <c r="B13825" s="8">
        <v>410</v>
      </c>
      <c r="C13825" s="157" t="str">
        <f>_xlfn.XLOOKUP(MarkerDK[[#This Row],[adminKode]],Kommuner_DK[KomNr],Kommuner_DK[Kommune],"?",0,1)</f>
        <v>Middelfart</v>
      </c>
      <c r="D13825" t="s">
        <v>292</v>
      </c>
      <c r="E13825">
        <v>264</v>
      </c>
      <c r="F13825">
        <v>61.160000000000018</v>
      </c>
      <c r="G13825" s="13">
        <v>1467.8400000000004</v>
      </c>
      <c r="H13825" t="s">
        <v>15</v>
      </c>
      <c r="I13825" s="13">
        <v>0</v>
      </c>
      <c r="J13825">
        <v>2024</v>
      </c>
      <c r="K13825" t="s">
        <v>293</v>
      </c>
      <c r="L13825" t="s">
        <v>188</v>
      </c>
      <c r="M13825">
        <v>0</v>
      </c>
    </row>
    <row r="13826" spans="1:13">
      <c r="A13826" s="8" t="s">
        <v>97</v>
      </c>
      <c r="B13826" s="8">
        <v>410</v>
      </c>
      <c r="C13826" s="157" t="str">
        <f>_xlfn.XLOOKUP(MarkerDK[[#This Row],[adminKode]],Kommuner_DK[KomNr],Kommuner_DK[Kommune],"?",0,1)</f>
        <v>Middelfart</v>
      </c>
      <c r="D13826" t="s">
        <v>295</v>
      </c>
      <c r="E13826">
        <v>270</v>
      </c>
      <c r="F13826">
        <v>9.7200000000000006</v>
      </c>
      <c r="G13826" s="13">
        <v>171.75239999999999</v>
      </c>
      <c r="H13826" t="s">
        <v>15</v>
      </c>
      <c r="I13826" s="13">
        <v>0</v>
      </c>
      <c r="J13826">
        <v>2024</v>
      </c>
      <c r="K13826" t="s">
        <v>295</v>
      </c>
      <c r="L13826" t="s">
        <v>188</v>
      </c>
      <c r="M13826">
        <v>0</v>
      </c>
    </row>
    <row r="13827" spans="1:13">
      <c r="A13827" s="8" t="s">
        <v>97</v>
      </c>
      <c r="B13827" s="8">
        <v>410</v>
      </c>
      <c r="C13827" s="157" t="str">
        <f>_xlfn.XLOOKUP(MarkerDK[[#This Row],[adminKode]],Kommuner_DK[KomNr],Kommuner_DK[Kommune],"?",0,1)</f>
        <v>Middelfart</v>
      </c>
      <c r="D13827" t="s">
        <v>260</v>
      </c>
      <c r="E13827">
        <v>287</v>
      </c>
      <c r="F13827">
        <v>2.13</v>
      </c>
      <c r="G13827" s="13">
        <v>0</v>
      </c>
      <c r="H13827" t="s">
        <v>13</v>
      </c>
      <c r="I13827" s="13">
        <v>0</v>
      </c>
      <c r="J13827">
        <v>2024</v>
      </c>
      <c r="K13827" t="s">
        <v>261</v>
      </c>
      <c r="L13827" t="s">
        <v>188</v>
      </c>
      <c r="M13827">
        <v>0</v>
      </c>
    </row>
    <row r="13828" spans="1:13">
      <c r="A13828" s="8" t="s">
        <v>97</v>
      </c>
      <c r="B13828" s="8">
        <v>410</v>
      </c>
      <c r="C13828" s="157" t="str">
        <f>_xlfn.XLOOKUP(MarkerDK[[#This Row],[adminKode]],Kommuner_DK[KomNr],Kommuner_DK[Kommune],"?",0,1)</f>
        <v>Middelfart</v>
      </c>
      <c r="D13828" t="s">
        <v>296</v>
      </c>
      <c r="E13828">
        <v>263</v>
      </c>
      <c r="F13828">
        <v>362.09000000000009</v>
      </c>
      <c r="G13828" s="13">
        <v>57583.172700000017</v>
      </c>
      <c r="H13828" t="s">
        <v>15</v>
      </c>
      <c r="I13828" s="13">
        <v>0</v>
      </c>
      <c r="J13828">
        <v>2024</v>
      </c>
      <c r="K13828" t="s">
        <v>297</v>
      </c>
      <c r="L13828" t="s">
        <v>188</v>
      </c>
      <c r="M13828">
        <v>0</v>
      </c>
    </row>
    <row r="13829" spans="1:13">
      <c r="A13829" s="8" t="s">
        <v>97</v>
      </c>
      <c r="B13829" s="8">
        <v>410</v>
      </c>
      <c r="C13829" s="157" t="str">
        <f>_xlfn.XLOOKUP(MarkerDK[[#This Row],[adminKode]],Kommuner_DK[KomNr],Kommuner_DK[Kommune],"?",0,1)</f>
        <v>Middelfart</v>
      </c>
      <c r="D13829" t="s">
        <v>298</v>
      </c>
      <c r="E13829">
        <v>266</v>
      </c>
      <c r="F13829">
        <v>4.7</v>
      </c>
      <c r="G13829" s="13">
        <v>51.490379999999995</v>
      </c>
      <c r="H13829" t="s">
        <v>15</v>
      </c>
      <c r="I13829" s="13">
        <v>0</v>
      </c>
      <c r="J13829">
        <v>2024</v>
      </c>
      <c r="K13829" t="s">
        <v>299</v>
      </c>
      <c r="L13829" t="s">
        <v>188</v>
      </c>
      <c r="M13829">
        <v>0</v>
      </c>
    </row>
    <row r="13830" spans="1:13">
      <c r="A13830" s="8" t="s">
        <v>97</v>
      </c>
      <c r="B13830" s="8">
        <v>410</v>
      </c>
      <c r="C13830" s="157" t="str">
        <f>_xlfn.XLOOKUP(MarkerDK[[#This Row],[adminKode]],Kommuner_DK[KomNr],Kommuner_DK[Kommune],"?",0,1)</f>
        <v>Middelfart</v>
      </c>
      <c r="D13830" t="s">
        <v>300</v>
      </c>
      <c r="E13830">
        <v>268</v>
      </c>
      <c r="F13830">
        <v>38.19</v>
      </c>
      <c r="G13830" s="13">
        <v>1822.0067099999997</v>
      </c>
      <c r="H13830" t="s">
        <v>15</v>
      </c>
      <c r="I13830" s="13">
        <v>0</v>
      </c>
      <c r="J13830">
        <v>2024</v>
      </c>
      <c r="K13830" t="s">
        <v>301</v>
      </c>
      <c r="L13830" t="s">
        <v>188</v>
      </c>
      <c r="M13830">
        <v>0</v>
      </c>
    </row>
    <row r="13831" spans="1:13">
      <c r="A13831" s="8" t="s">
        <v>97</v>
      </c>
      <c r="B13831" s="8">
        <v>410</v>
      </c>
      <c r="C13831" s="157" t="str">
        <f>_xlfn.XLOOKUP(MarkerDK[[#This Row],[adminKode]],Kommuner_DK[KomNr],Kommuner_DK[Kommune],"?",0,1)</f>
        <v>Middelfart</v>
      </c>
      <c r="D13831" t="s">
        <v>387</v>
      </c>
      <c r="E13831">
        <v>703</v>
      </c>
      <c r="F13831">
        <v>9.43</v>
      </c>
      <c r="G13831" s="13">
        <v>0</v>
      </c>
      <c r="H13831" t="s">
        <v>378</v>
      </c>
      <c r="I13831" s="13">
        <v>311.19</v>
      </c>
      <c r="J13831">
        <v>2024</v>
      </c>
      <c r="K13831" t="s">
        <v>387</v>
      </c>
      <c r="L13831" t="s">
        <v>186</v>
      </c>
      <c r="M13831" t="s">
        <v>49802</v>
      </c>
    </row>
    <row r="13832" spans="1:13">
      <c r="A13832" s="8" t="s">
        <v>97</v>
      </c>
      <c r="B13832" s="8">
        <v>410</v>
      </c>
      <c r="C13832" s="157" t="str">
        <f>_xlfn.XLOOKUP(MarkerDK[[#This Row],[adminKode]],Kommuner_DK[KomNr],Kommuner_DK[Kommune],"?",0,1)</f>
        <v>Middelfart</v>
      </c>
      <c r="D13832" t="s">
        <v>480</v>
      </c>
      <c r="E13832">
        <v>657</v>
      </c>
      <c r="F13832">
        <v>3.07</v>
      </c>
      <c r="G13832" s="13">
        <v>0</v>
      </c>
      <c r="H13832" t="e">
        <v>#N/A</v>
      </c>
      <c r="I13832" s="13">
        <v>0</v>
      </c>
      <c r="J13832">
        <v>2024</v>
      </c>
      <c r="K13832" t="e">
        <v>#N/A</v>
      </c>
      <c r="L13832" t="e">
        <v>#N/A</v>
      </c>
      <c r="M13832" t="e">
        <v>#N/A</v>
      </c>
    </row>
    <row r="13833" spans="1:13">
      <c r="A13833" s="8" t="s">
        <v>97</v>
      </c>
      <c r="B13833" s="8">
        <v>410</v>
      </c>
      <c r="C13833" s="157" t="str">
        <f>_xlfn.XLOOKUP(MarkerDK[[#This Row],[adminKode]],Kommuner_DK[KomNr],Kommuner_DK[Kommune],"?",0,1)</f>
        <v>Middelfart</v>
      </c>
      <c r="D13833" t="s">
        <v>481</v>
      </c>
      <c r="E13833">
        <v>543</v>
      </c>
      <c r="F13833">
        <v>0.05</v>
      </c>
      <c r="G13833" s="13">
        <v>0</v>
      </c>
      <c r="H13833" t="e">
        <v>#N/A</v>
      </c>
      <c r="I13833" s="13">
        <v>0</v>
      </c>
      <c r="J13833">
        <v>2024</v>
      </c>
      <c r="K13833" t="e">
        <v>#N/A</v>
      </c>
      <c r="L13833" t="e">
        <v>#N/A</v>
      </c>
      <c r="M13833" t="e">
        <v>#N/A</v>
      </c>
    </row>
    <row r="13834" spans="1:13">
      <c r="A13834" s="8" t="s">
        <v>97</v>
      </c>
      <c r="B13834" s="8">
        <v>410</v>
      </c>
      <c r="C13834" s="157" t="str">
        <f>_xlfn.XLOOKUP(MarkerDK[[#This Row],[adminKode]],Kommuner_DK[KomNr],Kommuner_DK[Kommune],"?",0,1)</f>
        <v>Middelfart</v>
      </c>
      <c r="D13834" t="s">
        <v>324</v>
      </c>
      <c r="E13834">
        <v>450</v>
      </c>
      <c r="F13834">
        <v>5.6300000000000008</v>
      </c>
      <c r="G13834" s="13">
        <v>0</v>
      </c>
      <c r="H13834" t="s">
        <v>314</v>
      </c>
      <c r="I13834" s="13">
        <v>0</v>
      </c>
      <c r="J13834">
        <v>2024</v>
      </c>
      <c r="K13834" t="s">
        <v>325</v>
      </c>
      <c r="L13834">
        <v>0</v>
      </c>
      <c r="M13834">
        <v>0</v>
      </c>
    </row>
    <row r="13835" spans="1:13">
      <c r="A13835" s="8" t="s">
        <v>97</v>
      </c>
      <c r="B13835" s="8">
        <v>410</v>
      </c>
      <c r="C13835" s="157" t="str">
        <f>_xlfn.XLOOKUP(MarkerDK[[#This Row],[adminKode]],Kommuner_DK[KomNr],Kommuner_DK[Kommune],"?",0,1)</f>
        <v>Middelfart</v>
      </c>
      <c r="D13835" t="s">
        <v>409</v>
      </c>
      <c r="E13835">
        <v>31</v>
      </c>
      <c r="F13835">
        <v>244.21999999999997</v>
      </c>
      <c r="G13835" s="13">
        <v>0</v>
      </c>
      <c r="H13835" t="s">
        <v>403</v>
      </c>
      <c r="I13835" s="13">
        <v>0</v>
      </c>
      <c r="J13835">
        <v>2024</v>
      </c>
      <c r="K13835" t="s">
        <v>409</v>
      </c>
      <c r="L13835">
        <v>0</v>
      </c>
      <c r="M13835">
        <v>0</v>
      </c>
    </row>
    <row r="13836" spans="1:13">
      <c r="A13836" s="8" t="s">
        <v>97</v>
      </c>
      <c r="B13836" s="8">
        <v>410</v>
      </c>
      <c r="C13836" s="157" t="str">
        <f>_xlfn.XLOOKUP(MarkerDK[[#This Row],[adminKode]],Kommuner_DK[KomNr],Kommuner_DK[Kommune],"?",0,1)</f>
        <v>Middelfart</v>
      </c>
      <c r="D13836" t="s">
        <v>487</v>
      </c>
      <c r="E13836">
        <v>518</v>
      </c>
      <c r="F13836">
        <v>0.11</v>
      </c>
      <c r="G13836" s="13">
        <v>0</v>
      </c>
      <c r="H13836" t="e">
        <v>#N/A</v>
      </c>
      <c r="I13836" s="13">
        <v>0</v>
      </c>
      <c r="J13836">
        <v>2024</v>
      </c>
      <c r="K13836" t="e">
        <v>#N/A</v>
      </c>
      <c r="L13836" t="e">
        <v>#N/A</v>
      </c>
      <c r="M13836" t="e">
        <v>#N/A</v>
      </c>
    </row>
    <row r="13837" spans="1:13">
      <c r="A13837" s="8" t="s">
        <v>97</v>
      </c>
      <c r="B13837" s="8">
        <v>410</v>
      </c>
      <c r="C13837" s="157" t="str">
        <f>_xlfn.XLOOKUP(MarkerDK[[#This Row],[adminKode]],Kommuner_DK[KomNr],Kommuner_DK[Kommune],"?",0,1)</f>
        <v>Middelfart</v>
      </c>
      <c r="D13837" t="s">
        <v>229</v>
      </c>
      <c r="E13837">
        <v>106</v>
      </c>
      <c r="F13837">
        <v>85.66</v>
      </c>
      <c r="G13837" s="13">
        <v>0</v>
      </c>
      <c r="H13837" t="s">
        <v>207</v>
      </c>
      <c r="I13837" s="13">
        <v>2955.27</v>
      </c>
      <c r="J13837">
        <v>2024</v>
      </c>
      <c r="K13837" t="s">
        <v>229</v>
      </c>
      <c r="L13837" t="s">
        <v>186</v>
      </c>
      <c r="M13837" t="s">
        <v>49813</v>
      </c>
    </row>
    <row r="13838" spans="1:13">
      <c r="A13838" s="8" t="s">
        <v>97</v>
      </c>
      <c r="B13838" s="8">
        <v>410</v>
      </c>
      <c r="C13838" s="157" t="str">
        <f>_xlfn.XLOOKUP(MarkerDK[[#This Row],[adminKode]],Kommuner_DK[KomNr],Kommuner_DK[Kommune],"?",0,1)</f>
        <v>Middelfart</v>
      </c>
      <c r="D13838" t="s">
        <v>497</v>
      </c>
      <c r="E13838">
        <v>513</v>
      </c>
      <c r="F13838">
        <v>19.040000000000003</v>
      </c>
      <c r="G13838" s="13">
        <v>0</v>
      </c>
      <c r="H13838" t="e">
        <v>#N/A</v>
      </c>
      <c r="I13838" s="13">
        <v>0</v>
      </c>
      <c r="J13838">
        <v>2024</v>
      </c>
      <c r="K13838" t="e">
        <v>#N/A</v>
      </c>
      <c r="L13838" t="e">
        <v>#N/A</v>
      </c>
      <c r="M13838" t="e">
        <v>#N/A</v>
      </c>
    </row>
    <row r="13839" spans="1:13">
      <c r="A13839" s="8" t="s">
        <v>97</v>
      </c>
      <c r="B13839" s="8">
        <v>410</v>
      </c>
      <c r="C13839" s="157" t="str">
        <f>_xlfn.XLOOKUP(MarkerDK[[#This Row],[adminKode]],Kommuner_DK[KomNr],Kommuner_DK[Kommune],"?",0,1)</f>
        <v>Middelfart</v>
      </c>
      <c r="D13839" t="s">
        <v>498</v>
      </c>
      <c r="E13839">
        <v>583</v>
      </c>
      <c r="F13839">
        <v>157.14999999999998</v>
      </c>
      <c r="G13839" s="13">
        <v>0</v>
      </c>
      <c r="H13839" t="e">
        <v>#N/A</v>
      </c>
      <c r="I13839" s="13">
        <v>0</v>
      </c>
      <c r="J13839">
        <v>2024</v>
      </c>
      <c r="K13839" t="e">
        <v>#N/A</v>
      </c>
      <c r="L13839" t="e">
        <v>#N/A</v>
      </c>
      <c r="M13839" t="e">
        <v>#N/A</v>
      </c>
    </row>
    <row r="13840" spans="1:13">
      <c r="A13840" s="8" t="s">
        <v>97</v>
      </c>
      <c r="B13840" s="8">
        <v>410</v>
      </c>
      <c r="C13840" s="157" t="str">
        <f>_xlfn.XLOOKUP(MarkerDK[[#This Row],[adminKode]],Kommuner_DK[KomNr],Kommuner_DK[Kommune],"?",0,1)</f>
        <v>Middelfart</v>
      </c>
      <c r="D13840" t="s">
        <v>374</v>
      </c>
      <c r="E13840">
        <v>152</v>
      </c>
      <c r="F13840">
        <v>19.650000000000002</v>
      </c>
      <c r="G13840" s="13">
        <v>0</v>
      </c>
      <c r="H13840" t="s">
        <v>369</v>
      </c>
      <c r="I13840" s="13">
        <v>0</v>
      </c>
      <c r="J13840">
        <v>2024</v>
      </c>
      <c r="K13840" t="s">
        <v>373</v>
      </c>
      <c r="L13840" t="s">
        <v>49814</v>
      </c>
      <c r="M13840" t="s">
        <v>49815</v>
      </c>
    </row>
    <row r="13841" spans="1:13">
      <c r="A13841" s="8" t="s">
        <v>97</v>
      </c>
      <c r="B13841" s="8">
        <v>410</v>
      </c>
      <c r="C13841" s="157" t="str">
        <f>_xlfn.XLOOKUP(MarkerDK[[#This Row],[adminKode]],Kommuner_DK[KomNr],Kommuner_DK[Kommune],"?",0,1)</f>
        <v>Middelfart</v>
      </c>
      <c r="D13841" t="s">
        <v>504</v>
      </c>
      <c r="E13841">
        <v>154</v>
      </c>
      <c r="F13841">
        <v>0.33</v>
      </c>
      <c r="G13841" s="13">
        <v>0</v>
      </c>
      <c r="H13841" t="e">
        <v>#N/A</v>
      </c>
      <c r="I13841" s="13">
        <v>0</v>
      </c>
      <c r="J13841">
        <v>2024</v>
      </c>
      <c r="K13841" t="e">
        <v>#N/A</v>
      </c>
      <c r="L13841" t="e">
        <v>#N/A</v>
      </c>
      <c r="M13841" t="e">
        <v>#N/A</v>
      </c>
    </row>
    <row r="13842" spans="1:13">
      <c r="A13842" s="8" t="s">
        <v>97</v>
      </c>
      <c r="B13842" s="8">
        <v>410</v>
      </c>
      <c r="C13842" s="157" t="str">
        <f>_xlfn.XLOOKUP(MarkerDK[[#This Row],[adminKode]],Kommuner_DK[KomNr],Kommuner_DK[Kommune],"?",0,1)</f>
        <v>Middelfart</v>
      </c>
      <c r="D13842" t="s">
        <v>505</v>
      </c>
      <c r="E13842">
        <v>157</v>
      </c>
      <c r="F13842">
        <v>2.0499999999999998</v>
      </c>
      <c r="G13842" s="13">
        <v>0</v>
      </c>
      <c r="H13842" t="e">
        <v>#N/A</v>
      </c>
      <c r="I13842" s="13">
        <v>0</v>
      </c>
      <c r="J13842">
        <v>2024</v>
      </c>
      <c r="K13842" t="e">
        <v>#N/A</v>
      </c>
      <c r="L13842" t="e">
        <v>#N/A</v>
      </c>
      <c r="M13842" t="e">
        <v>#N/A</v>
      </c>
    </row>
    <row r="13843" spans="1:13">
      <c r="A13843" s="8" t="s">
        <v>97</v>
      </c>
      <c r="B13843" s="8">
        <v>410</v>
      </c>
      <c r="C13843" s="157" t="str">
        <f>_xlfn.XLOOKUP(MarkerDK[[#This Row],[adminKode]],Kommuner_DK[KomNr],Kommuner_DK[Kommune],"?",0,1)</f>
        <v>Middelfart</v>
      </c>
      <c r="D13843" t="s">
        <v>508</v>
      </c>
      <c r="E13843">
        <v>652</v>
      </c>
      <c r="F13843">
        <v>35.159999999999997</v>
      </c>
      <c r="G13843" s="13">
        <v>0</v>
      </c>
      <c r="H13843" t="e">
        <v>#N/A</v>
      </c>
      <c r="I13843" s="13">
        <v>0</v>
      </c>
      <c r="J13843">
        <v>2024</v>
      </c>
      <c r="K13843" t="e">
        <v>#N/A</v>
      </c>
      <c r="L13843" t="e">
        <v>#N/A</v>
      </c>
      <c r="M13843" t="e">
        <v>#N/A</v>
      </c>
    </row>
    <row r="13844" spans="1:13">
      <c r="A13844" s="8" t="s">
        <v>97</v>
      </c>
      <c r="B13844" s="8">
        <v>410</v>
      </c>
      <c r="C13844" s="157" t="str">
        <f>_xlfn.XLOOKUP(MarkerDK[[#This Row],[adminKode]],Kommuner_DK[KomNr],Kommuner_DK[Kommune],"?",0,1)</f>
        <v>Middelfart</v>
      </c>
      <c r="D13844" t="s">
        <v>510</v>
      </c>
      <c r="E13844">
        <v>566</v>
      </c>
      <c r="F13844">
        <v>3.29</v>
      </c>
      <c r="G13844" s="13">
        <v>0</v>
      </c>
      <c r="H13844" t="e">
        <v>#N/A</v>
      </c>
      <c r="I13844" s="13">
        <v>0</v>
      </c>
      <c r="J13844">
        <v>2024</v>
      </c>
      <c r="K13844" t="e">
        <v>#N/A</v>
      </c>
      <c r="L13844" t="e">
        <v>#N/A</v>
      </c>
      <c r="M13844" t="e">
        <v>#N/A</v>
      </c>
    </row>
    <row r="13845" spans="1:13">
      <c r="A13845" s="8" t="s">
        <v>97</v>
      </c>
      <c r="B13845" s="8">
        <v>410</v>
      </c>
      <c r="C13845" s="157" t="str">
        <f>_xlfn.XLOOKUP(MarkerDK[[#This Row],[adminKode]],Kommuner_DK[KomNr],Kommuner_DK[Kommune],"?",0,1)</f>
        <v>Middelfart</v>
      </c>
      <c r="D13845" t="s">
        <v>303</v>
      </c>
      <c r="E13845">
        <v>173</v>
      </c>
      <c r="F13845">
        <v>17.86</v>
      </c>
      <c r="G13845" s="13">
        <v>803.69999999999993</v>
      </c>
      <c r="H13845" t="s">
        <v>15</v>
      </c>
      <c r="I13845" s="13">
        <v>0</v>
      </c>
      <c r="J13845">
        <v>2024</v>
      </c>
      <c r="K13845" t="s">
        <v>303</v>
      </c>
      <c r="L13845" t="s">
        <v>188</v>
      </c>
      <c r="M13845">
        <v>0</v>
      </c>
    </row>
    <row r="13846" spans="1:13">
      <c r="A13846" s="8" t="s">
        <v>97</v>
      </c>
      <c r="B13846" s="8">
        <v>410</v>
      </c>
      <c r="C13846" s="157" t="str">
        <f>_xlfn.XLOOKUP(MarkerDK[[#This Row],[adminKode]],Kommuner_DK[KomNr],Kommuner_DK[Kommune],"?",0,1)</f>
        <v>Middelfart</v>
      </c>
      <c r="D13846" t="s">
        <v>304</v>
      </c>
      <c r="E13846">
        <v>174</v>
      </c>
      <c r="F13846">
        <v>17</v>
      </c>
      <c r="G13846" s="13">
        <v>2553.3150000000001</v>
      </c>
      <c r="H13846" t="s">
        <v>15</v>
      </c>
      <c r="I13846" s="13">
        <v>0</v>
      </c>
      <c r="J13846">
        <v>2024</v>
      </c>
      <c r="K13846" t="s">
        <v>304</v>
      </c>
      <c r="L13846" t="s">
        <v>188</v>
      </c>
      <c r="M13846">
        <v>0</v>
      </c>
    </row>
    <row r="13847" spans="1:13">
      <c r="A13847" s="8" t="s">
        <v>97</v>
      </c>
      <c r="B13847" s="8">
        <v>410</v>
      </c>
      <c r="C13847" s="157" t="str">
        <f>_xlfn.XLOOKUP(MarkerDK[[#This Row],[adminKode]],Kommuner_DK[KomNr],Kommuner_DK[Kommune],"?",0,1)</f>
        <v>Middelfart</v>
      </c>
      <c r="D13847" t="s">
        <v>354</v>
      </c>
      <c r="E13847">
        <v>214</v>
      </c>
      <c r="F13847">
        <v>16.64</v>
      </c>
      <c r="G13847" s="13">
        <v>0</v>
      </c>
      <c r="H13847" t="s">
        <v>353</v>
      </c>
      <c r="I13847" s="13">
        <v>449.28000000000003</v>
      </c>
      <c r="J13847">
        <v>2024</v>
      </c>
      <c r="K13847" t="s">
        <v>355</v>
      </c>
      <c r="L13847" t="s">
        <v>186</v>
      </c>
      <c r="M13847" t="s">
        <v>443</v>
      </c>
    </row>
    <row r="13848" spans="1:13">
      <c r="A13848" s="8" t="s">
        <v>97</v>
      </c>
      <c r="B13848" s="8">
        <v>410</v>
      </c>
      <c r="C13848" s="157" t="str">
        <f>_xlfn.XLOOKUP(MarkerDK[[#This Row],[adminKode]],Kommuner_DK[KomNr],Kommuner_DK[Kommune],"?",0,1)</f>
        <v>Middelfart</v>
      </c>
      <c r="D13848" t="s">
        <v>332</v>
      </c>
      <c r="E13848">
        <v>432</v>
      </c>
      <c r="F13848">
        <v>6.49</v>
      </c>
      <c r="G13848" s="13">
        <v>0</v>
      </c>
      <c r="H13848" t="s">
        <v>314</v>
      </c>
      <c r="I13848" s="13">
        <v>0</v>
      </c>
      <c r="J13848">
        <v>2024</v>
      </c>
      <c r="K13848" t="s">
        <v>332</v>
      </c>
      <c r="L13848">
        <v>0</v>
      </c>
      <c r="M13848">
        <v>0</v>
      </c>
    </row>
    <row r="13849" spans="1:13">
      <c r="A13849" s="8" t="s">
        <v>97</v>
      </c>
      <c r="B13849" s="8">
        <v>410</v>
      </c>
      <c r="C13849" s="157" t="str">
        <f>_xlfn.XLOOKUP(MarkerDK[[#This Row],[adminKode]],Kommuner_DK[KomNr],Kommuner_DK[Kommune],"?",0,1)</f>
        <v>Middelfart</v>
      </c>
      <c r="D13849" t="s">
        <v>309</v>
      </c>
      <c r="E13849">
        <v>172</v>
      </c>
      <c r="F13849">
        <v>8.42</v>
      </c>
      <c r="G13849" s="13">
        <v>378.9</v>
      </c>
      <c r="H13849" t="s">
        <v>15</v>
      </c>
      <c r="I13849" s="13">
        <v>0</v>
      </c>
      <c r="J13849">
        <v>2024</v>
      </c>
      <c r="K13849" t="s">
        <v>310</v>
      </c>
      <c r="L13849" t="s">
        <v>188</v>
      </c>
      <c r="M13849">
        <v>0</v>
      </c>
    </row>
    <row r="13850" spans="1:13">
      <c r="A13850" s="8" t="s">
        <v>97</v>
      </c>
      <c r="B13850" s="8">
        <v>410</v>
      </c>
      <c r="C13850" s="157" t="str">
        <f>_xlfn.XLOOKUP(MarkerDK[[#This Row],[adminKode]],Kommuner_DK[KomNr],Kommuner_DK[Kommune],"?",0,1)</f>
        <v>Middelfart</v>
      </c>
      <c r="D13850" t="s">
        <v>518</v>
      </c>
      <c r="E13850">
        <v>903</v>
      </c>
      <c r="F13850">
        <v>0.31</v>
      </c>
      <c r="G13850" s="13">
        <v>0</v>
      </c>
      <c r="H13850" t="e">
        <v>#N/A</v>
      </c>
      <c r="I13850" s="13">
        <v>0</v>
      </c>
      <c r="J13850">
        <v>2024</v>
      </c>
      <c r="K13850" t="e">
        <v>#N/A</v>
      </c>
      <c r="L13850" t="e">
        <v>#N/A</v>
      </c>
      <c r="M13850" t="e">
        <v>#N/A</v>
      </c>
    </row>
    <row r="13851" spans="1:13">
      <c r="A13851" s="8" t="s">
        <v>97</v>
      </c>
      <c r="B13851" s="8">
        <v>410</v>
      </c>
      <c r="C13851" s="157" t="str">
        <f>_xlfn.XLOOKUP(MarkerDK[[#This Row],[adminKode]],Kommuner_DK[KomNr],Kommuner_DK[Kommune],"?",0,1)</f>
        <v>Middelfart</v>
      </c>
      <c r="D13851" t="s">
        <v>333</v>
      </c>
      <c r="E13851">
        <v>411</v>
      </c>
      <c r="F13851">
        <v>0.14000000000000001</v>
      </c>
      <c r="G13851" s="13">
        <v>0</v>
      </c>
      <c r="H13851" t="s">
        <v>314</v>
      </c>
      <c r="I13851" s="13">
        <v>0</v>
      </c>
      <c r="J13851">
        <v>2024</v>
      </c>
      <c r="K13851" t="s">
        <v>333</v>
      </c>
      <c r="L13851">
        <v>0</v>
      </c>
      <c r="M13851">
        <v>0</v>
      </c>
    </row>
    <row r="13852" spans="1:13">
      <c r="A13852" s="8" t="s">
        <v>97</v>
      </c>
      <c r="B13852" s="8">
        <v>410</v>
      </c>
      <c r="C13852" s="157" t="str">
        <f>_xlfn.XLOOKUP(MarkerDK[[#This Row],[adminKode]],Kommuner_DK[KomNr],Kommuner_DK[Kommune],"?",0,1)</f>
        <v>Middelfart</v>
      </c>
      <c r="D13852" t="s">
        <v>438</v>
      </c>
      <c r="E13852">
        <v>5</v>
      </c>
      <c r="F13852">
        <v>62.42</v>
      </c>
      <c r="G13852" s="13">
        <v>0</v>
      </c>
      <c r="H13852" t="s">
        <v>433</v>
      </c>
      <c r="I13852" s="13">
        <v>0</v>
      </c>
      <c r="J13852">
        <v>2024</v>
      </c>
      <c r="K13852" t="s">
        <v>439</v>
      </c>
      <c r="L13852">
        <v>0</v>
      </c>
      <c r="M13852">
        <v>0</v>
      </c>
    </row>
    <row r="13853" spans="1:13">
      <c r="A13853" s="8" t="s">
        <v>97</v>
      </c>
      <c r="B13853" s="8">
        <v>410</v>
      </c>
      <c r="C13853" s="157" t="str">
        <f>_xlfn.XLOOKUP(MarkerDK[[#This Row],[adminKode]],Kommuner_DK[KomNr],Kommuner_DK[Kommune],"?",0,1)</f>
        <v>Middelfart</v>
      </c>
      <c r="D13853" t="s">
        <v>521</v>
      </c>
      <c r="E13853">
        <v>552</v>
      </c>
      <c r="F13853">
        <v>0.14000000000000001</v>
      </c>
      <c r="G13853" s="13">
        <v>0</v>
      </c>
      <c r="H13853" t="e">
        <v>#N/A</v>
      </c>
      <c r="I13853" s="13">
        <v>0</v>
      </c>
      <c r="J13853">
        <v>2024</v>
      </c>
      <c r="K13853" t="e">
        <v>#N/A</v>
      </c>
      <c r="L13853" t="e">
        <v>#N/A</v>
      </c>
      <c r="M13853" t="e">
        <v>#N/A</v>
      </c>
    </row>
    <row r="13854" spans="1:13">
      <c r="A13854" s="8" t="s">
        <v>97</v>
      </c>
      <c r="B13854" s="8">
        <v>410</v>
      </c>
      <c r="C13854" s="157" t="str">
        <f>_xlfn.XLOOKUP(MarkerDK[[#This Row],[adminKode]],Kommuner_DK[KomNr],Kommuner_DK[Kommune],"?",0,1)</f>
        <v>Middelfart</v>
      </c>
      <c r="D13854" t="s">
        <v>524</v>
      </c>
      <c r="E13854">
        <v>448</v>
      </c>
      <c r="F13854">
        <v>14.620000000000001</v>
      </c>
      <c r="G13854" s="13">
        <v>0</v>
      </c>
      <c r="H13854" t="e">
        <v>#N/A</v>
      </c>
      <c r="I13854" s="13">
        <v>0</v>
      </c>
      <c r="J13854">
        <v>2024</v>
      </c>
      <c r="K13854" t="e">
        <v>#N/A</v>
      </c>
      <c r="L13854" t="e">
        <v>#N/A</v>
      </c>
      <c r="M13854" t="e">
        <v>#N/A</v>
      </c>
    </row>
    <row r="13855" spans="1:13">
      <c r="A13855" s="8" t="s">
        <v>97</v>
      </c>
      <c r="B13855" s="8">
        <v>410</v>
      </c>
      <c r="C13855" s="157" t="str">
        <f>_xlfn.XLOOKUP(MarkerDK[[#This Row],[adminKode]],Kommuner_DK[KomNr],Kommuner_DK[Kommune],"?",0,1)</f>
        <v>Middelfart</v>
      </c>
      <c r="D13855" t="s">
        <v>398</v>
      </c>
      <c r="E13855">
        <v>247</v>
      </c>
      <c r="F13855">
        <v>257.94999999999993</v>
      </c>
      <c r="G13855" s="13">
        <v>14579.333999999997</v>
      </c>
      <c r="H13855" t="s">
        <v>16</v>
      </c>
      <c r="I13855" s="13">
        <v>0</v>
      </c>
      <c r="J13855">
        <v>2024</v>
      </c>
      <c r="K13855" t="s">
        <v>398</v>
      </c>
      <c r="L13855" t="s">
        <v>188</v>
      </c>
      <c r="M13855">
        <v>0</v>
      </c>
    </row>
    <row r="13856" spans="1:13">
      <c r="A13856" s="8" t="s">
        <v>97</v>
      </c>
      <c r="B13856" s="8">
        <v>410</v>
      </c>
      <c r="C13856" s="157" t="str">
        <f>_xlfn.XLOOKUP(MarkerDK[[#This Row],[adminKode]],Kommuner_DK[KomNr],Kommuner_DK[Kommune],"?",0,1)</f>
        <v>Middelfart</v>
      </c>
      <c r="D13856" t="s">
        <v>399</v>
      </c>
      <c r="E13856">
        <v>254</v>
      </c>
      <c r="F13856">
        <v>161.5</v>
      </c>
      <c r="G13856" s="13">
        <v>9127.9800000000014</v>
      </c>
      <c r="H13856" t="s">
        <v>16</v>
      </c>
      <c r="I13856" s="13">
        <v>0</v>
      </c>
      <c r="J13856">
        <v>2024</v>
      </c>
      <c r="K13856" t="s">
        <v>399</v>
      </c>
      <c r="L13856" t="s">
        <v>188</v>
      </c>
      <c r="M13856">
        <v>0</v>
      </c>
    </row>
    <row r="13857" spans="1:13">
      <c r="A13857" s="8" t="s">
        <v>97</v>
      </c>
      <c r="B13857" s="8">
        <v>410</v>
      </c>
      <c r="C13857" s="157" t="str">
        <f>_xlfn.XLOOKUP(MarkerDK[[#This Row],[adminKode]],Kommuner_DK[KomNr],Kommuner_DK[Kommune],"?",0,1)</f>
        <v>Middelfart</v>
      </c>
      <c r="D13857" t="s">
        <v>544</v>
      </c>
      <c r="E13857">
        <v>322</v>
      </c>
      <c r="F13857">
        <v>5.97</v>
      </c>
      <c r="G13857" s="13">
        <v>0</v>
      </c>
      <c r="H13857" t="e">
        <v>#N/A</v>
      </c>
      <c r="I13857" s="13">
        <v>0</v>
      </c>
      <c r="J13857">
        <v>2024</v>
      </c>
      <c r="K13857" t="e">
        <v>#N/A</v>
      </c>
      <c r="L13857" t="e">
        <v>#N/A</v>
      </c>
      <c r="M13857" t="e">
        <v>#N/A</v>
      </c>
    </row>
    <row r="13858" spans="1:13">
      <c r="A13858" s="8" t="s">
        <v>97</v>
      </c>
      <c r="B13858" s="8">
        <v>410</v>
      </c>
      <c r="C13858" s="157" t="str">
        <f>_xlfn.XLOOKUP(MarkerDK[[#This Row],[adminKode]],Kommuner_DK[KomNr],Kommuner_DK[Kommune],"?",0,1)</f>
        <v>Middelfart</v>
      </c>
      <c r="D13858" t="s">
        <v>401</v>
      </c>
      <c r="E13858">
        <v>318</v>
      </c>
      <c r="F13858">
        <v>89.66</v>
      </c>
      <c r="G13858" s="13">
        <v>5067.5832</v>
      </c>
      <c r="H13858" t="s">
        <v>16</v>
      </c>
      <c r="I13858" s="13">
        <v>0</v>
      </c>
      <c r="J13858">
        <v>2024</v>
      </c>
      <c r="K13858" t="s">
        <v>401</v>
      </c>
      <c r="L13858" t="s">
        <v>188</v>
      </c>
      <c r="M13858">
        <v>0</v>
      </c>
    </row>
    <row r="13859" spans="1:13">
      <c r="A13859" s="8" t="s">
        <v>97</v>
      </c>
      <c r="B13859" s="8">
        <v>410</v>
      </c>
      <c r="C13859" s="157" t="str">
        <f>_xlfn.XLOOKUP(MarkerDK[[#This Row],[adminKode]],Kommuner_DK[KomNr],Kommuner_DK[Kommune],"?",0,1)</f>
        <v>Middelfart</v>
      </c>
      <c r="D13859" t="s">
        <v>546</v>
      </c>
      <c r="E13859">
        <v>319</v>
      </c>
      <c r="F13859">
        <v>51.230000000000004</v>
      </c>
      <c r="G13859" s="13">
        <v>0</v>
      </c>
      <c r="H13859" t="e">
        <v>#N/A</v>
      </c>
      <c r="I13859" s="13">
        <v>0</v>
      </c>
      <c r="J13859">
        <v>2024</v>
      </c>
      <c r="K13859" t="e">
        <v>#N/A</v>
      </c>
      <c r="L13859" t="e">
        <v>#N/A</v>
      </c>
      <c r="M13859" t="e">
        <v>#N/A</v>
      </c>
    </row>
    <row r="13860" spans="1:13">
      <c r="A13860" s="8" t="s">
        <v>97</v>
      </c>
      <c r="B13860" s="8">
        <v>410</v>
      </c>
      <c r="C13860" s="157" t="str">
        <f>_xlfn.XLOOKUP(MarkerDK[[#This Row],[adminKode]],Kommuner_DK[KomNr],Kommuner_DK[Kommune],"?",0,1)</f>
        <v>Middelfart</v>
      </c>
      <c r="D13860" t="s">
        <v>547</v>
      </c>
      <c r="E13860">
        <v>907</v>
      </c>
      <c r="F13860">
        <v>0.32</v>
      </c>
      <c r="G13860" s="13">
        <v>0</v>
      </c>
      <c r="H13860" t="e">
        <v>#N/A</v>
      </c>
      <c r="I13860" s="13">
        <v>0</v>
      </c>
      <c r="J13860">
        <v>2024</v>
      </c>
      <c r="K13860" t="e">
        <v>#N/A</v>
      </c>
      <c r="L13860" t="e">
        <v>#N/A</v>
      </c>
      <c r="M13860" t="e">
        <v>#N/A</v>
      </c>
    </row>
    <row r="13861" spans="1:13">
      <c r="A13861" s="8" t="s">
        <v>97</v>
      </c>
      <c r="B13861" s="8">
        <v>410</v>
      </c>
      <c r="C13861" s="157" t="str">
        <f>_xlfn.XLOOKUP(MarkerDK[[#This Row],[adminKode]],Kommuner_DK[KomNr],Kommuner_DK[Kommune],"?",0,1)</f>
        <v>Middelfart</v>
      </c>
      <c r="D13861" t="s">
        <v>550</v>
      </c>
      <c r="E13861">
        <v>655</v>
      </c>
      <c r="F13861">
        <v>4.22</v>
      </c>
      <c r="G13861" s="13">
        <v>0</v>
      </c>
      <c r="H13861" t="e">
        <v>#N/A</v>
      </c>
      <c r="I13861" s="13">
        <v>0</v>
      </c>
      <c r="J13861">
        <v>2024</v>
      </c>
      <c r="K13861" t="e">
        <v>#N/A</v>
      </c>
      <c r="L13861" t="e">
        <v>#N/A</v>
      </c>
      <c r="M13861" t="e">
        <v>#N/A</v>
      </c>
    </row>
    <row r="13862" spans="1:13">
      <c r="A13862" s="8" t="s">
        <v>97</v>
      </c>
      <c r="B13862" s="8">
        <v>410</v>
      </c>
      <c r="C13862" s="157" t="str">
        <f>_xlfn.XLOOKUP(MarkerDK[[#This Row],[adminKode]],Kommuner_DK[KomNr],Kommuner_DK[Kommune],"?",0,1)</f>
        <v>Middelfart</v>
      </c>
      <c r="D13862" t="s">
        <v>262</v>
      </c>
      <c r="E13862">
        <v>286</v>
      </c>
      <c r="F13862">
        <v>0.37</v>
      </c>
      <c r="G13862" s="13">
        <v>8.879999999999999</v>
      </c>
      <c r="H13862" t="s">
        <v>13</v>
      </c>
      <c r="I13862" s="13">
        <v>0</v>
      </c>
      <c r="J13862">
        <v>2024</v>
      </c>
      <c r="K13862" t="s">
        <v>262</v>
      </c>
      <c r="L13862" t="s">
        <v>188</v>
      </c>
      <c r="M13862">
        <v>0</v>
      </c>
    </row>
    <row r="13863" spans="1:13">
      <c r="A13863" s="8" t="s">
        <v>97</v>
      </c>
      <c r="B13863" s="8">
        <v>410</v>
      </c>
      <c r="C13863" s="157" t="str">
        <f>_xlfn.XLOOKUP(MarkerDK[[#This Row],[adminKode]],Kommuner_DK[KomNr],Kommuner_DK[Kommune],"?",0,1)</f>
        <v>Middelfart</v>
      </c>
      <c r="D13863" t="s">
        <v>263</v>
      </c>
      <c r="E13863">
        <v>276</v>
      </c>
      <c r="F13863">
        <v>433.83999999999992</v>
      </c>
      <c r="G13863" s="13">
        <v>10412.159999999998</v>
      </c>
      <c r="H13863" t="s">
        <v>13</v>
      </c>
      <c r="I13863" s="13">
        <v>0</v>
      </c>
      <c r="J13863">
        <v>2024</v>
      </c>
      <c r="K13863" t="s">
        <v>264</v>
      </c>
      <c r="L13863" t="s">
        <v>188</v>
      </c>
      <c r="M13863">
        <v>0</v>
      </c>
    </row>
    <row r="13864" spans="1:13">
      <c r="A13864" s="8" t="s">
        <v>97</v>
      </c>
      <c r="B13864" s="8">
        <v>410</v>
      </c>
      <c r="C13864" s="157" t="str">
        <f>_xlfn.XLOOKUP(MarkerDK[[#This Row],[adminKode]],Kommuner_DK[KomNr],Kommuner_DK[Kommune],"?",0,1)</f>
        <v>Middelfart</v>
      </c>
      <c r="D13864" t="s">
        <v>268</v>
      </c>
      <c r="E13864">
        <v>251</v>
      </c>
      <c r="F13864">
        <v>90.459999999999965</v>
      </c>
      <c r="G13864" s="13">
        <v>3067.6795199999988</v>
      </c>
      <c r="H13864" t="s">
        <v>13</v>
      </c>
      <c r="I13864" s="13">
        <v>0</v>
      </c>
      <c r="J13864">
        <v>2024</v>
      </c>
      <c r="K13864" t="s">
        <v>268</v>
      </c>
      <c r="L13864" t="s">
        <v>188</v>
      </c>
      <c r="M13864">
        <v>0</v>
      </c>
    </row>
    <row r="13865" spans="1:13">
      <c r="A13865" s="8" t="s">
        <v>97</v>
      </c>
      <c r="B13865" s="8">
        <v>410</v>
      </c>
      <c r="C13865" s="157" t="str">
        <f>_xlfn.XLOOKUP(MarkerDK[[#This Row],[adminKode]],Kommuner_DK[KomNr],Kommuner_DK[Kommune],"?",0,1)</f>
        <v>Middelfart</v>
      </c>
      <c r="D13865" t="s">
        <v>269</v>
      </c>
      <c r="E13865">
        <v>250</v>
      </c>
      <c r="F13865">
        <v>42.1</v>
      </c>
      <c r="G13865" s="13">
        <v>634.53120000000001</v>
      </c>
      <c r="H13865" t="s">
        <v>13</v>
      </c>
      <c r="I13865" s="13">
        <v>0</v>
      </c>
      <c r="J13865">
        <v>2024</v>
      </c>
      <c r="K13865" t="s">
        <v>269</v>
      </c>
      <c r="L13865" t="s">
        <v>188</v>
      </c>
      <c r="M13865">
        <v>0</v>
      </c>
    </row>
    <row r="13866" spans="1:13">
      <c r="A13866" s="8" t="s">
        <v>97</v>
      </c>
      <c r="B13866" s="8">
        <v>410</v>
      </c>
      <c r="C13866" s="157" t="str">
        <f>_xlfn.XLOOKUP(MarkerDK[[#This Row],[adminKode]],Kommuner_DK[KomNr],Kommuner_DK[Kommune],"?",0,1)</f>
        <v>Middelfart</v>
      </c>
      <c r="D13866" t="s">
        <v>270</v>
      </c>
      <c r="E13866">
        <v>252</v>
      </c>
      <c r="F13866">
        <v>409.36999999999989</v>
      </c>
      <c r="G13866" s="13">
        <v>23137.592399999994</v>
      </c>
      <c r="H13866" t="s">
        <v>13</v>
      </c>
      <c r="I13866" s="13">
        <v>0</v>
      </c>
      <c r="J13866">
        <v>2024</v>
      </c>
      <c r="K13866" t="s">
        <v>270</v>
      </c>
      <c r="L13866" t="s">
        <v>188</v>
      </c>
      <c r="M13866">
        <v>0</v>
      </c>
    </row>
    <row r="13867" spans="1:13">
      <c r="A13867" s="8" t="s">
        <v>97</v>
      </c>
      <c r="B13867" s="8">
        <v>410</v>
      </c>
      <c r="C13867" s="157" t="str">
        <f>_xlfn.XLOOKUP(MarkerDK[[#This Row],[adminKode]],Kommuner_DK[KomNr],Kommuner_DK[Kommune],"?",0,1)</f>
        <v>Middelfart</v>
      </c>
      <c r="D13867" t="s">
        <v>275</v>
      </c>
      <c r="E13867">
        <v>257</v>
      </c>
      <c r="F13867">
        <v>71.42000000000003</v>
      </c>
      <c r="G13867" s="13">
        <v>12109.975200000004</v>
      </c>
      <c r="H13867" t="s">
        <v>14</v>
      </c>
      <c r="I13867" s="13">
        <v>0</v>
      </c>
      <c r="J13867">
        <v>2024</v>
      </c>
      <c r="K13867" t="s">
        <v>276</v>
      </c>
      <c r="L13867" t="s">
        <v>188</v>
      </c>
      <c r="M13867">
        <v>0</v>
      </c>
    </row>
    <row r="13868" spans="1:13">
      <c r="A13868" s="8" t="s">
        <v>97</v>
      </c>
      <c r="B13868" s="8">
        <v>410</v>
      </c>
      <c r="C13868" s="157" t="str">
        <f>_xlfn.XLOOKUP(MarkerDK[[#This Row],[adminKode]],Kommuner_DK[KomNr],Kommuner_DK[Kommune],"?",0,1)</f>
        <v>Middelfart</v>
      </c>
      <c r="D13868" t="s">
        <v>277</v>
      </c>
      <c r="E13868">
        <v>255</v>
      </c>
      <c r="F13868">
        <v>33.630000000000003</v>
      </c>
      <c r="G13868" s="13">
        <v>5385.5082000000002</v>
      </c>
      <c r="H13868" t="s">
        <v>14</v>
      </c>
      <c r="I13868" s="13">
        <v>0</v>
      </c>
      <c r="J13868">
        <v>2024</v>
      </c>
      <c r="K13868" t="s">
        <v>278</v>
      </c>
      <c r="L13868" t="s">
        <v>188</v>
      </c>
      <c r="M13868">
        <v>0</v>
      </c>
    </row>
    <row r="13869" spans="1:13">
      <c r="A13869" s="8" t="s">
        <v>97</v>
      </c>
      <c r="B13869" s="8">
        <v>410</v>
      </c>
      <c r="C13869" s="157" t="str">
        <f>_xlfn.XLOOKUP(MarkerDK[[#This Row],[adminKode]],Kommuner_DK[KomNr],Kommuner_DK[Kommune],"?",0,1)</f>
        <v>Middelfart</v>
      </c>
      <c r="D13869" t="s">
        <v>554</v>
      </c>
      <c r="E13869">
        <v>592</v>
      </c>
      <c r="F13869">
        <v>38.880000000000003</v>
      </c>
      <c r="G13869" s="13">
        <v>0</v>
      </c>
      <c r="H13869" t="e">
        <v>#N/A</v>
      </c>
      <c r="I13869" s="13">
        <v>0</v>
      </c>
      <c r="J13869">
        <v>2024</v>
      </c>
      <c r="K13869" t="e">
        <v>#N/A</v>
      </c>
      <c r="L13869" t="e">
        <v>#N/A</v>
      </c>
      <c r="M13869" t="e">
        <v>#N/A</v>
      </c>
    </row>
    <row r="13870" spans="1:13">
      <c r="A13870" s="8" t="s">
        <v>97</v>
      </c>
      <c r="B13870" s="8">
        <v>410</v>
      </c>
      <c r="C13870" s="157" t="str">
        <f>_xlfn.XLOOKUP(MarkerDK[[#This Row],[adminKode]],Kommuner_DK[KomNr],Kommuner_DK[Kommune],"?",0,1)</f>
        <v>Middelfart</v>
      </c>
      <c r="D13870" t="s">
        <v>556</v>
      </c>
      <c r="E13870">
        <v>497</v>
      </c>
      <c r="F13870">
        <v>23.940000000000005</v>
      </c>
      <c r="G13870" s="13">
        <v>0</v>
      </c>
      <c r="H13870" t="e">
        <v>#N/A</v>
      </c>
      <c r="I13870" s="13">
        <v>0</v>
      </c>
      <c r="J13870">
        <v>2024</v>
      </c>
      <c r="K13870" t="e">
        <v>#N/A</v>
      </c>
      <c r="L13870" t="e">
        <v>#N/A</v>
      </c>
      <c r="M13870" t="e">
        <v>#N/A</v>
      </c>
    </row>
    <row r="13871" spans="1:13">
      <c r="A13871" s="8" t="s">
        <v>97</v>
      </c>
      <c r="B13871" s="8">
        <v>410</v>
      </c>
      <c r="C13871" s="157" t="str">
        <f>_xlfn.XLOOKUP(MarkerDK[[#This Row],[adminKode]],Kommuner_DK[KomNr],Kommuner_DK[Kommune],"?",0,1)</f>
        <v>Middelfart</v>
      </c>
      <c r="D13871" t="s">
        <v>560</v>
      </c>
      <c r="E13871">
        <v>666</v>
      </c>
      <c r="F13871">
        <v>16.899999999999999</v>
      </c>
      <c r="G13871" s="13">
        <v>0</v>
      </c>
      <c r="H13871" t="e">
        <v>#N/A</v>
      </c>
      <c r="I13871" s="13">
        <v>0</v>
      </c>
      <c r="J13871">
        <v>2024</v>
      </c>
      <c r="K13871" t="e">
        <v>#N/A</v>
      </c>
      <c r="L13871" t="e">
        <v>#N/A</v>
      </c>
      <c r="M13871" t="e">
        <v>#N/A</v>
      </c>
    </row>
    <row r="13872" spans="1:13">
      <c r="A13872" s="8" t="s">
        <v>97</v>
      </c>
      <c r="B13872" s="8">
        <v>410</v>
      </c>
      <c r="C13872" s="157" t="str">
        <f>_xlfn.XLOOKUP(MarkerDK[[#This Row],[adminKode]],Kommuner_DK[KomNr],Kommuner_DK[Kommune],"?",0,1)</f>
        <v>Middelfart</v>
      </c>
      <c r="D13872" t="s">
        <v>562</v>
      </c>
      <c r="E13872">
        <v>529</v>
      </c>
      <c r="F13872">
        <v>9.5299999999999994</v>
      </c>
      <c r="G13872" s="13">
        <v>0</v>
      </c>
      <c r="H13872" t="e">
        <v>#N/A</v>
      </c>
      <c r="I13872" s="13">
        <v>0</v>
      </c>
      <c r="J13872">
        <v>2024</v>
      </c>
      <c r="K13872" t="e">
        <v>#N/A</v>
      </c>
      <c r="L13872" t="e">
        <v>#N/A</v>
      </c>
      <c r="M13872" t="e">
        <v>#N/A</v>
      </c>
    </row>
    <row r="13873" spans="1:13">
      <c r="A13873" s="8" t="s">
        <v>97</v>
      </c>
      <c r="B13873" s="8">
        <v>410</v>
      </c>
      <c r="C13873" s="157" t="str">
        <f>_xlfn.XLOOKUP(MarkerDK[[#This Row],[adminKode]],Kommuner_DK[KomNr],Kommuner_DK[Kommune],"?",0,1)</f>
        <v>Middelfart</v>
      </c>
      <c r="D13873" t="s">
        <v>563</v>
      </c>
      <c r="E13873">
        <v>512</v>
      </c>
      <c r="F13873">
        <v>0.37</v>
      </c>
      <c r="G13873" s="13">
        <v>0</v>
      </c>
      <c r="H13873" t="e">
        <v>#N/A</v>
      </c>
      <c r="I13873" s="13">
        <v>0</v>
      </c>
      <c r="J13873">
        <v>2024</v>
      </c>
      <c r="K13873" t="e">
        <v>#N/A</v>
      </c>
      <c r="L13873" t="e">
        <v>#N/A</v>
      </c>
      <c r="M13873" t="e">
        <v>#N/A</v>
      </c>
    </row>
    <row r="13874" spans="1:13">
      <c r="A13874" s="8" t="s">
        <v>97</v>
      </c>
      <c r="B13874" s="8">
        <v>410</v>
      </c>
      <c r="C13874" s="157" t="str">
        <f>_xlfn.XLOOKUP(MarkerDK[[#This Row],[adminKode]],Kommuner_DK[KomNr],Kommuner_DK[Kommune],"?",0,1)</f>
        <v>Middelfart</v>
      </c>
      <c r="D13874" t="s">
        <v>238</v>
      </c>
      <c r="E13874">
        <v>101</v>
      </c>
      <c r="F13874">
        <v>124.11</v>
      </c>
      <c r="G13874" s="13">
        <v>0</v>
      </c>
      <c r="H13874" t="s">
        <v>207</v>
      </c>
      <c r="I13874" s="13">
        <v>6577.83</v>
      </c>
      <c r="J13874">
        <v>2024</v>
      </c>
      <c r="K13874" t="s">
        <v>239</v>
      </c>
      <c r="L13874" t="s">
        <v>186</v>
      </c>
      <c r="M13874" t="s">
        <v>49825</v>
      </c>
    </row>
    <row r="13875" spans="1:13">
      <c r="A13875" s="8" t="s">
        <v>97</v>
      </c>
      <c r="B13875" s="8">
        <v>410</v>
      </c>
      <c r="C13875" s="157" t="str">
        <f>_xlfn.XLOOKUP(MarkerDK[[#This Row],[adminKode]],Kommuner_DK[KomNr],Kommuner_DK[Kommune],"?",0,1)</f>
        <v>Middelfart</v>
      </c>
      <c r="D13875" t="s">
        <v>240</v>
      </c>
      <c r="E13875">
        <v>102</v>
      </c>
      <c r="F13875">
        <v>48.510000000000005</v>
      </c>
      <c r="G13875" s="13">
        <v>0</v>
      </c>
      <c r="H13875" t="s">
        <v>207</v>
      </c>
      <c r="I13875" s="13">
        <v>2571.0300000000002</v>
      </c>
      <c r="J13875">
        <v>2024</v>
      </c>
      <c r="K13875" t="s">
        <v>241</v>
      </c>
      <c r="L13875" t="s">
        <v>186</v>
      </c>
      <c r="M13875" t="s">
        <v>49825</v>
      </c>
    </row>
    <row r="13876" spans="1:13">
      <c r="A13876" s="8" t="s">
        <v>97</v>
      </c>
      <c r="B13876" s="8">
        <v>410</v>
      </c>
      <c r="C13876" s="157" t="str">
        <f>_xlfn.XLOOKUP(MarkerDK[[#This Row],[adminKode]],Kommuner_DK[KomNr],Kommuner_DK[Kommune],"?",0,1)</f>
        <v>Middelfart</v>
      </c>
      <c r="D13876" t="s">
        <v>246</v>
      </c>
      <c r="E13876">
        <v>109</v>
      </c>
      <c r="F13876">
        <v>31.330000000000002</v>
      </c>
      <c r="G13876" s="13">
        <v>0</v>
      </c>
      <c r="H13876" t="s">
        <v>207</v>
      </c>
      <c r="I13876" s="13">
        <v>1660.49</v>
      </c>
      <c r="J13876">
        <v>2024</v>
      </c>
      <c r="K13876" t="s">
        <v>246</v>
      </c>
      <c r="L13876" t="s">
        <v>186</v>
      </c>
      <c r="M13876" t="s">
        <v>49808</v>
      </c>
    </row>
    <row r="13877" spans="1:13">
      <c r="A13877" s="8" t="s">
        <v>97</v>
      </c>
      <c r="B13877" s="8">
        <v>410</v>
      </c>
      <c r="C13877" s="157" t="str">
        <f>_xlfn.XLOOKUP(MarkerDK[[#This Row],[adminKode]],Kommuner_DK[KomNr],Kommuner_DK[Kommune],"?",0,1)</f>
        <v>Middelfart</v>
      </c>
      <c r="D13877" t="s">
        <v>565</v>
      </c>
      <c r="E13877">
        <v>271</v>
      </c>
      <c r="F13877">
        <v>12.959999999999999</v>
      </c>
      <c r="G13877" s="13">
        <v>0</v>
      </c>
      <c r="H13877" t="e">
        <v>#N/A</v>
      </c>
      <c r="I13877" s="13">
        <v>0</v>
      </c>
      <c r="J13877">
        <v>2024</v>
      </c>
      <c r="K13877" t="e">
        <v>#N/A</v>
      </c>
      <c r="L13877" t="e">
        <v>#N/A</v>
      </c>
      <c r="M13877" t="e">
        <v>#N/A</v>
      </c>
    </row>
    <row r="13878" spans="1:13">
      <c r="A13878" s="8" t="s">
        <v>97</v>
      </c>
      <c r="B13878" s="8">
        <v>410</v>
      </c>
      <c r="C13878" s="157" t="str">
        <f>_xlfn.XLOOKUP(MarkerDK[[#This Row],[adminKode]],Kommuner_DK[KomNr],Kommuner_DK[Kommune],"?",0,1)</f>
        <v>Middelfart</v>
      </c>
      <c r="D13878" t="s">
        <v>250</v>
      </c>
      <c r="E13878">
        <v>108</v>
      </c>
      <c r="F13878">
        <v>580.2700000000001</v>
      </c>
      <c r="G13878" s="13">
        <v>0</v>
      </c>
      <c r="H13878" t="s">
        <v>207</v>
      </c>
      <c r="I13878" s="13">
        <v>30754.310000000005</v>
      </c>
      <c r="J13878">
        <v>2024</v>
      </c>
      <c r="K13878" t="s">
        <v>251</v>
      </c>
      <c r="L13878" t="s">
        <v>186</v>
      </c>
      <c r="M13878" t="s">
        <v>49808</v>
      </c>
    </row>
    <row r="13879" spans="1:13">
      <c r="A13879" s="8" t="s">
        <v>97</v>
      </c>
      <c r="B13879" s="8">
        <v>410</v>
      </c>
      <c r="C13879" s="157" t="str">
        <f>_xlfn.XLOOKUP(MarkerDK[[#This Row],[adminKode]],Kommuner_DK[KomNr],Kommuner_DK[Kommune],"?",0,1)</f>
        <v>Middelfart</v>
      </c>
      <c r="D13879" t="s">
        <v>342</v>
      </c>
      <c r="E13879">
        <v>421</v>
      </c>
      <c r="F13879">
        <v>11.06</v>
      </c>
      <c r="G13879" s="13">
        <v>0</v>
      </c>
      <c r="H13879" t="s">
        <v>314</v>
      </c>
      <c r="I13879" s="13">
        <v>0</v>
      </c>
      <c r="J13879">
        <v>2024</v>
      </c>
      <c r="K13879" t="s">
        <v>343</v>
      </c>
      <c r="L13879">
        <v>0</v>
      </c>
      <c r="M13879">
        <v>0</v>
      </c>
    </row>
    <row r="13880" spans="1:13">
      <c r="A13880" s="8" t="s">
        <v>97</v>
      </c>
      <c r="B13880" s="8">
        <v>410</v>
      </c>
      <c r="C13880" s="157" t="str">
        <f>_xlfn.XLOOKUP(MarkerDK[[#This Row],[adminKode]],Kommuner_DK[KomNr],Kommuner_DK[Kommune],"?",0,1)</f>
        <v>Middelfart</v>
      </c>
      <c r="D13880" t="s">
        <v>356</v>
      </c>
      <c r="E13880">
        <v>216</v>
      </c>
      <c r="F13880">
        <v>1030.8799999999999</v>
      </c>
      <c r="G13880" s="13">
        <v>0</v>
      </c>
      <c r="H13880" t="s">
        <v>353</v>
      </c>
      <c r="I13880" s="13">
        <v>0</v>
      </c>
      <c r="J13880">
        <v>2024</v>
      </c>
      <c r="K13880" t="s">
        <v>356</v>
      </c>
      <c r="L13880">
        <v>0</v>
      </c>
      <c r="M13880">
        <v>0</v>
      </c>
    </row>
    <row r="13881" spans="1:13">
      <c r="A13881" s="8" t="s">
        <v>97</v>
      </c>
      <c r="B13881" s="8">
        <v>410</v>
      </c>
      <c r="C13881" s="157" t="str">
        <f>_xlfn.XLOOKUP(MarkerDK[[#This Row],[adminKode]],Kommuner_DK[KomNr],Kommuner_DK[Kommune],"?",0,1)</f>
        <v>Middelfart</v>
      </c>
      <c r="D13881" t="s">
        <v>571</v>
      </c>
      <c r="E13881">
        <v>218</v>
      </c>
      <c r="F13881">
        <v>235.84000000000009</v>
      </c>
      <c r="G13881" s="13">
        <v>0</v>
      </c>
      <c r="H13881" t="e">
        <v>#N/A</v>
      </c>
      <c r="I13881" s="13">
        <v>0</v>
      </c>
      <c r="J13881">
        <v>2024</v>
      </c>
      <c r="K13881" t="e">
        <v>#N/A</v>
      </c>
      <c r="L13881" t="e">
        <v>#N/A</v>
      </c>
      <c r="M13881" t="e">
        <v>#N/A</v>
      </c>
    </row>
    <row r="13882" spans="1:13">
      <c r="A13882" s="8" t="s">
        <v>97</v>
      </c>
      <c r="B13882" s="8">
        <v>410</v>
      </c>
      <c r="C13882" s="157" t="str">
        <f>_xlfn.XLOOKUP(MarkerDK[[#This Row],[adminKode]],Kommuner_DK[KomNr],Kommuner_DK[Kommune],"?",0,1)</f>
        <v>Middelfart</v>
      </c>
      <c r="D13882" t="s">
        <v>574</v>
      </c>
      <c r="E13882">
        <v>581</v>
      </c>
      <c r="F13882">
        <v>74.999999999999986</v>
      </c>
      <c r="G13882" s="13">
        <v>0</v>
      </c>
      <c r="H13882" t="e">
        <v>#N/A</v>
      </c>
      <c r="I13882" s="13">
        <v>0</v>
      </c>
      <c r="J13882">
        <v>2024</v>
      </c>
      <c r="K13882" t="e">
        <v>#N/A</v>
      </c>
      <c r="L13882" t="e">
        <v>#N/A</v>
      </c>
      <c r="M13882" t="e">
        <v>#N/A</v>
      </c>
    </row>
    <row r="13883" spans="1:13">
      <c r="A13883" s="8" t="s">
        <v>97</v>
      </c>
      <c r="B13883" s="8">
        <v>410</v>
      </c>
      <c r="C13883" s="157" t="str">
        <f>_xlfn.XLOOKUP(MarkerDK[[#This Row],[adminKode]],Kommuner_DK[KomNr],Kommuner_DK[Kommune],"?",0,1)</f>
        <v>Middelfart</v>
      </c>
      <c r="D13883" t="s">
        <v>582</v>
      </c>
      <c r="E13883">
        <v>578</v>
      </c>
      <c r="F13883">
        <v>11.4</v>
      </c>
      <c r="G13883" s="13">
        <v>0</v>
      </c>
      <c r="H13883" t="e">
        <v>#N/A</v>
      </c>
      <c r="I13883" s="13">
        <v>0</v>
      </c>
      <c r="J13883">
        <v>2024</v>
      </c>
      <c r="K13883" t="e">
        <v>#N/A</v>
      </c>
      <c r="L13883" t="e">
        <v>#N/A</v>
      </c>
      <c r="M13883" t="e">
        <v>#N/A</v>
      </c>
    </row>
    <row r="13884" spans="1:13">
      <c r="A13884" s="8" t="s">
        <v>97</v>
      </c>
      <c r="B13884" s="8">
        <v>410</v>
      </c>
      <c r="C13884" s="157" t="str">
        <f>_xlfn.XLOOKUP(MarkerDK[[#This Row],[adminKode]],Kommuner_DK[KomNr],Kommuner_DK[Kommune],"?",0,1)</f>
        <v>Middelfart</v>
      </c>
      <c r="D13884" t="s">
        <v>586</v>
      </c>
      <c r="E13884">
        <v>585</v>
      </c>
      <c r="F13884">
        <v>0.13</v>
      </c>
      <c r="G13884" s="13">
        <v>0</v>
      </c>
      <c r="H13884" t="e">
        <v>#N/A</v>
      </c>
      <c r="I13884" s="13">
        <v>0</v>
      </c>
      <c r="J13884">
        <v>2024</v>
      </c>
      <c r="K13884" t="e">
        <v>#N/A</v>
      </c>
      <c r="L13884" t="e">
        <v>#N/A</v>
      </c>
      <c r="M13884" t="e">
        <v>#N/A</v>
      </c>
    </row>
    <row r="13885" spans="1:13">
      <c r="A13885" s="8" t="s">
        <v>97</v>
      </c>
      <c r="B13885" s="8">
        <v>410</v>
      </c>
      <c r="C13885" s="157" t="str">
        <f>_xlfn.XLOOKUP(MarkerDK[[#This Row],[adminKode]],Kommuner_DK[KomNr],Kommuner_DK[Kommune],"?",0,1)</f>
        <v>Middelfart</v>
      </c>
      <c r="D13885" t="s">
        <v>588</v>
      </c>
      <c r="E13885">
        <v>587</v>
      </c>
      <c r="F13885">
        <v>5.6</v>
      </c>
      <c r="G13885" s="13">
        <v>0</v>
      </c>
      <c r="H13885" t="e">
        <v>#N/A</v>
      </c>
      <c r="I13885" s="13">
        <v>0</v>
      </c>
      <c r="J13885">
        <v>2024</v>
      </c>
      <c r="K13885" t="e">
        <v>#N/A</v>
      </c>
      <c r="L13885" t="e">
        <v>#N/A</v>
      </c>
      <c r="M13885" t="e">
        <v>#N/A</v>
      </c>
    </row>
    <row r="13886" spans="1:13">
      <c r="A13886" s="8" t="s">
        <v>97</v>
      </c>
      <c r="B13886" s="8">
        <v>410</v>
      </c>
      <c r="C13886" s="157" t="str">
        <f>_xlfn.XLOOKUP(MarkerDK[[#This Row],[adminKode]],Kommuner_DK[KomNr],Kommuner_DK[Kommune],"?",0,1)</f>
        <v>Middelfart</v>
      </c>
      <c r="D13886" t="s">
        <v>594</v>
      </c>
      <c r="E13886">
        <v>428</v>
      </c>
      <c r="F13886">
        <v>0.33</v>
      </c>
      <c r="G13886" s="13">
        <v>0</v>
      </c>
      <c r="H13886" t="e">
        <v>#N/A</v>
      </c>
      <c r="I13886" s="13">
        <v>0</v>
      </c>
      <c r="J13886">
        <v>2024</v>
      </c>
      <c r="K13886" t="e">
        <v>#N/A</v>
      </c>
      <c r="L13886" t="e">
        <v>#N/A</v>
      </c>
      <c r="M13886" t="e">
        <v>#N/A</v>
      </c>
    </row>
    <row r="13887" spans="1:13">
      <c r="A13887" s="8" t="s">
        <v>97</v>
      </c>
      <c r="B13887" s="8">
        <v>410</v>
      </c>
      <c r="C13887" s="157" t="str">
        <f>_xlfn.XLOOKUP(MarkerDK[[#This Row],[adminKode]],Kommuner_DK[KomNr],Kommuner_DK[Kommune],"?",0,1)</f>
        <v>Middelfart</v>
      </c>
      <c r="D13887" t="s">
        <v>252</v>
      </c>
      <c r="E13887">
        <v>124</v>
      </c>
      <c r="F13887">
        <v>391.64</v>
      </c>
      <c r="G13887" s="13">
        <v>0</v>
      </c>
      <c r="H13887" t="s">
        <v>207</v>
      </c>
      <c r="I13887" s="13">
        <v>0</v>
      </c>
      <c r="J13887">
        <v>2024</v>
      </c>
      <c r="K13887" t="s">
        <v>252</v>
      </c>
      <c r="L13887" t="s">
        <v>186</v>
      </c>
      <c r="M13887">
        <v>0</v>
      </c>
    </row>
    <row r="13888" spans="1:13">
      <c r="A13888" s="8" t="s">
        <v>97</v>
      </c>
      <c r="B13888" s="8">
        <v>410</v>
      </c>
      <c r="C13888" s="157" t="str">
        <f>_xlfn.XLOOKUP(MarkerDK[[#This Row],[adminKode]],Kommuner_DK[KomNr],Kommuner_DK[Kommune],"?",0,1)</f>
        <v>Middelfart</v>
      </c>
      <c r="D13888" t="s">
        <v>345</v>
      </c>
      <c r="E13888">
        <v>423</v>
      </c>
      <c r="F13888">
        <v>12.66</v>
      </c>
      <c r="G13888" s="13">
        <v>0</v>
      </c>
      <c r="H13888" t="s">
        <v>314</v>
      </c>
      <c r="I13888" s="13">
        <v>0</v>
      </c>
      <c r="J13888">
        <v>2024</v>
      </c>
      <c r="K13888" t="s">
        <v>345</v>
      </c>
      <c r="L13888">
        <v>0</v>
      </c>
      <c r="M13888">
        <v>0</v>
      </c>
    </row>
    <row r="13889" spans="1:13">
      <c r="A13889" s="8" t="s">
        <v>97</v>
      </c>
      <c r="B13889" s="8">
        <v>410</v>
      </c>
      <c r="C13889" s="157" t="str">
        <f>_xlfn.XLOOKUP(MarkerDK[[#This Row],[adminKode]],Kommuner_DK[KomNr],Kommuner_DK[Kommune],"?",0,1)</f>
        <v>Middelfart</v>
      </c>
      <c r="D13889" t="s">
        <v>421</v>
      </c>
      <c r="E13889">
        <v>160</v>
      </c>
      <c r="F13889">
        <v>22.310000000000002</v>
      </c>
      <c r="G13889" s="13">
        <v>0</v>
      </c>
      <c r="H13889" t="s">
        <v>419</v>
      </c>
      <c r="I13889" s="13">
        <v>0</v>
      </c>
      <c r="J13889">
        <v>2024</v>
      </c>
      <c r="K13889" t="s">
        <v>421</v>
      </c>
      <c r="L13889">
        <v>0</v>
      </c>
      <c r="M13889">
        <v>0</v>
      </c>
    </row>
    <row r="13890" spans="1:13">
      <c r="A13890" s="8" t="s">
        <v>97</v>
      </c>
      <c r="B13890" s="8">
        <v>410</v>
      </c>
      <c r="C13890" s="157" t="str">
        <f>_xlfn.XLOOKUP(MarkerDK[[#This Row],[adminKode]],Kommuner_DK[KomNr],Kommuner_DK[Kommune],"?",0,1)</f>
        <v>Middelfart</v>
      </c>
      <c r="D13890" t="s">
        <v>255</v>
      </c>
      <c r="E13890">
        <v>111</v>
      </c>
      <c r="F13890">
        <v>202.16999999999996</v>
      </c>
      <c r="G13890" s="13">
        <v>0</v>
      </c>
      <c r="H13890" t="s">
        <v>207</v>
      </c>
      <c r="I13890" s="13">
        <v>8288.9699999999975</v>
      </c>
      <c r="J13890">
        <v>2024</v>
      </c>
      <c r="K13890" t="s">
        <v>256</v>
      </c>
      <c r="L13890" t="s">
        <v>186</v>
      </c>
      <c r="M13890" t="s">
        <v>49830</v>
      </c>
    </row>
    <row r="13891" spans="1:13">
      <c r="A13891" s="8" t="s">
        <v>97</v>
      </c>
      <c r="B13891" s="8">
        <v>410</v>
      </c>
      <c r="C13891" s="157" t="str">
        <f>_xlfn.XLOOKUP(MarkerDK[[#This Row],[adminKode]],Kommuner_DK[KomNr],Kommuner_DK[Kommune],"?",0,1)</f>
        <v>Middelfart</v>
      </c>
      <c r="D13891" t="s">
        <v>607</v>
      </c>
      <c r="E13891">
        <v>524</v>
      </c>
      <c r="F13891">
        <v>1.99</v>
      </c>
      <c r="G13891" s="13">
        <v>0</v>
      </c>
      <c r="H13891" t="e">
        <v>#N/A</v>
      </c>
      <c r="I13891" s="13">
        <v>0</v>
      </c>
      <c r="J13891">
        <v>2024</v>
      </c>
      <c r="K13891" t="e">
        <v>#N/A</v>
      </c>
      <c r="L13891" t="e">
        <v>#N/A</v>
      </c>
      <c r="M13891" t="e">
        <v>#N/A</v>
      </c>
    </row>
    <row r="13892" spans="1:13">
      <c r="A13892" s="8" t="s">
        <v>97</v>
      </c>
      <c r="B13892" s="8">
        <v>410</v>
      </c>
      <c r="C13892" s="157" t="str">
        <f>_xlfn.XLOOKUP(MarkerDK[[#This Row],[adminKode]],Kommuner_DK[KomNr],Kommuner_DK[Kommune],"?",0,1)</f>
        <v>Middelfart</v>
      </c>
      <c r="D13892" t="s">
        <v>613</v>
      </c>
      <c r="E13892">
        <v>537</v>
      </c>
      <c r="F13892">
        <v>3.23</v>
      </c>
      <c r="G13892" s="13">
        <v>0</v>
      </c>
      <c r="H13892" t="e">
        <v>#N/A</v>
      </c>
      <c r="I13892" s="13">
        <v>0</v>
      </c>
      <c r="J13892">
        <v>2024</v>
      </c>
      <c r="K13892" t="e">
        <v>#N/A</v>
      </c>
      <c r="L13892" t="e">
        <v>#N/A</v>
      </c>
      <c r="M13892" t="e">
        <v>#N/A</v>
      </c>
    </row>
    <row r="13893" spans="1:13">
      <c r="A13893" s="8" t="s">
        <v>97</v>
      </c>
      <c r="B13893" s="8">
        <v>410</v>
      </c>
      <c r="C13893" s="157" t="str">
        <f>_xlfn.XLOOKUP(MarkerDK[[#This Row],[adminKode]],Kommuner_DK[KomNr],Kommuner_DK[Kommune],"?",0,1)</f>
        <v>Middelfart</v>
      </c>
      <c r="D13893" t="s">
        <v>614</v>
      </c>
      <c r="E13893">
        <v>530</v>
      </c>
      <c r="F13893">
        <v>0.21</v>
      </c>
      <c r="G13893" s="13">
        <v>0</v>
      </c>
      <c r="H13893" t="e">
        <v>#N/A</v>
      </c>
      <c r="I13893" s="13">
        <v>0</v>
      </c>
      <c r="J13893">
        <v>2024</v>
      </c>
      <c r="K13893" t="e">
        <v>#N/A</v>
      </c>
      <c r="L13893" t="e">
        <v>#N/A</v>
      </c>
      <c r="M13893" t="e">
        <v>#N/A</v>
      </c>
    </row>
    <row r="13894" spans="1:13">
      <c r="A13894" s="8" t="s">
        <v>97</v>
      </c>
      <c r="B13894" s="8">
        <v>410</v>
      </c>
      <c r="C13894" s="157" t="str">
        <f>_xlfn.XLOOKUP(MarkerDK[[#This Row],[adminKode]],Kommuner_DK[KomNr],Kommuner_DK[Kommune],"?",0,1)</f>
        <v>Middelfart</v>
      </c>
      <c r="D13894" t="s">
        <v>425</v>
      </c>
      <c r="E13894">
        <v>10</v>
      </c>
      <c r="F13894">
        <v>389.09999999999997</v>
      </c>
      <c r="G13894" s="13">
        <v>0</v>
      </c>
      <c r="H13894" t="s">
        <v>423</v>
      </c>
      <c r="I13894" s="13">
        <v>15174.899999999998</v>
      </c>
      <c r="J13894">
        <v>2024</v>
      </c>
      <c r="K13894" t="s">
        <v>425</v>
      </c>
      <c r="L13894" t="s">
        <v>186</v>
      </c>
      <c r="M13894" t="s">
        <v>425</v>
      </c>
    </row>
    <row r="13895" spans="1:13">
      <c r="A13895" s="8" t="s">
        <v>97</v>
      </c>
      <c r="B13895" s="8">
        <v>410</v>
      </c>
      <c r="C13895" s="157" t="str">
        <f>_xlfn.XLOOKUP(MarkerDK[[#This Row],[adminKode]],Kommuner_DK[KomNr],Kommuner_DK[Kommune],"?",0,1)</f>
        <v>Middelfart</v>
      </c>
      <c r="D13895" t="s">
        <v>426</v>
      </c>
      <c r="E13895">
        <v>11</v>
      </c>
      <c r="F13895">
        <v>4627.2300000000005</v>
      </c>
      <c r="G13895" s="13">
        <v>0</v>
      </c>
      <c r="H13895" t="s">
        <v>423</v>
      </c>
      <c r="I13895" s="13">
        <v>222107.04000000004</v>
      </c>
      <c r="J13895">
        <v>2024</v>
      </c>
      <c r="K13895" t="s">
        <v>426</v>
      </c>
      <c r="L13895" t="s">
        <v>186</v>
      </c>
      <c r="M13895" t="s">
        <v>426</v>
      </c>
    </row>
    <row r="13896" spans="1:13">
      <c r="A13896" s="8" t="s">
        <v>97</v>
      </c>
      <c r="B13896" s="8">
        <v>410</v>
      </c>
      <c r="C13896" s="157" t="str">
        <f>_xlfn.XLOOKUP(MarkerDK[[#This Row],[adminKode]],Kommuner_DK[KomNr],Kommuner_DK[Kommune],"?",0,1)</f>
        <v>Middelfart</v>
      </c>
      <c r="D13896" t="s">
        <v>427</v>
      </c>
      <c r="E13896">
        <v>13</v>
      </c>
      <c r="F13896">
        <v>456.14000000000004</v>
      </c>
      <c r="G13896" s="13">
        <v>0</v>
      </c>
      <c r="H13896" t="s">
        <v>423</v>
      </c>
      <c r="I13896" s="13">
        <v>21894.720000000001</v>
      </c>
      <c r="J13896">
        <v>2024</v>
      </c>
      <c r="K13896" t="s">
        <v>427</v>
      </c>
      <c r="L13896" t="s">
        <v>186</v>
      </c>
      <c r="M13896" t="s">
        <v>49809</v>
      </c>
    </row>
    <row r="13897" spans="1:13">
      <c r="A13897" s="8" t="s">
        <v>97</v>
      </c>
      <c r="B13897" s="8">
        <v>410</v>
      </c>
      <c r="C13897" s="157" t="str">
        <f>_xlfn.XLOOKUP(MarkerDK[[#This Row],[adminKode]],Kommuner_DK[KomNr],Kommuner_DK[Kommune],"?",0,1)</f>
        <v>Middelfart</v>
      </c>
      <c r="D13897" t="s">
        <v>428</v>
      </c>
      <c r="E13897">
        <v>15</v>
      </c>
      <c r="F13897">
        <v>247.91</v>
      </c>
      <c r="G13897" s="13">
        <v>0</v>
      </c>
      <c r="H13897" t="s">
        <v>423</v>
      </c>
      <c r="I13897" s="13">
        <v>15370.42</v>
      </c>
      <c r="J13897">
        <v>2024</v>
      </c>
      <c r="K13897" t="s">
        <v>428</v>
      </c>
      <c r="L13897" t="s">
        <v>186</v>
      </c>
      <c r="M13897" t="s">
        <v>49810</v>
      </c>
    </row>
    <row r="13898" spans="1:13">
      <c r="A13898" s="8" t="s">
        <v>97</v>
      </c>
      <c r="B13898" s="8">
        <v>410</v>
      </c>
      <c r="C13898" s="157" t="str">
        <f>_xlfn.XLOOKUP(MarkerDK[[#This Row],[adminKode]],Kommuner_DK[KomNr],Kommuner_DK[Kommune],"?",0,1)</f>
        <v>Middelfart</v>
      </c>
      <c r="D13898" t="s">
        <v>415</v>
      </c>
      <c r="E13898">
        <v>22</v>
      </c>
      <c r="F13898">
        <v>1366.8300000000002</v>
      </c>
      <c r="G13898" s="13">
        <v>0</v>
      </c>
      <c r="H13898" t="s">
        <v>403</v>
      </c>
      <c r="I13898" s="13">
        <v>30753.675000000003</v>
      </c>
      <c r="J13898">
        <v>2024</v>
      </c>
      <c r="K13898" t="s">
        <v>415</v>
      </c>
      <c r="L13898" t="s">
        <v>186</v>
      </c>
      <c r="M13898" t="s">
        <v>416</v>
      </c>
    </row>
    <row r="13899" spans="1:13">
      <c r="A13899" s="8" t="s">
        <v>97</v>
      </c>
      <c r="B13899" s="8">
        <v>410</v>
      </c>
      <c r="C13899" s="157" t="str">
        <f>_xlfn.XLOOKUP(MarkerDK[[#This Row],[adminKode]],Kommuner_DK[KomNr],Kommuner_DK[Kommune],"?",0,1)</f>
        <v>Middelfart</v>
      </c>
      <c r="D13899" t="s">
        <v>429</v>
      </c>
      <c r="E13899">
        <v>14</v>
      </c>
      <c r="F13899">
        <v>128.64000000000001</v>
      </c>
      <c r="G13899" s="13">
        <v>0</v>
      </c>
      <c r="H13899" t="s">
        <v>423</v>
      </c>
      <c r="I13899" s="13">
        <v>6946.56</v>
      </c>
      <c r="J13899">
        <v>2024</v>
      </c>
      <c r="K13899" t="s">
        <v>429</v>
      </c>
      <c r="L13899" t="s">
        <v>186</v>
      </c>
      <c r="M13899" t="s">
        <v>429</v>
      </c>
    </row>
    <row r="13900" spans="1:13">
      <c r="A13900" s="8" t="s">
        <v>97</v>
      </c>
      <c r="B13900" s="8">
        <v>410</v>
      </c>
      <c r="C13900" s="157" t="str">
        <f>_xlfn.XLOOKUP(MarkerDK[[#This Row],[adminKode]],Kommuner_DK[KomNr],Kommuner_DK[Kommune],"?",0,1)</f>
        <v>Middelfart</v>
      </c>
      <c r="D13900" t="s">
        <v>431</v>
      </c>
      <c r="E13900">
        <v>16</v>
      </c>
      <c r="F13900">
        <v>3.69</v>
      </c>
      <c r="G13900" s="13">
        <v>0</v>
      </c>
      <c r="H13900" t="s">
        <v>423</v>
      </c>
      <c r="I13900" s="13">
        <v>184.5</v>
      </c>
      <c r="J13900">
        <v>2024</v>
      </c>
      <c r="K13900" t="s">
        <v>431</v>
      </c>
      <c r="L13900" t="s">
        <v>186</v>
      </c>
      <c r="M13900" t="s">
        <v>431</v>
      </c>
    </row>
    <row r="13901" spans="1:13">
      <c r="A13901" s="8" t="s">
        <v>97</v>
      </c>
      <c r="B13901" s="8">
        <v>410</v>
      </c>
      <c r="C13901" s="157" t="str">
        <f>_xlfn.XLOOKUP(MarkerDK[[#This Row],[adminKode]],Kommuner_DK[KomNr],Kommuner_DK[Kommune],"?",0,1)</f>
        <v>Middelfart</v>
      </c>
      <c r="D13901" t="s">
        <v>441</v>
      </c>
      <c r="E13901">
        <v>1</v>
      </c>
      <c r="F13901">
        <v>3564.1900000000023</v>
      </c>
      <c r="G13901" s="13">
        <v>0</v>
      </c>
      <c r="H13901" t="s">
        <v>433</v>
      </c>
      <c r="I13901" s="13">
        <v>124746.65000000008</v>
      </c>
      <c r="J13901">
        <v>2024</v>
      </c>
      <c r="K13901" t="s">
        <v>441</v>
      </c>
      <c r="L13901" t="s">
        <v>186</v>
      </c>
      <c r="M13901" t="s">
        <v>441</v>
      </c>
    </row>
    <row r="13902" spans="1:13">
      <c r="A13902" s="8" t="s">
        <v>97</v>
      </c>
      <c r="B13902" s="8">
        <v>410</v>
      </c>
      <c r="C13902" s="157" t="str">
        <f>_xlfn.XLOOKUP(MarkerDK[[#This Row],[adminKode]],Kommuner_DK[KomNr],Kommuner_DK[Kommune],"?",0,1)</f>
        <v>Middelfart</v>
      </c>
      <c r="D13902" t="s">
        <v>442</v>
      </c>
      <c r="E13902">
        <v>3</v>
      </c>
      <c r="F13902">
        <v>274.12</v>
      </c>
      <c r="G13902" s="13">
        <v>0</v>
      </c>
      <c r="H13902" t="s">
        <v>433</v>
      </c>
      <c r="I13902" s="13">
        <v>9045.9600000000009</v>
      </c>
      <c r="J13902">
        <v>2024</v>
      </c>
      <c r="K13902" t="s">
        <v>442</v>
      </c>
      <c r="L13902" t="s">
        <v>186</v>
      </c>
      <c r="M13902" t="s">
        <v>49802</v>
      </c>
    </row>
    <row r="13903" spans="1:13">
      <c r="A13903" s="8" t="s">
        <v>97</v>
      </c>
      <c r="B13903" s="8">
        <v>410</v>
      </c>
      <c r="C13903" s="157" t="str">
        <f>_xlfn.XLOOKUP(MarkerDK[[#This Row],[adminKode]],Kommuner_DK[KomNr],Kommuner_DK[Kommune],"?",0,1)</f>
        <v>Middelfart</v>
      </c>
      <c r="D13903" t="s">
        <v>443</v>
      </c>
      <c r="E13903">
        <v>2</v>
      </c>
      <c r="F13903">
        <v>22.77</v>
      </c>
      <c r="G13903" s="13">
        <v>0</v>
      </c>
      <c r="H13903" t="s">
        <v>433</v>
      </c>
      <c r="I13903" s="13">
        <v>614.79</v>
      </c>
      <c r="J13903">
        <v>2024</v>
      </c>
      <c r="K13903" t="s">
        <v>443</v>
      </c>
      <c r="L13903" t="s">
        <v>186</v>
      </c>
      <c r="M13903" t="s">
        <v>443</v>
      </c>
    </row>
    <row r="13904" spans="1:13">
      <c r="A13904" s="8" t="s">
        <v>97</v>
      </c>
      <c r="B13904" s="8">
        <v>410</v>
      </c>
      <c r="C13904" s="157" t="str">
        <f>_xlfn.XLOOKUP(MarkerDK[[#This Row],[adminKode]],Kommuner_DK[KomNr],Kommuner_DK[Kommune],"?",0,1)</f>
        <v>Middelfart</v>
      </c>
      <c r="D13904" t="s">
        <v>416</v>
      </c>
      <c r="E13904">
        <v>21</v>
      </c>
      <c r="F13904">
        <v>2.37</v>
      </c>
      <c r="G13904" s="13">
        <v>0</v>
      </c>
      <c r="H13904" t="s">
        <v>403</v>
      </c>
      <c r="I13904" s="13">
        <v>53.325000000000003</v>
      </c>
      <c r="J13904">
        <v>2024</v>
      </c>
      <c r="K13904" t="s">
        <v>416</v>
      </c>
      <c r="L13904" t="s">
        <v>186</v>
      </c>
      <c r="M13904" t="s">
        <v>416</v>
      </c>
    </row>
    <row r="13905" spans="1:13">
      <c r="A13905" s="8" t="s">
        <v>97</v>
      </c>
      <c r="B13905" s="8">
        <v>410</v>
      </c>
      <c r="C13905" s="157" t="str">
        <f>_xlfn.XLOOKUP(MarkerDK[[#This Row],[adminKode]],Kommuner_DK[KomNr],Kommuner_DK[Kommune],"?",0,1)</f>
        <v>Middelfart</v>
      </c>
      <c r="D13905" t="s">
        <v>617</v>
      </c>
      <c r="E13905">
        <v>528</v>
      </c>
      <c r="F13905">
        <v>54.77</v>
      </c>
      <c r="G13905" s="13">
        <v>0</v>
      </c>
      <c r="H13905" t="e">
        <v>#N/A</v>
      </c>
      <c r="I13905" s="13">
        <v>0</v>
      </c>
      <c r="J13905">
        <v>2024</v>
      </c>
      <c r="K13905" t="e">
        <v>#N/A</v>
      </c>
      <c r="L13905" t="e">
        <v>#N/A</v>
      </c>
      <c r="M13905" t="e">
        <v>#N/A</v>
      </c>
    </row>
    <row r="13906" spans="1:13">
      <c r="A13906" s="8" t="s">
        <v>97</v>
      </c>
      <c r="B13906" s="8">
        <v>410</v>
      </c>
      <c r="C13906" s="157" t="str">
        <f>_xlfn.XLOOKUP(MarkerDK[[#This Row],[adminKode]],Kommuner_DK[KomNr],Kommuner_DK[Kommune],"?",0,1)</f>
        <v>Middelfart</v>
      </c>
      <c r="D13906" t="s">
        <v>361</v>
      </c>
      <c r="E13906">
        <v>215</v>
      </c>
      <c r="F13906">
        <v>15.52</v>
      </c>
      <c r="G13906" s="13">
        <v>0</v>
      </c>
      <c r="H13906" t="s">
        <v>353</v>
      </c>
      <c r="I13906" s="13">
        <v>0</v>
      </c>
      <c r="J13906">
        <v>2024</v>
      </c>
      <c r="K13906" t="s">
        <v>361</v>
      </c>
      <c r="L13906">
        <v>0</v>
      </c>
      <c r="M13906">
        <v>0</v>
      </c>
    </row>
    <row r="13907" spans="1:13">
      <c r="A13907" s="8" t="s">
        <v>97</v>
      </c>
      <c r="B13907" s="8">
        <v>410</v>
      </c>
      <c r="C13907" s="157" t="str">
        <f>_xlfn.XLOOKUP(MarkerDK[[#This Row],[adminKode]],Kommuner_DK[KomNr],Kommuner_DK[Kommune],"?",0,1)</f>
        <v>Middelfart</v>
      </c>
      <c r="D13907" t="s">
        <v>417</v>
      </c>
      <c r="E13907">
        <v>30</v>
      </c>
      <c r="F13907">
        <v>106.23000000000002</v>
      </c>
      <c r="G13907" s="13">
        <v>0</v>
      </c>
      <c r="H13907" t="s">
        <v>403</v>
      </c>
      <c r="I13907" s="13">
        <v>0</v>
      </c>
      <c r="J13907">
        <v>2024</v>
      </c>
      <c r="K13907" t="s">
        <v>417</v>
      </c>
      <c r="L13907">
        <v>0</v>
      </c>
      <c r="M13907">
        <v>0</v>
      </c>
    </row>
    <row r="13908" spans="1:13">
      <c r="A13908" s="17" t="s">
        <v>97</v>
      </c>
      <c r="B13908" s="8">
        <v>410</v>
      </c>
      <c r="C13908" s="157" t="str">
        <f>_xlfn.XLOOKUP(MarkerDK[[#This Row],[adminKode]],Kommuner_DK[KomNr],Kommuner_DK[Kommune],"?",0,1)</f>
        <v>Middelfart</v>
      </c>
      <c r="D13908" t="s">
        <v>346</v>
      </c>
      <c r="E13908">
        <v>424</v>
      </c>
      <c r="F13908">
        <v>43.419999999999995</v>
      </c>
      <c r="G13908" s="13">
        <v>0</v>
      </c>
      <c r="H13908" t="s">
        <v>314</v>
      </c>
      <c r="I13908" s="13">
        <v>0</v>
      </c>
      <c r="J13908">
        <v>2024</v>
      </c>
      <c r="K13908" t="s">
        <v>346</v>
      </c>
      <c r="L13908">
        <v>0</v>
      </c>
      <c r="M13908">
        <v>0</v>
      </c>
    </row>
    <row r="13909" spans="1:13">
      <c r="A13909" s="8" t="s">
        <v>98</v>
      </c>
      <c r="B13909" s="8">
        <v>773</v>
      </c>
      <c r="C13909" s="157" t="str">
        <f>_xlfn.XLOOKUP(MarkerDK[[#This Row],[adminKode]],Kommuner_DK[KomNr],Kommuner_DK[Kommune],"?",0,1)</f>
        <v>Morsø</v>
      </c>
      <c r="D13909" t="s">
        <v>452</v>
      </c>
      <c r="E13909">
        <v>580</v>
      </c>
      <c r="F13909">
        <v>3.87</v>
      </c>
      <c r="G13909" s="13">
        <v>0</v>
      </c>
      <c r="H13909" t="e">
        <v>#N/A</v>
      </c>
      <c r="I13909" s="13">
        <v>0</v>
      </c>
      <c r="J13909">
        <v>2024</v>
      </c>
      <c r="K13909" t="e">
        <v>#N/A</v>
      </c>
      <c r="L13909" t="e">
        <v>#N/A</v>
      </c>
      <c r="M13909" t="e">
        <v>#N/A</v>
      </c>
    </row>
    <row r="13910" spans="1:13">
      <c r="A13910" s="8" t="s">
        <v>98</v>
      </c>
      <c r="B13910" s="8">
        <v>773</v>
      </c>
      <c r="C13910" s="157" t="str">
        <f>_xlfn.XLOOKUP(MarkerDK[[#This Row],[adminKode]],Kommuner_DK[KomNr],Kommuner_DK[Kommune],"?",0,1)</f>
        <v>Morsø</v>
      </c>
      <c r="D13910" t="s">
        <v>392</v>
      </c>
      <c r="E13910">
        <v>342</v>
      </c>
      <c r="F13910">
        <v>273.53999999999996</v>
      </c>
      <c r="G13910" s="13">
        <v>15460.480799999999</v>
      </c>
      <c r="H13910" t="s">
        <v>16</v>
      </c>
      <c r="I13910" s="13">
        <v>0</v>
      </c>
      <c r="J13910">
        <v>2024</v>
      </c>
      <c r="K13910" t="s">
        <v>392</v>
      </c>
      <c r="L13910" t="s">
        <v>188</v>
      </c>
      <c r="M13910">
        <v>0</v>
      </c>
    </row>
    <row r="13911" spans="1:13">
      <c r="A13911" s="8" t="s">
        <v>98</v>
      </c>
      <c r="B13911" s="8">
        <v>773</v>
      </c>
      <c r="C13911" s="157" t="str">
        <f>_xlfn.XLOOKUP(MarkerDK[[#This Row],[adminKode]],Kommuner_DK[KomNr],Kommuner_DK[Kommune],"?",0,1)</f>
        <v>Morsø</v>
      </c>
      <c r="D13911" t="s">
        <v>432</v>
      </c>
      <c r="E13911">
        <v>4</v>
      </c>
      <c r="F13911">
        <v>20.470000000000002</v>
      </c>
      <c r="G13911" s="13">
        <v>0</v>
      </c>
      <c r="H13911" t="s">
        <v>433</v>
      </c>
      <c r="I13911" s="13">
        <v>675.5100000000001</v>
      </c>
      <c r="J13911">
        <v>2024</v>
      </c>
      <c r="K13911" t="s">
        <v>434</v>
      </c>
      <c r="L13911" t="s">
        <v>186</v>
      </c>
      <c r="M13911" t="s">
        <v>49802</v>
      </c>
    </row>
    <row r="13912" spans="1:13">
      <c r="A13912" s="8" t="s">
        <v>98</v>
      </c>
      <c r="B13912" s="8">
        <v>773</v>
      </c>
      <c r="C13912" s="157" t="str">
        <f>_xlfn.XLOOKUP(MarkerDK[[#This Row],[adminKode]],Kommuner_DK[KomNr],Kommuner_DK[Kommune],"?",0,1)</f>
        <v>Morsø</v>
      </c>
      <c r="D13912" t="s">
        <v>393</v>
      </c>
      <c r="E13912">
        <v>324</v>
      </c>
      <c r="F13912">
        <v>80.210000000000008</v>
      </c>
      <c r="G13912" s="13">
        <v>4533.4692000000005</v>
      </c>
      <c r="H13912" t="s">
        <v>16</v>
      </c>
      <c r="I13912" s="13">
        <v>0</v>
      </c>
      <c r="J13912">
        <v>2024</v>
      </c>
      <c r="K13912" t="s">
        <v>393</v>
      </c>
      <c r="L13912" t="s">
        <v>188</v>
      </c>
      <c r="M13912">
        <v>0</v>
      </c>
    </row>
    <row r="13913" spans="1:13">
      <c r="A13913" s="8" t="s">
        <v>98</v>
      </c>
      <c r="B13913" s="8">
        <v>773</v>
      </c>
      <c r="C13913" s="157" t="str">
        <f>_xlfn.XLOOKUP(MarkerDK[[#This Row],[adminKode]],Kommuner_DK[KomNr],Kommuner_DK[Kommune],"?",0,1)</f>
        <v>Morsø</v>
      </c>
      <c r="D13913" t="s">
        <v>462</v>
      </c>
      <c r="E13913">
        <v>345</v>
      </c>
      <c r="F13913">
        <v>4.6100000000000003</v>
      </c>
      <c r="G13913" s="13">
        <v>0</v>
      </c>
      <c r="H13913" t="e">
        <v>#N/A</v>
      </c>
      <c r="I13913" s="13">
        <v>0</v>
      </c>
      <c r="J13913">
        <v>2024</v>
      </c>
      <c r="K13913" t="e">
        <v>#N/A</v>
      </c>
      <c r="L13913" t="e">
        <v>#N/A</v>
      </c>
      <c r="M13913" t="e">
        <v>#N/A</v>
      </c>
    </row>
    <row r="13914" spans="1:13">
      <c r="A13914" s="8" t="s">
        <v>98</v>
      </c>
      <c r="B13914" s="8">
        <v>773</v>
      </c>
      <c r="C13914" s="157" t="str">
        <f>_xlfn.XLOOKUP(MarkerDK[[#This Row],[adminKode]],Kommuner_DK[KomNr],Kommuner_DK[Kommune],"?",0,1)</f>
        <v>Morsø</v>
      </c>
      <c r="D13914" t="s">
        <v>394</v>
      </c>
      <c r="E13914">
        <v>310</v>
      </c>
      <c r="F13914">
        <v>858.26999999999987</v>
      </c>
      <c r="G13914" s="13">
        <v>48509.420399999995</v>
      </c>
      <c r="H13914" t="s">
        <v>16</v>
      </c>
      <c r="I13914" s="13">
        <v>0</v>
      </c>
      <c r="J13914">
        <v>2024</v>
      </c>
      <c r="K13914" t="s">
        <v>394</v>
      </c>
      <c r="L13914" t="s">
        <v>188</v>
      </c>
      <c r="M13914">
        <v>0</v>
      </c>
    </row>
    <row r="13915" spans="1:13">
      <c r="A13915" s="8" t="s">
        <v>98</v>
      </c>
      <c r="B13915" s="8">
        <v>773</v>
      </c>
      <c r="C13915" s="157" t="str">
        <f>_xlfn.XLOOKUP(MarkerDK[[#This Row],[adminKode]],Kommuner_DK[KomNr],Kommuner_DK[Kommune],"?",0,1)</f>
        <v>Morsø</v>
      </c>
      <c r="D13915" t="s">
        <v>404</v>
      </c>
      <c r="E13915">
        <v>54</v>
      </c>
      <c r="F13915">
        <v>0.5</v>
      </c>
      <c r="G13915" s="13">
        <v>0</v>
      </c>
      <c r="H13915" t="s">
        <v>403</v>
      </c>
      <c r="I13915" s="13">
        <v>0</v>
      </c>
      <c r="J13915">
        <v>2024</v>
      </c>
      <c r="K13915" t="s">
        <v>404</v>
      </c>
      <c r="L13915">
        <v>0</v>
      </c>
      <c r="M13915">
        <v>0</v>
      </c>
    </row>
    <row r="13916" spans="1:13">
      <c r="A13916" s="8" t="s">
        <v>98</v>
      </c>
      <c r="B13916" s="8">
        <v>773</v>
      </c>
      <c r="C13916" s="157" t="str">
        <f>_xlfn.XLOOKUP(MarkerDK[[#This Row],[adminKode]],Kommuner_DK[KomNr],Kommuner_DK[Kommune],"?",0,1)</f>
        <v>Morsø</v>
      </c>
      <c r="D13916" t="s">
        <v>214</v>
      </c>
      <c r="E13916">
        <v>280</v>
      </c>
      <c r="F13916">
        <v>11.7</v>
      </c>
      <c r="G13916" s="13">
        <v>0</v>
      </c>
      <c r="H13916" t="s">
        <v>212</v>
      </c>
      <c r="I13916" s="13">
        <v>0</v>
      </c>
      <c r="J13916">
        <v>2024</v>
      </c>
      <c r="K13916" t="s">
        <v>214</v>
      </c>
      <c r="L13916">
        <v>0</v>
      </c>
      <c r="M13916">
        <v>0</v>
      </c>
    </row>
    <row r="13917" spans="1:13">
      <c r="A13917" s="8" t="s">
        <v>98</v>
      </c>
      <c r="B13917" s="8">
        <v>773</v>
      </c>
      <c r="C13917" s="157" t="str">
        <f>_xlfn.XLOOKUP(MarkerDK[[#This Row],[adminKode]],Kommuner_DK[KomNr],Kommuner_DK[Kommune],"?",0,1)</f>
        <v>Morsø</v>
      </c>
      <c r="D13917" t="s">
        <v>286</v>
      </c>
      <c r="E13917">
        <v>267</v>
      </c>
      <c r="F13917">
        <v>12.05</v>
      </c>
      <c r="G13917" s="13">
        <v>319.38524999999998</v>
      </c>
      <c r="H13917" t="s">
        <v>15</v>
      </c>
      <c r="I13917" s="13">
        <v>0</v>
      </c>
      <c r="J13917">
        <v>2024</v>
      </c>
      <c r="K13917" t="s">
        <v>287</v>
      </c>
      <c r="L13917" t="s">
        <v>188</v>
      </c>
      <c r="M13917">
        <v>0</v>
      </c>
    </row>
    <row r="13918" spans="1:13">
      <c r="A13918" s="8" t="s">
        <v>98</v>
      </c>
      <c r="B13918" s="8">
        <v>773</v>
      </c>
      <c r="C13918" s="157" t="str">
        <f>_xlfn.XLOOKUP(MarkerDK[[#This Row],[adminKode]],Kommuner_DK[KomNr],Kommuner_DK[Kommune],"?",0,1)</f>
        <v>Morsø</v>
      </c>
      <c r="D13918" t="s">
        <v>288</v>
      </c>
      <c r="E13918">
        <v>260</v>
      </c>
      <c r="F13918">
        <v>1357.8600000000004</v>
      </c>
      <c r="G13918" s="13">
        <v>203943.78270000004</v>
      </c>
      <c r="H13918" t="s">
        <v>15</v>
      </c>
      <c r="I13918" s="13">
        <v>0</v>
      </c>
      <c r="J13918">
        <v>2024</v>
      </c>
      <c r="K13918" t="s">
        <v>289</v>
      </c>
      <c r="L13918" t="s">
        <v>188</v>
      </c>
      <c r="M13918">
        <v>0</v>
      </c>
    </row>
    <row r="13919" spans="1:13">
      <c r="A13919" s="8" t="s">
        <v>98</v>
      </c>
      <c r="B13919" s="8">
        <v>773</v>
      </c>
      <c r="C13919" s="157" t="str">
        <f>_xlfn.XLOOKUP(MarkerDK[[#This Row],[adminKode]],Kommuner_DK[KomNr],Kommuner_DK[Kommune],"?",0,1)</f>
        <v>Morsø</v>
      </c>
      <c r="D13919" t="s">
        <v>292</v>
      </c>
      <c r="E13919">
        <v>264</v>
      </c>
      <c r="F13919">
        <v>78.14</v>
      </c>
      <c r="G13919" s="13">
        <v>1875.3600000000001</v>
      </c>
      <c r="H13919" t="s">
        <v>15</v>
      </c>
      <c r="I13919" s="13">
        <v>0</v>
      </c>
      <c r="J13919">
        <v>2024</v>
      </c>
      <c r="K13919" t="s">
        <v>293</v>
      </c>
      <c r="L13919" t="s">
        <v>188</v>
      </c>
      <c r="M13919">
        <v>0</v>
      </c>
    </row>
    <row r="13920" spans="1:13">
      <c r="A13920" s="8" t="s">
        <v>98</v>
      </c>
      <c r="B13920" s="8">
        <v>773</v>
      </c>
      <c r="C13920" s="157" t="str">
        <f>_xlfn.XLOOKUP(MarkerDK[[#This Row],[adminKode]],Kommuner_DK[KomNr],Kommuner_DK[Kommune],"?",0,1)</f>
        <v>Morsø</v>
      </c>
      <c r="D13920" t="s">
        <v>295</v>
      </c>
      <c r="E13920">
        <v>270</v>
      </c>
      <c r="F13920">
        <v>3.2800000000000002</v>
      </c>
      <c r="G13920" s="13">
        <v>57.957599999999999</v>
      </c>
      <c r="H13920" t="s">
        <v>15</v>
      </c>
      <c r="I13920" s="13">
        <v>0</v>
      </c>
      <c r="J13920">
        <v>2024</v>
      </c>
      <c r="K13920" t="s">
        <v>295</v>
      </c>
      <c r="L13920" t="s">
        <v>188</v>
      </c>
      <c r="M13920">
        <v>0</v>
      </c>
    </row>
    <row r="13921" spans="1:13">
      <c r="A13921" s="8" t="s">
        <v>98</v>
      </c>
      <c r="B13921" s="8">
        <v>773</v>
      </c>
      <c r="C13921" s="157" t="str">
        <f>_xlfn.XLOOKUP(MarkerDK[[#This Row],[adminKode]],Kommuner_DK[KomNr],Kommuner_DK[Kommune],"?",0,1)</f>
        <v>Morsø</v>
      </c>
      <c r="D13921" t="s">
        <v>260</v>
      </c>
      <c r="E13921">
        <v>287</v>
      </c>
      <c r="F13921">
        <v>1.5</v>
      </c>
      <c r="G13921" s="13">
        <v>0</v>
      </c>
      <c r="H13921" t="s">
        <v>13</v>
      </c>
      <c r="I13921" s="13">
        <v>0</v>
      </c>
      <c r="J13921">
        <v>2024</v>
      </c>
      <c r="K13921" t="s">
        <v>261</v>
      </c>
      <c r="L13921" t="s">
        <v>188</v>
      </c>
      <c r="M13921">
        <v>0</v>
      </c>
    </row>
    <row r="13922" spans="1:13">
      <c r="A13922" s="8" t="s">
        <v>98</v>
      </c>
      <c r="B13922" s="8">
        <v>773</v>
      </c>
      <c r="C13922" s="157" t="str">
        <f>_xlfn.XLOOKUP(MarkerDK[[#This Row],[adminKode]],Kommuner_DK[KomNr],Kommuner_DK[Kommune],"?",0,1)</f>
        <v>Morsø</v>
      </c>
      <c r="D13922" t="s">
        <v>296</v>
      </c>
      <c r="E13922">
        <v>263</v>
      </c>
      <c r="F13922">
        <v>379.25999999999993</v>
      </c>
      <c r="G13922" s="13">
        <v>60313.717799999991</v>
      </c>
      <c r="H13922" t="s">
        <v>15</v>
      </c>
      <c r="I13922" s="13">
        <v>0</v>
      </c>
      <c r="J13922">
        <v>2024</v>
      </c>
      <c r="K13922" t="s">
        <v>297</v>
      </c>
      <c r="L13922" t="s">
        <v>188</v>
      </c>
      <c r="M13922">
        <v>0</v>
      </c>
    </row>
    <row r="13923" spans="1:13">
      <c r="A13923" s="8" t="s">
        <v>98</v>
      </c>
      <c r="B13923" s="8">
        <v>773</v>
      </c>
      <c r="C13923" s="157" t="str">
        <f>_xlfn.XLOOKUP(MarkerDK[[#This Row],[adminKode]],Kommuner_DK[KomNr],Kommuner_DK[Kommune],"?",0,1)</f>
        <v>Morsø</v>
      </c>
      <c r="D13923" t="s">
        <v>298</v>
      </c>
      <c r="E13923">
        <v>266</v>
      </c>
      <c r="F13923">
        <v>2.27</v>
      </c>
      <c r="G13923" s="13">
        <v>24.868758</v>
      </c>
      <c r="H13923" t="s">
        <v>15</v>
      </c>
      <c r="I13923" s="13">
        <v>0</v>
      </c>
      <c r="J13923">
        <v>2024</v>
      </c>
      <c r="K13923" t="s">
        <v>299</v>
      </c>
      <c r="L13923" t="s">
        <v>188</v>
      </c>
      <c r="M13923">
        <v>0</v>
      </c>
    </row>
    <row r="13924" spans="1:13">
      <c r="A13924" s="8" t="s">
        <v>98</v>
      </c>
      <c r="B13924" s="8">
        <v>773</v>
      </c>
      <c r="C13924" s="157" t="str">
        <f>_xlfn.XLOOKUP(MarkerDK[[#This Row],[adminKode]],Kommuner_DK[KomNr],Kommuner_DK[Kommune],"?",0,1)</f>
        <v>Morsø</v>
      </c>
      <c r="D13924" t="s">
        <v>300</v>
      </c>
      <c r="E13924">
        <v>268</v>
      </c>
      <c r="F13924">
        <v>46.189999999999991</v>
      </c>
      <c r="G13924" s="13">
        <v>2203.6787099999992</v>
      </c>
      <c r="H13924" t="s">
        <v>15</v>
      </c>
      <c r="I13924" s="13">
        <v>0</v>
      </c>
      <c r="J13924">
        <v>2024</v>
      </c>
      <c r="K13924" t="s">
        <v>301</v>
      </c>
      <c r="L13924" t="s">
        <v>188</v>
      </c>
      <c r="M13924">
        <v>0</v>
      </c>
    </row>
    <row r="13925" spans="1:13">
      <c r="A13925" s="8" t="s">
        <v>98</v>
      </c>
      <c r="B13925" s="8">
        <v>773</v>
      </c>
      <c r="C13925" s="157" t="str">
        <f>_xlfn.XLOOKUP(MarkerDK[[#This Row],[adminKode]],Kommuner_DK[KomNr],Kommuner_DK[Kommune],"?",0,1)</f>
        <v>Morsø</v>
      </c>
      <c r="D13925" t="s">
        <v>386</v>
      </c>
      <c r="E13925">
        <v>701</v>
      </c>
      <c r="F13925">
        <v>100.83</v>
      </c>
      <c r="G13925" s="13">
        <v>0</v>
      </c>
      <c r="H13925" t="s">
        <v>378</v>
      </c>
      <c r="I13925" s="13">
        <v>3529.0499999999997</v>
      </c>
      <c r="J13925">
        <v>2024</v>
      </c>
      <c r="K13925" t="s">
        <v>386</v>
      </c>
      <c r="L13925" t="s">
        <v>186</v>
      </c>
      <c r="M13925" t="s">
        <v>441</v>
      </c>
    </row>
    <row r="13926" spans="1:13">
      <c r="A13926" s="8" t="s">
        <v>98</v>
      </c>
      <c r="B13926" s="8">
        <v>773</v>
      </c>
      <c r="C13926" s="157" t="str">
        <f>_xlfn.XLOOKUP(MarkerDK[[#This Row],[adminKode]],Kommuner_DK[KomNr],Kommuner_DK[Kommune],"?",0,1)</f>
        <v>Morsø</v>
      </c>
      <c r="D13926" t="s">
        <v>387</v>
      </c>
      <c r="E13926">
        <v>703</v>
      </c>
      <c r="F13926">
        <v>24.529999999999998</v>
      </c>
      <c r="G13926" s="13">
        <v>0</v>
      </c>
      <c r="H13926" t="s">
        <v>378</v>
      </c>
      <c r="I13926" s="13">
        <v>809.4899999999999</v>
      </c>
      <c r="J13926">
        <v>2024</v>
      </c>
      <c r="K13926" t="s">
        <v>387</v>
      </c>
      <c r="L13926" t="s">
        <v>186</v>
      </c>
      <c r="M13926" t="s">
        <v>49802</v>
      </c>
    </row>
    <row r="13927" spans="1:13">
      <c r="A13927" s="8" t="s">
        <v>98</v>
      </c>
      <c r="B13927" s="8">
        <v>773</v>
      </c>
      <c r="C13927" s="157" t="str">
        <f>_xlfn.XLOOKUP(MarkerDK[[#This Row],[adminKode]],Kommuner_DK[KomNr],Kommuner_DK[Kommune],"?",0,1)</f>
        <v>Morsø</v>
      </c>
      <c r="D13927" t="s">
        <v>389</v>
      </c>
      <c r="E13927">
        <v>704</v>
      </c>
      <c r="F13927">
        <v>17.21</v>
      </c>
      <c r="G13927" s="13">
        <v>0</v>
      </c>
      <c r="H13927" t="s">
        <v>378</v>
      </c>
      <c r="I13927" s="13">
        <v>929.34</v>
      </c>
      <c r="J13927">
        <v>2024</v>
      </c>
      <c r="K13927" t="s">
        <v>389</v>
      </c>
      <c r="L13927" t="s">
        <v>186</v>
      </c>
      <c r="M13927" t="s">
        <v>429</v>
      </c>
    </row>
    <row r="13928" spans="1:13">
      <c r="A13928" s="8" t="s">
        <v>98</v>
      </c>
      <c r="B13928" s="8">
        <v>773</v>
      </c>
      <c r="C13928" s="157" t="str">
        <f>_xlfn.XLOOKUP(MarkerDK[[#This Row],[adminKode]],Kommuner_DK[KomNr],Kommuner_DK[Kommune],"?",0,1)</f>
        <v>Morsø</v>
      </c>
      <c r="D13928" t="s">
        <v>481</v>
      </c>
      <c r="E13928">
        <v>543</v>
      </c>
      <c r="F13928">
        <v>0.02</v>
      </c>
      <c r="G13928" s="13">
        <v>0</v>
      </c>
      <c r="H13928" t="e">
        <v>#N/A</v>
      </c>
      <c r="I13928" s="13">
        <v>0</v>
      </c>
      <c r="J13928">
        <v>2024</v>
      </c>
      <c r="K13928" t="e">
        <v>#N/A</v>
      </c>
      <c r="L13928" t="e">
        <v>#N/A</v>
      </c>
      <c r="M13928" t="e">
        <v>#N/A</v>
      </c>
    </row>
    <row r="13929" spans="1:13">
      <c r="A13929" s="8" t="s">
        <v>98</v>
      </c>
      <c r="B13929" s="8">
        <v>773</v>
      </c>
      <c r="C13929" s="157" t="str">
        <f>_xlfn.XLOOKUP(MarkerDK[[#This Row],[adminKode]],Kommuner_DK[KomNr],Kommuner_DK[Kommune],"?",0,1)</f>
        <v>Morsø</v>
      </c>
      <c r="D13929" t="s">
        <v>323</v>
      </c>
      <c r="E13929">
        <v>434</v>
      </c>
      <c r="F13929">
        <v>7.35</v>
      </c>
      <c r="G13929" s="13">
        <v>0</v>
      </c>
      <c r="H13929" t="s">
        <v>314</v>
      </c>
      <c r="I13929" s="13">
        <v>0</v>
      </c>
      <c r="J13929">
        <v>2024</v>
      </c>
      <c r="K13929" t="s">
        <v>323</v>
      </c>
      <c r="L13929">
        <v>0</v>
      </c>
      <c r="M13929">
        <v>0</v>
      </c>
    </row>
    <row r="13930" spans="1:13">
      <c r="A13930" s="8" t="s">
        <v>98</v>
      </c>
      <c r="B13930" s="8">
        <v>773</v>
      </c>
      <c r="C13930" s="157" t="str">
        <f>_xlfn.XLOOKUP(MarkerDK[[#This Row],[adminKode]],Kommuner_DK[KomNr],Kommuner_DK[Kommune],"?",0,1)</f>
        <v>Morsø</v>
      </c>
      <c r="D13930" t="s">
        <v>324</v>
      </c>
      <c r="E13930">
        <v>450</v>
      </c>
      <c r="F13930">
        <v>0.61</v>
      </c>
      <c r="G13930" s="13">
        <v>0</v>
      </c>
      <c r="H13930" t="s">
        <v>314</v>
      </c>
      <c r="I13930" s="13">
        <v>0</v>
      </c>
      <c r="J13930">
        <v>2024</v>
      </c>
      <c r="K13930" t="s">
        <v>325</v>
      </c>
      <c r="L13930">
        <v>0</v>
      </c>
      <c r="M13930">
        <v>0</v>
      </c>
    </row>
    <row r="13931" spans="1:13">
      <c r="A13931" s="8" t="s">
        <v>98</v>
      </c>
      <c r="B13931" s="8">
        <v>773</v>
      </c>
      <c r="C13931" s="157" t="str">
        <f>_xlfn.XLOOKUP(MarkerDK[[#This Row],[adminKode]],Kommuner_DK[KomNr],Kommuner_DK[Kommune],"?",0,1)</f>
        <v>Morsø</v>
      </c>
      <c r="D13931" t="s">
        <v>409</v>
      </c>
      <c r="E13931">
        <v>31</v>
      </c>
      <c r="F13931">
        <v>221.19000000000003</v>
      </c>
      <c r="G13931" s="13">
        <v>0</v>
      </c>
      <c r="H13931" t="s">
        <v>403</v>
      </c>
      <c r="I13931" s="13">
        <v>0</v>
      </c>
      <c r="J13931">
        <v>2024</v>
      </c>
      <c r="K13931" t="s">
        <v>409</v>
      </c>
      <c r="L13931">
        <v>0</v>
      </c>
      <c r="M13931">
        <v>0</v>
      </c>
    </row>
    <row r="13932" spans="1:13">
      <c r="A13932" s="8" t="s">
        <v>98</v>
      </c>
      <c r="B13932" s="8">
        <v>773</v>
      </c>
      <c r="C13932" s="157" t="str">
        <f>_xlfn.XLOOKUP(MarkerDK[[#This Row],[adminKode]],Kommuner_DK[KomNr],Kommuner_DK[Kommune],"?",0,1)</f>
        <v>Morsø</v>
      </c>
      <c r="D13932" t="s">
        <v>497</v>
      </c>
      <c r="E13932">
        <v>513</v>
      </c>
      <c r="F13932">
        <v>1.08</v>
      </c>
      <c r="G13932" s="13">
        <v>0</v>
      </c>
      <c r="H13932" t="e">
        <v>#N/A</v>
      </c>
      <c r="I13932" s="13">
        <v>0</v>
      </c>
      <c r="J13932">
        <v>2024</v>
      </c>
      <c r="K13932" t="e">
        <v>#N/A</v>
      </c>
      <c r="L13932" t="e">
        <v>#N/A</v>
      </c>
      <c r="M13932" t="e">
        <v>#N/A</v>
      </c>
    </row>
    <row r="13933" spans="1:13">
      <c r="A13933" s="8" t="s">
        <v>98</v>
      </c>
      <c r="B13933" s="8">
        <v>773</v>
      </c>
      <c r="C13933" s="157" t="str">
        <f>_xlfn.XLOOKUP(MarkerDK[[#This Row],[adminKode]],Kommuner_DK[KomNr],Kommuner_DK[Kommune],"?",0,1)</f>
        <v>Morsø</v>
      </c>
      <c r="D13933" t="s">
        <v>498</v>
      </c>
      <c r="E13933">
        <v>583</v>
      </c>
      <c r="F13933">
        <v>9.9599999999999991</v>
      </c>
      <c r="G13933" s="13">
        <v>0</v>
      </c>
      <c r="H13933" t="e">
        <v>#N/A</v>
      </c>
      <c r="I13933" s="13">
        <v>0</v>
      </c>
      <c r="J13933">
        <v>2024</v>
      </c>
      <c r="K13933" t="e">
        <v>#N/A</v>
      </c>
      <c r="L13933" t="e">
        <v>#N/A</v>
      </c>
      <c r="M13933" t="e">
        <v>#N/A</v>
      </c>
    </row>
    <row r="13934" spans="1:13">
      <c r="A13934" s="8" t="s">
        <v>98</v>
      </c>
      <c r="B13934" s="8">
        <v>773</v>
      </c>
      <c r="C13934" s="157" t="str">
        <f>_xlfn.XLOOKUP(MarkerDK[[#This Row],[adminKode]],Kommuner_DK[KomNr],Kommuner_DK[Kommune],"?",0,1)</f>
        <v>Morsø</v>
      </c>
      <c r="D13934" t="s">
        <v>502</v>
      </c>
      <c r="E13934">
        <v>149</v>
      </c>
      <c r="F13934">
        <v>41.65</v>
      </c>
      <c r="G13934" s="13">
        <v>0</v>
      </c>
      <c r="H13934" t="e">
        <v>#N/A</v>
      </c>
      <c r="I13934" s="13">
        <v>0</v>
      </c>
      <c r="J13934">
        <v>2024</v>
      </c>
      <c r="K13934" t="e">
        <v>#N/A</v>
      </c>
      <c r="L13934" t="e">
        <v>#N/A</v>
      </c>
      <c r="M13934" t="e">
        <v>#N/A</v>
      </c>
    </row>
    <row r="13935" spans="1:13">
      <c r="A13935" s="8" t="s">
        <v>98</v>
      </c>
      <c r="B13935" s="8">
        <v>773</v>
      </c>
      <c r="C13935" s="157" t="str">
        <f>_xlfn.XLOOKUP(MarkerDK[[#This Row],[adminKode]],Kommuner_DK[KomNr],Kommuner_DK[Kommune],"?",0,1)</f>
        <v>Morsø</v>
      </c>
      <c r="D13935" t="s">
        <v>374</v>
      </c>
      <c r="E13935">
        <v>152</v>
      </c>
      <c r="F13935">
        <v>2.69</v>
      </c>
      <c r="G13935" s="13">
        <v>0</v>
      </c>
      <c r="H13935" t="s">
        <v>369</v>
      </c>
      <c r="I13935" s="13">
        <v>0</v>
      </c>
      <c r="J13935">
        <v>2024</v>
      </c>
      <c r="K13935" t="s">
        <v>373</v>
      </c>
      <c r="L13935" t="s">
        <v>49814</v>
      </c>
      <c r="M13935" t="s">
        <v>49815</v>
      </c>
    </row>
    <row r="13936" spans="1:13">
      <c r="A13936" s="8" t="s">
        <v>98</v>
      </c>
      <c r="B13936" s="8">
        <v>773</v>
      </c>
      <c r="C13936" s="157" t="str">
        <f>_xlfn.XLOOKUP(MarkerDK[[#This Row],[adminKode]],Kommuner_DK[KomNr],Kommuner_DK[Kommune],"?",0,1)</f>
        <v>Morsø</v>
      </c>
      <c r="D13936" t="s">
        <v>303</v>
      </c>
      <c r="E13936">
        <v>173</v>
      </c>
      <c r="F13936">
        <v>0.55000000000000004</v>
      </c>
      <c r="G13936" s="13">
        <v>24.750000000000004</v>
      </c>
      <c r="H13936" t="s">
        <v>15</v>
      </c>
      <c r="I13936" s="13">
        <v>0</v>
      </c>
      <c r="J13936">
        <v>2024</v>
      </c>
      <c r="K13936" t="s">
        <v>303</v>
      </c>
      <c r="L13936" t="s">
        <v>188</v>
      </c>
      <c r="M13936">
        <v>0</v>
      </c>
    </row>
    <row r="13937" spans="1:13">
      <c r="A13937" s="8" t="s">
        <v>98</v>
      </c>
      <c r="B13937" s="8">
        <v>773</v>
      </c>
      <c r="C13937" s="157" t="str">
        <f>_xlfn.XLOOKUP(MarkerDK[[#This Row],[adminKode]],Kommuner_DK[KomNr],Kommuner_DK[Kommune],"?",0,1)</f>
        <v>Morsø</v>
      </c>
      <c r="D13937" t="s">
        <v>305</v>
      </c>
      <c r="E13937">
        <v>261</v>
      </c>
      <c r="F13937">
        <v>4.8</v>
      </c>
      <c r="G13937" s="13">
        <v>593.71199999999999</v>
      </c>
      <c r="H13937" t="s">
        <v>15</v>
      </c>
      <c r="I13937" s="13">
        <v>0</v>
      </c>
      <c r="J13937">
        <v>2024</v>
      </c>
      <c r="K13937" t="s">
        <v>306</v>
      </c>
      <c r="L13937" t="s">
        <v>188</v>
      </c>
      <c r="M13937">
        <v>0</v>
      </c>
    </row>
    <row r="13938" spans="1:13">
      <c r="A13938" s="8" t="s">
        <v>98</v>
      </c>
      <c r="B13938" s="8">
        <v>773</v>
      </c>
      <c r="C13938" s="157" t="str">
        <f>_xlfn.XLOOKUP(MarkerDK[[#This Row],[adminKode]],Kommuner_DK[KomNr],Kommuner_DK[Kommune],"?",0,1)</f>
        <v>Morsø</v>
      </c>
      <c r="D13938" t="s">
        <v>436</v>
      </c>
      <c r="E13938">
        <v>7</v>
      </c>
      <c r="F13938">
        <v>13.6</v>
      </c>
      <c r="G13938" s="13">
        <v>0</v>
      </c>
      <c r="H13938" t="s">
        <v>433</v>
      </c>
      <c r="I13938" s="13">
        <v>213.51999999999998</v>
      </c>
      <c r="J13938">
        <v>2024</v>
      </c>
      <c r="K13938" t="s">
        <v>437</v>
      </c>
      <c r="L13938" t="s">
        <v>186</v>
      </c>
      <c r="M13938" t="s">
        <v>49817</v>
      </c>
    </row>
    <row r="13939" spans="1:13">
      <c r="A13939" s="8" t="s">
        <v>98</v>
      </c>
      <c r="B13939" s="8">
        <v>773</v>
      </c>
      <c r="C13939" s="157" t="str">
        <f>_xlfn.XLOOKUP(MarkerDK[[#This Row],[adminKode]],Kommuner_DK[KomNr],Kommuner_DK[Kommune],"?",0,1)</f>
        <v>Morsø</v>
      </c>
      <c r="D13939" t="s">
        <v>354</v>
      </c>
      <c r="E13939">
        <v>214</v>
      </c>
      <c r="F13939">
        <v>53.99</v>
      </c>
      <c r="G13939" s="13">
        <v>0</v>
      </c>
      <c r="H13939" t="s">
        <v>353</v>
      </c>
      <c r="I13939" s="13">
        <v>1457.73</v>
      </c>
      <c r="J13939">
        <v>2024</v>
      </c>
      <c r="K13939" t="s">
        <v>355</v>
      </c>
      <c r="L13939" t="s">
        <v>186</v>
      </c>
      <c r="M13939" t="s">
        <v>443</v>
      </c>
    </row>
    <row r="13940" spans="1:13">
      <c r="A13940" s="8" t="s">
        <v>98</v>
      </c>
      <c r="B13940" s="8">
        <v>773</v>
      </c>
      <c r="C13940" s="157" t="str">
        <f>_xlfn.XLOOKUP(MarkerDK[[#This Row],[adminKode]],Kommuner_DK[KomNr],Kommuner_DK[Kommune],"?",0,1)</f>
        <v>Morsø</v>
      </c>
      <c r="D13940" t="s">
        <v>307</v>
      </c>
      <c r="E13940">
        <v>171</v>
      </c>
      <c r="F13940">
        <v>0.67</v>
      </c>
      <c r="G13940" s="13">
        <v>30.150000000000002</v>
      </c>
      <c r="H13940" t="s">
        <v>15</v>
      </c>
      <c r="I13940" s="13">
        <v>0</v>
      </c>
      <c r="J13940">
        <v>2024</v>
      </c>
      <c r="K13940" t="s">
        <v>308</v>
      </c>
      <c r="L13940" t="s">
        <v>188</v>
      </c>
      <c r="M13940">
        <v>0</v>
      </c>
    </row>
    <row r="13941" spans="1:13">
      <c r="A13941" s="8" t="s">
        <v>98</v>
      </c>
      <c r="B13941" s="8">
        <v>773</v>
      </c>
      <c r="C13941" s="157" t="str">
        <f>_xlfn.XLOOKUP(MarkerDK[[#This Row],[adminKode]],Kommuner_DK[KomNr],Kommuner_DK[Kommune],"?",0,1)</f>
        <v>Morsø</v>
      </c>
      <c r="D13941" t="s">
        <v>518</v>
      </c>
      <c r="E13941">
        <v>903</v>
      </c>
      <c r="F13941">
        <v>4.16</v>
      </c>
      <c r="G13941" s="13">
        <v>0</v>
      </c>
      <c r="H13941" t="e">
        <v>#N/A</v>
      </c>
      <c r="I13941" s="13">
        <v>0</v>
      </c>
      <c r="J13941">
        <v>2024</v>
      </c>
      <c r="K13941" t="e">
        <v>#N/A</v>
      </c>
      <c r="L13941" t="e">
        <v>#N/A</v>
      </c>
      <c r="M13941" t="e">
        <v>#N/A</v>
      </c>
    </row>
    <row r="13942" spans="1:13">
      <c r="A13942" s="8" t="s">
        <v>98</v>
      </c>
      <c r="B13942" s="8">
        <v>773</v>
      </c>
      <c r="C13942" s="157" t="str">
        <f>_xlfn.XLOOKUP(MarkerDK[[#This Row],[adminKode]],Kommuner_DK[KomNr],Kommuner_DK[Kommune],"?",0,1)</f>
        <v>Morsø</v>
      </c>
      <c r="D13942" t="s">
        <v>438</v>
      </c>
      <c r="E13942">
        <v>5</v>
      </c>
      <c r="F13942">
        <v>0.53</v>
      </c>
      <c r="G13942" s="13">
        <v>0</v>
      </c>
      <c r="H13942" t="s">
        <v>433</v>
      </c>
      <c r="I13942" s="13">
        <v>0</v>
      </c>
      <c r="J13942">
        <v>2024</v>
      </c>
      <c r="K13942" t="s">
        <v>439</v>
      </c>
      <c r="L13942">
        <v>0</v>
      </c>
      <c r="M13942">
        <v>0</v>
      </c>
    </row>
    <row r="13943" spans="1:13">
      <c r="A13943" s="8" t="s">
        <v>98</v>
      </c>
      <c r="B13943" s="8">
        <v>773</v>
      </c>
      <c r="C13943" s="157" t="str">
        <f>_xlfn.XLOOKUP(MarkerDK[[#This Row],[adminKode]],Kommuner_DK[KomNr],Kommuner_DK[Kommune],"?",0,1)</f>
        <v>Morsø</v>
      </c>
      <c r="D13943" t="s">
        <v>523</v>
      </c>
      <c r="E13943">
        <v>327</v>
      </c>
      <c r="F13943">
        <v>1.02</v>
      </c>
      <c r="G13943" s="13">
        <v>0</v>
      </c>
      <c r="H13943" t="e">
        <v>#N/A</v>
      </c>
      <c r="I13943" s="13">
        <v>0</v>
      </c>
      <c r="J13943">
        <v>2024</v>
      </c>
      <c r="K13943" t="e">
        <v>#N/A</v>
      </c>
      <c r="L13943" t="e">
        <v>#N/A</v>
      </c>
      <c r="M13943" t="e">
        <v>#N/A</v>
      </c>
    </row>
    <row r="13944" spans="1:13">
      <c r="A13944" s="8" t="s">
        <v>98</v>
      </c>
      <c r="B13944" s="8">
        <v>773</v>
      </c>
      <c r="C13944" s="157" t="str">
        <f>_xlfn.XLOOKUP(MarkerDK[[#This Row],[adminKode]],Kommuner_DK[KomNr],Kommuner_DK[Kommune],"?",0,1)</f>
        <v>Morsø</v>
      </c>
      <c r="D13944" t="s">
        <v>398</v>
      </c>
      <c r="E13944">
        <v>247</v>
      </c>
      <c r="F13944">
        <v>143.85000000000002</v>
      </c>
      <c r="G13944" s="13">
        <v>8130.4020000000019</v>
      </c>
      <c r="H13944" t="s">
        <v>16</v>
      </c>
      <c r="I13944" s="13">
        <v>0</v>
      </c>
      <c r="J13944">
        <v>2024</v>
      </c>
      <c r="K13944" t="s">
        <v>398</v>
      </c>
      <c r="L13944" t="s">
        <v>188</v>
      </c>
      <c r="M13944">
        <v>0</v>
      </c>
    </row>
    <row r="13945" spans="1:13">
      <c r="A13945" s="8" t="s">
        <v>98</v>
      </c>
      <c r="B13945" s="8">
        <v>773</v>
      </c>
      <c r="C13945" s="157" t="str">
        <f>_xlfn.XLOOKUP(MarkerDK[[#This Row],[adminKode]],Kommuner_DK[KomNr],Kommuner_DK[Kommune],"?",0,1)</f>
        <v>Morsø</v>
      </c>
      <c r="D13945" t="s">
        <v>399</v>
      </c>
      <c r="E13945">
        <v>254</v>
      </c>
      <c r="F13945">
        <v>823.94999999999993</v>
      </c>
      <c r="G13945" s="13">
        <v>46569.654000000002</v>
      </c>
      <c r="H13945" t="s">
        <v>16</v>
      </c>
      <c r="I13945" s="13">
        <v>0</v>
      </c>
      <c r="J13945">
        <v>2024</v>
      </c>
      <c r="K13945" t="s">
        <v>399</v>
      </c>
      <c r="L13945" t="s">
        <v>188</v>
      </c>
      <c r="M13945">
        <v>0</v>
      </c>
    </row>
    <row r="13946" spans="1:13">
      <c r="A13946" s="8" t="s">
        <v>98</v>
      </c>
      <c r="B13946" s="8">
        <v>773</v>
      </c>
      <c r="C13946" s="157" t="str">
        <f>_xlfn.XLOOKUP(MarkerDK[[#This Row],[adminKode]],Kommuner_DK[KomNr],Kommuner_DK[Kommune],"?",0,1)</f>
        <v>Morsø</v>
      </c>
      <c r="D13946" t="s">
        <v>400</v>
      </c>
      <c r="E13946">
        <v>321</v>
      </c>
      <c r="F13946">
        <v>449.84</v>
      </c>
      <c r="G13946" s="13">
        <v>25424.9568</v>
      </c>
      <c r="H13946" t="s">
        <v>16</v>
      </c>
      <c r="I13946" s="13">
        <v>0</v>
      </c>
      <c r="J13946">
        <v>2024</v>
      </c>
      <c r="K13946" t="s">
        <v>400</v>
      </c>
      <c r="L13946" t="s">
        <v>188</v>
      </c>
      <c r="M13946">
        <v>0</v>
      </c>
    </row>
    <row r="13947" spans="1:13">
      <c r="A13947" s="8" t="s">
        <v>98</v>
      </c>
      <c r="B13947" s="8">
        <v>773</v>
      </c>
      <c r="C13947" s="157" t="str">
        <f>_xlfn.XLOOKUP(MarkerDK[[#This Row],[adminKode]],Kommuner_DK[KomNr],Kommuner_DK[Kommune],"?",0,1)</f>
        <v>Morsø</v>
      </c>
      <c r="D13947" t="s">
        <v>544</v>
      </c>
      <c r="E13947">
        <v>322</v>
      </c>
      <c r="F13947">
        <v>2.6799999999999997</v>
      </c>
      <c r="G13947" s="13">
        <v>0</v>
      </c>
      <c r="H13947" t="e">
        <v>#N/A</v>
      </c>
      <c r="I13947" s="13">
        <v>0</v>
      </c>
      <c r="J13947">
        <v>2024</v>
      </c>
      <c r="K13947" t="e">
        <v>#N/A</v>
      </c>
      <c r="L13947" t="e">
        <v>#N/A</v>
      </c>
      <c r="M13947" t="e">
        <v>#N/A</v>
      </c>
    </row>
    <row r="13948" spans="1:13">
      <c r="A13948" s="8" t="s">
        <v>98</v>
      </c>
      <c r="B13948" s="8">
        <v>773</v>
      </c>
      <c r="C13948" s="157" t="str">
        <f>_xlfn.XLOOKUP(MarkerDK[[#This Row],[adminKode]],Kommuner_DK[KomNr],Kommuner_DK[Kommune],"?",0,1)</f>
        <v>Morsø</v>
      </c>
      <c r="D13948" t="s">
        <v>401</v>
      </c>
      <c r="E13948">
        <v>318</v>
      </c>
      <c r="F13948">
        <v>203.94000000000003</v>
      </c>
      <c r="G13948" s="13">
        <v>11526.688800000002</v>
      </c>
      <c r="H13948" t="s">
        <v>16</v>
      </c>
      <c r="I13948" s="13">
        <v>0</v>
      </c>
      <c r="J13948">
        <v>2024</v>
      </c>
      <c r="K13948" t="s">
        <v>401</v>
      </c>
      <c r="L13948" t="s">
        <v>188</v>
      </c>
      <c r="M13948">
        <v>0</v>
      </c>
    </row>
    <row r="13949" spans="1:13">
      <c r="A13949" s="8" t="s">
        <v>98</v>
      </c>
      <c r="B13949" s="8">
        <v>773</v>
      </c>
      <c r="C13949" s="157" t="str">
        <f>_xlfn.XLOOKUP(MarkerDK[[#This Row],[adminKode]],Kommuner_DK[KomNr],Kommuner_DK[Kommune],"?",0,1)</f>
        <v>Morsø</v>
      </c>
      <c r="D13949" t="s">
        <v>547</v>
      </c>
      <c r="E13949">
        <v>907</v>
      </c>
      <c r="F13949">
        <v>16.55</v>
      </c>
      <c r="G13949" s="13">
        <v>0</v>
      </c>
      <c r="H13949" t="e">
        <v>#N/A</v>
      </c>
      <c r="I13949" s="13">
        <v>0</v>
      </c>
      <c r="J13949">
        <v>2024</v>
      </c>
      <c r="K13949" t="e">
        <v>#N/A</v>
      </c>
      <c r="L13949" t="e">
        <v>#N/A</v>
      </c>
      <c r="M13949" t="e">
        <v>#N/A</v>
      </c>
    </row>
    <row r="13950" spans="1:13">
      <c r="A13950" s="8" t="s">
        <v>98</v>
      </c>
      <c r="B13950" s="8">
        <v>773</v>
      </c>
      <c r="C13950" s="157" t="str">
        <f>_xlfn.XLOOKUP(MarkerDK[[#This Row],[adminKode]],Kommuner_DK[KomNr],Kommuner_DK[Kommune],"?",0,1)</f>
        <v>Morsø</v>
      </c>
      <c r="D13950" t="s">
        <v>262</v>
      </c>
      <c r="E13950">
        <v>286</v>
      </c>
      <c r="F13950">
        <v>1.5999999999999999</v>
      </c>
      <c r="G13950" s="13">
        <v>38.4</v>
      </c>
      <c r="H13950" t="s">
        <v>13</v>
      </c>
      <c r="I13950" s="13">
        <v>0</v>
      </c>
      <c r="J13950">
        <v>2024</v>
      </c>
      <c r="K13950" t="s">
        <v>262</v>
      </c>
      <c r="L13950" t="s">
        <v>188</v>
      </c>
      <c r="M13950">
        <v>0</v>
      </c>
    </row>
    <row r="13951" spans="1:13">
      <c r="A13951" s="8" t="s">
        <v>98</v>
      </c>
      <c r="B13951" s="8">
        <v>773</v>
      </c>
      <c r="C13951" s="157" t="str">
        <f>_xlfn.XLOOKUP(MarkerDK[[#This Row],[adminKode]],Kommuner_DK[KomNr],Kommuner_DK[Kommune],"?",0,1)</f>
        <v>Morsø</v>
      </c>
      <c r="D13951" t="s">
        <v>263</v>
      </c>
      <c r="E13951">
        <v>276</v>
      </c>
      <c r="F13951">
        <v>568.2900000000003</v>
      </c>
      <c r="G13951" s="13">
        <v>13638.960000000006</v>
      </c>
      <c r="H13951" t="s">
        <v>13</v>
      </c>
      <c r="I13951" s="13">
        <v>0</v>
      </c>
      <c r="J13951">
        <v>2024</v>
      </c>
      <c r="K13951" t="s">
        <v>264</v>
      </c>
      <c r="L13951" t="s">
        <v>188</v>
      </c>
      <c r="M13951">
        <v>0</v>
      </c>
    </row>
    <row r="13952" spans="1:13">
      <c r="A13952" s="8" t="s">
        <v>98</v>
      </c>
      <c r="B13952" s="8">
        <v>773</v>
      </c>
      <c r="C13952" s="157" t="str">
        <f>_xlfn.XLOOKUP(MarkerDK[[#This Row],[adminKode]],Kommuner_DK[KomNr],Kommuner_DK[Kommune],"?",0,1)</f>
        <v>Morsø</v>
      </c>
      <c r="D13952" t="s">
        <v>268</v>
      </c>
      <c r="E13952">
        <v>251</v>
      </c>
      <c r="F13952">
        <v>48.740000000000009</v>
      </c>
      <c r="G13952" s="13">
        <v>1652.8708800000002</v>
      </c>
      <c r="H13952" t="s">
        <v>13</v>
      </c>
      <c r="I13952" s="13">
        <v>0</v>
      </c>
      <c r="J13952">
        <v>2024</v>
      </c>
      <c r="K13952" t="s">
        <v>268</v>
      </c>
      <c r="L13952" t="s">
        <v>188</v>
      </c>
      <c r="M13952">
        <v>0</v>
      </c>
    </row>
    <row r="13953" spans="1:13">
      <c r="A13953" s="8" t="s">
        <v>98</v>
      </c>
      <c r="B13953" s="8">
        <v>773</v>
      </c>
      <c r="C13953" s="157" t="str">
        <f>_xlfn.XLOOKUP(MarkerDK[[#This Row],[adminKode]],Kommuner_DK[KomNr],Kommuner_DK[Kommune],"?",0,1)</f>
        <v>Morsø</v>
      </c>
      <c r="D13953" t="s">
        <v>269</v>
      </c>
      <c r="E13953">
        <v>250</v>
      </c>
      <c r="F13953">
        <v>21.379999999999995</v>
      </c>
      <c r="G13953" s="13">
        <v>322.23935999999992</v>
      </c>
      <c r="H13953" t="s">
        <v>13</v>
      </c>
      <c r="I13953" s="13">
        <v>0</v>
      </c>
      <c r="J13953">
        <v>2024</v>
      </c>
      <c r="K13953" t="s">
        <v>269</v>
      </c>
      <c r="L13953" t="s">
        <v>188</v>
      </c>
      <c r="M13953">
        <v>0</v>
      </c>
    </row>
    <row r="13954" spans="1:13">
      <c r="A13954" s="8" t="s">
        <v>98</v>
      </c>
      <c r="B13954" s="8">
        <v>773</v>
      </c>
      <c r="C13954" s="157" t="str">
        <f>_xlfn.XLOOKUP(MarkerDK[[#This Row],[adminKode]],Kommuner_DK[KomNr],Kommuner_DK[Kommune],"?",0,1)</f>
        <v>Morsø</v>
      </c>
      <c r="D13954" t="s">
        <v>270</v>
      </c>
      <c r="E13954">
        <v>252</v>
      </c>
      <c r="F13954">
        <v>458.49999999999977</v>
      </c>
      <c r="G13954" s="13">
        <v>25914.419999999987</v>
      </c>
      <c r="H13954" t="s">
        <v>13</v>
      </c>
      <c r="I13954" s="13">
        <v>0</v>
      </c>
      <c r="J13954">
        <v>2024</v>
      </c>
      <c r="K13954" t="s">
        <v>270</v>
      </c>
      <c r="L13954" t="s">
        <v>188</v>
      </c>
      <c r="M13954">
        <v>0</v>
      </c>
    </row>
    <row r="13955" spans="1:13">
      <c r="A13955" s="8" t="s">
        <v>98</v>
      </c>
      <c r="B13955" s="8">
        <v>773</v>
      </c>
      <c r="C13955" s="157" t="str">
        <f>_xlfn.XLOOKUP(MarkerDK[[#This Row],[adminKode]],Kommuner_DK[KomNr],Kommuner_DK[Kommune],"?",0,1)</f>
        <v>Morsø</v>
      </c>
      <c r="D13955" t="s">
        <v>275</v>
      </c>
      <c r="E13955">
        <v>257</v>
      </c>
      <c r="F13955">
        <v>18.45</v>
      </c>
      <c r="G13955" s="13">
        <v>3128.3820000000001</v>
      </c>
      <c r="H13955" t="s">
        <v>14</v>
      </c>
      <c r="I13955" s="13">
        <v>0</v>
      </c>
      <c r="J13955">
        <v>2024</v>
      </c>
      <c r="K13955" t="s">
        <v>276</v>
      </c>
      <c r="L13955" t="s">
        <v>188</v>
      </c>
      <c r="M13955">
        <v>0</v>
      </c>
    </row>
    <row r="13956" spans="1:13">
      <c r="A13956" s="8" t="s">
        <v>98</v>
      </c>
      <c r="B13956" s="8">
        <v>773</v>
      </c>
      <c r="C13956" s="157" t="str">
        <f>_xlfn.XLOOKUP(MarkerDK[[#This Row],[adminKode]],Kommuner_DK[KomNr],Kommuner_DK[Kommune],"?",0,1)</f>
        <v>Morsø</v>
      </c>
      <c r="D13956" t="s">
        <v>277</v>
      </c>
      <c r="E13956">
        <v>255</v>
      </c>
      <c r="F13956">
        <v>37.53</v>
      </c>
      <c r="G13956" s="13">
        <v>6010.0541999999996</v>
      </c>
      <c r="H13956" t="s">
        <v>14</v>
      </c>
      <c r="I13956" s="13">
        <v>0</v>
      </c>
      <c r="J13956">
        <v>2024</v>
      </c>
      <c r="K13956" t="s">
        <v>278</v>
      </c>
      <c r="L13956" t="s">
        <v>188</v>
      </c>
      <c r="M13956">
        <v>0</v>
      </c>
    </row>
    <row r="13957" spans="1:13">
      <c r="A13957" s="8" t="s">
        <v>98</v>
      </c>
      <c r="B13957" s="8">
        <v>773</v>
      </c>
      <c r="C13957" s="157" t="str">
        <f>_xlfn.XLOOKUP(MarkerDK[[#This Row],[adminKode]],Kommuner_DK[KomNr],Kommuner_DK[Kommune],"?",0,1)</f>
        <v>Morsø</v>
      </c>
      <c r="D13957" t="s">
        <v>280</v>
      </c>
      <c r="E13957">
        <v>256</v>
      </c>
      <c r="F13957">
        <v>2.5</v>
      </c>
      <c r="G13957" s="13">
        <v>329.7</v>
      </c>
      <c r="H13957" t="s">
        <v>14</v>
      </c>
      <c r="I13957" s="13">
        <v>0</v>
      </c>
      <c r="J13957">
        <v>2024</v>
      </c>
      <c r="K13957" t="s">
        <v>281</v>
      </c>
      <c r="L13957" t="s">
        <v>188</v>
      </c>
      <c r="M13957">
        <v>0</v>
      </c>
    </row>
    <row r="13958" spans="1:13">
      <c r="A13958" s="8" t="s">
        <v>98</v>
      </c>
      <c r="B13958" s="8">
        <v>773</v>
      </c>
      <c r="C13958" s="157" t="str">
        <f>_xlfn.XLOOKUP(MarkerDK[[#This Row],[adminKode]],Kommuner_DK[KomNr],Kommuner_DK[Kommune],"?",0,1)</f>
        <v>Morsø</v>
      </c>
      <c r="D13958" t="s">
        <v>554</v>
      </c>
      <c r="E13958">
        <v>592</v>
      </c>
      <c r="F13958">
        <v>8.41</v>
      </c>
      <c r="G13958" s="13">
        <v>0</v>
      </c>
      <c r="H13958" t="e">
        <v>#N/A</v>
      </c>
      <c r="I13958" s="13">
        <v>0</v>
      </c>
      <c r="J13958">
        <v>2024</v>
      </c>
      <c r="K13958" t="e">
        <v>#N/A</v>
      </c>
      <c r="L13958" t="e">
        <v>#N/A</v>
      </c>
      <c r="M13958" t="e">
        <v>#N/A</v>
      </c>
    </row>
    <row r="13959" spans="1:13">
      <c r="A13959" s="8" t="s">
        <v>98</v>
      </c>
      <c r="B13959" s="8">
        <v>773</v>
      </c>
      <c r="C13959" s="157" t="str">
        <f>_xlfn.XLOOKUP(MarkerDK[[#This Row],[adminKode]],Kommuner_DK[KomNr],Kommuner_DK[Kommune],"?",0,1)</f>
        <v>Morsø</v>
      </c>
      <c r="D13959" t="s">
        <v>557</v>
      </c>
      <c r="E13959">
        <v>593</v>
      </c>
      <c r="F13959">
        <v>4</v>
      </c>
      <c r="G13959" s="13">
        <v>0</v>
      </c>
      <c r="H13959" t="e">
        <v>#N/A</v>
      </c>
      <c r="I13959" s="13">
        <v>0</v>
      </c>
      <c r="J13959">
        <v>2024</v>
      </c>
      <c r="K13959" t="e">
        <v>#N/A</v>
      </c>
      <c r="L13959" t="e">
        <v>#N/A</v>
      </c>
      <c r="M13959" t="e">
        <v>#N/A</v>
      </c>
    </row>
    <row r="13960" spans="1:13">
      <c r="A13960" s="8" t="s">
        <v>98</v>
      </c>
      <c r="B13960" s="8">
        <v>773</v>
      </c>
      <c r="C13960" s="157" t="str">
        <f>_xlfn.XLOOKUP(MarkerDK[[#This Row],[adminKode]],Kommuner_DK[KomNr],Kommuner_DK[Kommune],"?",0,1)</f>
        <v>Morsø</v>
      </c>
      <c r="D13960" t="s">
        <v>367</v>
      </c>
      <c r="E13960">
        <v>52</v>
      </c>
      <c r="F13960">
        <v>0.51</v>
      </c>
      <c r="G13960" s="13">
        <v>0</v>
      </c>
      <c r="H13960" t="s">
        <v>363</v>
      </c>
      <c r="I13960" s="13">
        <v>0</v>
      </c>
      <c r="J13960">
        <v>2024</v>
      </c>
      <c r="K13960" t="s">
        <v>367</v>
      </c>
      <c r="L13960">
        <v>0</v>
      </c>
      <c r="M13960">
        <v>0</v>
      </c>
    </row>
    <row r="13961" spans="1:13">
      <c r="A13961" s="8" t="s">
        <v>98</v>
      </c>
      <c r="B13961" s="8">
        <v>773</v>
      </c>
      <c r="C13961" s="157" t="str">
        <f>_xlfn.XLOOKUP(MarkerDK[[#This Row],[adminKode]],Kommuner_DK[KomNr],Kommuner_DK[Kommune],"?",0,1)</f>
        <v>Morsø</v>
      </c>
      <c r="D13961" t="s">
        <v>238</v>
      </c>
      <c r="E13961">
        <v>101</v>
      </c>
      <c r="F13961">
        <v>197.04999999999995</v>
      </c>
      <c r="G13961" s="13">
        <v>0</v>
      </c>
      <c r="H13961" t="s">
        <v>207</v>
      </c>
      <c r="I13961" s="13">
        <v>10443.649999999998</v>
      </c>
      <c r="J13961">
        <v>2024</v>
      </c>
      <c r="K13961" t="s">
        <v>239</v>
      </c>
      <c r="L13961" t="s">
        <v>186</v>
      </c>
      <c r="M13961" t="s">
        <v>49825</v>
      </c>
    </row>
    <row r="13962" spans="1:13">
      <c r="A13962" s="8" t="s">
        <v>98</v>
      </c>
      <c r="B13962" s="8">
        <v>773</v>
      </c>
      <c r="C13962" s="157" t="str">
        <f>_xlfn.XLOOKUP(MarkerDK[[#This Row],[adminKode]],Kommuner_DK[KomNr],Kommuner_DK[Kommune],"?",0,1)</f>
        <v>Morsø</v>
      </c>
      <c r="D13962" t="s">
        <v>240</v>
      </c>
      <c r="E13962">
        <v>102</v>
      </c>
      <c r="F13962">
        <v>51.03</v>
      </c>
      <c r="G13962" s="13">
        <v>0</v>
      </c>
      <c r="H13962" t="s">
        <v>207</v>
      </c>
      <c r="I13962" s="13">
        <v>2704.59</v>
      </c>
      <c r="J13962">
        <v>2024</v>
      </c>
      <c r="K13962" t="s">
        <v>241</v>
      </c>
      <c r="L13962" t="s">
        <v>186</v>
      </c>
      <c r="M13962" t="s">
        <v>49825</v>
      </c>
    </row>
    <row r="13963" spans="1:13">
      <c r="A13963" s="8" t="s">
        <v>98</v>
      </c>
      <c r="B13963" s="8">
        <v>773</v>
      </c>
      <c r="C13963" s="157" t="str">
        <f>_xlfn.XLOOKUP(MarkerDK[[#This Row],[adminKode]],Kommuner_DK[KomNr],Kommuner_DK[Kommune],"?",0,1)</f>
        <v>Morsø</v>
      </c>
      <c r="D13963" t="s">
        <v>246</v>
      </c>
      <c r="E13963">
        <v>109</v>
      </c>
      <c r="F13963">
        <v>9.99</v>
      </c>
      <c r="G13963" s="13">
        <v>0</v>
      </c>
      <c r="H13963" t="s">
        <v>207</v>
      </c>
      <c r="I13963" s="13">
        <v>529.47</v>
      </c>
      <c r="J13963">
        <v>2024</v>
      </c>
      <c r="K13963" t="s">
        <v>246</v>
      </c>
      <c r="L13963" t="s">
        <v>186</v>
      </c>
      <c r="M13963" t="s">
        <v>49808</v>
      </c>
    </row>
    <row r="13964" spans="1:13">
      <c r="A13964" s="8" t="s">
        <v>98</v>
      </c>
      <c r="B13964" s="8">
        <v>773</v>
      </c>
      <c r="C13964" s="157" t="str">
        <f>_xlfn.XLOOKUP(MarkerDK[[#This Row],[adminKode]],Kommuner_DK[KomNr],Kommuner_DK[Kommune],"?",0,1)</f>
        <v>Morsø</v>
      </c>
      <c r="D13964" t="s">
        <v>565</v>
      </c>
      <c r="E13964">
        <v>271</v>
      </c>
      <c r="F13964">
        <v>65.240000000000009</v>
      </c>
      <c r="G13964" s="13">
        <v>0</v>
      </c>
      <c r="H13964" t="e">
        <v>#N/A</v>
      </c>
      <c r="I13964" s="13">
        <v>0</v>
      </c>
      <c r="J13964">
        <v>2024</v>
      </c>
      <c r="K13964" t="e">
        <v>#N/A</v>
      </c>
      <c r="L13964" t="e">
        <v>#N/A</v>
      </c>
      <c r="M13964" t="e">
        <v>#N/A</v>
      </c>
    </row>
    <row r="13965" spans="1:13">
      <c r="A13965" s="8" t="s">
        <v>98</v>
      </c>
      <c r="B13965" s="8">
        <v>773</v>
      </c>
      <c r="C13965" s="157" t="str">
        <f>_xlfn.XLOOKUP(MarkerDK[[#This Row],[adminKode]],Kommuner_DK[KomNr],Kommuner_DK[Kommune],"?",0,1)</f>
        <v>Morsø</v>
      </c>
      <c r="D13965" t="s">
        <v>356</v>
      </c>
      <c r="E13965">
        <v>216</v>
      </c>
      <c r="F13965">
        <v>479.33</v>
      </c>
      <c r="G13965" s="13">
        <v>0</v>
      </c>
      <c r="H13965" t="s">
        <v>353</v>
      </c>
      <c r="I13965" s="13">
        <v>0</v>
      </c>
      <c r="J13965">
        <v>2024</v>
      </c>
      <c r="K13965" t="s">
        <v>356</v>
      </c>
      <c r="L13965">
        <v>0</v>
      </c>
      <c r="M13965">
        <v>0</v>
      </c>
    </row>
    <row r="13966" spans="1:13">
      <c r="A13966" s="8" t="s">
        <v>98</v>
      </c>
      <c r="B13966" s="8">
        <v>773</v>
      </c>
      <c r="C13966" s="157" t="str">
        <f>_xlfn.XLOOKUP(MarkerDK[[#This Row],[adminKode]],Kommuner_DK[KomNr],Kommuner_DK[Kommune],"?",0,1)</f>
        <v>Morsø</v>
      </c>
      <c r="D13966" t="s">
        <v>571</v>
      </c>
      <c r="E13966">
        <v>218</v>
      </c>
      <c r="F13966">
        <v>763.96</v>
      </c>
      <c r="G13966" s="13">
        <v>0</v>
      </c>
      <c r="H13966" t="e">
        <v>#N/A</v>
      </c>
      <c r="I13966" s="13">
        <v>0</v>
      </c>
      <c r="J13966">
        <v>2024</v>
      </c>
      <c r="K13966" t="e">
        <v>#N/A</v>
      </c>
      <c r="L13966" t="e">
        <v>#N/A</v>
      </c>
      <c r="M13966" t="e">
        <v>#N/A</v>
      </c>
    </row>
    <row r="13967" spans="1:13">
      <c r="A13967" s="8" t="s">
        <v>98</v>
      </c>
      <c r="B13967" s="8">
        <v>773</v>
      </c>
      <c r="C13967" s="157" t="str">
        <f>_xlfn.XLOOKUP(MarkerDK[[#This Row],[adminKode]],Kommuner_DK[KomNr],Kommuner_DK[Kommune],"?",0,1)</f>
        <v>Morsø</v>
      </c>
      <c r="D13967" t="s">
        <v>582</v>
      </c>
      <c r="E13967">
        <v>578</v>
      </c>
      <c r="F13967">
        <v>19.57</v>
      </c>
      <c r="G13967" s="13">
        <v>0</v>
      </c>
      <c r="H13967" t="e">
        <v>#N/A</v>
      </c>
      <c r="I13967" s="13">
        <v>0</v>
      </c>
      <c r="J13967">
        <v>2024</v>
      </c>
      <c r="K13967" t="e">
        <v>#N/A</v>
      </c>
      <c r="L13967" t="e">
        <v>#N/A</v>
      </c>
      <c r="M13967" t="e">
        <v>#N/A</v>
      </c>
    </row>
    <row r="13968" spans="1:13">
      <c r="A13968" s="8" t="s">
        <v>98</v>
      </c>
      <c r="B13968" s="8">
        <v>773</v>
      </c>
      <c r="C13968" s="157" t="str">
        <f>_xlfn.XLOOKUP(MarkerDK[[#This Row],[adminKode]],Kommuner_DK[KomNr],Kommuner_DK[Kommune],"?",0,1)</f>
        <v>Morsø</v>
      </c>
      <c r="D13968" t="s">
        <v>583</v>
      </c>
      <c r="E13968">
        <v>575</v>
      </c>
      <c r="F13968">
        <v>1.59</v>
      </c>
      <c r="G13968" s="13">
        <v>0</v>
      </c>
      <c r="H13968" t="e">
        <v>#N/A</v>
      </c>
      <c r="I13968" s="13">
        <v>0</v>
      </c>
      <c r="J13968">
        <v>2024</v>
      </c>
      <c r="K13968" t="e">
        <v>#N/A</v>
      </c>
      <c r="L13968" t="e">
        <v>#N/A</v>
      </c>
      <c r="M13968" t="e">
        <v>#N/A</v>
      </c>
    </row>
    <row r="13969" spans="1:13">
      <c r="A13969" s="8" t="s">
        <v>98</v>
      </c>
      <c r="B13969" s="8">
        <v>773</v>
      </c>
      <c r="C13969" s="157" t="str">
        <f>_xlfn.XLOOKUP(MarkerDK[[#This Row],[adminKode]],Kommuner_DK[KomNr],Kommuner_DK[Kommune],"?",0,1)</f>
        <v>Morsø</v>
      </c>
      <c r="D13969" t="s">
        <v>588</v>
      </c>
      <c r="E13969">
        <v>587</v>
      </c>
      <c r="F13969">
        <v>7.8299999999999992</v>
      </c>
      <c r="G13969" s="13">
        <v>0</v>
      </c>
      <c r="H13969" t="e">
        <v>#N/A</v>
      </c>
      <c r="I13969" s="13">
        <v>0</v>
      </c>
      <c r="J13969">
        <v>2024</v>
      </c>
      <c r="K13969" t="e">
        <v>#N/A</v>
      </c>
      <c r="L13969" t="e">
        <v>#N/A</v>
      </c>
      <c r="M13969" t="e">
        <v>#N/A</v>
      </c>
    </row>
    <row r="13970" spans="1:13">
      <c r="A13970" s="8" t="s">
        <v>98</v>
      </c>
      <c r="B13970" s="8">
        <v>773</v>
      </c>
      <c r="C13970" s="157" t="str">
        <f>_xlfn.XLOOKUP(MarkerDK[[#This Row],[adminKode]],Kommuner_DK[KomNr],Kommuner_DK[Kommune],"?",0,1)</f>
        <v>Morsø</v>
      </c>
      <c r="D13970" t="s">
        <v>592</v>
      </c>
      <c r="E13970">
        <v>514</v>
      </c>
      <c r="F13970">
        <v>0.17</v>
      </c>
      <c r="G13970" s="13">
        <v>0</v>
      </c>
      <c r="H13970" t="e">
        <v>#N/A</v>
      </c>
      <c r="I13970" s="13">
        <v>0</v>
      </c>
      <c r="J13970">
        <v>2024</v>
      </c>
      <c r="K13970" t="e">
        <v>#N/A</v>
      </c>
      <c r="L13970" t="e">
        <v>#N/A</v>
      </c>
      <c r="M13970" t="e">
        <v>#N/A</v>
      </c>
    </row>
    <row r="13971" spans="1:13">
      <c r="A13971" s="8" t="s">
        <v>98</v>
      </c>
      <c r="B13971" s="8">
        <v>773</v>
      </c>
      <c r="C13971" s="157" t="str">
        <f>_xlfn.XLOOKUP(MarkerDK[[#This Row],[adminKode]],Kommuner_DK[KomNr],Kommuner_DK[Kommune],"?",0,1)</f>
        <v>Morsø</v>
      </c>
      <c r="D13971" t="s">
        <v>252</v>
      </c>
      <c r="E13971">
        <v>124</v>
      </c>
      <c r="F13971">
        <v>67.84</v>
      </c>
      <c r="G13971" s="13">
        <v>0</v>
      </c>
      <c r="H13971" t="s">
        <v>207</v>
      </c>
      <c r="I13971" s="13">
        <v>0</v>
      </c>
      <c r="J13971">
        <v>2024</v>
      </c>
      <c r="K13971" t="s">
        <v>252</v>
      </c>
      <c r="L13971" t="s">
        <v>186</v>
      </c>
      <c r="M13971">
        <v>0</v>
      </c>
    </row>
    <row r="13972" spans="1:13">
      <c r="A13972" s="8" t="s">
        <v>98</v>
      </c>
      <c r="B13972" s="8">
        <v>773</v>
      </c>
      <c r="C13972" s="157" t="str">
        <f>_xlfn.XLOOKUP(MarkerDK[[#This Row],[adminKode]],Kommuner_DK[KomNr],Kommuner_DK[Kommune],"?",0,1)</f>
        <v>Morsø</v>
      </c>
      <c r="D13972" t="s">
        <v>595</v>
      </c>
      <c r="E13972">
        <v>536</v>
      </c>
      <c r="F13972">
        <v>0.41</v>
      </c>
      <c r="G13972" s="13">
        <v>0</v>
      </c>
      <c r="H13972" t="e">
        <v>#N/A</v>
      </c>
      <c r="I13972" s="13">
        <v>0</v>
      </c>
      <c r="J13972">
        <v>2024</v>
      </c>
      <c r="K13972" t="e">
        <v>#N/A</v>
      </c>
      <c r="L13972" t="e">
        <v>#N/A</v>
      </c>
      <c r="M13972" t="e">
        <v>#N/A</v>
      </c>
    </row>
    <row r="13973" spans="1:13">
      <c r="A13973" s="8" t="s">
        <v>98</v>
      </c>
      <c r="B13973" s="8">
        <v>773</v>
      </c>
      <c r="C13973" s="157" t="str">
        <f>_xlfn.XLOOKUP(MarkerDK[[#This Row],[adminKode]],Kommuner_DK[KomNr],Kommuner_DK[Kommune],"?",0,1)</f>
        <v>Morsø</v>
      </c>
      <c r="D13973" t="s">
        <v>345</v>
      </c>
      <c r="E13973">
        <v>423</v>
      </c>
      <c r="F13973">
        <v>0.18</v>
      </c>
      <c r="G13973" s="13">
        <v>0</v>
      </c>
      <c r="H13973" t="s">
        <v>314</v>
      </c>
      <c r="I13973" s="13">
        <v>0</v>
      </c>
      <c r="J13973">
        <v>2024</v>
      </c>
      <c r="K13973" t="s">
        <v>345</v>
      </c>
      <c r="L13973">
        <v>0</v>
      </c>
      <c r="M13973">
        <v>0</v>
      </c>
    </row>
    <row r="13974" spans="1:13">
      <c r="A13974" s="8" t="s">
        <v>98</v>
      </c>
      <c r="B13974" s="8">
        <v>773</v>
      </c>
      <c r="C13974" s="157" t="str">
        <f>_xlfn.XLOOKUP(MarkerDK[[#This Row],[adminKode]],Kommuner_DK[KomNr],Kommuner_DK[Kommune],"?",0,1)</f>
        <v>Morsø</v>
      </c>
      <c r="D13974" t="s">
        <v>425</v>
      </c>
      <c r="E13974">
        <v>10</v>
      </c>
      <c r="F13974">
        <v>1771.8500000000001</v>
      </c>
      <c r="G13974" s="13">
        <v>0</v>
      </c>
      <c r="H13974" t="s">
        <v>423</v>
      </c>
      <c r="I13974" s="13">
        <v>69102.150000000009</v>
      </c>
      <c r="J13974">
        <v>2024</v>
      </c>
      <c r="K13974" t="s">
        <v>425</v>
      </c>
      <c r="L13974" t="s">
        <v>186</v>
      </c>
      <c r="M13974" t="s">
        <v>425</v>
      </c>
    </row>
    <row r="13975" spans="1:13">
      <c r="A13975" s="8" t="s">
        <v>98</v>
      </c>
      <c r="B13975" s="8">
        <v>773</v>
      </c>
      <c r="C13975" s="157" t="str">
        <f>_xlfn.XLOOKUP(MarkerDK[[#This Row],[adminKode]],Kommuner_DK[KomNr],Kommuner_DK[Kommune],"?",0,1)</f>
        <v>Morsø</v>
      </c>
      <c r="D13975" t="s">
        <v>426</v>
      </c>
      <c r="E13975">
        <v>11</v>
      </c>
      <c r="F13975">
        <v>6456.3400000000065</v>
      </c>
      <c r="G13975" s="13">
        <v>0</v>
      </c>
      <c r="H13975" t="s">
        <v>423</v>
      </c>
      <c r="I13975" s="13">
        <v>309904.3200000003</v>
      </c>
      <c r="J13975">
        <v>2024</v>
      </c>
      <c r="K13975" t="s">
        <v>426</v>
      </c>
      <c r="L13975" t="s">
        <v>186</v>
      </c>
      <c r="M13975" t="s">
        <v>426</v>
      </c>
    </row>
    <row r="13976" spans="1:13">
      <c r="A13976" s="8" t="s">
        <v>98</v>
      </c>
      <c r="B13976" s="8">
        <v>773</v>
      </c>
      <c r="C13976" s="157" t="str">
        <f>_xlfn.XLOOKUP(MarkerDK[[#This Row],[adminKode]],Kommuner_DK[KomNr],Kommuner_DK[Kommune],"?",0,1)</f>
        <v>Morsø</v>
      </c>
      <c r="D13976" t="s">
        <v>427</v>
      </c>
      <c r="E13976">
        <v>13</v>
      </c>
      <c r="F13976">
        <v>3.14</v>
      </c>
      <c r="G13976" s="13">
        <v>0</v>
      </c>
      <c r="H13976" t="s">
        <v>423</v>
      </c>
      <c r="I13976" s="13">
        <v>150.72</v>
      </c>
      <c r="J13976">
        <v>2024</v>
      </c>
      <c r="K13976" t="s">
        <v>427</v>
      </c>
      <c r="L13976" t="s">
        <v>186</v>
      </c>
      <c r="M13976" t="s">
        <v>49809</v>
      </c>
    </row>
    <row r="13977" spans="1:13">
      <c r="A13977" s="8" t="s">
        <v>98</v>
      </c>
      <c r="B13977" s="8">
        <v>773</v>
      </c>
      <c r="C13977" s="157" t="str">
        <f>_xlfn.XLOOKUP(MarkerDK[[#This Row],[adminKode]],Kommuner_DK[KomNr],Kommuner_DK[Kommune],"?",0,1)</f>
        <v>Morsø</v>
      </c>
      <c r="D13977" t="s">
        <v>428</v>
      </c>
      <c r="E13977">
        <v>15</v>
      </c>
      <c r="F13977">
        <v>467.77999999999992</v>
      </c>
      <c r="G13977" s="13">
        <v>0</v>
      </c>
      <c r="H13977" t="s">
        <v>423</v>
      </c>
      <c r="I13977" s="13">
        <v>29002.359999999993</v>
      </c>
      <c r="J13977">
        <v>2024</v>
      </c>
      <c r="K13977" t="s">
        <v>428</v>
      </c>
      <c r="L13977" t="s">
        <v>186</v>
      </c>
      <c r="M13977" t="s">
        <v>49810</v>
      </c>
    </row>
    <row r="13978" spans="1:13">
      <c r="A13978" s="8" t="s">
        <v>98</v>
      </c>
      <c r="B13978" s="8">
        <v>773</v>
      </c>
      <c r="C13978" s="157" t="str">
        <f>_xlfn.XLOOKUP(MarkerDK[[#This Row],[adminKode]],Kommuner_DK[KomNr],Kommuner_DK[Kommune],"?",0,1)</f>
        <v>Morsø</v>
      </c>
      <c r="D13978" t="s">
        <v>415</v>
      </c>
      <c r="E13978">
        <v>22</v>
      </c>
      <c r="F13978">
        <v>3298.3299999999986</v>
      </c>
      <c r="G13978" s="13">
        <v>0</v>
      </c>
      <c r="H13978" t="s">
        <v>403</v>
      </c>
      <c r="I13978" s="13">
        <v>74212.424999999974</v>
      </c>
      <c r="J13978">
        <v>2024</v>
      </c>
      <c r="K13978" t="s">
        <v>415</v>
      </c>
      <c r="L13978" t="s">
        <v>186</v>
      </c>
      <c r="M13978" t="s">
        <v>416</v>
      </c>
    </row>
    <row r="13979" spans="1:13">
      <c r="A13979" s="8" t="s">
        <v>98</v>
      </c>
      <c r="B13979" s="8">
        <v>773</v>
      </c>
      <c r="C13979" s="157" t="str">
        <f>_xlfn.XLOOKUP(MarkerDK[[#This Row],[adminKode]],Kommuner_DK[KomNr],Kommuner_DK[Kommune],"?",0,1)</f>
        <v>Morsø</v>
      </c>
      <c r="D13979" t="s">
        <v>429</v>
      </c>
      <c r="E13979">
        <v>14</v>
      </c>
      <c r="F13979">
        <v>78.850000000000009</v>
      </c>
      <c r="G13979" s="13">
        <v>0</v>
      </c>
      <c r="H13979" t="s">
        <v>423</v>
      </c>
      <c r="I13979" s="13">
        <v>4257.9000000000005</v>
      </c>
      <c r="J13979">
        <v>2024</v>
      </c>
      <c r="K13979" t="s">
        <v>429</v>
      </c>
      <c r="L13979" t="s">
        <v>186</v>
      </c>
      <c r="M13979" t="s">
        <v>429</v>
      </c>
    </row>
    <row r="13980" spans="1:13">
      <c r="A13980" s="8" t="s">
        <v>98</v>
      </c>
      <c r="B13980" s="8">
        <v>773</v>
      </c>
      <c r="C13980" s="157" t="str">
        <f>_xlfn.XLOOKUP(MarkerDK[[#This Row],[adminKode]],Kommuner_DK[KomNr],Kommuner_DK[Kommune],"?",0,1)</f>
        <v>Morsø</v>
      </c>
      <c r="D13980" t="s">
        <v>430</v>
      </c>
      <c r="E13980">
        <v>9</v>
      </c>
      <c r="F13980">
        <v>0.31</v>
      </c>
      <c r="G13980" s="13">
        <v>0</v>
      </c>
      <c r="H13980" t="s">
        <v>423</v>
      </c>
      <c r="I13980" s="13">
        <v>16.739999999999998</v>
      </c>
      <c r="J13980">
        <v>2024</v>
      </c>
      <c r="K13980" t="s">
        <v>430</v>
      </c>
      <c r="L13980" t="s">
        <v>186</v>
      </c>
      <c r="M13980" t="s">
        <v>429</v>
      </c>
    </row>
    <row r="13981" spans="1:13">
      <c r="A13981" s="8" t="s">
        <v>98</v>
      </c>
      <c r="B13981" s="8">
        <v>773</v>
      </c>
      <c r="C13981" s="157" t="str">
        <f>_xlfn.XLOOKUP(MarkerDK[[#This Row],[adminKode]],Kommuner_DK[KomNr],Kommuner_DK[Kommune],"?",0,1)</f>
        <v>Morsø</v>
      </c>
      <c r="D13981" t="s">
        <v>431</v>
      </c>
      <c r="E13981">
        <v>16</v>
      </c>
      <c r="F13981">
        <v>47.269999999999996</v>
      </c>
      <c r="G13981" s="13">
        <v>0</v>
      </c>
      <c r="H13981" t="s">
        <v>423</v>
      </c>
      <c r="I13981" s="13">
        <v>2363.5</v>
      </c>
      <c r="J13981">
        <v>2024</v>
      </c>
      <c r="K13981" t="s">
        <v>431</v>
      </c>
      <c r="L13981" t="s">
        <v>186</v>
      </c>
      <c r="M13981" t="s">
        <v>431</v>
      </c>
    </row>
    <row r="13982" spans="1:13">
      <c r="A13982" s="8" t="s">
        <v>98</v>
      </c>
      <c r="B13982" s="8">
        <v>773</v>
      </c>
      <c r="C13982" s="157" t="str">
        <f>_xlfn.XLOOKUP(MarkerDK[[#This Row],[adminKode]],Kommuner_DK[KomNr],Kommuner_DK[Kommune],"?",0,1)</f>
        <v>Morsø</v>
      </c>
      <c r="D13982" t="s">
        <v>441</v>
      </c>
      <c r="E13982">
        <v>1</v>
      </c>
      <c r="F13982">
        <v>7046.14</v>
      </c>
      <c r="G13982" s="13">
        <v>0</v>
      </c>
      <c r="H13982" t="s">
        <v>433</v>
      </c>
      <c r="I13982" s="13">
        <v>246614.90000000002</v>
      </c>
      <c r="J13982">
        <v>2024</v>
      </c>
      <c r="K13982" t="s">
        <v>441</v>
      </c>
      <c r="L13982" t="s">
        <v>186</v>
      </c>
      <c r="M13982" t="s">
        <v>441</v>
      </c>
    </row>
    <row r="13983" spans="1:13">
      <c r="A13983" s="8" t="s">
        <v>98</v>
      </c>
      <c r="B13983" s="8">
        <v>773</v>
      </c>
      <c r="C13983" s="157" t="str">
        <f>_xlfn.XLOOKUP(MarkerDK[[#This Row],[adminKode]],Kommuner_DK[KomNr],Kommuner_DK[Kommune],"?",0,1)</f>
        <v>Morsø</v>
      </c>
      <c r="D13983" t="s">
        <v>357</v>
      </c>
      <c r="E13983">
        <v>210</v>
      </c>
      <c r="F13983">
        <v>31.770000000000003</v>
      </c>
      <c r="G13983" s="13">
        <v>0</v>
      </c>
      <c r="H13983" t="s">
        <v>353</v>
      </c>
      <c r="I13983" s="13">
        <v>1111.95</v>
      </c>
      <c r="J13983">
        <v>2024</v>
      </c>
      <c r="K13983" t="s">
        <v>357</v>
      </c>
      <c r="L13983" t="s">
        <v>186</v>
      </c>
      <c r="M13983" t="s">
        <v>441</v>
      </c>
    </row>
    <row r="13984" spans="1:13">
      <c r="A13984" s="8" t="s">
        <v>98</v>
      </c>
      <c r="B13984" s="8">
        <v>773</v>
      </c>
      <c r="C13984" s="157" t="str">
        <f>_xlfn.XLOOKUP(MarkerDK[[#This Row],[adminKode]],Kommuner_DK[KomNr],Kommuner_DK[Kommune],"?",0,1)</f>
        <v>Morsø</v>
      </c>
      <c r="D13984" t="s">
        <v>442</v>
      </c>
      <c r="E13984">
        <v>3</v>
      </c>
      <c r="F13984">
        <v>559.1</v>
      </c>
      <c r="G13984" s="13">
        <v>0</v>
      </c>
      <c r="H13984" t="s">
        <v>433</v>
      </c>
      <c r="I13984" s="13">
        <v>18450.3</v>
      </c>
      <c r="J13984">
        <v>2024</v>
      </c>
      <c r="K13984" t="s">
        <v>442</v>
      </c>
      <c r="L13984" t="s">
        <v>186</v>
      </c>
      <c r="M13984" t="s">
        <v>49802</v>
      </c>
    </row>
    <row r="13985" spans="1:13">
      <c r="A13985" s="8" t="s">
        <v>98</v>
      </c>
      <c r="B13985" s="8">
        <v>773</v>
      </c>
      <c r="C13985" s="157" t="str">
        <f>_xlfn.XLOOKUP(MarkerDK[[#This Row],[adminKode]],Kommuner_DK[KomNr],Kommuner_DK[Kommune],"?",0,1)</f>
        <v>Morsø</v>
      </c>
      <c r="D13985" t="s">
        <v>358</v>
      </c>
      <c r="E13985">
        <v>212</v>
      </c>
      <c r="F13985">
        <v>6.71</v>
      </c>
      <c r="G13985" s="13">
        <v>0</v>
      </c>
      <c r="H13985" t="s">
        <v>353</v>
      </c>
      <c r="I13985" s="13">
        <v>221.43</v>
      </c>
      <c r="J13985">
        <v>2024</v>
      </c>
      <c r="K13985" t="s">
        <v>359</v>
      </c>
      <c r="L13985" t="s">
        <v>186</v>
      </c>
      <c r="M13985" t="s">
        <v>49802</v>
      </c>
    </row>
    <row r="13986" spans="1:13">
      <c r="A13986" s="8" t="s">
        <v>98</v>
      </c>
      <c r="B13986" s="8">
        <v>773</v>
      </c>
      <c r="C13986" s="157" t="str">
        <f>_xlfn.XLOOKUP(MarkerDK[[#This Row],[adminKode]],Kommuner_DK[KomNr],Kommuner_DK[Kommune],"?",0,1)</f>
        <v>Morsø</v>
      </c>
      <c r="D13986" t="s">
        <v>443</v>
      </c>
      <c r="E13986">
        <v>2</v>
      </c>
      <c r="F13986">
        <v>70.72</v>
      </c>
      <c r="G13986" s="13">
        <v>0</v>
      </c>
      <c r="H13986" t="s">
        <v>433</v>
      </c>
      <c r="I13986" s="13">
        <v>1909.44</v>
      </c>
      <c r="J13986">
        <v>2024</v>
      </c>
      <c r="K13986" t="s">
        <v>443</v>
      </c>
      <c r="L13986" t="s">
        <v>186</v>
      </c>
      <c r="M13986" t="s">
        <v>443</v>
      </c>
    </row>
    <row r="13987" spans="1:13">
      <c r="A13987" s="8" t="s">
        <v>98</v>
      </c>
      <c r="B13987" s="8">
        <v>773</v>
      </c>
      <c r="C13987" s="157" t="str">
        <f>_xlfn.XLOOKUP(MarkerDK[[#This Row],[adminKode]],Kommuner_DK[KomNr],Kommuner_DK[Kommune],"?",0,1)</f>
        <v>Morsø</v>
      </c>
      <c r="D13987" t="s">
        <v>444</v>
      </c>
      <c r="E13987">
        <v>6</v>
      </c>
      <c r="F13987">
        <v>2.57</v>
      </c>
      <c r="G13987" s="13">
        <v>0</v>
      </c>
      <c r="H13987" t="s">
        <v>433</v>
      </c>
      <c r="I13987" s="13">
        <v>69.39</v>
      </c>
      <c r="J13987">
        <v>2024</v>
      </c>
      <c r="K13987" t="s">
        <v>444</v>
      </c>
      <c r="L13987" t="s">
        <v>186</v>
      </c>
      <c r="M13987" t="s">
        <v>443</v>
      </c>
    </row>
    <row r="13988" spans="1:13">
      <c r="A13988" s="8" t="s">
        <v>98</v>
      </c>
      <c r="B13988" s="8">
        <v>773</v>
      </c>
      <c r="C13988" s="157" t="str">
        <f>_xlfn.XLOOKUP(MarkerDK[[#This Row],[adminKode]],Kommuner_DK[KomNr],Kommuner_DK[Kommune],"?",0,1)</f>
        <v>Morsø</v>
      </c>
      <c r="D13988" t="s">
        <v>617</v>
      </c>
      <c r="E13988">
        <v>528</v>
      </c>
      <c r="F13988">
        <v>3.83</v>
      </c>
      <c r="G13988" s="13">
        <v>0</v>
      </c>
      <c r="H13988" t="e">
        <v>#N/A</v>
      </c>
      <c r="I13988" s="13">
        <v>0</v>
      </c>
      <c r="J13988">
        <v>2024</v>
      </c>
      <c r="K13988" t="e">
        <v>#N/A</v>
      </c>
      <c r="L13988" t="e">
        <v>#N/A</v>
      </c>
      <c r="M13988" t="e">
        <v>#N/A</v>
      </c>
    </row>
    <row r="13989" spans="1:13">
      <c r="A13989" s="17" t="s">
        <v>98</v>
      </c>
      <c r="B13989" s="8">
        <v>773</v>
      </c>
      <c r="C13989" s="157" t="str">
        <f>_xlfn.XLOOKUP(MarkerDK[[#This Row],[adminKode]],Kommuner_DK[KomNr],Kommuner_DK[Kommune],"?",0,1)</f>
        <v>Morsø</v>
      </c>
      <c r="D13989" t="s">
        <v>417</v>
      </c>
      <c r="E13989">
        <v>30</v>
      </c>
      <c r="F13989">
        <v>163.67000000000002</v>
      </c>
      <c r="G13989" s="13">
        <v>0</v>
      </c>
      <c r="H13989" t="s">
        <v>403</v>
      </c>
      <c r="I13989" s="13">
        <v>0</v>
      </c>
      <c r="J13989">
        <v>2024</v>
      </c>
      <c r="K13989" t="s">
        <v>417</v>
      </c>
      <c r="L13989">
        <v>0</v>
      </c>
      <c r="M13989">
        <v>0</v>
      </c>
    </row>
    <row r="13990" spans="1:13">
      <c r="A13990" s="8" t="s">
        <v>99</v>
      </c>
      <c r="B13990" s="8">
        <v>707</v>
      </c>
      <c r="C13990" s="157" t="str">
        <f>_xlfn.XLOOKUP(MarkerDK[[#This Row],[adminKode]],Kommuner_DK[KomNr],Kommuner_DK[Kommune],"?",0,1)</f>
        <v>Norddjurs</v>
      </c>
      <c r="D13990" t="s">
        <v>451</v>
      </c>
      <c r="E13990">
        <v>532</v>
      </c>
      <c r="F13990">
        <v>1.56</v>
      </c>
      <c r="G13990" s="13">
        <v>0</v>
      </c>
      <c r="H13990" t="e">
        <v>#N/A</v>
      </c>
      <c r="I13990" s="13">
        <v>0</v>
      </c>
      <c r="J13990">
        <v>2024</v>
      </c>
      <c r="K13990" t="e">
        <v>#N/A</v>
      </c>
      <c r="L13990" t="e">
        <v>#N/A</v>
      </c>
      <c r="M13990" t="e">
        <v>#N/A</v>
      </c>
    </row>
    <row r="13991" spans="1:13">
      <c r="A13991" s="8" t="s">
        <v>99</v>
      </c>
      <c r="B13991" s="8">
        <v>707</v>
      </c>
      <c r="C13991" s="157" t="str">
        <f>_xlfn.XLOOKUP(MarkerDK[[#This Row],[adminKode]],Kommuner_DK[KomNr],Kommuner_DK[Kommune],"?",0,1)</f>
        <v>Norddjurs</v>
      </c>
      <c r="D13991" t="s">
        <v>452</v>
      </c>
      <c r="E13991">
        <v>580</v>
      </c>
      <c r="F13991">
        <v>348.74999999999994</v>
      </c>
      <c r="G13991" s="13">
        <v>0</v>
      </c>
      <c r="H13991" t="e">
        <v>#N/A</v>
      </c>
      <c r="I13991" s="13">
        <v>0</v>
      </c>
      <c r="J13991">
        <v>2024</v>
      </c>
      <c r="K13991" t="e">
        <v>#N/A</v>
      </c>
      <c r="L13991" t="e">
        <v>#N/A</v>
      </c>
      <c r="M13991" t="e">
        <v>#N/A</v>
      </c>
    </row>
    <row r="13992" spans="1:13">
      <c r="A13992" s="8" t="s">
        <v>99</v>
      </c>
      <c r="B13992" s="8">
        <v>707</v>
      </c>
      <c r="C13992" s="157" t="str">
        <f>_xlfn.XLOOKUP(MarkerDK[[#This Row],[adminKode]],Kommuner_DK[KomNr],Kommuner_DK[Kommune],"?",0,1)</f>
        <v>Norddjurs</v>
      </c>
      <c r="D13992" t="s">
        <v>453</v>
      </c>
      <c r="E13992">
        <v>531</v>
      </c>
      <c r="F13992">
        <v>0.7</v>
      </c>
      <c r="G13992" s="13">
        <v>0</v>
      </c>
      <c r="H13992" t="e">
        <v>#N/A</v>
      </c>
      <c r="I13992" s="13">
        <v>0</v>
      </c>
      <c r="J13992">
        <v>2024</v>
      </c>
      <c r="K13992" t="e">
        <v>#N/A</v>
      </c>
      <c r="L13992" t="e">
        <v>#N/A</v>
      </c>
      <c r="M13992" t="e">
        <v>#N/A</v>
      </c>
    </row>
    <row r="13993" spans="1:13">
      <c r="A13993" s="8" t="s">
        <v>99</v>
      </c>
      <c r="B13993" s="8">
        <v>707</v>
      </c>
      <c r="C13993" s="157" t="str">
        <f>_xlfn.XLOOKUP(MarkerDK[[#This Row],[adminKode]],Kommuner_DK[KomNr],Kommuner_DK[Kommune],"?",0,1)</f>
        <v>Norddjurs</v>
      </c>
      <c r="D13993" t="s">
        <v>316</v>
      </c>
      <c r="E13993">
        <v>401</v>
      </c>
      <c r="F13993">
        <v>0.32</v>
      </c>
      <c r="G13993" s="13">
        <v>0</v>
      </c>
      <c r="H13993" t="s">
        <v>314</v>
      </c>
      <c r="I13993" s="13">
        <v>0</v>
      </c>
      <c r="J13993">
        <v>2024</v>
      </c>
      <c r="K13993" t="s">
        <v>316</v>
      </c>
      <c r="L13993">
        <v>0</v>
      </c>
      <c r="M13993">
        <v>0</v>
      </c>
    </row>
    <row r="13994" spans="1:13">
      <c r="A13994" s="8" t="s">
        <v>99</v>
      </c>
      <c r="B13994" s="8">
        <v>707</v>
      </c>
      <c r="C13994" s="157" t="str">
        <f>_xlfn.XLOOKUP(MarkerDK[[#This Row],[adminKode]],Kommuner_DK[KomNr],Kommuner_DK[Kommune],"?",0,1)</f>
        <v>Norddjurs</v>
      </c>
      <c r="D13994" t="s">
        <v>392</v>
      </c>
      <c r="E13994">
        <v>342</v>
      </c>
      <c r="F13994">
        <v>491.86</v>
      </c>
      <c r="G13994" s="13">
        <v>27799.927200000002</v>
      </c>
      <c r="H13994" t="s">
        <v>16</v>
      </c>
      <c r="I13994" s="13">
        <v>0</v>
      </c>
      <c r="J13994">
        <v>2024</v>
      </c>
      <c r="K13994" t="s">
        <v>392</v>
      </c>
      <c r="L13994" t="s">
        <v>188</v>
      </c>
      <c r="M13994">
        <v>0</v>
      </c>
    </row>
    <row r="13995" spans="1:13">
      <c r="A13995" s="8" t="s">
        <v>99</v>
      </c>
      <c r="B13995" s="8">
        <v>707</v>
      </c>
      <c r="C13995" s="157" t="str">
        <f>_xlfn.XLOOKUP(MarkerDK[[#This Row],[adminKode]],Kommuner_DK[KomNr],Kommuner_DK[Kommune],"?",0,1)</f>
        <v>Norddjurs</v>
      </c>
      <c r="D13995" t="s">
        <v>456</v>
      </c>
      <c r="E13995">
        <v>539</v>
      </c>
      <c r="F13995">
        <v>0.8</v>
      </c>
      <c r="G13995" s="13">
        <v>0</v>
      </c>
      <c r="H13995" t="e">
        <v>#N/A</v>
      </c>
      <c r="I13995" s="13">
        <v>0</v>
      </c>
      <c r="J13995">
        <v>2024</v>
      </c>
      <c r="K13995" t="e">
        <v>#N/A</v>
      </c>
      <c r="L13995" t="e">
        <v>#N/A</v>
      </c>
      <c r="M13995" t="e">
        <v>#N/A</v>
      </c>
    </row>
    <row r="13996" spans="1:13">
      <c r="A13996" s="8" t="s">
        <v>99</v>
      </c>
      <c r="B13996" s="8">
        <v>707</v>
      </c>
      <c r="C13996" s="157" t="str">
        <f>_xlfn.XLOOKUP(MarkerDK[[#This Row],[adminKode]],Kommuner_DK[KomNr],Kommuner_DK[Kommune],"?",0,1)</f>
        <v>Norddjurs</v>
      </c>
      <c r="D13996" t="s">
        <v>422</v>
      </c>
      <c r="E13996">
        <v>17</v>
      </c>
      <c r="F13996">
        <v>26.13</v>
      </c>
      <c r="G13996" s="13">
        <v>0</v>
      </c>
      <c r="H13996" t="s">
        <v>423</v>
      </c>
      <c r="I13996" s="13">
        <v>1411.02</v>
      </c>
      <c r="J13996">
        <v>2024</v>
      </c>
      <c r="K13996" t="s">
        <v>424</v>
      </c>
      <c r="L13996" t="s">
        <v>186</v>
      </c>
      <c r="M13996" t="s">
        <v>429</v>
      </c>
    </row>
    <row r="13997" spans="1:13">
      <c r="A13997" s="8" t="s">
        <v>99</v>
      </c>
      <c r="B13997" s="8">
        <v>707</v>
      </c>
      <c r="C13997" s="157" t="str">
        <f>_xlfn.XLOOKUP(MarkerDK[[#This Row],[adminKode]],Kommuner_DK[KomNr],Kommuner_DK[Kommune],"?",0,1)</f>
        <v>Norddjurs</v>
      </c>
      <c r="D13997" t="s">
        <v>379</v>
      </c>
      <c r="E13997">
        <v>230</v>
      </c>
      <c r="F13997">
        <v>13.36</v>
      </c>
      <c r="G13997" s="13">
        <v>0</v>
      </c>
      <c r="H13997" t="s">
        <v>378</v>
      </c>
      <c r="I13997" s="13">
        <v>360.71999999999997</v>
      </c>
      <c r="J13997">
        <v>2024</v>
      </c>
      <c r="K13997" t="s">
        <v>379</v>
      </c>
      <c r="L13997" t="s">
        <v>186</v>
      </c>
      <c r="M13997" t="s">
        <v>443</v>
      </c>
    </row>
    <row r="13998" spans="1:13">
      <c r="A13998" s="8" t="s">
        <v>99</v>
      </c>
      <c r="B13998" s="8">
        <v>707</v>
      </c>
      <c r="C13998" s="157" t="str">
        <f>_xlfn.XLOOKUP(MarkerDK[[#This Row],[adminKode]],Kommuner_DK[KomNr],Kommuner_DK[Kommune],"?",0,1)</f>
        <v>Norddjurs</v>
      </c>
      <c r="D13998" t="s">
        <v>432</v>
      </c>
      <c r="E13998">
        <v>4</v>
      </c>
      <c r="F13998">
        <v>38.269999999999996</v>
      </c>
      <c r="G13998" s="13">
        <v>0</v>
      </c>
      <c r="H13998" t="s">
        <v>433</v>
      </c>
      <c r="I13998" s="13">
        <v>1262.9099999999999</v>
      </c>
      <c r="J13998">
        <v>2024</v>
      </c>
      <c r="K13998" t="s">
        <v>434</v>
      </c>
      <c r="L13998" t="s">
        <v>186</v>
      </c>
      <c r="M13998" t="s">
        <v>49802</v>
      </c>
    </row>
    <row r="13999" spans="1:13">
      <c r="A13999" s="8" t="s">
        <v>99</v>
      </c>
      <c r="B13999" s="8">
        <v>707</v>
      </c>
      <c r="C13999" s="157" t="str">
        <f>_xlfn.XLOOKUP(MarkerDK[[#This Row],[adminKode]],Kommuner_DK[KomNr],Kommuner_DK[Kommune],"?",0,1)</f>
        <v>Norddjurs</v>
      </c>
      <c r="D13999" t="s">
        <v>352</v>
      </c>
      <c r="E13999">
        <v>213</v>
      </c>
      <c r="F13999">
        <v>8.31</v>
      </c>
      <c r="G13999" s="13">
        <v>0</v>
      </c>
      <c r="H13999" t="s">
        <v>353</v>
      </c>
      <c r="I13999" s="13">
        <v>224.37</v>
      </c>
      <c r="J13999">
        <v>2024</v>
      </c>
      <c r="K13999" t="s">
        <v>352</v>
      </c>
      <c r="L13999" t="s">
        <v>186</v>
      </c>
      <c r="M13999" t="s">
        <v>443</v>
      </c>
    </row>
    <row r="14000" spans="1:13">
      <c r="A14000" s="8" t="s">
        <v>99</v>
      </c>
      <c r="B14000" s="8">
        <v>707</v>
      </c>
      <c r="C14000" s="157" t="str">
        <f>_xlfn.XLOOKUP(MarkerDK[[#This Row],[adminKode]],Kommuner_DK[KomNr],Kommuner_DK[Kommune],"?",0,1)</f>
        <v>Norddjurs</v>
      </c>
      <c r="D14000" t="s">
        <v>319</v>
      </c>
      <c r="E14000">
        <v>403</v>
      </c>
      <c r="F14000">
        <v>0.04</v>
      </c>
      <c r="G14000" s="13">
        <v>0</v>
      </c>
      <c r="H14000" t="s">
        <v>314</v>
      </c>
      <c r="I14000" s="13">
        <v>0</v>
      </c>
      <c r="J14000">
        <v>2024</v>
      </c>
      <c r="K14000" t="s">
        <v>319</v>
      </c>
      <c r="L14000">
        <v>0</v>
      </c>
      <c r="M14000">
        <v>0</v>
      </c>
    </row>
    <row r="14001" spans="1:13">
      <c r="A14001" s="8" t="s">
        <v>99</v>
      </c>
      <c r="B14001" s="8">
        <v>707</v>
      </c>
      <c r="C14001" s="157" t="str">
        <f>_xlfn.XLOOKUP(MarkerDK[[#This Row],[adminKode]],Kommuner_DK[KomNr],Kommuner_DK[Kommune],"?",0,1)</f>
        <v>Norddjurs</v>
      </c>
      <c r="D14001" t="s">
        <v>457</v>
      </c>
      <c r="E14001">
        <v>523</v>
      </c>
      <c r="F14001">
        <v>0.49</v>
      </c>
      <c r="G14001" s="13">
        <v>0</v>
      </c>
      <c r="H14001" t="e">
        <v>#N/A</v>
      </c>
      <c r="I14001" s="13">
        <v>0</v>
      </c>
      <c r="J14001">
        <v>2024</v>
      </c>
      <c r="K14001" t="e">
        <v>#N/A</v>
      </c>
      <c r="L14001" t="e">
        <v>#N/A</v>
      </c>
      <c r="M14001" t="e">
        <v>#N/A</v>
      </c>
    </row>
    <row r="14002" spans="1:13">
      <c r="A14002" s="8" t="s">
        <v>99</v>
      </c>
      <c r="B14002" s="8">
        <v>707</v>
      </c>
      <c r="C14002" s="157" t="str">
        <f>_xlfn.XLOOKUP(MarkerDK[[#This Row],[adminKode]],Kommuner_DK[KomNr],Kommuner_DK[Kommune],"?",0,1)</f>
        <v>Norddjurs</v>
      </c>
      <c r="D14002" t="s">
        <v>458</v>
      </c>
      <c r="E14002">
        <v>522</v>
      </c>
      <c r="F14002">
        <v>0.54</v>
      </c>
      <c r="G14002" s="13">
        <v>0</v>
      </c>
      <c r="H14002" t="e">
        <v>#N/A</v>
      </c>
      <c r="I14002" s="13">
        <v>0</v>
      </c>
      <c r="J14002">
        <v>2024</v>
      </c>
      <c r="K14002" t="e">
        <v>#N/A</v>
      </c>
      <c r="L14002" t="e">
        <v>#N/A</v>
      </c>
      <c r="M14002" t="e">
        <v>#N/A</v>
      </c>
    </row>
    <row r="14003" spans="1:13">
      <c r="A14003" s="8" t="s">
        <v>99</v>
      </c>
      <c r="B14003" s="8">
        <v>707</v>
      </c>
      <c r="C14003" s="157" t="str">
        <f>_xlfn.XLOOKUP(MarkerDK[[#This Row],[adminKode]],Kommuner_DK[KomNr],Kommuner_DK[Kommune],"?",0,1)</f>
        <v>Norddjurs</v>
      </c>
      <c r="D14003" t="s">
        <v>393</v>
      </c>
      <c r="E14003">
        <v>324</v>
      </c>
      <c r="F14003">
        <v>138.87</v>
      </c>
      <c r="G14003" s="13">
        <v>7848.9324000000006</v>
      </c>
      <c r="H14003" t="s">
        <v>16</v>
      </c>
      <c r="I14003" s="13">
        <v>0</v>
      </c>
      <c r="J14003">
        <v>2024</v>
      </c>
      <c r="K14003" t="s">
        <v>393</v>
      </c>
      <c r="L14003" t="s">
        <v>188</v>
      </c>
      <c r="M14003">
        <v>0</v>
      </c>
    </row>
    <row r="14004" spans="1:13">
      <c r="A14004" s="8" t="s">
        <v>99</v>
      </c>
      <c r="B14004" s="8">
        <v>707</v>
      </c>
      <c r="C14004" s="157" t="str">
        <f>_xlfn.XLOOKUP(MarkerDK[[#This Row],[adminKode]],Kommuner_DK[KomNr],Kommuner_DK[Kommune],"?",0,1)</f>
        <v>Norddjurs</v>
      </c>
      <c r="D14004" t="s">
        <v>435</v>
      </c>
      <c r="E14004">
        <v>53</v>
      </c>
      <c r="F14004">
        <v>14.34</v>
      </c>
      <c r="G14004" s="13">
        <v>0</v>
      </c>
      <c r="H14004" t="s">
        <v>433</v>
      </c>
      <c r="I14004" s="13">
        <v>688.31999999999994</v>
      </c>
      <c r="J14004">
        <v>2024</v>
      </c>
      <c r="K14004" t="s">
        <v>435</v>
      </c>
      <c r="L14004" t="s">
        <v>186</v>
      </c>
      <c r="M14004" t="s">
        <v>426</v>
      </c>
    </row>
    <row r="14005" spans="1:13">
      <c r="A14005" s="8" t="s">
        <v>99</v>
      </c>
      <c r="B14005" s="8">
        <v>707</v>
      </c>
      <c r="C14005" s="157" t="str">
        <f>_xlfn.XLOOKUP(MarkerDK[[#This Row],[adminKode]],Kommuner_DK[KomNr],Kommuner_DK[Kommune],"?",0,1)</f>
        <v>Norddjurs</v>
      </c>
      <c r="D14005" t="s">
        <v>462</v>
      </c>
      <c r="E14005">
        <v>345</v>
      </c>
      <c r="F14005">
        <v>0.39</v>
      </c>
      <c r="G14005" s="13">
        <v>0</v>
      </c>
      <c r="H14005" t="e">
        <v>#N/A</v>
      </c>
      <c r="I14005" s="13">
        <v>0</v>
      </c>
      <c r="J14005">
        <v>2024</v>
      </c>
      <c r="K14005" t="e">
        <v>#N/A</v>
      </c>
      <c r="L14005" t="e">
        <v>#N/A</v>
      </c>
      <c r="M14005" t="e">
        <v>#N/A</v>
      </c>
    </row>
    <row r="14006" spans="1:13">
      <c r="A14006" s="8" t="s">
        <v>99</v>
      </c>
      <c r="B14006" s="8">
        <v>707</v>
      </c>
      <c r="C14006" s="157" t="str">
        <f>_xlfn.XLOOKUP(MarkerDK[[#This Row],[adminKode]],Kommuner_DK[KomNr],Kommuner_DK[Kommune],"?",0,1)</f>
        <v>Norddjurs</v>
      </c>
      <c r="D14006" t="s">
        <v>394</v>
      </c>
      <c r="E14006">
        <v>310</v>
      </c>
      <c r="F14006">
        <v>2169.2299999999991</v>
      </c>
      <c r="G14006" s="13">
        <v>122604.87959999996</v>
      </c>
      <c r="H14006" t="s">
        <v>16</v>
      </c>
      <c r="I14006" s="13">
        <v>0</v>
      </c>
      <c r="J14006">
        <v>2024</v>
      </c>
      <c r="K14006" t="s">
        <v>394</v>
      </c>
      <c r="L14006" t="s">
        <v>188</v>
      </c>
      <c r="M14006">
        <v>0</v>
      </c>
    </row>
    <row r="14007" spans="1:13">
      <c r="A14007" s="8" t="s">
        <v>99</v>
      </c>
      <c r="B14007" s="8">
        <v>707</v>
      </c>
      <c r="C14007" s="157" t="str">
        <f>_xlfn.XLOOKUP(MarkerDK[[#This Row],[adminKode]],Kommuner_DK[KomNr],Kommuner_DK[Kommune],"?",0,1)</f>
        <v>Norddjurs</v>
      </c>
      <c r="D14007" t="s">
        <v>469</v>
      </c>
      <c r="E14007">
        <v>553</v>
      </c>
      <c r="F14007">
        <v>5.58</v>
      </c>
      <c r="G14007" s="13">
        <v>0</v>
      </c>
      <c r="H14007" t="e">
        <v>#N/A</v>
      </c>
      <c r="I14007" s="13">
        <v>0</v>
      </c>
      <c r="J14007">
        <v>2024</v>
      </c>
      <c r="K14007" t="e">
        <v>#N/A</v>
      </c>
      <c r="L14007" t="e">
        <v>#N/A</v>
      </c>
      <c r="M14007" t="e">
        <v>#N/A</v>
      </c>
    </row>
    <row r="14008" spans="1:13">
      <c r="A14008" s="8" t="s">
        <v>99</v>
      </c>
      <c r="B14008" s="8">
        <v>707</v>
      </c>
      <c r="C14008" s="157" t="str">
        <f>_xlfn.XLOOKUP(MarkerDK[[#This Row],[adminKode]],Kommuner_DK[KomNr],Kommuner_DK[Kommune],"?",0,1)</f>
        <v>Norddjurs</v>
      </c>
      <c r="D14008" t="s">
        <v>474</v>
      </c>
      <c r="E14008">
        <v>594</v>
      </c>
      <c r="F14008">
        <v>2.13</v>
      </c>
      <c r="G14008" s="13">
        <v>0</v>
      </c>
      <c r="H14008" t="e">
        <v>#N/A</v>
      </c>
      <c r="I14008" s="13">
        <v>0</v>
      </c>
      <c r="J14008">
        <v>2024</v>
      </c>
      <c r="K14008" t="e">
        <v>#N/A</v>
      </c>
      <c r="L14008" t="e">
        <v>#N/A</v>
      </c>
      <c r="M14008" t="e">
        <v>#N/A</v>
      </c>
    </row>
    <row r="14009" spans="1:13">
      <c r="A14009" s="8" t="s">
        <v>99</v>
      </c>
      <c r="B14009" s="8">
        <v>707</v>
      </c>
      <c r="C14009" s="157" t="str">
        <f>_xlfn.XLOOKUP(MarkerDK[[#This Row],[adminKode]],Kommuner_DK[KomNr],Kommuner_DK[Kommune],"?",0,1)</f>
        <v>Norddjurs</v>
      </c>
      <c r="D14009" t="s">
        <v>214</v>
      </c>
      <c r="E14009">
        <v>280</v>
      </c>
      <c r="F14009">
        <v>46.82</v>
      </c>
      <c r="G14009" s="13">
        <v>0</v>
      </c>
      <c r="H14009" t="s">
        <v>212</v>
      </c>
      <c r="I14009" s="13">
        <v>0</v>
      </c>
      <c r="J14009">
        <v>2024</v>
      </c>
      <c r="K14009" t="s">
        <v>214</v>
      </c>
      <c r="L14009">
        <v>0</v>
      </c>
      <c r="M14009">
        <v>0</v>
      </c>
    </row>
    <row r="14010" spans="1:13">
      <c r="A14010" s="8" t="s">
        <v>99</v>
      </c>
      <c r="B14010" s="8">
        <v>707</v>
      </c>
      <c r="C14010" s="157" t="str">
        <f>_xlfn.XLOOKUP(MarkerDK[[#This Row],[adminKode]],Kommuner_DK[KomNr],Kommuner_DK[Kommune],"?",0,1)</f>
        <v>Norddjurs</v>
      </c>
      <c r="D14010" t="s">
        <v>286</v>
      </c>
      <c r="E14010">
        <v>267</v>
      </c>
      <c r="F14010">
        <v>96.639999999999986</v>
      </c>
      <c r="G14010" s="13">
        <v>2561.4431999999997</v>
      </c>
      <c r="H14010" t="s">
        <v>15</v>
      </c>
      <c r="I14010" s="13">
        <v>0</v>
      </c>
      <c r="J14010">
        <v>2024</v>
      </c>
      <c r="K14010" t="s">
        <v>287</v>
      </c>
      <c r="L14010" t="s">
        <v>188</v>
      </c>
      <c r="M14010">
        <v>0</v>
      </c>
    </row>
    <row r="14011" spans="1:13">
      <c r="A14011" s="8" t="s">
        <v>99</v>
      </c>
      <c r="B14011" s="8">
        <v>707</v>
      </c>
      <c r="C14011" s="157" t="str">
        <f>_xlfn.XLOOKUP(MarkerDK[[#This Row],[adminKode]],Kommuner_DK[KomNr],Kommuner_DK[Kommune],"?",0,1)</f>
        <v>Norddjurs</v>
      </c>
      <c r="D14011" t="s">
        <v>288</v>
      </c>
      <c r="E14011">
        <v>260</v>
      </c>
      <c r="F14011">
        <v>1944.3000000000009</v>
      </c>
      <c r="G14011" s="13">
        <v>292024.13850000012</v>
      </c>
      <c r="H14011" t="s">
        <v>15</v>
      </c>
      <c r="I14011" s="13">
        <v>0</v>
      </c>
      <c r="J14011">
        <v>2024</v>
      </c>
      <c r="K14011" t="s">
        <v>289</v>
      </c>
      <c r="L14011" t="s">
        <v>188</v>
      </c>
      <c r="M14011">
        <v>0</v>
      </c>
    </row>
    <row r="14012" spans="1:13">
      <c r="A14012" s="8" t="s">
        <v>99</v>
      </c>
      <c r="B14012" s="8">
        <v>707</v>
      </c>
      <c r="C14012" s="157" t="str">
        <f>_xlfn.XLOOKUP(MarkerDK[[#This Row],[adminKode]],Kommuner_DK[KomNr],Kommuner_DK[Kommune],"?",0,1)</f>
        <v>Norddjurs</v>
      </c>
      <c r="D14012" t="s">
        <v>479</v>
      </c>
      <c r="E14012">
        <v>236</v>
      </c>
      <c r="F14012">
        <v>13.940000000000001</v>
      </c>
      <c r="G14012" s="13">
        <v>0</v>
      </c>
      <c r="H14012" t="e">
        <v>#N/A</v>
      </c>
      <c r="I14012" s="13">
        <v>0</v>
      </c>
      <c r="J14012">
        <v>2024</v>
      </c>
      <c r="K14012" t="e">
        <v>#N/A</v>
      </c>
      <c r="L14012" t="e">
        <v>#N/A</v>
      </c>
      <c r="M14012" t="e">
        <v>#N/A</v>
      </c>
    </row>
    <row r="14013" spans="1:13">
      <c r="A14013" s="8" t="s">
        <v>99</v>
      </c>
      <c r="B14013" s="8">
        <v>707</v>
      </c>
      <c r="C14013" s="157" t="str">
        <f>_xlfn.XLOOKUP(MarkerDK[[#This Row],[adminKode]],Kommuner_DK[KomNr],Kommuner_DK[Kommune],"?",0,1)</f>
        <v>Norddjurs</v>
      </c>
      <c r="D14013" t="s">
        <v>291</v>
      </c>
      <c r="E14013">
        <v>285</v>
      </c>
      <c r="F14013">
        <v>0.11</v>
      </c>
      <c r="G14013" s="13">
        <v>2.64</v>
      </c>
      <c r="H14013" t="s">
        <v>15</v>
      </c>
      <c r="I14013" s="13">
        <v>0</v>
      </c>
      <c r="J14013">
        <v>2024</v>
      </c>
      <c r="K14013" t="s">
        <v>291</v>
      </c>
      <c r="L14013" t="s">
        <v>188</v>
      </c>
      <c r="M14013">
        <v>0</v>
      </c>
    </row>
    <row r="14014" spans="1:13">
      <c r="A14014" s="8" t="s">
        <v>99</v>
      </c>
      <c r="B14014" s="8">
        <v>707</v>
      </c>
      <c r="C14014" s="157" t="str">
        <f>_xlfn.XLOOKUP(MarkerDK[[#This Row],[adminKode]],Kommuner_DK[KomNr],Kommuner_DK[Kommune],"?",0,1)</f>
        <v>Norddjurs</v>
      </c>
      <c r="D14014" t="s">
        <v>292</v>
      </c>
      <c r="E14014">
        <v>264</v>
      </c>
      <c r="F14014">
        <v>401.90000000000015</v>
      </c>
      <c r="G14014" s="13">
        <v>9645.600000000004</v>
      </c>
      <c r="H14014" t="s">
        <v>15</v>
      </c>
      <c r="I14014" s="13">
        <v>0</v>
      </c>
      <c r="J14014">
        <v>2024</v>
      </c>
      <c r="K14014" t="s">
        <v>293</v>
      </c>
      <c r="L14014" t="s">
        <v>188</v>
      </c>
      <c r="M14014">
        <v>0</v>
      </c>
    </row>
    <row r="14015" spans="1:13">
      <c r="A14015" s="8" t="s">
        <v>99</v>
      </c>
      <c r="B14015" s="8">
        <v>707</v>
      </c>
      <c r="C14015" s="157" t="str">
        <f>_xlfn.XLOOKUP(MarkerDK[[#This Row],[adminKode]],Kommuner_DK[KomNr],Kommuner_DK[Kommune],"?",0,1)</f>
        <v>Norddjurs</v>
      </c>
      <c r="D14015" t="s">
        <v>296</v>
      </c>
      <c r="E14015">
        <v>263</v>
      </c>
      <c r="F14015">
        <v>408.73000000000013</v>
      </c>
      <c r="G14015" s="13">
        <v>65000.331900000019</v>
      </c>
      <c r="H14015" t="s">
        <v>15</v>
      </c>
      <c r="I14015" s="13">
        <v>0</v>
      </c>
      <c r="J14015">
        <v>2024</v>
      </c>
      <c r="K14015" t="s">
        <v>297</v>
      </c>
      <c r="L14015" t="s">
        <v>188</v>
      </c>
      <c r="M14015">
        <v>0</v>
      </c>
    </row>
    <row r="14016" spans="1:13">
      <c r="A14016" s="8" t="s">
        <v>99</v>
      </c>
      <c r="B14016" s="8">
        <v>707</v>
      </c>
      <c r="C14016" s="157" t="str">
        <f>_xlfn.XLOOKUP(MarkerDK[[#This Row],[adminKode]],Kommuner_DK[KomNr],Kommuner_DK[Kommune],"?",0,1)</f>
        <v>Norddjurs</v>
      </c>
      <c r="D14016" t="s">
        <v>298</v>
      </c>
      <c r="E14016">
        <v>266</v>
      </c>
      <c r="F14016">
        <v>23.279999999999998</v>
      </c>
      <c r="G14016" s="13">
        <v>255.04171199999996</v>
      </c>
      <c r="H14016" t="s">
        <v>15</v>
      </c>
      <c r="I14016" s="13">
        <v>0</v>
      </c>
      <c r="J14016">
        <v>2024</v>
      </c>
      <c r="K14016" t="s">
        <v>299</v>
      </c>
      <c r="L14016" t="s">
        <v>188</v>
      </c>
      <c r="M14016">
        <v>0</v>
      </c>
    </row>
    <row r="14017" spans="1:13">
      <c r="A14017" s="8" t="s">
        <v>99</v>
      </c>
      <c r="B14017" s="8">
        <v>707</v>
      </c>
      <c r="C14017" s="157" t="str">
        <f>_xlfn.XLOOKUP(MarkerDK[[#This Row],[adminKode]],Kommuner_DK[KomNr],Kommuner_DK[Kommune],"?",0,1)</f>
        <v>Norddjurs</v>
      </c>
      <c r="D14017" t="s">
        <v>300</v>
      </c>
      <c r="E14017">
        <v>268</v>
      </c>
      <c r="F14017">
        <v>202.27000000000004</v>
      </c>
      <c r="G14017" s="13">
        <v>9650.0994300000002</v>
      </c>
      <c r="H14017" t="s">
        <v>15</v>
      </c>
      <c r="I14017" s="13">
        <v>0</v>
      </c>
      <c r="J14017">
        <v>2024</v>
      </c>
      <c r="K14017" t="s">
        <v>301</v>
      </c>
      <c r="L14017" t="s">
        <v>188</v>
      </c>
      <c r="M14017">
        <v>0</v>
      </c>
    </row>
    <row r="14018" spans="1:13">
      <c r="A14018" s="8" t="s">
        <v>99</v>
      </c>
      <c r="B14018" s="8">
        <v>707</v>
      </c>
      <c r="C14018" s="157" t="str">
        <f>_xlfn.XLOOKUP(MarkerDK[[#This Row],[adminKode]],Kommuner_DK[KomNr],Kommuner_DK[Kommune],"?",0,1)</f>
        <v>Norddjurs</v>
      </c>
      <c r="D14018" t="s">
        <v>383</v>
      </c>
      <c r="E14018">
        <v>707</v>
      </c>
      <c r="F14018">
        <v>1.42</v>
      </c>
      <c r="G14018" s="13">
        <v>0</v>
      </c>
      <c r="H14018" t="s">
        <v>378</v>
      </c>
      <c r="I14018" s="13">
        <v>68.16</v>
      </c>
      <c r="J14018">
        <v>2024</v>
      </c>
      <c r="K14018" t="s">
        <v>383</v>
      </c>
      <c r="L14018" t="s">
        <v>186</v>
      </c>
      <c r="M14018" t="s">
        <v>426</v>
      </c>
    </row>
    <row r="14019" spans="1:13">
      <c r="A14019" s="8" t="s">
        <v>99</v>
      </c>
      <c r="B14019" s="8">
        <v>707</v>
      </c>
      <c r="C14019" s="157" t="str">
        <f>_xlfn.XLOOKUP(MarkerDK[[#This Row],[adminKode]],Kommuner_DK[KomNr],Kommuner_DK[Kommune],"?",0,1)</f>
        <v>Norddjurs</v>
      </c>
      <c r="D14019" t="s">
        <v>384</v>
      </c>
      <c r="E14019">
        <v>709</v>
      </c>
      <c r="F14019">
        <v>5.81</v>
      </c>
      <c r="G14019" s="13">
        <v>0</v>
      </c>
      <c r="H14019" t="s">
        <v>378</v>
      </c>
      <c r="I14019" s="13">
        <v>313.73999999999995</v>
      </c>
      <c r="J14019">
        <v>2024</v>
      </c>
      <c r="K14019" t="s">
        <v>384</v>
      </c>
      <c r="L14019" t="s">
        <v>186</v>
      </c>
      <c r="M14019" t="s">
        <v>429</v>
      </c>
    </row>
    <row r="14020" spans="1:13">
      <c r="A14020" s="8" t="s">
        <v>99</v>
      </c>
      <c r="B14020" s="8">
        <v>707</v>
      </c>
      <c r="C14020" s="157" t="str">
        <f>_xlfn.XLOOKUP(MarkerDK[[#This Row],[adminKode]],Kommuner_DK[KomNr],Kommuner_DK[Kommune],"?",0,1)</f>
        <v>Norddjurs</v>
      </c>
      <c r="D14020" t="s">
        <v>386</v>
      </c>
      <c r="E14020">
        <v>701</v>
      </c>
      <c r="F14020">
        <v>81.290000000000006</v>
      </c>
      <c r="G14020" s="13">
        <v>0</v>
      </c>
      <c r="H14020" t="s">
        <v>378</v>
      </c>
      <c r="I14020" s="13">
        <v>2845.15</v>
      </c>
      <c r="J14020">
        <v>2024</v>
      </c>
      <c r="K14020" t="s">
        <v>386</v>
      </c>
      <c r="L14020" t="s">
        <v>186</v>
      </c>
      <c r="M14020" t="s">
        <v>441</v>
      </c>
    </row>
    <row r="14021" spans="1:13">
      <c r="A14021" s="8" t="s">
        <v>99</v>
      </c>
      <c r="B14021" s="8">
        <v>707</v>
      </c>
      <c r="C14021" s="157" t="str">
        <f>_xlfn.XLOOKUP(MarkerDK[[#This Row],[adminKode]],Kommuner_DK[KomNr],Kommuner_DK[Kommune],"?",0,1)</f>
        <v>Norddjurs</v>
      </c>
      <c r="D14021" t="s">
        <v>387</v>
      </c>
      <c r="E14021">
        <v>703</v>
      </c>
      <c r="F14021">
        <v>4.8100000000000005</v>
      </c>
      <c r="G14021" s="13">
        <v>0</v>
      </c>
      <c r="H14021" t="s">
        <v>378</v>
      </c>
      <c r="I14021" s="13">
        <v>158.73000000000002</v>
      </c>
      <c r="J14021">
        <v>2024</v>
      </c>
      <c r="K14021" t="s">
        <v>387</v>
      </c>
      <c r="L14021" t="s">
        <v>186</v>
      </c>
      <c r="M14021" t="s">
        <v>49802</v>
      </c>
    </row>
    <row r="14022" spans="1:13">
      <c r="A14022" s="8" t="s">
        <v>99</v>
      </c>
      <c r="B14022" s="8">
        <v>707</v>
      </c>
      <c r="C14022" s="157" t="str">
        <f>_xlfn.XLOOKUP(MarkerDK[[#This Row],[adminKode]],Kommuner_DK[KomNr],Kommuner_DK[Kommune],"?",0,1)</f>
        <v>Norddjurs</v>
      </c>
      <c r="D14022" t="s">
        <v>389</v>
      </c>
      <c r="E14022">
        <v>704</v>
      </c>
      <c r="F14022">
        <v>5.49</v>
      </c>
      <c r="G14022" s="13">
        <v>0</v>
      </c>
      <c r="H14022" t="s">
        <v>378</v>
      </c>
      <c r="I14022" s="13">
        <v>296.46000000000004</v>
      </c>
      <c r="J14022">
        <v>2024</v>
      </c>
      <c r="K14022" t="s">
        <v>389</v>
      </c>
      <c r="L14022" t="s">
        <v>186</v>
      </c>
      <c r="M14022" t="s">
        <v>429</v>
      </c>
    </row>
    <row r="14023" spans="1:13">
      <c r="A14023" s="8" t="s">
        <v>99</v>
      </c>
      <c r="B14023" s="8">
        <v>707</v>
      </c>
      <c r="C14023" s="157" t="str">
        <f>_xlfn.XLOOKUP(MarkerDK[[#This Row],[adminKode]],Kommuner_DK[KomNr],Kommuner_DK[Kommune],"?",0,1)</f>
        <v>Norddjurs</v>
      </c>
      <c r="D14023" t="s">
        <v>323</v>
      </c>
      <c r="E14023">
        <v>434</v>
      </c>
      <c r="F14023">
        <v>0.03</v>
      </c>
      <c r="G14023" s="13">
        <v>0</v>
      </c>
      <c r="H14023" t="s">
        <v>314</v>
      </c>
      <c r="I14023" s="13">
        <v>0</v>
      </c>
      <c r="J14023">
        <v>2024</v>
      </c>
      <c r="K14023" t="s">
        <v>323</v>
      </c>
      <c r="L14023">
        <v>0</v>
      </c>
      <c r="M14023">
        <v>0</v>
      </c>
    </row>
    <row r="14024" spans="1:13">
      <c r="A14024" s="8" t="s">
        <v>99</v>
      </c>
      <c r="B14024" s="8">
        <v>707</v>
      </c>
      <c r="C14024" s="157" t="str">
        <f>_xlfn.XLOOKUP(MarkerDK[[#This Row],[adminKode]],Kommuner_DK[KomNr],Kommuner_DK[Kommune],"?",0,1)</f>
        <v>Norddjurs</v>
      </c>
      <c r="D14024" t="s">
        <v>324</v>
      </c>
      <c r="E14024">
        <v>450</v>
      </c>
      <c r="F14024">
        <v>10.019999999999998</v>
      </c>
      <c r="G14024" s="13">
        <v>0</v>
      </c>
      <c r="H14024" t="s">
        <v>314</v>
      </c>
      <c r="I14024" s="13">
        <v>0</v>
      </c>
      <c r="J14024">
        <v>2024</v>
      </c>
      <c r="K14024" t="s">
        <v>325</v>
      </c>
      <c r="L14024">
        <v>0</v>
      </c>
      <c r="M14024">
        <v>0</v>
      </c>
    </row>
    <row r="14025" spans="1:13">
      <c r="A14025" s="8" t="s">
        <v>99</v>
      </c>
      <c r="B14025" s="8">
        <v>707</v>
      </c>
      <c r="C14025" s="157" t="str">
        <f>_xlfn.XLOOKUP(MarkerDK[[#This Row],[adminKode]],Kommuner_DK[KomNr],Kommuner_DK[Kommune],"?",0,1)</f>
        <v>Norddjurs</v>
      </c>
      <c r="D14025" t="s">
        <v>326</v>
      </c>
      <c r="E14025">
        <v>407</v>
      </c>
      <c r="F14025">
        <v>308.55</v>
      </c>
      <c r="G14025" s="13">
        <v>0</v>
      </c>
      <c r="H14025" t="s">
        <v>314</v>
      </c>
      <c r="I14025" s="13">
        <v>0</v>
      </c>
      <c r="J14025">
        <v>2024</v>
      </c>
      <c r="K14025" t="s">
        <v>326</v>
      </c>
      <c r="L14025">
        <v>0</v>
      </c>
      <c r="M14025">
        <v>0</v>
      </c>
    </row>
    <row r="14026" spans="1:13">
      <c r="A14026" s="8" t="s">
        <v>99</v>
      </c>
      <c r="B14026" s="8">
        <v>707</v>
      </c>
      <c r="C14026" s="157" t="str">
        <f>_xlfn.XLOOKUP(MarkerDK[[#This Row],[adminKode]],Kommuner_DK[KomNr],Kommuner_DK[Kommune],"?",0,1)</f>
        <v>Norddjurs</v>
      </c>
      <c r="D14026" t="s">
        <v>409</v>
      </c>
      <c r="E14026">
        <v>31</v>
      </c>
      <c r="F14026">
        <v>221.33999999999997</v>
      </c>
      <c r="G14026" s="13">
        <v>0</v>
      </c>
      <c r="H14026" t="s">
        <v>403</v>
      </c>
      <c r="I14026" s="13">
        <v>0</v>
      </c>
      <c r="J14026">
        <v>2024</v>
      </c>
      <c r="K14026" t="s">
        <v>409</v>
      </c>
      <c r="L14026">
        <v>0</v>
      </c>
      <c r="M14026">
        <v>0</v>
      </c>
    </row>
    <row r="14027" spans="1:13">
      <c r="A14027" s="8" t="s">
        <v>99</v>
      </c>
      <c r="B14027" s="8">
        <v>707</v>
      </c>
      <c r="C14027" s="157" t="str">
        <f>_xlfn.XLOOKUP(MarkerDK[[#This Row],[adminKode]],Kommuner_DK[KomNr],Kommuner_DK[Kommune],"?",0,1)</f>
        <v>Norddjurs</v>
      </c>
      <c r="D14027" t="s">
        <v>487</v>
      </c>
      <c r="E14027">
        <v>518</v>
      </c>
      <c r="F14027">
        <v>0.26</v>
      </c>
      <c r="G14027" s="13">
        <v>0</v>
      </c>
      <c r="H14027" t="e">
        <v>#N/A</v>
      </c>
      <c r="I14027" s="13">
        <v>0</v>
      </c>
      <c r="J14027">
        <v>2024</v>
      </c>
      <c r="K14027" t="e">
        <v>#N/A</v>
      </c>
      <c r="L14027" t="e">
        <v>#N/A</v>
      </c>
      <c r="M14027" t="e">
        <v>#N/A</v>
      </c>
    </row>
    <row r="14028" spans="1:13">
      <c r="A14028" s="8" t="s">
        <v>99</v>
      </c>
      <c r="B14028" s="8">
        <v>707</v>
      </c>
      <c r="C14028" s="157" t="str">
        <f>_xlfn.XLOOKUP(MarkerDK[[#This Row],[adminKode]],Kommuner_DK[KomNr],Kommuner_DK[Kommune],"?",0,1)</f>
        <v>Norddjurs</v>
      </c>
      <c r="D14028" t="s">
        <v>489</v>
      </c>
      <c r="E14028">
        <v>570</v>
      </c>
      <c r="F14028">
        <v>0.04</v>
      </c>
      <c r="G14028" s="13">
        <v>0</v>
      </c>
      <c r="H14028" t="e">
        <v>#N/A</v>
      </c>
      <c r="I14028" s="13">
        <v>0</v>
      </c>
      <c r="J14028">
        <v>2024</v>
      </c>
      <c r="K14028" t="e">
        <v>#N/A</v>
      </c>
      <c r="L14028" t="e">
        <v>#N/A</v>
      </c>
      <c r="M14028" t="e">
        <v>#N/A</v>
      </c>
    </row>
    <row r="14029" spans="1:13">
      <c r="A14029" s="8" t="s">
        <v>99</v>
      </c>
      <c r="B14029" s="8">
        <v>707</v>
      </c>
      <c r="C14029" s="157" t="str">
        <f>_xlfn.XLOOKUP(MarkerDK[[#This Row],[adminKode]],Kommuner_DK[KomNr],Kommuner_DK[Kommune],"?",0,1)</f>
        <v>Norddjurs</v>
      </c>
      <c r="D14029" t="s">
        <v>229</v>
      </c>
      <c r="E14029">
        <v>106</v>
      </c>
      <c r="F14029">
        <v>102.1</v>
      </c>
      <c r="G14029" s="13">
        <v>0</v>
      </c>
      <c r="H14029" t="s">
        <v>207</v>
      </c>
      <c r="I14029" s="13">
        <v>3522.45</v>
      </c>
      <c r="J14029">
        <v>2024</v>
      </c>
      <c r="K14029" t="s">
        <v>229</v>
      </c>
      <c r="L14029" t="s">
        <v>186</v>
      </c>
      <c r="M14029" t="s">
        <v>49813</v>
      </c>
    </row>
    <row r="14030" spans="1:13">
      <c r="A14030" s="8" t="s">
        <v>99</v>
      </c>
      <c r="B14030" s="8">
        <v>707</v>
      </c>
      <c r="C14030" s="157" t="str">
        <f>_xlfn.XLOOKUP(MarkerDK[[#This Row],[adminKode]],Kommuner_DK[KomNr],Kommuner_DK[Kommune],"?",0,1)</f>
        <v>Norddjurs</v>
      </c>
      <c r="D14030" t="s">
        <v>497</v>
      </c>
      <c r="E14030">
        <v>513</v>
      </c>
      <c r="F14030">
        <v>14.860000000000001</v>
      </c>
      <c r="G14030" s="13">
        <v>0</v>
      </c>
      <c r="H14030" t="e">
        <v>#N/A</v>
      </c>
      <c r="I14030" s="13">
        <v>0</v>
      </c>
      <c r="J14030">
        <v>2024</v>
      </c>
      <c r="K14030" t="e">
        <v>#N/A</v>
      </c>
      <c r="L14030" t="e">
        <v>#N/A</v>
      </c>
      <c r="M14030" t="e">
        <v>#N/A</v>
      </c>
    </row>
    <row r="14031" spans="1:13">
      <c r="A14031" s="8" t="s">
        <v>99</v>
      </c>
      <c r="B14031" s="8">
        <v>707</v>
      </c>
      <c r="C14031" s="157" t="str">
        <f>_xlfn.XLOOKUP(MarkerDK[[#This Row],[adminKode]],Kommuner_DK[KomNr],Kommuner_DK[Kommune],"?",0,1)</f>
        <v>Norddjurs</v>
      </c>
      <c r="D14031" t="s">
        <v>328</v>
      </c>
      <c r="E14031">
        <v>429</v>
      </c>
      <c r="F14031">
        <v>0.13</v>
      </c>
      <c r="G14031" s="13">
        <v>0</v>
      </c>
      <c r="H14031" t="s">
        <v>314</v>
      </c>
      <c r="I14031" s="13">
        <v>0</v>
      </c>
      <c r="J14031">
        <v>2024</v>
      </c>
      <c r="K14031" t="s">
        <v>329</v>
      </c>
      <c r="L14031">
        <v>0</v>
      </c>
      <c r="M14031">
        <v>0</v>
      </c>
    </row>
    <row r="14032" spans="1:13">
      <c r="A14032" s="8" t="s">
        <v>99</v>
      </c>
      <c r="B14032" s="8">
        <v>707</v>
      </c>
      <c r="C14032" s="157" t="str">
        <f>_xlfn.XLOOKUP(MarkerDK[[#This Row],[adminKode]],Kommuner_DK[KomNr],Kommuner_DK[Kommune],"?",0,1)</f>
        <v>Norddjurs</v>
      </c>
      <c r="D14032" t="s">
        <v>498</v>
      </c>
      <c r="E14032">
        <v>583</v>
      </c>
      <c r="F14032">
        <v>583.52000000000044</v>
      </c>
      <c r="G14032" s="13">
        <v>0</v>
      </c>
      <c r="H14032" t="e">
        <v>#N/A</v>
      </c>
      <c r="I14032" s="13">
        <v>0</v>
      </c>
      <c r="J14032">
        <v>2024</v>
      </c>
      <c r="K14032" t="e">
        <v>#N/A</v>
      </c>
      <c r="L14032" t="e">
        <v>#N/A</v>
      </c>
      <c r="M14032" t="e">
        <v>#N/A</v>
      </c>
    </row>
    <row r="14033" spans="1:13">
      <c r="A14033" s="8" t="s">
        <v>99</v>
      </c>
      <c r="B14033" s="8">
        <v>707</v>
      </c>
      <c r="C14033" s="157" t="str">
        <f>_xlfn.XLOOKUP(MarkerDK[[#This Row],[adminKode]],Kommuner_DK[KomNr],Kommuner_DK[Kommune],"?",0,1)</f>
        <v>Norddjurs</v>
      </c>
      <c r="D14033" t="s">
        <v>501</v>
      </c>
      <c r="E14033">
        <v>156</v>
      </c>
      <c r="F14033">
        <v>26.87</v>
      </c>
      <c r="G14033" s="13">
        <v>0</v>
      </c>
      <c r="H14033" t="e">
        <v>#N/A</v>
      </c>
      <c r="I14033" s="13">
        <v>0</v>
      </c>
      <c r="J14033">
        <v>2024</v>
      </c>
      <c r="K14033" t="e">
        <v>#N/A</v>
      </c>
      <c r="L14033" t="e">
        <v>#N/A</v>
      </c>
      <c r="M14033" t="e">
        <v>#N/A</v>
      </c>
    </row>
    <row r="14034" spans="1:13">
      <c r="A14034" s="8" t="s">
        <v>99</v>
      </c>
      <c r="B14034" s="8">
        <v>707</v>
      </c>
      <c r="C14034" s="157" t="str">
        <f>_xlfn.XLOOKUP(MarkerDK[[#This Row],[adminKode]],Kommuner_DK[KomNr],Kommuner_DK[Kommune],"?",0,1)</f>
        <v>Norddjurs</v>
      </c>
      <c r="D14034" t="s">
        <v>370</v>
      </c>
      <c r="E14034">
        <v>150</v>
      </c>
      <c r="F14034">
        <v>57.49</v>
      </c>
      <c r="G14034" s="13">
        <v>0</v>
      </c>
      <c r="H14034" t="s">
        <v>369</v>
      </c>
      <c r="I14034" s="13">
        <v>0</v>
      </c>
      <c r="J14034">
        <v>2024</v>
      </c>
      <c r="K14034" t="s">
        <v>371</v>
      </c>
      <c r="L14034" t="s">
        <v>49814</v>
      </c>
      <c r="M14034" t="s">
        <v>49833</v>
      </c>
    </row>
    <row r="14035" spans="1:13">
      <c r="A14035" s="8" t="s">
        <v>99</v>
      </c>
      <c r="B14035" s="8">
        <v>707</v>
      </c>
      <c r="C14035" s="157" t="str">
        <f>_xlfn.XLOOKUP(MarkerDK[[#This Row],[adminKode]],Kommuner_DK[KomNr],Kommuner_DK[Kommune],"?",0,1)</f>
        <v>Norddjurs</v>
      </c>
      <c r="D14035" t="s">
        <v>374</v>
      </c>
      <c r="E14035">
        <v>152</v>
      </c>
      <c r="F14035">
        <v>13.190000000000003</v>
      </c>
      <c r="G14035" s="13">
        <v>0</v>
      </c>
      <c r="H14035" t="s">
        <v>369</v>
      </c>
      <c r="I14035" s="13">
        <v>0</v>
      </c>
      <c r="J14035">
        <v>2024</v>
      </c>
      <c r="K14035" t="s">
        <v>373</v>
      </c>
      <c r="L14035" t="s">
        <v>49814</v>
      </c>
      <c r="M14035" t="s">
        <v>49815</v>
      </c>
    </row>
    <row r="14036" spans="1:13">
      <c r="A14036" s="8" t="s">
        <v>99</v>
      </c>
      <c r="B14036" s="8">
        <v>707</v>
      </c>
      <c r="C14036" s="157" t="str">
        <f>_xlfn.XLOOKUP(MarkerDK[[#This Row],[adminKode]],Kommuner_DK[KomNr],Kommuner_DK[Kommune],"?",0,1)</f>
        <v>Norddjurs</v>
      </c>
      <c r="D14036" t="s">
        <v>375</v>
      </c>
      <c r="E14036">
        <v>151</v>
      </c>
      <c r="F14036">
        <v>1021.5599999999997</v>
      </c>
      <c r="G14036" s="13">
        <v>0</v>
      </c>
      <c r="H14036" t="s">
        <v>369</v>
      </c>
      <c r="I14036" s="13">
        <v>0</v>
      </c>
      <c r="J14036">
        <v>2024</v>
      </c>
      <c r="K14036" t="s">
        <v>376</v>
      </c>
      <c r="L14036" t="s">
        <v>49814</v>
      </c>
      <c r="M14036" t="s">
        <v>49816</v>
      </c>
    </row>
    <row r="14037" spans="1:13">
      <c r="A14037" s="8" t="s">
        <v>99</v>
      </c>
      <c r="B14037" s="8">
        <v>707</v>
      </c>
      <c r="C14037" s="157" t="str">
        <f>_xlfn.XLOOKUP(MarkerDK[[#This Row],[adminKode]],Kommuner_DK[KomNr],Kommuner_DK[Kommune],"?",0,1)</f>
        <v>Norddjurs</v>
      </c>
      <c r="D14037" t="s">
        <v>233</v>
      </c>
      <c r="E14037">
        <v>120</v>
      </c>
      <c r="F14037">
        <v>101.63000000000001</v>
      </c>
      <c r="G14037" s="13">
        <v>0</v>
      </c>
      <c r="H14037" t="s">
        <v>207</v>
      </c>
      <c r="I14037" s="13">
        <v>0</v>
      </c>
      <c r="J14037">
        <v>2024</v>
      </c>
      <c r="K14037" t="s">
        <v>233</v>
      </c>
      <c r="L14037" t="s">
        <v>186</v>
      </c>
      <c r="M14037">
        <v>0</v>
      </c>
    </row>
    <row r="14038" spans="1:13">
      <c r="A14038" s="8" t="s">
        <v>99</v>
      </c>
      <c r="B14038" s="8">
        <v>707</v>
      </c>
      <c r="C14038" s="157" t="str">
        <f>_xlfn.XLOOKUP(MarkerDK[[#This Row],[adminKode]],Kommuner_DK[KomNr],Kommuner_DK[Kommune],"?",0,1)</f>
        <v>Norddjurs</v>
      </c>
      <c r="D14038" t="s">
        <v>305</v>
      </c>
      <c r="E14038">
        <v>261</v>
      </c>
      <c r="F14038">
        <v>4.07</v>
      </c>
      <c r="G14038" s="13">
        <v>503.41830000000004</v>
      </c>
      <c r="H14038" t="s">
        <v>15</v>
      </c>
      <c r="I14038" s="13">
        <v>0</v>
      </c>
      <c r="J14038">
        <v>2024</v>
      </c>
      <c r="K14038" t="s">
        <v>306</v>
      </c>
      <c r="L14038" t="s">
        <v>188</v>
      </c>
      <c r="M14038">
        <v>0</v>
      </c>
    </row>
    <row r="14039" spans="1:13">
      <c r="A14039" s="8" t="s">
        <v>99</v>
      </c>
      <c r="B14039" s="8">
        <v>707</v>
      </c>
      <c r="C14039" s="157" t="str">
        <f>_xlfn.XLOOKUP(MarkerDK[[#This Row],[adminKode]],Kommuner_DK[KomNr],Kommuner_DK[Kommune],"?",0,1)</f>
        <v>Norddjurs</v>
      </c>
      <c r="D14039" t="s">
        <v>436</v>
      </c>
      <c r="E14039">
        <v>7</v>
      </c>
      <c r="F14039">
        <v>17.329999999999998</v>
      </c>
      <c r="G14039" s="13">
        <v>0</v>
      </c>
      <c r="H14039" t="s">
        <v>433</v>
      </c>
      <c r="I14039" s="13">
        <v>272.08099999999996</v>
      </c>
      <c r="J14039">
        <v>2024</v>
      </c>
      <c r="K14039" t="s">
        <v>437</v>
      </c>
      <c r="L14039" t="s">
        <v>186</v>
      </c>
      <c r="M14039" t="s">
        <v>49817</v>
      </c>
    </row>
    <row r="14040" spans="1:13">
      <c r="A14040" s="8" t="s">
        <v>99</v>
      </c>
      <c r="B14040" s="8">
        <v>707</v>
      </c>
      <c r="C14040" s="157" t="str">
        <f>_xlfn.XLOOKUP(MarkerDK[[#This Row],[adminKode]],Kommuner_DK[KomNr],Kommuner_DK[Kommune],"?",0,1)</f>
        <v>Norddjurs</v>
      </c>
      <c r="D14040" t="s">
        <v>354</v>
      </c>
      <c r="E14040">
        <v>214</v>
      </c>
      <c r="F14040">
        <v>62.430000000000007</v>
      </c>
      <c r="G14040" s="13">
        <v>0</v>
      </c>
      <c r="H14040" t="s">
        <v>353</v>
      </c>
      <c r="I14040" s="13">
        <v>1685.6100000000001</v>
      </c>
      <c r="J14040">
        <v>2024</v>
      </c>
      <c r="K14040" t="s">
        <v>355</v>
      </c>
      <c r="L14040" t="s">
        <v>186</v>
      </c>
      <c r="M14040" t="s">
        <v>443</v>
      </c>
    </row>
    <row r="14041" spans="1:13">
      <c r="A14041" s="8" t="s">
        <v>99</v>
      </c>
      <c r="B14041" s="8">
        <v>707</v>
      </c>
      <c r="C14041" s="157" t="str">
        <f>_xlfn.XLOOKUP(MarkerDK[[#This Row],[adminKode]],Kommuner_DK[KomNr],Kommuner_DK[Kommune],"?",0,1)</f>
        <v>Norddjurs</v>
      </c>
      <c r="D14041" t="s">
        <v>515</v>
      </c>
      <c r="E14041">
        <v>591</v>
      </c>
      <c r="F14041">
        <v>1.1299999999999999</v>
      </c>
      <c r="G14041" s="13">
        <v>0</v>
      </c>
      <c r="H14041" t="e">
        <v>#N/A</v>
      </c>
      <c r="I14041" s="13">
        <v>0</v>
      </c>
      <c r="J14041">
        <v>2024</v>
      </c>
      <c r="K14041" t="e">
        <v>#N/A</v>
      </c>
      <c r="L14041" t="e">
        <v>#N/A</v>
      </c>
      <c r="M14041" t="e">
        <v>#N/A</v>
      </c>
    </row>
    <row r="14042" spans="1:13">
      <c r="A14042" s="8" t="s">
        <v>99</v>
      </c>
      <c r="B14042" s="8">
        <v>707</v>
      </c>
      <c r="C14042" s="157" t="str">
        <f>_xlfn.XLOOKUP(MarkerDK[[#This Row],[adminKode]],Kommuner_DK[KomNr],Kommuner_DK[Kommune],"?",0,1)</f>
        <v>Norddjurs</v>
      </c>
      <c r="D14042" t="s">
        <v>516</v>
      </c>
      <c r="E14042">
        <v>26</v>
      </c>
      <c r="F14042">
        <v>27.92</v>
      </c>
      <c r="G14042" s="13">
        <v>0</v>
      </c>
      <c r="H14042" t="e">
        <v>#N/A</v>
      </c>
      <c r="I14042" s="13">
        <v>0</v>
      </c>
      <c r="J14042">
        <v>2024</v>
      </c>
      <c r="K14042" t="e">
        <v>#N/A</v>
      </c>
      <c r="L14042" t="e">
        <v>#N/A</v>
      </c>
      <c r="M14042" t="e">
        <v>#N/A</v>
      </c>
    </row>
    <row r="14043" spans="1:13">
      <c r="A14043" s="8" t="s">
        <v>99</v>
      </c>
      <c r="B14043" s="8">
        <v>707</v>
      </c>
      <c r="C14043" s="157" t="str">
        <f>_xlfn.XLOOKUP(MarkerDK[[#This Row],[adminKode]],Kommuner_DK[KomNr],Kommuner_DK[Kommune],"?",0,1)</f>
        <v>Norddjurs</v>
      </c>
      <c r="D14043" t="s">
        <v>410</v>
      </c>
      <c r="E14043">
        <v>32</v>
      </c>
      <c r="F14043">
        <v>90.970000000000013</v>
      </c>
      <c r="G14043" s="13">
        <v>0</v>
      </c>
      <c r="H14043" t="s">
        <v>403</v>
      </c>
      <c r="I14043" s="13">
        <v>0</v>
      </c>
      <c r="J14043">
        <v>2024</v>
      </c>
      <c r="K14043" t="s">
        <v>411</v>
      </c>
      <c r="L14043">
        <v>0</v>
      </c>
      <c r="M14043">
        <v>0</v>
      </c>
    </row>
    <row r="14044" spans="1:13">
      <c r="A14044" s="8" t="s">
        <v>99</v>
      </c>
      <c r="B14044" s="8">
        <v>707</v>
      </c>
      <c r="C14044" s="157" t="str">
        <f>_xlfn.XLOOKUP(MarkerDK[[#This Row],[adminKode]],Kommuner_DK[KomNr],Kommuner_DK[Kommune],"?",0,1)</f>
        <v>Norddjurs</v>
      </c>
      <c r="D14044" t="s">
        <v>518</v>
      </c>
      <c r="E14044">
        <v>903</v>
      </c>
      <c r="F14044">
        <v>0.8</v>
      </c>
      <c r="G14044" s="13">
        <v>0</v>
      </c>
      <c r="H14044" t="e">
        <v>#N/A</v>
      </c>
      <c r="I14044" s="13">
        <v>0</v>
      </c>
      <c r="J14044">
        <v>2024</v>
      </c>
      <c r="K14044" t="e">
        <v>#N/A</v>
      </c>
      <c r="L14044" t="e">
        <v>#N/A</v>
      </c>
      <c r="M14044" t="e">
        <v>#N/A</v>
      </c>
    </row>
    <row r="14045" spans="1:13">
      <c r="A14045" s="8" t="s">
        <v>99</v>
      </c>
      <c r="B14045" s="8">
        <v>707</v>
      </c>
      <c r="C14045" s="157" t="str">
        <f>_xlfn.XLOOKUP(MarkerDK[[#This Row],[adminKode]],Kommuner_DK[KomNr],Kommuner_DK[Kommune],"?",0,1)</f>
        <v>Norddjurs</v>
      </c>
      <c r="D14045" t="s">
        <v>333</v>
      </c>
      <c r="E14045">
        <v>411</v>
      </c>
      <c r="F14045">
        <v>0.24000000000000002</v>
      </c>
      <c r="G14045" s="13">
        <v>0</v>
      </c>
      <c r="H14045" t="s">
        <v>314</v>
      </c>
      <c r="I14045" s="13">
        <v>0</v>
      </c>
      <c r="J14045">
        <v>2024</v>
      </c>
      <c r="K14045" t="s">
        <v>333</v>
      </c>
      <c r="L14045">
        <v>0</v>
      </c>
      <c r="M14045">
        <v>0</v>
      </c>
    </row>
    <row r="14046" spans="1:13">
      <c r="A14046" s="8" t="s">
        <v>99</v>
      </c>
      <c r="B14046" s="8">
        <v>707</v>
      </c>
      <c r="C14046" s="157" t="str">
        <f>_xlfn.XLOOKUP(MarkerDK[[#This Row],[adminKode]],Kommuner_DK[KomNr],Kommuner_DK[Kommune],"?",0,1)</f>
        <v>Norddjurs</v>
      </c>
      <c r="D14046" t="s">
        <v>438</v>
      </c>
      <c r="E14046">
        <v>5</v>
      </c>
      <c r="F14046">
        <v>14.979999999999999</v>
      </c>
      <c r="G14046" s="13">
        <v>0</v>
      </c>
      <c r="H14046" t="s">
        <v>433</v>
      </c>
      <c r="I14046" s="13">
        <v>0</v>
      </c>
      <c r="J14046">
        <v>2024</v>
      </c>
      <c r="K14046" t="s">
        <v>439</v>
      </c>
      <c r="L14046">
        <v>0</v>
      </c>
      <c r="M14046">
        <v>0</v>
      </c>
    </row>
    <row r="14047" spans="1:13">
      <c r="A14047" s="8" t="s">
        <v>99</v>
      </c>
      <c r="B14047" s="8">
        <v>707</v>
      </c>
      <c r="C14047" s="157" t="str">
        <f>_xlfn.XLOOKUP(MarkerDK[[#This Row],[adminKode]],Kommuner_DK[KomNr],Kommuner_DK[Kommune],"?",0,1)</f>
        <v>Norddjurs</v>
      </c>
      <c r="D14047" t="s">
        <v>520</v>
      </c>
      <c r="E14047">
        <v>19</v>
      </c>
      <c r="F14047">
        <v>1.7000000000000002</v>
      </c>
      <c r="G14047" s="13">
        <v>0</v>
      </c>
      <c r="H14047" t="e">
        <v>#N/A</v>
      </c>
      <c r="I14047" s="13">
        <v>0</v>
      </c>
      <c r="J14047">
        <v>2024</v>
      </c>
      <c r="K14047" t="e">
        <v>#N/A</v>
      </c>
      <c r="L14047" t="e">
        <v>#N/A</v>
      </c>
      <c r="M14047" t="e">
        <v>#N/A</v>
      </c>
    </row>
    <row r="14048" spans="1:13">
      <c r="A14048" s="8" t="s">
        <v>99</v>
      </c>
      <c r="B14048" s="8">
        <v>707</v>
      </c>
      <c r="C14048" s="157" t="str">
        <f>_xlfn.XLOOKUP(MarkerDK[[#This Row],[adminKode]],Kommuner_DK[KomNr],Kommuner_DK[Kommune],"?",0,1)</f>
        <v>Norddjurs</v>
      </c>
      <c r="D14048" t="s">
        <v>523</v>
      </c>
      <c r="E14048">
        <v>327</v>
      </c>
      <c r="F14048">
        <v>0.51</v>
      </c>
      <c r="G14048" s="13">
        <v>0</v>
      </c>
      <c r="H14048" t="e">
        <v>#N/A</v>
      </c>
      <c r="I14048" s="13">
        <v>0</v>
      </c>
      <c r="J14048">
        <v>2024</v>
      </c>
      <c r="K14048" t="e">
        <v>#N/A</v>
      </c>
      <c r="L14048" t="e">
        <v>#N/A</v>
      </c>
      <c r="M14048" t="e">
        <v>#N/A</v>
      </c>
    </row>
    <row r="14049" spans="1:13">
      <c r="A14049" s="8" t="s">
        <v>99</v>
      </c>
      <c r="B14049" s="8">
        <v>707</v>
      </c>
      <c r="C14049" s="157" t="str">
        <f>_xlfn.XLOOKUP(MarkerDK[[#This Row],[adminKode]],Kommuner_DK[KomNr],Kommuner_DK[Kommune],"?",0,1)</f>
        <v>Norddjurs</v>
      </c>
      <c r="D14049" t="s">
        <v>398</v>
      </c>
      <c r="E14049">
        <v>247</v>
      </c>
      <c r="F14049">
        <v>23.56</v>
      </c>
      <c r="G14049" s="13">
        <v>1331.6112000000001</v>
      </c>
      <c r="H14049" t="s">
        <v>16</v>
      </c>
      <c r="I14049" s="13">
        <v>0</v>
      </c>
      <c r="J14049">
        <v>2024</v>
      </c>
      <c r="K14049" t="s">
        <v>398</v>
      </c>
      <c r="L14049" t="s">
        <v>188</v>
      </c>
      <c r="M14049">
        <v>0</v>
      </c>
    </row>
    <row r="14050" spans="1:13">
      <c r="A14050" s="8" t="s">
        <v>99</v>
      </c>
      <c r="B14050" s="8">
        <v>707</v>
      </c>
      <c r="C14050" s="157" t="str">
        <f>_xlfn.XLOOKUP(MarkerDK[[#This Row],[adminKode]],Kommuner_DK[KomNr],Kommuner_DK[Kommune],"?",0,1)</f>
        <v>Norddjurs</v>
      </c>
      <c r="D14050" t="s">
        <v>399</v>
      </c>
      <c r="E14050">
        <v>254</v>
      </c>
      <c r="F14050">
        <v>320.92999999999995</v>
      </c>
      <c r="G14050" s="13">
        <v>18138.963599999999</v>
      </c>
      <c r="H14050" t="s">
        <v>16</v>
      </c>
      <c r="I14050" s="13">
        <v>0</v>
      </c>
      <c r="J14050">
        <v>2024</v>
      </c>
      <c r="K14050" t="s">
        <v>399</v>
      </c>
      <c r="L14050" t="s">
        <v>188</v>
      </c>
      <c r="M14050">
        <v>0</v>
      </c>
    </row>
    <row r="14051" spans="1:13">
      <c r="A14051" s="8" t="s">
        <v>99</v>
      </c>
      <c r="B14051" s="8">
        <v>707</v>
      </c>
      <c r="C14051" s="157" t="str">
        <f>_xlfn.XLOOKUP(MarkerDK[[#This Row],[adminKode]],Kommuner_DK[KomNr],Kommuner_DK[Kommune],"?",0,1)</f>
        <v>Norddjurs</v>
      </c>
      <c r="D14051" t="s">
        <v>400</v>
      </c>
      <c r="E14051">
        <v>321</v>
      </c>
      <c r="F14051">
        <v>68.289999999999992</v>
      </c>
      <c r="G14051" s="13">
        <v>3859.7507999999998</v>
      </c>
      <c r="H14051" t="s">
        <v>16</v>
      </c>
      <c r="I14051" s="13">
        <v>0</v>
      </c>
      <c r="J14051">
        <v>2024</v>
      </c>
      <c r="K14051" t="s">
        <v>400</v>
      </c>
      <c r="L14051" t="s">
        <v>188</v>
      </c>
      <c r="M14051">
        <v>0</v>
      </c>
    </row>
    <row r="14052" spans="1:13">
      <c r="A14052" s="8" t="s">
        <v>99</v>
      </c>
      <c r="B14052" s="8">
        <v>707</v>
      </c>
      <c r="C14052" s="157" t="str">
        <f>_xlfn.XLOOKUP(MarkerDK[[#This Row],[adminKode]],Kommuner_DK[KomNr],Kommuner_DK[Kommune],"?",0,1)</f>
        <v>Norddjurs</v>
      </c>
      <c r="D14052" t="s">
        <v>544</v>
      </c>
      <c r="E14052">
        <v>322</v>
      </c>
      <c r="F14052">
        <v>2.83</v>
      </c>
      <c r="G14052" s="13">
        <v>0</v>
      </c>
      <c r="H14052" t="e">
        <v>#N/A</v>
      </c>
      <c r="I14052" s="13">
        <v>0</v>
      </c>
      <c r="J14052">
        <v>2024</v>
      </c>
      <c r="K14052" t="e">
        <v>#N/A</v>
      </c>
      <c r="L14052" t="e">
        <v>#N/A</v>
      </c>
      <c r="M14052" t="e">
        <v>#N/A</v>
      </c>
    </row>
    <row r="14053" spans="1:13">
      <c r="A14053" s="8" t="s">
        <v>99</v>
      </c>
      <c r="B14053" s="8">
        <v>707</v>
      </c>
      <c r="C14053" s="157" t="str">
        <f>_xlfn.XLOOKUP(MarkerDK[[#This Row],[adminKode]],Kommuner_DK[KomNr],Kommuner_DK[Kommune],"?",0,1)</f>
        <v>Norddjurs</v>
      </c>
      <c r="D14053" t="s">
        <v>401</v>
      </c>
      <c r="E14053">
        <v>318</v>
      </c>
      <c r="F14053">
        <v>265.13999999999987</v>
      </c>
      <c r="G14053" s="13">
        <v>14985.712799999994</v>
      </c>
      <c r="H14053" t="s">
        <v>16</v>
      </c>
      <c r="I14053" s="13">
        <v>0</v>
      </c>
      <c r="J14053">
        <v>2024</v>
      </c>
      <c r="K14053" t="s">
        <v>401</v>
      </c>
      <c r="L14053" t="s">
        <v>188</v>
      </c>
      <c r="M14053">
        <v>0</v>
      </c>
    </row>
    <row r="14054" spans="1:13">
      <c r="A14054" s="8" t="s">
        <v>99</v>
      </c>
      <c r="B14054" s="8">
        <v>707</v>
      </c>
      <c r="C14054" s="157" t="str">
        <f>_xlfn.XLOOKUP(MarkerDK[[#This Row],[adminKode]],Kommuner_DK[KomNr],Kommuner_DK[Kommune],"?",0,1)</f>
        <v>Norddjurs</v>
      </c>
      <c r="D14054" t="s">
        <v>547</v>
      </c>
      <c r="E14054">
        <v>907</v>
      </c>
      <c r="F14054">
        <v>140.79999999999995</v>
      </c>
      <c r="G14054" s="13">
        <v>0</v>
      </c>
      <c r="H14054" t="e">
        <v>#N/A</v>
      </c>
      <c r="I14054" s="13">
        <v>0</v>
      </c>
      <c r="J14054">
        <v>2024</v>
      </c>
      <c r="K14054" t="e">
        <v>#N/A</v>
      </c>
      <c r="L14054" t="e">
        <v>#N/A</v>
      </c>
      <c r="M14054" t="e">
        <v>#N/A</v>
      </c>
    </row>
    <row r="14055" spans="1:13">
      <c r="A14055" s="8" t="s">
        <v>99</v>
      </c>
      <c r="B14055" s="8">
        <v>707</v>
      </c>
      <c r="C14055" s="157" t="str">
        <f>_xlfn.XLOOKUP(MarkerDK[[#This Row],[adminKode]],Kommuner_DK[KomNr],Kommuner_DK[Kommune],"?",0,1)</f>
        <v>Norddjurs</v>
      </c>
      <c r="D14055" t="s">
        <v>366</v>
      </c>
      <c r="E14055">
        <v>40</v>
      </c>
      <c r="F14055">
        <v>3.2</v>
      </c>
      <c r="G14055" s="13">
        <v>0</v>
      </c>
      <c r="H14055" t="s">
        <v>363</v>
      </c>
      <c r="I14055" s="13">
        <v>0</v>
      </c>
      <c r="J14055">
        <v>2024</v>
      </c>
      <c r="K14055" t="s">
        <v>366</v>
      </c>
      <c r="L14055">
        <v>0</v>
      </c>
      <c r="M14055">
        <v>0</v>
      </c>
    </row>
    <row r="14056" spans="1:13">
      <c r="A14056" s="8" t="s">
        <v>99</v>
      </c>
      <c r="B14056" s="8">
        <v>707</v>
      </c>
      <c r="C14056" s="157" t="str">
        <f>_xlfn.XLOOKUP(MarkerDK[[#This Row],[adminKode]],Kommuner_DK[KomNr],Kommuner_DK[Kommune],"?",0,1)</f>
        <v>Norddjurs</v>
      </c>
      <c r="D14056" t="s">
        <v>262</v>
      </c>
      <c r="E14056">
        <v>286</v>
      </c>
      <c r="F14056">
        <v>23.5</v>
      </c>
      <c r="G14056" s="13">
        <v>564</v>
      </c>
      <c r="H14056" t="s">
        <v>13</v>
      </c>
      <c r="I14056" s="13">
        <v>0</v>
      </c>
      <c r="J14056">
        <v>2024</v>
      </c>
      <c r="K14056" t="s">
        <v>262</v>
      </c>
      <c r="L14056" t="s">
        <v>188</v>
      </c>
      <c r="M14056">
        <v>0</v>
      </c>
    </row>
    <row r="14057" spans="1:13">
      <c r="A14057" s="8" t="s">
        <v>99</v>
      </c>
      <c r="B14057" s="8">
        <v>707</v>
      </c>
      <c r="C14057" s="157" t="str">
        <f>_xlfn.XLOOKUP(MarkerDK[[#This Row],[adminKode]],Kommuner_DK[KomNr],Kommuner_DK[Kommune],"?",0,1)</f>
        <v>Norddjurs</v>
      </c>
      <c r="D14057" t="s">
        <v>263</v>
      </c>
      <c r="E14057">
        <v>276</v>
      </c>
      <c r="F14057">
        <v>1012.630000000001</v>
      </c>
      <c r="G14057" s="13">
        <v>24303.120000000024</v>
      </c>
      <c r="H14057" t="s">
        <v>13</v>
      </c>
      <c r="I14057" s="13">
        <v>0</v>
      </c>
      <c r="J14057">
        <v>2024</v>
      </c>
      <c r="K14057" t="s">
        <v>264</v>
      </c>
      <c r="L14057" t="s">
        <v>188</v>
      </c>
      <c r="M14057">
        <v>0</v>
      </c>
    </row>
    <row r="14058" spans="1:13">
      <c r="A14058" s="8" t="s">
        <v>99</v>
      </c>
      <c r="B14058" s="8">
        <v>707</v>
      </c>
      <c r="C14058" s="157" t="str">
        <f>_xlfn.XLOOKUP(MarkerDK[[#This Row],[adminKode]],Kommuner_DK[KomNr],Kommuner_DK[Kommune],"?",0,1)</f>
        <v>Norddjurs</v>
      </c>
      <c r="D14058" t="s">
        <v>268</v>
      </c>
      <c r="E14058">
        <v>251</v>
      </c>
      <c r="F14058">
        <v>395.89000000000021</v>
      </c>
      <c r="G14058" s="13">
        <v>13425.421680000007</v>
      </c>
      <c r="H14058" t="s">
        <v>13</v>
      </c>
      <c r="I14058" s="13">
        <v>0</v>
      </c>
      <c r="J14058">
        <v>2024</v>
      </c>
      <c r="K14058" t="s">
        <v>268</v>
      </c>
      <c r="L14058" t="s">
        <v>188</v>
      </c>
      <c r="M14058">
        <v>0</v>
      </c>
    </row>
    <row r="14059" spans="1:13">
      <c r="A14059" s="8" t="s">
        <v>99</v>
      </c>
      <c r="B14059" s="8">
        <v>707</v>
      </c>
      <c r="C14059" s="157" t="str">
        <f>_xlfn.XLOOKUP(MarkerDK[[#This Row],[adminKode]],Kommuner_DK[KomNr],Kommuner_DK[Kommune],"?",0,1)</f>
        <v>Norddjurs</v>
      </c>
      <c r="D14059" t="s">
        <v>269</v>
      </c>
      <c r="E14059">
        <v>250</v>
      </c>
      <c r="F14059">
        <v>196.00000000000006</v>
      </c>
      <c r="G14059" s="13">
        <v>2954.1120000000005</v>
      </c>
      <c r="H14059" t="s">
        <v>13</v>
      </c>
      <c r="I14059" s="13">
        <v>0</v>
      </c>
      <c r="J14059">
        <v>2024</v>
      </c>
      <c r="K14059" t="s">
        <v>269</v>
      </c>
      <c r="L14059" t="s">
        <v>188</v>
      </c>
      <c r="M14059">
        <v>0</v>
      </c>
    </row>
    <row r="14060" spans="1:13">
      <c r="A14060" s="8" t="s">
        <v>99</v>
      </c>
      <c r="B14060" s="8">
        <v>707</v>
      </c>
      <c r="C14060" s="157" t="str">
        <f>_xlfn.XLOOKUP(MarkerDK[[#This Row],[adminKode]],Kommuner_DK[KomNr],Kommuner_DK[Kommune],"?",0,1)</f>
        <v>Norddjurs</v>
      </c>
      <c r="D14060" t="s">
        <v>270</v>
      </c>
      <c r="E14060">
        <v>252</v>
      </c>
      <c r="F14060">
        <v>675.78999999999951</v>
      </c>
      <c r="G14060" s="13">
        <v>38195.650799999974</v>
      </c>
      <c r="H14060" t="s">
        <v>13</v>
      </c>
      <c r="I14060" s="13">
        <v>0</v>
      </c>
      <c r="J14060">
        <v>2024</v>
      </c>
      <c r="K14060" t="s">
        <v>270</v>
      </c>
      <c r="L14060" t="s">
        <v>188</v>
      </c>
      <c r="M14060">
        <v>0</v>
      </c>
    </row>
    <row r="14061" spans="1:13">
      <c r="A14061" s="8" t="s">
        <v>99</v>
      </c>
      <c r="B14061" s="8">
        <v>707</v>
      </c>
      <c r="C14061" s="157" t="str">
        <f>_xlfn.XLOOKUP(MarkerDK[[#This Row],[adminKode]],Kommuner_DK[KomNr],Kommuner_DK[Kommune],"?",0,1)</f>
        <v>Norddjurs</v>
      </c>
      <c r="D14061" t="s">
        <v>275</v>
      </c>
      <c r="E14061">
        <v>257</v>
      </c>
      <c r="F14061">
        <v>51.18</v>
      </c>
      <c r="G14061" s="13">
        <v>8678.0807999999997</v>
      </c>
      <c r="H14061" t="s">
        <v>14</v>
      </c>
      <c r="I14061" s="13">
        <v>0</v>
      </c>
      <c r="J14061">
        <v>2024</v>
      </c>
      <c r="K14061" t="s">
        <v>276</v>
      </c>
      <c r="L14061" t="s">
        <v>188</v>
      </c>
      <c r="M14061">
        <v>0</v>
      </c>
    </row>
    <row r="14062" spans="1:13">
      <c r="A14062" s="8" t="s">
        <v>99</v>
      </c>
      <c r="B14062" s="8">
        <v>707</v>
      </c>
      <c r="C14062" s="157" t="str">
        <f>_xlfn.XLOOKUP(MarkerDK[[#This Row],[adminKode]],Kommuner_DK[KomNr],Kommuner_DK[Kommune],"?",0,1)</f>
        <v>Norddjurs</v>
      </c>
      <c r="D14062" t="s">
        <v>277</v>
      </c>
      <c r="E14062">
        <v>255</v>
      </c>
      <c r="F14062">
        <v>27.029999999999998</v>
      </c>
      <c r="G14062" s="13">
        <v>4328.5841999999993</v>
      </c>
      <c r="H14062" t="s">
        <v>14</v>
      </c>
      <c r="I14062" s="13">
        <v>0</v>
      </c>
      <c r="J14062">
        <v>2024</v>
      </c>
      <c r="K14062" t="s">
        <v>278</v>
      </c>
      <c r="L14062" t="s">
        <v>188</v>
      </c>
      <c r="M14062">
        <v>0</v>
      </c>
    </row>
    <row r="14063" spans="1:13">
      <c r="A14063" s="8" t="s">
        <v>99</v>
      </c>
      <c r="B14063" s="8">
        <v>707</v>
      </c>
      <c r="C14063" s="157" t="str">
        <f>_xlfn.XLOOKUP(MarkerDK[[#This Row],[adminKode]],Kommuner_DK[KomNr],Kommuner_DK[Kommune],"?",0,1)</f>
        <v>Norddjurs</v>
      </c>
      <c r="D14063" t="s">
        <v>554</v>
      </c>
      <c r="E14063">
        <v>592</v>
      </c>
      <c r="F14063">
        <v>60.09</v>
      </c>
      <c r="G14063" s="13">
        <v>0</v>
      </c>
      <c r="H14063" t="e">
        <v>#N/A</v>
      </c>
      <c r="I14063" s="13">
        <v>0</v>
      </c>
      <c r="J14063">
        <v>2024</v>
      </c>
      <c r="K14063" t="e">
        <v>#N/A</v>
      </c>
      <c r="L14063" t="e">
        <v>#N/A</v>
      </c>
      <c r="M14063" t="e">
        <v>#N/A</v>
      </c>
    </row>
    <row r="14064" spans="1:13">
      <c r="A14064" s="8" t="s">
        <v>99</v>
      </c>
      <c r="B14064" s="8">
        <v>707</v>
      </c>
      <c r="C14064" s="157" t="str">
        <f>_xlfn.XLOOKUP(MarkerDK[[#This Row],[adminKode]],Kommuner_DK[KomNr],Kommuner_DK[Kommune],"?",0,1)</f>
        <v>Norddjurs</v>
      </c>
      <c r="D14064" t="s">
        <v>556</v>
      </c>
      <c r="E14064">
        <v>497</v>
      </c>
      <c r="F14064">
        <v>8.9199999999999982</v>
      </c>
      <c r="G14064" s="13">
        <v>0</v>
      </c>
      <c r="H14064" t="e">
        <v>#N/A</v>
      </c>
      <c r="I14064" s="13">
        <v>0</v>
      </c>
      <c r="J14064">
        <v>2024</v>
      </c>
      <c r="K14064" t="e">
        <v>#N/A</v>
      </c>
      <c r="L14064" t="e">
        <v>#N/A</v>
      </c>
      <c r="M14064" t="e">
        <v>#N/A</v>
      </c>
    </row>
    <row r="14065" spans="1:13">
      <c r="A14065" s="8" t="s">
        <v>99</v>
      </c>
      <c r="B14065" s="8">
        <v>707</v>
      </c>
      <c r="C14065" s="157" t="str">
        <f>_xlfn.XLOOKUP(MarkerDK[[#This Row],[adminKode]],Kommuner_DK[KomNr],Kommuner_DK[Kommune],"?",0,1)</f>
        <v>Norddjurs</v>
      </c>
      <c r="D14065" t="s">
        <v>557</v>
      </c>
      <c r="E14065">
        <v>593</v>
      </c>
      <c r="F14065">
        <v>20.78</v>
      </c>
      <c r="G14065" s="13">
        <v>0</v>
      </c>
      <c r="H14065" t="e">
        <v>#N/A</v>
      </c>
      <c r="I14065" s="13">
        <v>0</v>
      </c>
      <c r="J14065">
        <v>2024</v>
      </c>
      <c r="K14065" t="e">
        <v>#N/A</v>
      </c>
      <c r="L14065" t="e">
        <v>#N/A</v>
      </c>
      <c r="M14065" t="e">
        <v>#N/A</v>
      </c>
    </row>
    <row r="14066" spans="1:13">
      <c r="A14066" s="8" t="s">
        <v>99</v>
      </c>
      <c r="B14066" s="8">
        <v>707</v>
      </c>
      <c r="C14066" s="157" t="str">
        <f>_xlfn.XLOOKUP(MarkerDK[[#This Row],[adminKode]],Kommuner_DK[KomNr],Kommuner_DK[Kommune],"?",0,1)</f>
        <v>Norddjurs</v>
      </c>
      <c r="D14066" t="s">
        <v>562</v>
      </c>
      <c r="E14066">
        <v>529</v>
      </c>
      <c r="F14066">
        <v>1.8900000000000001</v>
      </c>
      <c r="G14066" s="13">
        <v>0</v>
      </c>
      <c r="H14066" t="e">
        <v>#N/A</v>
      </c>
      <c r="I14066" s="13">
        <v>0</v>
      </c>
      <c r="J14066">
        <v>2024</v>
      </c>
      <c r="K14066" t="e">
        <v>#N/A</v>
      </c>
      <c r="L14066" t="e">
        <v>#N/A</v>
      </c>
      <c r="M14066" t="e">
        <v>#N/A</v>
      </c>
    </row>
    <row r="14067" spans="1:13">
      <c r="A14067" s="8" t="s">
        <v>99</v>
      </c>
      <c r="B14067" s="8">
        <v>707</v>
      </c>
      <c r="C14067" s="157" t="str">
        <f>_xlfn.XLOOKUP(MarkerDK[[#This Row],[adminKode]],Kommuner_DK[KomNr],Kommuner_DK[Kommune],"?",0,1)</f>
        <v>Norddjurs</v>
      </c>
      <c r="D14067" t="s">
        <v>563</v>
      </c>
      <c r="E14067">
        <v>512</v>
      </c>
      <c r="F14067">
        <v>0.11</v>
      </c>
      <c r="G14067" s="13">
        <v>0</v>
      </c>
      <c r="H14067" t="e">
        <v>#N/A</v>
      </c>
      <c r="I14067" s="13">
        <v>0</v>
      </c>
      <c r="J14067">
        <v>2024</v>
      </c>
      <c r="K14067" t="e">
        <v>#N/A</v>
      </c>
      <c r="L14067" t="e">
        <v>#N/A</v>
      </c>
      <c r="M14067" t="e">
        <v>#N/A</v>
      </c>
    </row>
    <row r="14068" spans="1:13">
      <c r="A14068" s="8" t="s">
        <v>99</v>
      </c>
      <c r="B14068" s="8">
        <v>707</v>
      </c>
      <c r="C14068" s="157" t="str">
        <f>_xlfn.XLOOKUP(MarkerDK[[#This Row],[adminKode]],Kommuner_DK[KomNr],Kommuner_DK[Kommune],"?",0,1)</f>
        <v>Norddjurs</v>
      </c>
      <c r="D14068" t="s">
        <v>238</v>
      </c>
      <c r="E14068">
        <v>101</v>
      </c>
      <c r="F14068">
        <v>622.99</v>
      </c>
      <c r="G14068" s="13">
        <v>0</v>
      </c>
      <c r="H14068" t="s">
        <v>207</v>
      </c>
      <c r="I14068" s="13">
        <v>33018.47</v>
      </c>
      <c r="J14068">
        <v>2024</v>
      </c>
      <c r="K14068" t="s">
        <v>239</v>
      </c>
      <c r="L14068" t="s">
        <v>186</v>
      </c>
      <c r="M14068" t="s">
        <v>49825</v>
      </c>
    </row>
    <row r="14069" spans="1:13">
      <c r="A14069" s="8" t="s">
        <v>99</v>
      </c>
      <c r="B14069" s="8">
        <v>707</v>
      </c>
      <c r="C14069" s="157" t="str">
        <f>_xlfn.XLOOKUP(MarkerDK[[#This Row],[adminKode]],Kommuner_DK[KomNr],Kommuner_DK[Kommune],"?",0,1)</f>
        <v>Norddjurs</v>
      </c>
      <c r="D14069" t="s">
        <v>242</v>
      </c>
      <c r="E14069">
        <v>103</v>
      </c>
      <c r="F14069">
        <v>14.84</v>
      </c>
      <c r="G14069" s="13">
        <v>0</v>
      </c>
      <c r="H14069" t="s">
        <v>207</v>
      </c>
      <c r="I14069" s="13">
        <v>786.52</v>
      </c>
      <c r="J14069">
        <v>2024</v>
      </c>
      <c r="K14069" t="s">
        <v>243</v>
      </c>
      <c r="L14069" t="s">
        <v>186</v>
      </c>
      <c r="M14069" t="s">
        <v>49825</v>
      </c>
    </row>
    <row r="14070" spans="1:13">
      <c r="A14070" s="8" t="s">
        <v>99</v>
      </c>
      <c r="B14070" s="8">
        <v>707</v>
      </c>
      <c r="C14070" s="157" t="str">
        <f>_xlfn.XLOOKUP(MarkerDK[[#This Row],[adminKode]],Kommuner_DK[KomNr],Kommuner_DK[Kommune],"?",0,1)</f>
        <v>Norddjurs</v>
      </c>
      <c r="D14070" t="s">
        <v>248</v>
      </c>
      <c r="E14070">
        <v>114</v>
      </c>
      <c r="F14070">
        <v>27.54</v>
      </c>
      <c r="G14070" s="13">
        <v>0</v>
      </c>
      <c r="H14070" t="s">
        <v>207</v>
      </c>
      <c r="I14070" s="13">
        <v>0</v>
      </c>
      <c r="J14070">
        <v>2024</v>
      </c>
      <c r="K14070" t="s">
        <v>249</v>
      </c>
      <c r="L14070" t="s">
        <v>186</v>
      </c>
      <c r="M14070" t="s">
        <v>49812</v>
      </c>
    </row>
    <row r="14071" spans="1:13">
      <c r="A14071" s="8" t="s">
        <v>99</v>
      </c>
      <c r="B14071" s="8">
        <v>707</v>
      </c>
      <c r="C14071" s="157" t="str">
        <f>_xlfn.XLOOKUP(MarkerDK[[#This Row],[adminKode]],Kommuner_DK[KomNr],Kommuner_DK[Kommune],"?",0,1)</f>
        <v>Norddjurs</v>
      </c>
      <c r="D14071" t="s">
        <v>565</v>
      </c>
      <c r="E14071">
        <v>271</v>
      </c>
      <c r="F14071">
        <v>133.20999999999992</v>
      </c>
      <c r="G14071" s="13">
        <v>0</v>
      </c>
      <c r="H14071" t="e">
        <v>#N/A</v>
      </c>
      <c r="I14071" s="13">
        <v>0</v>
      </c>
      <c r="J14071">
        <v>2024</v>
      </c>
      <c r="K14071" t="e">
        <v>#N/A</v>
      </c>
      <c r="L14071" t="e">
        <v>#N/A</v>
      </c>
      <c r="M14071" t="e">
        <v>#N/A</v>
      </c>
    </row>
    <row r="14072" spans="1:13">
      <c r="A14072" s="8" t="s">
        <v>99</v>
      </c>
      <c r="B14072" s="8">
        <v>707</v>
      </c>
      <c r="C14072" s="157" t="str">
        <f>_xlfn.XLOOKUP(MarkerDK[[#This Row],[adminKode]],Kommuner_DK[KomNr],Kommuner_DK[Kommune],"?",0,1)</f>
        <v>Norddjurs</v>
      </c>
      <c r="D14072" t="s">
        <v>339</v>
      </c>
      <c r="E14072">
        <v>417</v>
      </c>
      <c r="F14072">
        <v>6.36</v>
      </c>
      <c r="G14072" s="13">
        <v>0</v>
      </c>
      <c r="H14072" t="s">
        <v>314</v>
      </c>
      <c r="I14072" s="13">
        <v>0</v>
      </c>
      <c r="J14072">
        <v>2024</v>
      </c>
      <c r="K14072" t="s">
        <v>339</v>
      </c>
      <c r="L14072">
        <v>0</v>
      </c>
      <c r="M14072">
        <v>0</v>
      </c>
    </row>
    <row r="14073" spans="1:13">
      <c r="A14073" s="8" t="s">
        <v>99</v>
      </c>
      <c r="B14073" s="8">
        <v>707</v>
      </c>
      <c r="C14073" s="157" t="str">
        <f>_xlfn.XLOOKUP(MarkerDK[[#This Row],[adminKode]],Kommuner_DK[KomNr],Kommuner_DK[Kommune],"?",0,1)</f>
        <v>Norddjurs</v>
      </c>
      <c r="D14073" t="s">
        <v>250</v>
      </c>
      <c r="E14073">
        <v>108</v>
      </c>
      <c r="F14073">
        <v>208.54</v>
      </c>
      <c r="G14073" s="13">
        <v>0</v>
      </c>
      <c r="H14073" t="s">
        <v>207</v>
      </c>
      <c r="I14073" s="13">
        <v>11052.619999999999</v>
      </c>
      <c r="J14073">
        <v>2024</v>
      </c>
      <c r="K14073" t="s">
        <v>251</v>
      </c>
      <c r="L14073" t="s">
        <v>186</v>
      </c>
      <c r="M14073" t="s">
        <v>49808</v>
      </c>
    </row>
    <row r="14074" spans="1:13">
      <c r="A14074" s="8" t="s">
        <v>99</v>
      </c>
      <c r="B14074" s="8">
        <v>707</v>
      </c>
      <c r="C14074" s="157" t="str">
        <f>_xlfn.XLOOKUP(MarkerDK[[#This Row],[adminKode]],Kommuner_DK[KomNr],Kommuner_DK[Kommune],"?",0,1)</f>
        <v>Norddjurs</v>
      </c>
      <c r="D14074" t="s">
        <v>341</v>
      </c>
      <c r="E14074">
        <v>420</v>
      </c>
      <c r="F14074">
        <v>45.180000000000007</v>
      </c>
      <c r="G14074" s="13">
        <v>0</v>
      </c>
      <c r="H14074" t="s">
        <v>314</v>
      </c>
      <c r="I14074" s="13">
        <v>0</v>
      </c>
      <c r="J14074">
        <v>2024</v>
      </c>
      <c r="K14074" t="s">
        <v>341</v>
      </c>
      <c r="L14074">
        <v>0</v>
      </c>
      <c r="M14074">
        <v>0</v>
      </c>
    </row>
    <row r="14075" spans="1:13">
      <c r="A14075" s="8" t="s">
        <v>99</v>
      </c>
      <c r="B14075" s="8">
        <v>707</v>
      </c>
      <c r="C14075" s="157" t="str">
        <f>_xlfn.XLOOKUP(MarkerDK[[#This Row],[adminKode]],Kommuner_DK[KomNr],Kommuner_DK[Kommune],"?",0,1)</f>
        <v>Norddjurs</v>
      </c>
      <c r="D14075" t="s">
        <v>356</v>
      </c>
      <c r="E14075">
        <v>216</v>
      </c>
      <c r="F14075">
        <v>1362.1100000000001</v>
      </c>
      <c r="G14075" s="13">
        <v>0</v>
      </c>
      <c r="H14075" t="s">
        <v>353</v>
      </c>
      <c r="I14075" s="13">
        <v>0</v>
      </c>
      <c r="J14075">
        <v>2024</v>
      </c>
      <c r="K14075" t="s">
        <v>356</v>
      </c>
      <c r="L14075">
        <v>0</v>
      </c>
      <c r="M14075">
        <v>0</v>
      </c>
    </row>
    <row r="14076" spans="1:13">
      <c r="A14076" s="8" t="s">
        <v>99</v>
      </c>
      <c r="B14076" s="8">
        <v>707</v>
      </c>
      <c r="C14076" s="157" t="str">
        <f>_xlfn.XLOOKUP(MarkerDK[[#This Row],[adminKode]],Kommuner_DK[KomNr],Kommuner_DK[Kommune],"?",0,1)</f>
        <v>Norddjurs</v>
      </c>
      <c r="D14076" t="s">
        <v>571</v>
      </c>
      <c r="E14076">
        <v>218</v>
      </c>
      <c r="F14076">
        <v>709.99000000000012</v>
      </c>
      <c r="G14076" s="13">
        <v>0</v>
      </c>
      <c r="H14076" t="e">
        <v>#N/A</v>
      </c>
      <c r="I14076" s="13">
        <v>0</v>
      </c>
      <c r="J14076">
        <v>2024</v>
      </c>
      <c r="K14076" t="e">
        <v>#N/A</v>
      </c>
      <c r="L14076" t="e">
        <v>#N/A</v>
      </c>
      <c r="M14076" t="e">
        <v>#N/A</v>
      </c>
    </row>
    <row r="14077" spans="1:13">
      <c r="A14077" s="8" t="s">
        <v>99</v>
      </c>
      <c r="B14077" s="8">
        <v>707</v>
      </c>
      <c r="C14077" s="157" t="str">
        <f>_xlfn.XLOOKUP(MarkerDK[[#This Row],[adminKode]],Kommuner_DK[KomNr],Kommuner_DK[Kommune],"?",0,1)</f>
        <v>Norddjurs</v>
      </c>
      <c r="D14077" t="s">
        <v>573</v>
      </c>
      <c r="E14077">
        <v>577</v>
      </c>
      <c r="F14077">
        <v>60.150000000000006</v>
      </c>
      <c r="G14077" s="13">
        <v>0</v>
      </c>
      <c r="H14077" t="e">
        <v>#N/A</v>
      </c>
      <c r="I14077" s="13">
        <v>0</v>
      </c>
      <c r="J14077">
        <v>2024</v>
      </c>
      <c r="K14077" t="e">
        <v>#N/A</v>
      </c>
      <c r="L14077" t="e">
        <v>#N/A</v>
      </c>
      <c r="M14077" t="e">
        <v>#N/A</v>
      </c>
    </row>
    <row r="14078" spans="1:13">
      <c r="A14078" s="8" t="s">
        <v>99</v>
      </c>
      <c r="B14078" s="8">
        <v>707</v>
      </c>
      <c r="C14078" s="157" t="str">
        <f>_xlfn.XLOOKUP(MarkerDK[[#This Row],[adminKode]],Kommuner_DK[KomNr],Kommuner_DK[Kommune],"?",0,1)</f>
        <v>Norddjurs</v>
      </c>
      <c r="D14078" t="s">
        <v>574</v>
      </c>
      <c r="E14078">
        <v>581</v>
      </c>
      <c r="F14078">
        <v>8.6100000000000012</v>
      </c>
      <c r="G14078" s="13">
        <v>0</v>
      </c>
      <c r="H14078" t="e">
        <v>#N/A</v>
      </c>
      <c r="I14078" s="13">
        <v>0</v>
      </c>
      <c r="J14078">
        <v>2024</v>
      </c>
      <c r="K14078" t="e">
        <v>#N/A</v>
      </c>
      <c r="L14078" t="e">
        <v>#N/A</v>
      </c>
      <c r="M14078" t="e">
        <v>#N/A</v>
      </c>
    </row>
    <row r="14079" spans="1:13">
      <c r="A14079" s="8" t="s">
        <v>99</v>
      </c>
      <c r="B14079" s="8">
        <v>707</v>
      </c>
      <c r="C14079" s="157" t="str">
        <f>_xlfn.XLOOKUP(MarkerDK[[#This Row],[adminKode]],Kommuner_DK[KomNr],Kommuner_DK[Kommune],"?",0,1)</f>
        <v>Norddjurs</v>
      </c>
      <c r="D14079" t="s">
        <v>577</v>
      </c>
      <c r="E14079">
        <v>483</v>
      </c>
      <c r="F14079">
        <v>0.72</v>
      </c>
      <c r="G14079" s="13">
        <v>0</v>
      </c>
      <c r="H14079" t="e">
        <v>#N/A</v>
      </c>
      <c r="I14079" s="13">
        <v>0</v>
      </c>
      <c r="J14079">
        <v>2024</v>
      </c>
      <c r="K14079" t="e">
        <v>#N/A</v>
      </c>
      <c r="L14079" t="e">
        <v>#N/A</v>
      </c>
      <c r="M14079" t="e">
        <v>#N/A</v>
      </c>
    </row>
    <row r="14080" spans="1:13">
      <c r="A14080" s="8" t="s">
        <v>99</v>
      </c>
      <c r="B14080" s="8">
        <v>707</v>
      </c>
      <c r="C14080" s="157" t="str">
        <f>_xlfn.XLOOKUP(MarkerDK[[#This Row],[adminKode]],Kommuner_DK[KomNr],Kommuner_DK[Kommune],"?",0,1)</f>
        <v>Norddjurs</v>
      </c>
      <c r="D14080" t="s">
        <v>578</v>
      </c>
      <c r="E14080">
        <v>484</v>
      </c>
      <c r="F14080">
        <v>3.27</v>
      </c>
      <c r="G14080" s="13">
        <v>0</v>
      </c>
      <c r="H14080" t="e">
        <v>#N/A</v>
      </c>
      <c r="I14080" s="13">
        <v>0</v>
      </c>
      <c r="J14080">
        <v>2024</v>
      </c>
      <c r="K14080" t="e">
        <v>#N/A</v>
      </c>
      <c r="L14080" t="e">
        <v>#N/A</v>
      </c>
      <c r="M14080" t="e">
        <v>#N/A</v>
      </c>
    </row>
    <row r="14081" spans="1:13">
      <c r="A14081" s="8" t="s">
        <v>99</v>
      </c>
      <c r="B14081" s="8">
        <v>707</v>
      </c>
      <c r="C14081" s="157" t="str">
        <f>_xlfn.XLOOKUP(MarkerDK[[#This Row],[adminKode]],Kommuner_DK[KomNr],Kommuner_DK[Kommune],"?",0,1)</f>
        <v>Norddjurs</v>
      </c>
      <c r="D14081" t="s">
        <v>579</v>
      </c>
      <c r="E14081">
        <v>482</v>
      </c>
      <c r="F14081">
        <v>1.67</v>
      </c>
      <c r="G14081" s="13">
        <v>0</v>
      </c>
      <c r="H14081" t="e">
        <v>#N/A</v>
      </c>
      <c r="I14081" s="13">
        <v>0</v>
      </c>
      <c r="J14081">
        <v>2024</v>
      </c>
      <c r="K14081" t="e">
        <v>#N/A</v>
      </c>
      <c r="L14081" t="e">
        <v>#N/A</v>
      </c>
      <c r="M14081" t="e">
        <v>#N/A</v>
      </c>
    </row>
    <row r="14082" spans="1:13">
      <c r="A14082" s="8" t="s">
        <v>99</v>
      </c>
      <c r="B14082" s="8">
        <v>707</v>
      </c>
      <c r="C14082" s="157" t="str">
        <f>_xlfn.XLOOKUP(MarkerDK[[#This Row],[adminKode]],Kommuner_DK[KomNr],Kommuner_DK[Kommune],"?",0,1)</f>
        <v>Norddjurs</v>
      </c>
      <c r="D14082" t="s">
        <v>581</v>
      </c>
      <c r="E14082">
        <v>487</v>
      </c>
      <c r="F14082">
        <v>0.88</v>
      </c>
      <c r="G14082" s="13">
        <v>0</v>
      </c>
      <c r="H14082" t="e">
        <v>#N/A</v>
      </c>
      <c r="I14082" s="13">
        <v>0</v>
      </c>
      <c r="J14082">
        <v>2024</v>
      </c>
      <c r="K14082" t="e">
        <v>#N/A</v>
      </c>
      <c r="L14082" t="e">
        <v>#N/A</v>
      </c>
      <c r="M14082" t="e">
        <v>#N/A</v>
      </c>
    </row>
    <row r="14083" spans="1:13">
      <c r="A14083" s="8" t="s">
        <v>99</v>
      </c>
      <c r="B14083" s="8">
        <v>707</v>
      </c>
      <c r="C14083" s="157" t="str">
        <f>_xlfn.XLOOKUP(MarkerDK[[#This Row],[adminKode]],Kommuner_DK[KomNr],Kommuner_DK[Kommune],"?",0,1)</f>
        <v>Norddjurs</v>
      </c>
      <c r="D14083" t="s">
        <v>582</v>
      </c>
      <c r="E14083">
        <v>578</v>
      </c>
      <c r="F14083">
        <v>22.38</v>
      </c>
      <c r="G14083" s="13">
        <v>0</v>
      </c>
      <c r="H14083" t="e">
        <v>#N/A</v>
      </c>
      <c r="I14083" s="13">
        <v>0</v>
      </c>
      <c r="J14083">
        <v>2024</v>
      </c>
      <c r="K14083" t="e">
        <v>#N/A</v>
      </c>
      <c r="L14083" t="e">
        <v>#N/A</v>
      </c>
      <c r="M14083" t="e">
        <v>#N/A</v>
      </c>
    </row>
    <row r="14084" spans="1:13">
      <c r="A14084" s="8" t="s">
        <v>99</v>
      </c>
      <c r="B14084" s="8">
        <v>707</v>
      </c>
      <c r="C14084" s="157" t="str">
        <f>_xlfn.XLOOKUP(MarkerDK[[#This Row],[adminKode]],Kommuner_DK[KomNr],Kommuner_DK[Kommune],"?",0,1)</f>
        <v>Norddjurs</v>
      </c>
      <c r="D14084" t="s">
        <v>583</v>
      </c>
      <c r="E14084">
        <v>575</v>
      </c>
      <c r="F14084">
        <v>2.0300000000000002</v>
      </c>
      <c r="G14084" s="13">
        <v>0</v>
      </c>
      <c r="H14084" t="e">
        <v>#N/A</v>
      </c>
      <c r="I14084" s="13">
        <v>0</v>
      </c>
      <c r="J14084">
        <v>2024</v>
      </c>
      <c r="K14084" t="e">
        <v>#N/A</v>
      </c>
      <c r="L14084" t="e">
        <v>#N/A</v>
      </c>
      <c r="M14084" t="e">
        <v>#N/A</v>
      </c>
    </row>
    <row r="14085" spans="1:13">
      <c r="A14085" s="8" t="s">
        <v>99</v>
      </c>
      <c r="B14085" s="8">
        <v>707</v>
      </c>
      <c r="C14085" s="157" t="str">
        <f>_xlfn.XLOOKUP(MarkerDK[[#This Row],[adminKode]],Kommuner_DK[KomNr],Kommuner_DK[Kommune],"?",0,1)</f>
        <v>Norddjurs</v>
      </c>
      <c r="D14085" t="s">
        <v>586</v>
      </c>
      <c r="E14085">
        <v>585</v>
      </c>
      <c r="F14085">
        <v>0.12</v>
      </c>
      <c r="G14085" s="13">
        <v>0</v>
      </c>
      <c r="H14085" t="e">
        <v>#N/A</v>
      </c>
      <c r="I14085" s="13">
        <v>0</v>
      </c>
      <c r="J14085">
        <v>2024</v>
      </c>
      <c r="K14085" t="e">
        <v>#N/A</v>
      </c>
      <c r="L14085" t="e">
        <v>#N/A</v>
      </c>
      <c r="M14085" t="e">
        <v>#N/A</v>
      </c>
    </row>
    <row r="14086" spans="1:13">
      <c r="A14086" s="8" t="s">
        <v>99</v>
      </c>
      <c r="B14086" s="8">
        <v>707</v>
      </c>
      <c r="C14086" s="157" t="str">
        <f>_xlfn.XLOOKUP(MarkerDK[[#This Row],[adminKode]],Kommuner_DK[KomNr],Kommuner_DK[Kommune],"?",0,1)</f>
        <v>Norddjurs</v>
      </c>
      <c r="D14086" t="s">
        <v>588</v>
      </c>
      <c r="E14086">
        <v>587</v>
      </c>
      <c r="F14086">
        <v>131.84999999999997</v>
      </c>
      <c r="G14086" s="13">
        <v>0</v>
      </c>
      <c r="H14086" t="e">
        <v>#N/A</v>
      </c>
      <c r="I14086" s="13">
        <v>0</v>
      </c>
      <c r="J14086">
        <v>2024</v>
      </c>
      <c r="K14086" t="e">
        <v>#N/A</v>
      </c>
      <c r="L14086" t="e">
        <v>#N/A</v>
      </c>
      <c r="M14086" t="e">
        <v>#N/A</v>
      </c>
    </row>
    <row r="14087" spans="1:13">
      <c r="A14087" s="8" t="s">
        <v>99</v>
      </c>
      <c r="B14087" s="8">
        <v>707</v>
      </c>
      <c r="C14087" s="157" t="str">
        <f>_xlfn.XLOOKUP(MarkerDK[[#This Row],[adminKode]],Kommuner_DK[KomNr],Kommuner_DK[Kommune],"?",0,1)</f>
        <v>Norddjurs</v>
      </c>
      <c r="D14087" t="s">
        <v>589</v>
      </c>
      <c r="E14087">
        <v>565</v>
      </c>
      <c r="F14087">
        <v>33.57</v>
      </c>
      <c r="G14087" s="13">
        <v>0</v>
      </c>
      <c r="H14087" t="e">
        <v>#N/A</v>
      </c>
      <c r="I14087" s="13">
        <v>0</v>
      </c>
      <c r="J14087">
        <v>2024</v>
      </c>
      <c r="K14087" t="e">
        <v>#N/A</v>
      </c>
      <c r="L14087" t="e">
        <v>#N/A</v>
      </c>
      <c r="M14087" t="e">
        <v>#N/A</v>
      </c>
    </row>
    <row r="14088" spans="1:13">
      <c r="A14088" s="8" t="s">
        <v>99</v>
      </c>
      <c r="B14088" s="8">
        <v>707</v>
      </c>
      <c r="C14088" s="157" t="str">
        <f>_xlfn.XLOOKUP(MarkerDK[[#This Row],[adminKode]],Kommuner_DK[KomNr],Kommuner_DK[Kommune],"?",0,1)</f>
        <v>Norddjurs</v>
      </c>
      <c r="D14088" t="s">
        <v>592</v>
      </c>
      <c r="E14088">
        <v>514</v>
      </c>
      <c r="F14088">
        <v>0.54</v>
      </c>
      <c r="G14088" s="13">
        <v>0</v>
      </c>
      <c r="H14088" t="e">
        <v>#N/A</v>
      </c>
      <c r="I14088" s="13">
        <v>0</v>
      </c>
      <c r="J14088">
        <v>2024</v>
      </c>
      <c r="K14088" t="e">
        <v>#N/A</v>
      </c>
      <c r="L14088" t="e">
        <v>#N/A</v>
      </c>
      <c r="M14088" t="e">
        <v>#N/A</v>
      </c>
    </row>
    <row r="14089" spans="1:13">
      <c r="A14089" s="8" t="s">
        <v>99</v>
      </c>
      <c r="B14089" s="8">
        <v>707</v>
      </c>
      <c r="C14089" s="157" t="str">
        <f>_xlfn.XLOOKUP(MarkerDK[[#This Row],[adminKode]],Kommuner_DK[KomNr],Kommuner_DK[Kommune],"?",0,1)</f>
        <v>Norddjurs</v>
      </c>
      <c r="D14089" t="s">
        <v>414</v>
      </c>
      <c r="E14089">
        <v>24</v>
      </c>
      <c r="F14089">
        <v>2.06</v>
      </c>
      <c r="G14089" s="13">
        <v>0</v>
      </c>
      <c r="H14089" t="s">
        <v>403</v>
      </c>
      <c r="I14089" s="13">
        <v>0</v>
      </c>
      <c r="J14089">
        <v>2024</v>
      </c>
      <c r="K14089" t="s">
        <v>414</v>
      </c>
      <c r="L14089">
        <v>0</v>
      </c>
      <c r="M14089">
        <v>0</v>
      </c>
    </row>
    <row r="14090" spans="1:13">
      <c r="A14090" s="8" t="s">
        <v>99</v>
      </c>
      <c r="B14090" s="8">
        <v>707</v>
      </c>
      <c r="C14090" s="157" t="str">
        <f>_xlfn.XLOOKUP(MarkerDK[[#This Row],[adminKode]],Kommuner_DK[KomNr],Kommuner_DK[Kommune],"?",0,1)</f>
        <v>Norddjurs</v>
      </c>
      <c r="D14090" t="s">
        <v>252</v>
      </c>
      <c r="E14090">
        <v>124</v>
      </c>
      <c r="F14090">
        <v>110.12</v>
      </c>
      <c r="G14090" s="13">
        <v>0</v>
      </c>
      <c r="H14090" t="s">
        <v>207</v>
      </c>
      <c r="I14090" s="13">
        <v>0</v>
      </c>
      <c r="J14090">
        <v>2024</v>
      </c>
      <c r="K14090" t="s">
        <v>252</v>
      </c>
      <c r="L14090" t="s">
        <v>186</v>
      </c>
      <c r="M14090">
        <v>0</v>
      </c>
    </row>
    <row r="14091" spans="1:13">
      <c r="A14091" s="8" t="s">
        <v>99</v>
      </c>
      <c r="B14091" s="8">
        <v>707</v>
      </c>
      <c r="C14091" s="157" t="str">
        <f>_xlfn.XLOOKUP(MarkerDK[[#This Row],[adminKode]],Kommuner_DK[KomNr],Kommuner_DK[Kommune],"?",0,1)</f>
        <v>Norddjurs</v>
      </c>
      <c r="D14091" t="s">
        <v>345</v>
      </c>
      <c r="E14091">
        <v>423</v>
      </c>
      <c r="F14091">
        <v>0.21</v>
      </c>
      <c r="G14091" s="13">
        <v>0</v>
      </c>
      <c r="H14091" t="s">
        <v>314</v>
      </c>
      <c r="I14091" s="13">
        <v>0</v>
      </c>
      <c r="J14091">
        <v>2024</v>
      </c>
      <c r="K14091" t="s">
        <v>345</v>
      </c>
      <c r="L14091">
        <v>0</v>
      </c>
      <c r="M14091">
        <v>0</v>
      </c>
    </row>
    <row r="14092" spans="1:13">
      <c r="A14092" s="8" t="s">
        <v>99</v>
      </c>
      <c r="B14092" s="8">
        <v>707</v>
      </c>
      <c r="C14092" s="157" t="str">
        <f>_xlfn.XLOOKUP(MarkerDK[[#This Row],[adminKode]],Kommuner_DK[KomNr],Kommuner_DK[Kommune],"?",0,1)</f>
        <v>Norddjurs</v>
      </c>
      <c r="D14092" t="s">
        <v>603</v>
      </c>
      <c r="E14092">
        <v>520</v>
      </c>
      <c r="F14092">
        <v>0.75</v>
      </c>
      <c r="G14092" s="13">
        <v>0</v>
      </c>
      <c r="H14092" t="e">
        <v>#N/A</v>
      </c>
      <c r="I14092" s="13">
        <v>0</v>
      </c>
      <c r="J14092">
        <v>2024</v>
      </c>
      <c r="K14092" t="e">
        <v>#N/A</v>
      </c>
      <c r="L14092" t="e">
        <v>#N/A</v>
      </c>
      <c r="M14092" t="e">
        <v>#N/A</v>
      </c>
    </row>
    <row r="14093" spans="1:13">
      <c r="A14093" s="8" t="s">
        <v>99</v>
      </c>
      <c r="B14093" s="8">
        <v>707</v>
      </c>
      <c r="C14093" s="157" t="str">
        <f>_xlfn.XLOOKUP(MarkerDK[[#This Row],[adminKode]],Kommuner_DK[KomNr],Kommuner_DK[Kommune],"?",0,1)</f>
        <v>Norddjurs</v>
      </c>
      <c r="D14093" t="s">
        <v>255</v>
      </c>
      <c r="E14093">
        <v>111</v>
      </c>
      <c r="F14093">
        <v>74.349999999999994</v>
      </c>
      <c r="G14093" s="13">
        <v>0</v>
      </c>
      <c r="H14093" t="s">
        <v>207</v>
      </c>
      <c r="I14093" s="13">
        <v>3048.35</v>
      </c>
      <c r="J14093">
        <v>2024</v>
      </c>
      <c r="K14093" t="s">
        <v>256</v>
      </c>
      <c r="L14093" t="s">
        <v>186</v>
      </c>
      <c r="M14093" t="s">
        <v>49830</v>
      </c>
    </row>
    <row r="14094" spans="1:13">
      <c r="A14094" s="8" t="s">
        <v>99</v>
      </c>
      <c r="B14094" s="8">
        <v>707</v>
      </c>
      <c r="C14094" s="157" t="str">
        <f>_xlfn.XLOOKUP(MarkerDK[[#This Row],[adminKode]],Kommuner_DK[KomNr],Kommuner_DK[Kommune],"?",0,1)</f>
        <v>Norddjurs</v>
      </c>
      <c r="D14094" t="s">
        <v>607</v>
      </c>
      <c r="E14094">
        <v>524</v>
      </c>
      <c r="F14094">
        <v>0.99</v>
      </c>
      <c r="G14094" s="13">
        <v>0</v>
      </c>
      <c r="H14094" t="e">
        <v>#N/A</v>
      </c>
      <c r="I14094" s="13">
        <v>0</v>
      </c>
      <c r="J14094">
        <v>2024</v>
      </c>
      <c r="K14094" t="e">
        <v>#N/A</v>
      </c>
      <c r="L14094" t="e">
        <v>#N/A</v>
      </c>
      <c r="M14094" t="e">
        <v>#N/A</v>
      </c>
    </row>
    <row r="14095" spans="1:13">
      <c r="A14095" s="8" t="s">
        <v>99</v>
      </c>
      <c r="B14095" s="8">
        <v>707</v>
      </c>
      <c r="C14095" s="157" t="str">
        <f>_xlfn.XLOOKUP(MarkerDK[[#This Row],[adminKode]],Kommuner_DK[KomNr],Kommuner_DK[Kommune],"?",0,1)</f>
        <v>Norddjurs</v>
      </c>
      <c r="D14095" t="s">
        <v>613</v>
      </c>
      <c r="E14095">
        <v>537</v>
      </c>
      <c r="F14095">
        <v>1.96</v>
      </c>
      <c r="G14095" s="13">
        <v>0</v>
      </c>
      <c r="H14095" t="e">
        <v>#N/A</v>
      </c>
      <c r="I14095" s="13">
        <v>0</v>
      </c>
      <c r="J14095">
        <v>2024</v>
      </c>
      <c r="K14095" t="e">
        <v>#N/A</v>
      </c>
      <c r="L14095" t="e">
        <v>#N/A</v>
      </c>
      <c r="M14095" t="e">
        <v>#N/A</v>
      </c>
    </row>
    <row r="14096" spans="1:13">
      <c r="A14096" s="8" t="s">
        <v>99</v>
      </c>
      <c r="B14096" s="8">
        <v>707</v>
      </c>
      <c r="C14096" s="157" t="str">
        <f>_xlfn.XLOOKUP(MarkerDK[[#This Row],[adminKode]],Kommuner_DK[KomNr],Kommuner_DK[Kommune],"?",0,1)</f>
        <v>Norddjurs</v>
      </c>
      <c r="D14096" t="s">
        <v>614</v>
      </c>
      <c r="E14096">
        <v>530</v>
      </c>
      <c r="F14096">
        <v>0.39</v>
      </c>
      <c r="G14096" s="13">
        <v>0</v>
      </c>
      <c r="H14096" t="e">
        <v>#N/A</v>
      </c>
      <c r="I14096" s="13">
        <v>0</v>
      </c>
      <c r="J14096">
        <v>2024</v>
      </c>
      <c r="K14096" t="e">
        <v>#N/A</v>
      </c>
      <c r="L14096" t="e">
        <v>#N/A</v>
      </c>
      <c r="M14096" t="e">
        <v>#N/A</v>
      </c>
    </row>
    <row r="14097" spans="1:13">
      <c r="A14097" s="8" t="s">
        <v>99</v>
      </c>
      <c r="B14097" s="8">
        <v>707</v>
      </c>
      <c r="C14097" s="157" t="str">
        <f>_xlfn.XLOOKUP(MarkerDK[[#This Row],[adminKode]],Kommuner_DK[KomNr],Kommuner_DK[Kommune],"?",0,1)</f>
        <v>Norddjurs</v>
      </c>
      <c r="D14097" t="s">
        <v>425</v>
      </c>
      <c r="E14097">
        <v>10</v>
      </c>
      <c r="F14097">
        <v>2218.2299999999991</v>
      </c>
      <c r="G14097" s="13">
        <v>0</v>
      </c>
      <c r="H14097" t="s">
        <v>423</v>
      </c>
      <c r="I14097" s="13">
        <v>86510.969999999972</v>
      </c>
      <c r="J14097">
        <v>2024</v>
      </c>
      <c r="K14097" t="s">
        <v>425</v>
      </c>
      <c r="L14097" t="s">
        <v>186</v>
      </c>
      <c r="M14097" t="s">
        <v>425</v>
      </c>
    </row>
    <row r="14098" spans="1:13">
      <c r="A14098" s="8" t="s">
        <v>99</v>
      </c>
      <c r="B14098" s="8">
        <v>707</v>
      </c>
      <c r="C14098" s="157" t="str">
        <f>_xlfn.XLOOKUP(MarkerDK[[#This Row],[adminKode]],Kommuner_DK[KomNr],Kommuner_DK[Kommune],"?",0,1)</f>
        <v>Norddjurs</v>
      </c>
      <c r="D14098" t="s">
        <v>426</v>
      </c>
      <c r="E14098">
        <v>11</v>
      </c>
      <c r="F14098">
        <v>9501.98</v>
      </c>
      <c r="G14098" s="13">
        <v>0</v>
      </c>
      <c r="H14098" t="s">
        <v>423</v>
      </c>
      <c r="I14098" s="13">
        <v>456095.04</v>
      </c>
      <c r="J14098">
        <v>2024</v>
      </c>
      <c r="K14098" t="s">
        <v>426</v>
      </c>
      <c r="L14098" t="s">
        <v>186</v>
      </c>
      <c r="M14098" t="s">
        <v>426</v>
      </c>
    </row>
    <row r="14099" spans="1:13">
      <c r="A14099" s="8" t="s">
        <v>99</v>
      </c>
      <c r="B14099" s="8">
        <v>707</v>
      </c>
      <c r="C14099" s="157" t="str">
        <f>_xlfn.XLOOKUP(MarkerDK[[#This Row],[adminKode]],Kommuner_DK[KomNr],Kommuner_DK[Kommune],"?",0,1)</f>
        <v>Norddjurs</v>
      </c>
      <c r="D14099" t="s">
        <v>427</v>
      </c>
      <c r="E14099">
        <v>13</v>
      </c>
      <c r="F14099">
        <v>86.99</v>
      </c>
      <c r="G14099" s="13">
        <v>0</v>
      </c>
      <c r="H14099" t="s">
        <v>423</v>
      </c>
      <c r="I14099" s="13">
        <v>4175.5199999999995</v>
      </c>
      <c r="J14099">
        <v>2024</v>
      </c>
      <c r="K14099" t="s">
        <v>427</v>
      </c>
      <c r="L14099" t="s">
        <v>186</v>
      </c>
      <c r="M14099" t="s">
        <v>49809</v>
      </c>
    </row>
    <row r="14100" spans="1:13">
      <c r="A14100" s="8" t="s">
        <v>99</v>
      </c>
      <c r="B14100" s="8">
        <v>707</v>
      </c>
      <c r="C14100" s="157" t="str">
        <f>_xlfn.XLOOKUP(MarkerDK[[#This Row],[adminKode]],Kommuner_DK[KomNr],Kommuner_DK[Kommune],"?",0,1)</f>
        <v>Norddjurs</v>
      </c>
      <c r="D14100" t="s">
        <v>349</v>
      </c>
      <c r="E14100">
        <v>221</v>
      </c>
      <c r="F14100">
        <v>2.34</v>
      </c>
      <c r="G14100" s="13">
        <v>0</v>
      </c>
      <c r="H14100" t="s">
        <v>348</v>
      </c>
      <c r="I14100" s="13">
        <v>112.32</v>
      </c>
      <c r="J14100">
        <v>2024</v>
      </c>
      <c r="K14100" t="s">
        <v>349</v>
      </c>
      <c r="L14100" t="s">
        <v>186</v>
      </c>
      <c r="M14100" t="s">
        <v>426</v>
      </c>
    </row>
    <row r="14101" spans="1:13">
      <c r="A14101" s="8" t="s">
        <v>99</v>
      </c>
      <c r="B14101" s="8">
        <v>707</v>
      </c>
      <c r="C14101" s="157" t="str">
        <f>_xlfn.XLOOKUP(MarkerDK[[#This Row],[adminKode]],Kommuner_DK[KomNr],Kommuner_DK[Kommune],"?",0,1)</f>
        <v>Norddjurs</v>
      </c>
      <c r="D14101" t="s">
        <v>428</v>
      </c>
      <c r="E14101">
        <v>15</v>
      </c>
      <c r="F14101">
        <v>3176.0000000000018</v>
      </c>
      <c r="G14101" s="13">
        <v>0</v>
      </c>
      <c r="H14101" t="s">
        <v>423</v>
      </c>
      <c r="I14101" s="13">
        <v>196912.00000000012</v>
      </c>
      <c r="J14101">
        <v>2024</v>
      </c>
      <c r="K14101" t="s">
        <v>428</v>
      </c>
      <c r="L14101" t="s">
        <v>186</v>
      </c>
      <c r="M14101" t="s">
        <v>49810</v>
      </c>
    </row>
    <row r="14102" spans="1:13">
      <c r="A14102" s="8" t="s">
        <v>99</v>
      </c>
      <c r="B14102" s="8">
        <v>707</v>
      </c>
      <c r="C14102" s="157" t="str">
        <f>_xlfn.XLOOKUP(MarkerDK[[#This Row],[adminKode]],Kommuner_DK[KomNr],Kommuner_DK[Kommune],"?",0,1)</f>
        <v>Norddjurs</v>
      </c>
      <c r="D14102" t="s">
        <v>415</v>
      </c>
      <c r="E14102">
        <v>22</v>
      </c>
      <c r="F14102">
        <v>3624.5000000000009</v>
      </c>
      <c r="G14102" s="13">
        <v>0</v>
      </c>
      <c r="H14102" t="s">
        <v>403</v>
      </c>
      <c r="I14102" s="13">
        <v>81551.250000000015</v>
      </c>
      <c r="J14102">
        <v>2024</v>
      </c>
      <c r="K14102" t="s">
        <v>415</v>
      </c>
      <c r="L14102" t="s">
        <v>186</v>
      </c>
      <c r="M14102" t="s">
        <v>416</v>
      </c>
    </row>
    <row r="14103" spans="1:13">
      <c r="A14103" s="8" t="s">
        <v>99</v>
      </c>
      <c r="B14103" s="8">
        <v>707</v>
      </c>
      <c r="C14103" s="157" t="str">
        <f>_xlfn.XLOOKUP(MarkerDK[[#This Row],[adminKode]],Kommuner_DK[KomNr],Kommuner_DK[Kommune],"?",0,1)</f>
        <v>Norddjurs</v>
      </c>
      <c r="D14103" t="s">
        <v>429</v>
      </c>
      <c r="E14103">
        <v>14</v>
      </c>
      <c r="F14103">
        <v>183.12999999999997</v>
      </c>
      <c r="G14103" s="13">
        <v>0</v>
      </c>
      <c r="H14103" t="s">
        <v>423</v>
      </c>
      <c r="I14103" s="13">
        <v>9889.0199999999986</v>
      </c>
      <c r="J14103">
        <v>2024</v>
      </c>
      <c r="K14103" t="s">
        <v>429</v>
      </c>
      <c r="L14103" t="s">
        <v>186</v>
      </c>
      <c r="M14103" t="s">
        <v>429</v>
      </c>
    </row>
    <row r="14104" spans="1:13">
      <c r="A14104" s="8" t="s">
        <v>99</v>
      </c>
      <c r="B14104" s="8">
        <v>707</v>
      </c>
      <c r="C14104" s="157" t="str">
        <f>_xlfn.XLOOKUP(MarkerDK[[#This Row],[adminKode]],Kommuner_DK[KomNr],Kommuner_DK[Kommune],"?",0,1)</f>
        <v>Norddjurs</v>
      </c>
      <c r="D14104" t="s">
        <v>431</v>
      </c>
      <c r="E14104">
        <v>16</v>
      </c>
      <c r="F14104">
        <v>78.53</v>
      </c>
      <c r="G14104" s="13">
        <v>0</v>
      </c>
      <c r="H14104" t="s">
        <v>423</v>
      </c>
      <c r="I14104" s="13">
        <v>3926.5</v>
      </c>
      <c r="J14104">
        <v>2024</v>
      </c>
      <c r="K14104" t="s">
        <v>431</v>
      </c>
      <c r="L14104" t="s">
        <v>186</v>
      </c>
      <c r="M14104" t="s">
        <v>431</v>
      </c>
    </row>
    <row r="14105" spans="1:13">
      <c r="A14105" s="8" t="s">
        <v>99</v>
      </c>
      <c r="B14105" s="8">
        <v>707</v>
      </c>
      <c r="C14105" s="157" t="str">
        <f>_xlfn.XLOOKUP(MarkerDK[[#This Row],[adminKode]],Kommuner_DK[KomNr],Kommuner_DK[Kommune],"?",0,1)</f>
        <v>Norddjurs</v>
      </c>
      <c r="D14105" t="s">
        <v>441</v>
      </c>
      <c r="E14105">
        <v>1</v>
      </c>
      <c r="F14105">
        <v>7793.0200000000104</v>
      </c>
      <c r="G14105" s="13">
        <v>0</v>
      </c>
      <c r="H14105" t="s">
        <v>433</v>
      </c>
      <c r="I14105" s="13">
        <v>272755.70000000036</v>
      </c>
      <c r="J14105">
        <v>2024</v>
      </c>
      <c r="K14105" t="s">
        <v>441</v>
      </c>
      <c r="L14105" t="s">
        <v>186</v>
      </c>
      <c r="M14105" t="s">
        <v>441</v>
      </c>
    </row>
    <row r="14106" spans="1:13">
      <c r="A14106" s="8" t="s">
        <v>99</v>
      </c>
      <c r="B14106" s="8">
        <v>707</v>
      </c>
      <c r="C14106" s="157" t="str">
        <f>_xlfn.XLOOKUP(MarkerDK[[#This Row],[adminKode]],Kommuner_DK[KomNr],Kommuner_DK[Kommune],"?",0,1)</f>
        <v>Norddjurs</v>
      </c>
      <c r="D14106" t="s">
        <v>357</v>
      </c>
      <c r="E14106">
        <v>210</v>
      </c>
      <c r="F14106">
        <v>184.59</v>
      </c>
      <c r="G14106" s="13">
        <v>0</v>
      </c>
      <c r="H14106" t="s">
        <v>353</v>
      </c>
      <c r="I14106" s="13">
        <v>6460.6500000000005</v>
      </c>
      <c r="J14106">
        <v>2024</v>
      </c>
      <c r="K14106" t="s">
        <v>357</v>
      </c>
      <c r="L14106" t="s">
        <v>186</v>
      </c>
      <c r="M14106" t="s">
        <v>441</v>
      </c>
    </row>
    <row r="14107" spans="1:13">
      <c r="A14107" s="8" t="s">
        <v>99</v>
      </c>
      <c r="B14107" s="8">
        <v>707</v>
      </c>
      <c r="C14107" s="157" t="str">
        <f>_xlfn.XLOOKUP(MarkerDK[[#This Row],[adminKode]],Kommuner_DK[KomNr],Kommuner_DK[Kommune],"?",0,1)</f>
        <v>Norddjurs</v>
      </c>
      <c r="D14107" t="s">
        <v>442</v>
      </c>
      <c r="E14107">
        <v>3</v>
      </c>
      <c r="F14107">
        <v>428.13000000000011</v>
      </c>
      <c r="G14107" s="13">
        <v>0</v>
      </c>
      <c r="H14107" t="s">
        <v>433</v>
      </c>
      <c r="I14107" s="13">
        <v>14128.290000000005</v>
      </c>
      <c r="J14107">
        <v>2024</v>
      </c>
      <c r="K14107" t="s">
        <v>442</v>
      </c>
      <c r="L14107" t="s">
        <v>186</v>
      </c>
      <c r="M14107" t="s">
        <v>49802</v>
      </c>
    </row>
    <row r="14108" spans="1:13">
      <c r="A14108" s="8" t="s">
        <v>99</v>
      </c>
      <c r="B14108" s="8">
        <v>707</v>
      </c>
      <c r="C14108" s="157" t="str">
        <f>_xlfn.XLOOKUP(MarkerDK[[#This Row],[adminKode]],Kommuner_DK[KomNr],Kommuner_DK[Kommune],"?",0,1)</f>
        <v>Norddjurs</v>
      </c>
      <c r="D14108" t="s">
        <v>358</v>
      </c>
      <c r="E14108">
        <v>212</v>
      </c>
      <c r="F14108">
        <v>0.44</v>
      </c>
      <c r="G14108" s="13">
        <v>0</v>
      </c>
      <c r="H14108" t="s">
        <v>353</v>
      </c>
      <c r="I14108" s="13">
        <v>14.52</v>
      </c>
      <c r="J14108">
        <v>2024</v>
      </c>
      <c r="K14108" t="s">
        <v>359</v>
      </c>
      <c r="L14108" t="s">
        <v>186</v>
      </c>
      <c r="M14108" t="s">
        <v>49802</v>
      </c>
    </row>
    <row r="14109" spans="1:13">
      <c r="A14109" s="8" t="s">
        <v>99</v>
      </c>
      <c r="B14109" s="8">
        <v>707</v>
      </c>
      <c r="C14109" s="157" t="str">
        <f>_xlfn.XLOOKUP(MarkerDK[[#This Row],[adminKode]],Kommuner_DK[KomNr],Kommuner_DK[Kommune],"?",0,1)</f>
        <v>Norddjurs</v>
      </c>
      <c r="D14109" t="s">
        <v>443</v>
      </c>
      <c r="E14109">
        <v>2</v>
      </c>
      <c r="F14109">
        <v>161.91</v>
      </c>
      <c r="G14109" s="13">
        <v>0</v>
      </c>
      <c r="H14109" t="s">
        <v>433</v>
      </c>
      <c r="I14109" s="13">
        <v>4371.57</v>
      </c>
      <c r="J14109">
        <v>2024</v>
      </c>
      <c r="K14109" t="s">
        <v>443</v>
      </c>
      <c r="L14109" t="s">
        <v>186</v>
      </c>
      <c r="M14109" t="s">
        <v>443</v>
      </c>
    </row>
    <row r="14110" spans="1:13">
      <c r="A14110" s="8" t="s">
        <v>99</v>
      </c>
      <c r="B14110" s="8">
        <v>707</v>
      </c>
      <c r="C14110" s="157" t="str">
        <f>_xlfn.XLOOKUP(MarkerDK[[#This Row],[adminKode]],Kommuner_DK[KomNr],Kommuner_DK[Kommune],"?",0,1)</f>
        <v>Norddjurs</v>
      </c>
      <c r="D14110" t="s">
        <v>445</v>
      </c>
      <c r="E14110">
        <v>55</v>
      </c>
      <c r="F14110">
        <v>20.420000000000002</v>
      </c>
      <c r="G14110" s="13">
        <v>0</v>
      </c>
      <c r="H14110" t="s">
        <v>433</v>
      </c>
      <c r="I14110" s="13">
        <v>673.86</v>
      </c>
      <c r="J14110">
        <v>2024</v>
      </c>
      <c r="K14110" t="s">
        <v>445</v>
      </c>
      <c r="L14110" t="s">
        <v>186</v>
      </c>
      <c r="M14110" t="s">
        <v>49802</v>
      </c>
    </row>
    <row r="14111" spans="1:13">
      <c r="A14111" s="8" t="s">
        <v>99</v>
      </c>
      <c r="B14111" s="8">
        <v>707</v>
      </c>
      <c r="C14111" s="157" t="str">
        <f>_xlfn.XLOOKUP(MarkerDK[[#This Row],[adminKode]],Kommuner_DK[KomNr],Kommuner_DK[Kommune],"?",0,1)</f>
        <v>Norddjurs</v>
      </c>
      <c r="D14111" t="s">
        <v>447</v>
      </c>
      <c r="E14111">
        <v>56</v>
      </c>
      <c r="F14111">
        <v>1.25</v>
      </c>
      <c r="G14111" s="13">
        <v>0</v>
      </c>
      <c r="H14111" t="s">
        <v>433</v>
      </c>
      <c r="I14111" s="13">
        <v>41.25</v>
      </c>
      <c r="J14111">
        <v>2024</v>
      </c>
      <c r="K14111" t="s">
        <v>447</v>
      </c>
      <c r="L14111" t="s">
        <v>186</v>
      </c>
      <c r="M14111" t="s">
        <v>49802</v>
      </c>
    </row>
    <row r="14112" spans="1:13">
      <c r="A14112" s="8" t="s">
        <v>99</v>
      </c>
      <c r="B14112" s="8">
        <v>707</v>
      </c>
      <c r="C14112" s="157" t="str">
        <f>_xlfn.XLOOKUP(MarkerDK[[#This Row],[adminKode]],Kommuner_DK[KomNr],Kommuner_DK[Kommune],"?",0,1)</f>
        <v>Norddjurs</v>
      </c>
      <c r="D14112" t="s">
        <v>617</v>
      </c>
      <c r="E14112">
        <v>528</v>
      </c>
      <c r="F14112">
        <v>10.490000000000002</v>
      </c>
      <c r="G14112" s="13">
        <v>0</v>
      </c>
      <c r="H14112" t="e">
        <v>#N/A</v>
      </c>
      <c r="I14112" s="13">
        <v>0</v>
      </c>
      <c r="J14112">
        <v>2024</v>
      </c>
      <c r="K14112" t="e">
        <v>#N/A</v>
      </c>
      <c r="L14112" t="e">
        <v>#N/A</v>
      </c>
      <c r="M14112" t="e">
        <v>#N/A</v>
      </c>
    </row>
    <row r="14113" spans="1:13">
      <c r="A14113" s="8" t="s">
        <v>99</v>
      </c>
      <c r="B14113" s="8">
        <v>707</v>
      </c>
      <c r="C14113" s="157" t="str">
        <f>_xlfn.XLOOKUP(MarkerDK[[#This Row],[adminKode]],Kommuner_DK[KomNr],Kommuner_DK[Kommune],"?",0,1)</f>
        <v>Norddjurs</v>
      </c>
      <c r="D14113" t="s">
        <v>361</v>
      </c>
      <c r="E14113">
        <v>215</v>
      </c>
      <c r="F14113">
        <v>87.81</v>
      </c>
      <c r="G14113" s="13">
        <v>0</v>
      </c>
      <c r="H14113" t="s">
        <v>353</v>
      </c>
      <c r="I14113" s="13">
        <v>0</v>
      </c>
      <c r="J14113">
        <v>2024</v>
      </c>
      <c r="K14113" t="s">
        <v>361</v>
      </c>
      <c r="L14113">
        <v>0</v>
      </c>
      <c r="M14113">
        <v>0</v>
      </c>
    </row>
    <row r="14114" spans="1:13">
      <c r="A14114" s="8" t="s">
        <v>99</v>
      </c>
      <c r="B14114" s="8">
        <v>707</v>
      </c>
      <c r="C14114" s="157" t="str">
        <f>_xlfn.XLOOKUP(MarkerDK[[#This Row],[adminKode]],Kommuner_DK[KomNr],Kommuner_DK[Kommune],"?",0,1)</f>
        <v>Norddjurs</v>
      </c>
      <c r="D14114" t="s">
        <v>417</v>
      </c>
      <c r="E14114">
        <v>30</v>
      </c>
      <c r="F14114">
        <v>180.36</v>
      </c>
      <c r="G14114" s="13">
        <v>0</v>
      </c>
      <c r="H14114" t="s">
        <v>403</v>
      </c>
      <c r="I14114" s="13">
        <v>0</v>
      </c>
      <c r="J14114">
        <v>2024</v>
      </c>
      <c r="K14114" t="s">
        <v>417</v>
      </c>
      <c r="L14114">
        <v>0</v>
      </c>
      <c r="M14114">
        <v>0</v>
      </c>
    </row>
    <row r="14115" spans="1:13">
      <c r="A14115" s="8" t="s">
        <v>99</v>
      </c>
      <c r="B14115" s="8">
        <v>707</v>
      </c>
      <c r="C14115" s="157" t="str">
        <f>_xlfn.XLOOKUP(MarkerDK[[#This Row],[adminKode]],Kommuner_DK[KomNr],Kommuner_DK[Kommune],"?",0,1)</f>
        <v>Norddjurs</v>
      </c>
      <c r="D14115" t="s">
        <v>346</v>
      </c>
      <c r="E14115">
        <v>424</v>
      </c>
      <c r="F14115">
        <v>2.4300000000000002</v>
      </c>
      <c r="G14115" s="13">
        <v>0</v>
      </c>
      <c r="H14115" t="s">
        <v>314</v>
      </c>
      <c r="I14115" s="13">
        <v>0</v>
      </c>
      <c r="J14115">
        <v>2024</v>
      </c>
      <c r="K14115" t="s">
        <v>346</v>
      </c>
      <c r="L14115">
        <v>0</v>
      </c>
      <c r="M14115">
        <v>0</v>
      </c>
    </row>
    <row r="14116" spans="1:13">
      <c r="A14116" s="17" t="s">
        <v>99</v>
      </c>
      <c r="B14116" s="8">
        <v>707</v>
      </c>
      <c r="C14116" s="157" t="str">
        <f>_xlfn.XLOOKUP(MarkerDK[[#This Row],[adminKode]],Kommuner_DK[KomNr],Kommuner_DK[Kommune],"?",0,1)</f>
        <v>Norddjurs</v>
      </c>
      <c r="D14116" t="s">
        <v>49840</v>
      </c>
      <c r="E14116" t="s">
        <v>49840</v>
      </c>
      <c r="F14116">
        <v>74.319999999999951</v>
      </c>
      <c r="G14116" s="13">
        <v>0</v>
      </c>
      <c r="H14116" t="e">
        <v>#N/A</v>
      </c>
      <c r="I14116" s="13">
        <v>0</v>
      </c>
      <c r="J14116">
        <v>2024</v>
      </c>
      <c r="K14116" t="e">
        <v>#N/A</v>
      </c>
      <c r="L14116" t="e">
        <v>#N/A</v>
      </c>
      <c r="M14116" t="e">
        <v>#N/A</v>
      </c>
    </row>
    <row r="14117" spans="1:13">
      <c r="A14117" s="8" t="s">
        <v>49929</v>
      </c>
      <c r="B14117" s="8">
        <v>480</v>
      </c>
      <c r="C14117" s="157" t="str">
        <f>_xlfn.XLOOKUP(MarkerDK[[#This Row],[adminKode]],Kommuner_DK[KomNr],Kommuner_DK[Kommune],"?",0,1)</f>
        <v>Nordfyn</v>
      </c>
      <c r="D14117" t="s">
        <v>452</v>
      </c>
      <c r="E14117">
        <v>580</v>
      </c>
      <c r="F14117">
        <v>7.370000000000001</v>
      </c>
      <c r="G14117" s="13">
        <v>0</v>
      </c>
      <c r="H14117" t="e">
        <v>#N/A</v>
      </c>
      <c r="I14117" s="13">
        <v>0</v>
      </c>
      <c r="J14117">
        <v>2024</v>
      </c>
      <c r="K14117" t="e">
        <v>#N/A</v>
      </c>
      <c r="L14117" t="e">
        <v>#N/A</v>
      </c>
      <c r="M14117" t="e">
        <v>#N/A</v>
      </c>
    </row>
    <row r="14118" spans="1:13">
      <c r="A14118" s="8" t="s">
        <v>49929</v>
      </c>
      <c r="B14118" s="8">
        <v>480</v>
      </c>
      <c r="C14118" s="157" t="str">
        <f>_xlfn.XLOOKUP(MarkerDK[[#This Row],[adminKode]],Kommuner_DK[KomNr],Kommuner_DK[Kommune],"?",0,1)</f>
        <v>Nordfyn</v>
      </c>
      <c r="D14118" t="s">
        <v>316</v>
      </c>
      <c r="E14118">
        <v>401</v>
      </c>
      <c r="F14118">
        <v>2.1799999999999997</v>
      </c>
      <c r="G14118" s="13">
        <v>0</v>
      </c>
      <c r="H14118" t="s">
        <v>314</v>
      </c>
      <c r="I14118" s="13">
        <v>0</v>
      </c>
      <c r="J14118">
        <v>2024</v>
      </c>
      <c r="K14118" t="s">
        <v>316</v>
      </c>
      <c r="L14118">
        <v>0</v>
      </c>
      <c r="M14118">
        <v>0</v>
      </c>
    </row>
    <row r="14119" spans="1:13">
      <c r="A14119" s="8" t="s">
        <v>49929</v>
      </c>
      <c r="B14119" s="8">
        <v>480</v>
      </c>
      <c r="C14119" s="157" t="str">
        <f>_xlfn.XLOOKUP(MarkerDK[[#This Row],[adminKode]],Kommuner_DK[KomNr],Kommuner_DK[Kommune],"?",0,1)</f>
        <v>Nordfyn</v>
      </c>
      <c r="D14119" t="s">
        <v>392</v>
      </c>
      <c r="E14119">
        <v>342</v>
      </c>
      <c r="F14119">
        <v>300.53000000000014</v>
      </c>
      <c r="G14119" s="13">
        <v>16985.955600000008</v>
      </c>
      <c r="H14119" t="s">
        <v>16</v>
      </c>
      <c r="I14119" s="13">
        <v>0</v>
      </c>
      <c r="J14119">
        <v>2024</v>
      </c>
      <c r="K14119" t="s">
        <v>392</v>
      </c>
      <c r="L14119" t="s">
        <v>188</v>
      </c>
      <c r="M14119">
        <v>0</v>
      </c>
    </row>
    <row r="14120" spans="1:13">
      <c r="A14120" s="8" t="s">
        <v>49929</v>
      </c>
      <c r="B14120" s="8">
        <v>480</v>
      </c>
      <c r="C14120" s="157" t="str">
        <f>_xlfn.XLOOKUP(MarkerDK[[#This Row],[adminKode]],Kommuner_DK[KomNr],Kommuner_DK[Kommune],"?",0,1)</f>
        <v>Nordfyn</v>
      </c>
      <c r="D14120" t="s">
        <v>455</v>
      </c>
      <c r="E14120">
        <v>656</v>
      </c>
      <c r="F14120">
        <v>26.63</v>
      </c>
      <c r="G14120" s="13">
        <v>0</v>
      </c>
      <c r="H14120" t="e">
        <v>#N/A</v>
      </c>
      <c r="I14120" s="13">
        <v>0</v>
      </c>
      <c r="J14120">
        <v>2024</v>
      </c>
      <c r="K14120" t="e">
        <v>#N/A</v>
      </c>
      <c r="L14120" t="e">
        <v>#N/A</v>
      </c>
      <c r="M14120" t="e">
        <v>#N/A</v>
      </c>
    </row>
    <row r="14121" spans="1:13">
      <c r="A14121" s="8" t="s">
        <v>49929</v>
      </c>
      <c r="B14121" s="8">
        <v>480</v>
      </c>
      <c r="C14121" s="157" t="str">
        <f>_xlfn.XLOOKUP(MarkerDK[[#This Row],[adminKode]],Kommuner_DK[KomNr],Kommuner_DK[Kommune],"?",0,1)</f>
        <v>Nordfyn</v>
      </c>
      <c r="D14121" t="s">
        <v>456</v>
      </c>
      <c r="E14121">
        <v>539</v>
      </c>
      <c r="F14121">
        <v>0.54</v>
      </c>
      <c r="G14121" s="13">
        <v>0</v>
      </c>
      <c r="H14121" t="e">
        <v>#N/A</v>
      </c>
      <c r="I14121" s="13">
        <v>0</v>
      </c>
      <c r="J14121">
        <v>2024</v>
      </c>
      <c r="K14121" t="e">
        <v>#N/A</v>
      </c>
      <c r="L14121" t="e">
        <v>#N/A</v>
      </c>
      <c r="M14121" t="e">
        <v>#N/A</v>
      </c>
    </row>
    <row r="14122" spans="1:13">
      <c r="A14122" s="8" t="s">
        <v>49929</v>
      </c>
      <c r="B14122" s="8">
        <v>480</v>
      </c>
      <c r="C14122" s="157" t="str">
        <f>_xlfn.XLOOKUP(MarkerDK[[#This Row],[adminKode]],Kommuner_DK[KomNr],Kommuner_DK[Kommune],"?",0,1)</f>
        <v>Nordfyn</v>
      </c>
      <c r="D14122" t="s">
        <v>432</v>
      </c>
      <c r="E14122">
        <v>4</v>
      </c>
      <c r="F14122">
        <v>9.2100000000000026</v>
      </c>
      <c r="G14122" s="13">
        <v>0</v>
      </c>
      <c r="H14122" t="s">
        <v>433</v>
      </c>
      <c r="I14122" s="13">
        <v>303.93000000000006</v>
      </c>
      <c r="J14122">
        <v>2024</v>
      </c>
      <c r="K14122" t="s">
        <v>434</v>
      </c>
      <c r="L14122" t="s">
        <v>186</v>
      </c>
      <c r="M14122" t="s">
        <v>49802</v>
      </c>
    </row>
    <row r="14123" spans="1:13">
      <c r="A14123" s="8" t="s">
        <v>49929</v>
      </c>
      <c r="B14123" s="8">
        <v>480</v>
      </c>
      <c r="C14123" s="157" t="str">
        <f>_xlfn.XLOOKUP(MarkerDK[[#This Row],[adminKode]],Kommuner_DK[KomNr],Kommuner_DK[Kommune],"?",0,1)</f>
        <v>Nordfyn</v>
      </c>
      <c r="D14123" t="s">
        <v>319</v>
      </c>
      <c r="E14123">
        <v>403</v>
      </c>
      <c r="F14123">
        <v>143.05000000000001</v>
      </c>
      <c r="G14123" s="13">
        <v>0</v>
      </c>
      <c r="H14123" t="s">
        <v>314</v>
      </c>
      <c r="I14123" s="13">
        <v>0</v>
      </c>
      <c r="J14123">
        <v>2024</v>
      </c>
      <c r="K14123" t="s">
        <v>319</v>
      </c>
      <c r="L14123">
        <v>0</v>
      </c>
      <c r="M14123">
        <v>0</v>
      </c>
    </row>
    <row r="14124" spans="1:13">
      <c r="A14124" s="8" t="s">
        <v>49929</v>
      </c>
      <c r="B14124" s="8">
        <v>480</v>
      </c>
      <c r="C14124" s="157" t="str">
        <f>_xlfn.XLOOKUP(MarkerDK[[#This Row],[adminKode]],Kommuner_DK[KomNr],Kommuner_DK[Kommune],"?",0,1)</f>
        <v>Nordfyn</v>
      </c>
      <c r="D14124" t="s">
        <v>457</v>
      </c>
      <c r="E14124">
        <v>523</v>
      </c>
      <c r="F14124">
        <v>0.53</v>
      </c>
      <c r="G14124" s="13">
        <v>0</v>
      </c>
      <c r="H14124" t="e">
        <v>#N/A</v>
      </c>
      <c r="I14124" s="13">
        <v>0</v>
      </c>
      <c r="J14124">
        <v>2024</v>
      </c>
      <c r="K14124" t="e">
        <v>#N/A</v>
      </c>
      <c r="L14124" t="e">
        <v>#N/A</v>
      </c>
      <c r="M14124" t="e">
        <v>#N/A</v>
      </c>
    </row>
    <row r="14125" spans="1:13">
      <c r="A14125" s="8" t="s">
        <v>49929</v>
      </c>
      <c r="B14125" s="8">
        <v>480</v>
      </c>
      <c r="C14125" s="157" t="str">
        <f>_xlfn.XLOOKUP(MarkerDK[[#This Row],[adminKode]],Kommuner_DK[KomNr],Kommuner_DK[Kommune],"?",0,1)</f>
        <v>Nordfyn</v>
      </c>
      <c r="D14125" t="s">
        <v>458</v>
      </c>
      <c r="E14125">
        <v>522</v>
      </c>
      <c r="F14125">
        <v>7.19</v>
      </c>
      <c r="G14125" s="13">
        <v>0</v>
      </c>
      <c r="H14125" t="e">
        <v>#N/A</v>
      </c>
      <c r="I14125" s="13">
        <v>0</v>
      </c>
      <c r="J14125">
        <v>2024</v>
      </c>
      <c r="K14125" t="e">
        <v>#N/A</v>
      </c>
      <c r="L14125" t="e">
        <v>#N/A</v>
      </c>
      <c r="M14125" t="e">
        <v>#N/A</v>
      </c>
    </row>
    <row r="14126" spans="1:13">
      <c r="A14126" s="8" t="s">
        <v>49929</v>
      </c>
      <c r="B14126" s="8">
        <v>480</v>
      </c>
      <c r="C14126" s="157" t="str">
        <f>_xlfn.XLOOKUP(MarkerDK[[#This Row],[adminKode]],Kommuner_DK[KomNr],Kommuner_DK[Kommune],"?",0,1)</f>
        <v>Nordfyn</v>
      </c>
      <c r="D14126" t="s">
        <v>393</v>
      </c>
      <c r="E14126">
        <v>324</v>
      </c>
      <c r="F14126">
        <v>264.18000000000006</v>
      </c>
      <c r="G14126" s="13">
        <v>14931.453600000004</v>
      </c>
      <c r="H14126" t="s">
        <v>16</v>
      </c>
      <c r="I14126" s="13">
        <v>0</v>
      </c>
      <c r="J14126">
        <v>2024</v>
      </c>
      <c r="K14126" t="s">
        <v>393</v>
      </c>
      <c r="L14126" t="s">
        <v>188</v>
      </c>
      <c r="M14126">
        <v>0</v>
      </c>
    </row>
    <row r="14127" spans="1:13">
      <c r="A14127" s="8" t="s">
        <v>49929</v>
      </c>
      <c r="B14127" s="8">
        <v>480</v>
      </c>
      <c r="C14127" s="157" t="str">
        <f>_xlfn.XLOOKUP(MarkerDK[[#This Row],[adminKode]],Kommuner_DK[KomNr],Kommuner_DK[Kommune],"?",0,1)</f>
        <v>Nordfyn</v>
      </c>
      <c r="D14127" t="s">
        <v>459</v>
      </c>
      <c r="E14127">
        <v>668</v>
      </c>
      <c r="F14127">
        <v>7.45</v>
      </c>
      <c r="G14127" s="13">
        <v>0</v>
      </c>
      <c r="H14127" t="e">
        <v>#N/A</v>
      </c>
      <c r="I14127" s="13">
        <v>0</v>
      </c>
      <c r="J14127">
        <v>2024</v>
      </c>
      <c r="K14127" t="e">
        <v>#N/A</v>
      </c>
      <c r="L14127" t="e">
        <v>#N/A</v>
      </c>
      <c r="M14127" t="e">
        <v>#N/A</v>
      </c>
    </row>
    <row r="14128" spans="1:13">
      <c r="A14128" s="8" t="s">
        <v>49929</v>
      </c>
      <c r="B14128" s="8">
        <v>480</v>
      </c>
      <c r="C14128" s="157" t="str">
        <f>_xlfn.XLOOKUP(MarkerDK[[#This Row],[adminKode]],Kommuner_DK[KomNr],Kommuner_DK[Kommune],"?",0,1)</f>
        <v>Nordfyn</v>
      </c>
      <c r="D14128" t="s">
        <v>462</v>
      </c>
      <c r="E14128">
        <v>345</v>
      </c>
      <c r="F14128">
        <v>11.500000000000002</v>
      </c>
      <c r="G14128" s="13">
        <v>0</v>
      </c>
      <c r="H14128" t="e">
        <v>#N/A</v>
      </c>
      <c r="I14128" s="13">
        <v>0</v>
      </c>
      <c r="J14128">
        <v>2024</v>
      </c>
      <c r="K14128" t="e">
        <v>#N/A</v>
      </c>
      <c r="L14128" t="e">
        <v>#N/A</v>
      </c>
      <c r="M14128" t="e">
        <v>#N/A</v>
      </c>
    </row>
    <row r="14129" spans="1:13">
      <c r="A14129" s="8" t="s">
        <v>49929</v>
      </c>
      <c r="B14129" s="8">
        <v>480</v>
      </c>
      <c r="C14129" s="157" t="str">
        <f>_xlfn.XLOOKUP(MarkerDK[[#This Row],[adminKode]],Kommuner_DK[KomNr],Kommuner_DK[Kommune],"?",0,1)</f>
        <v>Nordfyn</v>
      </c>
      <c r="D14129" t="s">
        <v>394</v>
      </c>
      <c r="E14129">
        <v>310</v>
      </c>
      <c r="F14129">
        <v>1022.8499999999999</v>
      </c>
      <c r="G14129" s="13">
        <v>57811.481999999996</v>
      </c>
      <c r="H14129" t="s">
        <v>16</v>
      </c>
      <c r="I14129" s="13">
        <v>0</v>
      </c>
      <c r="J14129">
        <v>2024</v>
      </c>
      <c r="K14129" t="s">
        <v>394</v>
      </c>
      <c r="L14129" t="s">
        <v>188</v>
      </c>
      <c r="M14129">
        <v>0</v>
      </c>
    </row>
    <row r="14130" spans="1:13">
      <c r="A14130" s="8" t="s">
        <v>49929</v>
      </c>
      <c r="B14130" s="8">
        <v>480</v>
      </c>
      <c r="C14130" s="157" t="str">
        <f>_xlfn.XLOOKUP(MarkerDK[[#This Row],[adminKode]],Kommuner_DK[KomNr],Kommuner_DK[Kommune],"?",0,1)</f>
        <v>Nordfyn</v>
      </c>
      <c r="D14130" t="s">
        <v>469</v>
      </c>
      <c r="E14130">
        <v>553</v>
      </c>
      <c r="F14130">
        <v>1.8</v>
      </c>
      <c r="G14130" s="13">
        <v>0</v>
      </c>
      <c r="H14130" t="e">
        <v>#N/A</v>
      </c>
      <c r="I14130" s="13">
        <v>0</v>
      </c>
      <c r="J14130">
        <v>2024</v>
      </c>
      <c r="K14130" t="e">
        <v>#N/A</v>
      </c>
      <c r="L14130" t="e">
        <v>#N/A</v>
      </c>
      <c r="M14130" t="e">
        <v>#N/A</v>
      </c>
    </row>
    <row r="14131" spans="1:13">
      <c r="A14131" s="8" t="s">
        <v>49929</v>
      </c>
      <c r="B14131" s="8">
        <v>480</v>
      </c>
      <c r="C14131" s="157" t="str">
        <f>_xlfn.XLOOKUP(MarkerDK[[#This Row],[adminKode]],Kommuner_DK[KomNr],Kommuner_DK[Kommune],"?",0,1)</f>
        <v>Nordfyn</v>
      </c>
      <c r="D14131" t="s">
        <v>470</v>
      </c>
      <c r="E14131">
        <v>650</v>
      </c>
      <c r="F14131">
        <v>4.5999999999999996</v>
      </c>
      <c r="G14131" s="13">
        <v>0</v>
      </c>
      <c r="H14131" t="e">
        <v>#N/A</v>
      </c>
      <c r="I14131" s="13">
        <v>0</v>
      </c>
      <c r="J14131">
        <v>2024</v>
      </c>
      <c r="K14131" t="e">
        <v>#N/A</v>
      </c>
      <c r="L14131" t="e">
        <v>#N/A</v>
      </c>
      <c r="M14131" t="e">
        <v>#N/A</v>
      </c>
    </row>
    <row r="14132" spans="1:13">
      <c r="A14132" s="8" t="s">
        <v>49929</v>
      </c>
      <c r="B14132" s="8">
        <v>480</v>
      </c>
      <c r="C14132" s="157" t="str">
        <f>_xlfn.XLOOKUP(MarkerDK[[#This Row],[adminKode]],Kommuner_DK[KomNr],Kommuner_DK[Kommune],"?",0,1)</f>
        <v>Nordfyn</v>
      </c>
      <c r="D14132" t="s">
        <v>471</v>
      </c>
      <c r="E14132">
        <v>564</v>
      </c>
      <c r="F14132">
        <v>4.9000000000000004</v>
      </c>
      <c r="G14132" s="13">
        <v>0</v>
      </c>
      <c r="H14132" t="e">
        <v>#N/A</v>
      </c>
      <c r="I14132" s="13">
        <v>0</v>
      </c>
      <c r="J14132">
        <v>2024</v>
      </c>
      <c r="K14132" t="e">
        <v>#N/A</v>
      </c>
      <c r="L14132" t="e">
        <v>#N/A</v>
      </c>
      <c r="M14132" t="e">
        <v>#N/A</v>
      </c>
    </row>
    <row r="14133" spans="1:13">
      <c r="A14133" s="8" t="s">
        <v>49929</v>
      </c>
      <c r="B14133" s="8">
        <v>480</v>
      </c>
      <c r="C14133" s="157" t="str">
        <f>_xlfn.XLOOKUP(MarkerDK[[#This Row],[adminKode]],Kommuner_DK[KomNr],Kommuner_DK[Kommune],"?",0,1)</f>
        <v>Nordfyn</v>
      </c>
      <c r="D14133" t="s">
        <v>475</v>
      </c>
      <c r="E14133">
        <v>596</v>
      </c>
      <c r="F14133">
        <v>4.22</v>
      </c>
      <c r="G14133" s="13">
        <v>0</v>
      </c>
      <c r="H14133" t="e">
        <v>#N/A</v>
      </c>
      <c r="I14133" s="13">
        <v>0</v>
      </c>
      <c r="J14133">
        <v>2024</v>
      </c>
      <c r="K14133" t="e">
        <v>#N/A</v>
      </c>
      <c r="L14133" t="e">
        <v>#N/A</v>
      </c>
      <c r="M14133" t="e">
        <v>#N/A</v>
      </c>
    </row>
    <row r="14134" spans="1:13">
      <c r="A14134" s="8" t="s">
        <v>49929</v>
      </c>
      <c r="B14134" s="8">
        <v>480</v>
      </c>
      <c r="C14134" s="157" t="str">
        <f>_xlfn.XLOOKUP(MarkerDK[[#This Row],[adminKode]],Kommuner_DK[KomNr],Kommuner_DK[Kommune],"?",0,1)</f>
        <v>Nordfyn</v>
      </c>
      <c r="D14134" t="s">
        <v>222</v>
      </c>
      <c r="E14134">
        <v>112</v>
      </c>
      <c r="F14134">
        <v>31.08</v>
      </c>
      <c r="G14134" s="13">
        <v>0</v>
      </c>
      <c r="H14134" t="s">
        <v>207</v>
      </c>
      <c r="I14134" s="13">
        <v>0</v>
      </c>
      <c r="J14134">
        <v>2024</v>
      </c>
      <c r="K14134" t="s">
        <v>222</v>
      </c>
      <c r="L14134" t="s">
        <v>186</v>
      </c>
      <c r="M14134" t="s">
        <v>49812</v>
      </c>
    </row>
    <row r="14135" spans="1:13">
      <c r="A14135" s="8" t="s">
        <v>49929</v>
      </c>
      <c r="B14135" s="8">
        <v>480</v>
      </c>
      <c r="C14135" s="157" t="str">
        <f>_xlfn.XLOOKUP(MarkerDK[[#This Row],[adminKode]],Kommuner_DK[KomNr],Kommuner_DK[Kommune],"?",0,1)</f>
        <v>Nordfyn</v>
      </c>
      <c r="D14135" t="s">
        <v>224</v>
      </c>
      <c r="E14135">
        <v>113</v>
      </c>
      <c r="F14135">
        <v>44.66</v>
      </c>
      <c r="G14135" s="13">
        <v>0</v>
      </c>
      <c r="H14135" t="s">
        <v>207</v>
      </c>
      <c r="I14135" s="13">
        <v>0</v>
      </c>
      <c r="J14135">
        <v>2024</v>
      </c>
      <c r="K14135" t="s">
        <v>225</v>
      </c>
      <c r="L14135" t="s">
        <v>186</v>
      </c>
      <c r="M14135" t="s">
        <v>49812</v>
      </c>
    </row>
    <row r="14136" spans="1:13">
      <c r="A14136" s="8" t="s">
        <v>49929</v>
      </c>
      <c r="B14136" s="8">
        <v>480</v>
      </c>
      <c r="C14136" s="157" t="str">
        <f>_xlfn.XLOOKUP(MarkerDK[[#This Row],[adminKode]],Kommuner_DK[KomNr],Kommuner_DK[Kommune],"?",0,1)</f>
        <v>Nordfyn</v>
      </c>
      <c r="D14136" t="s">
        <v>227</v>
      </c>
      <c r="E14136">
        <v>107</v>
      </c>
      <c r="F14136">
        <v>9.6999999999999993</v>
      </c>
      <c r="G14136" s="13">
        <v>0</v>
      </c>
      <c r="H14136" t="s">
        <v>207</v>
      </c>
      <c r="I14136" s="13">
        <v>514.09999999999991</v>
      </c>
      <c r="J14136">
        <v>2024</v>
      </c>
      <c r="K14136" t="s">
        <v>227</v>
      </c>
      <c r="L14136" t="s">
        <v>186</v>
      </c>
      <c r="M14136" t="s">
        <v>49808</v>
      </c>
    </row>
    <row r="14137" spans="1:13">
      <c r="A14137" s="8" t="s">
        <v>49929</v>
      </c>
      <c r="B14137" s="8">
        <v>480</v>
      </c>
      <c r="C14137" s="157" t="str">
        <f>_xlfn.XLOOKUP(MarkerDK[[#This Row],[adminKode]],Kommuner_DK[KomNr],Kommuner_DK[Kommune],"?",0,1)</f>
        <v>Nordfyn</v>
      </c>
      <c r="D14137" t="s">
        <v>214</v>
      </c>
      <c r="E14137">
        <v>280</v>
      </c>
      <c r="F14137">
        <v>73.38</v>
      </c>
      <c r="G14137" s="13">
        <v>0</v>
      </c>
      <c r="H14137" t="s">
        <v>212</v>
      </c>
      <c r="I14137" s="13">
        <v>0</v>
      </c>
      <c r="J14137">
        <v>2024</v>
      </c>
      <c r="K14137" t="s">
        <v>214</v>
      </c>
      <c r="L14137">
        <v>0</v>
      </c>
      <c r="M14137">
        <v>0</v>
      </c>
    </row>
    <row r="14138" spans="1:13">
      <c r="A14138" s="8" t="s">
        <v>49929</v>
      </c>
      <c r="B14138" s="8">
        <v>480</v>
      </c>
      <c r="C14138" s="157" t="str">
        <f>_xlfn.XLOOKUP(MarkerDK[[#This Row],[adminKode]],Kommuner_DK[KomNr],Kommuner_DK[Kommune],"?",0,1)</f>
        <v>Nordfyn</v>
      </c>
      <c r="D14138" t="s">
        <v>286</v>
      </c>
      <c r="E14138">
        <v>267</v>
      </c>
      <c r="F14138">
        <v>1.24</v>
      </c>
      <c r="G14138" s="13">
        <v>32.866199999999999</v>
      </c>
      <c r="H14138" t="s">
        <v>15</v>
      </c>
      <c r="I14138" s="13">
        <v>0</v>
      </c>
      <c r="J14138">
        <v>2024</v>
      </c>
      <c r="K14138" t="s">
        <v>287</v>
      </c>
      <c r="L14138" t="s">
        <v>188</v>
      </c>
      <c r="M14138">
        <v>0</v>
      </c>
    </row>
    <row r="14139" spans="1:13">
      <c r="A14139" s="8" t="s">
        <v>49929</v>
      </c>
      <c r="B14139" s="8">
        <v>480</v>
      </c>
      <c r="C14139" s="157" t="str">
        <f>_xlfn.XLOOKUP(MarkerDK[[#This Row],[adminKode]],Kommuner_DK[KomNr],Kommuner_DK[Kommune],"?",0,1)</f>
        <v>Nordfyn</v>
      </c>
      <c r="D14139" t="s">
        <v>288</v>
      </c>
      <c r="E14139">
        <v>260</v>
      </c>
      <c r="F14139">
        <v>287.60000000000002</v>
      </c>
      <c r="G14139" s="13">
        <v>43196.082000000002</v>
      </c>
      <c r="H14139" t="s">
        <v>15</v>
      </c>
      <c r="I14139" s="13">
        <v>0</v>
      </c>
      <c r="J14139">
        <v>2024</v>
      </c>
      <c r="K14139" t="s">
        <v>289</v>
      </c>
      <c r="L14139" t="s">
        <v>188</v>
      </c>
      <c r="M14139">
        <v>0</v>
      </c>
    </row>
    <row r="14140" spans="1:13">
      <c r="A14140" s="8" t="s">
        <v>49929</v>
      </c>
      <c r="B14140" s="8">
        <v>480</v>
      </c>
      <c r="C14140" s="157" t="str">
        <f>_xlfn.XLOOKUP(MarkerDK[[#This Row],[adminKode]],Kommuner_DK[KomNr],Kommuner_DK[Kommune],"?",0,1)</f>
        <v>Nordfyn</v>
      </c>
      <c r="D14140" t="s">
        <v>292</v>
      </c>
      <c r="E14140">
        <v>264</v>
      </c>
      <c r="F14140">
        <v>260.27999999999997</v>
      </c>
      <c r="G14140" s="13">
        <v>6246.7199999999993</v>
      </c>
      <c r="H14140" t="s">
        <v>15</v>
      </c>
      <c r="I14140" s="13">
        <v>0</v>
      </c>
      <c r="J14140">
        <v>2024</v>
      </c>
      <c r="K14140" t="s">
        <v>293</v>
      </c>
      <c r="L14140" t="s">
        <v>188</v>
      </c>
      <c r="M14140">
        <v>0</v>
      </c>
    </row>
    <row r="14141" spans="1:13">
      <c r="A14141" s="8" t="s">
        <v>49929</v>
      </c>
      <c r="B14141" s="8">
        <v>480</v>
      </c>
      <c r="C14141" s="157" t="str">
        <f>_xlfn.XLOOKUP(MarkerDK[[#This Row],[adminKode]],Kommuner_DK[KomNr],Kommuner_DK[Kommune],"?",0,1)</f>
        <v>Nordfyn</v>
      </c>
      <c r="D14141" t="s">
        <v>295</v>
      </c>
      <c r="E14141">
        <v>270</v>
      </c>
      <c r="F14141">
        <v>1.1300000000000001</v>
      </c>
      <c r="G14141" s="13">
        <v>19.967099999999999</v>
      </c>
      <c r="H14141" t="s">
        <v>15</v>
      </c>
      <c r="I14141" s="13">
        <v>0</v>
      </c>
      <c r="J14141">
        <v>2024</v>
      </c>
      <c r="K14141" t="s">
        <v>295</v>
      </c>
      <c r="L14141" t="s">
        <v>188</v>
      </c>
      <c r="M14141">
        <v>0</v>
      </c>
    </row>
    <row r="14142" spans="1:13">
      <c r="A14142" s="8" t="s">
        <v>49929</v>
      </c>
      <c r="B14142" s="8">
        <v>480</v>
      </c>
      <c r="C14142" s="157" t="str">
        <f>_xlfn.XLOOKUP(MarkerDK[[#This Row],[adminKode]],Kommuner_DK[KomNr],Kommuner_DK[Kommune],"?",0,1)</f>
        <v>Nordfyn</v>
      </c>
      <c r="D14142" t="s">
        <v>260</v>
      </c>
      <c r="E14142">
        <v>287</v>
      </c>
      <c r="F14142">
        <v>3.33</v>
      </c>
      <c r="G14142" s="13">
        <v>0</v>
      </c>
      <c r="H14142" t="s">
        <v>13</v>
      </c>
      <c r="I14142" s="13">
        <v>0</v>
      </c>
      <c r="J14142">
        <v>2024</v>
      </c>
      <c r="K14142" t="s">
        <v>261</v>
      </c>
      <c r="L14142" t="s">
        <v>188</v>
      </c>
      <c r="M14142">
        <v>0</v>
      </c>
    </row>
    <row r="14143" spans="1:13">
      <c r="A14143" s="8" t="s">
        <v>49929</v>
      </c>
      <c r="B14143" s="8">
        <v>480</v>
      </c>
      <c r="C14143" s="157" t="str">
        <f>_xlfn.XLOOKUP(MarkerDK[[#This Row],[adminKode]],Kommuner_DK[KomNr],Kommuner_DK[Kommune],"?",0,1)</f>
        <v>Nordfyn</v>
      </c>
      <c r="D14143" t="s">
        <v>296</v>
      </c>
      <c r="E14143">
        <v>263</v>
      </c>
      <c r="F14143">
        <v>263.38999999999987</v>
      </c>
      <c r="G14143" s="13">
        <v>41886.911699999982</v>
      </c>
      <c r="H14143" t="s">
        <v>15</v>
      </c>
      <c r="I14143" s="13">
        <v>0</v>
      </c>
      <c r="J14143">
        <v>2024</v>
      </c>
      <c r="K14143" t="s">
        <v>297</v>
      </c>
      <c r="L14143" t="s">
        <v>188</v>
      </c>
      <c r="M14143">
        <v>0</v>
      </c>
    </row>
    <row r="14144" spans="1:13">
      <c r="A14144" s="8" t="s">
        <v>49929</v>
      </c>
      <c r="B14144" s="8">
        <v>480</v>
      </c>
      <c r="C14144" s="157" t="str">
        <f>_xlfn.XLOOKUP(MarkerDK[[#This Row],[adminKode]],Kommuner_DK[KomNr],Kommuner_DK[Kommune],"?",0,1)</f>
        <v>Nordfyn</v>
      </c>
      <c r="D14144" t="s">
        <v>298</v>
      </c>
      <c r="E14144">
        <v>266</v>
      </c>
      <c r="F14144">
        <v>4.1500000000000004</v>
      </c>
      <c r="G14144" s="13">
        <v>45.464910000000003</v>
      </c>
      <c r="H14144" t="s">
        <v>15</v>
      </c>
      <c r="I14144" s="13">
        <v>0</v>
      </c>
      <c r="J14144">
        <v>2024</v>
      </c>
      <c r="K14144" t="s">
        <v>299</v>
      </c>
      <c r="L14144" t="s">
        <v>188</v>
      </c>
      <c r="M14144">
        <v>0</v>
      </c>
    </row>
    <row r="14145" spans="1:13">
      <c r="A14145" s="8" t="s">
        <v>49929</v>
      </c>
      <c r="B14145" s="8">
        <v>480</v>
      </c>
      <c r="C14145" s="157" t="str">
        <f>_xlfn.XLOOKUP(MarkerDK[[#This Row],[adminKode]],Kommuner_DK[KomNr],Kommuner_DK[Kommune],"?",0,1)</f>
        <v>Nordfyn</v>
      </c>
      <c r="D14145" t="s">
        <v>300</v>
      </c>
      <c r="E14145">
        <v>268</v>
      </c>
      <c r="F14145">
        <v>178.33000000000007</v>
      </c>
      <c r="G14145" s="13">
        <v>8507.9459700000025</v>
      </c>
      <c r="H14145" t="s">
        <v>15</v>
      </c>
      <c r="I14145" s="13">
        <v>0</v>
      </c>
      <c r="J14145">
        <v>2024</v>
      </c>
      <c r="K14145" t="s">
        <v>301</v>
      </c>
      <c r="L14145" t="s">
        <v>188</v>
      </c>
      <c r="M14145">
        <v>0</v>
      </c>
    </row>
    <row r="14146" spans="1:13">
      <c r="A14146" s="8" t="s">
        <v>49929</v>
      </c>
      <c r="B14146" s="8">
        <v>480</v>
      </c>
      <c r="C14146" s="157" t="str">
        <f>_xlfn.XLOOKUP(MarkerDK[[#This Row],[adminKode]],Kommuner_DK[KomNr],Kommuner_DK[Kommune],"?",0,1)</f>
        <v>Nordfyn</v>
      </c>
      <c r="D14146" t="s">
        <v>322</v>
      </c>
      <c r="E14146">
        <v>406</v>
      </c>
      <c r="F14146">
        <v>67.699999999999989</v>
      </c>
      <c r="G14146" s="13">
        <v>0</v>
      </c>
      <c r="H14146" t="s">
        <v>314</v>
      </c>
      <c r="I14146" s="13">
        <v>0</v>
      </c>
      <c r="J14146">
        <v>2024</v>
      </c>
      <c r="K14146" t="s">
        <v>322</v>
      </c>
      <c r="L14146">
        <v>0</v>
      </c>
      <c r="M14146">
        <v>0</v>
      </c>
    </row>
    <row r="14147" spans="1:13">
      <c r="A14147" s="8" t="s">
        <v>49929</v>
      </c>
      <c r="B14147" s="8">
        <v>480</v>
      </c>
      <c r="C14147" s="157" t="str">
        <f>_xlfn.XLOOKUP(MarkerDK[[#This Row],[adminKode]],Kommuner_DK[KomNr],Kommuner_DK[Kommune],"?",0,1)</f>
        <v>Nordfyn</v>
      </c>
      <c r="D14147" t="s">
        <v>324</v>
      </c>
      <c r="E14147">
        <v>450</v>
      </c>
      <c r="F14147">
        <v>6.0000000000000005E-2</v>
      </c>
      <c r="G14147" s="13">
        <v>0</v>
      </c>
      <c r="H14147" t="s">
        <v>314</v>
      </c>
      <c r="I14147" s="13">
        <v>0</v>
      </c>
      <c r="J14147">
        <v>2024</v>
      </c>
      <c r="K14147" t="s">
        <v>325</v>
      </c>
      <c r="L14147">
        <v>0</v>
      </c>
      <c r="M14147">
        <v>0</v>
      </c>
    </row>
    <row r="14148" spans="1:13">
      <c r="A14148" s="8" t="s">
        <v>49929</v>
      </c>
      <c r="B14148" s="8">
        <v>480</v>
      </c>
      <c r="C14148" s="157" t="str">
        <f>_xlfn.XLOOKUP(MarkerDK[[#This Row],[adminKode]],Kommuner_DK[KomNr],Kommuner_DK[Kommune],"?",0,1)</f>
        <v>Nordfyn</v>
      </c>
      <c r="D14148" t="s">
        <v>326</v>
      </c>
      <c r="E14148">
        <v>407</v>
      </c>
      <c r="F14148">
        <v>0.52</v>
      </c>
      <c r="G14148" s="13">
        <v>0</v>
      </c>
      <c r="H14148" t="s">
        <v>314</v>
      </c>
      <c r="I14148" s="13">
        <v>0</v>
      </c>
      <c r="J14148">
        <v>2024</v>
      </c>
      <c r="K14148" t="s">
        <v>326</v>
      </c>
      <c r="L14148">
        <v>0</v>
      </c>
      <c r="M14148">
        <v>0</v>
      </c>
    </row>
    <row r="14149" spans="1:13">
      <c r="A14149" s="8" t="s">
        <v>49929</v>
      </c>
      <c r="B14149" s="8">
        <v>480</v>
      </c>
      <c r="C14149" s="157" t="str">
        <f>_xlfn.XLOOKUP(MarkerDK[[#This Row],[adminKode]],Kommuner_DK[KomNr],Kommuner_DK[Kommune],"?",0,1)</f>
        <v>Nordfyn</v>
      </c>
      <c r="D14149" t="s">
        <v>485</v>
      </c>
      <c r="E14149">
        <v>490</v>
      </c>
      <c r="F14149">
        <v>0.65</v>
      </c>
      <c r="G14149" s="13">
        <v>0</v>
      </c>
      <c r="H14149" t="e">
        <v>#N/A</v>
      </c>
      <c r="I14149" s="13">
        <v>0</v>
      </c>
      <c r="J14149">
        <v>2024</v>
      </c>
      <c r="K14149" t="e">
        <v>#N/A</v>
      </c>
      <c r="L14149" t="e">
        <v>#N/A</v>
      </c>
      <c r="M14149" t="e">
        <v>#N/A</v>
      </c>
    </row>
    <row r="14150" spans="1:13">
      <c r="A14150" s="8" t="s">
        <v>49929</v>
      </c>
      <c r="B14150" s="8">
        <v>480</v>
      </c>
      <c r="C14150" s="157" t="str">
        <f>_xlfn.XLOOKUP(MarkerDK[[#This Row],[adminKode]],Kommuner_DK[KomNr],Kommuner_DK[Kommune],"?",0,1)</f>
        <v>Nordfyn</v>
      </c>
      <c r="D14150" t="s">
        <v>486</v>
      </c>
      <c r="E14150">
        <v>489</v>
      </c>
      <c r="F14150">
        <v>0.15</v>
      </c>
      <c r="G14150" s="13">
        <v>0</v>
      </c>
      <c r="H14150" t="e">
        <v>#N/A</v>
      </c>
      <c r="I14150" s="13">
        <v>0</v>
      </c>
      <c r="J14150">
        <v>2024</v>
      </c>
      <c r="K14150" t="e">
        <v>#N/A</v>
      </c>
      <c r="L14150" t="e">
        <v>#N/A</v>
      </c>
      <c r="M14150" t="e">
        <v>#N/A</v>
      </c>
    </row>
    <row r="14151" spans="1:13">
      <c r="A14151" s="8" t="s">
        <v>49929</v>
      </c>
      <c r="B14151" s="8">
        <v>480</v>
      </c>
      <c r="C14151" s="157" t="str">
        <f>_xlfn.XLOOKUP(MarkerDK[[#This Row],[adminKode]],Kommuner_DK[KomNr],Kommuner_DK[Kommune],"?",0,1)</f>
        <v>Nordfyn</v>
      </c>
      <c r="D14151" t="s">
        <v>409</v>
      </c>
      <c r="E14151">
        <v>31</v>
      </c>
      <c r="F14151">
        <v>192.28</v>
      </c>
      <c r="G14151" s="13">
        <v>0</v>
      </c>
      <c r="H14151" t="s">
        <v>403</v>
      </c>
      <c r="I14151" s="13">
        <v>0</v>
      </c>
      <c r="J14151">
        <v>2024</v>
      </c>
      <c r="K14151" t="s">
        <v>409</v>
      </c>
      <c r="L14151">
        <v>0</v>
      </c>
      <c r="M14151">
        <v>0</v>
      </c>
    </row>
    <row r="14152" spans="1:13">
      <c r="A14152" s="8" t="s">
        <v>49929</v>
      </c>
      <c r="B14152" s="8">
        <v>480</v>
      </c>
      <c r="C14152" s="157" t="str">
        <f>_xlfn.XLOOKUP(MarkerDK[[#This Row],[adminKode]],Kommuner_DK[KomNr],Kommuner_DK[Kommune],"?",0,1)</f>
        <v>Nordfyn</v>
      </c>
      <c r="D14152" t="s">
        <v>229</v>
      </c>
      <c r="E14152">
        <v>106</v>
      </c>
      <c r="F14152">
        <v>113.10999999999999</v>
      </c>
      <c r="G14152" s="13">
        <v>0</v>
      </c>
      <c r="H14152" t="s">
        <v>207</v>
      </c>
      <c r="I14152" s="13">
        <v>3902.2949999999996</v>
      </c>
      <c r="J14152">
        <v>2024</v>
      </c>
      <c r="K14152" t="s">
        <v>229</v>
      </c>
      <c r="L14152" t="s">
        <v>186</v>
      </c>
      <c r="M14152" t="s">
        <v>49813</v>
      </c>
    </row>
    <row r="14153" spans="1:13">
      <c r="A14153" s="8" t="s">
        <v>49929</v>
      </c>
      <c r="B14153" s="8">
        <v>480</v>
      </c>
      <c r="C14153" s="157" t="str">
        <f>_xlfn.XLOOKUP(MarkerDK[[#This Row],[adminKode]],Kommuner_DK[KomNr],Kommuner_DK[Kommune],"?",0,1)</f>
        <v>Nordfyn</v>
      </c>
      <c r="D14153" t="s">
        <v>490</v>
      </c>
      <c r="E14153">
        <v>534</v>
      </c>
      <c r="F14153">
        <v>0.14000000000000001</v>
      </c>
      <c r="G14153" s="13">
        <v>0</v>
      </c>
      <c r="H14153" t="e">
        <v>#N/A</v>
      </c>
      <c r="I14153" s="13">
        <v>0</v>
      </c>
      <c r="J14153">
        <v>2024</v>
      </c>
      <c r="K14153" t="e">
        <v>#N/A</v>
      </c>
      <c r="L14153" t="e">
        <v>#N/A</v>
      </c>
      <c r="M14153" t="e">
        <v>#N/A</v>
      </c>
    </row>
    <row r="14154" spans="1:13">
      <c r="A14154" s="8" t="s">
        <v>49929</v>
      </c>
      <c r="B14154" s="8">
        <v>480</v>
      </c>
      <c r="C14154" s="157" t="str">
        <f>_xlfn.XLOOKUP(MarkerDK[[#This Row],[adminKode]],Kommuner_DK[KomNr],Kommuner_DK[Kommune],"?",0,1)</f>
        <v>Nordfyn</v>
      </c>
      <c r="D14154" t="s">
        <v>491</v>
      </c>
      <c r="E14154">
        <v>526</v>
      </c>
      <c r="F14154">
        <v>0.22</v>
      </c>
      <c r="G14154" s="13">
        <v>0</v>
      </c>
      <c r="H14154" t="e">
        <v>#N/A</v>
      </c>
      <c r="I14154" s="13">
        <v>0</v>
      </c>
      <c r="J14154">
        <v>2024</v>
      </c>
      <c r="K14154" t="e">
        <v>#N/A</v>
      </c>
      <c r="L14154" t="e">
        <v>#N/A</v>
      </c>
      <c r="M14154" t="e">
        <v>#N/A</v>
      </c>
    </row>
    <row r="14155" spans="1:13">
      <c r="A14155" s="8" t="s">
        <v>49929</v>
      </c>
      <c r="B14155" s="8">
        <v>480</v>
      </c>
      <c r="C14155" s="157" t="str">
        <f>_xlfn.XLOOKUP(MarkerDK[[#This Row],[adminKode]],Kommuner_DK[KomNr],Kommuner_DK[Kommune],"?",0,1)</f>
        <v>Nordfyn</v>
      </c>
      <c r="D14155" t="s">
        <v>497</v>
      </c>
      <c r="E14155">
        <v>513</v>
      </c>
      <c r="F14155">
        <v>18.009999999999998</v>
      </c>
      <c r="G14155" s="13">
        <v>0</v>
      </c>
      <c r="H14155" t="e">
        <v>#N/A</v>
      </c>
      <c r="I14155" s="13">
        <v>0</v>
      </c>
      <c r="J14155">
        <v>2024</v>
      </c>
      <c r="K14155" t="e">
        <v>#N/A</v>
      </c>
      <c r="L14155" t="e">
        <v>#N/A</v>
      </c>
      <c r="M14155" t="e">
        <v>#N/A</v>
      </c>
    </row>
    <row r="14156" spans="1:13">
      <c r="A14156" s="8" t="s">
        <v>49929</v>
      </c>
      <c r="B14156" s="8">
        <v>480</v>
      </c>
      <c r="C14156" s="157" t="str">
        <f>_xlfn.XLOOKUP(MarkerDK[[#This Row],[adminKode]],Kommuner_DK[KomNr],Kommuner_DK[Kommune],"?",0,1)</f>
        <v>Nordfyn</v>
      </c>
      <c r="D14156" t="s">
        <v>328</v>
      </c>
      <c r="E14156">
        <v>429</v>
      </c>
      <c r="F14156">
        <v>50.170000000000009</v>
      </c>
      <c r="G14156" s="13">
        <v>0</v>
      </c>
      <c r="H14156" t="s">
        <v>314</v>
      </c>
      <c r="I14156" s="13">
        <v>0</v>
      </c>
      <c r="J14156">
        <v>2024</v>
      </c>
      <c r="K14156" t="s">
        <v>329</v>
      </c>
      <c r="L14156">
        <v>0</v>
      </c>
      <c r="M14156">
        <v>0</v>
      </c>
    </row>
    <row r="14157" spans="1:13">
      <c r="A14157" s="8" t="s">
        <v>49929</v>
      </c>
      <c r="B14157" s="8">
        <v>480</v>
      </c>
      <c r="C14157" s="157" t="str">
        <f>_xlfn.XLOOKUP(MarkerDK[[#This Row],[adminKode]],Kommuner_DK[KomNr],Kommuner_DK[Kommune],"?",0,1)</f>
        <v>Nordfyn</v>
      </c>
      <c r="D14157" t="s">
        <v>498</v>
      </c>
      <c r="E14157">
        <v>583</v>
      </c>
      <c r="F14157">
        <v>93.160000000000011</v>
      </c>
      <c r="G14157" s="13">
        <v>0</v>
      </c>
      <c r="H14157" t="e">
        <v>#N/A</v>
      </c>
      <c r="I14157" s="13">
        <v>0</v>
      </c>
      <c r="J14157">
        <v>2024</v>
      </c>
      <c r="K14157" t="e">
        <v>#N/A</v>
      </c>
      <c r="L14157" t="e">
        <v>#N/A</v>
      </c>
      <c r="M14157" t="e">
        <v>#N/A</v>
      </c>
    </row>
    <row r="14158" spans="1:13">
      <c r="A14158" s="8" t="s">
        <v>49929</v>
      </c>
      <c r="B14158" s="8">
        <v>480</v>
      </c>
      <c r="C14158" s="157" t="str">
        <f>_xlfn.XLOOKUP(MarkerDK[[#This Row],[adminKode]],Kommuner_DK[KomNr],Kommuner_DK[Kommune],"?",0,1)</f>
        <v>Nordfyn</v>
      </c>
      <c r="D14158" t="s">
        <v>501</v>
      </c>
      <c r="E14158">
        <v>156</v>
      </c>
      <c r="F14158">
        <v>129.04</v>
      </c>
      <c r="G14158" s="13">
        <v>0</v>
      </c>
      <c r="H14158" t="e">
        <v>#N/A</v>
      </c>
      <c r="I14158" s="13">
        <v>0</v>
      </c>
      <c r="J14158">
        <v>2024</v>
      </c>
      <c r="K14158" t="e">
        <v>#N/A</v>
      </c>
      <c r="L14158" t="e">
        <v>#N/A</v>
      </c>
      <c r="M14158" t="e">
        <v>#N/A</v>
      </c>
    </row>
    <row r="14159" spans="1:13">
      <c r="A14159" s="8" t="s">
        <v>49929</v>
      </c>
      <c r="B14159" s="8">
        <v>480</v>
      </c>
      <c r="C14159" s="157" t="str">
        <f>_xlfn.XLOOKUP(MarkerDK[[#This Row],[adminKode]],Kommuner_DK[KomNr],Kommuner_DK[Kommune],"?",0,1)</f>
        <v>Nordfyn</v>
      </c>
      <c r="D14159" t="s">
        <v>502</v>
      </c>
      <c r="E14159">
        <v>149</v>
      </c>
      <c r="F14159">
        <v>2.97</v>
      </c>
      <c r="G14159" s="13">
        <v>0</v>
      </c>
      <c r="H14159" t="e">
        <v>#N/A</v>
      </c>
      <c r="I14159" s="13">
        <v>0</v>
      </c>
      <c r="J14159">
        <v>2024</v>
      </c>
      <c r="K14159" t="e">
        <v>#N/A</v>
      </c>
      <c r="L14159" t="e">
        <v>#N/A</v>
      </c>
      <c r="M14159" t="e">
        <v>#N/A</v>
      </c>
    </row>
    <row r="14160" spans="1:13">
      <c r="A14160" s="8" t="s">
        <v>49929</v>
      </c>
      <c r="B14160" s="8">
        <v>480</v>
      </c>
      <c r="C14160" s="157" t="str">
        <f>_xlfn.XLOOKUP(MarkerDK[[#This Row],[adminKode]],Kommuner_DK[KomNr],Kommuner_DK[Kommune],"?",0,1)</f>
        <v>Nordfyn</v>
      </c>
      <c r="D14160" t="s">
        <v>370</v>
      </c>
      <c r="E14160">
        <v>150</v>
      </c>
      <c r="F14160">
        <v>1.17</v>
      </c>
      <c r="G14160" s="13">
        <v>0</v>
      </c>
      <c r="H14160" t="s">
        <v>369</v>
      </c>
      <c r="I14160" s="13">
        <v>0</v>
      </c>
      <c r="J14160">
        <v>2024</v>
      </c>
      <c r="K14160" t="s">
        <v>371</v>
      </c>
      <c r="L14160" t="s">
        <v>49814</v>
      </c>
      <c r="M14160" t="s">
        <v>49833</v>
      </c>
    </row>
    <row r="14161" spans="1:13">
      <c r="A14161" s="8" t="s">
        <v>49929</v>
      </c>
      <c r="B14161" s="8">
        <v>480</v>
      </c>
      <c r="C14161" s="157" t="str">
        <f>_xlfn.XLOOKUP(MarkerDK[[#This Row],[adminKode]],Kommuner_DK[KomNr],Kommuner_DK[Kommune],"?",0,1)</f>
        <v>Nordfyn</v>
      </c>
      <c r="D14161" t="s">
        <v>374</v>
      </c>
      <c r="E14161">
        <v>152</v>
      </c>
      <c r="F14161">
        <v>15.489999999999998</v>
      </c>
      <c r="G14161" s="13">
        <v>0</v>
      </c>
      <c r="H14161" t="s">
        <v>369</v>
      </c>
      <c r="I14161" s="13">
        <v>0</v>
      </c>
      <c r="J14161">
        <v>2024</v>
      </c>
      <c r="K14161" t="s">
        <v>373</v>
      </c>
      <c r="L14161" t="s">
        <v>49814</v>
      </c>
      <c r="M14161" t="s">
        <v>49815</v>
      </c>
    </row>
    <row r="14162" spans="1:13">
      <c r="A14162" s="8" t="s">
        <v>49929</v>
      </c>
      <c r="B14162" s="8">
        <v>480</v>
      </c>
      <c r="C14162" s="157" t="str">
        <f>_xlfn.XLOOKUP(MarkerDK[[#This Row],[adminKode]],Kommuner_DK[KomNr],Kommuner_DK[Kommune],"?",0,1)</f>
        <v>Nordfyn</v>
      </c>
      <c r="D14162" t="s">
        <v>375</v>
      </c>
      <c r="E14162">
        <v>151</v>
      </c>
      <c r="F14162">
        <v>58.17</v>
      </c>
      <c r="G14162" s="13">
        <v>0</v>
      </c>
      <c r="H14162" t="s">
        <v>369</v>
      </c>
      <c r="I14162" s="13">
        <v>0</v>
      </c>
      <c r="J14162">
        <v>2024</v>
      </c>
      <c r="K14162" t="s">
        <v>376</v>
      </c>
      <c r="L14162" t="s">
        <v>49814</v>
      </c>
      <c r="M14162" t="s">
        <v>49816</v>
      </c>
    </row>
    <row r="14163" spans="1:13">
      <c r="A14163" s="8" t="s">
        <v>49929</v>
      </c>
      <c r="B14163" s="8">
        <v>480</v>
      </c>
      <c r="C14163" s="157" t="str">
        <f>_xlfn.XLOOKUP(MarkerDK[[#This Row],[adminKode]],Kommuner_DK[KomNr],Kommuner_DK[Kommune],"?",0,1)</f>
        <v>Nordfyn</v>
      </c>
      <c r="D14163" t="s">
        <v>506</v>
      </c>
      <c r="E14163">
        <v>538</v>
      </c>
      <c r="F14163">
        <v>18.61</v>
      </c>
      <c r="G14163" s="13">
        <v>0</v>
      </c>
      <c r="H14163" t="e">
        <v>#N/A</v>
      </c>
      <c r="I14163" s="13">
        <v>0</v>
      </c>
      <c r="J14163">
        <v>2024</v>
      </c>
      <c r="K14163" t="e">
        <v>#N/A</v>
      </c>
      <c r="L14163" t="e">
        <v>#N/A</v>
      </c>
      <c r="M14163" t="e">
        <v>#N/A</v>
      </c>
    </row>
    <row r="14164" spans="1:13">
      <c r="A14164" s="8" t="s">
        <v>49929</v>
      </c>
      <c r="B14164" s="8">
        <v>480</v>
      </c>
      <c r="C14164" s="157" t="str">
        <f>_xlfn.XLOOKUP(MarkerDK[[#This Row],[adminKode]],Kommuner_DK[KomNr],Kommuner_DK[Kommune],"?",0,1)</f>
        <v>Nordfyn</v>
      </c>
      <c r="D14164" t="s">
        <v>508</v>
      </c>
      <c r="E14164">
        <v>652</v>
      </c>
      <c r="F14164">
        <v>16.57</v>
      </c>
      <c r="G14164" s="13">
        <v>0</v>
      </c>
      <c r="H14164" t="e">
        <v>#N/A</v>
      </c>
      <c r="I14164" s="13">
        <v>0</v>
      </c>
      <c r="J14164">
        <v>2024</v>
      </c>
      <c r="K14164" t="e">
        <v>#N/A</v>
      </c>
      <c r="L14164" t="e">
        <v>#N/A</v>
      </c>
      <c r="M14164" t="e">
        <v>#N/A</v>
      </c>
    </row>
    <row r="14165" spans="1:13">
      <c r="A14165" s="8" t="s">
        <v>49929</v>
      </c>
      <c r="B14165" s="8">
        <v>480</v>
      </c>
      <c r="C14165" s="157" t="str">
        <f>_xlfn.XLOOKUP(MarkerDK[[#This Row],[adminKode]],Kommuner_DK[KomNr],Kommuner_DK[Kommune],"?",0,1)</f>
        <v>Nordfyn</v>
      </c>
      <c r="D14165" t="s">
        <v>233</v>
      </c>
      <c r="E14165">
        <v>120</v>
      </c>
      <c r="F14165">
        <v>90.52000000000001</v>
      </c>
      <c r="G14165" s="13">
        <v>0</v>
      </c>
      <c r="H14165" t="s">
        <v>207</v>
      </c>
      <c r="I14165" s="13">
        <v>0</v>
      </c>
      <c r="J14165">
        <v>2024</v>
      </c>
      <c r="K14165" t="s">
        <v>233</v>
      </c>
      <c r="L14165" t="s">
        <v>186</v>
      </c>
      <c r="M14165">
        <v>0</v>
      </c>
    </row>
    <row r="14166" spans="1:13">
      <c r="A14166" s="8" t="s">
        <v>49929</v>
      </c>
      <c r="B14166" s="8">
        <v>480</v>
      </c>
      <c r="C14166" s="157" t="str">
        <f>_xlfn.XLOOKUP(MarkerDK[[#This Row],[adminKode]],Kommuner_DK[KomNr],Kommuner_DK[Kommune],"?",0,1)</f>
        <v>Nordfyn</v>
      </c>
      <c r="D14166" t="s">
        <v>354</v>
      </c>
      <c r="E14166">
        <v>214</v>
      </c>
      <c r="F14166">
        <v>33.65</v>
      </c>
      <c r="G14166" s="13">
        <v>0</v>
      </c>
      <c r="H14166" t="s">
        <v>353</v>
      </c>
      <c r="I14166" s="13">
        <v>908.55</v>
      </c>
      <c r="J14166">
        <v>2024</v>
      </c>
      <c r="K14166" t="s">
        <v>355</v>
      </c>
      <c r="L14166" t="s">
        <v>186</v>
      </c>
      <c r="M14166" t="s">
        <v>443</v>
      </c>
    </row>
    <row r="14167" spans="1:13">
      <c r="A14167" s="8" t="s">
        <v>49929</v>
      </c>
      <c r="B14167" s="8">
        <v>480</v>
      </c>
      <c r="C14167" s="157" t="str">
        <f>_xlfn.XLOOKUP(MarkerDK[[#This Row],[adminKode]],Kommuner_DK[KomNr],Kommuner_DK[Kommune],"?",0,1)</f>
        <v>Nordfyn</v>
      </c>
      <c r="D14167" t="s">
        <v>307</v>
      </c>
      <c r="E14167">
        <v>171</v>
      </c>
      <c r="F14167">
        <v>5.5</v>
      </c>
      <c r="G14167" s="13">
        <v>247.5</v>
      </c>
      <c r="H14167" t="s">
        <v>15</v>
      </c>
      <c r="I14167" s="13">
        <v>0</v>
      </c>
      <c r="J14167">
        <v>2024</v>
      </c>
      <c r="K14167" t="s">
        <v>308</v>
      </c>
      <c r="L14167" t="s">
        <v>188</v>
      </c>
      <c r="M14167">
        <v>0</v>
      </c>
    </row>
    <row r="14168" spans="1:13">
      <c r="A14168" s="8" t="s">
        <v>49929</v>
      </c>
      <c r="B14168" s="8">
        <v>480</v>
      </c>
      <c r="C14168" s="157" t="str">
        <f>_xlfn.XLOOKUP(MarkerDK[[#This Row],[adminKode]],Kommuner_DK[KomNr],Kommuner_DK[Kommune],"?",0,1)</f>
        <v>Nordfyn</v>
      </c>
      <c r="D14168" t="s">
        <v>309</v>
      </c>
      <c r="E14168">
        <v>172</v>
      </c>
      <c r="F14168">
        <v>31.490000000000002</v>
      </c>
      <c r="G14168" s="13">
        <v>1417.0500000000002</v>
      </c>
      <c r="H14168" t="s">
        <v>15</v>
      </c>
      <c r="I14168" s="13">
        <v>0</v>
      </c>
      <c r="J14168">
        <v>2024</v>
      </c>
      <c r="K14168" t="s">
        <v>310</v>
      </c>
      <c r="L14168" t="s">
        <v>188</v>
      </c>
      <c r="M14168">
        <v>0</v>
      </c>
    </row>
    <row r="14169" spans="1:13">
      <c r="A14169" s="8" t="s">
        <v>49929</v>
      </c>
      <c r="B14169" s="8">
        <v>480</v>
      </c>
      <c r="C14169" s="157" t="str">
        <f>_xlfn.XLOOKUP(MarkerDK[[#This Row],[adminKode]],Kommuner_DK[KomNr],Kommuner_DK[Kommune],"?",0,1)</f>
        <v>Nordfyn</v>
      </c>
      <c r="D14169" t="s">
        <v>517</v>
      </c>
      <c r="E14169">
        <v>499</v>
      </c>
      <c r="F14169">
        <v>2.77</v>
      </c>
      <c r="G14169" s="13">
        <v>0</v>
      </c>
      <c r="H14169" t="e">
        <v>#N/A</v>
      </c>
      <c r="I14169" s="13">
        <v>0</v>
      </c>
      <c r="J14169">
        <v>2024</v>
      </c>
      <c r="K14169" t="e">
        <v>#N/A</v>
      </c>
      <c r="L14169" t="e">
        <v>#N/A</v>
      </c>
      <c r="M14169" t="e">
        <v>#N/A</v>
      </c>
    </row>
    <row r="14170" spans="1:13">
      <c r="A14170" s="8" t="s">
        <v>49929</v>
      </c>
      <c r="B14170" s="8">
        <v>480</v>
      </c>
      <c r="C14170" s="157" t="str">
        <f>_xlfn.XLOOKUP(MarkerDK[[#This Row],[adminKode]],Kommuner_DK[KomNr],Kommuner_DK[Kommune],"?",0,1)</f>
        <v>Nordfyn</v>
      </c>
      <c r="D14170" t="s">
        <v>410</v>
      </c>
      <c r="E14170">
        <v>32</v>
      </c>
      <c r="F14170">
        <v>30.45</v>
      </c>
      <c r="G14170" s="13">
        <v>0</v>
      </c>
      <c r="H14170" t="s">
        <v>403</v>
      </c>
      <c r="I14170" s="13">
        <v>0</v>
      </c>
      <c r="J14170">
        <v>2024</v>
      </c>
      <c r="K14170" t="s">
        <v>411</v>
      </c>
      <c r="L14170">
        <v>0</v>
      </c>
      <c r="M14170">
        <v>0</v>
      </c>
    </row>
    <row r="14171" spans="1:13">
      <c r="A14171" s="8" t="s">
        <v>49929</v>
      </c>
      <c r="B14171" s="8">
        <v>480</v>
      </c>
      <c r="C14171" s="157" t="str">
        <f>_xlfn.XLOOKUP(MarkerDK[[#This Row],[adminKode]],Kommuner_DK[KomNr],Kommuner_DK[Kommune],"?",0,1)</f>
        <v>Nordfyn</v>
      </c>
      <c r="D14171" t="s">
        <v>518</v>
      </c>
      <c r="E14171">
        <v>903</v>
      </c>
      <c r="F14171">
        <v>0.99</v>
      </c>
      <c r="G14171" s="13">
        <v>0</v>
      </c>
      <c r="H14171" t="e">
        <v>#N/A</v>
      </c>
      <c r="I14171" s="13">
        <v>0</v>
      </c>
      <c r="J14171">
        <v>2024</v>
      </c>
      <c r="K14171" t="e">
        <v>#N/A</v>
      </c>
      <c r="L14171" t="e">
        <v>#N/A</v>
      </c>
      <c r="M14171" t="e">
        <v>#N/A</v>
      </c>
    </row>
    <row r="14172" spans="1:13">
      <c r="A14172" s="8" t="s">
        <v>49929</v>
      </c>
      <c r="B14172" s="8">
        <v>480</v>
      </c>
      <c r="C14172" s="157" t="str">
        <f>_xlfn.XLOOKUP(MarkerDK[[#This Row],[adminKode]],Kommuner_DK[KomNr],Kommuner_DK[Kommune],"?",0,1)</f>
        <v>Nordfyn</v>
      </c>
      <c r="D14172" t="s">
        <v>333</v>
      </c>
      <c r="E14172">
        <v>411</v>
      </c>
      <c r="F14172">
        <v>192.21999999999997</v>
      </c>
      <c r="G14172" s="13">
        <v>0</v>
      </c>
      <c r="H14172" t="s">
        <v>314</v>
      </c>
      <c r="I14172" s="13">
        <v>0</v>
      </c>
      <c r="J14172">
        <v>2024</v>
      </c>
      <c r="K14172" t="s">
        <v>333</v>
      </c>
      <c r="L14172">
        <v>0</v>
      </c>
      <c r="M14172">
        <v>0</v>
      </c>
    </row>
    <row r="14173" spans="1:13">
      <c r="A14173" s="8" t="s">
        <v>49929</v>
      </c>
      <c r="B14173" s="8">
        <v>480</v>
      </c>
      <c r="C14173" s="157" t="str">
        <f>_xlfn.XLOOKUP(MarkerDK[[#This Row],[adminKode]],Kommuner_DK[KomNr],Kommuner_DK[Kommune],"?",0,1)</f>
        <v>Nordfyn</v>
      </c>
      <c r="D14173" t="s">
        <v>438</v>
      </c>
      <c r="E14173">
        <v>5</v>
      </c>
      <c r="F14173">
        <v>133.72000000000003</v>
      </c>
      <c r="G14173" s="13">
        <v>0</v>
      </c>
      <c r="H14173" t="s">
        <v>433</v>
      </c>
      <c r="I14173" s="13">
        <v>0</v>
      </c>
      <c r="J14173">
        <v>2024</v>
      </c>
      <c r="K14173" t="s">
        <v>439</v>
      </c>
      <c r="L14173">
        <v>0</v>
      </c>
      <c r="M14173">
        <v>0</v>
      </c>
    </row>
    <row r="14174" spans="1:13">
      <c r="A14174" s="8" t="s">
        <v>49929</v>
      </c>
      <c r="B14174" s="8">
        <v>480</v>
      </c>
      <c r="C14174" s="157" t="str">
        <f>_xlfn.XLOOKUP(MarkerDK[[#This Row],[adminKode]],Kommuner_DK[KomNr],Kommuner_DK[Kommune],"?",0,1)</f>
        <v>Nordfyn</v>
      </c>
      <c r="D14174" t="s">
        <v>520</v>
      </c>
      <c r="E14174">
        <v>19</v>
      </c>
      <c r="F14174">
        <v>4.9000000000000004</v>
      </c>
      <c r="G14174" s="13">
        <v>0</v>
      </c>
      <c r="H14174" t="e">
        <v>#N/A</v>
      </c>
      <c r="I14174" s="13">
        <v>0</v>
      </c>
      <c r="J14174">
        <v>2024</v>
      </c>
      <c r="K14174" t="e">
        <v>#N/A</v>
      </c>
      <c r="L14174" t="e">
        <v>#N/A</v>
      </c>
      <c r="M14174" t="e">
        <v>#N/A</v>
      </c>
    </row>
    <row r="14175" spans="1:13">
      <c r="A14175" s="8" t="s">
        <v>49929</v>
      </c>
      <c r="B14175" s="8">
        <v>480</v>
      </c>
      <c r="C14175" s="157" t="str">
        <f>_xlfn.XLOOKUP(MarkerDK[[#This Row],[adminKode]],Kommuner_DK[KomNr],Kommuner_DK[Kommune],"?",0,1)</f>
        <v>Nordfyn</v>
      </c>
      <c r="D14175" t="s">
        <v>523</v>
      </c>
      <c r="E14175">
        <v>327</v>
      </c>
      <c r="F14175">
        <v>3.62</v>
      </c>
      <c r="G14175" s="13">
        <v>0</v>
      </c>
      <c r="H14175" t="e">
        <v>#N/A</v>
      </c>
      <c r="I14175" s="13">
        <v>0</v>
      </c>
      <c r="J14175">
        <v>2024</v>
      </c>
      <c r="K14175" t="e">
        <v>#N/A</v>
      </c>
      <c r="L14175" t="e">
        <v>#N/A</v>
      </c>
      <c r="M14175" t="e">
        <v>#N/A</v>
      </c>
    </row>
    <row r="14176" spans="1:13">
      <c r="A14176" s="8" t="s">
        <v>49929</v>
      </c>
      <c r="B14176" s="8">
        <v>480</v>
      </c>
      <c r="C14176" s="157" t="str">
        <f>_xlfn.XLOOKUP(MarkerDK[[#This Row],[adminKode]],Kommuner_DK[KomNr],Kommuner_DK[Kommune],"?",0,1)</f>
        <v>Nordfyn</v>
      </c>
      <c r="D14176" t="s">
        <v>398</v>
      </c>
      <c r="E14176">
        <v>247</v>
      </c>
      <c r="F14176">
        <v>90.08</v>
      </c>
      <c r="G14176" s="13">
        <v>5091.3216000000002</v>
      </c>
      <c r="H14176" t="s">
        <v>16</v>
      </c>
      <c r="I14176" s="13">
        <v>0</v>
      </c>
      <c r="J14176">
        <v>2024</v>
      </c>
      <c r="K14176" t="s">
        <v>398</v>
      </c>
      <c r="L14176" t="s">
        <v>188</v>
      </c>
      <c r="M14176">
        <v>0</v>
      </c>
    </row>
    <row r="14177" spans="1:13">
      <c r="A14177" s="8" t="s">
        <v>49929</v>
      </c>
      <c r="B14177" s="8">
        <v>480</v>
      </c>
      <c r="C14177" s="157" t="str">
        <f>_xlfn.XLOOKUP(MarkerDK[[#This Row],[adminKode]],Kommuner_DK[KomNr],Kommuner_DK[Kommune],"?",0,1)</f>
        <v>Nordfyn</v>
      </c>
      <c r="D14177" t="s">
        <v>399</v>
      </c>
      <c r="E14177">
        <v>254</v>
      </c>
      <c r="F14177">
        <v>324.0800000000001</v>
      </c>
      <c r="G14177" s="13">
        <v>18317.001600000007</v>
      </c>
      <c r="H14177" t="s">
        <v>16</v>
      </c>
      <c r="I14177" s="13">
        <v>0</v>
      </c>
      <c r="J14177">
        <v>2024</v>
      </c>
      <c r="K14177" t="s">
        <v>399</v>
      </c>
      <c r="L14177" t="s">
        <v>188</v>
      </c>
      <c r="M14177">
        <v>0</v>
      </c>
    </row>
    <row r="14178" spans="1:13">
      <c r="A14178" s="8" t="s">
        <v>49929</v>
      </c>
      <c r="B14178" s="8">
        <v>480</v>
      </c>
      <c r="C14178" s="157" t="str">
        <f>_xlfn.XLOOKUP(MarkerDK[[#This Row],[adminKode]],Kommuner_DK[KomNr],Kommuner_DK[Kommune],"?",0,1)</f>
        <v>Nordfyn</v>
      </c>
      <c r="D14178" t="s">
        <v>400</v>
      </c>
      <c r="E14178">
        <v>321</v>
      </c>
      <c r="F14178">
        <v>351.66</v>
      </c>
      <c r="G14178" s="13">
        <v>19875.823200000003</v>
      </c>
      <c r="H14178" t="s">
        <v>16</v>
      </c>
      <c r="I14178" s="13">
        <v>0</v>
      </c>
      <c r="J14178">
        <v>2024</v>
      </c>
      <c r="K14178" t="s">
        <v>400</v>
      </c>
      <c r="L14178" t="s">
        <v>188</v>
      </c>
      <c r="M14178">
        <v>0</v>
      </c>
    </row>
    <row r="14179" spans="1:13">
      <c r="A14179" s="8" t="s">
        <v>49929</v>
      </c>
      <c r="B14179" s="8">
        <v>480</v>
      </c>
      <c r="C14179" s="157" t="str">
        <f>_xlfn.XLOOKUP(MarkerDK[[#This Row],[adminKode]],Kommuner_DK[KomNr],Kommuner_DK[Kommune],"?",0,1)</f>
        <v>Nordfyn</v>
      </c>
      <c r="D14179" t="s">
        <v>401</v>
      </c>
      <c r="E14179">
        <v>318</v>
      </c>
      <c r="F14179">
        <v>174.97999999999996</v>
      </c>
      <c r="G14179" s="13">
        <v>9889.8695999999982</v>
      </c>
      <c r="H14179" t="s">
        <v>16</v>
      </c>
      <c r="I14179" s="13">
        <v>0</v>
      </c>
      <c r="J14179">
        <v>2024</v>
      </c>
      <c r="K14179" t="s">
        <v>401</v>
      </c>
      <c r="L14179" t="s">
        <v>188</v>
      </c>
      <c r="M14179">
        <v>0</v>
      </c>
    </row>
    <row r="14180" spans="1:13">
      <c r="A14180" s="8" t="s">
        <v>49929</v>
      </c>
      <c r="B14180" s="8">
        <v>480</v>
      </c>
      <c r="C14180" s="157" t="str">
        <f>_xlfn.XLOOKUP(MarkerDK[[#This Row],[adminKode]],Kommuner_DK[KomNr],Kommuner_DK[Kommune],"?",0,1)</f>
        <v>Nordfyn</v>
      </c>
      <c r="D14180" t="s">
        <v>547</v>
      </c>
      <c r="E14180">
        <v>907</v>
      </c>
      <c r="F14180">
        <v>4.4300000000000006</v>
      </c>
      <c r="G14180" s="13">
        <v>0</v>
      </c>
      <c r="H14180" t="e">
        <v>#N/A</v>
      </c>
      <c r="I14180" s="13">
        <v>0</v>
      </c>
      <c r="J14180">
        <v>2024</v>
      </c>
      <c r="K14180" t="e">
        <v>#N/A</v>
      </c>
      <c r="L14180" t="e">
        <v>#N/A</v>
      </c>
      <c r="M14180" t="e">
        <v>#N/A</v>
      </c>
    </row>
    <row r="14181" spans="1:13">
      <c r="A14181" s="8" t="s">
        <v>49929</v>
      </c>
      <c r="B14181" s="8">
        <v>480</v>
      </c>
      <c r="C14181" s="157" t="str">
        <f>_xlfn.XLOOKUP(MarkerDK[[#This Row],[adminKode]],Kommuner_DK[KomNr],Kommuner_DK[Kommune],"?",0,1)</f>
        <v>Nordfyn</v>
      </c>
      <c r="D14181" t="s">
        <v>550</v>
      </c>
      <c r="E14181">
        <v>655</v>
      </c>
      <c r="F14181">
        <v>5.63</v>
      </c>
      <c r="G14181" s="13">
        <v>0</v>
      </c>
      <c r="H14181" t="e">
        <v>#N/A</v>
      </c>
      <c r="I14181" s="13">
        <v>0</v>
      </c>
      <c r="J14181">
        <v>2024</v>
      </c>
      <c r="K14181" t="e">
        <v>#N/A</v>
      </c>
      <c r="L14181" t="e">
        <v>#N/A</v>
      </c>
      <c r="M14181" t="e">
        <v>#N/A</v>
      </c>
    </row>
    <row r="14182" spans="1:13">
      <c r="A14182" s="8" t="s">
        <v>49929</v>
      </c>
      <c r="B14182" s="8">
        <v>480</v>
      </c>
      <c r="C14182" s="157" t="str">
        <f>_xlfn.XLOOKUP(MarkerDK[[#This Row],[adminKode]],Kommuner_DK[KomNr],Kommuner_DK[Kommune],"?",0,1)</f>
        <v>Nordfyn</v>
      </c>
      <c r="D14182" t="s">
        <v>263</v>
      </c>
      <c r="E14182">
        <v>276</v>
      </c>
      <c r="F14182">
        <v>494.6700000000003</v>
      </c>
      <c r="G14182" s="13">
        <v>11872.080000000007</v>
      </c>
      <c r="H14182" t="s">
        <v>13</v>
      </c>
      <c r="I14182" s="13">
        <v>0</v>
      </c>
      <c r="J14182">
        <v>2024</v>
      </c>
      <c r="K14182" t="s">
        <v>264</v>
      </c>
      <c r="L14182" t="s">
        <v>188</v>
      </c>
      <c r="M14182">
        <v>0</v>
      </c>
    </row>
    <row r="14183" spans="1:13">
      <c r="A14183" s="8" t="s">
        <v>49929</v>
      </c>
      <c r="B14183" s="8">
        <v>480</v>
      </c>
      <c r="C14183" s="157" t="str">
        <f>_xlfn.XLOOKUP(MarkerDK[[#This Row],[adminKode]],Kommuner_DK[KomNr],Kommuner_DK[Kommune],"?",0,1)</f>
        <v>Nordfyn</v>
      </c>
      <c r="D14183" t="s">
        <v>274</v>
      </c>
      <c r="E14183">
        <v>272</v>
      </c>
      <c r="F14183">
        <v>0.73</v>
      </c>
      <c r="G14183" s="13">
        <v>32.85</v>
      </c>
      <c r="H14183" t="s">
        <v>14</v>
      </c>
      <c r="I14183" s="13">
        <v>0</v>
      </c>
      <c r="J14183">
        <v>2024</v>
      </c>
      <c r="K14183" t="s">
        <v>274</v>
      </c>
      <c r="L14183" t="s">
        <v>188</v>
      </c>
      <c r="M14183">
        <v>0</v>
      </c>
    </row>
    <row r="14184" spans="1:13">
      <c r="A14184" s="8" t="s">
        <v>49929</v>
      </c>
      <c r="B14184" s="8">
        <v>480</v>
      </c>
      <c r="C14184" s="157" t="str">
        <f>_xlfn.XLOOKUP(MarkerDK[[#This Row],[adminKode]],Kommuner_DK[KomNr],Kommuner_DK[Kommune],"?",0,1)</f>
        <v>Nordfyn</v>
      </c>
      <c r="D14184" t="s">
        <v>268</v>
      </c>
      <c r="E14184">
        <v>251</v>
      </c>
      <c r="F14184">
        <v>57.46</v>
      </c>
      <c r="G14184" s="13">
        <v>1948.5835199999999</v>
      </c>
      <c r="H14184" t="s">
        <v>13</v>
      </c>
      <c r="I14184" s="13">
        <v>0</v>
      </c>
      <c r="J14184">
        <v>2024</v>
      </c>
      <c r="K14184" t="s">
        <v>268</v>
      </c>
      <c r="L14184" t="s">
        <v>188</v>
      </c>
      <c r="M14184">
        <v>0</v>
      </c>
    </row>
    <row r="14185" spans="1:13">
      <c r="A14185" s="8" t="s">
        <v>49929</v>
      </c>
      <c r="B14185" s="8">
        <v>480</v>
      </c>
      <c r="C14185" s="157" t="str">
        <f>_xlfn.XLOOKUP(MarkerDK[[#This Row],[adminKode]],Kommuner_DK[KomNr],Kommuner_DK[Kommune],"?",0,1)</f>
        <v>Nordfyn</v>
      </c>
      <c r="D14185" t="s">
        <v>269</v>
      </c>
      <c r="E14185">
        <v>250</v>
      </c>
      <c r="F14185">
        <v>64.769999999999982</v>
      </c>
      <c r="G14185" s="13">
        <v>976.21343999999965</v>
      </c>
      <c r="H14185" t="s">
        <v>13</v>
      </c>
      <c r="I14185" s="13">
        <v>0</v>
      </c>
      <c r="J14185">
        <v>2024</v>
      </c>
      <c r="K14185" t="s">
        <v>269</v>
      </c>
      <c r="L14185" t="s">
        <v>188</v>
      </c>
      <c r="M14185">
        <v>0</v>
      </c>
    </row>
    <row r="14186" spans="1:13">
      <c r="A14186" s="8" t="s">
        <v>49929</v>
      </c>
      <c r="B14186" s="8">
        <v>480</v>
      </c>
      <c r="C14186" s="157" t="str">
        <f>_xlfn.XLOOKUP(MarkerDK[[#This Row],[adminKode]],Kommuner_DK[KomNr],Kommuner_DK[Kommune],"?",0,1)</f>
        <v>Nordfyn</v>
      </c>
      <c r="D14186" t="s">
        <v>270</v>
      </c>
      <c r="E14186">
        <v>252</v>
      </c>
      <c r="F14186">
        <v>544.18999999999971</v>
      </c>
      <c r="G14186" s="13">
        <v>30757.618799999986</v>
      </c>
      <c r="H14186" t="s">
        <v>13</v>
      </c>
      <c r="I14186" s="13">
        <v>0</v>
      </c>
      <c r="J14186">
        <v>2024</v>
      </c>
      <c r="K14186" t="s">
        <v>270</v>
      </c>
      <c r="L14186" t="s">
        <v>188</v>
      </c>
      <c r="M14186">
        <v>0</v>
      </c>
    </row>
    <row r="14187" spans="1:13">
      <c r="A14187" s="8" t="s">
        <v>49929</v>
      </c>
      <c r="B14187" s="8">
        <v>480</v>
      </c>
      <c r="C14187" s="157" t="str">
        <f>_xlfn.XLOOKUP(MarkerDK[[#This Row],[adminKode]],Kommuner_DK[KomNr],Kommuner_DK[Kommune],"?",0,1)</f>
        <v>Nordfyn</v>
      </c>
      <c r="D14187" t="s">
        <v>275</v>
      </c>
      <c r="E14187">
        <v>257</v>
      </c>
      <c r="F14187">
        <v>49.989999999999995</v>
      </c>
      <c r="G14187" s="13">
        <v>8476.3043999999991</v>
      </c>
      <c r="H14187" t="s">
        <v>14</v>
      </c>
      <c r="I14187" s="13">
        <v>0</v>
      </c>
      <c r="J14187">
        <v>2024</v>
      </c>
      <c r="K14187" t="s">
        <v>276</v>
      </c>
      <c r="L14187" t="s">
        <v>188</v>
      </c>
      <c r="M14187">
        <v>0</v>
      </c>
    </row>
    <row r="14188" spans="1:13">
      <c r="A14188" s="8" t="s">
        <v>49929</v>
      </c>
      <c r="B14188" s="8">
        <v>480</v>
      </c>
      <c r="C14188" s="157" t="str">
        <f>_xlfn.XLOOKUP(MarkerDK[[#This Row],[adminKode]],Kommuner_DK[KomNr],Kommuner_DK[Kommune],"?",0,1)</f>
        <v>Nordfyn</v>
      </c>
      <c r="D14188" t="s">
        <v>277</v>
      </c>
      <c r="E14188">
        <v>255</v>
      </c>
      <c r="F14188">
        <v>34.329999999999991</v>
      </c>
      <c r="G14188" s="13">
        <v>5497.6061999999984</v>
      </c>
      <c r="H14188" t="s">
        <v>14</v>
      </c>
      <c r="I14188" s="13">
        <v>0</v>
      </c>
      <c r="J14188">
        <v>2024</v>
      </c>
      <c r="K14188" t="s">
        <v>278</v>
      </c>
      <c r="L14188" t="s">
        <v>188</v>
      </c>
      <c r="M14188">
        <v>0</v>
      </c>
    </row>
    <row r="14189" spans="1:13">
      <c r="A14189" s="8" t="s">
        <v>49929</v>
      </c>
      <c r="B14189" s="8">
        <v>480</v>
      </c>
      <c r="C14189" s="157" t="str">
        <f>_xlfn.XLOOKUP(MarkerDK[[#This Row],[adminKode]],Kommuner_DK[KomNr],Kommuner_DK[Kommune],"?",0,1)</f>
        <v>Nordfyn</v>
      </c>
      <c r="D14189" t="s">
        <v>554</v>
      </c>
      <c r="E14189">
        <v>592</v>
      </c>
      <c r="F14189">
        <v>1.0899999999999999</v>
      </c>
      <c r="G14189" s="13">
        <v>0</v>
      </c>
      <c r="H14189" t="e">
        <v>#N/A</v>
      </c>
      <c r="I14189" s="13">
        <v>0</v>
      </c>
      <c r="J14189">
        <v>2024</v>
      </c>
      <c r="K14189" t="e">
        <v>#N/A</v>
      </c>
      <c r="L14189" t="e">
        <v>#N/A</v>
      </c>
      <c r="M14189" t="e">
        <v>#N/A</v>
      </c>
    </row>
    <row r="14190" spans="1:13">
      <c r="A14190" s="8" t="s">
        <v>49929</v>
      </c>
      <c r="B14190" s="8">
        <v>480</v>
      </c>
      <c r="C14190" s="157" t="str">
        <f>_xlfn.XLOOKUP(MarkerDK[[#This Row],[adminKode]],Kommuner_DK[KomNr],Kommuner_DK[Kommune],"?",0,1)</f>
        <v>Nordfyn</v>
      </c>
      <c r="D14190" t="s">
        <v>555</v>
      </c>
      <c r="E14190">
        <v>547</v>
      </c>
      <c r="F14190">
        <v>26.049999999999997</v>
      </c>
      <c r="G14190" s="13">
        <v>0</v>
      </c>
      <c r="H14190" t="e">
        <v>#N/A</v>
      </c>
      <c r="I14190" s="13">
        <v>0</v>
      </c>
      <c r="J14190">
        <v>2024</v>
      </c>
      <c r="K14190" t="e">
        <v>#N/A</v>
      </c>
      <c r="L14190" t="e">
        <v>#N/A</v>
      </c>
      <c r="M14190" t="e">
        <v>#N/A</v>
      </c>
    </row>
    <row r="14191" spans="1:13">
      <c r="A14191" s="8" t="s">
        <v>49929</v>
      </c>
      <c r="B14191" s="8">
        <v>480</v>
      </c>
      <c r="C14191" s="157" t="str">
        <f>_xlfn.XLOOKUP(MarkerDK[[#This Row],[adminKode]],Kommuner_DK[KomNr],Kommuner_DK[Kommune],"?",0,1)</f>
        <v>Nordfyn</v>
      </c>
      <c r="D14191" t="s">
        <v>556</v>
      </c>
      <c r="E14191">
        <v>497</v>
      </c>
      <c r="F14191">
        <v>74.659999999999982</v>
      </c>
      <c r="G14191" s="13">
        <v>0</v>
      </c>
      <c r="H14191" t="e">
        <v>#N/A</v>
      </c>
      <c r="I14191" s="13">
        <v>0</v>
      </c>
      <c r="J14191">
        <v>2024</v>
      </c>
      <c r="K14191" t="e">
        <v>#N/A</v>
      </c>
      <c r="L14191" t="e">
        <v>#N/A</v>
      </c>
      <c r="M14191" t="e">
        <v>#N/A</v>
      </c>
    </row>
    <row r="14192" spans="1:13">
      <c r="A14192" s="8" t="s">
        <v>49929</v>
      </c>
      <c r="B14192" s="8">
        <v>480</v>
      </c>
      <c r="C14192" s="157" t="str">
        <f>_xlfn.XLOOKUP(MarkerDK[[#This Row],[adminKode]],Kommuner_DK[KomNr],Kommuner_DK[Kommune],"?",0,1)</f>
        <v>Nordfyn</v>
      </c>
      <c r="D14192" t="s">
        <v>557</v>
      </c>
      <c r="E14192">
        <v>593</v>
      </c>
      <c r="F14192">
        <v>19.320000000000004</v>
      </c>
      <c r="G14192" s="13">
        <v>0</v>
      </c>
      <c r="H14192" t="e">
        <v>#N/A</v>
      </c>
      <c r="I14192" s="13">
        <v>0</v>
      </c>
      <c r="J14192">
        <v>2024</v>
      </c>
      <c r="K14192" t="e">
        <v>#N/A</v>
      </c>
      <c r="L14192" t="e">
        <v>#N/A</v>
      </c>
      <c r="M14192" t="e">
        <v>#N/A</v>
      </c>
    </row>
    <row r="14193" spans="1:13">
      <c r="A14193" s="8" t="s">
        <v>49929</v>
      </c>
      <c r="B14193" s="8">
        <v>480</v>
      </c>
      <c r="C14193" s="157" t="str">
        <f>_xlfn.XLOOKUP(MarkerDK[[#This Row],[adminKode]],Kommuner_DK[KomNr],Kommuner_DK[Kommune],"?",0,1)</f>
        <v>Nordfyn</v>
      </c>
      <c r="D14193" t="s">
        <v>335</v>
      </c>
      <c r="E14193">
        <v>415</v>
      </c>
      <c r="F14193">
        <v>72.52000000000001</v>
      </c>
      <c r="G14193" s="13">
        <v>0</v>
      </c>
      <c r="H14193" t="s">
        <v>314</v>
      </c>
      <c r="I14193" s="13">
        <v>0</v>
      </c>
      <c r="J14193">
        <v>2024</v>
      </c>
      <c r="K14193" t="s">
        <v>335</v>
      </c>
      <c r="L14193">
        <v>0</v>
      </c>
      <c r="M14193">
        <v>0</v>
      </c>
    </row>
    <row r="14194" spans="1:13">
      <c r="A14194" s="8" t="s">
        <v>49929</v>
      </c>
      <c r="B14194" s="8">
        <v>480</v>
      </c>
      <c r="C14194" s="157" t="str">
        <f>_xlfn.XLOOKUP(MarkerDK[[#This Row],[adminKode]],Kommuner_DK[KomNr],Kommuner_DK[Kommune],"?",0,1)</f>
        <v>Nordfyn</v>
      </c>
      <c r="D14194" t="s">
        <v>559</v>
      </c>
      <c r="E14194">
        <v>545</v>
      </c>
      <c r="F14194">
        <v>0.1</v>
      </c>
      <c r="G14194" s="13">
        <v>0</v>
      </c>
      <c r="H14194" t="e">
        <v>#N/A</v>
      </c>
      <c r="I14194" s="13">
        <v>0</v>
      </c>
      <c r="J14194">
        <v>2024</v>
      </c>
      <c r="K14194" t="e">
        <v>#N/A</v>
      </c>
      <c r="L14194" t="e">
        <v>#N/A</v>
      </c>
      <c r="M14194" t="e">
        <v>#N/A</v>
      </c>
    </row>
    <row r="14195" spans="1:13">
      <c r="A14195" s="8" t="s">
        <v>49929</v>
      </c>
      <c r="B14195" s="8">
        <v>480</v>
      </c>
      <c r="C14195" s="157" t="str">
        <f>_xlfn.XLOOKUP(MarkerDK[[#This Row],[adminKode]],Kommuner_DK[KomNr],Kommuner_DK[Kommune],"?",0,1)</f>
        <v>Nordfyn</v>
      </c>
      <c r="D14195" t="s">
        <v>560</v>
      </c>
      <c r="E14195">
        <v>666</v>
      </c>
      <c r="F14195">
        <v>17.62</v>
      </c>
      <c r="G14195" s="13">
        <v>0</v>
      </c>
      <c r="H14195" t="e">
        <v>#N/A</v>
      </c>
      <c r="I14195" s="13">
        <v>0</v>
      </c>
      <c r="J14195">
        <v>2024</v>
      </c>
      <c r="K14195" t="e">
        <v>#N/A</v>
      </c>
      <c r="L14195" t="e">
        <v>#N/A</v>
      </c>
      <c r="M14195" t="e">
        <v>#N/A</v>
      </c>
    </row>
    <row r="14196" spans="1:13">
      <c r="A14196" s="8" t="s">
        <v>49929</v>
      </c>
      <c r="B14196" s="8">
        <v>480</v>
      </c>
      <c r="C14196" s="157" t="str">
        <f>_xlfn.XLOOKUP(MarkerDK[[#This Row],[adminKode]],Kommuner_DK[KomNr],Kommuner_DK[Kommune],"?",0,1)</f>
        <v>Nordfyn</v>
      </c>
      <c r="D14196" t="s">
        <v>562</v>
      </c>
      <c r="E14196">
        <v>529</v>
      </c>
      <c r="F14196">
        <v>21.37</v>
      </c>
      <c r="G14196" s="13">
        <v>0</v>
      </c>
      <c r="H14196" t="e">
        <v>#N/A</v>
      </c>
      <c r="I14196" s="13">
        <v>0</v>
      </c>
      <c r="J14196">
        <v>2024</v>
      </c>
      <c r="K14196" t="e">
        <v>#N/A</v>
      </c>
      <c r="L14196" t="e">
        <v>#N/A</v>
      </c>
      <c r="M14196" t="e">
        <v>#N/A</v>
      </c>
    </row>
    <row r="14197" spans="1:13">
      <c r="A14197" s="8" t="s">
        <v>49929</v>
      </c>
      <c r="B14197" s="8">
        <v>480</v>
      </c>
      <c r="C14197" s="157" t="str">
        <f>_xlfn.XLOOKUP(MarkerDK[[#This Row],[adminKode]],Kommuner_DK[KomNr],Kommuner_DK[Kommune],"?",0,1)</f>
        <v>Nordfyn</v>
      </c>
      <c r="D14197" t="s">
        <v>563</v>
      </c>
      <c r="E14197">
        <v>512</v>
      </c>
      <c r="F14197">
        <v>0.46</v>
      </c>
      <c r="G14197" s="13">
        <v>0</v>
      </c>
      <c r="H14197" t="e">
        <v>#N/A</v>
      </c>
      <c r="I14197" s="13">
        <v>0</v>
      </c>
      <c r="J14197">
        <v>2024</v>
      </c>
      <c r="K14197" t="e">
        <v>#N/A</v>
      </c>
      <c r="L14197" t="e">
        <v>#N/A</v>
      </c>
      <c r="M14197" t="e">
        <v>#N/A</v>
      </c>
    </row>
    <row r="14198" spans="1:13">
      <c r="A14198" s="8" t="s">
        <v>49929</v>
      </c>
      <c r="B14198" s="8">
        <v>480</v>
      </c>
      <c r="C14198" s="157" t="str">
        <f>_xlfn.XLOOKUP(MarkerDK[[#This Row],[adminKode]],Kommuner_DK[KomNr],Kommuner_DK[Kommune],"?",0,1)</f>
        <v>Nordfyn</v>
      </c>
      <c r="D14198" t="s">
        <v>238</v>
      </c>
      <c r="E14198">
        <v>101</v>
      </c>
      <c r="F14198">
        <v>505.55000000000007</v>
      </c>
      <c r="G14198" s="13">
        <v>0</v>
      </c>
      <c r="H14198" t="s">
        <v>207</v>
      </c>
      <c r="I14198" s="13">
        <v>26794.150000000005</v>
      </c>
      <c r="J14198">
        <v>2024</v>
      </c>
      <c r="K14198" t="s">
        <v>239</v>
      </c>
      <c r="L14198" t="s">
        <v>186</v>
      </c>
      <c r="M14198" t="s">
        <v>49825</v>
      </c>
    </row>
    <row r="14199" spans="1:13">
      <c r="A14199" s="8" t="s">
        <v>49929</v>
      </c>
      <c r="B14199" s="8">
        <v>480</v>
      </c>
      <c r="C14199" s="157" t="str">
        <f>_xlfn.XLOOKUP(MarkerDK[[#This Row],[adminKode]],Kommuner_DK[KomNr],Kommuner_DK[Kommune],"?",0,1)</f>
        <v>Nordfyn</v>
      </c>
      <c r="D14199" t="s">
        <v>565</v>
      </c>
      <c r="E14199">
        <v>271</v>
      </c>
      <c r="F14199">
        <v>23.629999999999995</v>
      </c>
      <c r="G14199" s="13">
        <v>0</v>
      </c>
      <c r="H14199" t="e">
        <v>#N/A</v>
      </c>
      <c r="I14199" s="13">
        <v>0</v>
      </c>
      <c r="J14199">
        <v>2024</v>
      </c>
      <c r="K14199" t="e">
        <v>#N/A</v>
      </c>
      <c r="L14199" t="e">
        <v>#N/A</v>
      </c>
      <c r="M14199" t="e">
        <v>#N/A</v>
      </c>
    </row>
    <row r="14200" spans="1:13">
      <c r="A14200" s="8" t="s">
        <v>49929</v>
      </c>
      <c r="B14200" s="8">
        <v>480</v>
      </c>
      <c r="C14200" s="157" t="str">
        <f>_xlfn.XLOOKUP(MarkerDK[[#This Row],[adminKode]],Kommuner_DK[KomNr],Kommuner_DK[Kommune],"?",0,1)</f>
        <v>Nordfyn</v>
      </c>
      <c r="D14200" t="s">
        <v>566</v>
      </c>
      <c r="E14200">
        <v>515</v>
      </c>
      <c r="F14200">
        <v>0.7</v>
      </c>
      <c r="G14200" s="13">
        <v>0</v>
      </c>
      <c r="H14200" t="e">
        <v>#N/A</v>
      </c>
      <c r="I14200" s="13">
        <v>0</v>
      </c>
      <c r="J14200">
        <v>2024</v>
      </c>
      <c r="K14200" t="e">
        <v>#N/A</v>
      </c>
      <c r="L14200" t="e">
        <v>#N/A</v>
      </c>
      <c r="M14200" t="e">
        <v>#N/A</v>
      </c>
    </row>
    <row r="14201" spans="1:13">
      <c r="A14201" s="8" t="s">
        <v>49929</v>
      </c>
      <c r="B14201" s="8">
        <v>480</v>
      </c>
      <c r="C14201" s="157" t="str">
        <f>_xlfn.XLOOKUP(MarkerDK[[#This Row],[adminKode]],Kommuner_DK[KomNr],Kommuner_DK[Kommune],"?",0,1)</f>
        <v>Nordfyn</v>
      </c>
      <c r="D14201" t="s">
        <v>338</v>
      </c>
      <c r="E14201">
        <v>416</v>
      </c>
      <c r="F14201">
        <v>2.08</v>
      </c>
      <c r="G14201" s="13">
        <v>0</v>
      </c>
      <c r="H14201" t="s">
        <v>314</v>
      </c>
      <c r="I14201" s="13">
        <v>0</v>
      </c>
      <c r="J14201">
        <v>2024</v>
      </c>
      <c r="K14201" t="s">
        <v>338</v>
      </c>
      <c r="L14201">
        <v>0</v>
      </c>
      <c r="M14201">
        <v>0</v>
      </c>
    </row>
    <row r="14202" spans="1:13">
      <c r="A14202" s="8" t="s">
        <v>49929</v>
      </c>
      <c r="B14202" s="8">
        <v>480</v>
      </c>
      <c r="C14202" s="157" t="str">
        <f>_xlfn.XLOOKUP(MarkerDK[[#This Row],[adminKode]],Kommuner_DK[KomNr],Kommuner_DK[Kommune],"?",0,1)</f>
        <v>Nordfyn</v>
      </c>
      <c r="D14202" t="s">
        <v>340</v>
      </c>
      <c r="E14202">
        <v>418</v>
      </c>
      <c r="F14202">
        <v>3.57</v>
      </c>
      <c r="G14202" s="13">
        <v>0</v>
      </c>
      <c r="H14202" t="s">
        <v>314</v>
      </c>
      <c r="I14202" s="13">
        <v>0</v>
      </c>
      <c r="J14202">
        <v>2024</v>
      </c>
      <c r="K14202" t="s">
        <v>340</v>
      </c>
      <c r="L14202">
        <v>0</v>
      </c>
      <c r="M14202">
        <v>0</v>
      </c>
    </row>
    <row r="14203" spans="1:13">
      <c r="A14203" s="8" t="s">
        <v>49929</v>
      </c>
      <c r="B14203" s="8">
        <v>480</v>
      </c>
      <c r="C14203" s="157" t="str">
        <f>_xlfn.XLOOKUP(MarkerDK[[#This Row],[adminKode]],Kommuner_DK[KomNr],Kommuner_DK[Kommune],"?",0,1)</f>
        <v>Nordfyn</v>
      </c>
      <c r="D14203" t="s">
        <v>250</v>
      </c>
      <c r="E14203">
        <v>108</v>
      </c>
      <c r="F14203">
        <v>816.2299999999999</v>
      </c>
      <c r="G14203" s="13">
        <v>0</v>
      </c>
      <c r="H14203" t="s">
        <v>207</v>
      </c>
      <c r="I14203" s="13">
        <v>43260.189999999995</v>
      </c>
      <c r="J14203">
        <v>2024</v>
      </c>
      <c r="K14203" t="s">
        <v>251</v>
      </c>
      <c r="L14203" t="s">
        <v>186</v>
      </c>
      <c r="M14203" t="s">
        <v>49808</v>
      </c>
    </row>
    <row r="14204" spans="1:13">
      <c r="A14204" s="8" t="s">
        <v>49929</v>
      </c>
      <c r="B14204" s="8">
        <v>480</v>
      </c>
      <c r="C14204" s="157" t="str">
        <f>_xlfn.XLOOKUP(MarkerDK[[#This Row],[adminKode]],Kommuner_DK[KomNr],Kommuner_DK[Kommune],"?",0,1)</f>
        <v>Nordfyn</v>
      </c>
      <c r="D14204" t="s">
        <v>342</v>
      </c>
      <c r="E14204">
        <v>421</v>
      </c>
      <c r="F14204">
        <v>11.93</v>
      </c>
      <c r="G14204" s="13">
        <v>0</v>
      </c>
      <c r="H14204" t="s">
        <v>314</v>
      </c>
      <c r="I14204" s="13">
        <v>0</v>
      </c>
      <c r="J14204">
        <v>2024</v>
      </c>
      <c r="K14204" t="s">
        <v>343</v>
      </c>
      <c r="L14204">
        <v>0</v>
      </c>
      <c r="M14204">
        <v>0</v>
      </c>
    </row>
    <row r="14205" spans="1:13">
      <c r="A14205" s="8" t="s">
        <v>49929</v>
      </c>
      <c r="B14205" s="8">
        <v>480</v>
      </c>
      <c r="C14205" s="157" t="str">
        <f>_xlfn.XLOOKUP(MarkerDK[[#This Row],[adminKode]],Kommuner_DK[KomNr],Kommuner_DK[Kommune],"?",0,1)</f>
        <v>Nordfyn</v>
      </c>
      <c r="D14205" t="s">
        <v>356</v>
      </c>
      <c r="E14205">
        <v>216</v>
      </c>
      <c r="F14205">
        <v>1243.4800000000005</v>
      </c>
      <c r="G14205" s="13">
        <v>0</v>
      </c>
      <c r="H14205" t="s">
        <v>353</v>
      </c>
      <c r="I14205" s="13">
        <v>0</v>
      </c>
      <c r="J14205">
        <v>2024</v>
      </c>
      <c r="K14205" t="s">
        <v>356</v>
      </c>
      <c r="L14205">
        <v>0</v>
      </c>
      <c r="M14205">
        <v>0</v>
      </c>
    </row>
    <row r="14206" spans="1:13">
      <c r="A14206" s="8" t="s">
        <v>49929</v>
      </c>
      <c r="B14206" s="8">
        <v>480</v>
      </c>
      <c r="C14206" s="157" t="str">
        <f>_xlfn.XLOOKUP(MarkerDK[[#This Row],[adminKode]],Kommuner_DK[KomNr],Kommuner_DK[Kommune],"?",0,1)</f>
        <v>Nordfyn</v>
      </c>
      <c r="D14206" t="s">
        <v>571</v>
      </c>
      <c r="E14206">
        <v>218</v>
      </c>
      <c r="F14206">
        <v>214.40999999999997</v>
      </c>
      <c r="G14206" s="13">
        <v>0</v>
      </c>
      <c r="H14206" t="e">
        <v>#N/A</v>
      </c>
      <c r="I14206" s="13">
        <v>0</v>
      </c>
      <c r="J14206">
        <v>2024</v>
      </c>
      <c r="K14206" t="e">
        <v>#N/A</v>
      </c>
      <c r="L14206" t="e">
        <v>#N/A</v>
      </c>
      <c r="M14206" t="e">
        <v>#N/A</v>
      </c>
    </row>
    <row r="14207" spans="1:13">
      <c r="A14207" s="8" t="s">
        <v>49929</v>
      </c>
      <c r="B14207" s="8">
        <v>480</v>
      </c>
      <c r="C14207" s="157" t="str">
        <f>_xlfn.XLOOKUP(MarkerDK[[#This Row],[adminKode]],Kommuner_DK[KomNr],Kommuner_DK[Kommune],"?",0,1)</f>
        <v>Nordfyn</v>
      </c>
      <c r="D14207" t="s">
        <v>573</v>
      </c>
      <c r="E14207">
        <v>577</v>
      </c>
      <c r="F14207">
        <v>21.04</v>
      </c>
      <c r="G14207" s="13">
        <v>0</v>
      </c>
      <c r="H14207" t="e">
        <v>#N/A</v>
      </c>
      <c r="I14207" s="13">
        <v>0</v>
      </c>
      <c r="J14207">
        <v>2024</v>
      </c>
      <c r="K14207" t="e">
        <v>#N/A</v>
      </c>
      <c r="L14207" t="e">
        <v>#N/A</v>
      </c>
      <c r="M14207" t="e">
        <v>#N/A</v>
      </c>
    </row>
    <row r="14208" spans="1:13">
      <c r="A14208" s="8" t="s">
        <v>49929</v>
      </c>
      <c r="B14208" s="8">
        <v>480</v>
      </c>
      <c r="C14208" s="157" t="str">
        <f>_xlfn.XLOOKUP(MarkerDK[[#This Row],[adminKode]],Kommuner_DK[KomNr],Kommuner_DK[Kommune],"?",0,1)</f>
        <v>Nordfyn</v>
      </c>
      <c r="D14208" t="s">
        <v>574</v>
      </c>
      <c r="E14208">
        <v>581</v>
      </c>
      <c r="F14208">
        <v>4.5299999999999994</v>
      </c>
      <c r="G14208" s="13">
        <v>0</v>
      </c>
      <c r="H14208" t="e">
        <v>#N/A</v>
      </c>
      <c r="I14208" s="13">
        <v>0</v>
      </c>
      <c r="J14208">
        <v>2024</v>
      </c>
      <c r="K14208" t="e">
        <v>#N/A</v>
      </c>
      <c r="L14208" t="e">
        <v>#N/A</v>
      </c>
      <c r="M14208" t="e">
        <v>#N/A</v>
      </c>
    </row>
    <row r="14209" spans="1:13">
      <c r="A14209" s="8" t="s">
        <v>49929</v>
      </c>
      <c r="B14209" s="8">
        <v>480</v>
      </c>
      <c r="C14209" s="157" t="str">
        <f>_xlfn.XLOOKUP(MarkerDK[[#This Row],[adminKode]],Kommuner_DK[KomNr],Kommuner_DK[Kommune],"?",0,1)</f>
        <v>Nordfyn</v>
      </c>
      <c r="D14209" t="s">
        <v>582</v>
      </c>
      <c r="E14209">
        <v>578</v>
      </c>
      <c r="F14209">
        <v>63.21999999999997</v>
      </c>
      <c r="G14209" s="13">
        <v>0</v>
      </c>
      <c r="H14209" t="e">
        <v>#N/A</v>
      </c>
      <c r="I14209" s="13">
        <v>0</v>
      </c>
      <c r="J14209">
        <v>2024</v>
      </c>
      <c r="K14209" t="e">
        <v>#N/A</v>
      </c>
      <c r="L14209" t="e">
        <v>#N/A</v>
      </c>
      <c r="M14209" t="e">
        <v>#N/A</v>
      </c>
    </row>
    <row r="14210" spans="1:13">
      <c r="A14210" s="8" t="s">
        <v>49929</v>
      </c>
      <c r="B14210" s="8">
        <v>480</v>
      </c>
      <c r="C14210" s="157" t="str">
        <f>_xlfn.XLOOKUP(MarkerDK[[#This Row],[adminKode]],Kommuner_DK[KomNr],Kommuner_DK[Kommune],"?",0,1)</f>
        <v>Nordfyn</v>
      </c>
      <c r="D14210" t="s">
        <v>583</v>
      </c>
      <c r="E14210">
        <v>575</v>
      </c>
      <c r="F14210">
        <v>0.43</v>
      </c>
      <c r="G14210" s="13">
        <v>0</v>
      </c>
      <c r="H14210" t="e">
        <v>#N/A</v>
      </c>
      <c r="I14210" s="13">
        <v>0</v>
      </c>
      <c r="J14210">
        <v>2024</v>
      </c>
      <c r="K14210" t="e">
        <v>#N/A</v>
      </c>
      <c r="L14210" t="e">
        <v>#N/A</v>
      </c>
      <c r="M14210" t="e">
        <v>#N/A</v>
      </c>
    </row>
    <row r="14211" spans="1:13">
      <c r="A14211" s="8" t="s">
        <v>49929</v>
      </c>
      <c r="B14211" s="8">
        <v>480</v>
      </c>
      <c r="C14211" s="157" t="str">
        <f>_xlfn.XLOOKUP(MarkerDK[[#This Row],[adminKode]],Kommuner_DK[KomNr],Kommuner_DK[Kommune],"?",0,1)</f>
        <v>Nordfyn</v>
      </c>
      <c r="D14211" t="s">
        <v>586</v>
      </c>
      <c r="E14211">
        <v>585</v>
      </c>
      <c r="F14211">
        <v>0.01</v>
      </c>
      <c r="G14211" s="13">
        <v>0</v>
      </c>
      <c r="H14211" t="e">
        <v>#N/A</v>
      </c>
      <c r="I14211" s="13">
        <v>0</v>
      </c>
      <c r="J14211">
        <v>2024</v>
      </c>
      <c r="K14211" t="e">
        <v>#N/A</v>
      </c>
      <c r="L14211" t="e">
        <v>#N/A</v>
      </c>
      <c r="M14211" t="e">
        <v>#N/A</v>
      </c>
    </row>
    <row r="14212" spans="1:13">
      <c r="A14212" s="8" t="s">
        <v>49929</v>
      </c>
      <c r="B14212" s="8">
        <v>480</v>
      </c>
      <c r="C14212" s="157" t="str">
        <f>_xlfn.XLOOKUP(MarkerDK[[#This Row],[adminKode]],Kommuner_DK[KomNr],Kommuner_DK[Kommune],"?",0,1)</f>
        <v>Nordfyn</v>
      </c>
      <c r="D14212" t="s">
        <v>588</v>
      </c>
      <c r="E14212">
        <v>587</v>
      </c>
      <c r="F14212">
        <v>8.66</v>
      </c>
      <c r="G14212" s="13">
        <v>0</v>
      </c>
      <c r="H14212" t="e">
        <v>#N/A</v>
      </c>
      <c r="I14212" s="13">
        <v>0</v>
      </c>
      <c r="J14212">
        <v>2024</v>
      </c>
      <c r="K14212" t="e">
        <v>#N/A</v>
      </c>
      <c r="L14212" t="e">
        <v>#N/A</v>
      </c>
      <c r="M14212" t="e">
        <v>#N/A</v>
      </c>
    </row>
    <row r="14213" spans="1:13">
      <c r="A14213" s="8" t="s">
        <v>49929</v>
      </c>
      <c r="B14213" s="8">
        <v>480</v>
      </c>
      <c r="C14213" s="157" t="str">
        <f>_xlfn.XLOOKUP(MarkerDK[[#This Row],[adminKode]],Kommuner_DK[KomNr],Kommuner_DK[Kommune],"?",0,1)</f>
        <v>Nordfyn</v>
      </c>
      <c r="D14213" t="s">
        <v>591</v>
      </c>
      <c r="E14213">
        <v>544</v>
      </c>
      <c r="F14213">
        <v>0.53</v>
      </c>
      <c r="G14213" s="13">
        <v>0</v>
      </c>
      <c r="H14213" t="e">
        <v>#N/A</v>
      </c>
      <c r="I14213" s="13">
        <v>0</v>
      </c>
      <c r="J14213">
        <v>2024</v>
      </c>
      <c r="K14213" t="e">
        <v>#N/A</v>
      </c>
      <c r="L14213" t="e">
        <v>#N/A</v>
      </c>
      <c r="M14213" t="e">
        <v>#N/A</v>
      </c>
    </row>
    <row r="14214" spans="1:13">
      <c r="A14214" s="8" t="s">
        <v>49929</v>
      </c>
      <c r="B14214" s="8">
        <v>480</v>
      </c>
      <c r="C14214" s="157" t="str">
        <f>_xlfn.XLOOKUP(MarkerDK[[#This Row],[adminKode]],Kommuner_DK[KomNr],Kommuner_DK[Kommune],"?",0,1)</f>
        <v>Nordfyn</v>
      </c>
      <c r="D14214" t="s">
        <v>414</v>
      </c>
      <c r="E14214">
        <v>24</v>
      </c>
      <c r="F14214">
        <v>0.3</v>
      </c>
      <c r="G14214" s="13">
        <v>0</v>
      </c>
      <c r="H14214" t="s">
        <v>403</v>
      </c>
      <c r="I14214" s="13">
        <v>0</v>
      </c>
      <c r="J14214">
        <v>2024</v>
      </c>
      <c r="K14214" t="s">
        <v>414</v>
      </c>
      <c r="L14214">
        <v>0</v>
      </c>
      <c r="M14214">
        <v>0</v>
      </c>
    </row>
    <row r="14215" spans="1:13">
      <c r="A14215" s="8" t="s">
        <v>49929</v>
      </c>
      <c r="B14215" s="8">
        <v>480</v>
      </c>
      <c r="C14215" s="157" t="str">
        <f>_xlfn.XLOOKUP(MarkerDK[[#This Row],[adminKode]],Kommuner_DK[KomNr],Kommuner_DK[Kommune],"?",0,1)</f>
        <v>Nordfyn</v>
      </c>
      <c r="D14215" t="s">
        <v>594</v>
      </c>
      <c r="E14215">
        <v>428</v>
      </c>
      <c r="F14215">
        <v>59.539999999999992</v>
      </c>
      <c r="G14215" s="13">
        <v>0</v>
      </c>
      <c r="H14215" t="e">
        <v>#N/A</v>
      </c>
      <c r="I14215" s="13">
        <v>0</v>
      </c>
      <c r="J14215">
        <v>2024</v>
      </c>
      <c r="K14215" t="e">
        <v>#N/A</v>
      </c>
      <c r="L14215" t="e">
        <v>#N/A</v>
      </c>
      <c r="M14215" t="e">
        <v>#N/A</v>
      </c>
    </row>
    <row r="14216" spans="1:13">
      <c r="A14216" s="8" t="s">
        <v>49929</v>
      </c>
      <c r="B14216" s="8">
        <v>480</v>
      </c>
      <c r="C14216" s="157" t="str">
        <f>_xlfn.XLOOKUP(MarkerDK[[#This Row],[adminKode]],Kommuner_DK[KomNr],Kommuner_DK[Kommune],"?",0,1)</f>
        <v>Nordfyn</v>
      </c>
      <c r="D14216" t="s">
        <v>252</v>
      </c>
      <c r="E14216">
        <v>124</v>
      </c>
      <c r="F14216">
        <v>504.34999999999991</v>
      </c>
      <c r="G14216" s="13">
        <v>0</v>
      </c>
      <c r="H14216" t="s">
        <v>207</v>
      </c>
      <c r="I14216" s="13">
        <v>0</v>
      </c>
      <c r="J14216">
        <v>2024</v>
      </c>
      <c r="K14216" t="s">
        <v>252</v>
      </c>
      <c r="L14216" t="s">
        <v>186</v>
      </c>
      <c r="M14216">
        <v>0</v>
      </c>
    </row>
    <row r="14217" spans="1:13">
      <c r="A14217" s="8" t="s">
        <v>49929</v>
      </c>
      <c r="B14217" s="8">
        <v>480</v>
      </c>
      <c r="C14217" s="157" t="str">
        <f>_xlfn.XLOOKUP(MarkerDK[[#This Row],[adminKode]],Kommuner_DK[KomNr],Kommuner_DK[Kommune],"?",0,1)</f>
        <v>Nordfyn</v>
      </c>
      <c r="D14217" t="s">
        <v>421</v>
      </c>
      <c r="E14217">
        <v>160</v>
      </c>
      <c r="F14217">
        <v>141.22999999999999</v>
      </c>
      <c r="G14217" s="13">
        <v>0</v>
      </c>
      <c r="H14217" t="s">
        <v>419</v>
      </c>
      <c r="I14217" s="13">
        <v>0</v>
      </c>
      <c r="J14217">
        <v>2024</v>
      </c>
      <c r="K14217" t="s">
        <v>421</v>
      </c>
      <c r="L14217">
        <v>0</v>
      </c>
      <c r="M14217">
        <v>0</v>
      </c>
    </row>
    <row r="14218" spans="1:13">
      <c r="A14218" s="8" t="s">
        <v>49929</v>
      </c>
      <c r="B14218" s="8">
        <v>480</v>
      </c>
      <c r="C14218" s="157" t="str">
        <f>_xlfn.XLOOKUP(MarkerDK[[#This Row],[adminKode]],Kommuner_DK[KomNr],Kommuner_DK[Kommune],"?",0,1)</f>
        <v>Nordfyn</v>
      </c>
      <c r="D14218" t="s">
        <v>601</v>
      </c>
      <c r="E14218">
        <v>493</v>
      </c>
      <c r="F14218">
        <v>0.06</v>
      </c>
      <c r="G14218" s="13">
        <v>0</v>
      </c>
      <c r="H14218" t="e">
        <v>#N/A</v>
      </c>
      <c r="I14218" s="13">
        <v>0</v>
      </c>
      <c r="J14218">
        <v>2024</v>
      </c>
      <c r="K14218" t="e">
        <v>#N/A</v>
      </c>
      <c r="L14218" t="e">
        <v>#N/A</v>
      </c>
      <c r="M14218" t="e">
        <v>#N/A</v>
      </c>
    </row>
    <row r="14219" spans="1:13">
      <c r="A14219" s="8" t="s">
        <v>49929</v>
      </c>
      <c r="B14219" s="8">
        <v>480</v>
      </c>
      <c r="C14219" s="157" t="str">
        <f>_xlfn.XLOOKUP(MarkerDK[[#This Row],[adminKode]],Kommuner_DK[KomNr],Kommuner_DK[Kommune],"?",0,1)</f>
        <v>Nordfyn</v>
      </c>
      <c r="D14219" t="s">
        <v>602</v>
      </c>
      <c r="E14219">
        <v>521</v>
      </c>
      <c r="F14219">
        <v>0.31</v>
      </c>
      <c r="G14219" s="13">
        <v>0</v>
      </c>
      <c r="H14219" t="e">
        <v>#N/A</v>
      </c>
      <c r="I14219" s="13">
        <v>0</v>
      </c>
      <c r="J14219">
        <v>2024</v>
      </c>
      <c r="K14219" t="e">
        <v>#N/A</v>
      </c>
      <c r="L14219" t="e">
        <v>#N/A</v>
      </c>
      <c r="M14219" t="e">
        <v>#N/A</v>
      </c>
    </row>
    <row r="14220" spans="1:13">
      <c r="A14220" s="8" t="s">
        <v>49929</v>
      </c>
      <c r="B14220" s="8">
        <v>480</v>
      </c>
      <c r="C14220" s="157" t="str">
        <f>_xlfn.XLOOKUP(MarkerDK[[#This Row],[adminKode]],Kommuner_DK[KomNr],Kommuner_DK[Kommune],"?",0,1)</f>
        <v>Nordfyn</v>
      </c>
      <c r="D14220" t="s">
        <v>255</v>
      </c>
      <c r="E14220">
        <v>111</v>
      </c>
      <c r="F14220">
        <v>217.7</v>
      </c>
      <c r="G14220" s="13">
        <v>0</v>
      </c>
      <c r="H14220" t="s">
        <v>207</v>
      </c>
      <c r="I14220" s="13">
        <v>8925.6999999999989</v>
      </c>
      <c r="J14220">
        <v>2024</v>
      </c>
      <c r="K14220" t="s">
        <v>256</v>
      </c>
      <c r="L14220" t="s">
        <v>186</v>
      </c>
      <c r="M14220" t="s">
        <v>49830</v>
      </c>
    </row>
    <row r="14221" spans="1:13">
      <c r="A14221" s="8" t="s">
        <v>49929</v>
      </c>
      <c r="B14221" s="8">
        <v>480</v>
      </c>
      <c r="C14221" s="157" t="str">
        <f>_xlfn.XLOOKUP(MarkerDK[[#This Row],[adminKode]],Kommuner_DK[KomNr],Kommuner_DK[Kommune],"?",0,1)</f>
        <v>Nordfyn</v>
      </c>
      <c r="D14221" t="s">
        <v>606</v>
      </c>
      <c r="E14221">
        <v>525</v>
      </c>
      <c r="F14221">
        <v>1.24</v>
      </c>
      <c r="G14221" s="13">
        <v>0</v>
      </c>
      <c r="H14221" t="e">
        <v>#N/A</v>
      </c>
      <c r="I14221" s="13">
        <v>0</v>
      </c>
      <c r="J14221">
        <v>2024</v>
      </c>
      <c r="K14221" t="e">
        <v>#N/A</v>
      </c>
      <c r="L14221" t="e">
        <v>#N/A</v>
      </c>
      <c r="M14221" t="e">
        <v>#N/A</v>
      </c>
    </row>
    <row r="14222" spans="1:13">
      <c r="A14222" s="8" t="s">
        <v>49929</v>
      </c>
      <c r="B14222" s="8">
        <v>480</v>
      </c>
      <c r="C14222" s="157" t="str">
        <f>_xlfn.XLOOKUP(MarkerDK[[#This Row],[adminKode]],Kommuner_DK[KomNr],Kommuner_DK[Kommune],"?",0,1)</f>
        <v>Nordfyn</v>
      </c>
      <c r="D14222" t="s">
        <v>607</v>
      </c>
      <c r="E14222">
        <v>524</v>
      </c>
      <c r="F14222">
        <v>4.1399999999999997</v>
      </c>
      <c r="G14222" s="13">
        <v>0</v>
      </c>
      <c r="H14222" t="e">
        <v>#N/A</v>
      </c>
      <c r="I14222" s="13">
        <v>0</v>
      </c>
      <c r="J14222">
        <v>2024</v>
      </c>
      <c r="K14222" t="e">
        <v>#N/A</v>
      </c>
      <c r="L14222" t="e">
        <v>#N/A</v>
      </c>
      <c r="M14222" t="e">
        <v>#N/A</v>
      </c>
    </row>
    <row r="14223" spans="1:13">
      <c r="A14223" s="8" t="s">
        <v>49929</v>
      </c>
      <c r="B14223" s="8">
        <v>480</v>
      </c>
      <c r="C14223" s="157" t="str">
        <f>_xlfn.XLOOKUP(MarkerDK[[#This Row],[adminKode]],Kommuner_DK[KomNr],Kommuner_DK[Kommune],"?",0,1)</f>
        <v>Nordfyn</v>
      </c>
      <c r="D14223" t="s">
        <v>613</v>
      </c>
      <c r="E14223">
        <v>537</v>
      </c>
      <c r="F14223">
        <v>10.199999999999999</v>
      </c>
      <c r="G14223" s="13">
        <v>0</v>
      </c>
      <c r="H14223" t="e">
        <v>#N/A</v>
      </c>
      <c r="I14223" s="13">
        <v>0</v>
      </c>
      <c r="J14223">
        <v>2024</v>
      </c>
      <c r="K14223" t="e">
        <v>#N/A</v>
      </c>
      <c r="L14223" t="e">
        <v>#N/A</v>
      </c>
      <c r="M14223" t="e">
        <v>#N/A</v>
      </c>
    </row>
    <row r="14224" spans="1:13">
      <c r="A14224" s="8" t="s">
        <v>49929</v>
      </c>
      <c r="B14224" s="8">
        <v>480</v>
      </c>
      <c r="C14224" s="157" t="str">
        <f>_xlfn.XLOOKUP(MarkerDK[[#This Row],[adminKode]],Kommuner_DK[KomNr],Kommuner_DK[Kommune],"?",0,1)</f>
        <v>Nordfyn</v>
      </c>
      <c r="D14224" t="s">
        <v>425</v>
      </c>
      <c r="E14224">
        <v>10</v>
      </c>
      <c r="F14224">
        <v>738.06999999999982</v>
      </c>
      <c r="G14224" s="13">
        <v>0</v>
      </c>
      <c r="H14224" t="s">
        <v>423</v>
      </c>
      <c r="I14224" s="13">
        <v>28784.729999999992</v>
      </c>
      <c r="J14224">
        <v>2024</v>
      </c>
      <c r="K14224" t="s">
        <v>425</v>
      </c>
      <c r="L14224" t="s">
        <v>186</v>
      </c>
      <c r="M14224" t="s">
        <v>425</v>
      </c>
    </row>
    <row r="14225" spans="1:13">
      <c r="A14225" s="8" t="s">
        <v>49929</v>
      </c>
      <c r="B14225" s="8">
        <v>480</v>
      </c>
      <c r="C14225" s="157" t="str">
        <f>_xlfn.XLOOKUP(MarkerDK[[#This Row],[adminKode]],Kommuner_DK[KomNr],Kommuner_DK[Kommune],"?",0,1)</f>
        <v>Nordfyn</v>
      </c>
      <c r="D14225" t="s">
        <v>426</v>
      </c>
      <c r="E14225">
        <v>11</v>
      </c>
      <c r="F14225">
        <v>8298.7900000000009</v>
      </c>
      <c r="G14225" s="13">
        <v>0</v>
      </c>
      <c r="H14225" t="s">
        <v>423</v>
      </c>
      <c r="I14225" s="13">
        <v>398341.92000000004</v>
      </c>
      <c r="J14225">
        <v>2024</v>
      </c>
      <c r="K14225" t="s">
        <v>426</v>
      </c>
      <c r="L14225" t="s">
        <v>186</v>
      </c>
      <c r="M14225" t="s">
        <v>426</v>
      </c>
    </row>
    <row r="14226" spans="1:13">
      <c r="A14226" s="8" t="s">
        <v>49929</v>
      </c>
      <c r="B14226" s="8">
        <v>480</v>
      </c>
      <c r="C14226" s="157" t="str">
        <f>_xlfn.XLOOKUP(MarkerDK[[#This Row],[adminKode]],Kommuner_DK[KomNr],Kommuner_DK[Kommune],"?",0,1)</f>
        <v>Nordfyn</v>
      </c>
      <c r="D14226" t="s">
        <v>427</v>
      </c>
      <c r="E14226">
        <v>13</v>
      </c>
      <c r="F14226">
        <v>641.11999999999989</v>
      </c>
      <c r="G14226" s="13">
        <v>0</v>
      </c>
      <c r="H14226" t="s">
        <v>423</v>
      </c>
      <c r="I14226" s="13">
        <v>30773.759999999995</v>
      </c>
      <c r="J14226">
        <v>2024</v>
      </c>
      <c r="K14226" t="s">
        <v>427</v>
      </c>
      <c r="L14226" t="s">
        <v>186</v>
      </c>
      <c r="M14226" t="s">
        <v>49809</v>
      </c>
    </row>
    <row r="14227" spans="1:13">
      <c r="A14227" s="8" t="s">
        <v>49929</v>
      </c>
      <c r="B14227" s="8">
        <v>480</v>
      </c>
      <c r="C14227" s="157" t="str">
        <f>_xlfn.XLOOKUP(MarkerDK[[#This Row],[adminKode]],Kommuner_DK[KomNr],Kommuner_DK[Kommune],"?",0,1)</f>
        <v>Nordfyn</v>
      </c>
      <c r="D14227" t="s">
        <v>428</v>
      </c>
      <c r="E14227">
        <v>15</v>
      </c>
      <c r="F14227">
        <v>770.16000000000008</v>
      </c>
      <c r="G14227" s="13">
        <v>0</v>
      </c>
      <c r="H14227" t="s">
        <v>423</v>
      </c>
      <c r="I14227" s="13">
        <v>47749.920000000006</v>
      </c>
      <c r="J14227">
        <v>2024</v>
      </c>
      <c r="K14227" t="s">
        <v>428</v>
      </c>
      <c r="L14227" t="s">
        <v>186</v>
      </c>
      <c r="M14227" t="s">
        <v>49810</v>
      </c>
    </row>
    <row r="14228" spans="1:13">
      <c r="A14228" s="8" t="s">
        <v>49929</v>
      </c>
      <c r="B14228" s="8">
        <v>480</v>
      </c>
      <c r="C14228" s="157" t="str">
        <f>_xlfn.XLOOKUP(MarkerDK[[#This Row],[adminKode]],Kommuner_DK[KomNr],Kommuner_DK[Kommune],"?",0,1)</f>
        <v>Nordfyn</v>
      </c>
      <c r="D14228" t="s">
        <v>415</v>
      </c>
      <c r="E14228">
        <v>22</v>
      </c>
      <c r="F14228">
        <v>3634.0799999999977</v>
      </c>
      <c r="G14228" s="13">
        <v>0</v>
      </c>
      <c r="H14228" t="s">
        <v>403</v>
      </c>
      <c r="I14228" s="13">
        <v>81766.799999999945</v>
      </c>
      <c r="J14228">
        <v>2024</v>
      </c>
      <c r="K14228" t="s">
        <v>415</v>
      </c>
      <c r="L14228" t="s">
        <v>186</v>
      </c>
      <c r="M14228" t="s">
        <v>416</v>
      </c>
    </row>
    <row r="14229" spans="1:13">
      <c r="A14229" s="8" t="s">
        <v>49929</v>
      </c>
      <c r="B14229" s="8">
        <v>480</v>
      </c>
      <c r="C14229" s="157" t="str">
        <f>_xlfn.XLOOKUP(MarkerDK[[#This Row],[adminKode]],Kommuner_DK[KomNr],Kommuner_DK[Kommune],"?",0,1)</f>
        <v>Nordfyn</v>
      </c>
      <c r="D14229" t="s">
        <v>429</v>
      </c>
      <c r="E14229">
        <v>14</v>
      </c>
      <c r="F14229">
        <v>69.199999999999989</v>
      </c>
      <c r="G14229" s="13">
        <v>0</v>
      </c>
      <c r="H14229" t="s">
        <v>423</v>
      </c>
      <c r="I14229" s="13">
        <v>3736.7999999999993</v>
      </c>
      <c r="J14229">
        <v>2024</v>
      </c>
      <c r="K14229" t="s">
        <v>429</v>
      </c>
      <c r="L14229" t="s">
        <v>186</v>
      </c>
      <c r="M14229" t="s">
        <v>429</v>
      </c>
    </row>
    <row r="14230" spans="1:13">
      <c r="A14230" s="8" t="s">
        <v>49929</v>
      </c>
      <c r="B14230" s="8">
        <v>480</v>
      </c>
      <c r="C14230" s="157" t="str">
        <f>_xlfn.XLOOKUP(MarkerDK[[#This Row],[adminKode]],Kommuner_DK[KomNr],Kommuner_DK[Kommune],"?",0,1)</f>
        <v>Nordfyn</v>
      </c>
      <c r="D14230" t="s">
        <v>441</v>
      </c>
      <c r="E14230">
        <v>1</v>
      </c>
      <c r="F14230">
        <v>6604.4099999999989</v>
      </c>
      <c r="G14230" s="13">
        <v>0</v>
      </c>
      <c r="H14230" t="s">
        <v>433</v>
      </c>
      <c r="I14230" s="13">
        <v>231154.34999999998</v>
      </c>
      <c r="J14230">
        <v>2024</v>
      </c>
      <c r="K14230" t="s">
        <v>441</v>
      </c>
      <c r="L14230" t="s">
        <v>186</v>
      </c>
      <c r="M14230" t="s">
        <v>441</v>
      </c>
    </row>
    <row r="14231" spans="1:13">
      <c r="A14231" s="8" t="s">
        <v>49929</v>
      </c>
      <c r="B14231" s="8">
        <v>480</v>
      </c>
      <c r="C14231" s="157" t="str">
        <f>_xlfn.XLOOKUP(MarkerDK[[#This Row],[adminKode]],Kommuner_DK[KomNr],Kommuner_DK[Kommune],"?",0,1)</f>
        <v>Nordfyn</v>
      </c>
      <c r="D14231" t="s">
        <v>357</v>
      </c>
      <c r="E14231">
        <v>210</v>
      </c>
      <c r="F14231">
        <v>29.56</v>
      </c>
      <c r="G14231" s="13">
        <v>0</v>
      </c>
      <c r="H14231" t="s">
        <v>353</v>
      </c>
      <c r="I14231" s="13">
        <v>1034.5999999999999</v>
      </c>
      <c r="J14231">
        <v>2024</v>
      </c>
      <c r="K14231" t="s">
        <v>357</v>
      </c>
      <c r="L14231" t="s">
        <v>186</v>
      </c>
      <c r="M14231" t="s">
        <v>441</v>
      </c>
    </row>
    <row r="14232" spans="1:13">
      <c r="A14232" s="8" t="s">
        <v>49929</v>
      </c>
      <c r="B14232" s="8">
        <v>480</v>
      </c>
      <c r="C14232" s="157" t="str">
        <f>_xlfn.XLOOKUP(MarkerDK[[#This Row],[adminKode]],Kommuner_DK[KomNr],Kommuner_DK[Kommune],"?",0,1)</f>
        <v>Nordfyn</v>
      </c>
      <c r="D14232" t="s">
        <v>442</v>
      </c>
      <c r="E14232">
        <v>3</v>
      </c>
      <c r="F14232">
        <v>495.14000000000016</v>
      </c>
      <c r="G14232" s="13">
        <v>0</v>
      </c>
      <c r="H14232" t="s">
        <v>433</v>
      </c>
      <c r="I14232" s="13">
        <v>16339.620000000004</v>
      </c>
      <c r="J14232">
        <v>2024</v>
      </c>
      <c r="K14232" t="s">
        <v>442</v>
      </c>
      <c r="L14232" t="s">
        <v>186</v>
      </c>
      <c r="M14232" t="s">
        <v>49802</v>
      </c>
    </row>
    <row r="14233" spans="1:13">
      <c r="A14233" s="8" t="s">
        <v>49929</v>
      </c>
      <c r="B14233" s="8">
        <v>480</v>
      </c>
      <c r="C14233" s="157" t="str">
        <f>_xlfn.XLOOKUP(MarkerDK[[#This Row],[adminKode]],Kommuner_DK[KomNr],Kommuner_DK[Kommune],"?",0,1)</f>
        <v>Nordfyn</v>
      </c>
      <c r="D14233" t="s">
        <v>443</v>
      </c>
      <c r="E14233">
        <v>2</v>
      </c>
      <c r="F14233">
        <v>71.879999999999981</v>
      </c>
      <c r="G14233" s="13">
        <v>0</v>
      </c>
      <c r="H14233" t="s">
        <v>433</v>
      </c>
      <c r="I14233" s="13">
        <v>1940.7599999999995</v>
      </c>
      <c r="J14233">
        <v>2024</v>
      </c>
      <c r="K14233" t="s">
        <v>443</v>
      </c>
      <c r="L14233" t="s">
        <v>186</v>
      </c>
      <c r="M14233" t="s">
        <v>443</v>
      </c>
    </row>
    <row r="14234" spans="1:13">
      <c r="A14234" s="8" t="s">
        <v>49929</v>
      </c>
      <c r="B14234" s="8">
        <v>480</v>
      </c>
      <c r="C14234" s="157" t="str">
        <f>_xlfn.XLOOKUP(MarkerDK[[#This Row],[adminKode]],Kommuner_DK[KomNr],Kommuner_DK[Kommune],"?",0,1)</f>
        <v>Nordfyn</v>
      </c>
      <c r="D14234" t="s">
        <v>617</v>
      </c>
      <c r="E14234">
        <v>528</v>
      </c>
      <c r="F14234">
        <v>67.36999999999999</v>
      </c>
      <c r="G14234" s="13">
        <v>0</v>
      </c>
      <c r="H14234" t="e">
        <v>#N/A</v>
      </c>
      <c r="I14234" s="13">
        <v>0</v>
      </c>
      <c r="J14234">
        <v>2024</v>
      </c>
      <c r="K14234" t="e">
        <v>#N/A</v>
      </c>
      <c r="L14234" t="e">
        <v>#N/A</v>
      </c>
      <c r="M14234" t="e">
        <v>#N/A</v>
      </c>
    </row>
    <row r="14235" spans="1:13">
      <c r="A14235" s="8" t="s">
        <v>49929</v>
      </c>
      <c r="B14235" s="8">
        <v>480</v>
      </c>
      <c r="C14235" s="157" t="str">
        <f>_xlfn.XLOOKUP(MarkerDK[[#This Row],[adminKode]],Kommuner_DK[KomNr],Kommuner_DK[Kommune],"?",0,1)</f>
        <v>Nordfyn</v>
      </c>
      <c r="D14235" t="s">
        <v>417</v>
      </c>
      <c r="E14235">
        <v>30</v>
      </c>
      <c r="F14235">
        <v>205.08000000000004</v>
      </c>
      <c r="G14235" s="13">
        <v>0</v>
      </c>
      <c r="H14235" t="s">
        <v>403</v>
      </c>
      <c r="I14235" s="13">
        <v>0</v>
      </c>
      <c r="J14235">
        <v>2024</v>
      </c>
      <c r="K14235" t="s">
        <v>417</v>
      </c>
      <c r="L14235">
        <v>0</v>
      </c>
      <c r="M14235">
        <v>0</v>
      </c>
    </row>
    <row r="14236" spans="1:13">
      <c r="A14236" s="17" t="s">
        <v>49929</v>
      </c>
      <c r="B14236" s="8">
        <v>480</v>
      </c>
      <c r="C14236" s="157" t="str">
        <f>_xlfn.XLOOKUP(MarkerDK[[#This Row],[adminKode]],Kommuner_DK[KomNr],Kommuner_DK[Kommune],"?",0,1)</f>
        <v>Nordfyn</v>
      </c>
      <c r="D14236" t="s">
        <v>346</v>
      </c>
      <c r="E14236">
        <v>424</v>
      </c>
      <c r="F14236">
        <v>7.2700000000000005</v>
      </c>
      <c r="G14236" s="13">
        <v>0</v>
      </c>
      <c r="H14236" t="s">
        <v>314</v>
      </c>
      <c r="I14236" s="13">
        <v>0</v>
      </c>
      <c r="J14236">
        <v>2024</v>
      </c>
      <c r="K14236" t="s">
        <v>346</v>
      </c>
      <c r="L14236">
        <v>0</v>
      </c>
      <c r="M14236">
        <v>0</v>
      </c>
    </row>
    <row r="14237" spans="1:13">
      <c r="A14237" s="8" t="s">
        <v>101</v>
      </c>
      <c r="B14237" s="8">
        <v>450</v>
      </c>
      <c r="C14237" s="157" t="str">
        <f>_xlfn.XLOOKUP(MarkerDK[[#This Row],[adminKode]],Kommuner_DK[KomNr],Kommuner_DK[Kommune],"?",0,1)</f>
        <v>Nyborg</v>
      </c>
      <c r="D14237" t="s">
        <v>451</v>
      </c>
      <c r="E14237">
        <v>532</v>
      </c>
      <c r="F14237">
        <v>0.04</v>
      </c>
      <c r="G14237" s="13">
        <v>0</v>
      </c>
      <c r="H14237" t="e">
        <v>#N/A</v>
      </c>
      <c r="I14237" s="13">
        <v>0</v>
      </c>
      <c r="J14237">
        <v>2024</v>
      </c>
      <c r="K14237" t="e">
        <v>#N/A</v>
      </c>
      <c r="L14237" t="e">
        <v>#N/A</v>
      </c>
      <c r="M14237" t="e">
        <v>#N/A</v>
      </c>
    </row>
    <row r="14238" spans="1:13">
      <c r="A14238" s="8" t="s">
        <v>101</v>
      </c>
      <c r="B14238" s="8">
        <v>450</v>
      </c>
      <c r="C14238" s="157" t="str">
        <f>_xlfn.XLOOKUP(MarkerDK[[#This Row],[adminKode]],Kommuner_DK[KomNr],Kommuner_DK[Kommune],"?",0,1)</f>
        <v>Nyborg</v>
      </c>
      <c r="D14238" t="s">
        <v>452</v>
      </c>
      <c r="E14238">
        <v>580</v>
      </c>
      <c r="F14238">
        <v>9.0000000000000018</v>
      </c>
      <c r="G14238" s="13">
        <v>0</v>
      </c>
      <c r="H14238" t="e">
        <v>#N/A</v>
      </c>
      <c r="I14238" s="13">
        <v>0</v>
      </c>
      <c r="J14238">
        <v>2024</v>
      </c>
      <c r="K14238" t="e">
        <v>#N/A</v>
      </c>
      <c r="L14238" t="e">
        <v>#N/A</v>
      </c>
      <c r="M14238" t="e">
        <v>#N/A</v>
      </c>
    </row>
    <row r="14239" spans="1:13">
      <c r="A14239" s="8" t="s">
        <v>101</v>
      </c>
      <c r="B14239" s="8">
        <v>450</v>
      </c>
      <c r="C14239" s="157" t="str">
        <f>_xlfn.XLOOKUP(MarkerDK[[#This Row],[adminKode]],Kommuner_DK[KomNr],Kommuner_DK[Kommune],"?",0,1)</f>
        <v>Nyborg</v>
      </c>
      <c r="D14239" t="s">
        <v>392</v>
      </c>
      <c r="E14239">
        <v>342</v>
      </c>
      <c r="F14239">
        <v>139.88</v>
      </c>
      <c r="G14239" s="13">
        <v>7906.0176000000001</v>
      </c>
      <c r="H14239" t="s">
        <v>16</v>
      </c>
      <c r="I14239" s="13">
        <v>0</v>
      </c>
      <c r="J14239">
        <v>2024</v>
      </c>
      <c r="K14239" t="s">
        <v>392</v>
      </c>
      <c r="L14239" t="s">
        <v>188</v>
      </c>
      <c r="M14239">
        <v>0</v>
      </c>
    </row>
    <row r="14240" spans="1:13">
      <c r="A14240" s="8" t="s">
        <v>101</v>
      </c>
      <c r="B14240" s="8">
        <v>450</v>
      </c>
      <c r="C14240" s="157" t="str">
        <f>_xlfn.XLOOKUP(MarkerDK[[#This Row],[adminKode]],Kommuner_DK[KomNr],Kommuner_DK[Kommune],"?",0,1)</f>
        <v>Nyborg</v>
      </c>
      <c r="D14240" t="s">
        <v>455</v>
      </c>
      <c r="E14240">
        <v>656</v>
      </c>
      <c r="F14240">
        <v>6.03</v>
      </c>
      <c r="G14240" s="13">
        <v>0</v>
      </c>
      <c r="H14240" t="e">
        <v>#N/A</v>
      </c>
      <c r="I14240" s="13">
        <v>0</v>
      </c>
      <c r="J14240">
        <v>2024</v>
      </c>
      <c r="K14240" t="e">
        <v>#N/A</v>
      </c>
      <c r="L14240" t="e">
        <v>#N/A</v>
      </c>
      <c r="M14240" t="e">
        <v>#N/A</v>
      </c>
    </row>
    <row r="14241" spans="1:13">
      <c r="A14241" s="8" t="s">
        <v>101</v>
      </c>
      <c r="B14241" s="8">
        <v>450</v>
      </c>
      <c r="C14241" s="157" t="str">
        <f>_xlfn.XLOOKUP(MarkerDK[[#This Row],[adminKode]],Kommuner_DK[KomNr],Kommuner_DK[Kommune],"?",0,1)</f>
        <v>Nyborg</v>
      </c>
      <c r="D14241" t="s">
        <v>456</v>
      </c>
      <c r="E14241">
        <v>539</v>
      </c>
      <c r="F14241">
        <v>0.5</v>
      </c>
      <c r="G14241" s="13">
        <v>0</v>
      </c>
      <c r="H14241" t="e">
        <v>#N/A</v>
      </c>
      <c r="I14241" s="13">
        <v>0</v>
      </c>
      <c r="J14241">
        <v>2024</v>
      </c>
      <c r="K14241" t="e">
        <v>#N/A</v>
      </c>
      <c r="L14241" t="e">
        <v>#N/A</v>
      </c>
      <c r="M14241" t="e">
        <v>#N/A</v>
      </c>
    </row>
    <row r="14242" spans="1:13">
      <c r="A14242" s="8" t="s">
        <v>101</v>
      </c>
      <c r="B14242" s="8">
        <v>450</v>
      </c>
      <c r="C14242" s="157" t="str">
        <f>_xlfn.XLOOKUP(MarkerDK[[#This Row],[adminKode]],Kommuner_DK[KomNr],Kommuner_DK[Kommune],"?",0,1)</f>
        <v>Nyborg</v>
      </c>
      <c r="D14242" t="s">
        <v>432</v>
      </c>
      <c r="E14242">
        <v>4</v>
      </c>
      <c r="F14242">
        <v>15.28</v>
      </c>
      <c r="G14242" s="13">
        <v>0</v>
      </c>
      <c r="H14242" t="s">
        <v>433</v>
      </c>
      <c r="I14242" s="13">
        <v>504.23999999999995</v>
      </c>
      <c r="J14242">
        <v>2024</v>
      </c>
      <c r="K14242" t="s">
        <v>434</v>
      </c>
      <c r="L14242" t="s">
        <v>186</v>
      </c>
      <c r="M14242" t="s">
        <v>49802</v>
      </c>
    </row>
    <row r="14243" spans="1:13">
      <c r="A14243" s="8" t="s">
        <v>101</v>
      </c>
      <c r="B14243" s="8">
        <v>450</v>
      </c>
      <c r="C14243" s="157" t="str">
        <f>_xlfn.XLOOKUP(MarkerDK[[#This Row],[adminKode]],Kommuner_DK[KomNr],Kommuner_DK[Kommune],"?",0,1)</f>
        <v>Nyborg</v>
      </c>
      <c r="D14243" t="s">
        <v>458</v>
      </c>
      <c r="E14243">
        <v>522</v>
      </c>
      <c r="F14243">
        <v>0.04</v>
      </c>
      <c r="G14243" s="13">
        <v>0</v>
      </c>
      <c r="H14243" t="e">
        <v>#N/A</v>
      </c>
      <c r="I14243" s="13">
        <v>0</v>
      </c>
      <c r="J14243">
        <v>2024</v>
      </c>
      <c r="K14243" t="e">
        <v>#N/A</v>
      </c>
      <c r="L14243" t="e">
        <v>#N/A</v>
      </c>
      <c r="M14243" t="e">
        <v>#N/A</v>
      </c>
    </row>
    <row r="14244" spans="1:13">
      <c r="A14244" s="8" t="s">
        <v>101</v>
      </c>
      <c r="B14244" s="8">
        <v>450</v>
      </c>
      <c r="C14244" s="157" t="str">
        <f>_xlfn.XLOOKUP(MarkerDK[[#This Row],[adminKode]],Kommuner_DK[KomNr],Kommuner_DK[Kommune],"?",0,1)</f>
        <v>Nyborg</v>
      </c>
      <c r="D14244" t="s">
        <v>393</v>
      </c>
      <c r="E14244">
        <v>324</v>
      </c>
      <c r="F14244">
        <v>96.689999999999984</v>
      </c>
      <c r="G14244" s="13">
        <v>5464.9187999999995</v>
      </c>
      <c r="H14244" t="s">
        <v>16</v>
      </c>
      <c r="I14244" s="13">
        <v>0</v>
      </c>
      <c r="J14244">
        <v>2024</v>
      </c>
      <c r="K14244" t="s">
        <v>393</v>
      </c>
      <c r="L14244" t="s">
        <v>188</v>
      </c>
      <c r="M14244">
        <v>0</v>
      </c>
    </row>
    <row r="14245" spans="1:13">
      <c r="A14245" s="8" t="s">
        <v>101</v>
      </c>
      <c r="B14245" s="8">
        <v>450</v>
      </c>
      <c r="C14245" s="157" t="str">
        <f>_xlfn.XLOOKUP(MarkerDK[[#This Row],[adminKode]],Kommuner_DK[KomNr],Kommuner_DK[Kommune],"?",0,1)</f>
        <v>Nyborg</v>
      </c>
      <c r="D14245" t="s">
        <v>462</v>
      </c>
      <c r="E14245">
        <v>345</v>
      </c>
      <c r="F14245">
        <v>0.86</v>
      </c>
      <c r="G14245" s="13">
        <v>0</v>
      </c>
      <c r="H14245" t="e">
        <v>#N/A</v>
      </c>
      <c r="I14245" s="13">
        <v>0</v>
      </c>
      <c r="J14245">
        <v>2024</v>
      </c>
      <c r="K14245" t="e">
        <v>#N/A</v>
      </c>
      <c r="L14245" t="e">
        <v>#N/A</v>
      </c>
      <c r="M14245" t="e">
        <v>#N/A</v>
      </c>
    </row>
    <row r="14246" spans="1:13">
      <c r="A14246" s="8" t="s">
        <v>101</v>
      </c>
      <c r="B14246" s="8">
        <v>450</v>
      </c>
      <c r="C14246" s="157" t="str">
        <f>_xlfn.XLOOKUP(MarkerDK[[#This Row],[adminKode]],Kommuner_DK[KomNr],Kommuner_DK[Kommune],"?",0,1)</f>
        <v>Nyborg</v>
      </c>
      <c r="D14246" t="s">
        <v>394</v>
      </c>
      <c r="E14246">
        <v>310</v>
      </c>
      <c r="F14246">
        <v>628.69000000000017</v>
      </c>
      <c r="G14246" s="13">
        <v>35533.558800000013</v>
      </c>
      <c r="H14246" t="s">
        <v>16</v>
      </c>
      <c r="I14246" s="13">
        <v>0</v>
      </c>
      <c r="J14246">
        <v>2024</v>
      </c>
      <c r="K14246" t="s">
        <v>394</v>
      </c>
      <c r="L14246" t="s">
        <v>188</v>
      </c>
      <c r="M14246">
        <v>0</v>
      </c>
    </row>
    <row r="14247" spans="1:13">
      <c r="A14247" s="8" t="s">
        <v>101</v>
      </c>
      <c r="B14247" s="8">
        <v>450</v>
      </c>
      <c r="C14247" s="157" t="str">
        <f>_xlfn.XLOOKUP(MarkerDK[[#This Row],[adminKode]],Kommuner_DK[KomNr],Kommuner_DK[Kommune],"?",0,1)</f>
        <v>Nyborg</v>
      </c>
      <c r="D14247" t="s">
        <v>224</v>
      </c>
      <c r="E14247">
        <v>113</v>
      </c>
      <c r="F14247">
        <v>77.820000000000022</v>
      </c>
      <c r="G14247" s="13">
        <v>0</v>
      </c>
      <c r="H14247" t="s">
        <v>207</v>
      </c>
      <c r="I14247" s="13">
        <v>0</v>
      </c>
      <c r="J14247">
        <v>2024</v>
      </c>
      <c r="K14247" t="s">
        <v>225</v>
      </c>
      <c r="L14247" t="s">
        <v>186</v>
      </c>
      <c r="M14247" t="s">
        <v>49812</v>
      </c>
    </row>
    <row r="14248" spans="1:13">
      <c r="A14248" s="8" t="s">
        <v>101</v>
      </c>
      <c r="B14248" s="8">
        <v>450</v>
      </c>
      <c r="C14248" s="157" t="str">
        <f>_xlfn.XLOOKUP(MarkerDK[[#This Row],[adminKode]],Kommuner_DK[KomNr],Kommuner_DK[Kommune],"?",0,1)</f>
        <v>Nyborg</v>
      </c>
      <c r="D14248" t="s">
        <v>214</v>
      </c>
      <c r="E14248">
        <v>280</v>
      </c>
      <c r="F14248">
        <v>5.4700000000000006</v>
      </c>
      <c r="G14248" s="13">
        <v>0</v>
      </c>
      <c r="H14248" t="s">
        <v>212</v>
      </c>
      <c r="I14248" s="13">
        <v>0</v>
      </c>
      <c r="J14248">
        <v>2024</v>
      </c>
      <c r="K14248" t="s">
        <v>214</v>
      </c>
      <c r="L14248">
        <v>0</v>
      </c>
      <c r="M14248">
        <v>0</v>
      </c>
    </row>
    <row r="14249" spans="1:13">
      <c r="A14249" s="8" t="s">
        <v>101</v>
      </c>
      <c r="B14249" s="8">
        <v>450</v>
      </c>
      <c r="C14249" s="157" t="str">
        <f>_xlfn.XLOOKUP(MarkerDK[[#This Row],[adminKode]],Kommuner_DK[KomNr],Kommuner_DK[Kommune],"?",0,1)</f>
        <v>Nyborg</v>
      </c>
      <c r="D14249" t="s">
        <v>286</v>
      </c>
      <c r="E14249">
        <v>267</v>
      </c>
      <c r="F14249">
        <v>16.77</v>
      </c>
      <c r="G14249" s="13">
        <v>444.48884999999996</v>
      </c>
      <c r="H14249" t="s">
        <v>15</v>
      </c>
      <c r="I14249" s="13">
        <v>0</v>
      </c>
      <c r="J14249">
        <v>2024</v>
      </c>
      <c r="K14249" t="s">
        <v>287</v>
      </c>
      <c r="L14249" t="s">
        <v>188</v>
      </c>
      <c r="M14249">
        <v>0</v>
      </c>
    </row>
    <row r="14250" spans="1:13">
      <c r="A14250" s="8" t="s">
        <v>101</v>
      </c>
      <c r="B14250" s="8">
        <v>450</v>
      </c>
      <c r="C14250" s="157" t="str">
        <f>_xlfn.XLOOKUP(MarkerDK[[#This Row],[adminKode]],Kommuner_DK[KomNr],Kommuner_DK[Kommune],"?",0,1)</f>
        <v>Nyborg</v>
      </c>
      <c r="D14250" t="s">
        <v>288</v>
      </c>
      <c r="E14250">
        <v>260</v>
      </c>
      <c r="F14250">
        <v>309.59999999999991</v>
      </c>
      <c r="G14250" s="13">
        <v>46500.371999999981</v>
      </c>
      <c r="H14250" t="s">
        <v>15</v>
      </c>
      <c r="I14250" s="13">
        <v>0</v>
      </c>
      <c r="J14250">
        <v>2024</v>
      </c>
      <c r="K14250" t="s">
        <v>289</v>
      </c>
      <c r="L14250" t="s">
        <v>188</v>
      </c>
      <c r="M14250">
        <v>0</v>
      </c>
    </row>
    <row r="14251" spans="1:13">
      <c r="A14251" s="8" t="s">
        <v>101</v>
      </c>
      <c r="B14251" s="8">
        <v>450</v>
      </c>
      <c r="C14251" s="157" t="str">
        <f>_xlfn.XLOOKUP(MarkerDK[[#This Row],[adminKode]],Kommuner_DK[KomNr],Kommuner_DK[Kommune],"?",0,1)</f>
        <v>Nyborg</v>
      </c>
      <c r="D14251" t="s">
        <v>292</v>
      </c>
      <c r="E14251">
        <v>264</v>
      </c>
      <c r="F14251">
        <v>36.5</v>
      </c>
      <c r="G14251" s="13">
        <v>876</v>
      </c>
      <c r="H14251" t="s">
        <v>15</v>
      </c>
      <c r="I14251" s="13">
        <v>0</v>
      </c>
      <c r="J14251">
        <v>2024</v>
      </c>
      <c r="K14251" t="s">
        <v>293</v>
      </c>
      <c r="L14251" t="s">
        <v>188</v>
      </c>
      <c r="M14251">
        <v>0</v>
      </c>
    </row>
    <row r="14252" spans="1:13">
      <c r="A14252" s="8" t="s">
        <v>101</v>
      </c>
      <c r="B14252" s="8">
        <v>450</v>
      </c>
      <c r="C14252" s="157" t="str">
        <f>_xlfn.XLOOKUP(MarkerDK[[#This Row],[adminKode]],Kommuner_DK[KomNr],Kommuner_DK[Kommune],"?",0,1)</f>
        <v>Nyborg</v>
      </c>
      <c r="D14252" t="s">
        <v>296</v>
      </c>
      <c r="E14252">
        <v>263</v>
      </c>
      <c r="F14252">
        <v>101.15</v>
      </c>
      <c r="G14252" s="13">
        <v>16085.8845</v>
      </c>
      <c r="H14252" t="s">
        <v>15</v>
      </c>
      <c r="I14252" s="13">
        <v>0</v>
      </c>
      <c r="J14252">
        <v>2024</v>
      </c>
      <c r="K14252" t="s">
        <v>297</v>
      </c>
      <c r="L14252" t="s">
        <v>188</v>
      </c>
      <c r="M14252">
        <v>0</v>
      </c>
    </row>
    <row r="14253" spans="1:13">
      <c r="A14253" s="8" t="s">
        <v>101</v>
      </c>
      <c r="B14253" s="8">
        <v>450</v>
      </c>
      <c r="C14253" s="157" t="str">
        <f>_xlfn.XLOOKUP(MarkerDK[[#This Row],[adminKode]],Kommuner_DK[KomNr],Kommuner_DK[Kommune],"?",0,1)</f>
        <v>Nyborg</v>
      </c>
      <c r="D14253" t="s">
        <v>298</v>
      </c>
      <c r="E14253">
        <v>266</v>
      </c>
      <c r="F14253">
        <v>9.2299999999999986</v>
      </c>
      <c r="G14253" s="13">
        <v>101.11834199999998</v>
      </c>
      <c r="H14253" t="s">
        <v>15</v>
      </c>
      <c r="I14253" s="13">
        <v>0</v>
      </c>
      <c r="J14253">
        <v>2024</v>
      </c>
      <c r="K14253" t="s">
        <v>299</v>
      </c>
      <c r="L14253" t="s">
        <v>188</v>
      </c>
      <c r="M14253">
        <v>0</v>
      </c>
    </row>
    <row r="14254" spans="1:13">
      <c r="A14254" s="8" t="s">
        <v>101</v>
      </c>
      <c r="B14254" s="8">
        <v>450</v>
      </c>
      <c r="C14254" s="157" t="str">
        <f>_xlfn.XLOOKUP(MarkerDK[[#This Row],[adminKode]],Kommuner_DK[KomNr],Kommuner_DK[Kommune],"?",0,1)</f>
        <v>Nyborg</v>
      </c>
      <c r="D14254" t="s">
        <v>300</v>
      </c>
      <c r="E14254">
        <v>268</v>
      </c>
      <c r="F14254">
        <v>37.74</v>
      </c>
      <c r="G14254" s="13">
        <v>1800.53766</v>
      </c>
      <c r="H14254" t="s">
        <v>15</v>
      </c>
      <c r="I14254" s="13">
        <v>0</v>
      </c>
      <c r="J14254">
        <v>2024</v>
      </c>
      <c r="K14254" t="s">
        <v>301</v>
      </c>
      <c r="L14254" t="s">
        <v>188</v>
      </c>
      <c r="M14254">
        <v>0</v>
      </c>
    </row>
    <row r="14255" spans="1:13">
      <c r="A14255" s="8" t="s">
        <v>101</v>
      </c>
      <c r="B14255" s="8">
        <v>450</v>
      </c>
      <c r="C14255" s="157" t="str">
        <f>_xlfn.XLOOKUP(MarkerDK[[#This Row],[adminKode]],Kommuner_DK[KomNr],Kommuner_DK[Kommune],"?",0,1)</f>
        <v>Nyborg</v>
      </c>
      <c r="D14255" t="s">
        <v>386</v>
      </c>
      <c r="E14255">
        <v>701</v>
      </c>
      <c r="F14255">
        <v>2.04</v>
      </c>
      <c r="G14255" s="13">
        <v>0</v>
      </c>
      <c r="H14255" t="s">
        <v>378</v>
      </c>
      <c r="I14255" s="13">
        <v>71.400000000000006</v>
      </c>
      <c r="J14255">
        <v>2024</v>
      </c>
      <c r="K14255" t="s">
        <v>386</v>
      </c>
      <c r="L14255" t="s">
        <v>186</v>
      </c>
      <c r="M14255" t="s">
        <v>441</v>
      </c>
    </row>
    <row r="14256" spans="1:13">
      <c r="A14256" s="8" t="s">
        <v>101</v>
      </c>
      <c r="B14256" s="8">
        <v>450</v>
      </c>
      <c r="C14256" s="157" t="str">
        <f>_xlfn.XLOOKUP(MarkerDK[[#This Row],[adminKode]],Kommuner_DK[KomNr],Kommuner_DK[Kommune],"?",0,1)</f>
        <v>Nyborg</v>
      </c>
      <c r="D14256" t="s">
        <v>389</v>
      </c>
      <c r="E14256">
        <v>704</v>
      </c>
      <c r="F14256">
        <v>21.419999999999998</v>
      </c>
      <c r="G14256" s="13">
        <v>0</v>
      </c>
      <c r="H14256" t="s">
        <v>378</v>
      </c>
      <c r="I14256" s="13">
        <v>1156.6799999999998</v>
      </c>
      <c r="J14256">
        <v>2024</v>
      </c>
      <c r="K14256" t="s">
        <v>389</v>
      </c>
      <c r="L14256" t="s">
        <v>186</v>
      </c>
      <c r="M14256" t="s">
        <v>429</v>
      </c>
    </row>
    <row r="14257" spans="1:13">
      <c r="A14257" s="8" t="s">
        <v>101</v>
      </c>
      <c r="B14257" s="8">
        <v>450</v>
      </c>
      <c r="C14257" s="157" t="str">
        <f>_xlfn.XLOOKUP(MarkerDK[[#This Row],[adminKode]],Kommuner_DK[KomNr],Kommuner_DK[Kommune],"?",0,1)</f>
        <v>Nyborg</v>
      </c>
      <c r="D14257" t="s">
        <v>322</v>
      </c>
      <c r="E14257">
        <v>406</v>
      </c>
      <c r="F14257">
        <v>5.15</v>
      </c>
      <c r="G14257" s="13">
        <v>0</v>
      </c>
      <c r="H14257" t="s">
        <v>314</v>
      </c>
      <c r="I14257" s="13">
        <v>0</v>
      </c>
      <c r="J14257">
        <v>2024</v>
      </c>
      <c r="K14257" t="s">
        <v>322</v>
      </c>
      <c r="L14257">
        <v>0</v>
      </c>
      <c r="M14257">
        <v>0</v>
      </c>
    </row>
    <row r="14258" spans="1:13">
      <c r="A14258" s="8" t="s">
        <v>101</v>
      </c>
      <c r="B14258" s="8">
        <v>450</v>
      </c>
      <c r="C14258" s="157" t="str">
        <f>_xlfn.XLOOKUP(MarkerDK[[#This Row],[adminKode]],Kommuner_DK[KomNr],Kommuner_DK[Kommune],"?",0,1)</f>
        <v>Nyborg</v>
      </c>
      <c r="D14258" t="s">
        <v>481</v>
      </c>
      <c r="E14258">
        <v>543</v>
      </c>
      <c r="F14258">
        <v>0.73</v>
      </c>
      <c r="G14258" s="13">
        <v>0</v>
      </c>
      <c r="H14258" t="e">
        <v>#N/A</v>
      </c>
      <c r="I14258" s="13">
        <v>0</v>
      </c>
      <c r="J14258">
        <v>2024</v>
      </c>
      <c r="K14258" t="e">
        <v>#N/A</v>
      </c>
      <c r="L14258" t="e">
        <v>#N/A</v>
      </c>
      <c r="M14258" t="e">
        <v>#N/A</v>
      </c>
    </row>
    <row r="14259" spans="1:13">
      <c r="A14259" s="8" t="s">
        <v>101</v>
      </c>
      <c r="B14259" s="8">
        <v>450</v>
      </c>
      <c r="C14259" s="157" t="str">
        <f>_xlfn.XLOOKUP(MarkerDK[[#This Row],[adminKode]],Kommuner_DK[KomNr],Kommuner_DK[Kommune],"?",0,1)</f>
        <v>Nyborg</v>
      </c>
      <c r="D14259" t="s">
        <v>323</v>
      </c>
      <c r="E14259">
        <v>434</v>
      </c>
      <c r="F14259">
        <v>59.49</v>
      </c>
      <c r="G14259" s="13">
        <v>0</v>
      </c>
      <c r="H14259" t="s">
        <v>314</v>
      </c>
      <c r="I14259" s="13">
        <v>0</v>
      </c>
      <c r="J14259">
        <v>2024</v>
      </c>
      <c r="K14259" t="s">
        <v>323</v>
      </c>
      <c r="L14259">
        <v>0</v>
      </c>
      <c r="M14259">
        <v>0</v>
      </c>
    </row>
    <row r="14260" spans="1:13">
      <c r="A14260" s="8" t="s">
        <v>101</v>
      </c>
      <c r="B14260" s="8">
        <v>450</v>
      </c>
      <c r="C14260" s="157" t="str">
        <f>_xlfn.XLOOKUP(MarkerDK[[#This Row],[adminKode]],Kommuner_DK[KomNr],Kommuner_DK[Kommune],"?",0,1)</f>
        <v>Nyborg</v>
      </c>
      <c r="D14260" t="s">
        <v>324</v>
      </c>
      <c r="E14260">
        <v>450</v>
      </c>
      <c r="F14260">
        <v>2.83</v>
      </c>
      <c r="G14260" s="13">
        <v>0</v>
      </c>
      <c r="H14260" t="s">
        <v>314</v>
      </c>
      <c r="I14260" s="13">
        <v>0</v>
      </c>
      <c r="J14260">
        <v>2024</v>
      </c>
      <c r="K14260" t="s">
        <v>325</v>
      </c>
      <c r="L14260">
        <v>0</v>
      </c>
      <c r="M14260">
        <v>0</v>
      </c>
    </row>
    <row r="14261" spans="1:13">
      <c r="A14261" s="8" t="s">
        <v>101</v>
      </c>
      <c r="B14261" s="8">
        <v>450</v>
      </c>
      <c r="C14261" s="157" t="str">
        <f>_xlfn.XLOOKUP(MarkerDK[[#This Row],[adminKode]],Kommuner_DK[KomNr],Kommuner_DK[Kommune],"?",0,1)</f>
        <v>Nyborg</v>
      </c>
      <c r="D14261" t="s">
        <v>484</v>
      </c>
      <c r="E14261">
        <v>527</v>
      </c>
      <c r="F14261">
        <v>0.12</v>
      </c>
      <c r="G14261" s="13">
        <v>0</v>
      </c>
      <c r="H14261" t="e">
        <v>#N/A</v>
      </c>
      <c r="I14261" s="13">
        <v>0</v>
      </c>
      <c r="J14261">
        <v>2024</v>
      </c>
      <c r="K14261" t="e">
        <v>#N/A</v>
      </c>
      <c r="L14261" t="e">
        <v>#N/A</v>
      </c>
      <c r="M14261" t="e">
        <v>#N/A</v>
      </c>
    </row>
    <row r="14262" spans="1:13">
      <c r="A14262" s="8" t="s">
        <v>101</v>
      </c>
      <c r="B14262" s="8">
        <v>450</v>
      </c>
      <c r="C14262" s="157" t="str">
        <f>_xlfn.XLOOKUP(MarkerDK[[#This Row],[adminKode]],Kommuner_DK[KomNr],Kommuner_DK[Kommune],"?",0,1)</f>
        <v>Nyborg</v>
      </c>
      <c r="D14262" t="s">
        <v>409</v>
      </c>
      <c r="E14262">
        <v>31</v>
      </c>
      <c r="F14262">
        <v>121.85999999999999</v>
      </c>
      <c r="G14262" s="13">
        <v>0</v>
      </c>
      <c r="H14262" t="s">
        <v>403</v>
      </c>
      <c r="I14262" s="13">
        <v>0</v>
      </c>
      <c r="J14262">
        <v>2024</v>
      </c>
      <c r="K14262" t="s">
        <v>409</v>
      </c>
      <c r="L14262">
        <v>0</v>
      </c>
      <c r="M14262">
        <v>0</v>
      </c>
    </row>
    <row r="14263" spans="1:13">
      <c r="A14263" s="8" t="s">
        <v>101</v>
      </c>
      <c r="B14263" s="8">
        <v>450</v>
      </c>
      <c r="C14263" s="157" t="str">
        <f>_xlfn.XLOOKUP(MarkerDK[[#This Row],[adminKode]],Kommuner_DK[KomNr],Kommuner_DK[Kommune],"?",0,1)</f>
        <v>Nyborg</v>
      </c>
      <c r="D14263" t="s">
        <v>487</v>
      </c>
      <c r="E14263">
        <v>518</v>
      </c>
      <c r="F14263">
        <v>0.03</v>
      </c>
      <c r="G14263" s="13">
        <v>0</v>
      </c>
      <c r="H14263" t="e">
        <v>#N/A</v>
      </c>
      <c r="I14263" s="13">
        <v>0</v>
      </c>
      <c r="J14263">
        <v>2024</v>
      </c>
      <c r="K14263" t="e">
        <v>#N/A</v>
      </c>
      <c r="L14263" t="e">
        <v>#N/A</v>
      </c>
      <c r="M14263" t="e">
        <v>#N/A</v>
      </c>
    </row>
    <row r="14264" spans="1:13">
      <c r="A14264" s="8" t="s">
        <v>101</v>
      </c>
      <c r="B14264" s="8">
        <v>450</v>
      </c>
      <c r="C14264" s="157" t="str">
        <f>_xlfn.XLOOKUP(MarkerDK[[#This Row],[adminKode]],Kommuner_DK[KomNr],Kommuner_DK[Kommune],"?",0,1)</f>
        <v>Nyborg</v>
      </c>
      <c r="D14264" t="s">
        <v>229</v>
      </c>
      <c r="E14264">
        <v>106</v>
      </c>
      <c r="F14264">
        <v>31.33</v>
      </c>
      <c r="G14264" s="13">
        <v>0</v>
      </c>
      <c r="H14264" t="s">
        <v>207</v>
      </c>
      <c r="I14264" s="13">
        <v>1080.885</v>
      </c>
      <c r="J14264">
        <v>2024</v>
      </c>
      <c r="K14264" t="s">
        <v>229</v>
      </c>
      <c r="L14264" t="s">
        <v>186</v>
      </c>
      <c r="M14264" t="s">
        <v>49813</v>
      </c>
    </row>
    <row r="14265" spans="1:13">
      <c r="A14265" s="8" t="s">
        <v>101</v>
      </c>
      <c r="B14265" s="8">
        <v>450</v>
      </c>
      <c r="C14265" s="157" t="str">
        <f>_xlfn.XLOOKUP(MarkerDK[[#This Row],[adminKode]],Kommuner_DK[KomNr],Kommuner_DK[Kommune],"?",0,1)</f>
        <v>Nyborg</v>
      </c>
      <c r="D14265" t="s">
        <v>490</v>
      </c>
      <c r="E14265">
        <v>534</v>
      </c>
      <c r="F14265">
        <v>26.310000000000002</v>
      </c>
      <c r="G14265" s="13">
        <v>0</v>
      </c>
      <c r="H14265" t="e">
        <v>#N/A</v>
      </c>
      <c r="I14265" s="13">
        <v>0</v>
      </c>
      <c r="J14265">
        <v>2024</v>
      </c>
      <c r="K14265" t="e">
        <v>#N/A</v>
      </c>
      <c r="L14265" t="e">
        <v>#N/A</v>
      </c>
      <c r="M14265" t="e">
        <v>#N/A</v>
      </c>
    </row>
    <row r="14266" spans="1:13">
      <c r="A14266" s="8" t="s">
        <v>101</v>
      </c>
      <c r="B14266" s="8">
        <v>450</v>
      </c>
      <c r="C14266" s="157" t="str">
        <f>_xlfn.XLOOKUP(MarkerDK[[#This Row],[adminKode]],Kommuner_DK[KomNr],Kommuner_DK[Kommune],"?",0,1)</f>
        <v>Nyborg</v>
      </c>
      <c r="D14266" t="s">
        <v>491</v>
      </c>
      <c r="E14266">
        <v>526</v>
      </c>
      <c r="F14266">
        <v>3.12</v>
      </c>
      <c r="G14266" s="13">
        <v>0</v>
      </c>
      <c r="H14266" t="e">
        <v>#N/A</v>
      </c>
      <c r="I14266" s="13">
        <v>0</v>
      </c>
      <c r="J14266">
        <v>2024</v>
      </c>
      <c r="K14266" t="e">
        <v>#N/A</v>
      </c>
      <c r="L14266" t="e">
        <v>#N/A</v>
      </c>
      <c r="M14266" t="e">
        <v>#N/A</v>
      </c>
    </row>
    <row r="14267" spans="1:13">
      <c r="A14267" s="8" t="s">
        <v>101</v>
      </c>
      <c r="B14267" s="8">
        <v>450</v>
      </c>
      <c r="C14267" s="157" t="str">
        <f>_xlfn.XLOOKUP(MarkerDK[[#This Row],[adminKode]],Kommuner_DK[KomNr],Kommuner_DK[Kommune],"?",0,1)</f>
        <v>Nyborg</v>
      </c>
      <c r="D14267" t="s">
        <v>494</v>
      </c>
      <c r="E14267">
        <v>361</v>
      </c>
      <c r="F14267">
        <v>1.1000000000000001</v>
      </c>
      <c r="G14267" s="13">
        <v>0</v>
      </c>
      <c r="H14267" t="e">
        <v>#N/A</v>
      </c>
      <c r="I14267" s="13">
        <v>0</v>
      </c>
      <c r="J14267">
        <v>2024</v>
      </c>
      <c r="K14267" t="e">
        <v>#N/A</v>
      </c>
      <c r="L14267" t="e">
        <v>#N/A</v>
      </c>
      <c r="M14267" t="e">
        <v>#N/A</v>
      </c>
    </row>
    <row r="14268" spans="1:13">
      <c r="A14268" s="8" t="s">
        <v>101</v>
      </c>
      <c r="B14268" s="8">
        <v>450</v>
      </c>
      <c r="C14268" s="157" t="str">
        <f>_xlfn.XLOOKUP(MarkerDK[[#This Row],[adminKode]],Kommuner_DK[KomNr],Kommuner_DK[Kommune],"?",0,1)</f>
        <v>Nyborg</v>
      </c>
      <c r="D14268" t="s">
        <v>497</v>
      </c>
      <c r="E14268">
        <v>513</v>
      </c>
      <c r="F14268">
        <v>0.57999999999999996</v>
      </c>
      <c r="G14268" s="13">
        <v>0</v>
      </c>
      <c r="H14268" t="e">
        <v>#N/A</v>
      </c>
      <c r="I14268" s="13">
        <v>0</v>
      </c>
      <c r="J14268">
        <v>2024</v>
      </c>
      <c r="K14268" t="e">
        <v>#N/A</v>
      </c>
      <c r="L14268" t="e">
        <v>#N/A</v>
      </c>
      <c r="M14268" t="e">
        <v>#N/A</v>
      </c>
    </row>
    <row r="14269" spans="1:13">
      <c r="A14269" s="8" t="s">
        <v>101</v>
      </c>
      <c r="B14269" s="8">
        <v>450</v>
      </c>
      <c r="C14269" s="157" t="str">
        <f>_xlfn.XLOOKUP(MarkerDK[[#This Row],[adminKode]],Kommuner_DK[KomNr],Kommuner_DK[Kommune],"?",0,1)</f>
        <v>Nyborg</v>
      </c>
      <c r="D14269" t="s">
        <v>328</v>
      </c>
      <c r="E14269">
        <v>429</v>
      </c>
      <c r="F14269">
        <v>0.76999999999999991</v>
      </c>
      <c r="G14269" s="13">
        <v>0</v>
      </c>
      <c r="H14269" t="s">
        <v>314</v>
      </c>
      <c r="I14269" s="13">
        <v>0</v>
      </c>
      <c r="J14269">
        <v>2024</v>
      </c>
      <c r="K14269" t="s">
        <v>329</v>
      </c>
      <c r="L14269">
        <v>0</v>
      </c>
      <c r="M14269">
        <v>0</v>
      </c>
    </row>
    <row r="14270" spans="1:13">
      <c r="A14270" s="8" t="s">
        <v>101</v>
      </c>
      <c r="B14270" s="8">
        <v>450</v>
      </c>
      <c r="C14270" s="157" t="str">
        <f>_xlfn.XLOOKUP(MarkerDK[[#This Row],[adminKode]],Kommuner_DK[KomNr],Kommuner_DK[Kommune],"?",0,1)</f>
        <v>Nyborg</v>
      </c>
      <c r="D14270" t="s">
        <v>498</v>
      </c>
      <c r="E14270">
        <v>583</v>
      </c>
      <c r="F14270">
        <v>126.23999999999998</v>
      </c>
      <c r="G14270" s="13">
        <v>0</v>
      </c>
      <c r="H14270" t="e">
        <v>#N/A</v>
      </c>
      <c r="I14270" s="13">
        <v>0</v>
      </c>
      <c r="J14270">
        <v>2024</v>
      </c>
      <c r="K14270" t="e">
        <v>#N/A</v>
      </c>
      <c r="L14270" t="e">
        <v>#N/A</v>
      </c>
      <c r="M14270" t="e">
        <v>#N/A</v>
      </c>
    </row>
    <row r="14271" spans="1:13">
      <c r="A14271" s="8" t="s">
        <v>101</v>
      </c>
      <c r="B14271" s="8">
        <v>450</v>
      </c>
      <c r="C14271" s="157" t="str">
        <f>_xlfn.XLOOKUP(MarkerDK[[#This Row],[adminKode]],Kommuner_DK[KomNr],Kommuner_DK[Kommune],"?",0,1)</f>
        <v>Nyborg</v>
      </c>
      <c r="D14271" t="s">
        <v>500</v>
      </c>
      <c r="E14271">
        <v>653</v>
      </c>
      <c r="F14271">
        <v>5.0199999999999996</v>
      </c>
      <c r="G14271" s="13">
        <v>0</v>
      </c>
      <c r="H14271" t="e">
        <v>#N/A</v>
      </c>
      <c r="I14271" s="13">
        <v>0</v>
      </c>
      <c r="J14271">
        <v>2024</v>
      </c>
      <c r="K14271" t="e">
        <v>#N/A</v>
      </c>
      <c r="L14271" t="e">
        <v>#N/A</v>
      </c>
      <c r="M14271" t="e">
        <v>#N/A</v>
      </c>
    </row>
    <row r="14272" spans="1:13">
      <c r="A14272" s="8" t="s">
        <v>101</v>
      </c>
      <c r="B14272" s="8">
        <v>450</v>
      </c>
      <c r="C14272" s="157" t="str">
        <f>_xlfn.XLOOKUP(MarkerDK[[#This Row],[adminKode]],Kommuner_DK[KomNr],Kommuner_DK[Kommune],"?",0,1)</f>
        <v>Nyborg</v>
      </c>
      <c r="D14272" t="s">
        <v>374</v>
      </c>
      <c r="E14272">
        <v>152</v>
      </c>
      <c r="F14272">
        <v>37.930000000000007</v>
      </c>
      <c r="G14272" s="13">
        <v>0</v>
      </c>
      <c r="H14272" t="s">
        <v>369</v>
      </c>
      <c r="I14272" s="13">
        <v>0</v>
      </c>
      <c r="J14272">
        <v>2024</v>
      </c>
      <c r="K14272" t="s">
        <v>373</v>
      </c>
      <c r="L14272" t="s">
        <v>49814</v>
      </c>
      <c r="M14272" t="s">
        <v>49815</v>
      </c>
    </row>
    <row r="14273" spans="1:13">
      <c r="A14273" s="8" t="s">
        <v>101</v>
      </c>
      <c r="B14273" s="8">
        <v>450</v>
      </c>
      <c r="C14273" s="157" t="str">
        <f>_xlfn.XLOOKUP(MarkerDK[[#This Row],[adminKode]],Kommuner_DK[KomNr],Kommuner_DK[Kommune],"?",0,1)</f>
        <v>Nyborg</v>
      </c>
      <c r="D14273" t="s">
        <v>233</v>
      </c>
      <c r="E14273">
        <v>120</v>
      </c>
      <c r="F14273">
        <v>142.85999999999999</v>
      </c>
      <c r="G14273" s="13">
        <v>0</v>
      </c>
      <c r="H14273" t="s">
        <v>207</v>
      </c>
      <c r="I14273" s="13">
        <v>0</v>
      </c>
      <c r="J14273">
        <v>2024</v>
      </c>
      <c r="K14273" t="s">
        <v>233</v>
      </c>
      <c r="L14273" t="s">
        <v>186</v>
      </c>
      <c r="M14273">
        <v>0</v>
      </c>
    </row>
    <row r="14274" spans="1:13">
      <c r="A14274" s="8" t="s">
        <v>101</v>
      </c>
      <c r="B14274" s="8">
        <v>450</v>
      </c>
      <c r="C14274" s="157" t="str">
        <f>_xlfn.XLOOKUP(MarkerDK[[#This Row],[adminKode]],Kommuner_DK[KomNr],Kommuner_DK[Kommune],"?",0,1)</f>
        <v>Nyborg</v>
      </c>
      <c r="D14274" t="s">
        <v>436</v>
      </c>
      <c r="E14274">
        <v>7</v>
      </c>
      <c r="F14274">
        <v>24.05</v>
      </c>
      <c r="G14274" s="13">
        <v>0</v>
      </c>
      <c r="H14274" t="s">
        <v>433</v>
      </c>
      <c r="I14274" s="13">
        <v>377.58499999999998</v>
      </c>
      <c r="J14274">
        <v>2024</v>
      </c>
      <c r="K14274" t="s">
        <v>437</v>
      </c>
      <c r="L14274" t="s">
        <v>186</v>
      </c>
      <c r="M14274" t="s">
        <v>49817</v>
      </c>
    </row>
    <row r="14275" spans="1:13">
      <c r="A14275" s="8" t="s">
        <v>101</v>
      </c>
      <c r="B14275" s="8">
        <v>450</v>
      </c>
      <c r="C14275" s="157" t="str">
        <f>_xlfn.XLOOKUP(MarkerDK[[#This Row],[adminKode]],Kommuner_DK[KomNr],Kommuner_DK[Kommune],"?",0,1)</f>
        <v>Nyborg</v>
      </c>
      <c r="D14275" t="s">
        <v>354</v>
      </c>
      <c r="E14275">
        <v>214</v>
      </c>
      <c r="F14275">
        <v>31.82</v>
      </c>
      <c r="G14275" s="13">
        <v>0</v>
      </c>
      <c r="H14275" t="s">
        <v>353</v>
      </c>
      <c r="I14275" s="13">
        <v>859.14</v>
      </c>
      <c r="J14275">
        <v>2024</v>
      </c>
      <c r="K14275" t="s">
        <v>355</v>
      </c>
      <c r="L14275" t="s">
        <v>186</v>
      </c>
      <c r="M14275" t="s">
        <v>443</v>
      </c>
    </row>
    <row r="14276" spans="1:13">
      <c r="A14276" s="8" t="s">
        <v>101</v>
      </c>
      <c r="B14276" s="8">
        <v>450</v>
      </c>
      <c r="C14276" s="157" t="str">
        <f>_xlfn.XLOOKUP(MarkerDK[[#This Row],[adminKode]],Kommuner_DK[KomNr],Kommuner_DK[Kommune],"?",0,1)</f>
        <v>Nyborg</v>
      </c>
      <c r="D14276" t="s">
        <v>332</v>
      </c>
      <c r="E14276">
        <v>432</v>
      </c>
      <c r="F14276">
        <v>0.02</v>
      </c>
      <c r="G14276" s="13">
        <v>0</v>
      </c>
      <c r="H14276" t="s">
        <v>314</v>
      </c>
      <c r="I14276" s="13">
        <v>0</v>
      </c>
      <c r="J14276">
        <v>2024</v>
      </c>
      <c r="K14276" t="s">
        <v>332</v>
      </c>
      <c r="L14276">
        <v>0</v>
      </c>
      <c r="M14276">
        <v>0</v>
      </c>
    </row>
    <row r="14277" spans="1:13">
      <c r="A14277" s="8" t="s">
        <v>101</v>
      </c>
      <c r="B14277" s="8">
        <v>450</v>
      </c>
      <c r="C14277" s="157" t="str">
        <f>_xlfn.XLOOKUP(MarkerDK[[#This Row],[adminKode]],Kommuner_DK[KomNr],Kommuner_DK[Kommune],"?",0,1)</f>
        <v>Nyborg</v>
      </c>
      <c r="D14277" t="s">
        <v>515</v>
      </c>
      <c r="E14277">
        <v>591</v>
      </c>
      <c r="F14277">
        <v>3.72</v>
      </c>
      <c r="G14277" s="13">
        <v>0</v>
      </c>
      <c r="H14277" t="e">
        <v>#N/A</v>
      </c>
      <c r="I14277" s="13">
        <v>0</v>
      </c>
      <c r="J14277">
        <v>2024</v>
      </c>
      <c r="K14277" t="e">
        <v>#N/A</v>
      </c>
      <c r="L14277" t="e">
        <v>#N/A</v>
      </c>
      <c r="M14277" t="e">
        <v>#N/A</v>
      </c>
    </row>
    <row r="14278" spans="1:13">
      <c r="A14278" s="8" t="s">
        <v>101</v>
      </c>
      <c r="B14278" s="8">
        <v>450</v>
      </c>
      <c r="C14278" s="157" t="str">
        <f>_xlfn.XLOOKUP(MarkerDK[[#This Row],[adminKode]],Kommuner_DK[KomNr],Kommuner_DK[Kommune],"?",0,1)</f>
        <v>Nyborg</v>
      </c>
      <c r="D14278" t="s">
        <v>309</v>
      </c>
      <c r="E14278">
        <v>172</v>
      </c>
      <c r="F14278">
        <v>18.96</v>
      </c>
      <c r="G14278" s="13">
        <v>853.2</v>
      </c>
      <c r="H14278" t="s">
        <v>15</v>
      </c>
      <c r="I14278" s="13">
        <v>0</v>
      </c>
      <c r="J14278">
        <v>2024</v>
      </c>
      <c r="K14278" t="s">
        <v>310</v>
      </c>
      <c r="L14278" t="s">
        <v>188</v>
      </c>
      <c r="M14278">
        <v>0</v>
      </c>
    </row>
    <row r="14279" spans="1:13">
      <c r="A14279" s="8" t="s">
        <v>101</v>
      </c>
      <c r="B14279" s="8">
        <v>450</v>
      </c>
      <c r="C14279" s="157" t="str">
        <f>_xlfn.XLOOKUP(MarkerDK[[#This Row],[adminKode]],Kommuner_DK[KomNr],Kommuner_DK[Kommune],"?",0,1)</f>
        <v>Nyborg</v>
      </c>
      <c r="D14279" t="s">
        <v>518</v>
      </c>
      <c r="E14279">
        <v>903</v>
      </c>
      <c r="F14279">
        <v>1.1399999999999999</v>
      </c>
      <c r="G14279" s="13">
        <v>0</v>
      </c>
      <c r="H14279" t="e">
        <v>#N/A</v>
      </c>
      <c r="I14279" s="13">
        <v>0</v>
      </c>
      <c r="J14279">
        <v>2024</v>
      </c>
      <c r="K14279" t="e">
        <v>#N/A</v>
      </c>
      <c r="L14279" t="e">
        <v>#N/A</v>
      </c>
      <c r="M14279" t="e">
        <v>#N/A</v>
      </c>
    </row>
    <row r="14280" spans="1:13">
      <c r="A14280" s="8" t="s">
        <v>101</v>
      </c>
      <c r="B14280" s="8">
        <v>450</v>
      </c>
      <c r="C14280" s="157" t="str">
        <f>_xlfn.XLOOKUP(MarkerDK[[#This Row],[adminKode]],Kommuner_DK[KomNr],Kommuner_DK[Kommune],"?",0,1)</f>
        <v>Nyborg</v>
      </c>
      <c r="D14280" t="s">
        <v>438</v>
      </c>
      <c r="E14280">
        <v>5</v>
      </c>
      <c r="F14280">
        <v>34.52000000000001</v>
      </c>
      <c r="G14280" s="13">
        <v>0</v>
      </c>
      <c r="H14280" t="s">
        <v>433</v>
      </c>
      <c r="I14280" s="13">
        <v>0</v>
      </c>
      <c r="J14280">
        <v>2024</v>
      </c>
      <c r="K14280" t="s">
        <v>439</v>
      </c>
      <c r="L14280">
        <v>0</v>
      </c>
      <c r="M14280">
        <v>0</v>
      </c>
    </row>
    <row r="14281" spans="1:13">
      <c r="A14281" s="8" t="s">
        <v>101</v>
      </c>
      <c r="B14281" s="8">
        <v>450</v>
      </c>
      <c r="C14281" s="157" t="str">
        <f>_xlfn.XLOOKUP(MarkerDK[[#This Row],[adminKode]],Kommuner_DK[KomNr],Kommuner_DK[Kommune],"?",0,1)</f>
        <v>Nyborg</v>
      </c>
      <c r="D14281" t="s">
        <v>523</v>
      </c>
      <c r="E14281">
        <v>327</v>
      </c>
      <c r="F14281">
        <v>2.0699999999999998</v>
      </c>
      <c r="G14281" s="13">
        <v>0</v>
      </c>
      <c r="H14281" t="e">
        <v>#N/A</v>
      </c>
      <c r="I14281" s="13">
        <v>0</v>
      </c>
      <c r="J14281">
        <v>2024</v>
      </c>
      <c r="K14281" t="e">
        <v>#N/A</v>
      </c>
      <c r="L14281" t="e">
        <v>#N/A</v>
      </c>
      <c r="M14281" t="e">
        <v>#N/A</v>
      </c>
    </row>
    <row r="14282" spans="1:13">
      <c r="A14282" s="8" t="s">
        <v>101</v>
      </c>
      <c r="B14282" s="8">
        <v>450</v>
      </c>
      <c r="C14282" s="157" t="str">
        <f>_xlfn.XLOOKUP(MarkerDK[[#This Row],[adminKode]],Kommuner_DK[KomNr],Kommuner_DK[Kommune],"?",0,1)</f>
        <v>Nyborg</v>
      </c>
      <c r="D14282" t="s">
        <v>398</v>
      </c>
      <c r="E14282">
        <v>247</v>
      </c>
      <c r="F14282">
        <v>20.46</v>
      </c>
      <c r="G14282" s="13">
        <v>1156.3992000000001</v>
      </c>
      <c r="H14282" t="s">
        <v>16</v>
      </c>
      <c r="I14282" s="13">
        <v>0</v>
      </c>
      <c r="J14282">
        <v>2024</v>
      </c>
      <c r="K14282" t="s">
        <v>398</v>
      </c>
      <c r="L14282" t="s">
        <v>188</v>
      </c>
      <c r="M14282">
        <v>0</v>
      </c>
    </row>
    <row r="14283" spans="1:13">
      <c r="A14283" s="8" t="s">
        <v>101</v>
      </c>
      <c r="B14283" s="8">
        <v>450</v>
      </c>
      <c r="C14283" s="157" t="str">
        <f>_xlfn.XLOOKUP(MarkerDK[[#This Row],[adminKode]],Kommuner_DK[KomNr],Kommuner_DK[Kommune],"?",0,1)</f>
        <v>Nyborg</v>
      </c>
      <c r="D14283" t="s">
        <v>399</v>
      </c>
      <c r="E14283">
        <v>254</v>
      </c>
      <c r="F14283">
        <v>117.03999999999999</v>
      </c>
      <c r="G14283" s="13">
        <v>6615.1008000000002</v>
      </c>
      <c r="H14283" t="s">
        <v>16</v>
      </c>
      <c r="I14283" s="13">
        <v>0</v>
      </c>
      <c r="J14283">
        <v>2024</v>
      </c>
      <c r="K14283" t="s">
        <v>399</v>
      </c>
      <c r="L14283" t="s">
        <v>188</v>
      </c>
      <c r="M14283">
        <v>0</v>
      </c>
    </row>
    <row r="14284" spans="1:13">
      <c r="A14284" s="8" t="s">
        <v>101</v>
      </c>
      <c r="B14284" s="8">
        <v>450</v>
      </c>
      <c r="C14284" s="157" t="str">
        <f>_xlfn.XLOOKUP(MarkerDK[[#This Row],[adminKode]],Kommuner_DK[KomNr],Kommuner_DK[Kommune],"?",0,1)</f>
        <v>Nyborg</v>
      </c>
      <c r="D14284" t="s">
        <v>544</v>
      </c>
      <c r="E14284">
        <v>322</v>
      </c>
      <c r="F14284">
        <v>4.51</v>
      </c>
      <c r="G14284" s="13">
        <v>0</v>
      </c>
      <c r="H14284" t="e">
        <v>#N/A</v>
      </c>
      <c r="I14284" s="13">
        <v>0</v>
      </c>
      <c r="J14284">
        <v>2024</v>
      </c>
      <c r="K14284" t="e">
        <v>#N/A</v>
      </c>
      <c r="L14284" t="e">
        <v>#N/A</v>
      </c>
      <c r="M14284" t="e">
        <v>#N/A</v>
      </c>
    </row>
    <row r="14285" spans="1:13">
      <c r="A14285" s="8" t="s">
        <v>101</v>
      </c>
      <c r="B14285" s="8">
        <v>450</v>
      </c>
      <c r="C14285" s="157" t="str">
        <f>_xlfn.XLOOKUP(MarkerDK[[#This Row],[adminKode]],Kommuner_DK[KomNr],Kommuner_DK[Kommune],"?",0,1)</f>
        <v>Nyborg</v>
      </c>
      <c r="D14285" t="s">
        <v>401</v>
      </c>
      <c r="E14285">
        <v>318</v>
      </c>
      <c r="F14285">
        <v>59.99</v>
      </c>
      <c r="G14285" s="13">
        <v>3390.6348000000003</v>
      </c>
      <c r="H14285" t="s">
        <v>16</v>
      </c>
      <c r="I14285" s="13">
        <v>0</v>
      </c>
      <c r="J14285">
        <v>2024</v>
      </c>
      <c r="K14285" t="s">
        <v>401</v>
      </c>
      <c r="L14285" t="s">
        <v>188</v>
      </c>
      <c r="M14285">
        <v>0</v>
      </c>
    </row>
    <row r="14286" spans="1:13">
      <c r="A14286" s="8" t="s">
        <v>101</v>
      </c>
      <c r="B14286" s="8">
        <v>450</v>
      </c>
      <c r="C14286" s="157" t="str">
        <f>_xlfn.XLOOKUP(MarkerDK[[#This Row],[adminKode]],Kommuner_DK[KomNr],Kommuner_DK[Kommune],"?",0,1)</f>
        <v>Nyborg</v>
      </c>
      <c r="D14286" t="s">
        <v>547</v>
      </c>
      <c r="E14286">
        <v>907</v>
      </c>
      <c r="F14286">
        <v>5.5299999999999994</v>
      </c>
      <c r="G14286" s="13">
        <v>0</v>
      </c>
      <c r="H14286" t="e">
        <v>#N/A</v>
      </c>
      <c r="I14286" s="13">
        <v>0</v>
      </c>
      <c r="J14286">
        <v>2024</v>
      </c>
      <c r="K14286" t="e">
        <v>#N/A</v>
      </c>
      <c r="L14286" t="e">
        <v>#N/A</v>
      </c>
      <c r="M14286" t="e">
        <v>#N/A</v>
      </c>
    </row>
    <row r="14287" spans="1:13">
      <c r="A14287" s="8" t="s">
        <v>101</v>
      </c>
      <c r="B14287" s="8">
        <v>450</v>
      </c>
      <c r="C14287" s="157" t="str">
        <f>_xlfn.XLOOKUP(MarkerDK[[#This Row],[adminKode]],Kommuner_DK[KomNr],Kommuner_DK[Kommune],"?",0,1)</f>
        <v>Nyborg</v>
      </c>
      <c r="D14287" t="s">
        <v>262</v>
      </c>
      <c r="E14287">
        <v>286</v>
      </c>
      <c r="F14287">
        <v>1.1000000000000001</v>
      </c>
      <c r="G14287" s="13">
        <v>26.400000000000002</v>
      </c>
      <c r="H14287" t="s">
        <v>13</v>
      </c>
      <c r="I14287" s="13">
        <v>0</v>
      </c>
      <c r="J14287">
        <v>2024</v>
      </c>
      <c r="K14287" t="s">
        <v>262</v>
      </c>
      <c r="L14287" t="s">
        <v>188</v>
      </c>
      <c r="M14287">
        <v>0</v>
      </c>
    </row>
    <row r="14288" spans="1:13">
      <c r="A14288" s="8" t="s">
        <v>101</v>
      </c>
      <c r="B14288" s="8">
        <v>450</v>
      </c>
      <c r="C14288" s="157" t="str">
        <f>_xlfn.XLOOKUP(MarkerDK[[#This Row],[adminKode]],Kommuner_DK[KomNr],Kommuner_DK[Kommune],"?",0,1)</f>
        <v>Nyborg</v>
      </c>
      <c r="D14288" t="s">
        <v>263</v>
      </c>
      <c r="E14288">
        <v>276</v>
      </c>
      <c r="F14288">
        <v>298.39000000000004</v>
      </c>
      <c r="G14288" s="13">
        <v>7161.3600000000006</v>
      </c>
      <c r="H14288" t="s">
        <v>13</v>
      </c>
      <c r="I14288" s="13">
        <v>0</v>
      </c>
      <c r="J14288">
        <v>2024</v>
      </c>
      <c r="K14288" t="s">
        <v>264</v>
      </c>
      <c r="L14288" t="s">
        <v>188</v>
      </c>
      <c r="M14288">
        <v>0</v>
      </c>
    </row>
    <row r="14289" spans="1:13">
      <c r="A14289" s="8" t="s">
        <v>101</v>
      </c>
      <c r="B14289" s="8">
        <v>450</v>
      </c>
      <c r="C14289" s="157" t="str">
        <f>_xlfn.XLOOKUP(MarkerDK[[#This Row],[adminKode]],Kommuner_DK[KomNr],Kommuner_DK[Kommune],"?",0,1)</f>
        <v>Nyborg</v>
      </c>
      <c r="D14289" t="s">
        <v>268</v>
      </c>
      <c r="E14289">
        <v>251</v>
      </c>
      <c r="F14289">
        <v>48.590000000000018</v>
      </c>
      <c r="G14289" s="13">
        <v>1647.7840800000006</v>
      </c>
      <c r="H14289" t="s">
        <v>13</v>
      </c>
      <c r="I14289" s="13">
        <v>0</v>
      </c>
      <c r="J14289">
        <v>2024</v>
      </c>
      <c r="K14289" t="s">
        <v>268</v>
      </c>
      <c r="L14289" t="s">
        <v>188</v>
      </c>
      <c r="M14289">
        <v>0</v>
      </c>
    </row>
    <row r="14290" spans="1:13">
      <c r="A14290" s="8" t="s">
        <v>101</v>
      </c>
      <c r="B14290" s="8">
        <v>450</v>
      </c>
      <c r="C14290" s="157" t="str">
        <f>_xlfn.XLOOKUP(MarkerDK[[#This Row],[adminKode]],Kommuner_DK[KomNr],Kommuner_DK[Kommune],"?",0,1)</f>
        <v>Nyborg</v>
      </c>
      <c r="D14290" t="s">
        <v>269</v>
      </c>
      <c r="E14290">
        <v>250</v>
      </c>
      <c r="F14290">
        <v>59.31</v>
      </c>
      <c r="G14290" s="13">
        <v>893.92031999999995</v>
      </c>
      <c r="H14290" t="s">
        <v>13</v>
      </c>
      <c r="I14290" s="13">
        <v>0</v>
      </c>
      <c r="J14290">
        <v>2024</v>
      </c>
      <c r="K14290" t="s">
        <v>269</v>
      </c>
      <c r="L14290" t="s">
        <v>188</v>
      </c>
      <c r="M14290">
        <v>0</v>
      </c>
    </row>
    <row r="14291" spans="1:13">
      <c r="A14291" s="8" t="s">
        <v>101</v>
      </c>
      <c r="B14291" s="8">
        <v>450</v>
      </c>
      <c r="C14291" s="157" t="str">
        <f>_xlfn.XLOOKUP(MarkerDK[[#This Row],[adminKode]],Kommuner_DK[KomNr],Kommuner_DK[Kommune],"?",0,1)</f>
        <v>Nyborg</v>
      </c>
      <c r="D14291" t="s">
        <v>270</v>
      </c>
      <c r="E14291">
        <v>252</v>
      </c>
      <c r="F14291">
        <v>223.14999999999995</v>
      </c>
      <c r="G14291" s="13">
        <v>12612.437999999998</v>
      </c>
      <c r="H14291" t="s">
        <v>13</v>
      </c>
      <c r="I14291" s="13">
        <v>0</v>
      </c>
      <c r="J14291">
        <v>2024</v>
      </c>
      <c r="K14291" t="s">
        <v>270</v>
      </c>
      <c r="L14291" t="s">
        <v>188</v>
      </c>
      <c r="M14291">
        <v>0</v>
      </c>
    </row>
    <row r="14292" spans="1:13">
      <c r="A14292" s="8" t="s">
        <v>101</v>
      </c>
      <c r="B14292" s="8">
        <v>450</v>
      </c>
      <c r="C14292" s="157" t="str">
        <f>_xlfn.XLOOKUP(MarkerDK[[#This Row],[adminKode]],Kommuner_DK[KomNr],Kommuner_DK[Kommune],"?",0,1)</f>
        <v>Nyborg</v>
      </c>
      <c r="D14292" t="s">
        <v>275</v>
      </c>
      <c r="E14292">
        <v>257</v>
      </c>
      <c r="F14292">
        <v>12.34</v>
      </c>
      <c r="G14292" s="13">
        <v>2092.3703999999998</v>
      </c>
      <c r="H14292" t="s">
        <v>14</v>
      </c>
      <c r="I14292" s="13">
        <v>0</v>
      </c>
      <c r="J14292">
        <v>2024</v>
      </c>
      <c r="K14292" t="s">
        <v>276</v>
      </c>
      <c r="L14292" t="s">
        <v>188</v>
      </c>
      <c r="M14292">
        <v>0</v>
      </c>
    </row>
    <row r="14293" spans="1:13">
      <c r="A14293" s="8" t="s">
        <v>101</v>
      </c>
      <c r="B14293" s="8">
        <v>450</v>
      </c>
      <c r="C14293" s="157" t="str">
        <f>_xlfn.XLOOKUP(MarkerDK[[#This Row],[adminKode]],Kommuner_DK[KomNr],Kommuner_DK[Kommune],"?",0,1)</f>
        <v>Nyborg</v>
      </c>
      <c r="D14293" t="s">
        <v>277</v>
      </c>
      <c r="E14293">
        <v>255</v>
      </c>
      <c r="F14293">
        <v>6.1599999999999993</v>
      </c>
      <c r="G14293" s="13">
        <v>986.46239999999977</v>
      </c>
      <c r="H14293" t="s">
        <v>14</v>
      </c>
      <c r="I14293" s="13">
        <v>0</v>
      </c>
      <c r="J14293">
        <v>2024</v>
      </c>
      <c r="K14293" t="s">
        <v>278</v>
      </c>
      <c r="L14293" t="s">
        <v>188</v>
      </c>
      <c r="M14293">
        <v>0</v>
      </c>
    </row>
    <row r="14294" spans="1:13">
      <c r="A14294" s="8" t="s">
        <v>101</v>
      </c>
      <c r="B14294" s="8">
        <v>450</v>
      </c>
      <c r="C14294" s="157" t="str">
        <f>_xlfn.XLOOKUP(MarkerDK[[#This Row],[adminKode]],Kommuner_DK[KomNr],Kommuner_DK[Kommune],"?",0,1)</f>
        <v>Nyborg</v>
      </c>
      <c r="D14294" t="s">
        <v>554</v>
      </c>
      <c r="E14294">
        <v>592</v>
      </c>
      <c r="F14294">
        <v>0.69</v>
      </c>
      <c r="G14294" s="13">
        <v>0</v>
      </c>
      <c r="H14294" t="e">
        <v>#N/A</v>
      </c>
      <c r="I14294" s="13">
        <v>0</v>
      </c>
      <c r="J14294">
        <v>2024</v>
      </c>
      <c r="K14294" t="e">
        <v>#N/A</v>
      </c>
      <c r="L14294" t="e">
        <v>#N/A</v>
      </c>
      <c r="M14294" t="e">
        <v>#N/A</v>
      </c>
    </row>
    <row r="14295" spans="1:13">
      <c r="A14295" s="8" t="s">
        <v>101</v>
      </c>
      <c r="B14295" s="8">
        <v>450</v>
      </c>
      <c r="C14295" s="157" t="str">
        <f>_xlfn.XLOOKUP(MarkerDK[[#This Row],[adminKode]],Kommuner_DK[KomNr],Kommuner_DK[Kommune],"?",0,1)</f>
        <v>Nyborg</v>
      </c>
      <c r="D14295" t="s">
        <v>557</v>
      </c>
      <c r="E14295">
        <v>593</v>
      </c>
      <c r="F14295">
        <v>14.75</v>
      </c>
      <c r="G14295" s="13">
        <v>0</v>
      </c>
      <c r="H14295" t="e">
        <v>#N/A</v>
      </c>
      <c r="I14295" s="13">
        <v>0</v>
      </c>
      <c r="J14295">
        <v>2024</v>
      </c>
      <c r="K14295" t="e">
        <v>#N/A</v>
      </c>
      <c r="L14295" t="e">
        <v>#N/A</v>
      </c>
      <c r="M14295" t="e">
        <v>#N/A</v>
      </c>
    </row>
    <row r="14296" spans="1:13">
      <c r="A14296" s="8" t="s">
        <v>101</v>
      </c>
      <c r="B14296" s="8">
        <v>450</v>
      </c>
      <c r="C14296" s="157" t="str">
        <f>_xlfn.XLOOKUP(MarkerDK[[#This Row],[adminKode]],Kommuner_DK[KomNr],Kommuner_DK[Kommune],"?",0,1)</f>
        <v>Nyborg</v>
      </c>
      <c r="D14296" t="s">
        <v>560</v>
      </c>
      <c r="E14296">
        <v>666</v>
      </c>
      <c r="F14296">
        <v>8.19</v>
      </c>
      <c r="G14296" s="13">
        <v>0</v>
      </c>
      <c r="H14296" t="e">
        <v>#N/A</v>
      </c>
      <c r="I14296" s="13">
        <v>0</v>
      </c>
      <c r="J14296">
        <v>2024</v>
      </c>
      <c r="K14296" t="e">
        <v>#N/A</v>
      </c>
      <c r="L14296" t="e">
        <v>#N/A</v>
      </c>
      <c r="M14296" t="e">
        <v>#N/A</v>
      </c>
    </row>
    <row r="14297" spans="1:13">
      <c r="A14297" s="8" t="s">
        <v>101</v>
      </c>
      <c r="B14297" s="8">
        <v>450</v>
      </c>
      <c r="C14297" s="157" t="str">
        <f>_xlfn.XLOOKUP(MarkerDK[[#This Row],[adminKode]],Kommuner_DK[KomNr],Kommuner_DK[Kommune],"?",0,1)</f>
        <v>Nyborg</v>
      </c>
      <c r="D14297" t="s">
        <v>562</v>
      </c>
      <c r="E14297">
        <v>529</v>
      </c>
      <c r="F14297">
        <v>7.57</v>
      </c>
      <c r="G14297" s="13">
        <v>0</v>
      </c>
      <c r="H14297" t="e">
        <v>#N/A</v>
      </c>
      <c r="I14297" s="13">
        <v>0</v>
      </c>
      <c r="J14297">
        <v>2024</v>
      </c>
      <c r="K14297" t="e">
        <v>#N/A</v>
      </c>
      <c r="L14297" t="e">
        <v>#N/A</v>
      </c>
      <c r="M14297" t="e">
        <v>#N/A</v>
      </c>
    </row>
    <row r="14298" spans="1:13">
      <c r="A14298" s="8" t="s">
        <v>101</v>
      </c>
      <c r="B14298" s="8">
        <v>450</v>
      </c>
      <c r="C14298" s="157" t="str">
        <f>_xlfn.XLOOKUP(MarkerDK[[#This Row],[adminKode]],Kommuner_DK[KomNr],Kommuner_DK[Kommune],"?",0,1)</f>
        <v>Nyborg</v>
      </c>
      <c r="D14298" t="s">
        <v>563</v>
      </c>
      <c r="E14298">
        <v>512</v>
      </c>
      <c r="F14298">
        <v>0.02</v>
      </c>
      <c r="G14298" s="13">
        <v>0</v>
      </c>
      <c r="H14298" t="e">
        <v>#N/A</v>
      </c>
      <c r="I14298" s="13">
        <v>0</v>
      </c>
      <c r="J14298">
        <v>2024</v>
      </c>
      <c r="K14298" t="e">
        <v>#N/A</v>
      </c>
      <c r="L14298" t="e">
        <v>#N/A</v>
      </c>
      <c r="M14298" t="e">
        <v>#N/A</v>
      </c>
    </row>
    <row r="14299" spans="1:13">
      <c r="A14299" s="8" t="s">
        <v>101</v>
      </c>
      <c r="B14299" s="8">
        <v>450</v>
      </c>
      <c r="C14299" s="157" t="str">
        <f>_xlfn.XLOOKUP(MarkerDK[[#This Row],[adminKode]],Kommuner_DK[KomNr],Kommuner_DK[Kommune],"?",0,1)</f>
        <v>Nyborg</v>
      </c>
      <c r="D14299" t="s">
        <v>238</v>
      </c>
      <c r="E14299">
        <v>101</v>
      </c>
      <c r="F14299">
        <v>157.53999999999996</v>
      </c>
      <c r="G14299" s="13">
        <v>0</v>
      </c>
      <c r="H14299" t="s">
        <v>207</v>
      </c>
      <c r="I14299" s="13">
        <v>8349.619999999999</v>
      </c>
      <c r="J14299">
        <v>2024</v>
      </c>
      <c r="K14299" t="s">
        <v>239</v>
      </c>
      <c r="L14299" t="s">
        <v>186</v>
      </c>
      <c r="M14299" t="s">
        <v>49825</v>
      </c>
    </row>
    <row r="14300" spans="1:13">
      <c r="A14300" s="8" t="s">
        <v>101</v>
      </c>
      <c r="B14300" s="8">
        <v>450</v>
      </c>
      <c r="C14300" s="157" t="str">
        <f>_xlfn.XLOOKUP(MarkerDK[[#This Row],[adminKode]],Kommuner_DK[KomNr],Kommuner_DK[Kommune],"?",0,1)</f>
        <v>Nyborg</v>
      </c>
      <c r="D14300" t="s">
        <v>240</v>
      </c>
      <c r="E14300">
        <v>102</v>
      </c>
      <c r="F14300">
        <v>19.239999999999998</v>
      </c>
      <c r="G14300" s="13">
        <v>0</v>
      </c>
      <c r="H14300" t="s">
        <v>207</v>
      </c>
      <c r="I14300" s="13">
        <v>1019.7199999999999</v>
      </c>
      <c r="J14300">
        <v>2024</v>
      </c>
      <c r="K14300" t="s">
        <v>241</v>
      </c>
      <c r="L14300" t="s">
        <v>186</v>
      </c>
      <c r="M14300" t="s">
        <v>49825</v>
      </c>
    </row>
    <row r="14301" spans="1:13">
      <c r="A14301" s="8" t="s">
        <v>101</v>
      </c>
      <c r="B14301" s="8">
        <v>450</v>
      </c>
      <c r="C14301" s="157" t="str">
        <f>_xlfn.XLOOKUP(MarkerDK[[#This Row],[adminKode]],Kommuner_DK[KomNr],Kommuner_DK[Kommune],"?",0,1)</f>
        <v>Nyborg</v>
      </c>
      <c r="D14301" t="s">
        <v>246</v>
      </c>
      <c r="E14301">
        <v>109</v>
      </c>
      <c r="F14301">
        <v>110.72999999999999</v>
      </c>
      <c r="G14301" s="13">
        <v>0</v>
      </c>
      <c r="H14301" t="s">
        <v>207</v>
      </c>
      <c r="I14301" s="13">
        <v>5868.69</v>
      </c>
      <c r="J14301">
        <v>2024</v>
      </c>
      <c r="K14301" t="s">
        <v>246</v>
      </c>
      <c r="L14301" t="s">
        <v>186</v>
      </c>
      <c r="M14301" t="s">
        <v>49808</v>
      </c>
    </row>
    <row r="14302" spans="1:13">
      <c r="A14302" s="8" t="s">
        <v>101</v>
      </c>
      <c r="B14302" s="8">
        <v>450</v>
      </c>
      <c r="C14302" s="157" t="str">
        <f>_xlfn.XLOOKUP(MarkerDK[[#This Row],[adminKode]],Kommuner_DK[KomNr],Kommuner_DK[Kommune],"?",0,1)</f>
        <v>Nyborg</v>
      </c>
      <c r="D14302" t="s">
        <v>565</v>
      </c>
      <c r="E14302">
        <v>271</v>
      </c>
      <c r="F14302">
        <v>11.340000000000002</v>
      </c>
      <c r="G14302" s="13">
        <v>0</v>
      </c>
      <c r="H14302" t="e">
        <v>#N/A</v>
      </c>
      <c r="I14302" s="13">
        <v>0</v>
      </c>
      <c r="J14302">
        <v>2024</v>
      </c>
      <c r="K14302" t="e">
        <v>#N/A</v>
      </c>
      <c r="L14302" t="e">
        <v>#N/A</v>
      </c>
      <c r="M14302" t="e">
        <v>#N/A</v>
      </c>
    </row>
    <row r="14303" spans="1:13">
      <c r="A14303" s="8" t="s">
        <v>101</v>
      </c>
      <c r="B14303" s="8">
        <v>450</v>
      </c>
      <c r="C14303" s="157" t="str">
        <f>_xlfn.XLOOKUP(MarkerDK[[#This Row],[adminKode]],Kommuner_DK[KomNr],Kommuner_DK[Kommune],"?",0,1)</f>
        <v>Nyborg</v>
      </c>
      <c r="D14303" t="s">
        <v>250</v>
      </c>
      <c r="E14303">
        <v>108</v>
      </c>
      <c r="F14303">
        <v>318.46000000000004</v>
      </c>
      <c r="G14303" s="13">
        <v>0</v>
      </c>
      <c r="H14303" t="s">
        <v>207</v>
      </c>
      <c r="I14303" s="13">
        <v>16878.38</v>
      </c>
      <c r="J14303">
        <v>2024</v>
      </c>
      <c r="K14303" t="s">
        <v>251</v>
      </c>
      <c r="L14303" t="s">
        <v>186</v>
      </c>
      <c r="M14303" t="s">
        <v>49808</v>
      </c>
    </row>
    <row r="14304" spans="1:13">
      <c r="A14304" s="8" t="s">
        <v>101</v>
      </c>
      <c r="B14304" s="8">
        <v>450</v>
      </c>
      <c r="C14304" s="157" t="str">
        <f>_xlfn.XLOOKUP(MarkerDK[[#This Row],[adminKode]],Kommuner_DK[KomNr],Kommuner_DK[Kommune],"?",0,1)</f>
        <v>Nyborg</v>
      </c>
      <c r="D14304" t="s">
        <v>356</v>
      </c>
      <c r="E14304">
        <v>216</v>
      </c>
      <c r="F14304">
        <v>764.68</v>
      </c>
      <c r="G14304" s="13">
        <v>0</v>
      </c>
      <c r="H14304" t="s">
        <v>353</v>
      </c>
      <c r="I14304" s="13">
        <v>0</v>
      </c>
      <c r="J14304">
        <v>2024</v>
      </c>
      <c r="K14304" t="s">
        <v>356</v>
      </c>
      <c r="L14304">
        <v>0</v>
      </c>
      <c r="M14304">
        <v>0</v>
      </c>
    </row>
    <row r="14305" spans="1:13">
      <c r="A14305" s="8" t="s">
        <v>101</v>
      </c>
      <c r="B14305" s="8">
        <v>450</v>
      </c>
      <c r="C14305" s="157" t="str">
        <f>_xlfn.XLOOKUP(MarkerDK[[#This Row],[adminKode]],Kommuner_DK[KomNr],Kommuner_DK[Kommune],"?",0,1)</f>
        <v>Nyborg</v>
      </c>
      <c r="D14305" t="s">
        <v>571</v>
      </c>
      <c r="E14305">
        <v>218</v>
      </c>
      <c r="F14305">
        <v>58.88000000000001</v>
      </c>
      <c r="G14305" s="13">
        <v>0</v>
      </c>
      <c r="H14305" t="e">
        <v>#N/A</v>
      </c>
      <c r="I14305" s="13">
        <v>0</v>
      </c>
      <c r="J14305">
        <v>2024</v>
      </c>
      <c r="K14305" t="e">
        <v>#N/A</v>
      </c>
      <c r="L14305" t="e">
        <v>#N/A</v>
      </c>
      <c r="M14305" t="e">
        <v>#N/A</v>
      </c>
    </row>
    <row r="14306" spans="1:13">
      <c r="A14306" s="8" t="s">
        <v>101</v>
      </c>
      <c r="B14306" s="8">
        <v>450</v>
      </c>
      <c r="C14306" s="157" t="str">
        <f>_xlfn.XLOOKUP(MarkerDK[[#This Row],[adminKode]],Kommuner_DK[KomNr],Kommuner_DK[Kommune],"?",0,1)</f>
        <v>Nyborg</v>
      </c>
      <c r="D14306" t="s">
        <v>573</v>
      </c>
      <c r="E14306">
        <v>577</v>
      </c>
      <c r="F14306">
        <v>238.54</v>
      </c>
      <c r="G14306" s="13">
        <v>0</v>
      </c>
      <c r="H14306" t="e">
        <v>#N/A</v>
      </c>
      <c r="I14306" s="13">
        <v>0</v>
      </c>
      <c r="J14306">
        <v>2024</v>
      </c>
      <c r="K14306" t="e">
        <v>#N/A</v>
      </c>
      <c r="L14306" t="e">
        <v>#N/A</v>
      </c>
      <c r="M14306" t="e">
        <v>#N/A</v>
      </c>
    </row>
    <row r="14307" spans="1:13">
      <c r="A14307" s="8" t="s">
        <v>101</v>
      </c>
      <c r="B14307" s="8">
        <v>450</v>
      </c>
      <c r="C14307" s="157" t="str">
        <f>_xlfn.XLOOKUP(MarkerDK[[#This Row],[adminKode]],Kommuner_DK[KomNr],Kommuner_DK[Kommune],"?",0,1)</f>
        <v>Nyborg</v>
      </c>
      <c r="D14307" t="s">
        <v>577</v>
      </c>
      <c r="E14307">
        <v>483</v>
      </c>
      <c r="F14307">
        <v>0.44</v>
      </c>
      <c r="G14307" s="13">
        <v>0</v>
      </c>
      <c r="H14307" t="e">
        <v>#N/A</v>
      </c>
      <c r="I14307" s="13">
        <v>0</v>
      </c>
      <c r="J14307">
        <v>2024</v>
      </c>
      <c r="K14307" t="e">
        <v>#N/A</v>
      </c>
      <c r="L14307" t="e">
        <v>#N/A</v>
      </c>
      <c r="M14307" t="e">
        <v>#N/A</v>
      </c>
    </row>
    <row r="14308" spans="1:13">
      <c r="A14308" s="8" t="s">
        <v>101</v>
      </c>
      <c r="B14308" s="8">
        <v>450</v>
      </c>
      <c r="C14308" s="157" t="str">
        <f>_xlfn.XLOOKUP(MarkerDK[[#This Row],[adminKode]],Kommuner_DK[KomNr],Kommuner_DK[Kommune],"?",0,1)</f>
        <v>Nyborg</v>
      </c>
      <c r="D14308" t="s">
        <v>582</v>
      </c>
      <c r="E14308">
        <v>578</v>
      </c>
      <c r="F14308">
        <v>13.75</v>
      </c>
      <c r="G14308" s="13">
        <v>0</v>
      </c>
      <c r="H14308" t="e">
        <v>#N/A</v>
      </c>
      <c r="I14308" s="13">
        <v>0</v>
      </c>
      <c r="J14308">
        <v>2024</v>
      </c>
      <c r="K14308" t="e">
        <v>#N/A</v>
      </c>
      <c r="L14308" t="e">
        <v>#N/A</v>
      </c>
      <c r="M14308" t="e">
        <v>#N/A</v>
      </c>
    </row>
    <row r="14309" spans="1:13">
      <c r="A14309" s="8" t="s">
        <v>101</v>
      </c>
      <c r="B14309" s="8">
        <v>450</v>
      </c>
      <c r="C14309" s="157" t="str">
        <f>_xlfn.XLOOKUP(MarkerDK[[#This Row],[adminKode]],Kommuner_DK[KomNr],Kommuner_DK[Kommune],"?",0,1)</f>
        <v>Nyborg</v>
      </c>
      <c r="D14309" t="s">
        <v>583</v>
      </c>
      <c r="E14309">
        <v>575</v>
      </c>
      <c r="F14309">
        <v>3.5100000000000002</v>
      </c>
      <c r="G14309" s="13">
        <v>0</v>
      </c>
      <c r="H14309" t="e">
        <v>#N/A</v>
      </c>
      <c r="I14309" s="13">
        <v>0</v>
      </c>
      <c r="J14309">
        <v>2024</v>
      </c>
      <c r="K14309" t="e">
        <v>#N/A</v>
      </c>
      <c r="L14309" t="e">
        <v>#N/A</v>
      </c>
      <c r="M14309" t="e">
        <v>#N/A</v>
      </c>
    </row>
    <row r="14310" spans="1:13">
      <c r="A14310" s="8" t="s">
        <v>101</v>
      </c>
      <c r="B14310" s="8">
        <v>450</v>
      </c>
      <c r="C14310" s="157" t="str">
        <f>_xlfn.XLOOKUP(MarkerDK[[#This Row],[adminKode]],Kommuner_DK[KomNr],Kommuner_DK[Kommune],"?",0,1)</f>
        <v>Nyborg</v>
      </c>
      <c r="D14310" t="s">
        <v>586</v>
      </c>
      <c r="E14310">
        <v>585</v>
      </c>
      <c r="F14310">
        <v>0.75</v>
      </c>
      <c r="G14310" s="13">
        <v>0</v>
      </c>
      <c r="H14310" t="e">
        <v>#N/A</v>
      </c>
      <c r="I14310" s="13">
        <v>0</v>
      </c>
      <c r="J14310">
        <v>2024</v>
      </c>
      <c r="K14310" t="e">
        <v>#N/A</v>
      </c>
      <c r="L14310" t="e">
        <v>#N/A</v>
      </c>
      <c r="M14310" t="e">
        <v>#N/A</v>
      </c>
    </row>
    <row r="14311" spans="1:13">
      <c r="A14311" s="8" t="s">
        <v>101</v>
      </c>
      <c r="B14311" s="8">
        <v>450</v>
      </c>
      <c r="C14311" s="157" t="str">
        <f>_xlfn.XLOOKUP(MarkerDK[[#This Row],[adminKode]],Kommuner_DK[KomNr],Kommuner_DK[Kommune],"?",0,1)</f>
        <v>Nyborg</v>
      </c>
      <c r="D14311" t="s">
        <v>588</v>
      </c>
      <c r="E14311">
        <v>587</v>
      </c>
      <c r="F14311">
        <v>7.6000000000000005</v>
      </c>
      <c r="G14311" s="13">
        <v>0</v>
      </c>
      <c r="H14311" t="e">
        <v>#N/A</v>
      </c>
      <c r="I14311" s="13">
        <v>0</v>
      </c>
      <c r="J14311">
        <v>2024</v>
      </c>
      <c r="K14311" t="e">
        <v>#N/A</v>
      </c>
      <c r="L14311" t="e">
        <v>#N/A</v>
      </c>
      <c r="M14311" t="e">
        <v>#N/A</v>
      </c>
    </row>
    <row r="14312" spans="1:13">
      <c r="A14312" s="8" t="s">
        <v>101</v>
      </c>
      <c r="B14312" s="8">
        <v>450</v>
      </c>
      <c r="C14312" s="157" t="str">
        <f>_xlfn.XLOOKUP(MarkerDK[[#This Row],[adminKode]],Kommuner_DK[KomNr],Kommuner_DK[Kommune],"?",0,1)</f>
        <v>Nyborg</v>
      </c>
      <c r="D14312" t="s">
        <v>589</v>
      </c>
      <c r="E14312">
        <v>565</v>
      </c>
      <c r="F14312">
        <v>26.85</v>
      </c>
      <c r="G14312" s="13">
        <v>0</v>
      </c>
      <c r="H14312" t="e">
        <v>#N/A</v>
      </c>
      <c r="I14312" s="13">
        <v>0</v>
      </c>
      <c r="J14312">
        <v>2024</v>
      </c>
      <c r="K14312" t="e">
        <v>#N/A</v>
      </c>
      <c r="L14312" t="e">
        <v>#N/A</v>
      </c>
      <c r="M14312" t="e">
        <v>#N/A</v>
      </c>
    </row>
    <row r="14313" spans="1:13">
      <c r="A14313" s="8" t="s">
        <v>101</v>
      </c>
      <c r="B14313" s="8">
        <v>450</v>
      </c>
      <c r="C14313" s="157" t="str">
        <f>_xlfn.XLOOKUP(MarkerDK[[#This Row],[adminKode]],Kommuner_DK[KomNr],Kommuner_DK[Kommune],"?",0,1)</f>
        <v>Nyborg</v>
      </c>
      <c r="D14313" t="s">
        <v>591</v>
      </c>
      <c r="E14313">
        <v>544</v>
      </c>
      <c r="F14313">
        <v>0.59</v>
      </c>
      <c r="G14313" s="13">
        <v>0</v>
      </c>
      <c r="H14313" t="e">
        <v>#N/A</v>
      </c>
      <c r="I14313" s="13">
        <v>0</v>
      </c>
      <c r="J14313">
        <v>2024</v>
      </c>
      <c r="K14313" t="e">
        <v>#N/A</v>
      </c>
      <c r="L14313" t="e">
        <v>#N/A</v>
      </c>
      <c r="M14313" t="e">
        <v>#N/A</v>
      </c>
    </row>
    <row r="14314" spans="1:13">
      <c r="A14314" s="8" t="s">
        <v>101</v>
      </c>
      <c r="B14314" s="8">
        <v>450</v>
      </c>
      <c r="C14314" s="157" t="str">
        <f>_xlfn.XLOOKUP(MarkerDK[[#This Row],[adminKode]],Kommuner_DK[KomNr],Kommuner_DK[Kommune],"?",0,1)</f>
        <v>Nyborg</v>
      </c>
      <c r="D14314" t="s">
        <v>592</v>
      </c>
      <c r="E14314">
        <v>514</v>
      </c>
      <c r="F14314">
        <v>0.3</v>
      </c>
      <c r="G14314" s="13">
        <v>0</v>
      </c>
      <c r="H14314" t="e">
        <v>#N/A</v>
      </c>
      <c r="I14314" s="13">
        <v>0</v>
      </c>
      <c r="J14314">
        <v>2024</v>
      </c>
      <c r="K14314" t="e">
        <v>#N/A</v>
      </c>
      <c r="L14314" t="e">
        <v>#N/A</v>
      </c>
      <c r="M14314" t="e">
        <v>#N/A</v>
      </c>
    </row>
    <row r="14315" spans="1:13">
      <c r="A14315" s="8" t="s">
        <v>101</v>
      </c>
      <c r="B14315" s="8">
        <v>450</v>
      </c>
      <c r="C14315" s="157" t="str">
        <f>_xlfn.XLOOKUP(MarkerDK[[#This Row],[adminKode]],Kommuner_DK[KomNr],Kommuner_DK[Kommune],"?",0,1)</f>
        <v>Nyborg</v>
      </c>
      <c r="D14315" t="s">
        <v>252</v>
      </c>
      <c r="E14315">
        <v>124</v>
      </c>
      <c r="F14315">
        <v>461.87000000000006</v>
      </c>
      <c r="G14315" s="13">
        <v>0</v>
      </c>
      <c r="H14315" t="s">
        <v>207</v>
      </c>
      <c r="I14315" s="13">
        <v>0</v>
      </c>
      <c r="J14315">
        <v>2024</v>
      </c>
      <c r="K14315" t="s">
        <v>252</v>
      </c>
      <c r="L14315" t="s">
        <v>186</v>
      </c>
      <c r="M14315">
        <v>0</v>
      </c>
    </row>
    <row r="14316" spans="1:13">
      <c r="A14316" s="8" t="s">
        <v>101</v>
      </c>
      <c r="B14316" s="8">
        <v>450</v>
      </c>
      <c r="C14316" s="157" t="str">
        <f>_xlfn.XLOOKUP(MarkerDK[[#This Row],[adminKode]],Kommuner_DK[KomNr],Kommuner_DK[Kommune],"?",0,1)</f>
        <v>Nyborg</v>
      </c>
      <c r="D14316" t="s">
        <v>596</v>
      </c>
      <c r="E14316">
        <v>501</v>
      </c>
      <c r="F14316">
        <v>0.67</v>
      </c>
      <c r="G14316" s="13">
        <v>0</v>
      </c>
      <c r="H14316" t="e">
        <v>#N/A</v>
      </c>
      <c r="I14316" s="13">
        <v>0</v>
      </c>
      <c r="J14316">
        <v>2024</v>
      </c>
      <c r="K14316" t="e">
        <v>#N/A</v>
      </c>
      <c r="L14316" t="e">
        <v>#N/A</v>
      </c>
      <c r="M14316" t="e">
        <v>#N/A</v>
      </c>
    </row>
    <row r="14317" spans="1:13">
      <c r="A14317" s="8" t="s">
        <v>101</v>
      </c>
      <c r="B14317" s="8">
        <v>450</v>
      </c>
      <c r="C14317" s="157" t="str">
        <f>_xlfn.XLOOKUP(MarkerDK[[#This Row],[adminKode]],Kommuner_DK[KomNr],Kommuner_DK[Kommune],"?",0,1)</f>
        <v>Nyborg</v>
      </c>
      <c r="D14317" t="s">
        <v>421</v>
      </c>
      <c r="E14317">
        <v>160</v>
      </c>
      <c r="F14317">
        <v>214.02</v>
      </c>
      <c r="G14317" s="13">
        <v>0</v>
      </c>
      <c r="H14317" t="s">
        <v>419</v>
      </c>
      <c r="I14317" s="13">
        <v>0</v>
      </c>
      <c r="J14317">
        <v>2024</v>
      </c>
      <c r="K14317" t="s">
        <v>421</v>
      </c>
      <c r="L14317">
        <v>0</v>
      </c>
      <c r="M14317">
        <v>0</v>
      </c>
    </row>
    <row r="14318" spans="1:13">
      <c r="A14318" s="8" t="s">
        <v>101</v>
      </c>
      <c r="B14318" s="8">
        <v>450</v>
      </c>
      <c r="C14318" s="157" t="str">
        <f>_xlfn.XLOOKUP(MarkerDK[[#This Row],[adminKode]],Kommuner_DK[KomNr],Kommuner_DK[Kommune],"?",0,1)</f>
        <v>Nyborg</v>
      </c>
      <c r="D14318" t="s">
        <v>601</v>
      </c>
      <c r="E14318">
        <v>493</v>
      </c>
      <c r="F14318">
        <v>1.76</v>
      </c>
      <c r="G14318" s="13">
        <v>0</v>
      </c>
      <c r="H14318" t="e">
        <v>#N/A</v>
      </c>
      <c r="I14318" s="13">
        <v>0</v>
      </c>
      <c r="J14318">
        <v>2024</v>
      </c>
      <c r="K14318" t="e">
        <v>#N/A</v>
      </c>
      <c r="L14318" t="e">
        <v>#N/A</v>
      </c>
      <c r="M14318" t="e">
        <v>#N/A</v>
      </c>
    </row>
    <row r="14319" spans="1:13">
      <c r="A14319" s="8" t="s">
        <v>101</v>
      </c>
      <c r="B14319" s="8">
        <v>450</v>
      </c>
      <c r="C14319" s="157" t="str">
        <f>_xlfn.XLOOKUP(MarkerDK[[#This Row],[adminKode]],Kommuner_DK[KomNr],Kommuner_DK[Kommune],"?",0,1)</f>
        <v>Nyborg</v>
      </c>
      <c r="D14319" t="s">
        <v>603</v>
      </c>
      <c r="E14319">
        <v>520</v>
      </c>
      <c r="F14319">
        <v>0.86</v>
      </c>
      <c r="G14319" s="13">
        <v>0</v>
      </c>
      <c r="H14319" t="e">
        <v>#N/A</v>
      </c>
      <c r="I14319" s="13">
        <v>0</v>
      </c>
      <c r="J14319">
        <v>2024</v>
      </c>
      <c r="K14319" t="e">
        <v>#N/A</v>
      </c>
      <c r="L14319" t="e">
        <v>#N/A</v>
      </c>
      <c r="M14319" t="e">
        <v>#N/A</v>
      </c>
    </row>
    <row r="14320" spans="1:13">
      <c r="A14320" s="8" t="s">
        <v>101</v>
      </c>
      <c r="B14320" s="8">
        <v>450</v>
      </c>
      <c r="C14320" s="157" t="str">
        <f>_xlfn.XLOOKUP(MarkerDK[[#This Row],[adminKode]],Kommuner_DK[KomNr],Kommuner_DK[Kommune],"?",0,1)</f>
        <v>Nyborg</v>
      </c>
      <c r="D14320" t="s">
        <v>255</v>
      </c>
      <c r="E14320">
        <v>111</v>
      </c>
      <c r="F14320">
        <v>287.38999999999993</v>
      </c>
      <c r="G14320" s="13">
        <v>0</v>
      </c>
      <c r="H14320" t="s">
        <v>207</v>
      </c>
      <c r="I14320" s="13">
        <v>11782.989999999998</v>
      </c>
      <c r="J14320">
        <v>2024</v>
      </c>
      <c r="K14320" t="s">
        <v>256</v>
      </c>
      <c r="L14320" t="s">
        <v>186</v>
      </c>
      <c r="M14320" t="s">
        <v>49830</v>
      </c>
    </row>
    <row r="14321" spans="1:13">
      <c r="A14321" s="8" t="s">
        <v>101</v>
      </c>
      <c r="B14321" s="8">
        <v>450</v>
      </c>
      <c r="C14321" s="157" t="str">
        <f>_xlfn.XLOOKUP(MarkerDK[[#This Row],[adminKode]],Kommuner_DK[KomNr],Kommuner_DK[Kommune],"?",0,1)</f>
        <v>Nyborg</v>
      </c>
      <c r="D14321" t="s">
        <v>607</v>
      </c>
      <c r="E14321">
        <v>524</v>
      </c>
      <c r="F14321">
        <v>0.42000000000000004</v>
      </c>
      <c r="G14321" s="13">
        <v>0</v>
      </c>
      <c r="H14321" t="e">
        <v>#N/A</v>
      </c>
      <c r="I14321" s="13">
        <v>0</v>
      </c>
      <c r="J14321">
        <v>2024</v>
      </c>
      <c r="K14321" t="e">
        <v>#N/A</v>
      </c>
      <c r="L14321" t="e">
        <v>#N/A</v>
      </c>
      <c r="M14321" t="e">
        <v>#N/A</v>
      </c>
    </row>
    <row r="14322" spans="1:13">
      <c r="A14322" s="8" t="s">
        <v>101</v>
      </c>
      <c r="B14322" s="8">
        <v>450</v>
      </c>
      <c r="C14322" s="157" t="str">
        <f>_xlfn.XLOOKUP(MarkerDK[[#This Row],[adminKode]],Kommuner_DK[KomNr],Kommuner_DK[Kommune],"?",0,1)</f>
        <v>Nyborg</v>
      </c>
      <c r="D14322" t="s">
        <v>613</v>
      </c>
      <c r="E14322">
        <v>537</v>
      </c>
      <c r="F14322">
        <v>1.86</v>
      </c>
      <c r="G14322" s="13">
        <v>0</v>
      </c>
      <c r="H14322" t="e">
        <v>#N/A</v>
      </c>
      <c r="I14322" s="13">
        <v>0</v>
      </c>
      <c r="J14322">
        <v>2024</v>
      </c>
      <c r="K14322" t="e">
        <v>#N/A</v>
      </c>
      <c r="L14322" t="e">
        <v>#N/A</v>
      </c>
      <c r="M14322" t="e">
        <v>#N/A</v>
      </c>
    </row>
    <row r="14323" spans="1:13">
      <c r="A14323" s="8" t="s">
        <v>101</v>
      </c>
      <c r="B14323" s="8">
        <v>450</v>
      </c>
      <c r="C14323" s="157" t="str">
        <f>_xlfn.XLOOKUP(MarkerDK[[#This Row],[adminKode]],Kommuner_DK[KomNr],Kommuner_DK[Kommune],"?",0,1)</f>
        <v>Nyborg</v>
      </c>
      <c r="D14323" t="s">
        <v>614</v>
      </c>
      <c r="E14323">
        <v>530</v>
      </c>
      <c r="F14323">
        <v>6.2499999999999991</v>
      </c>
      <c r="G14323" s="13">
        <v>0</v>
      </c>
      <c r="H14323" t="e">
        <v>#N/A</v>
      </c>
      <c r="I14323" s="13">
        <v>0</v>
      </c>
      <c r="J14323">
        <v>2024</v>
      </c>
      <c r="K14323" t="e">
        <v>#N/A</v>
      </c>
      <c r="L14323" t="e">
        <v>#N/A</v>
      </c>
      <c r="M14323" t="e">
        <v>#N/A</v>
      </c>
    </row>
    <row r="14324" spans="1:13">
      <c r="A14324" s="8" t="s">
        <v>101</v>
      </c>
      <c r="B14324" s="8">
        <v>450</v>
      </c>
      <c r="C14324" s="157" t="str">
        <f>_xlfn.XLOOKUP(MarkerDK[[#This Row],[adminKode]],Kommuner_DK[KomNr],Kommuner_DK[Kommune],"?",0,1)</f>
        <v>Nyborg</v>
      </c>
      <c r="D14324" t="s">
        <v>425</v>
      </c>
      <c r="E14324">
        <v>10</v>
      </c>
      <c r="F14324">
        <v>574.48</v>
      </c>
      <c r="G14324" s="13">
        <v>0</v>
      </c>
      <c r="H14324" t="s">
        <v>423</v>
      </c>
      <c r="I14324" s="13">
        <v>22404.720000000001</v>
      </c>
      <c r="J14324">
        <v>2024</v>
      </c>
      <c r="K14324" t="s">
        <v>425</v>
      </c>
      <c r="L14324" t="s">
        <v>186</v>
      </c>
      <c r="M14324" t="s">
        <v>425</v>
      </c>
    </row>
    <row r="14325" spans="1:13">
      <c r="A14325" s="8" t="s">
        <v>101</v>
      </c>
      <c r="B14325" s="8">
        <v>450</v>
      </c>
      <c r="C14325" s="157" t="str">
        <f>_xlfn.XLOOKUP(MarkerDK[[#This Row],[adminKode]],Kommuner_DK[KomNr],Kommuner_DK[Kommune],"?",0,1)</f>
        <v>Nyborg</v>
      </c>
      <c r="D14325" t="s">
        <v>426</v>
      </c>
      <c r="E14325">
        <v>11</v>
      </c>
      <c r="F14325">
        <v>5487.1399999999958</v>
      </c>
      <c r="G14325" s="13">
        <v>0</v>
      </c>
      <c r="H14325" t="s">
        <v>423</v>
      </c>
      <c r="I14325" s="13">
        <v>263382.7199999998</v>
      </c>
      <c r="J14325">
        <v>2024</v>
      </c>
      <c r="K14325" t="s">
        <v>426</v>
      </c>
      <c r="L14325" t="s">
        <v>186</v>
      </c>
      <c r="M14325" t="s">
        <v>426</v>
      </c>
    </row>
    <row r="14326" spans="1:13">
      <c r="A14326" s="8" t="s">
        <v>101</v>
      </c>
      <c r="B14326" s="8">
        <v>450</v>
      </c>
      <c r="C14326" s="157" t="str">
        <f>_xlfn.XLOOKUP(MarkerDK[[#This Row],[adminKode]],Kommuner_DK[KomNr],Kommuner_DK[Kommune],"?",0,1)</f>
        <v>Nyborg</v>
      </c>
      <c r="D14326" t="s">
        <v>427</v>
      </c>
      <c r="E14326">
        <v>13</v>
      </c>
      <c r="F14326">
        <v>42.179999999999993</v>
      </c>
      <c r="G14326" s="13">
        <v>0</v>
      </c>
      <c r="H14326" t="s">
        <v>423</v>
      </c>
      <c r="I14326" s="13">
        <v>2024.6399999999996</v>
      </c>
      <c r="J14326">
        <v>2024</v>
      </c>
      <c r="K14326" t="s">
        <v>427</v>
      </c>
      <c r="L14326" t="s">
        <v>186</v>
      </c>
      <c r="M14326" t="s">
        <v>49809</v>
      </c>
    </row>
    <row r="14327" spans="1:13">
      <c r="A14327" s="8" t="s">
        <v>101</v>
      </c>
      <c r="B14327" s="8">
        <v>450</v>
      </c>
      <c r="C14327" s="157" t="str">
        <f>_xlfn.XLOOKUP(MarkerDK[[#This Row],[adminKode]],Kommuner_DK[KomNr],Kommuner_DK[Kommune],"?",0,1)</f>
        <v>Nyborg</v>
      </c>
      <c r="D14327" t="s">
        <v>428</v>
      </c>
      <c r="E14327">
        <v>15</v>
      </c>
      <c r="F14327">
        <v>362.38999999999993</v>
      </c>
      <c r="G14327" s="13">
        <v>0</v>
      </c>
      <c r="H14327" t="s">
        <v>423</v>
      </c>
      <c r="I14327" s="13">
        <v>22468.179999999997</v>
      </c>
      <c r="J14327">
        <v>2024</v>
      </c>
      <c r="K14327" t="s">
        <v>428</v>
      </c>
      <c r="L14327" t="s">
        <v>186</v>
      </c>
      <c r="M14327" t="s">
        <v>49810</v>
      </c>
    </row>
    <row r="14328" spans="1:13">
      <c r="A14328" s="8" t="s">
        <v>101</v>
      </c>
      <c r="B14328" s="8">
        <v>450</v>
      </c>
      <c r="C14328" s="157" t="str">
        <f>_xlfn.XLOOKUP(MarkerDK[[#This Row],[adminKode]],Kommuner_DK[KomNr],Kommuner_DK[Kommune],"?",0,1)</f>
        <v>Nyborg</v>
      </c>
      <c r="D14328" t="s">
        <v>415</v>
      </c>
      <c r="E14328">
        <v>22</v>
      </c>
      <c r="F14328">
        <v>1837.0199999999991</v>
      </c>
      <c r="G14328" s="13">
        <v>0</v>
      </c>
      <c r="H14328" t="s">
        <v>403</v>
      </c>
      <c r="I14328" s="13">
        <v>41332.949999999983</v>
      </c>
      <c r="J14328">
        <v>2024</v>
      </c>
      <c r="K14328" t="s">
        <v>415</v>
      </c>
      <c r="L14328" t="s">
        <v>186</v>
      </c>
      <c r="M14328" t="s">
        <v>416</v>
      </c>
    </row>
    <row r="14329" spans="1:13">
      <c r="A14329" s="8" t="s">
        <v>101</v>
      </c>
      <c r="B14329" s="8">
        <v>450</v>
      </c>
      <c r="C14329" s="157" t="str">
        <f>_xlfn.XLOOKUP(MarkerDK[[#This Row],[adminKode]],Kommuner_DK[KomNr],Kommuner_DK[Kommune],"?",0,1)</f>
        <v>Nyborg</v>
      </c>
      <c r="D14329" t="s">
        <v>429</v>
      </c>
      <c r="E14329">
        <v>14</v>
      </c>
      <c r="F14329">
        <v>154.35</v>
      </c>
      <c r="G14329" s="13">
        <v>0</v>
      </c>
      <c r="H14329" t="s">
        <v>423</v>
      </c>
      <c r="I14329" s="13">
        <v>8334.9</v>
      </c>
      <c r="J14329">
        <v>2024</v>
      </c>
      <c r="K14329" t="s">
        <v>429</v>
      </c>
      <c r="L14329" t="s">
        <v>186</v>
      </c>
      <c r="M14329" t="s">
        <v>429</v>
      </c>
    </row>
    <row r="14330" spans="1:13">
      <c r="A14330" s="8" t="s">
        <v>101</v>
      </c>
      <c r="B14330" s="8">
        <v>450</v>
      </c>
      <c r="C14330" s="157" t="str">
        <f>_xlfn.XLOOKUP(MarkerDK[[#This Row],[adminKode]],Kommuner_DK[KomNr],Kommuner_DK[Kommune],"?",0,1)</f>
        <v>Nyborg</v>
      </c>
      <c r="D14330" t="s">
        <v>441</v>
      </c>
      <c r="E14330">
        <v>1</v>
      </c>
      <c r="F14330">
        <v>3952.53</v>
      </c>
      <c r="G14330" s="13">
        <v>0</v>
      </c>
      <c r="H14330" t="s">
        <v>433</v>
      </c>
      <c r="I14330" s="13">
        <v>138338.55000000002</v>
      </c>
      <c r="J14330">
        <v>2024</v>
      </c>
      <c r="K14330" t="s">
        <v>441</v>
      </c>
      <c r="L14330" t="s">
        <v>186</v>
      </c>
      <c r="M14330" t="s">
        <v>441</v>
      </c>
    </row>
    <row r="14331" spans="1:13">
      <c r="A14331" s="8" t="s">
        <v>101</v>
      </c>
      <c r="B14331" s="8">
        <v>450</v>
      </c>
      <c r="C14331" s="157" t="str">
        <f>_xlfn.XLOOKUP(MarkerDK[[#This Row],[adminKode]],Kommuner_DK[KomNr],Kommuner_DK[Kommune],"?",0,1)</f>
        <v>Nyborg</v>
      </c>
      <c r="D14331" t="s">
        <v>442</v>
      </c>
      <c r="E14331">
        <v>3</v>
      </c>
      <c r="F14331">
        <v>266.79999999999995</v>
      </c>
      <c r="G14331" s="13">
        <v>0</v>
      </c>
      <c r="H14331" t="s">
        <v>433</v>
      </c>
      <c r="I14331" s="13">
        <v>8804.3999999999978</v>
      </c>
      <c r="J14331">
        <v>2024</v>
      </c>
      <c r="K14331" t="s">
        <v>442</v>
      </c>
      <c r="L14331" t="s">
        <v>186</v>
      </c>
      <c r="M14331" t="s">
        <v>49802</v>
      </c>
    </row>
    <row r="14332" spans="1:13">
      <c r="A14332" s="8" t="s">
        <v>101</v>
      </c>
      <c r="B14332" s="8">
        <v>450</v>
      </c>
      <c r="C14332" s="157" t="str">
        <f>_xlfn.XLOOKUP(MarkerDK[[#This Row],[adminKode]],Kommuner_DK[KomNr],Kommuner_DK[Kommune],"?",0,1)</f>
        <v>Nyborg</v>
      </c>
      <c r="D14332" t="s">
        <v>443</v>
      </c>
      <c r="E14332">
        <v>2</v>
      </c>
      <c r="F14332">
        <v>89.14</v>
      </c>
      <c r="G14332" s="13">
        <v>0</v>
      </c>
      <c r="H14332" t="s">
        <v>433</v>
      </c>
      <c r="I14332" s="13">
        <v>2406.7800000000002</v>
      </c>
      <c r="J14332">
        <v>2024</v>
      </c>
      <c r="K14332" t="s">
        <v>443</v>
      </c>
      <c r="L14332" t="s">
        <v>186</v>
      </c>
      <c r="M14332" t="s">
        <v>443</v>
      </c>
    </row>
    <row r="14333" spans="1:13">
      <c r="A14333" s="8" t="s">
        <v>101</v>
      </c>
      <c r="B14333" s="8">
        <v>450</v>
      </c>
      <c r="C14333" s="157" t="str">
        <f>_xlfn.XLOOKUP(MarkerDK[[#This Row],[adminKode]],Kommuner_DK[KomNr],Kommuner_DK[Kommune],"?",0,1)</f>
        <v>Nyborg</v>
      </c>
      <c r="D14333" t="s">
        <v>617</v>
      </c>
      <c r="E14333">
        <v>528</v>
      </c>
      <c r="F14333">
        <v>33.930000000000007</v>
      </c>
      <c r="G14333" s="13">
        <v>0</v>
      </c>
      <c r="H14333" t="e">
        <v>#N/A</v>
      </c>
      <c r="I14333" s="13">
        <v>0</v>
      </c>
      <c r="J14333">
        <v>2024</v>
      </c>
      <c r="K14333" t="e">
        <v>#N/A</v>
      </c>
      <c r="L14333" t="e">
        <v>#N/A</v>
      </c>
      <c r="M14333" t="e">
        <v>#N/A</v>
      </c>
    </row>
    <row r="14334" spans="1:13">
      <c r="A14334" s="8" t="s">
        <v>101</v>
      </c>
      <c r="B14334" s="8">
        <v>450</v>
      </c>
      <c r="C14334" s="157" t="str">
        <f>_xlfn.XLOOKUP(MarkerDK[[#This Row],[adminKode]],Kommuner_DK[KomNr],Kommuner_DK[Kommune],"?",0,1)</f>
        <v>Nyborg</v>
      </c>
      <c r="D14334" t="s">
        <v>361</v>
      </c>
      <c r="E14334">
        <v>215</v>
      </c>
      <c r="F14334">
        <v>18.84</v>
      </c>
      <c r="G14334" s="13">
        <v>0</v>
      </c>
      <c r="H14334" t="s">
        <v>353</v>
      </c>
      <c r="I14334" s="13">
        <v>0</v>
      </c>
      <c r="J14334">
        <v>2024</v>
      </c>
      <c r="K14334" t="s">
        <v>361</v>
      </c>
      <c r="L14334">
        <v>0</v>
      </c>
      <c r="M14334">
        <v>0</v>
      </c>
    </row>
    <row r="14335" spans="1:13">
      <c r="A14335" s="8" t="s">
        <v>101</v>
      </c>
      <c r="B14335" s="8">
        <v>450</v>
      </c>
      <c r="C14335" s="157" t="str">
        <f>_xlfn.XLOOKUP(MarkerDK[[#This Row],[adminKode]],Kommuner_DK[KomNr],Kommuner_DK[Kommune],"?",0,1)</f>
        <v>Nyborg</v>
      </c>
      <c r="D14335" t="s">
        <v>417</v>
      </c>
      <c r="E14335">
        <v>30</v>
      </c>
      <c r="F14335">
        <v>100.23</v>
      </c>
      <c r="G14335" s="13">
        <v>0</v>
      </c>
      <c r="H14335" t="s">
        <v>403</v>
      </c>
      <c r="I14335" s="13">
        <v>0</v>
      </c>
      <c r="J14335">
        <v>2024</v>
      </c>
      <c r="K14335" t="s">
        <v>417</v>
      </c>
      <c r="L14335">
        <v>0</v>
      </c>
      <c r="M14335">
        <v>0</v>
      </c>
    </row>
    <row r="14336" spans="1:13">
      <c r="A14336" s="8" t="s">
        <v>101</v>
      </c>
      <c r="B14336" s="8">
        <v>450</v>
      </c>
      <c r="C14336" s="157" t="str">
        <f>_xlfn.XLOOKUP(MarkerDK[[#This Row],[adminKode]],Kommuner_DK[KomNr],Kommuner_DK[Kommune],"?",0,1)</f>
        <v>Nyborg</v>
      </c>
      <c r="D14336" t="s">
        <v>346</v>
      </c>
      <c r="E14336">
        <v>424</v>
      </c>
      <c r="F14336">
        <v>184.95999999999998</v>
      </c>
      <c r="G14336" s="13">
        <v>0</v>
      </c>
      <c r="H14336" t="s">
        <v>314</v>
      </c>
      <c r="I14336" s="13">
        <v>0</v>
      </c>
      <c r="J14336">
        <v>2024</v>
      </c>
      <c r="K14336" t="s">
        <v>346</v>
      </c>
      <c r="L14336">
        <v>0</v>
      </c>
      <c r="M14336">
        <v>0</v>
      </c>
    </row>
    <row r="14337" spans="1:13">
      <c r="A14337" s="17" t="s">
        <v>101</v>
      </c>
      <c r="B14337" s="8">
        <v>450</v>
      </c>
      <c r="C14337" s="157" t="str">
        <f>_xlfn.XLOOKUP(MarkerDK[[#This Row],[adminKode]],Kommuner_DK[KomNr],Kommuner_DK[Kommune],"?",0,1)</f>
        <v>Nyborg</v>
      </c>
      <c r="D14337" t="s">
        <v>618</v>
      </c>
      <c r="E14337">
        <v>900</v>
      </c>
      <c r="F14337">
        <v>0.11</v>
      </c>
      <c r="G14337" s="13">
        <v>0</v>
      </c>
      <c r="H14337" t="e">
        <v>#N/A</v>
      </c>
      <c r="I14337" s="13">
        <v>0</v>
      </c>
      <c r="J14337">
        <v>2024</v>
      </c>
      <c r="K14337" t="e">
        <v>#N/A</v>
      </c>
      <c r="L14337" t="e">
        <v>#N/A</v>
      </c>
      <c r="M14337" t="e">
        <v>#N/A</v>
      </c>
    </row>
    <row r="14338" spans="1:13">
      <c r="A14338" s="8" t="s">
        <v>102</v>
      </c>
      <c r="B14338" s="8">
        <v>370</v>
      </c>
      <c r="C14338" s="157" t="str">
        <f>_xlfn.XLOOKUP(MarkerDK[[#This Row],[adminKode]],Kommuner_DK[KomNr],Kommuner_DK[Kommune],"?",0,1)</f>
        <v>Næstved</v>
      </c>
      <c r="D14338" t="s">
        <v>452</v>
      </c>
      <c r="E14338">
        <v>580</v>
      </c>
      <c r="F14338">
        <v>34.229999999999997</v>
      </c>
      <c r="G14338" s="13">
        <v>0</v>
      </c>
      <c r="H14338" t="e">
        <v>#N/A</v>
      </c>
      <c r="I14338" s="13">
        <v>0</v>
      </c>
      <c r="J14338">
        <v>2024</v>
      </c>
      <c r="K14338" t="e">
        <v>#N/A</v>
      </c>
      <c r="L14338" t="e">
        <v>#N/A</v>
      </c>
      <c r="M14338" t="e">
        <v>#N/A</v>
      </c>
    </row>
    <row r="14339" spans="1:13">
      <c r="A14339" s="8" t="s">
        <v>102</v>
      </c>
      <c r="B14339" s="8">
        <v>370</v>
      </c>
      <c r="C14339" s="157" t="str">
        <f>_xlfn.XLOOKUP(MarkerDK[[#This Row],[adminKode]],Kommuner_DK[KomNr],Kommuner_DK[Kommune],"?",0,1)</f>
        <v>Næstved</v>
      </c>
      <c r="D14339" t="s">
        <v>453</v>
      </c>
      <c r="E14339">
        <v>531</v>
      </c>
      <c r="F14339">
        <v>0.04</v>
      </c>
      <c r="G14339" s="13">
        <v>0</v>
      </c>
      <c r="H14339" t="e">
        <v>#N/A</v>
      </c>
      <c r="I14339" s="13">
        <v>0</v>
      </c>
      <c r="J14339">
        <v>2024</v>
      </c>
      <c r="K14339" t="e">
        <v>#N/A</v>
      </c>
      <c r="L14339" t="e">
        <v>#N/A</v>
      </c>
      <c r="M14339" t="e">
        <v>#N/A</v>
      </c>
    </row>
    <row r="14340" spans="1:13">
      <c r="A14340" s="8" t="s">
        <v>102</v>
      </c>
      <c r="B14340" s="8">
        <v>370</v>
      </c>
      <c r="C14340" s="157" t="str">
        <f>_xlfn.XLOOKUP(MarkerDK[[#This Row],[adminKode]],Kommuner_DK[KomNr],Kommuner_DK[Kommune],"?",0,1)</f>
        <v>Næstved</v>
      </c>
      <c r="D14340" t="s">
        <v>313</v>
      </c>
      <c r="E14340">
        <v>400</v>
      </c>
      <c r="F14340">
        <v>0.39</v>
      </c>
      <c r="G14340" s="13">
        <v>0</v>
      </c>
      <c r="H14340" t="s">
        <v>314</v>
      </c>
      <c r="I14340" s="13">
        <v>0</v>
      </c>
      <c r="J14340">
        <v>2024</v>
      </c>
      <c r="K14340" t="s">
        <v>315</v>
      </c>
      <c r="L14340">
        <v>0</v>
      </c>
      <c r="M14340">
        <v>0</v>
      </c>
    </row>
    <row r="14341" spans="1:13">
      <c r="A14341" s="8" t="s">
        <v>102</v>
      </c>
      <c r="B14341" s="8">
        <v>370</v>
      </c>
      <c r="C14341" s="157" t="str">
        <f>_xlfn.XLOOKUP(MarkerDK[[#This Row],[adminKode]],Kommuner_DK[KomNr],Kommuner_DK[Kommune],"?",0,1)</f>
        <v>Næstved</v>
      </c>
      <c r="D14341" t="s">
        <v>316</v>
      </c>
      <c r="E14341">
        <v>401</v>
      </c>
      <c r="F14341">
        <v>0.52</v>
      </c>
      <c r="G14341" s="13">
        <v>0</v>
      </c>
      <c r="H14341" t="s">
        <v>314</v>
      </c>
      <c r="I14341" s="13">
        <v>0</v>
      </c>
      <c r="J14341">
        <v>2024</v>
      </c>
      <c r="K14341" t="s">
        <v>316</v>
      </c>
      <c r="L14341">
        <v>0</v>
      </c>
      <c r="M14341">
        <v>0</v>
      </c>
    </row>
    <row r="14342" spans="1:13">
      <c r="A14342" s="8" t="s">
        <v>102</v>
      </c>
      <c r="B14342" s="8">
        <v>370</v>
      </c>
      <c r="C14342" s="157" t="str">
        <f>_xlfn.XLOOKUP(MarkerDK[[#This Row],[adminKode]],Kommuner_DK[KomNr],Kommuner_DK[Kommune],"?",0,1)</f>
        <v>Næstved</v>
      </c>
      <c r="D14342" t="s">
        <v>392</v>
      </c>
      <c r="E14342">
        <v>342</v>
      </c>
      <c r="F14342">
        <v>407.50000000000023</v>
      </c>
      <c r="G14342" s="13">
        <v>23031.900000000012</v>
      </c>
      <c r="H14342" t="s">
        <v>16</v>
      </c>
      <c r="I14342" s="13">
        <v>0</v>
      </c>
      <c r="J14342">
        <v>2024</v>
      </c>
      <c r="K14342" t="s">
        <v>392</v>
      </c>
      <c r="L14342" t="s">
        <v>188</v>
      </c>
      <c r="M14342">
        <v>0</v>
      </c>
    </row>
    <row r="14343" spans="1:13">
      <c r="A14343" s="8" t="s">
        <v>102</v>
      </c>
      <c r="B14343" s="8">
        <v>370</v>
      </c>
      <c r="C14343" s="157" t="str">
        <f>_xlfn.XLOOKUP(MarkerDK[[#This Row],[adminKode]],Kommuner_DK[KomNr],Kommuner_DK[Kommune],"?",0,1)</f>
        <v>Næstved</v>
      </c>
      <c r="D14343" t="s">
        <v>455</v>
      </c>
      <c r="E14343">
        <v>656</v>
      </c>
      <c r="F14343">
        <v>2</v>
      </c>
      <c r="G14343" s="13">
        <v>0</v>
      </c>
      <c r="H14343" t="e">
        <v>#N/A</v>
      </c>
      <c r="I14343" s="13">
        <v>0</v>
      </c>
      <c r="J14343">
        <v>2024</v>
      </c>
      <c r="K14343" t="e">
        <v>#N/A</v>
      </c>
      <c r="L14343" t="e">
        <v>#N/A</v>
      </c>
      <c r="M14343" t="e">
        <v>#N/A</v>
      </c>
    </row>
    <row r="14344" spans="1:13">
      <c r="A14344" s="8" t="s">
        <v>102</v>
      </c>
      <c r="B14344" s="8">
        <v>370</v>
      </c>
      <c r="C14344" s="157" t="str">
        <f>_xlfn.XLOOKUP(MarkerDK[[#This Row],[adminKode]],Kommuner_DK[KomNr],Kommuner_DK[Kommune],"?",0,1)</f>
        <v>Næstved</v>
      </c>
      <c r="D14344" t="s">
        <v>456</v>
      </c>
      <c r="E14344">
        <v>539</v>
      </c>
      <c r="F14344">
        <v>3.9300000000000006</v>
      </c>
      <c r="G14344" s="13">
        <v>0</v>
      </c>
      <c r="H14344" t="e">
        <v>#N/A</v>
      </c>
      <c r="I14344" s="13">
        <v>0</v>
      </c>
      <c r="J14344">
        <v>2024</v>
      </c>
      <c r="K14344" t="e">
        <v>#N/A</v>
      </c>
      <c r="L14344" t="e">
        <v>#N/A</v>
      </c>
      <c r="M14344" t="e">
        <v>#N/A</v>
      </c>
    </row>
    <row r="14345" spans="1:13">
      <c r="A14345" s="8" t="s">
        <v>102</v>
      </c>
      <c r="B14345" s="8">
        <v>370</v>
      </c>
      <c r="C14345" s="157" t="str">
        <f>_xlfn.XLOOKUP(MarkerDK[[#This Row],[adminKode]],Kommuner_DK[KomNr],Kommuner_DK[Kommune],"?",0,1)</f>
        <v>Næstved</v>
      </c>
      <c r="D14345" t="s">
        <v>422</v>
      </c>
      <c r="E14345">
        <v>17</v>
      </c>
      <c r="F14345">
        <v>2.33</v>
      </c>
      <c r="G14345" s="13">
        <v>0</v>
      </c>
      <c r="H14345" t="s">
        <v>423</v>
      </c>
      <c r="I14345" s="13">
        <v>125.82000000000001</v>
      </c>
      <c r="J14345">
        <v>2024</v>
      </c>
      <c r="K14345" t="s">
        <v>424</v>
      </c>
      <c r="L14345" t="s">
        <v>186</v>
      </c>
      <c r="M14345" t="s">
        <v>429</v>
      </c>
    </row>
    <row r="14346" spans="1:13">
      <c r="A14346" s="8" t="s">
        <v>102</v>
      </c>
      <c r="B14346" s="8">
        <v>370</v>
      </c>
      <c r="C14346" s="157" t="str">
        <f>_xlfn.XLOOKUP(MarkerDK[[#This Row],[adminKode]],Kommuner_DK[KomNr],Kommuner_DK[Kommune],"?",0,1)</f>
        <v>Næstved</v>
      </c>
      <c r="D14346" t="s">
        <v>218</v>
      </c>
      <c r="E14346">
        <v>126</v>
      </c>
      <c r="F14346">
        <v>244.76000000000005</v>
      </c>
      <c r="G14346" s="13">
        <v>0</v>
      </c>
      <c r="H14346" t="s">
        <v>207</v>
      </c>
      <c r="I14346" s="13">
        <v>0</v>
      </c>
      <c r="J14346">
        <v>2024</v>
      </c>
      <c r="K14346" t="s">
        <v>218</v>
      </c>
      <c r="L14346" t="s">
        <v>186</v>
      </c>
      <c r="M14346">
        <v>0</v>
      </c>
    </row>
    <row r="14347" spans="1:13">
      <c r="A14347" s="8" t="s">
        <v>102</v>
      </c>
      <c r="B14347" s="8">
        <v>370</v>
      </c>
      <c r="C14347" s="157" t="str">
        <f>_xlfn.XLOOKUP(MarkerDK[[#This Row],[adminKode]],Kommuner_DK[KomNr],Kommuner_DK[Kommune],"?",0,1)</f>
        <v>Næstved</v>
      </c>
      <c r="D14347" t="s">
        <v>402</v>
      </c>
      <c r="E14347">
        <v>182</v>
      </c>
      <c r="F14347">
        <v>32.9</v>
      </c>
      <c r="G14347" s="13">
        <v>0</v>
      </c>
      <c r="H14347" t="s">
        <v>403</v>
      </c>
      <c r="I14347" s="13">
        <v>0</v>
      </c>
      <c r="J14347">
        <v>2024</v>
      </c>
      <c r="K14347" t="s">
        <v>402</v>
      </c>
      <c r="L14347">
        <v>0</v>
      </c>
      <c r="M14347">
        <v>0</v>
      </c>
    </row>
    <row r="14348" spans="1:13">
      <c r="A14348" s="8" t="s">
        <v>102</v>
      </c>
      <c r="B14348" s="8">
        <v>370</v>
      </c>
      <c r="C14348" s="157" t="str">
        <f>_xlfn.XLOOKUP(MarkerDK[[#This Row],[adminKode]],Kommuner_DK[KomNr],Kommuner_DK[Kommune],"?",0,1)</f>
        <v>Næstved</v>
      </c>
      <c r="D14348" t="s">
        <v>432</v>
      </c>
      <c r="E14348">
        <v>4</v>
      </c>
      <c r="F14348">
        <v>36.780000000000015</v>
      </c>
      <c r="G14348" s="13">
        <v>0</v>
      </c>
      <c r="H14348" t="s">
        <v>433</v>
      </c>
      <c r="I14348" s="13">
        <v>1213.7400000000005</v>
      </c>
      <c r="J14348">
        <v>2024</v>
      </c>
      <c r="K14348" t="s">
        <v>434</v>
      </c>
      <c r="L14348" t="s">
        <v>186</v>
      </c>
      <c r="M14348" t="s">
        <v>49802</v>
      </c>
    </row>
    <row r="14349" spans="1:13">
      <c r="A14349" s="8" t="s">
        <v>102</v>
      </c>
      <c r="B14349" s="8">
        <v>370</v>
      </c>
      <c r="C14349" s="157" t="str">
        <f>_xlfn.XLOOKUP(MarkerDK[[#This Row],[adminKode]],Kommuner_DK[KomNr],Kommuner_DK[Kommune],"?",0,1)</f>
        <v>Næstved</v>
      </c>
      <c r="D14349" t="s">
        <v>319</v>
      </c>
      <c r="E14349">
        <v>403</v>
      </c>
      <c r="F14349">
        <v>20.52</v>
      </c>
      <c r="G14349" s="13">
        <v>0</v>
      </c>
      <c r="H14349" t="s">
        <v>314</v>
      </c>
      <c r="I14349" s="13">
        <v>0</v>
      </c>
      <c r="J14349">
        <v>2024</v>
      </c>
      <c r="K14349" t="s">
        <v>319</v>
      </c>
      <c r="L14349">
        <v>0</v>
      </c>
      <c r="M14349">
        <v>0</v>
      </c>
    </row>
    <row r="14350" spans="1:13">
      <c r="A14350" s="8" t="s">
        <v>102</v>
      </c>
      <c r="B14350" s="8">
        <v>370</v>
      </c>
      <c r="C14350" s="157" t="str">
        <f>_xlfn.XLOOKUP(MarkerDK[[#This Row],[adminKode]],Kommuner_DK[KomNr],Kommuner_DK[Kommune],"?",0,1)</f>
        <v>Næstved</v>
      </c>
      <c r="D14350" t="s">
        <v>458</v>
      </c>
      <c r="E14350">
        <v>522</v>
      </c>
      <c r="F14350">
        <v>0.37</v>
      </c>
      <c r="G14350" s="13">
        <v>0</v>
      </c>
      <c r="H14350" t="e">
        <v>#N/A</v>
      </c>
      <c r="I14350" s="13">
        <v>0</v>
      </c>
      <c r="J14350">
        <v>2024</v>
      </c>
      <c r="K14350" t="e">
        <v>#N/A</v>
      </c>
      <c r="L14350" t="e">
        <v>#N/A</v>
      </c>
      <c r="M14350" t="e">
        <v>#N/A</v>
      </c>
    </row>
    <row r="14351" spans="1:13">
      <c r="A14351" s="8" t="s">
        <v>102</v>
      </c>
      <c r="B14351" s="8">
        <v>370</v>
      </c>
      <c r="C14351" s="157" t="str">
        <f>_xlfn.XLOOKUP(MarkerDK[[#This Row],[adminKode]],Kommuner_DK[KomNr],Kommuner_DK[Kommune],"?",0,1)</f>
        <v>Næstved</v>
      </c>
      <c r="D14351" t="s">
        <v>393</v>
      </c>
      <c r="E14351">
        <v>324</v>
      </c>
      <c r="F14351">
        <v>197.42000000000004</v>
      </c>
      <c r="G14351" s="13">
        <v>11158.178400000003</v>
      </c>
      <c r="H14351" t="s">
        <v>16</v>
      </c>
      <c r="I14351" s="13">
        <v>0</v>
      </c>
      <c r="J14351">
        <v>2024</v>
      </c>
      <c r="K14351" t="s">
        <v>393</v>
      </c>
      <c r="L14351" t="s">
        <v>188</v>
      </c>
      <c r="M14351">
        <v>0</v>
      </c>
    </row>
    <row r="14352" spans="1:13">
      <c r="A14352" s="8" t="s">
        <v>102</v>
      </c>
      <c r="B14352" s="8">
        <v>370</v>
      </c>
      <c r="C14352" s="157" t="str">
        <f>_xlfn.XLOOKUP(MarkerDK[[#This Row],[adminKode]],Kommuner_DK[KomNr],Kommuner_DK[Kommune],"?",0,1)</f>
        <v>Næstved</v>
      </c>
      <c r="D14352" t="s">
        <v>459</v>
      </c>
      <c r="E14352">
        <v>668</v>
      </c>
      <c r="F14352">
        <v>4.43</v>
      </c>
      <c r="G14352" s="13">
        <v>0</v>
      </c>
      <c r="H14352" t="e">
        <v>#N/A</v>
      </c>
      <c r="I14352" s="13">
        <v>0</v>
      </c>
      <c r="J14352">
        <v>2024</v>
      </c>
      <c r="K14352" t="e">
        <v>#N/A</v>
      </c>
      <c r="L14352" t="e">
        <v>#N/A</v>
      </c>
      <c r="M14352" t="e">
        <v>#N/A</v>
      </c>
    </row>
    <row r="14353" spans="1:13">
      <c r="A14353" s="8" t="s">
        <v>102</v>
      </c>
      <c r="B14353" s="8">
        <v>370</v>
      </c>
      <c r="C14353" s="157" t="str">
        <f>_xlfn.XLOOKUP(MarkerDK[[#This Row],[adminKode]],Kommuner_DK[KomNr],Kommuner_DK[Kommune],"?",0,1)</f>
        <v>Næstved</v>
      </c>
      <c r="D14353" t="s">
        <v>462</v>
      </c>
      <c r="E14353">
        <v>345</v>
      </c>
      <c r="F14353">
        <v>0.25</v>
      </c>
      <c r="G14353" s="13">
        <v>0</v>
      </c>
      <c r="H14353" t="e">
        <v>#N/A</v>
      </c>
      <c r="I14353" s="13">
        <v>0</v>
      </c>
      <c r="J14353">
        <v>2024</v>
      </c>
      <c r="K14353" t="e">
        <v>#N/A</v>
      </c>
      <c r="L14353" t="e">
        <v>#N/A</v>
      </c>
      <c r="M14353" t="e">
        <v>#N/A</v>
      </c>
    </row>
    <row r="14354" spans="1:13">
      <c r="A14354" s="8" t="s">
        <v>102</v>
      </c>
      <c r="B14354" s="8">
        <v>370</v>
      </c>
      <c r="C14354" s="157" t="str">
        <f>_xlfn.XLOOKUP(MarkerDK[[#This Row],[adminKode]],Kommuner_DK[KomNr],Kommuner_DK[Kommune],"?",0,1)</f>
        <v>Næstved</v>
      </c>
      <c r="D14354" t="s">
        <v>394</v>
      </c>
      <c r="E14354">
        <v>310</v>
      </c>
      <c r="F14354">
        <v>1765.6599999999983</v>
      </c>
      <c r="G14354" s="13">
        <v>99795.10319999991</v>
      </c>
      <c r="H14354" t="s">
        <v>16</v>
      </c>
      <c r="I14354" s="13">
        <v>0</v>
      </c>
      <c r="J14354">
        <v>2024</v>
      </c>
      <c r="K14354" t="s">
        <v>394</v>
      </c>
      <c r="L14354" t="s">
        <v>188</v>
      </c>
      <c r="M14354">
        <v>0</v>
      </c>
    </row>
    <row r="14355" spans="1:13">
      <c r="A14355" s="8" t="s">
        <v>102</v>
      </c>
      <c r="B14355" s="8">
        <v>370</v>
      </c>
      <c r="C14355" s="157" t="str">
        <f>_xlfn.XLOOKUP(MarkerDK[[#This Row],[adminKode]],Kommuner_DK[KomNr],Kommuner_DK[Kommune],"?",0,1)</f>
        <v>Næstved</v>
      </c>
      <c r="D14355" t="s">
        <v>320</v>
      </c>
      <c r="E14355">
        <v>404</v>
      </c>
      <c r="F14355">
        <v>25.04</v>
      </c>
      <c r="G14355" s="13">
        <v>0</v>
      </c>
      <c r="H14355" t="s">
        <v>314</v>
      </c>
      <c r="I14355" s="13">
        <v>0</v>
      </c>
      <c r="J14355">
        <v>2024</v>
      </c>
      <c r="K14355" t="s">
        <v>320</v>
      </c>
      <c r="L14355">
        <v>0</v>
      </c>
      <c r="M14355">
        <v>0</v>
      </c>
    </row>
    <row r="14356" spans="1:13">
      <c r="A14356" s="8" t="s">
        <v>102</v>
      </c>
      <c r="B14356" s="8">
        <v>370</v>
      </c>
      <c r="C14356" s="157" t="str">
        <f>_xlfn.XLOOKUP(MarkerDK[[#This Row],[adminKode]],Kommuner_DK[KomNr],Kommuner_DK[Kommune],"?",0,1)</f>
        <v>Næstved</v>
      </c>
      <c r="D14356" t="s">
        <v>466</v>
      </c>
      <c r="E14356">
        <v>590</v>
      </c>
      <c r="F14356">
        <v>18.459999999999997</v>
      </c>
      <c r="G14356" s="13">
        <v>0</v>
      </c>
      <c r="H14356" t="e">
        <v>#N/A</v>
      </c>
      <c r="I14356" s="13">
        <v>0</v>
      </c>
      <c r="J14356">
        <v>2024</v>
      </c>
      <c r="K14356" t="e">
        <v>#N/A</v>
      </c>
      <c r="L14356" t="e">
        <v>#N/A</v>
      </c>
      <c r="M14356" t="e">
        <v>#N/A</v>
      </c>
    </row>
    <row r="14357" spans="1:13">
      <c r="A14357" s="8" t="s">
        <v>102</v>
      </c>
      <c r="B14357" s="8">
        <v>370</v>
      </c>
      <c r="C14357" s="157" t="str">
        <f>_xlfn.XLOOKUP(MarkerDK[[#This Row],[adminKode]],Kommuner_DK[KomNr],Kommuner_DK[Kommune],"?",0,1)</f>
        <v>Næstved</v>
      </c>
      <c r="D14357" t="s">
        <v>469</v>
      </c>
      <c r="E14357">
        <v>553</v>
      </c>
      <c r="F14357">
        <v>33.96</v>
      </c>
      <c r="G14357" s="13">
        <v>0</v>
      </c>
      <c r="H14357" t="e">
        <v>#N/A</v>
      </c>
      <c r="I14357" s="13">
        <v>0</v>
      </c>
      <c r="J14357">
        <v>2024</v>
      </c>
      <c r="K14357" t="e">
        <v>#N/A</v>
      </c>
      <c r="L14357" t="e">
        <v>#N/A</v>
      </c>
      <c r="M14357" t="e">
        <v>#N/A</v>
      </c>
    </row>
    <row r="14358" spans="1:13">
      <c r="A14358" s="8" t="s">
        <v>102</v>
      </c>
      <c r="B14358" s="8">
        <v>370</v>
      </c>
      <c r="C14358" s="157" t="str">
        <f>_xlfn.XLOOKUP(MarkerDK[[#This Row],[adminKode]],Kommuner_DK[KomNr],Kommuner_DK[Kommune],"?",0,1)</f>
        <v>Næstved</v>
      </c>
      <c r="D14358" t="s">
        <v>321</v>
      </c>
      <c r="E14358">
        <v>405</v>
      </c>
      <c r="F14358">
        <v>11.66</v>
      </c>
      <c r="G14358" s="13">
        <v>0</v>
      </c>
      <c r="H14358" t="s">
        <v>314</v>
      </c>
      <c r="I14358" s="13">
        <v>0</v>
      </c>
      <c r="J14358">
        <v>2024</v>
      </c>
      <c r="K14358" t="s">
        <v>321</v>
      </c>
      <c r="L14358">
        <v>0</v>
      </c>
      <c r="M14358">
        <v>0</v>
      </c>
    </row>
    <row r="14359" spans="1:13">
      <c r="A14359" s="8" t="s">
        <v>102</v>
      </c>
      <c r="B14359" s="8">
        <v>370</v>
      </c>
      <c r="C14359" s="157" t="str">
        <f>_xlfn.XLOOKUP(MarkerDK[[#This Row],[adminKode]],Kommuner_DK[KomNr],Kommuner_DK[Kommune],"?",0,1)</f>
        <v>Næstved</v>
      </c>
      <c r="D14359" t="s">
        <v>472</v>
      </c>
      <c r="E14359">
        <v>651</v>
      </c>
      <c r="F14359">
        <v>21.43</v>
      </c>
      <c r="G14359" s="13">
        <v>0</v>
      </c>
      <c r="H14359" t="e">
        <v>#N/A</v>
      </c>
      <c r="I14359" s="13">
        <v>0</v>
      </c>
      <c r="J14359">
        <v>2024</v>
      </c>
      <c r="K14359" t="e">
        <v>#N/A</v>
      </c>
      <c r="L14359" t="e">
        <v>#N/A</v>
      </c>
      <c r="M14359" t="e">
        <v>#N/A</v>
      </c>
    </row>
    <row r="14360" spans="1:13">
      <c r="A14360" s="8" t="s">
        <v>102</v>
      </c>
      <c r="B14360" s="8">
        <v>370</v>
      </c>
      <c r="C14360" s="157" t="str">
        <f>_xlfn.XLOOKUP(MarkerDK[[#This Row],[adminKode]],Kommuner_DK[KomNr],Kommuner_DK[Kommune],"?",0,1)</f>
        <v>Næstved</v>
      </c>
      <c r="D14360" t="s">
        <v>475</v>
      </c>
      <c r="E14360">
        <v>596</v>
      </c>
      <c r="F14360">
        <v>2.58</v>
      </c>
      <c r="G14360" s="13">
        <v>0</v>
      </c>
      <c r="H14360" t="e">
        <v>#N/A</v>
      </c>
      <c r="I14360" s="13">
        <v>0</v>
      </c>
      <c r="J14360">
        <v>2024</v>
      </c>
      <c r="K14360" t="e">
        <v>#N/A</v>
      </c>
      <c r="L14360" t="e">
        <v>#N/A</v>
      </c>
      <c r="M14360" t="e">
        <v>#N/A</v>
      </c>
    </row>
    <row r="14361" spans="1:13">
      <c r="A14361" s="8" t="s">
        <v>102</v>
      </c>
      <c r="B14361" s="8">
        <v>370</v>
      </c>
      <c r="C14361" s="157" t="str">
        <f>_xlfn.XLOOKUP(MarkerDK[[#This Row],[adminKode]],Kommuner_DK[KomNr],Kommuner_DK[Kommune],"?",0,1)</f>
        <v>Næstved</v>
      </c>
      <c r="D14361" t="s">
        <v>222</v>
      </c>
      <c r="E14361">
        <v>112</v>
      </c>
      <c r="F14361">
        <v>233.76</v>
      </c>
      <c r="G14361" s="13">
        <v>0</v>
      </c>
      <c r="H14361" t="s">
        <v>207</v>
      </c>
      <c r="I14361" s="13">
        <v>0</v>
      </c>
      <c r="J14361">
        <v>2024</v>
      </c>
      <c r="K14361" t="s">
        <v>222</v>
      </c>
      <c r="L14361" t="s">
        <v>186</v>
      </c>
      <c r="M14361" t="s">
        <v>49812</v>
      </c>
    </row>
    <row r="14362" spans="1:13">
      <c r="A14362" s="8" t="s">
        <v>102</v>
      </c>
      <c r="B14362" s="8">
        <v>370</v>
      </c>
      <c r="C14362" s="157" t="str">
        <f>_xlfn.XLOOKUP(MarkerDK[[#This Row],[adminKode]],Kommuner_DK[KomNr],Kommuner_DK[Kommune],"?",0,1)</f>
        <v>Næstved</v>
      </c>
      <c r="D14362" t="s">
        <v>224</v>
      </c>
      <c r="E14362">
        <v>113</v>
      </c>
      <c r="F14362">
        <v>289.70000000000005</v>
      </c>
      <c r="G14362" s="13">
        <v>0</v>
      </c>
      <c r="H14362" t="s">
        <v>207</v>
      </c>
      <c r="I14362" s="13">
        <v>0</v>
      </c>
      <c r="J14362">
        <v>2024</v>
      </c>
      <c r="K14362" t="s">
        <v>225</v>
      </c>
      <c r="L14362" t="s">
        <v>186</v>
      </c>
      <c r="M14362" t="s">
        <v>49812</v>
      </c>
    </row>
    <row r="14363" spans="1:13">
      <c r="A14363" s="8" t="s">
        <v>102</v>
      </c>
      <c r="B14363" s="8">
        <v>370</v>
      </c>
      <c r="C14363" s="157" t="str">
        <f>_xlfn.XLOOKUP(MarkerDK[[#This Row],[adminKode]],Kommuner_DK[KomNr],Kommuner_DK[Kommune],"?",0,1)</f>
        <v>Næstved</v>
      </c>
      <c r="D14363" t="s">
        <v>227</v>
      </c>
      <c r="E14363">
        <v>107</v>
      </c>
      <c r="F14363">
        <v>125.61999999999999</v>
      </c>
      <c r="G14363" s="13">
        <v>0</v>
      </c>
      <c r="H14363" t="s">
        <v>207</v>
      </c>
      <c r="I14363" s="13">
        <v>6657.86</v>
      </c>
      <c r="J14363">
        <v>2024</v>
      </c>
      <c r="K14363" t="s">
        <v>227</v>
      </c>
      <c r="L14363" t="s">
        <v>186</v>
      </c>
      <c r="M14363" t="s">
        <v>49808</v>
      </c>
    </row>
    <row r="14364" spans="1:13">
      <c r="A14364" s="8" t="s">
        <v>102</v>
      </c>
      <c r="B14364" s="8">
        <v>370</v>
      </c>
      <c r="C14364" s="157" t="str">
        <f>_xlfn.XLOOKUP(MarkerDK[[#This Row],[adminKode]],Kommuner_DK[KomNr],Kommuner_DK[Kommune],"?",0,1)</f>
        <v>Næstved</v>
      </c>
      <c r="D14364" t="s">
        <v>214</v>
      </c>
      <c r="E14364">
        <v>280</v>
      </c>
      <c r="F14364">
        <v>2.41</v>
      </c>
      <c r="G14364" s="13">
        <v>0</v>
      </c>
      <c r="H14364" t="s">
        <v>212</v>
      </c>
      <c r="I14364" s="13">
        <v>0</v>
      </c>
      <c r="J14364">
        <v>2024</v>
      </c>
      <c r="K14364" t="s">
        <v>214</v>
      </c>
      <c r="L14364">
        <v>0</v>
      </c>
      <c r="M14364">
        <v>0</v>
      </c>
    </row>
    <row r="14365" spans="1:13">
      <c r="A14365" s="8" t="s">
        <v>102</v>
      </c>
      <c r="B14365" s="8">
        <v>370</v>
      </c>
      <c r="C14365" s="157" t="str">
        <f>_xlfn.XLOOKUP(MarkerDK[[#This Row],[adminKode]],Kommuner_DK[KomNr],Kommuner_DK[Kommune],"?",0,1)</f>
        <v>Næstved</v>
      </c>
      <c r="D14365" t="s">
        <v>286</v>
      </c>
      <c r="E14365">
        <v>267</v>
      </c>
      <c r="F14365">
        <v>14.859999999999998</v>
      </c>
      <c r="G14365" s="13">
        <v>393.8642999999999</v>
      </c>
      <c r="H14365" t="s">
        <v>15</v>
      </c>
      <c r="I14365" s="13">
        <v>0</v>
      </c>
      <c r="J14365">
        <v>2024</v>
      </c>
      <c r="K14365" t="s">
        <v>287</v>
      </c>
      <c r="L14365" t="s">
        <v>188</v>
      </c>
      <c r="M14365">
        <v>0</v>
      </c>
    </row>
    <row r="14366" spans="1:13">
      <c r="A14366" s="8" t="s">
        <v>102</v>
      </c>
      <c r="B14366" s="8">
        <v>370</v>
      </c>
      <c r="C14366" s="157" t="str">
        <f>_xlfn.XLOOKUP(MarkerDK[[#This Row],[adminKode]],Kommuner_DK[KomNr],Kommuner_DK[Kommune],"?",0,1)</f>
        <v>Næstved</v>
      </c>
      <c r="D14366" t="s">
        <v>288</v>
      </c>
      <c r="E14366">
        <v>260</v>
      </c>
      <c r="F14366">
        <v>413.12</v>
      </c>
      <c r="G14366" s="13">
        <v>62048.558399999994</v>
      </c>
      <c r="H14366" t="s">
        <v>15</v>
      </c>
      <c r="I14366" s="13">
        <v>0</v>
      </c>
      <c r="J14366">
        <v>2024</v>
      </c>
      <c r="K14366" t="s">
        <v>289</v>
      </c>
      <c r="L14366" t="s">
        <v>188</v>
      </c>
      <c r="M14366">
        <v>0</v>
      </c>
    </row>
    <row r="14367" spans="1:13">
      <c r="A14367" s="8" t="s">
        <v>102</v>
      </c>
      <c r="B14367" s="8">
        <v>370</v>
      </c>
      <c r="C14367" s="157" t="str">
        <f>_xlfn.XLOOKUP(MarkerDK[[#This Row],[adminKode]],Kommuner_DK[KomNr],Kommuner_DK[Kommune],"?",0,1)</f>
        <v>Næstved</v>
      </c>
      <c r="D14367" t="s">
        <v>291</v>
      </c>
      <c r="E14367">
        <v>285</v>
      </c>
      <c r="F14367">
        <v>1.1200000000000001</v>
      </c>
      <c r="G14367" s="13">
        <v>26.880000000000003</v>
      </c>
      <c r="H14367" t="s">
        <v>15</v>
      </c>
      <c r="I14367" s="13">
        <v>0</v>
      </c>
      <c r="J14367">
        <v>2024</v>
      </c>
      <c r="K14367" t="s">
        <v>291</v>
      </c>
      <c r="L14367" t="s">
        <v>188</v>
      </c>
      <c r="M14367">
        <v>0</v>
      </c>
    </row>
    <row r="14368" spans="1:13">
      <c r="A14368" s="8" t="s">
        <v>102</v>
      </c>
      <c r="B14368" s="8">
        <v>370</v>
      </c>
      <c r="C14368" s="157" t="str">
        <f>_xlfn.XLOOKUP(MarkerDK[[#This Row],[adminKode]],Kommuner_DK[KomNr],Kommuner_DK[Kommune],"?",0,1)</f>
        <v>Næstved</v>
      </c>
      <c r="D14368" t="s">
        <v>292</v>
      </c>
      <c r="E14368">
        <v>264</v>
      </c>
      <c r="F14368">
        <v>210.34999999999994</v>
      </c>
      <c r="G14368" s="13">
        <v>5048.3999999999987</v>
      </c>
      <c r="H14368" t="s">
        <v>15</v>
      </c>
      <c r="I14368" s="13">
        <v>0</v>
      </c>
      <c r="J14368">
        <v>2024</v>
      </c>
      <c r="K14368" t="s">
        <v>293</v>
      </c>
      <c r="L14368" t="s">
        <v>188</v>
      </c>
      <c r="M14368">
        <v>0</v>
      </c>
    </row>
    <row r="14369" spans="1:13">
      <c r="A14369" s="8" t="s">
        <v>102</v>
      </c>
      <c r="B14369" s="8">
        <v>370</v>
      </c>
      <c r="C14369" s="157" t="str">
        <f>_xlfn.XLOOKUP(MarkerDK[[#This Row],[adminKode]],Kommuner_DK[KomNr],Kommuner_DK[Kommune],"?",0,1)</f>
        <v>Næstved</v>
      </c>
      <c r="D14369" t="s">
        <v>260</v>
      </c>
      <c r="E14369">
        <v>287</v>
      </c>
      <c r="F14369">
        <v>0.26</v>
      </c>
      <c r="G14369" s="13">
        <v>0</v>
      </c>
      <c r="H14369" t="s">
        <v>13</v>
      </c>
      <c r="I14369" s="13">
        <v>0</v>
      </c>
      <c r="J14369">
        <v>2024</v>
      </c>
      <c r="K14369" t="s">
        <v>261</v>
      </c>
      <c r="L14369" t="s">
        <v>188</v>
      </c>
      <c r="M14369">
        <v>0</v>
      </c>
    </row>
    <row r="14370" spans="1:13">
      <c r="A14370" s="8" t="s">
        <v>102</v>
      </c>
      <c r="B14370" s="8">
        <v>370</v>
      </c>
      <c r="C14370" s="157" t="str">
        <f>_xlfn.XLOOKUP(MarkerDK[[#This Row],[adminKode]],Kommuner_DK[KomNr],Kommuner_DK[Kommune],"?",0,1)</f>
        <v>Næstved</v>
      </c>
      <c r="D14370" t="s">
        <v>296</v>
      </c>
      <c r="E14370">
        <v>263</v>
      </c>
      <c r="F14370">
        <v>247.98000000000013</v>
      </c>
      <c r="G14370" s="13">
        <v>39436.259400000024</v>
      </c>
      <c r="H14370" t="s">
        <v>15</v>
      </c>
      <c r="I14370" s="13">
        <v>0</v>
      </c>
      <c r="J14370">
        <v>2024</v>
      </c>
      <c r="K14370" t="s">
        <v>297</v>
      </c>
      <c r="L14370" t="s">
        <v>188</v>
      </c>
      <c r="M14370">
        <v>0</v>
      </c>
    </row>
    <row r="14371" spans="1:13">
      <c r="A14371" s="8" t="s">
        <v>102</v>
      </c>
      <c r="B14371" s="8">
        <v>370</v>
      </c>
      <c r="C14371" s="157" t="str">
        <f>_xlfn.XLOOKUP(MarkerDK[[#This Row],[adminKode]],Kommuner_DK[KomNr],Kommuner_DK[Kommune],"?",0,1)</f>
        <v>Næstved</v>
      </c>
      <c r="D14371" t="s">
        <v>298</v>
      </c>
      <c r="E14371">
        <v>266</v>
      </c>
      <c r="F14371">
        <v>4.4800000000000004</v>
      </c>
      <c r="G14371" s="13">
        <v>49.080192000000004</v>
      </c>
      <c r="H14371" t="s">
        <v>15</v>
      </c>
      <c r="I14371" s="13">
        <v>0</v>
      </c>
      <c r="J14371">
        <v>2024</v>
      </c>
      <c r="K14371" t="s">
        <v>299</v>
      </c>
      <c r="L14371" t="s">
        <v>188</v>
      </c>
      <c r="M14371">
        <v>0</v>
      </c>
    </row>
    <row r="14372" spans="1:13">
      <c r="A14372" s="8" t="s">
        <v>102</v>
      </c>
      <c r="B14372" s="8">
        <v>370</v>
      </c>
      <c r="C14372" s="157" t="str">
        <f>_xlfn.XLOOKUP(MarkerDK[[#This Row],[adminKode]],Kommuner_DK[KomNr],Kommuner_DK[Kommune],"?",0,1)</f>
        <v>Næstved</v>
      </c>
      <c r="D14372" t="s">
        <v>300</v>
      </c>
      <c r="E14372">
        <v>268</v>
      </c>
      <c r="F14372">
        <v>359.43999999999977</v>
      </c>
      <c r="G14372" s="13">
        <v>17148.522959999988</v>
      </c>
      <c r="H14372" t="s">
        <v>15</v>
      </c>
      <c r="I14372" s="13">
        <v>0</v>
      </c>
      <c r="J14372">
        <v>2024</v>
      </c>
      <c r="K14372" t="s">
        <v>301</v>
      </c>
      <c r="L14372" t="s">
        <v>188</v>
      </c>
      <c r="M14372">
        <v>0</v>
      </c>
    </row>
    <row r="14373" spans="1:13">
      <c r="A14373" s="8" t="s">
        <v>102</v>
      </c>
      <c r="B14373" s="8">
        <v>370</v>
      </c>
      <c r="C14373" s="157" t="str">
        <f>_xlfn.XLOOKUP(MarkerDK[[#This Row],[adminKode]],Kommuner_DK[KomNr],Kommuner_DK[Kommune],"?",0,1)</f>
        <v>Næstved</v>
      </c>
      <c r="D14373" t="s">
        <v>302</v>
      </c>
      <c r="E14373">
        <v>269</v>
      </c>
      <c r="F14373">
        <v>41.67</v>
      </c>
      <c r="G14373" s="13">
        <v>0</v>
      </c>
      <c r="H14373" t="s">
        <v>15</v>
      </c>
      <c r="I14373" s="13">
        <v>0</v>
      </c>
      <c r="J14373">
        <v>2024</v>
      </c>
      <c r="K14373" t="s">
        <v>302</v>
      </c>
      <c r="L14373" t="s">
        <v>188</v>
      </c>
      <c r="M14373">
        <v>0</v>
      </c>
    </row>
    <row r="14374" spans="1:13">
      <c r="A14374" s="8" t="s">
        <v>102</v>
      </c>
      <c r="B14374" s="8">
        <v>370</v>
      </c>
      <c r="C14374" s="157" t="str">
        <f>_xlfn.XLOOKUP(MarkerDK[[#This Row],[adminKode]],Kommuner_DK[KomNr],Kommuner_DK[Kommune],"?",0,1)</f>
        <v>Næstved</v>
      </c>
      <c r="D14374" t="s">
        <v>384</v>
      </c>
      <c r="E14374">
        <v>709</v>
      </c>
      <c r="F14374">
        <v>7.1400000000000006</v>
      </c>
      <c r="G14374" s="13">
        <v>0</v>
      </c>
      <c r="H14374" t="s">
        <v>378</v>
      </c>
      <c r="I14374" s="13">
        <v>385.56000000000006</v>
      </c>
      <c r="J14374">
        <v>2024</v>
      </c>
      <c r="K14374" t="s">
        <v>384</v>
      </c>
      <c r="L14374" t="s">
        <v>186</v>
      </c>
      <c r="M14374" t="s">
        <v>429</v>
      </c>
    </row>
    <row r="14375" spans="1:13">
      <c r="A14375" s="8" t="s">
        <v>102</v>
      </c>
      <c r="B14375" s="8">
        <v>370</v>
      </c>
      <c r="C14375" s="157" t="str">
        <f>_xlfn.XLOOKUP(MarkerDK[[#This Row],[adminKode]],Kommuner_DK[KomNr],Kommuner_DK[Kommune],"?",0,1)</f>
        <v>Næstved</v>
      </c>
      <c r="D14375" t="s">
        <v>386</v>
      </c>
      <c r="E14375">
        <v>701</v>
      </c>
      <c r="F14375">
        <v>5.0299999999999994</v>
      </c>
      <c r="G14375" s="13">
        <v>0</v>
      </c>
      <c r="H14375" t="s">
        <v>378</v>
      </c>
      <c r="I14375" s="13">
        <v>176.04999999999998</v>
      </c>
      <c r="J14375">
        <v>2024</v>
      </c>
      <c r="K14375" t="s">
        <v>386</v>
      </c>
      <c r="L14375" t="s">
        <v>186</v>
      </c>
      <c r="M14375" t="s">
        <v>441</v>
      </c>
    </row>
    <row r="14376" spans="1:13">
      <c r="A14376" s="8" t="s">
        <v>102</v>
      </c>
      <c r="B14376" s="8">
        <v>370</v>
      </c>
      <c r="C14376" s="157" t="str">
        <f>_xlfn.XLOOKUP(MarkerDK[[#This Row],[adminKode]],Kommuner_DK[KomNr],Kommuner_DK[Kommune],"?",0,1)</f>
        <v>Næstved</v>
      </c>
      <c r="D14376" t="s">
        <v>389</v>
      </c>
      <c r="E14376">
        <v>704</v>
      </c>
      <c r="F14376">
        <v>10.17</v>
      </c>
      <c r="G14376" s="13">
        <v>0</v>
      </c>
      <c r="H14376" t="s">
        <v>378</v>
      </c>
      <c r="I14376" s="13">
        <v>549.17999999999995</v>
      </c>
      <c r="J14376">
        <v>2024</v>
      </c>
      <c r="K14376" t="s">
        <v>389</v>
      </c>
      <c r="L14376" t="s">
        <v>186</v>
      </c>
      <c r="M14376" t="s">
        <v>429</v>
      </c>
    </row>
    <row r="14377" spans="1:13">
      <c r="A14377" s="8" t="s">
        <v>102</v>
      </c>
      <c r="B14377" s="8">
        <v>370</v>
      </c>
      <c r="C14377" s="157" t="str">
        <f>_xlfn.XLOOKUP(MarkerDK[[#This Row],[adminKode]],Kommuner_DK[KomNr],Kommuner_DK[Kommune],"?",0,1)</f>
        <v>Næstved</v>
      </c>
      <c r="D14377" t="s">
        <v>322</v>
      </c>
      <c r="E14377">
        <v>406</v>
      </c>
      <c r="F14377">
        <v>0.33</v>
      </c>
      <c r="G14377" s="13">
        <v>0</v>
      </c>
      <c r="H14377" t="s">
        <v>314</v>
      </c>
      <c r="I14377" s="13">
        <v>0</v>
      </c>
      <c r="J14377">
        <v>2024</v>
      </c>
      <c r="K14377" t="s">
        <v>322</v>
      </c>
      <c r="L14377">
        <v>0</v>
      </c>
      <c r="M14377">
        <v>0</v>
      </c>
    </row>
    <row r="14378" spans="1:13">
      <c r="A14378" s="8" t="s">
        <v>102</v>
      </c>
      <c r="B14378" s="8">
        <v>370</v>
      </c>
      <c r="C14378" s="157" t="str">
        <f>_xlfn.XLOOKUP(MarkerDK[[#This Row],[adminKode]],Kommuner_DK[KomNr],Kommuner_DK[Kommune],"?",0,1)</f>
        <v>Næstved</v>
      </c>
      <c r="D14378" t="s">
        <v>481</v>
      </c>
      <c r="E14378">
        <v>543</v>
      </c>
      <c r="F14378">
        <v>3.58</v>
      </c>
      <c r="G14378" s="13">
        <v>0</v>
      </c>
      <c r="H14378" t="e">
        <v>#N/A</v>
      </c>
      <c r="I14378" s="13">
        <v>0</v>
      </c>
      <c r="J14378">
        <v>2024</v>
      </c>
      <c r="K14378" t="e">
        <v>#N/A</v>
      </c>
      <c r="L14378" t="e">
        <v>#N/A</v>
      </c>
      <c r="M14378" t="e">
        <v>#N/A</v>
      </c>
    </row>
    <row r="14379" spans="1:13">
      <c r="A14379" s="8" t="s">
        <v>102</v>
      </c>
      <c r="B14379" s="8">
        <v>370</v>
      </c>
      <c r="C14379" s="157" t="str">
        <f>_xlfn.XLOOKUP(MarkerDK[[#This Row],[adminKode]],Kommuner_DK[KomNr],Kommuner_DK[Kommune],"?",0,1)</f>
        <v>Næstved</v>
      </c>
      <c r="D14379" t="s">
        <v>323</v>
      </c>
      <c r="E14379">
        <v>434</v>
      </c>
      <c r="F14379">
        <v>0.31</v>
      </c>
      <c r="G14379" s="13">
        <v>0</v>
      </c>
      <c r="H14379" t="s">
        <v>314</v>
      </c>
      <c r="I14379" s="13">
        <v>0</v>
      </c>
      <c r="J14379">
        <v>2024</v>
      </c>
      <c r="K14379" t="s">
        <v>323</v>
      </c>
      <c r="L14379">
        <v>0</v>
      </c>
      <c r="M14379">
        <v>0</v>
      </c>
    </row>
    <row r="14380" spans="1:13">
      <c r="A14380" s="8" t="s">
        <v>102</v>
      </c>
      <c r="B14380" s="8">
        <v>370</v>
      </c>
      <c r="C14380" s="157" t="str">
        <f>_xlfn.XLOOKUP(MarkerDK[[#This Row],[adminKode]],Kommuner_DK[KomNr],Kommuner_DK[Kommune],"?",0,1)</f>
        <v>Næstved</v>
      </c>
      <c r="D14380" t="s">
        <v>324</v>
      </c>
      <c r="E14380">
        <v>450</v>
      </c>
      <c r="F14380">
        <v>0.9</v>
      </c>
      <c r="G14380" s="13">
        <v>0</v>
      </c>
      <c r="H14380" t="s">
        <v>314</v>
      </c>
      <c r="I14380" s="13">
        <v>0</v>
      </c>
      <c r="J14380">
        <v>2024</v>
      </c>
      <c r="K14380" t="s">
        <v>325</v>
      </c>
      <c r="L14380">
        <v>0</v>
      </c>
      <c r="M14380">
        <v>0</v>
      </c>
    </row>
    <row r="14381" spans="1:13">
      <c r="A14381" s="8" t="s">
        <v>102</v>
      </c>
      <c r="B14381" s="8">
        <v>370</v>
      </c>
      <c r="C14381" s="157" t="str">
        <f>_xlfn.XLOOKUP(MarkerDK[[#This Row],[adminKode]],Kommuner_DK[KomNr],Kommuner_DK[Kommune],"?",0,1)</f>
        <v>Næstved</v>
      </c>
      <c r="D14381" t="s">
        <v>408</v>
      </c>
      <c r="E14381">
        <v>180</v>
      </c>
      <c r="F14381">
        <v>30.090000000000003</v>
      </c>
      <c r="G14381" s="13">
        <v>0</v>
      </c>
      <c r="H14381" t="s">
        <v>403</v>
      </c>
      <c r="I14381" s="13">
        <v>0</v>
      </c>
      <c r="J14381">
        <v>2024</v>
      </c>
      <c r="K14381" t="s">
        <v>408</v>
      </c>
      <c r="L14381">
        <v>0</v>
      </c>
      <c r="M14381">
        <v>0</v>
      </c>
    </row>
    <row r="14382" spans="1:13">
      <c r="A14382" s="8" t="s">
        <v>102</v>
      </c>
      <c r="B14382" s="8">
        <v>370</v>
      </c>
      <c r="C14382" s="157" t="str">
        <f>_xlfn.XLOOKUP(MarkerDK[[#This Row],[adminKode]],Kommuner_DK[KomNr],Kommuner_DK[Kommune],"?",0,1)</f>
        <v>Næstved</v>
      </c>
      <c r="D14382" t="s">
        <v>409</v>
      </c>
      <c r="E14382">
        <v>31</v>
      </c>
      <c r="F14382">
        <v>168.66</v>
      </c>
      <c r="G14382" s="13">
        <v>0</v>
      </c>
      <c r="H14382" t="s">
        <v>403</v>
      </c>
      <c r="I14382" s="13">
        <v>0</v>
      </c>
      <c r="J14382">
        <v>2024</v>
      </c>
      <c r="K14382" t="s">
        <v>409</v>
      </c>
      <c r="L14382">
        <v>0</v>
      </c>
      <c r="M14382">
        <v>0</v>
      </c>
    </row>
    <row r="14383" spans="1:13">
      <c r="A14383" s="8" t="s">
        <v>102</v>
      </c>
      <c r="B14383" s="8">
        <v>370</v>
      </c>
      <c r="C14383" s="157" t="str">
        <f>_xlfn.XLOOKUP(MarkerDK[[#This Row],[adminKode]],Kommuner_DK[KomNr],Kommuner_DK[Kommune],"?",0,1)</f>
        <v>Næstved</v>
      </c>
      <c r="D14383" t="s">
        <v>487</v>
      </c>
      <c r="E14383">
        <v>518</v>
      </c>
      <c r="F14383">
        <v>0.32</v>
      </c>
      <c r="G14383" s="13">
        <v>0</v>
      </c>
      <c r="H14383" t="e">
        <v>#N/A</v>
      </c>
      <c r="I14383" s="13">
        <v>0</v>
      </c>
      <c r="J14383">
        <v>2024</v>
      </c>
      <c r="K14383" t="e">
        <v>#N/A</v>
      </c>
      <c r="L14383" t="e">
        <v>#N/A</v>
      </c>
      <c r="M14383" t="e">
        <v>#N/A</v>
      </c>
    </row>
    <row r="14384" spans="1:13">
      <c r="A14384" s="8" t="s">
        <v>102</v>
      </c>
      <c r="B14384" s="8">
        <v>370</v>
      </c>
      <c r="C14384" s="157" t="str">
        <f>_xlfn.XLOOKUP(MarkerDK[[#This Row],[adminKode]],Kommuner_DK[KomNr],Kommuner_DK[Kommune],"?",0,1)</f>
        <v>Næstved</v>
      </c>
      <c r="D14384" t="s">
        <v>229</v>
      </c>
      <c r="E14384">
        <v>106</v>
      </c>
      <c r="F14384">
        <v>223.51000000000002</v>
      </c>
      <c r="G14384" s="13">
        <v>0</v>
      </c>
      <c r="H14384" t="s">
        <v>207</v>
      </c>
      <c r="I14384" s="13">
        <v>7711.0950000000003</v>
      </c>
      <c r="J14384">
        <v>2024</v>
      </c>
      <c r="K14384" t="s">
        <v>229</v>
      </c>
      <c r="L14384" t="s">
        <v>186</v>
      </c>
      <c r="M14384" t="s">
        <v>49813</v>
      </c>
    </row>
    <row r="14385" spans="1:13">
      <c r="A14385" s="8" t="s">
        <v>102</v>
      </c>
      <c r="B14385" s="8">
        <v>370</v>
      </c>
      <c r="C14385" s="157" t="str">
        <f>_xlfn.XLOOKUP(MarkerDK[[#This Row],[adminKode]],Kommuner_DK[KomNr],Kommuner_DK[Kommune],"?",0,1)</f>
        <v>Næstved</v>
      </c>
      <c r="D14385" t="s">
        <v>230</v>
      </c>
      <c r="E14385">
        <v>115</v>
      </c>
      <c r="F14385">
        <v>59.45</v>
      </c>
      <c r="G14385" s="13">
        <v>0</v>
      </c>
      <c r="H14385" t="s">
        <v>207</v>
      </c>
      <c r="I14385" s="13">
        <v>0</v>
      </c>
      <c r="J14385">
        <v>2024</v>
      </c>
      <c r="K14385" t="s">
        <v>231</v>
      </c>
      <c r="L14385" t="s">
        <v>186</v>
      </c>
      <c r="M14385">
        <v>0</v>
      </c>
    </row>
    <row r="14386" spans="1:13">
      <c r="A14386" s="8" t="s">
        <v>102</v>
      </c>
      <c r="B14386" s="8">
        <v>370</v>
      </c>
      <c r="C14386" s="157" t="str">
        <f>_xlfn.XLOOKUP(MarkerDK[[#This Row],[adminKode]],Kommuner_DK[KomNr],Kommuner_DK[Kommune],"?",0,1)</f>
        <v>Næstved</v>
      </c>
      <c r="D14386" t="s">
        <v>327</v>
      </c>
      <c r="E14386">
        <v>408</v>
      </c>
      <c r="F14386">
        <v>2.0099999999999998</v>
      </c>
      <c r="G14386" s="13">
        <v>0</v>
      </c>
      <c r="H14386" t="s">
        <v>314</v>
      </c>
      <c r="I14386" s="13">
        <v>0</v>
      </c>
      <c r="J14386">
        <v>2024</v>
      </c>
      <c r="K14386" t="s">
        <v>327</v>
      </c>
      <c r="L14386">
        <v>0</v>
      </c>
      <c r="M14386">
        <v>0</v>
      </c>
    </row>
    <row r="14387" spans="1:13">
      <c r="A14387" s="8" t="s">
        <v>102</v>
      </c>
      <c r="B14387" s="8">
        <v>370</v>
      </c>
      <c r="C14387" s="157" t="str">
        <f>_xlfn.XLOOKUP(MarkerDK[[#This Row],[adminKode]],Kommuner_DK[KomNr],Kommuner_DK[Kommune],"?",0,1)</f>
        <v>Næstved</v>
      </c>
      <c r="D14387" t="s">
        <v>492</v>
      </c>
      <c r="E14387">
        <v>486</v>
      </c>
      <c r="F14387">
        <v>0.03</v>
      </c>
      <c r="G14387" s="13">
        <v>0</v>
      </c>
      <c r="H14387" t="e">
        <v>#N/A</v>
      </c>
      <c r="I14387" s="13">
        <v>0</v>
      </c>
      <c r="J14387">
        <v>2024</v>
      </c>
      <c r="K14387" t="e">
        <v>#N/A</v>
      </c>
      <c r="L14387" t="e">
        <v>#N/A</v>
      </c>
      <c r="M14387" t="e">
        <v>#N/A</v>
      </c>
    </row>
    <row r="14388" spans="1:13">
      <c r="A14388" s="8" t="s">
        <v>102</v>
      </c>
      <c r="B14388" s="8">
        <v>370</v>
      </c>
      <c r="C14388" s="157" t="str">
        <f>_xlfn.XLOOKUP(MarkerDK[[#This Row],[adminKode]],Kommuner_DK[KomNr],Kommuner_DK[Kommune],"?",0,1)</f>
        <v>Næstved</v>
      </c>
      <c r="D14388" t="s">
        <v>497</v>
      </c>
      <c r="E14388">
        <v>513</v>
      </c>
      <c r="F14388">
        <v>53.300000000000004</v>
      </c>
      <c r="G14388" s="13">
        <v>0</v>
      </c>
      <c r="H14388" t="e">
        <v>#N/A</v>
      </c>
      <c r="I14388" s="13">
        <v>0</v>
      </c>
      <c r="J14388">
        <v>2024</v>
      </c>
      <c r="K14388" t="e">
        <v>#N/A</v>
      </c>
      <c r="L14388" t="e">
        <v>#N/A</v>
      </c>
      <c r="M14388" t="e">
        <v>#N/A</v>
      </c>
    </row>
    <row r="14389" spans="1:13">
      <c r="A14389" s="8" t="s">
        <v>102</v>
      </c>
      <c r="B14389" s="8">
        <v>370</v>
      </c>
      <c r="C14389" s="157" t="str">
        <f>_xlfn.XLOOKUP(MarkerDK[[#This Row],[adminKode]],Kommuner_DK[KomNr],Kommuner_DK[Kommune],"?",0,1)</f>
        <v>Næstved</v>
      </c>
      <c r="D14389" t="s">
        <v>328</v>
      </c>
      <c r="E14389">
        <v>429</v>
      </c>
      <c r="F14389">
        <v>2.2599999999999998</v>
      </c>
      <c r="G14389" s="13">
        <v>0</v>
      </c>
      <c r="H14389" t="s">
        <v>314</v>
      </c>
      <c r="I14389" s="13">
        <v>0</v>
      </c>
      <c r="J14389">
        <v>2024</v>
      </c>
      <c r="K14389" t="s">
        <v>329</v>
      </c>
      <c r="L14389">
        <v>0</v>
      </c>
      <c r="M14389">
        <v>0</v>
      </c>
    </row>
    <row r="14390" spans="1:13">
      <c r="A14390" s="8" t="s">
        <v>102</v>
      </c>
      <c r="B14390" s="8">
        <v>370</v>
      </c>
      <c r="C14390" s="157" t="str">
        <f>_xlfn.XLOOKUP(MarkerDK[[#This Row],[adminKode]],Kommuner_DK[KomNr],Kommuner_DK[Kommune],"?",0,1)</f>
        <v>Næstved</v>
      </c>
      <c r="D14390" t="s">
        <v>498</v>
      </c>
      <c r="E14390">
        <v>583</v>
      </c>
      <c r="F14390">
        <v>225.18000000000004</v>
      </c>
      <c r="G14390" s="13">
        <v>0</v>
      </c>
      <c r="H14390" t="e">
        <v>#N/A</v>
      </c>
      <c r="I14390" s="13">
        <v>0</v>
      </c>
      <c r="J14390">
        <v>2024</v>
      </c>
      <c r="K14390" t="e">
        <v>#N/A</v>
      </c>
      <c r="L14390" t="e">
        <v>#N/A</v>
      </c>
      <c r="M14390" t="e">
        <v>#N/A</v>
      </c>
    </row>
    <row r="14391" spans="1:13">
      <c r="A14391" s="8" t="s">
        <v>102</v>
      </c>
      <c r="B14391" s="8">
        <v>370</v>
      </c>
      <c r="C14391" s="157" t="str">
        <f>_xlfn.XLOOKUP(MarkerDK[[#This Row],[adminKode]],Kommuner_DK[KomNr],Kommuner_DK[Kommune],"?",0,1)</f>
        <v>Næstved</v>
      </c>
      <c r="D14391" t="s">
        <v>374</v>
      </c>
      <c r="E14391">
        <v>152</v>
      </c>
      <c r="F14391">
        <v>19.319999999999997</v>
      </c>
      <c r="G14391" s="13">
        <v>0</v>
      </c>
      <c r="H14391" t="s">
        <v>369</v>
      </c>
      <c r="I14391" s="13">
        <v>0</v>
      </c>
      <c r="J14391">
        <v>2024</v>
      </c>
      <c r="K14391" t="s">
        <v>373</v>
      </c>
      <c r="L14391" t="s">
        <v>49814</v>
      </c>
      <c r="M14391" t="s">
        <v>49815</v>
      </c>
    </row>
    <row r="14392" spans="1:13">
      <c r="A14392" s="8" t="s">
        <v>102</v>
      </c>
      <c r="B14392" s="8">
        <v>370</v>
      </c>
      <c r="C14392" s="157" t="str">
        <f>_xlfn.XLOOKUP(MarkerDK[[#This Row],[adminKode]],Kommuner_DK[KomNr],Kommuner_DK[Kommune],"?",0,1)</f>
        <v>Næstved</v>
      </c>
      <c r="D14392" t="s">
        <v>330</v>
      </c>
      <c r="E14392">
        <v>409</v>
      </c>
      <c r="F14392">
        <v>27.53</v>
      </c>
      <c r="G14392" s="13">
        <v>0</v>
      </c>
      <c r="H14392" t="s">
        <v>314</v>
      </c>
      <c r="I14392" s="13">
        <v>0</v>
      </c>
      <c r="J14392">
        <v>2024</v>
      </c>
      <c r="K14392" t="s">
        <v>330</v>
      </c>
      <c r="L14392">
        <v>0</v>
      </c>
      <c r="M14392">
        <v>0</v>
      </c>
    </row>
    <row r="14393" spans="1:13">
      <c r="A14393" s="8" t="s">
        <v>102</v>
      </c>
      <c r="B14393" s="8">
        <v>370</v>
      </c>
      <c r="C14393" s="157" t="str">
        <f>_xlfn.XLOOKUP(MarkerDK[[#This Row],[adminKode]],Kommuner_DK[KomNr],Kommuner_DK[Kommune],"?",0,1)</f>
        <v>Næstved</v>
      </c>
      <c r="D14393" t="s">
        <v>233</v>
      </c>
      <c r="E14393">
        <v>120</v>
      </c>
      <c r="F14393">
        <v>490.99000000000007</v>
      </c>
      <c r="G14393" s="13">
        <v>0</v>
      </c>
      <c r="H14393" t="s">
        <v>207</v>
      </c>
      <c r="I14393" s="13">
        <v>0</v>
      </c>
      <c r="J14393">
        <v>2024</v>
      </c>
      <c r="K14393" t="s">
        <v>233</v>
      </c>
      <c r="L14393" t="s">
        <v>186</v>
      </c>
      <c r="M14393">
        <v>0</v>
      </c>
    </row>
    <row r="14394" spans="1:13">
      <c r="A14394" s="8" t="s">
        <v>102</v>
      </c>
      <c r="B14394" s="8">
        <v>370</v>
      </c>
      <c r="C14394" s="157" t="str">
        <f>_xlfn.XLOOKUP(MarkerDK[[#This Row],[adminKode]],Kommuner_DK[KomNr],Kommuner_DK[Kommune],"?",0,1)</f>
        <v>Næstved</v>
      </c>
      <c r="D14394" t="s">
        <v>305</v>
      </c>
      <c r="E14394">
        <v>261</v>
      </c>
      <c r="F14394">
        <v>0.28000000000000003</v>
      </c>
      <c r="G14394" s="13">
        <v>34.633200000000002</v>
      </c>
      <c r="H14394" t="s">
        <v>15</v>
      </c>
      <c r="I14394" s="13">
        <v>0</v>
      </c>
      <c r="J14394">
        <v>2024</v>
      </c>
      <c r="K14394" t="s">
        <v>306</v>
      </c>
      <c r="L14394" t="s">
        <v>188</v>
      </c>
      <c r="M14394">
        <v>0</v>
      </c>
    </row>
    <row r="14395" spans="1:13">
      <c r="A14395" s="8" t="s">
        <v>102</v>
      </c>
      <c r="B14395" s="8">
        <v>370</v>
      </c>
      <c r="C14395" s="157" t="str">
        <f>_xlfn.XLOOKUP(MarkerDK[[#This Row],[adminKode]],Kommuner_DK[KomNr],Kommuner_DK[Kommune],"?",0,1)</f>
        <v>Næstved</v>
      </c>
      <c r="D14395" t="s">
        <v>331</v>
      </c>
      <c r="E14395">
        <v>410</v>
      </c>
      <c r="F14395">
        <v>7.01</v>
      </c>
      <c r="G14395" s="13">
        <v>0</v>
      </c>
      <c r="H14395" t="s">
        <v>314</v>
      </c>
      <c r="I14395" s="13">
        <v>0</v>
      </c>
      <c r="J14395">
        <v>2024</v>
      </c>
      <c r="K14395" t="s">
        <v>331</v>
      </c>
      <c r="L14395">
        <v>0</v>
      </c>
      <c r="M14395">
        <v>0</v>
      </c>
    </row>
    <row r="14396" spans="1:13">
      <c r="A14396" s="8" t="s">
        <v>102</v>
      </c>
      <c r="B14396" s="8">
        <v>370</v>
      </c>
      <c r="C14396" s="157" t="str">
        <f>_xlfn.XLOOKUP(MarkerDK[[#This Row],[adminKode]],Kommuner_DK[KomNr],Kommuner_DK[Kommune],"?",0,1)</f>
        <v>Næstved</v>
      </c>
      <c r="D14396" t="s">
        <v>436</v>
      </c>
      <c r="E14396">
        <v>7</v>
      </c>
      <c r="F14396">
        <v>14.86</v>
      </c>
      <c r="G14396" s="13">
        <v>0</v>
      </c>
      <c r="H14396" t="s">
        <v>433</v>
      </c>
      <c r="I14396" s="13">
        <v>233.30199999999999</v>
      </c>
      <c r="J14396">
        <v>2024</v>
      </c>
      <c r="K14396" t="s">
        <v>437</v>
      </c>
      <c r="L14396" t="s">
        <v>186</v>
      </c>
      <c r="M14396" t="s">
        <v>49817</v>
      </c>
    </row>
    <row r="14397" spans="1:13">
      <c r="A14397" s="8" t="s">
        <v>102</v>
      </c>
      <c r="B14397" s="8">
        <v>370</v>
      </c>
      <c r="C14397" s="157" t="str">
        <f>_xlfn.XLOOKUP(MarkerDK[[#This Row],[adminKode]],Kommuner_DK[KomNr],Kommuner_DK[Kommune],"?",0,1)</f>
        <v>Næstved</v>
      </c>
      <c r="D14397" t="s">
        <v>354</v>
      </c>
      <c r="E14397">
        <v>214</v>
      </c>
      <c r="F14397">
        <v>8.01</v>
      </c>
      <c r="G14397" s="13">
        <v>0</v>
      </c>
      <c r="H14397" t="s">
        <v>353</v>
      </c>
      <c r="I14397" s="13">
        <v>216.26999999999998</v>
      </c>
      <c r="J14397">
        <v>2024</v>
      </c>
      <c r="K14397" t="s">
        <v>355</v>
      </c>
      <c r="L14397" t="s">
        <v>186</v>
      </c>
      <c r="M14397" t="s">
        <v>443</v>
      </c>
    </row>
    <row r="14398" spans="1:13">
      <c r="A14398" s="8" t="s">
        <v>102</v>
      </c>
      <c r="B14398" s="8">
        <v>370</v>
      </c>
      <c r="C14398" s="157" t="str">
        <f>_xlfn.XLOOKUP(MarkerDK[[#This Row],[adminKode]],Kommuner_DK[KomNr],Kommuner_DK[Kommune],"?",0,1)</f>
        <v>Næstved</v>
      </c>
      <c r="D14398" t="s">
        <v>515</v>
      </c>
      <c r="E14398">
        <v>591</v>
      </c>
      <c r="F14398">
        <v>0.4</v>
      </c>
      <c r="G14398" s="13">
        <v>0</v>
      </c>
      <c r="H14398" t="e">
        <v>#N/A</v>
      </c>
      <c r="I14398" s="13">
        <v>0</v>
      </c>
      <c r="J14398">
        <v>2024</v>
      </c>
      <c r="K14398" t="e">
        <v>#N/A</v>
      </c>
      <c r="L14398" t="e">
        <v>#N/A</v>
      </c>
      <c r="M14398" t="e">
        <v>#N/A</v>
      </c>
    </row>
    <row r="14399" spans="1:13">
      <c r="A14399" s="8" t="s">
        <v>102</v>
      </c>
      <c r="B14399" s="8">
        <v>370</v>
      </c>
      <c r="C14399" s="157" t="str">
        <f>_xlfn.XLOOKUP(MarkerDK[[#This Row],[adminKode]],Kommuner_DK[KomNr],Kommuner_DK[Kommune],"?",0,1)</f>
        <v>Næstved</v>
      </c>
      <c r="D14399" t="s">
        <v>307</v>
      </c>
      <c r="E14399">
        <v>171</v>
      </c>
      <c r="F14399">
        <v>10.220000000000001</v>
      </c>
      <c r="G14399" s="13">
        <v>459.90000000000003</v>
      </c>
      <c r="H14399" t="s">
        <v>15</v>
      </c>
      <c r="I14399" s="13">
        <v>0</v>
      </c>
      <c r="J14399">
        <v>2024</v>
      </c>
      <c r="K14399" t="s">
        <v>308</v>
      </c>
      <c r="L14399" t="s">
        <v>188</v>
      </c>
      <c r="M14399">
        <v>0</v>
      </c>
    </row>
    <row r="14400" spans="1:13">
      <c r="A14400" s="8" t="s">
        <v>102</v>
      </c>
      <c r="B14400" s="8">
        <v>370</v>
      </c>
      <c r="C14400" s="157" t="str">
        <f>_xlfn.XLOOKUP(MarkerDK[[#This Row],[adminKode]],Kommuner_DK[KomNr],Kommuner_DK[Kommune],"?",0,1)</f>
        <v>Næstved</v>
      </c>
      <c r="D14400" t="s">
        <v>309</v>
      </c>
      <c r="E14400">
        <v>172</v>
      </c>
      <c r="F14400">
        <v>40.1</v>
      </c>
      <c r="G14400" s="13">
        <v>1804.5</v>
      </c>
      <c r="H14400" t="s">
        <v>15</v>
      </c>
      <c r="I14400" s="13">
        <v>0</v>
      </c>
      <c r="J14400">
        <v>2024</v>
      </c>
      <c r="K14400" t="s">
        <v>310</v>
      </c>
      <c r="L14400" t="s">
        <v>188</v>
      </c>
      <c r="M14400">
        <v>0</v>
      </c>
    </row>
    <row r="14401" spans="1:13">
      <c r="A14401" s="8" t="s">
        <v>102</v>
      </c>
      <c r="B14401" s="8">
        <v>370</v>
      </c>
      <c r="C14401" s="157" t="str">
        <f>_xlfn.XLOOKUP(MarkerDK[[#This Row],[adminKode]],Kommuner_DK[KomNr],Kommuner_DK[Kommune],"?",0,1)</f>
        <v>Næstved</v>
      </c>
      <c r="D14401" t="s">
        <v>311</v>
      </c>
      <c r="E14401">
        <v>262</v>
      </c>
      <c r="F14401">
        <v>5.27</v>
      </c>
      <c r="G14401" s="13">
        <v>651.84629999999993</v>
      </c>
      <c r="H14401" t="s">
        <v>15</v>
      </c>
      <c r="I14401" s="13">
        <v>0</v>
      </c>
      <c r="J14401">
        <v>2024</v>
      </c>
      <c r="K14401" t="s">
        <v>312</v>
      </c>
      <c r="L14401" t="s">
        <v>188</v>
      </c>
      <c r="M14401">
        <v>0</v>
      </c>
    </row>
    <row r="14402" spans="1:13">
      <c r="A14402" s="8" t="s">
        <v>102</v>
      </c>
      <c r="B14402" s="8">
        <v>370</v>
      </c>
      <c r="C14402" s="157" t="str">
        <f>_xlfn.XLOOKUP(MarkerDK[[#This Row],[adminKode]],Kommuner_DK[KomNr],Kommuner_DK[Kommune],"?",0,1)</f>
        <v>Næstved</v>
      </c>
      <c r="D14402" t="s">
        <v>518</v>
      </c>
      <c r="E14402">
        <v>903</v>
      </c>
      <c r="F14402">
        <v>2.5499999999999998</v>
      </c>
      <c r="G14402" s="13">
        <v>0</v>
      </c>
      <c r="H14402" t="e">
        <v>#N/A</v>
      </c>
      <c r="I14402" s="13">
        <v>0</v>
      </c>
      <c r="J14402">
        <v>2024</v>
      </c>
      <c r="K14402" t="e">
        <v>#N/A</v>
      </c>
      <c r="L14402" t="e">
        <v>#N/A</v>
      </c>
      <c r="M14402" t="e">
        <v>#N/A</v>
      </c>
    </row>
    <row r="14403" spans="1:13">
      <c r="A14403" s="8" t="s">
        <v>102</v>
      </c>
      <c r="B14403" s="8">
        <v>370</v>
      </c>
      <c r="C14403" s="157" t="str">
        <f>_xlfn.XLOOKUP(MarkerDK[[#This Row],[adminKode]],Kommuner_DK[KomNr],Kommuner_DK[Kommune],"?",0,1)</f>
        <v>Næstved</v>
      </c>
      <c r="D14403" t="s">
        <v>333</v>
      </c>
      <c r="E14403">
        <v>411</v>
      </c>
      <c r="F14403">
        <v>52.42</v>
      </c>
      <c r="G14403" s="13">
        <v>0</v>
      </c>
      <c r="H14403" t="s">
        <v>314</v>
      </c>
      <c r="I14403" s="13">
        <v>0</v>
      </c>
      <c r="J14403">
        <v>2024</v>
      </c>
      <c r="K14403" t="s">
        <v>333</v>
      </c>
      <c r="L14403">
        <v>0</v>
      </c>
      <c r="M14403">
        <v>0</v>
      </c>
    </row>
    <row r="14404" spans="1:13">
      <c r="A14404" s="8" t="s">
        <v>102</v>
      </c>
      <c r="B14404" s="8">
        <v>370</v>
      </c>
      <c r="C14404" s="157" t="str">
        <f>_xlfn.XLOOKUP(MarkerDK[[#This Row],[adminKode]],Kommuner_DK[KomNr],Kommuner_DK[Kommune],"?",0,1)</f>
        <v>Næstved</v>
      </c>
      <c r="D14404" t="s">
        <v>438</v>
      </c>
      <c r="E14404">
        <v>5</v>
      </c>
      <c r="F14404">
        <v>74.460000000000008</v>
      </c>
      <c r="G14404" s="13">
        <v>0</v>
      </c>
      <c r="H14404" t="s">
        <v>433</v>
      </c>
      <c r="I14404" s="13">
        <v>0</v>
      </c>
      <c r="J14404">
        <v>2024</v>
      </c>
      <c r="K14404" t="s">
        <v>439</v>
      </c>
      <c r="L14404">
        <v>0</v>
      </c>
      <c r="M14404">
        <v>0</v>
      </c>
    </row>
    <row r="14405" spans="1:13">
      <c r="A14405" s="8" t="s">
        <v>102</v>
      </c>
      <c r="B14405" s="8">
        <v>370</v>
      </c>
      <c r="C14405" s="157" t="str">
        <f>_xlfn.XLOOKUP(MarkerDK[[#This Row],[adminKode]],Kommuner_DK[KomNr],Kommuner_DK[Kommune],"?",0,1)</f>
        <v>Næstved</v>
      </c>
      <c r="D14405" t="s">
        <v>520</v>
      </c>
      <c r="E14405">
        <v>19</v>
      </c>
      <c r="F14405">
        <v>16.450000000000003</v>
      </c>
      <c r="G14405" s="13">
        <v>0</v>
      </c>
      <c r="H14405" t="e">
        <v>#N/A</v>
      </c>
      <c r="I14405" s="13">
        <v>0</v>
      </c>
      <c r="J14405">
        <v>2024</v>
      </c>
      <c r="K14405" t="e">
        <v>#N/A</v>
      </c>
      <c r="L14405" t="e">
        <v>#N/A</v>
      </c>
      <c r="M14405" t="e">
        <v>#N/A</v>
      </c>
    </row>
    <row r="14406" spans="1:13">
      <c r="A14406" s="8" t="s">
        <v>102</v>
      </c>
      <c r="B14406" s="8">
        <v>370</v>
      </c>
      <c r="C14406" s="157" t="str">
        <f>_xlfn.XLOOKUP(MarkerDK[[#This Row],[adminKode]],Kommuner_DK[KomNr],Kommuner_DK[Kommune],"?",0,1)</f>
        <v>Næstved</v>
      </c>
      <c r="D14406" t="s">
        <v>521</v>
      </c>
      <c r="E14406">
        <v>552</v>
      </c>
      <c r="F14406">
        <v>2.4300000000000002</v>
      </c>
      <c r="G14406" s="13">
        <v>0</v>
      </c>
      <c r="H14406" t="e">
        <v>#N/A</v>
      </c>
      <c r="I14406" s="13">
        <v>0</v>
      </c>
      <c r="J14406">
        <v>2024</v>
      </c>
      <c r="K14406" t="e">
        <v>#N/A</v>
      </c>
      <c r="L14406" t="e">
        <v>#N/A</v>
      </c>
      <c r="M14406" t="e">
        <v>#N/A</v>
      </c>
    </row>
    <row r="14407" spans="1:13">
      <c r="A14407" s="8" t="s">
        <v>102</v>
      </c>
      <c r="B14407" s="8">
        <v>370</v>
      </c>
      <c r="C14407" s="157" t="str">
        <f>_xlfn.XLOOKUP(MarkerDK[[#This Row],[adminKode]],Kommuner_DK[KomNr],Kommuner_DK[Kommune],"?",0,1)</f>
        <v>Næstved</v>
      </c>
      <c r="D14407" t="s">
        <v>522</v>
      </c>
      <c r="E14407">
        <v>328</v>
      </c>
      <c r="F14407">
        <v>1.25</v>
      </c>
      <c r="G14407" s="13">
        <v>0</v>
      </c>
      <c r="H14407" t="e">
        <v>#N/A</v>
      </c>
      <c r="I14407" s="13">
        <v>0</v>
      </c>
      <c r="J14407">
        <v>2024</v>
      </c>
      <c r="K14407" t="e">
        <v>#N/A</v>
      </c>
      <c r="L14407" t="e">
        <v>#N/A</v>
      </c>
      <c r="M14407" t="e">
        <v>#N/A</v>
      </c>
    </row>
    <row r="14408" spans="1:13">
      <c r="A14408" s="8" t="s">
        <v>102</v>
      </c>
      <c r="B14408" s="8">
        <v>370</v>
      </c>
      <c r="C14408" s="157" t="str">
        <f>_xlfn.XLOOKUP(MarkerDK[[#This Row],[adminKode]],Kommuner_DK[KomNr],Kommuner_DK[Kommune],"?",0,1)</f>
        <v>Næstved</v>
      </c>
      <c r="D14408" t="s">
        <v>523</v>
      </c>
      <c r="E14408">
        <v>327</v>
      </c>
      <c r="F14408">
        <v>29.68</v>
      </c>
      <c r="G14408" s="13">
        <v>0</v>
      </c>
      <c r="H14408" t="e">
        <v>#N/A</v>
      </c>
      <c r="I14408" s="13">
        <v>0</v>
      </c>
      <c r="J14408">
        <v>2024</v>
      </c>
      <c r="K14408" t="e">
        <v>#N/A</v>
      </c>
      <c r="L14408" t="e">
        <v>#N/A</v>
      </c>
      <c r="M14408" t="e">
        <v>#N/A</v>
      </c>
    </row>
    <row r="14409" spans="1:13">
      <c r="A14409" s="8" t="s">
        <v>102</v>
      </c>
      <c r="B14409" s="8">
        <v>370</v>
      </c>
      <c r="C14409" s="157" t="str">
        <f>_xlfn.XLOOKUP(MarkerDK[[#This Row],[adminKode]],Kommuner_DK[KomNr],Kommuner_DK[Kommune],"?",0,1)</f>
        <v>Næstved</v>
      </c>
      <c r="D14409" t="s">
        <v>398</v>
      </c>
      <c r="E14409">
        <v>247</v>
      </c>
      <c r="F14409">
        <v>371.77000000000015</v>
      </c>
      <c r="G14409" s="13">
        <v>21012.44040000001</v>
      </c>
      <c r="H14409" t="s">
        <v>16</v>
      </c>
      <c r="I14409" s="13">
        <v>0</v>
      </c>
      <c r="J14409">
        <v>2024</v>
      </c>
      <c r="K14409" t="s">
        <v>398</v>
      </c>
      <c r="L14409" t="s">
        <v>188</v>
      </c>
      <c r="M14409">
        <v>0</v>
      </c>
    </row>
    <row r="14410" spans="1:13">
      <c r="A14410" s="8" t="s">
        <v>102</v>
      </c>
      <c r="B14410" s="8">
        <v>370</v>
      </c>
      <c r="C14410" s="157" t="str">
        <f>_xlfn.XLOOKUP(MarkerDK[[#This Row],[adminKode]],Kommuner_DK[KomNr],Kommuner_DK[Kommune],"?",0,1)</f>
        <v>Næstved</v>
      </c>
      <c r="D14410" t="s">
        <v>399</v>
      </c>
      <c r="E14410">
        <v>254</v>
      </c>
      <c r="F14410">
        <v>654.05999999999983</v>
      </c>
      <c r="G14410" s="13">
        <v>36967.471199999993</v>
      </c>
      <c r="H14410" t="s">
        <v>16</v>
      </c>
      <c r="I14410" s="13">
        <v>0</v>
      </c>
      <c r="J14410">
        <v>2024</v>
      </c>
      <c r="K14410" t="s">
        <v>399</v>
      </c>
      <c r="L14410" t="s">
        <v>188</v>
      </c>
      <c r="M14410">
        <v>0</v>
      </c>
    </row>
    <row r="14411" spans="1:13">
      <c r="A14411" s="8" t="s">
        <v>102</v>
      </c>
      <c r="B14411" s="8">
        <v>370</v>
      </c>
      <c r="C14411" s="157" t="str">
        <f>_xlfn.XLOOKUP(MarkerDK[[#This Row],[adminKode]],Kommuner_DK[KomNr],Kommuner_DK[Kommune],"?",0,1)</f>
        <v>Næstved</v>
      </c>
      <c r="D14411" t="s">
        <v>400</v>
      </c>
      <c r="E14411">
        <v>321</v>
      </c>
      <c r="F14411">
        <v>244.26999999999992</v>
      </c>
      <c r="G14411" s="13">
        <v>13806.140399999997</v>
      </c>
      <c r="H14411" t="s">
        <v>16</v>
      </c>
      <c r="I14411" s="13">
        <v>0</v>
      </c>
      <c r="J14411">
        <v>2024</v>
      </c>
      <c r="K14411" t="s">
        <v>400</v>
      </c>
      <c r="L14411" t="s">
        <v>188</v>
      </c>
      <c r="M14411">
        <v>0</v>
      </c>
    </row>
    <row r="14412" spans="1:13">
      <c r="A14412" s="8" t="s">
        <v>102</v>
      </c>
      <c r="B14412" s="8">
        <v>370</v>
      </c>
      <c r="C14412" s="157" t="str">
        <f>_xlfn.XLOOKUP(MarkerDK[[#This Row],[adminKode]],Kommuner_DK[KomNr],Kommuner_DK[Kommune],"?",0,1)</f>
        <v>Næstved</v>
      </c>
      <c r="D14412" t="s">
        <v>544</v>
      </c>
      <c r="E14412">
        <v>322</v>
      </c>
      <c r="F14412">
        <v>4.1899999999999995</v>
      </c>
      <c r="G14412" s="13">
        <v>0</v>
      </c>
      <c r="H14412" t="e">
        <v>#N/A</v>
      </c>
      <c r="I14412" s="13">
        <v>0</v>
      </c>
      <c r="J14412">
        <v>2024</v>
      </c>
      <c r="K14412" t="e">
        <v>#N/A</v>
      </c>
      <c r="L14412" t="e">
        <v>#N/A</v>
      </c>
      <c r="M14412" t="e">
        <v>#N/A</v>
      </c>
    </row>
    <row r="14413" spans="1:13">
      <c r="A14413" s="8" t="s">
        <v>102</v>
      </c>
      <c r="B14413" s="8">
        <v>370</v>
      </c>
      <c r="C14413" s="157" t="str">
        <f>_xlfn.XLOOKUP(MarkerDK[[#This Row],[adminKode]],Kommuner_DK[KomNr],Kommuner_DK[Kommune],"?",0,1)</f>
        <v>Næstved</v>
      </c>
      <c r="D14413" t="s">
        <v>545</v>
      </c>
      <c r="E14413">
        <v>551</v>
      </c>
      <c r="F14413">
        <v>7.24</v>
      </c>
      <c r="G14413" s="13">
        <v>0</v>
      </c>
      <c r="H14413" t="e">
        <v>#N/A</v>
      </c>
      <c r="I14413" s="13">
        <v>0</v>
      </c>
      <c r="J14413">
        <v>2024</v>
      </c>
      <c r="K14413" t="e">
        <v>#N/A</v>
      </c>
      <c r="L14413" t="e">
        <v>#N/A</v>
      </c>
      <c r="M14413" t="e">
        <v>#N/A</v>
      </c>
    </row>
    <row r="14414" spans="1:13">
      <c r="A14414" s="8" t="s">
        <v>102</v>
      </c>
      <c r="B14414" s="8">
        <v>370</v>
      </c>
      <c r="C14414" s="157" t="str">
        <f>_xlfn.XLOOKUP(MarkerDK[[#This Row],[adminKode]],Kommuner_DK[KomNr],Kommuner_DK[Kommune],"?",0,1)</f>
        <v>Næstved</v>
      </c>
      <c r="D14414" t="s">
        <v>401</v>
      </c>
      <c r="E14414">
        <v>318</v>
      </c>
      <c r="F14414">
        <v>204.04</v>
      </c>
      <c r="G14414" s="13">
        <v>11532.3408</v>
      </c>
      <c r="H14414" t="s">
        <v>16</v>
      </c>
      <c r="I14414" s="13">
        <v>0</v>
      </c>
      <c r="J14414">
        <v>2024</v>
      </c>
      <c r="K14414" t="s">
        <v>401</v>
      </c>
      <c r="L14414" t="s">
        <v>188</v>
      </c>
      <c r="M14414">
        <v>0</v>
      </c>
    </row>
    <row r="14415" spans="1:13">
      <c r="A14415" s="8" t="s">
        <v>102</v>
      </c>
      <c r="B14415" s="8">
        <v>370</v>
      </c>
      <c r="C14415" s="157" t="str">
        <f>_xlfn.XLOOKUP(MarkerDK[[#This Row],[adminKode]],Kommuner_DK[KomNr],Kommuner_DK[Kommune],"?",0,1)</f>
        <v>Næstved</v>
      </c>
      <c r="D14415" t="s">
        <v>547</v>
      </c>
      <c r="E14415">
        <v>907</v>
      </c>
      <c r="F14415">
        <v>36.149999999999991</v>
      </c>
      <c r="G14415" s="13">
        <v>0</v>
      </c>
      <c r="H14415" t="e">
        <v>#N/A</v>
      </c>
      <c r="I14415" s="13">
        <v>0</v>
      </c>
      <c r="J14415">
        <v>2024</v>
      </c>
      <c r="K14415" t="e">
        <v>#N/A</v>
      </c>
      <c r="L14415" t="e">
        <v>#N/A</v>
      </c>
      <c r="M14415" t="e">
        <v>#N/A</v>
      </c>
    </row>
    <row r="14416" spans="1:13">
      <c r="A14416" s="8" t="s">
        <v>102</v>
      </c>
      <c r="B14416" s="8">
        <v>370</v>
      </c>
      <c r="C14416" s="157" t="str">
        <f>_xlfn.XLOOKUP(MarkerDK[[#This Row],[adminKode]],Kommuner_DK[KomNr],Kommuner_DK[Kommune],"?",0,1)</f>
        <v>Næstved</v>
      </c>
      <c r="D14416" t="s">
        <v>550</v>
      </c>
      <c r="E14416">
        <v>655</v>
      </c>
      <c r="F14416">
        <v>2.96</v>
      </c>
      <c r="G14416" s="13">
        <v>0</v>
      </c>
      <c r="H14416" t="e">
        <v>#N/A</v>
      </c>
      <c r="I14416" s="13">
        <v>0</v>
      </c>
      <c r="J14416">
        <v>2024</v>
      </c>
      <c r="K14416" t="e">
        <v>#N/A</v>
      </c>
      <c r="L14416" t="e">
        <v>#N/A</v>
      </c>
      <c r="M14416" t="e">
        <v>#N/A</v>
      </c>
    </row>
    <row r="14417" spans="1:13">
      <c r="A14417" s="8" t="s">
        <v>102</v>
      </c>
      <c r="B14417" s="8">
        <v>370</v>
      </c>
      <c r="C14417" s="157" t="str">
        <f>_xlfn.XLOOKUP(MarkerDK[[#This Row],[adminKode]],Kommuner_DK[KomNr],Kommuner_DK[Kommune],"?",0,1)</f>
        <v>Næstved</v>
      </c>
      <c r="D14417" t="s">
        <v>262</v>
      </c>
      <c r="E14417">
        <v>286</v>
      </c>
      <c r="F14417">
        <v>13.469999999999999</v>
      </c>
      <c r="G14417" s="13">
        <v>323.27999999999997</v>
      </c>
      <c r="H14417" t="s">
        <v>13</v>
      </c>
      <c r="I14417" s="13">
        <v>0</v>
      </c>
      <c r="J14417">
        <v>2024</v>
      </c>
      <c r="K14417" t="s">
        <v>262</v>
      </c>
      <c r="L14417" t="s">
        <v>188</v>
      </c>
      <c r="M14417">
        <v>0</v>
      </c>
    </row>
    <row r="14418" spans="1:13">
      <c r="A14418" s="8" t="s">
        <v>102</v>
      </c>
      <c r="B14418" s="8">
        <v>370</v>
      </c>
      <c r="C14418" s="157" t="str">
        <f>_xlfn.XLOOKUP(MarkerDK[[#This Row],[adminKode]],Kommuner_DK[KomNr],Kommuner_DK[Kommune],"?",0,1)</f>
        <v>Næstved</v>
      </c>
      <c r="D14418" t="s">
        <v>263</v>
      </c>
      <c r="E14418">
        <v>276</v>
      </c>
      <c r="F14418">
        <v>611.21000000000026</v>
      </c>
      <c r="G14418" s="13">
        <v>14669.040000000006</v>
      </c>
      <c r="H14418" t="s">
        <v>13</v>
      </c>
      <c r="I14418" s="13">
        <v>0</v>
      </c>
      <c r="J14418">
        <v>2024</v>
      </c>
      <c r="K14418" t="s">
        <v>264</v>
      </c>
      <c r="L14418" t="s">
        <v>188</v>
      </c>
      <c r="M14418">
        <v>0</v>
      </c>
    </row>
    <row r="14419" spans="1:13">
      <c r="A14419" s="8" t="s">
        <v>102</v>
      </c>
      <c r="B14419" s="8">
        <v>370</v>
      </c>
      <c r="C14419" s="157" t="str">
        <f>_xlfn.XLOOKUP(MarkerDK[[#This Row],[adminKode]],Kommuner_DK[KomNr],Kommuner_DK[Kommune],"?",0,1)</f>
        <v>Næstved</v>
      </c>
      <c r="D14419" t="s">
        <v>268</v>
      </c>
      <c r="E14419">
        <v>251</v>
      </c>
      <c r="F14419">
        <v>197.07999999999996</v>
      </c>
      <c r="G14419" s="13">
        <v>6683.3769599999987</v>
      </c>
      <c r="H14419" t="s">
        <v>13</v>
      </c>
      <c r="I14419" s="13">
        <v>0</v>
      </c>
      <c r="J14419">
        <v>2024</v>
      </c>
      <c r="K14419" t="s">
        <v>268</v>
      </c>
      <c r="L14419" t="s">
        <v>188</v>
      </c>
      <c r="M14419">
        <v>0</v>
      </c>
    </row>
    <row r="14420" spans="1:13">
      <c r="A14420" s="8" t="s">
        <v>102</v>
      </c>
      <c r="B14420" s="8">
        <v>370</v>
      </c>
      <c r="C14420" s="157" t="str">
        <f>_xlfn.XLOOKUP(MarkerDK[[#This Row],[adminKode]],Kommuner_DK[KomNr],Kommuner_DK[Kommune],"?",0,1)</f>
        <v>Næstved</v>
      </c>
      <c r="D14420" t="s">
        <v>269</v>
      </c>
      <c r="E14420">
        <v>250</v>
      </c>
      <c r="F14420">
        <v>148.62999999999997</v>
      </c>
      <c r="G14420" s="13">
        <v>2240.1513599999994</v>
      </c>
      <c r="H14420" t="s">
        <v>13</v>
      </c>
      <c r="I14420" s="13">
        <v>0</v>
      </c>
      <c r="J14420">
        <v>2024</v>
      </c>
      <c r="K14420" t="s">
        <v>269</v>
      </c>
      <c r="L14420" t="s">
        <v>188</v>
      </c>
      <c r="M14420">
        <v>0</v>
      </c>
    </row>
    <row r="14421" spans="1:13">
      <c r="A14421" s="8" t="s">
        <v>102</v>
      </c>
      <c r="B14421" s="8">
        <v>370</v>
      </c>
      <c r="C14421" s="157" t="str">
        <f>_xlfn.XLOOKUP(MarkerDK[[#This Row],[adminKode]],Kommuner_DK[KomNr],Kommuner_DK[Kommune],"?",0,1)</f>
        <v>Næstved</v>
      </c>
      <c r="D14421" t="s">
        <v>270</v>
      </c>
      <c r="E14421">
        <v>252</v>
      </c>
      <c r="F14421">
        <v>956.57999999999959</v>
      </c>
      <c r="G14421" s="13">
        <v>54065.901599999983</v>
      </c>
      <c r="H14421" t="s">
        <v>13</v>
      </c>
      <c r="I14421" s="13">
        <v>0</v>
      </c>
      <c r="J14421">
        <v>2024</v>
      </c>
      <c r="K14421" t="s">
        <v>270</v>
      </c>
      <c r="L14421" t="s">
        <v>188</v>
      </c>
      <c r="M14421">
        <v>0</v>
      </c>
    </row>
    <row r="14422" spans="1:13">
      <c r="A14422" s="8" t="s">
        <v>102</v>
      </c>
      <c r="B14422" s="8">
        <v>370</v>
      </c>
      <c r="C14422" s="157" t="str">
        <f>_xlfn.XLOOKUP(MarkerDK[[#This Row],[adminKode]],Kommuner_DK[KomNr],Kommuner_DK[Kommune],"?",0,1)</f>
        <v>Næstved</v>
      </c>
      <c r="D14422" t="s">
        <v>275</v>
      </c>
      <c r="E14422">
        <v>257</v>
      </c>
      <c r="F14422">
        <v>71.719999999999985</v>
      </c>
      <c r="G14422" s="13">
        <v>12160.843199999998</v>
      </c>
      <c r="H14422" t="s">
        <v>14</v>
      </c>
      <c r="I14422" s="13">
        <v>0</v>
      </c>
      <c r="J14422">
        <v>2024</v>
      </c>
      <c r="K14422" t="s">
        <v>276</v>
      </c>
      <c r="L14422" t="s">
        <v>188</v>
      </c>
      <c r="M14422">
        <v>0</v>
      </c>
    </row>
    <row r="14423" spans="1:13">
      <c r="A14423" s="8" t="s">
        <v>102</v>
      </c>
      <c r="B14423" s="8">
        <v>370</v>
      </c>
      <c r="C14423" s="157" t="str">
        <f>_xlfn.XLOOKUP(MarkerDK[[#This Row],[adminKode]],Kommuner_DK[KomNr],Kommuner_DK[Kommune],"?",0,1)</f>
        <v>Næstved</v>
      </c>
      <c r="D14423" t="s">
        <v>277</v>
      </c>
      <c r="E14423">
        <v>255</v>
      </c>
      <c r="F14423">
        <v>107.02999999999997</v>
      </c>
      <c r="G14423" s="13">
        <v>17139.784199999995</v>
      </c>
      <c r="H14423" t="s">
        <v>14</v>
      </c>
      <c r="I14423" s="13">
        <v>0</v>
      </c>
      <c r="J14423">
        <v>2024</v>
      </c>
      <c r="K14423" t="s">
        <v>278</v>
      </c>
      <c r="L14423" t="s">
        <v>188</v>
      </c>
      <c r="M14423">
        <v>0</v>
      </c>
    </row>
    <row r="14424" spans="1:13">
      <c r="A14424" s="8" t="s">
        <v>102</v>
      </c>
      <c r="B14424" s="8">
        <v>370</v>
      </c>
      <c r="C14424" s="157" t="str">
        <f>_xlfn.XLOOKUP(MarkerDK[[#This Row],[adminKode]],Kommuner_DK[KomNr],Kommuner_DK[Kommune],"?",0,1)</f>
        <v>Næstved</v>
      </c>
      <c r="D14424" t="s">
        <v>280</v>
      </c>
      <c r="E14424">
        <v>256</v>
      </c>
      <c r="F14424">
        <v>9.0399999999999991</v>
      </c>
      <c r="G14424" s="13">
        <v>1192.1951999999999</v>
      </c>
      <c r="H14424" t="s">
        <v>14</v>
      </c>
      <c r="I14424" s="13">
        <v>0</v>
      </c>
      <c r="J14424">
        <v>2024</v>
      </c>
      <c r="K14424" t="s">
        <v>281</v>
      </c>
      <c r="L14424" t="s">
        <v>188</v>
      </c>
      <c r="M14424">
        <v>0</v>
      </c>
    </row>
    <row r="14425" spans="1:13">
      <c r="A14425" s="8" t="s">
        <v>102</v>
      </c>
      <c r="B14425" s="8">
        <v>370</v>
      </c>
      <c r="C14425" s="157" t="str">
        <f>_xlfn.XLOOKUP(MarkerDK[[#This Row],[adminKode]],Kommuner_DK[KomNr],Kommuner_DK[Kommune],"?",0,1)</f>
        <v>Næstved</v>
      </c>
      <c r="D14425" t="s">
        <v>554</v>
      </c>
      <c r="E14425">
        <v>592</v>
      </c>
      <c r="F14425">
        <v>31.970000000000006</v>
      </c>
      <c r="G14425" s="13">
        <v>0</v>
      </c>
      <c r="H14425" t="e">
        <v>#N/A</v>
      </c>
      <c r="I14425" s="13">
        <v>0</v>
      </c>
      <c r="J14425">
        <v>2024</v>
      </c>
      <c r="K14425" t="e">
        <v>#N/A</v>
      </c>
      <c r="L14425" t="e">
        <v>#N/A</v>
      </c>
      <c r="M14425" t="e">
        <v>#N/A</v>
      </c>
    </row>
    <row r="14426" spans="1:13">
      <c r="A14426" s="8" t="s">
        <v>102</v>
      </c>
      <c r="B14426" s="8">
        <v>370</v>
      </c>
      <c r="C14426" s="157" t="str">
        <f>_xlfn.XLOOKUP(MarkerDK[[#This Row],[adminKode]],Kommuner_DK[KomNr],Kommuner_DK[Kommune],"?",0,1)</f>
        <v>Næstved</v>
      </c>
      <c r="D14426" t="s">
        <v>555</v>
      </c>
      <c r="E14426">
        <v>547</v>
      </c>
      <c r="F14426">
        <v>0.42</v>
      </c>
      <c r="G14426" s="13">
        <v>0</v>
      </c>
      <c r="H14426" t="e">
        <v>#N/A</v>
      </c>
      <c r="I14426" s="13">
        <v>0</v>
      </c>
      <c r="J14426">
        <v>2024</v>
      </c>
      <c r="K14426" t="e">
        <v>#N/A</v>
      </c>
      <c r="L14426" t="e">
        <v>#N/A</v>
      </c>
      <c r="M14426" t="e">
        <v>#N/A</v>
      </c>
    </row>
    <row r="14427" spans="1:13">
      <c r="A14427" s="8" t="s">
        <v>102</v>
      </c>
      <c r="B14427" s="8">
        <v>370</v>
      </c>
      <c r="C14427" s="157" t="str">
        <f>_xlfn.XLOOKUP(MarkerDK[[#This Row],[adminKode]],Kommuner_DK[KomNr],Kommuner_DK[Kommune],"?",0,1)</f>
        <v>Næstved</v>
      </c>
      <c r="D14427" t="s">
        <v>557</v>
      </c>
      <c r="E14427">
        <v>593</v>
      </c>
      <c r="F14427">
        <v>21.070000000000004</v>
      </c>
      <c r="G14427" s="13">
        <v>0</v>
      </c>
      <c r="H14427" t="e">
        <v>#N/A</v>
      </c>
      <c r="I14427" s="13">
        <v>0</v>
      </c>
      <c r="J14427">
        <v>2024</v>
      </c>
      <c r="K14427" t="e">
        <v>#N/A</v>
      </c>
      <c r="L14427" t="e">
        <v>#N/A</v>
      </c>
      <c r="M14427" t="e">
        <v>#N/A</v>
      </c>
    </row>
    <row r="14428" spans="1:13">
      <c r="A14428" s="8" t="s">
        <v>102</v>
      </c>
      <c r="B14428" s="8">
        <v>370</v>
      </c>
      <c r="C14428" s="157" t="str">
        <f>_xlfn.XLOOKUP(MarkerDK[[#This Row],[adminKode]],Kommuner_DK[KomNr],Kommuner_DK[Kommune],"?",0,1)</f>
        <v>Næstved</v>
      </c>
      <c r="D14428" t="s">
        <v>335</v>
      </c>
      <c r="E14428">
        <v>415</v>
      </c>
      <c r="F14428">
        <v>1.1000000000000001</v>
      </c>
      <c r="G14428" s="13">
        <v>0</v>
      </c>
      <c r="H14428" t="s">
        <v>314</v>
      </c>
      <c r="I14428" s="13">
        <v>0</v>
      </c>
      <c r="J14428">
        <v>2024</v>
      </c>
      <c r="K14428" t="s">
        <v>335</v>
      </c>
      <c r="L14428">
        <v>0</v>
      </c>
      <c r="M14428">
        <v>0</v>
      </c>
    </row>
    <row r="14429" spans="1:13">
      <c r="A14429" s="8" t="s">
        <v>102</v>
      </c>
      <c r="B14429" s="8">
        <v>370</v>
      </c>
      <c r="C14429" s="157" t="str">
        <f>_xlfn.XLOOKUP(MarkerDK[[#This Row],[adminKode]],Kommuner_DK[KomNr],Kommuner_DK[Kommune],"?",0,1)</f>
        <v>Næstved</v>
      </c>
      <c r="D14429" t="s">
        <v>560</v>
      </c>
      <c r="E14429">
        <v>666</v>
      </c>
      <c r="F14429">
        <v>3.49</v>
      </c>
      <c r="G14429" s="13">
        <v>0</v>
      </c>
      <c r="H14429" t="e">
        <v>#N/A</v>
      </c>
      <c r="I14429" s="13">
        <v>0</v>
      </c>
      <c r="J14429">
        <v>2024</v>
      </c>
      <c r="K14429" t="e">
        <v>#N/A</v>
      </c>
      <c r="L14429" t="e">
        <v>#N/A</v>
      </c>
      <c r="M14429" t="e">
        <v>#N/A</v>
      </c>
    </row>
    <row r="14430" spans="1:13">
      <c r="A14430" s="8" t="s">
        <v>102</v>
      </c>
      <c r="B14430" s="8">
        <v>370</v>
      </c>
      <c r="C14430" s="157" t="str">
        <f>_xlfn.XLOOKUP(MarkerDK[[#This Row],[adminKode]],Kommuner_DK[KomNr],Kommuner_DK[Kommune],"?",0,1)</f>
        <v>Næstved</v>
      </c>
      <c r="D14430" t="s">
        <v>561</v>
      </c>
      <c r="E14430">
        <v>582</v>
      </c>
      <c r="F14430">
        <v>4.3099999999999996</v>
      </c>
      <c r="G14430" s="13">
        <v>0</v>
      </c>
      <c r="H14430" t="e">
        <v>#N/A</v>
      </c>
      <c r="I14430" s="13">
        <v>0</v>
      </c>
      <c r="J14430">
        <v>2024</v>
      </c>
      <c r="K14430" t="e">
        <v>#N/A</v>
      </c>
      <c r="L14430" t="e">
        <v>#N/A</v>
      </c>
      <c r="M14430" t="e">
        <v>#N/A</v>
      </c>
    </row>
    <row r="14431" spans="1:13">
      <c r="A14431" s="8" t="s">
        <v>102</v>
      </c>
      <c r="B14431" s="8">
        <v>370</v>
      </c>
      <c r="C14431" s="157" t="str">
        <f>_xlfn.XLOOKUP(MarkerDK[[#This Row],[adminKode]],Kommuner_DK[KomNr],Kommuner_DK[Kommune],"?",0,1)</f>
        <v>Næstved</v>
      </c>
      <c r="D14431" t="s">
        <v>238</v>
      </c>
      <c r="E14431">
        <v>101</v>
      </c>
      <c r="F14431">
        <v>400.99</v>
      </c>
      <c r="G14431" s="13">
        <v>0</v>
      </c>
      <c r="H14431" t="s">
        <v>207</v>
      </c>
      <c r="I14431" s="13">
        <v>21252.47</v>
      </c>
      <c r="J14431">
        <v>2024</v>
      </c>
      <c r="K14431" t="s">
        <v>239</v>
      </c>
      <c r="L14431" t="s">
        <v>186</v>
      </c>
      <c r="M14431" t="s">
        <v>49825</v>
      </c>
    </row>
    <row r="14432" spans="1:13">
      <c r="A14432" s="8" t="s">
        <v>102</v>
      </c>
      <c r="B14432" s="8">
        <v>370</v>
      </c>
      <c r="C14432" s="157" t="str">
        <f>_xlfn.XLOOKUP(MarkerDK[[#This Row],[adminKode]],Kommuner_DK[KomNr],Kommuner_DK[Kommune],"?",0,1)</f>
        <v>Næstved</v>
      </c>
      <c r="D14432" t="s">
        <v>240</v>
      </c>
      <c r="E14432">
        <v>102</v>
      </c>
      <c r="F14432">
        <v>36.94</v>
      </c>
      <c r="G14432" s="13">
        <v>0</v>
      </c>
      <c r="H14432" t="s">
        <v>207</v>
      </c>
      <c r="I14432" s="13">
        <v>1957.82</v>
      </c>
      <c r="J14432">
        <v>2024</v>
      </c>
      <c r="K14432" t="s">
        <v>241</v>
      </c>
      <c r="L14432" t="s">
        <v>186</v>
      </c>
      <c r="M14432" t="s">
        <v>49825</v>
      </c>
    </row>
    <row r="14433" spans="1:13">
      <c r="A14433" s="8" t="s">
        <v>102</v>
      </c>
      <c r="B14433" s="8">
        <v>370</v>
      </c>
      <c r="C14433" s="157" t="str">
        <f>_xlfn.XLOOKUP(MarkerDK[[#This Row],[adminKode]],Kommuner_DK[KomNr],Kommuner_DK[Kommune],"?",0,1)</f>
        <v>Næstved</v>
      </c>
      <c r="D14433" t="s">
        <v>242</v>
      </c>
      <c r="E14433">
        <v>103</v>
      </c>
      <c r="F14433">
        <v>2.1</v>
      </c>
      <c r="G14433" s="13">
        <v>0</v>
      </c>
      <c r="H14433" t="s">
        <v>207</v>
      </c>
      <c r="I14433" s="13">
        <v>111.30000000000001</v>
      </c>
      <c r="J14433">
        <v>2024</v>
      </c>
      <c r="K14433" t="s">
        <v>243</v>
      </c>
      <c r="L14433" t="s">
        <v>186</v>
      </c>
      <c r="M14433" t="s">
        <v>49825</v>
      </c>
    </row>
    <row r="14434" spans="1:13">
      <c r="A14434" s="8" t="s">
        <v>102</v>
      </c>
      <c r="B14434" s="8">
        <v>370</v>
      </c>
      <c r="C14434" s="157" t="str">
        <f>_xlfn.XLOOKUP(MarkerDK[[#This Row],[adminKode]],Kommuner_DK[KomNr],Kommuner_DK[Kommune],"?",0,1)</f>
        <v>Næstved</v>
      </c>
      <c r="D14434" t="s">
        <v>246</v>
      </c>
      <c r="E14434">
        <v>109</v>
      </c>
      <c r="F14434">
        <v>27.4</v>
      </c>
      <c r="G14434" s="13">
        <v>0</v>
      </c>
      <c r="H14434" t="s">
        <v>207</v>
      </c>
      <c r="I14434" s="13">
        <v>1452.1999999999998</v>
      </c>
      <c r="J14434">
        <v>2024</v>
      </c>
      <c r="K14434" t="s">
        <v>246</v>
      </c>
      <c r="L14434" t="s">
        <v>186</v>
      </c>
      <c r="M14434" t="s">
        <v>49808</v>
      </c>
    </row>
    <row r="14435" spans="1:13">
      <c r="A14435" s="8" t="s">
        <v>102</v>
      </c>
      <c r="B14435" s="8">
        <v>370</v>
      </c>
      <c r="C14435" s="157" t="str">
        <f>_xlfn.XLOOKUP(MarkerDK[[#This Row],[adminKode]],Kommuner_DK[KomNr],Kommuner_DK[Kommune],"?",0,1)</f>
        <v>Næstved</v>
      </c>
      <c r="D14435" t="s">
        <v>565</v>
      </c>
      <c r="E14435">
        <v>271</v>
      </c>
      <c r="F14435">
        <v>77.989999999999981</v>
      </c>
      <c r="G14435" s="13">
        <v>0</v>
      </c>
      <c r="H14435" t="e">
        <v>#N/A</v>
      </c>
      <c r="I14435" s="13">
        <v>0</v>
      </c>
      <c r="J14435">
        <v>2024</v>
      </c>
      <c r="K14435" t="e">
        <v>#N/A</v>
      </c>
      <c r="L14435" t="e">
        <v>#N/A</v>
      </c>
      <c r="M14435" t="e">
        <v>#N/A</v>
      </c>
    </row>
    <row r="14436" spans="1:13">
      <c r="A14436" s="8" t="s">
        <v>102</v>
      </c>
      <c r="B14436" s="8">
        <v>370</v>
      </c>
      <c r="C14436" s="157" t="str">
        <f>_xlfn.XLOOKUP(MarkerDK[[#This Row],[adminKode]],Kommuner_DK[KomNr],Kommuner_DK[Kommune],"?",0,1)</f>
        <v>Næstved</v>
      </c>
      <c r="D14436" t="s">
        <v>250</v>
      </c>
      <c r="E14436">
        <v>108</v>
      </c>
      <c r="F14436">
        <v>405.7299999999999</v>
      </c>
      <c r="G14436" s="13">
        <v>0</v>
      </c>
      <c r="H14436" t="s">
        <v>207</v>
      </c>
      <c r="I14436" s="13">
        <v>21503.689999999995</v>
      </c>
      <c r="J14436">
        <v>2024</v>
      </c>
      <c r="K14436" t="s">
        <v>251</v>
      </c>
      <c r="L14436" t="s">
        <v>186</v>
      </c>
      <c r="M14436" t="s">
        <v>49808</v>
      </c>
    </row>
    <row r="14437" spans="1:13">
      <c r="A14437" s="8" t="s">
        <v>102</v>
      </c>
      <c r="B14437" s="8">
        <v>370</v>
      </c>
      <c r="C14437" s="157" t="str">
        <f>_xlfn.XLOOKUP(MarkerDK[[#This Row],[adminKode]],Kommuner_DK[KomNr],Kommuner_DK[Kommune],"?",0,1)</f>
        <v>Næstved</v>
      </c>
      <c r="D14437" t="s">
        <v>569</v>
      </c>
      <c r="E14437">
        <v>597</v>
      </c>
      <c r="F14437">
        <v>0.72</v>
      </c>
      <c r="G14437" s="13">
        <v>0</v>
      </c>
      <c r="H14437" t="e">
        <v>#N/A</v>
      </c>
      <c r="I14437" s="13">
        <v>0</v>
      </c>
      <c r="J14437">
        <v>2024</v>
      </c>
      <c r="K14437" t="e">
        <v>#N/A</v>
      </c>
      <c r="L14437" t="e">
        <v>#N/A</v>
      </c>
      <c r="M14437" t="e">
        <v>#N/A</v>
      </c>
    </row>
    <row r="14438" spans="1:13">
      <c r="A14438" s="8" t="s">
        <v>102</v>
      </c>
      <c r="B14438" s="8">
        <v>370</v>
      </c>
      <c r="C14438" s="157" t="str">
        <f>_xlfn.XLOOKUP(MarkerDK[[#This Row],[adminKode]],Kommuner_DK[KomNr],Kommuner_DK[Kommune],"?",0,1)</f>
        <v>Næstved</v>
      </c>
      <c r="D14438" t="s">
        <v>342</v>
      </c>
      <c r="E14438">
        <v>421</v>
      </c>
      <c r="F14438">
        <v>5.25</v>
      </c>
      <c r="G14438" s="13">
        <v>0</v>
      </c>
      <c r="H14438" t="s">
        <v>314</v>
      </c>
      <c r="I14438" s="13">
        <v>0</v>
      </c>
      <c r="J14438">
        <v>2024</v>
      </c>
      <c r="K14438" t="s">
        <v>343</v>
      </c>
      <c r="L14438">
        <v>0</v>
      </c>
      <c r="M14438">
        <v>0</v>
      </c>
    </row>
    <row r="14439" spans="1:13">
      <c r="A14439" s="8" t="s">
        <v>102</v>
      </c>
      <c r="B14439" s="8">
        <v>370</v>
      </c>
      <c r="C14439" s="157" t="str">
        <f>_xlfn.XLOOKUP(MarkerDK[[#This Row],[adminKode]],Kommuner_DK[KomNr],Kommuner_DK[Kommune],"?",0,1)</f>
        <v>Næstved</v>
      </c>
      <c r="D14439" t="s">
        <v>356</v>
      </c>
      <c r="E14439">
        <v>216</v>
      </c>
      <c r="F14439">
        <v>356.87999999999994</v>
      </c>
      <c r="G14439" s="13">
        <v>0</v>
      </c>
      <c r="H14439" t="s">
        <v>353</v>
      </c>
      <c r="I14439" s="13">
        <v>0</v>
      </c>
      <c r="J14439">
        <v>2024</v>
      </c>
      <c r="K14439" t="s">
        <v>356</v>
      </c>
      <c r="L14439">
        <v>0</v>
      </c>
      <c r="M14439">
        <v>0</v>
      </c>
    </row>
    <row r="14440" spans="1:13">
      <c r="A14440" s="8" t="s">
        <v>102</v>
      </c>
      <c r="B14440" s="8">
        <v>370</v>
      </c>
      <c r="C14440" s="157" t="str">
        <f>_xlfn.XLOOKUP(MarkerDK[[#This Row],[adminKode]],Kommuner_DK[KomNr],Kommuner_DK[Kommune],"?",0,1)</f>
        <v>Næstved</v>
      </c>
      <c r="D14440" t="s">
        <v>571</v>
      </c>
      <c r="E14440">
        <v>218</v>
      </c>
      <c r="F14440">
        <v>50.82</v>
      </c>
      <c r="G14440" s="13">
        <v>0</v>
      </c>
      <c r="H14440" t="e">
        <v>#N/A</v>
      </c>
      <c r="I14440" s="13">
        <v>0</v>
      </c>
      <c r="J14440">
        <v>2024</v>
      </c>
      <c r="K14440" t="e">
        <v>#N/A</v>
      </c>
      <c r="L14440" t="e">
        <v>#N/A</v>
      </c>
      <c r="M14440" t="e">
        <v>#N/A</v>
      </c>
    </row>
    <row r="14441" spans="1:13">
      <c r="A14441" s="8" t="s">
        <v>102</v>
      </c>
      <c r="B14441" s="8">
        <v>370</v>
      </c>
      <c r="C14441" s="157" t="str">
        <f>_xlfn.XLOOKUP(MarkerDK[[#This Row],[adminKode]],Kommuner_DK[KomNr],Kommuner_DK[Kommune],"?",0,1)</f>
        <v>Næstved</v>
      </c>
      <c r="D14441" t="s">
        <v>572</v>
      </c>
      <c r="E14441">
        <v>664</v>
      </c>
      <c r="F14441">
        <v>3.09</v>
      </c>
      <c r="G14441" s="13">
        <v>0</v>
      </c>
      <c r="H14441" t="e">
        <v>#N/A</v>
      </c>
      <c r="I14441" s="13">
        <v>0</v>
      </c>
      <c r="J14441">
        <v>2024</v>
      </c>
      <c r="K14441" t="e">
        <v>#N/A</v>
      </c>
      <c r="L14441" t="e">
        <v>#N/A</v>
      </c>
      <c r="M14441" t="e">
        <v>#N/A</v>
      </c>
    </row>
    <row r="14442" spans="1:13">
      <c r="A14442" s="8" t="s">
        <v>102</v>
      </c>
      <c r="B14442" s="8">
        <v>370</v>
      </c>
      <c r="C14442" s="157" t="str">
        <f>_xlfn.XLOOKUP(MarkerDK[[#This Row],[adminKode]],Kommuner_DK[KomNr],Kommuner_DK[Kommune],"?",0,1)</f>
        <v>Næstved</v>
      </c>
      <c r="D14442" t="s">
        <v>573</v>
      </c>
      <c r="E14442">
        <v>577</v>
      </c>
      <c r="F14442">
        <v>35.83</v>
      </c>
      <c r="G14442" s="13">
        <v>0</v>
      </c>
      <c r="H14442" t="e">
        <v>#N/A</v>
      </c>
      <c r="I14442" s="13">
        <v>0</v>
      </c>
      <c r="J14442">
        <v>2024</v>
      </c>
      <c r="K14442" t="e">
        <v>#N/A</v>
      </c>
      <c r="L14442" t="e">
        <v>#N/A</v>
      </c>
      <c r="M14442" t="e">
        <v>#N/A</v>
      </c>
    </row>
    <row r="14443" spans="1:13">
      <c r="A14443" s="8" t="s">
        <v>102</v>
      </c>
      <c r="B14443" s="8">
        <v>370</v>
      </c>
      <c r="C14443" s="157" t="str">
        <f>_xlfn.XLOOKUP(MarkerDK[[#This Row],[adminKode]],Kommuner_DK[KomNr],Kommuner_DK[Kommune],"?",0,1)</f>
        <v>Næstved</v>
      </c>
      <c r="D14443" t="s">
        <v>574</v>
      </c>
      <c r="E14443">
        <v>581</v>
      </c>
      <c r="F14443">
        <v>4.08</v>
      </c>
      <c r="G14443" s="13">
        <v>0</v>
      </c>
      <c r="H14443" t="e">
        <v>#N/A</v>
      </c>
      <c r="I14443" s="13">
        <v>0</v>
      </c>
      <c r="J14443">
        <v>2024</v>
      </c>
      <c r="K14443" t="e">
        <v>#N/A</v>
      </c>
      <c r="L14443" t="e">
        <v>#N/A</v>
      </c>
      <c r="M14443" t="e">
        <v>#N/A</v>
      </c>
    </row>
    <row r="14444" spans="1:13">
      <c r="A14444" s="8" t="s">
        <v>102</v>
      </c>
      <c r="B14444" s="8">
        <v>370</v>
      </c>
      <c r="C14444" s="157" t="str">
        <f>_xlfn.XLOOKUP(MarkerDK[[#This Row],[adminKode]],Kommuner_DK[KomNr],Kommuner_DK[Kommune],"?",0,1)</f>
        <v>Næstved</v>
      </c>
      <c r="D14444" t="s">
        <v>582</v>
      </c>
      <c r="E14444">
        <v>578</v>
      </c>
      <c r="F14444">
        <v>50.809999999999995</v>
      </c>
      <c r="G14444" s="13">
        <v>0</v>
      </c>
      <c r="H14444" t="e">
        <v>#N/A</v>
      </c>
      <c r="I14444" s="13">
        <v>0</v>
      </c>
      <c r="J14444">
        <v>2024</v>
      </c>
      <c r="K14444" t="e">
        <v>#N/A</v>
      </c>
      <c r="L14444" t="e">
        <v>#N/A</v>
      </c>
      <c r="M14444" t="e">
        <v>#N/A</v>
      </c>
    </row>
    <row r="14445" spans="1:13">
      <c r="A14445" s="8" t="s">
        <v>102</v>
      </c>
      <c r="B14445" s="8">
        <v>370</v>
      </c>
      <c r="C14445" s="157" t="str">
        <f>_xlfn.XLOOKUP(MarkerDK[[#This Row],[adminKode]],Kommuner_DK[KomNr],Kommuner_DK[Kommune],"?",0,1)</f>
        <v>Næstved</v>
      </c>
      <c r="D14445" t="s">
        <v>49928</v>
      </c>
      <c r="E14445">
        <v>576</v>
      </c>
      <c r="F14445">
        <v>83.28000000000003</v>
      </c>
      <c r="G14445" s="13">
        <v>0</v>
      </c>
      <c r="H14445" t="e">
        <v>#N/A</v>
      </c>
      <c r="I14445" s="13">
        <v>0</v>
      </c>
      <c r="J14445">
        <v>2024</v>
      </c>
      <c r="K14445" t="e">
        <v>#N/A</v>
      </c>
      <c r="L14445" t="e">
        <v>#N/A</v>
      </c>
      <c r="M14445" t="e">
        <v>#N/A</v>
      </c>
    </row>
    <row r="14446" spans="1:13">
      <c r="A14446" s="8" t="s">
        <v>102</v>
      </c>
      <c r="B14446" s="8">
        <v>370</v>
      </c>
      <c r="C14446" s="157" t="str">
        <f>_xlfn.XLOOKUP(MarkerDK[[#This Row],[adminKode]],Kommuner_DK[KomNr],Kommuner_DK[Kommune],"?",0,1)</f>
        <v>Næstved</v>
      </c>
      <c r="D14446" t="s">
        <v>588</v>
      </c>
      <c r="E14446">
        <v>587</v>
      </c>
      <c r="F14446">
        <v>15.71</v>
      </c>
      <c r="G14446" s="13">
        <v>0</v>
      </c>
      <c r="H14446" t="e">
        <v>#N/A</v>
      </c>
      <c r="I14446" s="13">
        <v>0</v>
      </c>
      <c r="J14446">
        <v>2024</v>
      </c>
      <c r="K14446" t="e">
        <v>#N/A</v>
      </c>
      <c r="L14446" t="e">
        <v>#N/A</v>
      </c>
      <c r="M14446" t="e">
        <v>#N/A</v>
      </c>
    </row>
    <row r="14447" spans="1:13">
      <c r="A14447" s="8" t="s">
        <v>102</v>
      </c>
      <c r="B14447" s="8">
        <v>370</v>
      </c>
      <c r="C14447" s="157" t="str">
        <f>_xlfn.XLOOKUP(MarkerDK[[#This Row],[adminKode]],Kommuner_DK[KomNr],Kommuner_DK[Kommune],"?",0,1)</f>
        <v>Næstved</v>
      </c>
      <c r="D14447" t="s">
        <v>589</v>
      </c>
      <c r="E14447">
        <v>565</v>
      </c>
      <c r="F14447">
        <v>24.290000000000006</v>
      </c>
      <c r="G14447" s="13">
        <v>0</v>
      </c>
      <c r="H14447" t="e">
        <v>#N/A</v>
      </c>
      <c r="I14447" s="13">
        <v>0</v>
      </c>
      <c r="J14447">
        <v>2024</v>
      </c>
      <c r="K14447" t="e">
        <v>#N/A</v>
      </c>
      <c r="L14447" t="e">
        <v>#N/A</v>
      </c>
      <c r="M14447" t="e">
        <v>#N/A</v>
      </c>
    </row>
    <row r="14448" spans="1:13">
      <c r="A14448" s="8" t="s">
        <v>102</v>
      </c>
      <c r="B14448" s="8">
        <v>370</v>
      </c>
      <c r="C14448" s="157" t="str">
        <f>_xlfn.XLOOKUP(MarkerDK[[#This Row],[adminKode]],Kommuner_DK[KomNr],Kommuner_DK[Kommune],"?",0,1)</f>
        <v>Næstved</v>
      </c>
      <c r="D14448" t="s">
        <v>592</v>
      </c>
      <c r="E14448">
        <v>514</v>
      </c>
      <c r="F14448">
        <v>18.680000000000003</v>
      </c>
      <c r="G14448" s="13">
        <v>0</v>
      </c>
      <c r="H14448" t="e">
        <v>#N/A</v>
      </c>
      <c r="I14448" s="13">
        <v>0</v>
      </c>
      <c r="J14448">
        <v>2024</v>
      </c>
      <c r="K14448" t="e">
        <v>#N/A</v>
      </c>
      <c r="L14448" t="e">
        <v>#N/A</v>
      </c>
      <c r="M14448" t="e">
        <v>#N/A</v>
      </c>
    </row>
    <row r="14449" spans="1:13">
      <c r="A14449" s="8" t="s">
        <v>102</v>
      </c>
      <c r="B14449" s="8">
        <v>370</v>
      </c>
      <c r="C14449" s="157" t="str">
        <f>_xlfn.XLOOKUP(MarkerDK[[#This Row],[adminKode]],Kommuner_DK[KomNr],Kommuner_DK[Kommune],"?",0,1)</f>
        <v>Næstved</v>
      </c>
      <c r="D14449" t="s">
        <v>414</v>
      </c>
      <c r="E14449">
        <v>24</v>
      </c>
      <c r="F14449">
        <v>0.27</v>
      </c>
      <c r="G14449" s="13">
        <v>0</v>
      </c>
      <c r="H14449" t="s">
        <v>403</v>
      </c>
      <c r="I14449" s="13">
        <v>0</v>
      </c>
      <c r="J14449">
        <v>2024</v>
      </c>
      <c r="K14449" t="s">
        <v>414</v>
      </c>
      <c r="L14449">
        <v>0</v>
      </c>
      <c r="M14449">
        <v>0</v>
      </c>
    </row>
    <row r="14450" spans="1:13">
      <c r="A14450" s="8" t="s">
        <v>102</v>
      </c>
      <c r="B14450" s="8">
        <v>370</v>
      </c>
      <c r="C14450" s="157" t="str">
        <f>_xlfn.XLOOKUP(MarkerDK[[#This Row],[adminKode]],Kommuner_DK[KomNr],Kommuner_DK[Kommune],"?",0,1)</f>
        <v>Næstved</v>
      </c>
      <c r="D14450" t="s">
        <v>440</v>
      </c>
      <c r="E14450">
        <v>58</v>
      </c>
      <c r="F14450">
        <v>4.8600000000000003</v>
      </c>
      <c r="G14450" s="13">
        <v>0</v>
      </c>
      <c r="H14450" t="s">
        <v>433</v>
      </c>
      <c r="I14450" s="13">
        <v>160.38000000000002</v>
      </c>
      <c r="J14450">
        <v>2024</v>
      </c>
      <c r="K14450" t="s">
        <v>440</v>
      </c>
      <c r="L14450" t="s">
        <v>186</v>
      </c>
      <c r="M14450" t="s">
        <v>49802</v>
      </c>
    </row>
    <row r="14451" spans="1:13">
      <c r="A14451" s="8" t="s">
        <v>102</v>
      </c>
      <c r="B14451" s="8">
        <v>370</v>
      </c>
      <c r="C14451" s="157" t="str">
        <f>_xlfn.XLOOKUP(MarkerDK[[#This Row],[adminKode]],Kommuner_DK[KomNr],Kommuner_DK[Kommune],"?",0,1)</f>
        <v>Næstved</v>
      </c>
      <c r="D14451" t="s">
        <v>594</v>
      </c>
      <c r="E14451">
        <v>428</v>
      </c>
      <c r="F14451">
        <v>19.020000000000003</v>
      </c>
      <c r="G14451" s="13">
        <v>0</v>
      </c>
      <c r="H14451" t="e">
        <v>#N/A</v>
      </c>
      <c r="I14451" s="13">
        <v>0</v>
      </c>
      <c r="J14451">
        <v>2024</v>
      </c>
      <c r="K14451" t="e">
        <v>#N/A</v>
      </c>
      <c r="L14451" t="e">
        <v>#N/A</v>
      </c>
      <c r="M14451" t="e">
        <v>#N/A</v>
      </c>
    </row>
    <row r="14452" spans="1:13">
      <c r="A14452" s="8" t="s">
        <v>102</v>
      </c>
      <c r="B14452" s="8">
        <v>370</v>
      </c>
      <c r="C14452" s="157" t="str">
        <f>_xlfn.XLOOKUP(MarkerDK[[#This Row],[adminKode]],Kommuner_DK[KomNr],Kommuner_DK[Kommune],"?",0,1)</f>
        <v>Næstved</v>
      </c>
      <c r="D14452" t="s">
        <v>252</v>
      </c>
      <c r="E14452">
        <v>124</v>
      </c>
      <c r="F14452">
        <v>549.69000000000017</v>
      </c>
      <c r="G14452" s="13">
        <v>0</v>
      </c>
      <c r="H14452" t="s">
        <v>207</v>
      </c>
      <c r="I14452" s="13">
        <v>0</v>
      </c>
      <c r="J14452">
        <v>2024</v>
      </c>
      <c r="K14452" t="s">
        <v>252</v>
      </c>
      <c r="L14452" t="s">
        <v>186</v>
      </c>
      <c r="M14452">
        <v>0</v>
      </c>
    </row>
    <row r="14453" spans="1:13">
      <c r="A14453" s="8" t="s">
        <v>102</v>
      </c>
      <c r="B14453" s="8">
        <v>370</v>
      </c>
      <c r="C14453" s="157" t="str">
        <f>_xlfn.XLOOKUP(MarkerDK[[#This Row],[adminKode]],Kommuner_DK[KomNr],Kommuner_DK[Kommune],"?",0,1)</f>
        <v>Næstved</v>
      </c>
      <c r="D14453" t="s">
        <v>596</v>
      </c>
      <c r="E14453">
        <v>501</v>
      </c>
      <c r="F14453">
        <v>4.4800000000000004</v>
      </c>
      <c r="G14453" s="13">
        <v>0</v>
      </c>
      <c r="H14453" t="e">
        <v>#N/A</v>
      </c>
      <c r="I14453" s="13">
        <v>0</v>
      </c>
      <c r="J14453">
        <v>2024</v>
      </c>
      <c r="K14453" t="e">
        <v>#N/A</v>
      </c>
      <c r="L14453" t="e">
        <v>#N/A</v>
      </c>
      <c r="M14453" t="e">
        <v>#N/A</v>
      </c>
    </row>
    <row r="14454" spans="1:13">
      <c r="A14454" s="8" t="s">
        <v>102</v>
      </c>
      <c r="B14454" s="8">
        <v>370</v>
      </c>
      <c r="C14454" s="157" t="str">
        <f>_xlfn.XLOOKUP(MarkerDK[[#This Row],[adminKode]],Kommuner_DK[KomNr],Kommuner_DK[Kommune],"?",0,1)</f>
        <v>Næstved</v>
      </c>
      <c r="D14454" t="s">
        <v>597</v>
      </c>
      <c r="E14454">
        <v>516</v>
      </c>
      <c r="F14454">
        <v>0.2</v>
      </c>
      <c r="G14454" s="13">
        <v>0</v>
      </c>
      <c r="H14454" t="e">
        <v>#N/A</v>
      </c>
      <c r="I14454" s="13">
        <v>0</v>
      </c>
      <c r="J14454">
        <v>2024</v>
      </c>
      <c r="K14454" t="e">
        <v>#N/A</v>
      </c>
      <c r="L14454" t="e">
        <v>#N/A</v>
      </c>
      <c r="M14454" t="e">
        <v>#N/A</v>
      </c>
    </row>
    <row r="14455" spans="1:13">
      <c r="A14455" s="8" t="s">
        <v>102</v>
      </c>
      <c r="B14455" s="8">
        <v>370</v>
      </c>
      <c r="C14455" s="157" t="str">
        <f>_xlfn.XLOOKUP(MarkerDK[[#This Row],[adminKode]],Kommuner_DK[KomNr],Kommuner_DK[Kommune],"?",0,1)</f>
        <v>Næstved</v>
      </c>
      <c r="D14455" t="s">
        <v>345</v>
      </c>
      <c r="E14455">
        <v>423</v>
      </c>
      <c r="F14455">
        <v>8.33</v>
      </c>
      <c r="G14455" s="13">
        <v>0</v>
      </c>
      <c r="H14455" t="s">
        <v>314</v>
      </c>
      <c r="I14455" s="13">
        <v>0</v>
      </c>
      <c r="J14455">
        <v>2024</v>
      </c>
      <c r="K14455" t="s">
        <v>345</v>
      </c>
      <c r="L14455">
        <v>0</v>
      </c>
      <c r="M14455">
        <v>0</v>
      </c>
    </row>
    <row r="14456" spans="1:13">
      <c r="A14456" s="8" t="s">
        <v>102</v>
      </c>
      <c r="B14456" s="8">
        <v>370</v>
      </c>
      <c r="C14456" s="157" t="str">
        <f>_xlfn.XLOOKUP(MarkerDK[[#This Row],[adminKode]],Kommuner_DK[KomNr],Kommuner_DK[Kommune],"?",0,1)</f>
        <v>Næstved</v>
      </c>
      <c r="D14456" t="s">
        <v>421</v>
      </c>
      <c r="E14456">
        <v>160</v>
      </c>
      <c r="F14456">
        <v>2556.9199999999983</v>
      </c>
      <c r="G14456" s="13">
        <v>0</v>
      </c>
      <c r="H14456" t="s">
        <v>419</v>
      </c>
      <c r="I14456" s="13">
        <v>0</v>
      </c>
      <c r="J14456">
        <v>2024</v>
      </c>
      <c r="K14456" t="s">
        <v>421</v>
      </c>
      <c r="L14456">
        <v>0</v>
      </c>
      <c r="M14456">
        <v>0</v>
      </c>
    </row>
    <row r="14457" spans="1:13">
      <c r="A14457" s="8" t="s">
        <v>102</v>
      </c>
      <c r="B14457" s="8">
        <v>370</v>
      </c>
      <c r="C14457" s="157" t="str">
        <f>_xlfn.XLOOKUP(MarkerDK[[#This Row],[adminKode]],Kommuner_DK[KomNr],Kommuner_DK[Kommune],"?",0,1)</f>
        <v>Næstved</v>
      </c>
      <c r="D14457" t="s">
        <v>603</v>
      </c>
      <c r="E14457">
        <v>520</v>
      </c>
      <c r="F14457">
        <v>0.8</v>
      </c>
      <c r="G14457" s="13">
        <v>0</v>
      </c>
      <c r="H14457" t="e">
        <v>#N/A</v>
      </c>
      <c r="I14457" s="13">
        <v>0</v>
      </c>
      <c r="J14457">
        <v>2024</v>
      </c>
      <c r="K14457" t="e">
        <v>#N/A</v>
      </c>
      <c r="L14457" t="e">
        <v>#N/A</v>
      </c>
      <c r="M14457" t="e">
        <v>#N/A</v>
      </c>
    </row>
    <row r="14458" spans="1:13">
      <c r="A14458" s="8" t="s">
        <v>102</v>
      </c>
      <c r="B14458" s="8">
        <v>370</v>
      </c>
      <c r="C14458" s="157" t="str">
        <f>_xlfn.XLOOKUP(MarkerDK[[#This Row],[adminKode]],Kommuner_DK[KomNr],Kommuner_DK[Kommune],"?",0,1)</f>
        <v>Næstved</v>
      </c>
      <c r="D14458" t="s">
        <v>604</v>
      </c>
      <c r="E14458">
        <v>563</v>
      </c>
      <c r="F14458">
        <v>2.4900000000000007</v>
      </c>
      <c r="G14458" s="13">
        <v>0</v>
      </c>
      <c r="H14458" t="e">
        <v>#N/A</v>
      </c>
      <c r="I14458" s="13">
        <v>0</v>
      </c>
      <c r="J14458">
        <v>2024</v>
      </c>
      <c r="K14458" t="e">
        <v>#N/A</v>
      </c>
      <c r="L14458" t="e">
        <v>#N/A</v>
      </c>
      <c r="M14458" t="e">
        <v>#N/A</v>
      </c>
    </row>
    <row r="14459" spans="1:13">
      <c r="A14459" s="8" t="s">
        <v>102</v>
      </c>
      <c r="B14459" s="8">
        <v>370</v>
      </c>
      <c r="C14459" s="157" t="str">
        <f>_xlfn.XLOOKUP(MarkerDK[[#This Row],[adminKode]],Kommuner_DK[KomNr],Kommuner_DK[Kommune],"?",0,1)</f>
        <v>Næstved</v>
      </c>
      <c r="D14459" t="s">
        <v>253</v>
      </c>
      <c r="E14459">
        <v>110</v>
      </c>
      <c r="F14459">
        <v>5.79</v>
      </c>
      <c r="G14459" s="13">
        <v>0</v>
      </c>
      <c r="H14459" t="s">
        <v>207</v>
      </c>
      <c r="I14459" s="13">
        <v>306.87</v>
      </c>
      <c r="J14459">
        <v>2024</v>
      </c>
      <c r="K14459" t="s">
        <v>254</v>
      </c>
      <c r="L14459" t="s">
        <v>186</v>
      </c>
      <c r="M14459" t="s">
        <v>49808</v>
      </c>
    </row>
    <row r="14460" spans="1:13">
      <c r="A14460" s="8" t="s">
        <v>102</v>
      </c>
      <c r="B14460" s="8">
        <v>370</v>
      </c>
      <c r="C14460" s="157" t="str">
        <f>_xlfn.XLOOKUP(MarkerDK[[#This Row],[adminKode]],Kommuner_DK[KomNr],Kommuner_DK[Kommune],"?",0,1)</f>
        <v>Næstved</v>
      </c>
      <c r="D14460" t="s">
        <v>255</v>
      </c>
      <c r="E14460">
        <v>111</v>
      </c>
      <c r="F14460">
        <v>538.32000000000016</v>
      </c>
      <c r="G14460" s="13">
        <v>0</v>
      </c>
      <c r="H14460" t="s">
        <v>207</v>
      </c>
      <c r="I14460" s="13">
        <v>22071.120000000006</v>
      </c>
      <c r="J14460">
        <v>2024</v>
      </c>
      <c r="K14460" t="s">
        <v>256</v>
      </c>
      <c r="L14460" t="s">
        <v>186</v>
      </c>
      <c r="M14460" t="s">
        <v>49830</v>
      </c>
    </row>
    <row r="14461" spans="1:13">
      <c r="A14461" s="8" t="s">
        <v>102</v>
      </c>
      <c r="B14461" s="8">
        <v>370</v>
      </c>
      <c r="C14461" s="157" t="str">
        <f>_xlfn.XLOOKUP(MarkerDK[[#This Row],[adminKode]],Kommuner_DK[KomNr],Kommuner_DK[Kommune],"?",0,1)</f>
        <v>Næstved</v>
      </c>
      <c r="D14461" t="s">
        <v>607</v>
      </c>
      <c r="E14461">
        <v>524</v>
      </c>
      <c r="F14461">
        <v>16.369999999999997</v>
      </c>
      <c r="G14461" s="13">
        <v>0</v>
      </c>
      <c r="H14461" t="e">
        <v>#N/A</v>
      </c>
      <c r="I14461" s="13">
        <v>0</v>
      </c>
      <c r="J14461">
        <v>2024</v>
      </c>
      <c r="K14461" t="e">
        <v>#N/A</v>
      </c>
      <c r="L14461" t="e">
        <v>#N/A</v>
      </c>
      <c r="M14461" t="e">
        <v>#N/A</v>
      </c>
    </row>
    <row r="14462" spans="1:13">
      <c r="A14462" s="8" t="s">
        <v>102</v>
      </c>
      <c r="B14462" s="8">
        <v>370</v>
      </c>
      <c r="C14462" s="157" t="str">
        <f>_xlfn.XLOOKUP(MarkerDK[[#This Row],[adminKode]],Kommuner_DK[KomNr],Kommuner_DK[Kommune],"?",0,1)</f>
        <v>Næstved</v>
      </c>
      <c r="D14462" t="s">
        <v>257</v>
      </c>
      <c r="E14462">
        <v>105</v>
      </c>
      <c r="F14462">
        <v>12.75</v>
      </c>
      <c r="G14462" s="13">
        <v>0</v>
      </c>
      <c r="H14462" t="s">
        <v>207</v>
      </c>
      <c r="I14462" s="13">
        <v>0</v>
      </c>
      <c r="J14462">
        <v>2024</v>
      </c>
      <c r="K14462" t="s">
        <v>258</v>
      </c>
      <c r="L14462">
        <v>0</v>
      </c>
      <c r="M14462">
        <v>0</v>
      </c>
    </row>
    <row r="14463" spans="1:13">
      <c r="A14463" s="8" t="s">
        <v>102</v>
      </c>
      <c r="B14463" s="8">
        <v>370</v>
      </c>
      <c r="C14463" s="157" t="str">
        <f>_xlfn.XLOOKUP(MarkerDK[[#This Row],[adminKode]],Kommuner_DK[KomNr],Kommuner_DK[Kommune],"?",0,1)</f>
        <v>Næstved</v>
      </c>
      <c r="D14463" t="s">
        <v>614</v>
      </c>
      <c r="E14463">
        <v>530</v>
      </c>
      <c r="F14463">
        <v>6.919999999999999</v>
      </c>
      <c r="G14463" s="13">
        <v>0</v>
      </c>
      <c r="H14463" t="e">
        <v>#N/A</v>
      </c>
      <c r="I14463" s="13">
        <v>0</v>
      </c>
      <c r="J14463">
        <v>2024</v>
      </c>
      <c r="K14463" t="e">
        <v>#N/A</v>
      </c>
      <c r="L14463" t="e">
        <v>#N/A</v>
      </c>
      <c r="M14463" t="e">
        <v>#N/A</v>
      </c>
    </row>
    <row r="14464" spans="1:13">
      <c r="A14464" s="8" t="s">
        <v>102</v>
      </c>
      <c r="B14464" s="8">
        <v>370</v>
      </c>
      <c r="C14464" s="157" t="str">
        <f>_xlfn.XLOOKUP(MarkerDK[[#This Row],[adminKode]],Kommuner_DK[KomNr],Kommuner_DK[Kommune],"?",0,1)</f>
        <v>Næstved</v>
      </c>
      <c r="D14464" t="s">
        <v>425</v>
      </c>
      <c r="E14464">
        <v>10</v>
      </c>
      <c r="F14464">
        <v>247.98000000000002</v>
      </c>
      <c r="G14464" s="13">
        <v>0</v>
      </c>
      <c r="H14464" t="s">
        <v>423</v>
      </c>
      <c r="I14464" s="13">
        <v>9671.2200000000012</v>
      </c>
      <c r="J14464">
        <v>2024</v>
      </c>
      <c r="K14464" t="s">
        <v>425</v>
      </c>
      <c r="L14464" t="s">
        <v>186</v>
      </c>
      <c r="M14464" t="s">
        <v>425</v>
      </c>
    </row>
    <row r="14465" spans="1:13">
      <c r="A14465" s="8" t="s">
        <v>102</v>
      </c>
      <c r="B14465" s="8">
        <v>370</v>
      </c>
      <c r="C14465" s="157" t="str">
        <f>_xlfn.XLOOKUP(MarkerDK[[#This Row],[adminKode]],Kommuner_DK[KomNr],Kommuner_DK[Kommune],"?",0,1)</f>
        <v>Næstved</v>
      </c>
      <c r="D14465" t="s">
        <v>426</v>
      </c>
      <c r="E14465">
        <v>11</v>
      </c>
      <c r="F14465">
        <v>11387.989999999982</v>
      </c>
      <c r="G14465" s="13">
        <v>0</v>
      </c>
      <c r="H14465" t="s">
        <v>423</v>
      </c>
      <c r="I14465" s="13">
        <v>546623.51999999909</v>
      </c>
      <c r="J14465">
        <v>2024</v>
      </c>
      <c r="K14465" t="s">
        <v>426</v>
      </c>
      <c r="L14465" t="s">
        <v>186</v>
      </c>
      <c r="M14465" t="s">
        <v>426</v>
      </c>
    </row>
    <row r="14466" spans="1:13">
      <c r="A14466" s="8" t="s">
        <v>102</v>
      </c>
      <c r="B14466" s="8">
        <v>370</v>
      </c>
      <c r="C14466" s="157" t="str">
        <f>_xlfn.XLOOKUP(MarkerDK[[#This Row],[adminKode]],Kommuner_DK[KomNr],Kommuner_DK[Kommune],"?",0,1)</f>
        <v>Næstved</v>
      </c>
      <c r="D14466" t="s">
        <v>427</v>
      </c>
      <c r="E14466">
        <v>13</v>
      </c>
      <c r="F14466">
        <v>743.99000000000012</v>
      </c>
      <c r="G14466" s="13">
        <v>0</v>
      </c>
      <c r="H14466" t="s">
        <v>423</v>
      </c>
      <c r="I14466" s="13">
        <v>35711.520000000004</v>
      </c>
      <c r="J14466">
        <v>2024</v>
      </c>
      <c r="K14466" t="s">
        <v>427</v>
      </c>
      <c r="L14466" t="s">
        <v>186</v>
      </c>
      <c r="M14466" t="s">
        <v>49809</v>
      </c>
    </row>
    <row r="14467" spans="1:13">
      <c r="A14467" s="8" t="s">
        <v>102</v>
      </c>
      <c r="B14467" s="8">
        <v>370</v>
      </c>
      <c r="C14467" s="157" t="str">
        <f>_xlfn.XLOOKUP(MarkerDK[[#This Row],[adminKode]],Kommuner_DK[KomNr],Kommuner_DK[Kommune],"?",0,1)</f>
        <v>Næstved</v>
      </c>
      <c r="D14467" t="s">
        <v>349</v>
      </c>
      <c r="E14467">
        <v>221</v>
      </c>
      <c r="F14467">
        <v>105.68</v>
      </c>
      <c r="G14467" s="13">
        <v>0</v>
      </c>
      <c r="H14467" t="s">
        <v>348</v>
      </c>
      <c r="I14467" s="13">
        <v>5072.6400000000003</v>
      </c>
      <c r="J14467">
        <v>2024</v>
      </c>
      <c r="K14467" t="s">
        <v>349</v>
      </c>
      <c r="L14467" t="s">
        <v>186</v>
      </c>
      <c r="M14467" t="s">
        <v>426</v>
      </c>
    </row>
    <row r="14468" spans="1:13">
      <c r="A14468" s="8" t="s">
        <v>102</v>
      </c>
      <c r="B14468" s="8">
        <v>370</v>
      </c>
      <c r="C14468" s="157" t="str">
        <f>_xlfn.XLOOKUP(MarkerDK[[#This Row],[adminKode]],Kommuner_DK[KomNr],Kommuner_DK[Kommune],"?",0,1)</f>
        <v>Næstved</v>
      </c>
      <c r="D14468" t="s">
        <v>428</v>
      </c>
      <c r="E14468">
        <v>15</v>
      </c>
      <c r="F14468">
        <v>752.95999999999992</v>
      </c>
      <c r="G14468" s="13">
        <v>0</v>
      </c>
      <c r="H14468" t="s">
        <v>423</v>
      </c>
      <c r="I14468" s="13">
        <v>46683.519999999997</v>
      </c>
      <c r="J14468">
        <v>2024</v>
      </c>
      <c r="K14468" t="s">
        <v>428</v>
      </c>
      <c r="L14468" t="s">
        <v>186</v>
      </c>
      <c r="M14468" t="s">
        <v>49810</v>
      </c>
    </row>
    <row r="14469" spans="1:13">
      <c r="A14469" s="8" t="s">
        <v>102</v>
      </c>
      <c r="B14469" s="8">
        <v>370</v>
      </c>
      <c r="C14469" s="157" t="str">
        <f>_xlfn.XLOOKUP(MarkerDK[[#This Row],[adminKode]],Kommuner_DK[KomNr],Kommuner_DK[Kommune],"?",0,1)</f>
        <v>Næstved</v>
      </c>
      <c r="D14469" t="s">
        <v>415</v>
      </c>
      <c r="E14469">
        <v>22</v>
      </c>
      <c r="F14469">
        <v>4805.550000000002</v>
      </c>
      <c r="G14469" s="13">
        <v>0</v>
      </c>
      <c r="H14469" t="s">
        <v>403</v>
      </c>
      <c r="I14469" s="13">
        <v>108124.87500000004</v>
      </c>
      <c r="J14469">
        <v>2024</v>
      </c>
      <c r="K14469" t="s">
        <v>415</v>
      </c>
      <c r="L14469" t="s">
        <v>186</v>
      </c>
      <c r="M14469" t="s">
        <v>416</v>
      </c>
    </row>
    <row r="14470" spans="1:13">
      <c r="A14470" s="8" t="s">
        <v>102</v>
      </c>
      <c r="B14470" s="8">
        <v>370</v>
      </c>
      <c r="C14470" s="157" t="str">
        <f>_xlfn.XLOOKUP(MarkerDK[[#This Row],[adminKode]],Kommuner_DK[KomNr],Kommuner_DK[Kommune],"?",0,1)</f>
        <v>Næstved</v>
      </c>
      <c r="D14470" t="s">
        <v>429</v>
      </c>
      <c r="E14470">
        <v>14</v>
      </c>
      <c r="F14470">
        <v>287.22000000000008</v>
      </c>
      <c r="G14470" s="13">
        <v>0</v>
      </c>
      <c r="H14470" t="s">
        <v>423</v>
      </c>
      <c r="I14470" s="13">
        <v>15509.880000000005</v>
      </c>
      <c r="J14470">
        <v>2024</v>
      </c>
      <c r="K14470" t="s">
        <v>429</v>
      </c>
      <c r="L14470" t="s">
        <v>186</v>
      </c>
      <c r="M14470" t="s">
        <v>429</v>
      </c>
    </row>
    <row r="14471" spans="1:13">
      <c r="A14471" s="8" t="s">
        <v>102</v>
      </c>
      <c r="B14471" s="8">
        <v>370</v>
      </c>
      <c r="C14471" s="157" t="str">
        <f>_xlfn.XLOOKUP(MarkerDK[[#This Row],[adminKode]],Kommuner_DK[KomNr],Kommuner_DK[Kommune],"?",0,1)</f>
        <v>Næstved</v>
      </c>
      <c r="D14471" t="s">
        <v>616</v>
      </c>
      <c r="E14471">
        <v>317</v>
      </c>
      <c r="F14471">
        <v>3.4</v>
      </c>
      <c r="G14471" s="13">
        <v>0</v>
      </c>
      <c r="H14471" t="e">
        <v>#N/A</v>
      </c>
      <c r="I14471" s="13">
        <v>0</v>
      </c>
      <c r="J14471">
        <v>2024</v>
      </c>
      <c r="K14471" t="e">
        <v>#N/A</v>
      </c>
      <c r="L14471" t="e">
        <v>#N/A</v>
      </c>
      <c r="M14471" t="e">
        <v>#N/A</v>
      </c>
    </row>
    <row r="14472" spans="1:13">
      <c r="A14472" s="8" t="s">
        <v>102</v>
      </c>
      <c r="B14472" s="8">
        <v>370</v>
      </c>
      <c r="C14472" s="157" t="str">
        <f>_xlfn.XLOOKUP(MarkerDK[[#This Row],[adminKode]],Kommuner_DK[KomNr],Kommuner_DK[Kommune],"?",0,1)</f>
        <v>Næstved</v>
      </c>
      <c r="D14472" t="s">
        <v>441</v>
      </c>
      <c r="E14472">
        <v>1</v>
      </c>
      <c r="F14472">
        <v>9622.8300000000036</v>
      </c>
      <c r="G14472" s="13">
        <v>0</v>
      </c>
      <c r="H14472" t="s">
        <v>433</v>
      </c>
      <c r="I14472" s="13">
        <v>336799.0500000001</v>
      </c>
      <c r="J14472">
        <v>2024</v>
      </c>
      <c r="K14472" t="s">
        <v>441</v>
      </c>
      <c r="L14472" t="s">
        <v>186</v>
      </c>
      <c r="M14472" t="s">
        <v>441</v>
      </c>
    </row>
    <row r="14473" spans="1:13">
      <c r="A14473" s="8" t="s">
        <v>102</v>
      </c>
      <c r="B14473" s="8">
        <v>370</v>
      </c>
      <c r="C14473" s="157" t="str">
        <f>_xlfn.XLOOKUP(MarkerDK[[#This Row],[adminKode]],Kommuner_DK[KomNr],Kommuner_DK[Kommune],"?",0,1)</f>
        <v>Næstved</v>
      </c>
      <c r="D14473" t="s">
        <v>357</v>
      </c>
      <c r="E14473">
        <v>210</v>
      </c>
      <c r="F14473">
        <v>0.93</v>
      </c>
      <c r="G14473" s="13">
        <v>0</v>
      </c>
      <c r="H14473" t="s">
        <v>353</v>
      </c>
      <c r="I14473" s="13">
        <v>32.550000000000004</v>
      </c>
      <c r="J14473">
        <v>2024</v>
      </c>
      <c r="K14473" t="s">
        <v>357</v>
      </c>
      <c r="L14473" t="s">
        <v>186</v>
      </c>
      <c r="M14473" t="s">
        <v>441</v>
      </c>
    </row>
    <row r="14474" spans="1:13">
      <c r="A14474" s="8" t="s">
        <v>102</v>
      </c>
      <c r="B14474" s="8">
        <v>370</v>
      </c>
      <c r="C14474" s="157" t="str">
        <f>_xlfn.XLOOKUP(MarkerDK[[#This Row],[adminKode]],Kommuner_DK[KomNr],Kommuner_DK[Kommune],"?",0,1)</f>
        <v>Næstved</v>
      </c>
      <c r="D14474" t="s">
        <v>442</v>
      </c>
      <c r="E14474">
        <v>3</v>
      </c>
      <c r="F14474">
        <v>228.57999999999998</v>
      </c>
      <c r="G14474" s="13">
        <v>0</v>
      </c>
      <c r="H14474" t="s">
        <v>433</v>
      </c>
      <c r="I14474" s="13">
        <v>7543.1399999999994</v>
      </c>
      <c r="J14474">
        <v>2024</v>
      </c>
      <c r="K14474" t="s">
        <v>442</v>
      </c>
      <c r="L14474" t="s">
        <v>186</v>
      </c>
      <c r="M14474" t="s">
        <v>49802</v>
      </c>
    </row>
    <row r="14475" spans="1:13">
      <c r="A14475" s="8" t="s">
        <v>102</v>
      </c>
      <c r="B14475" s="8">
        <v>370</v>
      </c>
      <c r="C14475" s="157" t="str">
        <f>_xlfn.XLOOKUP(MarkerDK[[#This Row],[adminKode]],Kommuner_DK[KomNr],Kommuner_DK[Kommune],"?",0,1)</f>
        <v>Næstved</v>
      </c>
      <c r="D14475" t="s">
        <v>358</v>
      </c>
      <c r="E14475">
        <v>212</v>
      </c>
      <c r="F14475">
        <v>1.91</v>
      </c>
      <c r="G14475" s="13">
        <v>0</v>
      </c>
      <c r="H14475" t="s">
        <v>353</v>
      </c>
      <c r="I14475" s="13">
        <v>63.029999999999994</v>
      </c>
      <c r="J14475">
        <v>2024</v>
      </c>
      <c r="K14475" t="s">
        <v>359</v>
      </c>
      <c r="L14475" t="s">
        <v>186</v>
      </c>
      <c r="M14475" t="s">
        <v>49802</v>
      </c>
    </row>
    <row r="14476" spans="1:13">
      <c r="A14476" s="8" t="s">
        <v>102</v>
      </c>
      <c r="B14476" s="8">
        <v>370</v>
      </c>
      <c r="C14476" s="157" t="str">
        <f>_xlfn.XLOOKUP(MarkerDK[[#This Row],[adminKode]],Kommuner_DK[KomNr],Kommuner_DK[Kommune],"?",0,1)</f>
        <v>Næstved</v>
      </c>
      <c r="D14476" t="s">
        <v>443</v>
      </c>
      <c r="E14476">
        <v>2</v>
      </c>
      <c r="F14476">
        <v>92.66</v>
      </c>
      <c r="G14476" s="13">
        <v>0</v>
      </c>
      <c r="H14476" t="s">
        <v>433</v>
      </c>
      <c r="I14476" s="13">
        <v>2501.8199999999997</v>
      </c>
      <c r="J14476">
        <v>2024</v>
      </c>
      <c r="K14476" t="s">
        <v>443</v>
      </c>
      <c r="L14476" t="s">
        <v>186</v>
      </c>
      <c r="M14476" t="s">
        <v>443</v>
      </c>
    </row>
    <row r="14477" spans="1:13">
      <c r="A14477" s="8" t="s">
        <v>102</v>
      </c>
      <c r="B14477" s="8">
        <v>370</v>
      </c>
      <c r="C14477" s="157" t="str">
        <f>_xlfn.XLOOKUP(MarkerDK[[#This Row],[adminKode]],Kommuner_DK[KomNr],Kommuner_DK[Kommune],"?",0,1)</f>
        <v>Næstved</v>
      </c>
      <c r="D14477" t="s">
        <v>444</v>
      </c>
      <c r="E14477">
        <v>6</v>
      </c>
      <c r="F14477">
        <v>47.539999999999985</v>
      </c>
      <c r="G14477" s="13">
        <v>0</v>
      </c>
      <c r="H14477" t="s">
        <v>433</v>
      </c>
      <c r="I14477" s="13">
        <v>1283.5799999999997</v>
      </c>
      <c r="J14477">
        <v>2024</v>
      </c>
      <c r="K14477" t="s">
        <v>444</v>
      </c>
      <c r="L14477" t="s">
        <v>186</v>
      </c>
      <c r="M14477" t="s">
        <v>443</v>
      </c>
    </row>
    <row r="14478" spans="1:13">
      <c r="A14478" s="8" t="s">
        <v>102</v>
      </c>
      <c r="B14478" s="8">
        <v>370</v>
      </c>
      <c r="C14478" s="157" t="str">
        <f>_xlfn.XLOOKUP(MarkerDK[[#This Row],[adminKode]],Kommuner_DK[KomNr],Kommuner_DK[Kommune],"?",0,1)</f>
        <v>Næstved</v>
      </c>
      <c r="D14478" t="s">
        <v>617</v>
      </c>
      <c r="E14478">
        <v>528</v>
      </c>
      <c r="F14478">
        <v>16.87</v>
      </c>
      <c r="G14478" s="13">
        <v>0</v>
      </c>
      <c r="H14478" t="e">
        <v>#N/A</v>
      </c>
      <c r="I14478" s="13">
        <v>0</v>
      </c>
      <c r="J14478">
        <v>2024</v>
      </c>
      <c r="K14478" t="e">
        <v>#N/A</v>
      </c>
      <c r="L14478" t="e">
        <v>#N/A</v>
      </c>
      <c r="M14478" t="e">
        <v>#N/A</v>
      </c>
    </row>
    <row r="14479" spans="1:13">
      <c r="A14479" s="8" t="s">
        <v>102</v>
      </c>
      <c r="B14479" s="8">
        <v>370</v>
      </c>
      <c r="C14479" s="157" t="str">
        <f>_xlfn.XLOOKUP(MarkerDK[[#This Row],[adminKode]],Kommuner_DK[KomNr],Kommuner_DK[Kommune],"?",0,1)</f>
        <v>Næstved</v>
      </c>
      <c r="D14479" t="s">
        <v>417</v>
      </c>
      <c r="E14479">
        <v>30</v>
      </c>
      <c r="F14479">
        <v>209.05999999999997</v>
      </c>
      <c r="G14479" s="13">
        <v>0</v>
      </c>
      <c r="H14479" t="s">
        <v>403</v>
      </c>
      <c r="I14479" s="13">
        <v>0</v>
      </c>
      <c r="J14479">
        <v>2024</v>
      </c>
      <c r="K14479" t="s">
        <v>417</v>
      </c>
      <c r="L14479">
        <v>0</v>
      </c>
      <c r="M14479">
        <v>0</v>
      </c>
    </row>
    <row r="14480" spans="1:13">
      <c r="A14480" s="17" t="s">
        <v>102</v>
      </c>
      <c r="B14480" s="8">
        <v>370</v>
      </c>
      <c r="C14480" s="157" t="str">
        <f>_xlfn.XLOOKUP(MarkerDK[[#This Row],[adminKode]],Kommuner_DK[KomNr],Kommuner_DK[Kommune],"?",0,1)</f>
        <v>Næstved</v>
      </c>
      <c r="D14480" t="s">
        <v>618</v>
      </c>
      <c r="E14480">
        <v>900</v>
      </c>
      <c r="F14480">
        <v>0.02</v>
      </c>
      <c r="G14480" s="13">
        <v>0</v>
      </c>
      <c r="H14480" t="e">
        <v>#N/A</v>
      </c>
      <c r="I14480" s="13">
        <v>0</v>
      </c>
      <c r="J14480">
        <v>2024</v>
      </c>
      <c r="K14480" t="e">
        <v>#N/A</v>
      </c>
      <c r="L14480" t="e">
        <v>#N/A</v>
      </c>
      <c r="M14480" t="e">
        <v>#N/A</v>
      </c>
    </row>
    <row r="14481" spans="1:13">
      <c r="A14481" s="8" t="s">
        <v>103</v>
      </c>
      <c r="B14481" s="8">
        <v>727</v>
      </c>
      <c r="C14481" s="157" t="str">
        <f>_xlfn.XLOOKUP(MarkerDK[[#This Row],[adminKode]],Kommuner_DK[KomNr],Kommuner_DK[Kommune],"?",0,1)</f>
        <v>Odder</v>
      </c>
      <c r="D14481" t="s">
        <v>449</v>
      </c>
      <c r="E14481">
        <v>316</v>
      </c>
      <c r="F14481">
        <v>2.1800000000000002</v>
      </c>
      <c r="G14481" s="13">
        <v>0</v>
      </c>
      <c r="H14481" t="e">
        <v>#N/A</v>
      </c>
      <c r="I14481" s="13">
        <v>0</v>
      </c>
      <c r="J14481">
        <v>2024</v>
      </c>
      <c r="K14481" t="e">
        <v>#N/A</v>
      </c>
      <c r="L14481" t="e">
        <v>#N/A</v>
      </c>
      <c r="M14481" t="e">
        <v>#N/A</v>
      </c>
    </row>
    <row r="14482" spans="1:13">
      <c r="A14482" s="8" t="s">
        <v>103</v>
      </c>
      <c r="B14482" s="8">
        <v>727</v>
      </c>
      <c r="C14482" s="157" t="str">
        <f>_xlfn.XLOOKUP(MarkerDK[[#This Row],[adminKode]],Kommuner_DK[KomNr],Kommuner_DK[Kommune],"?",0,1)</f>
        <v>Odder</v>
      </c>
      <c r="D14482" t="s">
        <v>452</v>
      </c>
      <c r="E14482">
        <v>580</v>
      </c>
      <c r="F14482">
        <v>0.47</v>
      </c>
      <c r="G14482" s="13">
        <v>0</v>
      </c>
      <c r="H14482" t="e">
        <v>#N/A</v>
      </c>
      <c r="I14482" s="13">
        <v>0</v>
      </c>
      <c r="J14482">
        <v>2024</v>
      </c>
      <c r="K14482" t="e">
        <v>#N/A</v>
      </c>
      <c r="L14482" t="e">
        <v>#N/A</v>
      </c>
      <c r="M14482" t="e">
        <v>#N/A</v>
      </c>
    </row>
    <row r="14483" spans="1:13">
      <c r="A14483" s="8" t="s">
        <v>103</v>
      </c>
      <c r="B14483" s="8">
        <v>727</v>
      </c>
      <c r="C14483" s="157" t="str">
        <f>_xlfn.XLOOKUP(MarkerDK[[#This Row],[adminKode]],Kommuner_DK[KomNr],Kommuner_DK[Kommune],"?",0,1)</f>
        <v>Odder</v>
      </c>
      <c r="D14483" t="s">
        <v>316</v>
      </c>
      <c r="E14483">
        <v>401</v>
      </c>
      <c r="F14483">
        <v>0.88000000000000012</v>
      </c>
      <c r="G14483" s="13">
        <v>0</v>
      </c>
      <c r="H14483" t="s">
        <v>314</v>
      </c>
      <c r="I14483" s="13">
        <v>0</v>
      </c>
      <c r="J14483">
        <v>2024</v>
      </c>
      <c r="K14483" t="s">
        <v>316</v>
      </c>
      <c r="L14483">
        <v>0</v>
      </c>
      <c r="M14483">
        <v>0</v>
      </c>
    </row>
    <row r="14484" spans="1:13">
      <c r="A14484" s="8" t="s">
        <v>103</v>
      </c>
      <c r="B14484" s="8">
        <v>727</v>
      </c>
      <c r="C14484" s="157" t="str">
        <f>_xlfn.XLOOKUP(MarkerDK[[#This Row],[adminKode]],Kommuner_DK[KomNr],Kommuner_DK[Kommune],"?",0,1)</f>
        <v>Odder</v>
      </c>
      <c r="D14484" t="s">
        <v>392</v>
      </c>
      <c r="E14484">
        <v>342</v>
      </c>
      <c r="F14484">
        <v>174.67000000000007</v>
      </c>
      <c r="G14484" s="13">
        <v>9872.3484000000044</v>
      </c>
      <c r="H14484" t="s">
        <v>16</v>
      </c>
      <c r="I14484" s="13">
        <v>0</v>
      </c>
      <c r="J14484">
        <v>2024</v>
      </c>
      <c r="K14484" t="s">
        <v>392</v>
      </c>
      <c r="L14484" t="s">
        <v>188</v>
      </c>
      <c r="M14484">
        <v>0</v>
      </c>
    </row>
    <row r="14485" spans="1:13">
      <c r="A14485" s="8" t="s">
        <v>103</v>
      </c>
      <c r="B14485" s="8">
        <v>727</v>
      </c>
      <c r="C14485" s="157" t="str">
        <f>_xlfn.XLOOKUP(MarkerDK[[#This Row],[adminKode]],Kommuner_DK[KomNr],Kommuner_DK[Kommune],"?",0,1)</f>
        <v>Odder</v>
      </c>
      <c r="D14485" t="s">
        <v>456</v>
      </c>
      <c r="E14485">
        <v>539</v>
      </c>
      <c r="F14485">
        <v>1.3299999999999998</v>
      </c>
      <c r="G14485" s="13">
        <v>0</v>
      </c>
      <c r="H14485" t="e">
        <v>#N/A</v>
      </c>
      <c r="I14485" s="13">
        <v>0</v>
      </c>
      <c r="J14485">
        <v>2024</v>
      </c>
      <c r="K14485" t="e">
        <v>#N/A</v>
      </c>
      <c r="L14485" t="e">
        <v>#N/A</v>
      </c>
      <c r="M14485" t="e">
        <v>#N/A</v>
      </c>
    </row>
    <row r="14486" spans="1:13">
      <c r="A14486" s="8" t="s">
        <v>103</v>
      </c>
      <c r="B14486" s="8">
        <v>727</v>
      </c>
      <c r="C14486" s="157" t="str">
        <f>_xlfn.XLOOKUP(MarkerDK[[#This Row],[adminKode]],Kommuner_DK[KomNr],Kommuner_DK[Kommune],"?",0,1)</f>
        <v>Odder</v>
      </c>
      <c r="D14486" t="s">
        <v>432</v>
      </c>
      <c r="E14486">
        <v>4</v>
      </c>
      <c r="F14486">
        <v>6.23</v>
      </c>
      <c r="G14486" s="13">
        <v>0</v>
      </c>
      <c r="H14486" t="s">
        <v>433</v>
      </c>
      <c r="I14486" s="13">
        <v>205.59</v>
      </c>
      <c r="J14486">
        <v>2024</v>
      </c>
      <c r="K14486" t="s">
        <v>434</v>
      </c>
      <c r="L14486" t="s">
        <v>186</v>
      </c>
      <c r="M14486" t="s">
        <v>49802</v>
      </c>
    </row>
    <row r="14487" spans="1:13">
      <c r="A14487" s="8" t="s">
        <v>103</v>
      </c>
      <c r="B14487" s="8">
        <v>727</v>
      </c>
      <c r="C14487" s="157" t="str">
        <f>_xlfn.XLOOKUP(MarkerDK[[#This Row],[adminKode]],Kommuner_DK[KomNr],Kommuner_DK[Kommune],"?",0,1)</f>
        <v>Odder</v>
      </c>
      <c r="D14487" t="s">
        <v>458</v>
      </c>
      <c r="E14487">
        <v>522</v>
      </c>
      <c r="F14487">
        <v>1.6</v>
      </c>
      <c r="G14487" s="13">
        <v>0</v>
      </c>
      <c r="H14487" t="e">
        <v>#N/A</v>
      </c>
      <c r="I14487" s="13">
        <v>0</v>
      </c>
      <c r="J14487">
        <v>2024</v>
      </c>
      <c r="K14487" t="e">
        <v>#N/A</v>
      </c>
      <c r="L14487" t="e">
        <v>#N/A</v>
      </c>
      <c r="M14487" t="e">
        <v>#N/A</v>
      </c>
    </row>
    <row r="14488" spans="1:13">
      <c r="A14488" s="8" t="s">
        <v>103</v>
      </c>
      <c r="B14488" s="8">
        <v>727</v>
      </c>
      <c r="C14488" s="157" t="str">
        <f>_xlfn.XLOOKUP(MarkerDK[[#This Row],[adminKode]],Kommuner_DK[KomNr],Kommuner_DK[Kommune],"?",0,1)</f>
        <v>Odder</v>
      </c>
      <c r="D14488" t="s">
        <v>393</v>
      </c>
      <c r="E14488">
        <v>324</v>
      </c>
      <c r="F14488">
        <v>62.300000000000004</v>
      </c>
      <c r="G14488" s="13">
        <v>3521.1960000000004</v>
      </c>
      <c r="H14488" t="s">
        <v>16</v>
      </c>
      <c r="I14488" s="13">
        <v>0</v>
      </c>
      <c r="J14488">
        <v>2024</v>
      </c>
      <c r="K14488" t="s">
        <v>393</v>
      </c>
      <c r="L14488" t="s">
        <v>188</v>
      </c>
      <c r="M14488">
        <v>0</v>
      </c>
    </row>
    <row r="14489" spans="1:13">
      <c r="A14489" s="8" t="s">
        <v>103</v>
      </c>
      <c r="B14489" s="8">
        <v>727</v>
      </c>
      <c r="C14489" s="157" t="str">
        <f>_xlfn.XLOOKUP(MarkerDK[[#This Row],[adminKode]],Kommuner_DK[KomNr],Kommuner_DK[Kommune],"?",0,1)</f>
        <v>Odder</v>
      </c>
      <c r="D14489" t="s">
        <v>461</v>
      </c>
      <c r="E14489">
        <v>519</v>
      </c>
      <c r="F14489">
        <v>0.14000000000000001</v>
      </c>
      <c r="G14489" s="13">
        <v>0</v>
      </c>
      <c r="H14489" t="e">
        <v>#N/A</v>
      </c>
      <c r="I14489" s="13">
        <v>0</v>
      </c>
      <c r="J14489">
        <v>2024</v>
      </c>
      <c r="K14489" t="e">
        <v>#N/A</v>
      </c>
      <c r="L14489" t="e">
        <v>#N/A</v>
      </c>
      <c r="M14489" t="e">
        <v>#N/A</v>
      </c>
    </row>
    <row r="14490" spans="1:13">
      <c r="A14490" s="8" t="s">
        <v>103</v>
      </c>
      <c r="B14490" s="8">
        <v>727</v>
      </c>
      <c r="C14490" s="157" t="str">
        <f>_xlfn.XLOOKUP(MarkerDK[[#This Row],[adminKode]],Kommuner_DK[KomNr],Kommuner_DK[Kommune],"?",0,1)</f>
        <v>Odder</v>
      </c>
      <c r="D14490" t="s">
        <v>462</v>
      </c>
      <c r="E14490">
        <v>345</v>
      </c>
      <c r="F14490">
        <v>0.77</v>
      </c>
      <c r="G14490" s="13">
        <v>0</v>
      </c>
      <c r="H14490" t="e">
        <v>#N/A</v>
      </c>
      <c r="I14490" s="13">
        <v>0</v>
      </c>
      <c r="J14490">
        <v>2024</v>
      </c>
      <c r="K14490" t="e">
        <v>#N/A</v>
      </c>
      <c r="L14490" t="e">
        <v>#N/A</v>
      </c>
      <c r="M14490" t="e">
        <v>#N/A</v>
      </c>
    </row>
    <row r="14491" spans="1:13">
      <c r="A14491" s="8" t="s">
        <v>103</v>
      </c>
      <c r="B14491" s="8">
        <v>727</v>
      </c>
      <c r="C14491" s="157" t="str">
        <f>_xlfn.XLOOKUP(MarkerDK[[#This Row],[adminKode]],Kommuner_DK[KomNr],Kommuner_DK[Kommune],"?",0,1)</f>
        <v>Odder</v>
      </c>
      <c r="D14491" t="s">
        <v>394</v>
      </c>
      <c r="E14491">
        <v>310</v>
      </c>
      <c r="F14491">
        <v>537.96999999999957</v>
      </c>
      <c r="G14491" s="13">
        <v>30406.064399999977</v>
      </c>
      <c r="H14491" t="s">
        <v>16</v>
      </c>
      <c r="I14491" s="13">
        <v>0</v>
      </c>
      <c r="J14491">
        <v>2024</v>
      </c>
      <c r="K14491" t="s">
        <v>394</v>
      </c>
      <c r="L14491" t="s">
        <v>188</v>
      </c>
      <c r="M14491">
        <v>0</v>
      </c>
    </row>
    <row r="14492" spans="1:13">
      <c r="A14492" s="8" t="s">
        <v>103</v>
      </c>
      <c r="B14492" s="8">
        <v>727</v>
      </c>
      <c r="C14492" s="157" t="str">
        <f>_xlfn.XLOOKUP(MarkerDK[[#This Row],[adminKode]],Kommuner_DK[KomNr],Kommuner_DK[Kommune],"?",0,1)</f>
        <v>Odder</v>
      </c>
      <c r="D14492" t="s">
        <v>476</v>
      </c>
      <c r="E14492">
        <v>503</v>
      </c>
      <c r="F14492">
        <v>0.21</v>
      </c>
      <c r="G14492" s="13">
        <v>0</v>
      </c>
      <c r="H14492" t="e">
        <v>#N/A</v>
      </c>
      <c r="I14492" s="13">
        <v>0</v>
      </c>
      <c r="J14492">
        <v>2024</v>
      </c>
      <c r="K14492" t="e">
        <v>#N/A</v>
      </c>
      <c r="L14492" t="e">
        <v>#N/A</v>
      </c>
      <c r="M14492" t="e">
        <v>#N/A</v>
      </c>
    </row>
    <row r="14493" spans="1:13">
      <c r="A14493" s="8" t="s">
        <v>103</v>
      </c>
      <c r="B14493" s="8">
        <v>727</v>
      </c>
      <c r="C14493" s="157" t="str">
        <f>_xlfn.XLOOKUP(MarkerDK[[#This Row],[adminKode]],Kommuner_DK[KomNr],Kommuner_DK[Kommune],"?",0,1)</f>
        <v>Odder</v>
      </c>
      <c r="D14493" t="s">
        <v>213</v>
      </c>
      <c r="E14493">
        <v>282</v>
      </c>
      <c r="F14493">
        <v>3.13</v>
      </c>
      <c r="G14493" s="13">
        <v>0</v>
      </c>
      <c r="H14493" t="s">
        <v>212</v>
      </c>
      <c r="I14493" s="13">
        <v>0</v>
      </c>
      <c r="J14493">
        <v>2024</v>
      </c>
      <c r="K14493" t="s">
        <v>213</v>
      </c>
      <c r="L14493">
        <v>0</v>
      </c>
      <c r="M14493">
        <v>0</v>
      </c>
    </row>
    <row r="14494" spans="1:13">
      <c r="A14494" s="8" t="s">
        <v>103</v>
      </c>
      <c r="B14494" s="8">
        <v>727</v>
      </c>
      <c r="C14494" s="157" t="str">
        <f>_xlfn.XLOOKUP(MarkerDK[[#This Row],[adminKode]],Kommuner_DK[KomNr],Kommuner_DK[Kommune],"?",0,1)</f>
        <v>Odder</v>
      </c>
      <c r="D14494" t="s">
        <v>214</v>
      </c>
      <c r="E14494">
        <v>280</v>
      </c>
      <c r="F14494">
        <v>1.67</v>
      </c>
      <c r="G14494" s="13">
        <v>0</v>
      </c>
      <c r="H14494" t="s">
        <v>212</v>
      </c>
      <c r="I14494" s="13">
        <v>0</v>
      </c>
      <c r="J14494">
        <v>2024</v>
      </c>
      <c r="K14494" t="s">
        <v>214</v>
      </c>
      <c r="L14494">
        <v>0</v>
      </c>
      <c r="M14494">
        <v>0</v>
      </c>
    </row>
    <row r="14495" spans="1:13">
      <c r="A14495" s="8" t="s">
        <v>103</v>
      </c>
      <c r="B14495" s="8">
        <v>727</v>
      </c>
      <c r="C14495" s="157" t="str">
        <f>_xlfn.XLOOKUP(MarkerDK[[#This Row],[adminKode]],Kommuner_DK[KomNr],Kommuner_DK[Kommune],"?",0,1)</f>
        <v>Odder</v>
      </c>
      <c r="D14495" t="s">
        <v>286</v>
      </c>
      <c r="E14495">
        <v>267</v>
      </c>
      <c r="F14495">
        <v>5.5299999999999994</v>
      </c>
      <c r="G14495" s="13">
        <v>146.57264999999998</v>
      </c>
      <c r="H14495" t="s">
        <v>15</v>
      </c>
      <c r="I14495" s="13">
        <v>0</v>
      </c>
      <c r="J14495">
        <v>2024</v>
      </c>
      <c r="K14495" t="s">
        <v>287</v>
      </c>
      <c r="L14495" t="s">
        <v>188</v>
      </c>
      <c r="M14495">
        <v>0</v>
      </c>
    </row>
    <row r="14496" spans="1:13">
      <c r="A14496" s="8" t="s">
        <v>103</v>
      </c>
      <c r="B14496" s="8">
        <v>727</v>
      </c>
      <c r="C14496" s="157" t="str">
        <f>_xlfn.XLOOKUP(MarkerDK[[#This Row],[adminKode]],Kommuner_DK[KomNr],Kommuner_DK[Kommune],"?",0,1)</f>
        <v>Odder</v>
      </c>
      <c r="D14496" t="s">
        <v>477</v>
      </c>
      <c r="E14496">
        <v>306</v>
      </c>
      <c r="F14496">
        <v>0.44999999999999996</v>
      </c>
      <c r="G14496" s="13">
        <v>0</v>
      </c>
      <c r="H14496" t="e">
        <v>#N/A</v>
      </c>
      <c r="I14496" s="13">
        <v>0</v>
      </c>
      <c r="J14496">
        <v>2024</v>
      </c>
      <c r="K14496" t="e">
        <v>#N/A</v>
      </c>
      <c r="L14496" t="e">
        <v>#N/A</v>
      </c>
      <c r="M14496" t="e">
        <v>#N/A</v>
      </c>
    </row>
    <row r="14497" spans="1:13">
      <c r="A14497" s="8" t="s">
        <v>103</v>
      </c>
      <c r="B14497" s="8">
        <v>727</v>
      </c>
      <c r="C14497" s="157" t="str">
        <f>_xlfn.XLOOKUP(MarkerDK[[#This Row],[adminKode]],Kommuner_DK[KomNr],Kommuner_DK[Kommune],"?",0,1)</f>
        <v>Odder</v>
      </c>
      <c r="D14497" t="s">
        <v>288</v>
      </c>
      <c r="E14497">
        <v>260</v>
      </c>
      <c r="F14497">
        <v>287.64999999999998</v>
      </c>
      <c r="G14497" s="13">
        <v>43203.591749999992</v>
      </c>
      <c r="H14497" t="s">
        <v>15</v>
      </c>
      <c r="I14497" s="13">
        <v>0</v>
      </c>
      <c r="J14497">
        <v>2024</v>
      </c>
      <c r="K14497" t="s">
        <v>289</v>
      </c>
      <c r="L14497" t="s">
        <v>188</v>
      </c>
      <c r="M14497">
        <v>0</v>
      </c>
    </row>
    <row r="14498" spans="1:13">
      <c r="A14498" s="8" t="s">
        <v>103</v>
      </c>
      <c r="B14498" s="8">
        <v>727</v>
      </c>
      <c r="C14498" s="157" t="str">
        <f>_xlfn.XLOOKUP(MarkerDK[[#This Row],[adminKode]],Kommuner_DK[KomNr],Kommuner_DK[Kommune],"?",0,1)</f>
        <v>Odder</v>
      </c>
      <c r="D14498" t="s">
        <v>292</v>
      </c>
      <c r="E14498">
        <v>264</v>
      </c>
      <c r="F14498">
        <v>23.179999999999996</v>
      </c>
      <c r="G14498" s="13">
        <v>556.31999999999994</v>
      </c>
      <c r="H14498" t="s">
        <v>15</v>
      </c>
      <c r="I14498" s="13">
        <v>0</v>
      </c>
      <c r="J14498">
        <v>2024</v>
      </c>
      <c r="K14498" t="s">
        <v>293</v>
      </c>
      <c r="L14498" t="s">
        <v>188</v>
      </c>
      <c r="M14498">
        <v>0</v>
      </c>
    </row>
    <row r="14499" spans="1:13">
      <c r="A14499" s="8" t="s">
        <v>103</v>
      </c>
      <c r="B14499" s="8">
        <v>727</v>
      </c>
      <c r="C14499" s="157" t="str">
        <f>_xlfn.XLOOKUP(MarkerDK[[#This Row],[adminKode]],Kommuner_DK[KomNr],Kommuner_DK[Kommune],"?",0,1)</f>
        <v>Odder</v>
      </c>
      <c r="D14499" t="s">
        <v>296</v>
      </c>
      <c r="E14499">
        <v>263</v>
      </c>
      <c r="F14499">
        <v>136.73000000000005</v>
      </c>
      <c r="G14499" s="13">
        <v>21744.171900000008</v>
      </c>
      <c r="H14499" t="s">
        <v>15</v>
      </c>
      <c r="I14499" s="13">
        <v>0</v>
      </c>
      <c r="J14499">
        <v>2024</v>
      </c>
      <c r="K14499" t="s">
        <v>297</v>
      </c>
      <c r="L14499" t="s">
        <v>188</v>
      </c>
      <c r="M14499">
        <v>0</v>
      </c>
    </row>
    <row r="14500" spans="1:13">
      <c r="A14500" s="8" t="s">
        <v>103</v>
      </c>
      <c r="B14500" s="8">
        <v>727</v>
      </c>
      <c r="C14500" s="157" t="str">
        <f>_xlfn.XLOOKUP(MarkerDK[[#This Row],[adminKode]],Kommuner_DK[KomNr],Kommuner_DK[Kommune],"?",0,1)</f>
        <v>Odder</v>
      </c>
      <c r="D14500" t="s">
        <v>300</v>
      </c>
      <c r="E14500">
        <v>268</v>
      </c>
      <c r="F14500">
        <v>35.35</v>
      </c>
      <c r="G14500" s="13">
        <v>1686.51315</v>
      </c>
      <c r="H14500" t="s">
        <v>15</v>
      </c>
      <c r="I14500" s="13">
        <v>0</v>
      </c>
      <c r="J14500">
        <v>2024</v>
      </c>
      <c r="K14500" t="s">
        <v>301</v>
      </c>
      <c r="L14500" t="s">
        <v>188</v>
      </c>
      <c r="M14500">
        <v>0</v>
      </c>
    </row>
    <row r="14501" spans="1:13">
      <c r="A14501" s="8" t="s">
        <v>103</v>
      </c>
      <c r="B14501" s="8">
        <v>727</v>
      </c>
      <c r="C14501" s="157" t="str">
        <f>_xlfn.XLOOKUP(MarkerDK[[#This Row],[adminKode]],Kommuner_DK[KomNr],Kommuner_DK[Kommune],"?",0,1)</f>
        <v>Odder</v>
      </c>
      <c r="D14501" t="s">
        <v>383</v>
      </c>
      <c r="E14501">
        <v>707</v>
      </c>
      <c r="F14501">
        <v>17.350000000000001</v>
      </c>
      <c r="G14501" s="13">
        <v>0</v>
      </c>
      <c r="H14501" t="s">
        <v>378</v>
      </c>
      <c r="I14501" s="13">
        <v>832.80000000000007</v>
      </c>
      <c r="J14501">
        <v>2024</v>
      </c>
      <c r="K14501" t="s">
        <v>383</v>
      </c>
      <c r="L14501" t="s">
        <v>186</v>
      </c>
      <c r="M14501" t="s">
        <v>426</v>
      </c>
    </row>
    <row r="14502" spans="1:13">
      <c r="A14502" s="8" t="s">
        <v>103</v>
      </c>
      <c r="B14502" s="8">
        <v>727</v>
      </c>
      <c r="C14502" s="157" t="str">
        <f>_xlfn.XLOOKUP(MarkerDK[[#This Row],[adminKode]],Kommuner_DK[KomNr],Kommuner_DK[Kommune],"?",0,1)</f>
        <v>Odder</v>
      </c>
      <c r="D14502" t="s">
        <v>384</v>
      </c>
      <c r="E14502">
        <v>709</v>
      </c>
      <c r="F14502">
        <v>7.54</v>
      </c>
      <c r="G14502" s="13">
        <v>0</v>
      </c>
      <c r="H14502" t="s">
        <v>378</v>
      </c>
      <c r="I14502" s="13">
        <v>407.16</v>
      </c>
      <c r="J14502">
        <v>2024</v>
      </c>
      <c r="K14502" t="s">
        <v>384</v>
      </c>
      <c r="L14502" t="s">
        <v>186</v>
      </c>
      <c r="M14502" t="s">
        <v>429</v>
      </c>
    </row>
    <row r="14503" spans="1:13">
      <c r="A14503" s="8" t="s">
        <v>103</v>
      </c>
      <c r="B14503" s="8">
        <v>727</v>
      </c>
      <c r="C14503" s="157" t="str">
        <f>_xlfn.XLOOKUP(MarkerDK[[#This Row],[adminKode]],Kommuner_DK[KomNr],Kommuner_DK[Kommune],"?",0,1)</f>
        <v>Odder</v>
      </c>
      <c r="D14503" t="s">
        <v>386</v>
      </c>
      <c r="E14503">
        <v>701</v>
      </c>
      <c r="F14503">
        <v>17.920000000000002</v>
      </c>
      <c r="G14503" s="13">
        <v>0</v>
      </c>
      <c r="H14503" t="s">
        <v>378</v>
      </c>
      <c r="I14503" s="13">
        <v>627.20000000000005</v>
      </c>
      <c r="J14503">
        <v>2024</v>
      </c>
      <c r="K14503" t="s">
        <v>386</v>
      </c>
      <c r="L14503" t="s">
        <v>186</v>
      </c>
      <c r="M14503" t="s">
        <v>441</v>
      </c>
    </row>
    <row r="14504" spans="1:13">
      <c r="A14504" s="8" t="s">
        <v>103</v>
      </c>
      <c r="B14504" s="8">
        <v>727</v>
      </c>
      <c r="C14504" s="157" t="str">
        <f>_xlfn.XLOOKUP(MarkerDK[[#This Row],[adminKode]],Kommuner_DK[KomNr],Kommuner_DK[Kommune],"?",0,1)</f>
        <v>Odder</v>
      </c>
      <c r="D14504" t="s">
        <v>387</v>
      </c>
      <c r="E14504">
        <v>703</v>
      </c>
      <c r="F14504">
        <v>3.14</v>
      </c>
      <c r="G14504" s="13">
        <v>0</v>
      </c>
      <c r="H14504" t="s">
        <v>378</v>
      </c>
      <c r="I14504" s="13">
        <v>103.62</v>
      </c>
      <c r="J14504">
        <v>2024</v>
      </c>
      <c r="K14504" t="s">
        <v>387</v>
      </c>
      <c r="L14504" t="s">
        <v>186</v>
      </c>
      <c r="M14504" t="s">
        <v>49802</v>
      </c>
    </row>
    <row r="14505" spans="1:13">
      <c r="A14505" s="8" t="s">
        <v>103</v>
      </c>
      <c r="B14505" s="8">
        <v>727</v>
      </c>
      <c r="C14505" s="157" t="str">
        <f>_xlfn.XLOOKUP(MarkerDK[[#This Row],[adminKode]],Kommuner_DK[KomNr],Kommuner_DK[Kommune],"?",0,1)</f>
        <v>Odder</v>
      </c>
      <c r="D14505" t="s">
        <v>389</v>
      </c>
      <c r="E14505">
        <v>704</v>
      </c>
      <c r="F14505">
        <v>2.82</v>
      </c>
      <c r="G14505" s="13">
        <v>0</v>
      </c>
      <c r="H14505" t="s">
        <v>378</v>
      </c>
      <c r="I14505" s="13">
        <v>152.28</v>
      </c>
      <c r="J14505">
        <v>2024</v>
      </c>
      <c r="K14505" t="s">
        <v>389</v>
      </c>
      <c r="L14505" t="s">
        <v>186</v>
      </c>
      <c r="M14505" t="s">
        <v>429</v>
      </c>
    </row>
    <row r="14506" spans="1:13">
      <c r="A14506" s="8" t="s">
        <v>103</v>
      </c>
      <c r="B14506" s="8">
        <v>727</v>
      </c>
      <c r="C14506" s="157" t="str">
        <f>_xlfn.XLOOKUP(MarkerDK[[#This Row],[adminKode]],Kommuner_DK[KomNr],Kommuner_DK[Kommune],"?",0,1)</f>
        <v>Odder</v>
      </c>
      <c r="D14506" t="s">
        <v>323</v>
      </c>
      <c r="E14506">
        <v>434</v>
      </c>
      <c r="F14506">
        <v>0.57999999999999996</v>
      </c>
      <c r="G14506" s="13">
        <v>0</v>
      </c>
      <c r="H14506" t="s">
        <v>314</v>
      </c>
      <c r="I14506" s="13">
        <v>0</v>
      </c>
      <c r="J14506">
        <v>2024</v>
      </c>
      <c r="K14506" t="s">
        <v>323</v>
      </c>
      <c r="L14506">
        <v>0</v>
      </c>
      <c r="M14506">
        <v>0</v>
      </c>
    </row>
    <row r="14507" spans="1:13">
      <c r="A14507" s="8" t="s">
        <v>103</v>
      </c>
      <c r="B14507" s="8">
        <v>727</v>
      </c>
      <c r="C14507" s="157" t="str">
        <f>_xlfn.XLOOKUP(MarkerDK[[#This Row],[adminKode]],Kommuner_DK[KomNr],Kommuner_DK[Kommune],"?",0,1)</f>
        <v>Odder</v>
      </c>
      <c r="D14507" t="s">
        <v>324</v>
      </c>
      <c r="E14507">
        <v>450</v>
      </c>
      <c r="F14507">
        <v>1.61</v>
      </c>
      <c r="G14507" s="13">
        <v>0</v>
      </c>
      <c r="H14507" t="s">
        <v>314</v>
      </c>
      <c r="I14507" s="13">
        <v>0</v>
      </c>
      <c r="J14507">
        <v>2024</v>
      </c>
      <c r="K14507" t="s">
        <v>325</v>
      </c>
      <c r="L14507">
        <v>0</v>
      </c>
      <c r="M14507">
        <v>0</v>
      </c>
    </row>
    <row r="14508" spans="1:13">
      <c r="A14508" s="8" t="s">
        <v>103</v>
      </c>
      <c r="B14508" s="8">
        <v>727</v>
      </c>
      <c r="C14508" s="157" t="str">
        <f>_xlfn.XLOOKUP(MarkerDK[[#This Row],[adminKode]],Kommuner_DK[KomNr],Kommuner_DK[Kommune],"?",0,1)</f>
        <v>Odder</v>
      </c>
      <c r="D14508" t="s">
        <v>484</v>
      </c>
      <c r="E14508">
        <v>527</v>
      </c>
      <c r="F14508">
        <v>1.02</v>
      </c>
      <c r="G14508" s="13">
        <v>0</v>
      </c>
      <c r="H14508" t="e">
        <v>#N/A</v>
      </c>
      <c r="I14508" s="13">
        <v>0</v>
      </c>
      <c r="J14508">
        <v>2024</v>
      </c>
      <c r="K14508" t="e">
        <v>#N/A</v>
      </c>
      <c r="L14508" t="e">
        <v>#N/A</v>
      </c>
      <c r="M14508" t="e">
        <v>#N/A</v>
      </c>
    </row>
    <row r="14509" spans="1:13">
      <c r="A14509" s="8" t="s">
        <v>103</v>
      </c>
      <c r="B14509" s="8">
        <v>727</v>
      </c>
      <c r="C14509" s="157" t="str">
        <f>_xlfn.XLOOKUP(MarkerDK[[#This Row],[adminKode]],Kommuner_DK[KomNr],Kommuner_DK[Kommune],"?",0,1)</f>
        <v>Odder</v>
      </c>
      <c r="D14509" t="s">
        <v>409</v>
      </c>
      <c r="E14509">
        <v>31</v>
      </c>
      <c r="F14509">
        <v>116.16</v>
      </c>
      <c r="G14509" s="13">
        <v>0</v>
      </c>
      <c r="H14509" t="s">
        <v>403</v>
      </c>
      <c r="I14509" s="13">
        <v>0</v>
      </c>
      <c r="J14509">
        <v>2024</v>
      </c>
      <c r="K14509" t="s">
        <v>409</v>
      </c>
      <c r="L14509">
        <v>0</v>
      </c>
      <c r="M14509">
        <v>0</v>
      </c>
    </row>
    <row r="14510" spans="1:13">
      <c r="A14510" s="8" t="s">
        <v>103</v>
      </c>
      <c r="B14510" s="8">
        <v>727</v>
      </c>
      <c r="C14510" s="157" t="str">
        <f>_xlfn.XLOOKUP(MarkerDK[[#This Row],[adminKode]],Kommuner_DK[KomNr],Kommuner_DK[Kommune],"?",0,1)</f>
        <v>Odder</v>
      </c>
      <c r="D14510" t="s">
        <v>487</v>
      </c>
      <c r="E14510">
        <v>518</v>
      </c>
      <c r="F14510">
        <v>0.41</v>
      </c>
      <c r="G14510" s="13">
        <v>0</v>
      </c>
      <c r="H14510" t="e">
        <v>#N/A</v>
      </c>
      <c r="I14510" s="13">
        <v>0</v>
      </c>
      <c r="J14510">
        <v>2024</v>
      </c>
      <c r="K14510" t="e">
        <v>#N/A</v>
      </c>
      <c r="L14510" t="e">
        <v>#N/A</v>
      </c>
      <c r="M14510" t="e">
        <v>#N/A</v>
      </c>
    </row>
    <row r="14511" spans="1:13">
      <c r="A14511" s="8" t="s">
        <v>103</v>
      </c>
      <c r="B14511" s="8">
        <v>727</v>
      </c>
      <c r="C14511" s="157" t="str">
        <f>_xlfn.XLOOKUP(MarkerDK[[#This Row],[adminKode]],Kommuner_DK[KomNr],Kommuner_DK[Kommune],"?",0,1)</f>
        <v>Odder</v>
      </c>
      <c r="D14511" t="s">
        <v>497</v>
      </c>
      <c r="E14511">
        <v>513</v>
      </c>
      <c r="F14511">
        <v>1.33</v>
      </c>
      <c r="G14511" s="13">
        <v>0</v>
      </c>
      <c r="H14511" t="e">
        <v>#N/A</v>
      </c>
      <c r="I14511" s="13">
        <v>0</v>
      </c>
      <c r="J14511">
        <v>2024</v>
      </c>
      <c r="K14511" t="e">
        <v>#N/A</v>
      </c>
      <c r="L14511" t="e">
        <v>#N/A</v>
      </c>
      <c r="M14511" t="e">
        <v>#N/A</v>
      </c>
    </row>
    <row r="14512" spans="1:13">
      <c r="A14512" s="8" t="s">
        <v>103</v>
      </c>
      <c r="B14512" s="8">
        <v>727</v>
      </c>
      <c r="C14512" s="157" t="str">
        <f>_xlfn.XLOOKUP(MarkerDK[[#This Row],[adminKode]],Kommuner_DK[KomNr],Kommuner_DK[Kommune],"?",0,1)</f>
        <v>Odder</v>
      </c>
      <c r="D14512" t="s">
        <v>498</v>
      </c>
      <c r="E14512">
        <v>583</v>
      </c>
      <c r="F14512">
        <v>65.09999999999998</v>
      </c>
      <c r="G14512" s="13">
        <v>0</v>
      </c>
      <c r="H14512" t="e">
        <v>#N/A</v>
      </c>
      <c r="I14512" s="13">
        <v>0</v>
      </c>
      <c r="J14512">
        <v>2024</v>
      </c>
      <c r="K14512" t="e">
        <v>#N/A</v>
      </c>
      <c r="L14512" t="e">
        <v>#N/A</v>
      </c>
      <c r="M14512" t="e">
        <v>#N/A</v>
      </c>
    </row>
    <row r="14513" spans="1:13">
      <c r="A14513" s="8" t="s">
        <v>103</v>
      </c>
      <c r="B14513" s="8">
        <v>727</v>
      </c>
      <c r="C14513" s="157" t="str">
        <f>_xlfn.XLOOKUP(MarkerDK[[#This Row],[adminKode]],Kommuner_DK[KomNr],Kommuner_DK[Kommune],"?",0,1)</f>
        <v>Odder</v>
      </c>
      <c r="D14513" t="s">
        <v>374</v>
      </c>
      <c r="E14513">
        <v>152</v>
      </c>
      <c r="F14513">
        <v>4.7299999999999995</v>
      </c>
      <c r="G14513" s="13">
        <v>0</v>
      </c>
      <c r="H14513" t="s">
        <v>369</v>
      </c>
      <c r="I14513" s="13">
        <v>0</v>
      </c>
      <c r="J14513">
        <v>2024</v>
      </c>
      <c r="K14513" t="s">
        <v>373</v>
      </c>
      <c r="L14513" t="s">
        <v>49814</v>
      </c>
      <c r="M14513" t="s">
        <v>49815</v>
      </c>
    </row>
    <row r="14514" spans="1:13">
      <c r="A14514" s="8" t="s">
        <v>103</v>
      </c>
      <c r="B14514" s="8">
        <v>727</v>
      </c>
      <c r="C14514" s="157" t="str">
        <f>_xlfn.XLOOKUP(MarkerDK[[#This Row],[adminKode]],Kommuner_DK[KomNr],Kommuner_DK[Kommune],"?",0,1)</f>
        <v>Odder</v>
      </c>
      <c r="D14514" t="s">
        <v>233</v>
      </c>
      <c r="E14514">
        <v>120</v>
      </c>
      <c r="F14514">
        <v>129.74</v>
      </c>
      <c r="G14514" s="13">
        <v>0</v>
      </c>
      <c r="H14514" t="s">
        <v>207</v>
      </c>
      <c r="I14514" s="13">
        <v>0</v>
      </c>
      <c r="J14514">
        <v>2024</v>
      </c>
      <c r="K14514" t="s">
        <v>233</v>
      </c>
      <c r="L14514" t="s">
        <v>186</v>
      </c>
      <c r="M14514">
        <v>0</v>
      </c>
    </row>
    <row r="14515" spans="1:13">
      <c r="A14515" s="8" t="s">
        <v>103</v>
      </c>
      <c r="B14515" s="8">
        <v>727</v>
      </c>
      <c r="C14515" s="157" t="str">
        <f>_xlfn.XLOOKUP(MarkerDK[[#This Row],[adminKode]],Kommuner_DK[KomNr],Kommuner_DK[Kommune],"?",0,1)</f>
        <v>Odder</v>
      </c>
      <c r="D14515" t="s">
        <v>305</v>
      </c>
      <c r="E14515">
        <v>261</v>
      </c>
      <c r="F14515">
        <v>21.810000000000002</v>
      </c>
      <c r="G14515" s="13">
        <v>2697.6789000000003</v>
      </c>
      <c r="H14515" t="s">
        <v>15</v>
      </c>
      <c r="I14515" s="13">
        <v>0</v>
      </c>
      <c r="J14515">
        <v>2024</v>
      </c>
      <c r="K14515" t="s">
        <v>306</v>
      </c>
      <c r="L14515" t="s">
        <v>188</v>
      </c>
      <c r="M14515">
        <v>0</v>
      </c>
    </row>
    <row r="14516" spans="1:13">
      <c r="A14516" s="8" t="s">
        <v>103</v>
      </c>
      <c r="B14516" s="8">
        <v>727</v>
      </c>
      <c r="C14516" s="157" t="str">
        <f>_xlfn.XLOOKUP(MarkerDK[[#This Row],[adminKode]],Kommuner_DK[KomNr],Kommuner_DK[Kommune],"?",0,1)</f>
        <v>Odder</v>
      </c>
      <c r="D14516" t="s">
        <v>311</v>
      </c>
      <c r="E14516">
        <v>262</v>
      </c>
      <c r="F14516">
        <v>3.99</v>
      </c>
      <c r="G14516" s="13">
        <v>493.5231</v>
      </c>
      <c r="H14516" t="s">
        <v>15</v>
      </c>
      <c r="I14516" s="13">
        <v>0</v>
      </c>
      <c r="J14516">
        <v>2024</v>
      </c>
      <c r="K14516" t="s">
        <v>312</v>
      </c>
      <c r="L14516" t="s">
        <v>188</v>
      </c>
      <c r="M14516">
        <v>0</v>
      </c>
    </row>
    <row r="14517" spans="1:13">
      <c r="A14517" s="8" t="s">
        <v>103</v>
      </c>
      <c r="B14517" s="8">
        <v>727</v>
      </c>
      <c r="C14517" s="157" t="str">
        <f>_xlfn.XLOOKUP(MarkerDK[[#This Row],[adminKode]],Kommuner_DK[KomNr],Kommuner_DK[Kommune],"?",0,1)</f>
        <v>Odder</v>
      </c>
      <c r="D14517" t="s">
        <v>410</v>
      </c>
      <c r="E14517">
        <v>32</v>
      </c>
      <c r="F14517">
        <v>1.74</v>
      </c>
      <c r="G14517" s="13">
        <v>0</v>
      </c>
      <c r="H14517" t="s">
        <v>403</v>
      </c>
      <c r="I14517" s="13">
        <v>0</v>
      </c>
      <c r="J14517">
        <v>2024</v>
      </c>
      <c r="K14517" t="s">
        <v>411</v>
      </c>
      <c r="L14517">
        <v>0</v>
      </c>
      <c r="M14517">
        <v>0</v>
      </c>
    </row>
    <row r="14518" spans="1:13">
      <c r="A14518" s="8" t="s">
        <v>103</v>
      </c>
      <c r="B14518" s="8">
        <v>727</v>
      </c>
      <c r="C14518" s="157" t="str">
        <f>_xlfn.XLOOKUP(MarkerDK[[#This Row],[adminKode]],Kommuner_DK[KomNr],Kommuner_DK[Kommune],"?",0,1)</f>
        <v>Odder</v>
      </c>
      <c r="D14518" t="s">
        <v>333</v>
      </c>
      <c r="E14518">
        <v>411</v>
      </c>
      <c r="F14518">
        <v>0.49</v>
      </c>
      <c r="G14518" s="13">
        <v>0</v>
      </c>
      <c r="H14518" t="s">
        <v>314</v>
      </c>
      <c r="I14518" s="13">
        <v>0</v>
      </c>
      <c r="J14518">
        <v>2024</v>
      </c>
      <c r="K14518" t="s">
        <v>333</v>
      </c>
      <c r="L14518">
        <v>0</v>
      </c>
      <c r="M14518">
        <v>0</v>
      </c>
    </row>
    <row r="14519" spans="1:13">
      <c r="A14519" s="8" t="s">
        <v>103</v>
      </c>
      <c r="B14519" s="8">
        <v>727</v>
      </c>
      <c r="C14519" s="157" t="str">
        <f>_xlfn.XLOOKUP(MarkerDK[[#This Row],[adminKode]],Kommuner_DK[KomNr],Kommuner_DK[Kommune],"?",0,1)</f>
        <v>Odder</v>
      </c>
      <c r="D14519" t="s">
        <v>438</v>
      </c>
      <c r="E14519">
        <v>5</v>
      </c>
      <c r="F14519">
        <v>10.7</v>
      </c>
      <c r="G14519" s="13">
        <v>0</v>
      </c>
      <c r="H14519" t="s">
        <v>433</v>
      </c>
      <c r="I14519" s="13">
        <v>0</v>
      </c>
      <c r="J14519">
        <v>2024</v>
      </c>
      <c r="K14519" t="s">
        <v>439</v>
      </c>
      <c r="L14519">
        <v>0</v>
      </c>
      <c r="M14519">
        <v>0</v>
      </c>
    </row>
    <row r="14520" spans="1:13">
      <c r="A14520" s="8" t="s">
        <v>103</v>
      </c>
      <c r="B14520" s="8">
        <v>727</v>
      </c>
      <c r="C14520" s="157" t="str">
        <f>_xlfn.XLOOKUP(MarkerDK[[#This Row],[adminKode]],Kommuner_DK[KomNr],Kommuner_DK[Kommune],"?",0,1)</f>
        <v>Odder</v>
      </c>
      <c r="D14520" t="s">
        <v>523</v>
      </c>
      <c r="E14520">
        <v>327</v>
      </c>
      <c r="F14520">
        <v>3.6599999999999997</v>
      </c>
      <c r="G14520" s="13">
        <v>0</v>
      </c>
      <c r="H14520" t="e">
        <v>#N/A</v>
      </c>
      <c r="I14520" s="13">
        <v>0</v>
      </c>
      <c r="J14520">
        <v>2024</v>
      </c>
      <c r="K14520" t="e">
        <v>#N/A</v>
      </c>
      <c r="L14520" t="e">
        <v>#N/A</v>
      </c>
      <c r="M14520" t="e">
        <v>#N/A</v>
      </c>
    </row>
    <row r="14521" spans="1:13">
      <c r="A14521" s="8" t="s">
        <v>103</v>
      </c>
      <c r="B14521" s="8">
        <v>727</v>
      </c>
      <c r="C14521" s="157" t="str">
        <f>_xlfn.XLOOKUP(MarkerDK[[#This Row],[adminKode]],Kommuner_DK[KomNr],Kommuner_DK[Kommune],"?",0,1)</f>
        <v>Odder</v>
      </c>
      <c r="D14521" t="s">
        <v>398</v>
      </c>
      <c r="E14521">
        <v>247</v>
      </c>
      <c r="F14521">
        <v>30.650000000000002</v>
      </c>
      <c r="G14521" s="13">
        <v>1732.3380000000002</v>
      </c>
      <c r="H14521" t="s">
        <v>16</v>
      </c>
      <c r="I14521" s="13">
        <v>0</v>
      </c>
      <c r="J14521">
        <v>2024</v>
      </c>
      <c r="K14521" t="s">
        <v>398</v>
      </c>
      <c r="L14521" t="s">
        <v>188</v>
      </c>
      <c r="M14521">
        <v>0</v>
      </c>
    </row>
    <row r="14522" spans="1:13">
      <c r="A14522" s="8" t="s">
        <v>103</v>
      </c>
      <c r="B14522" s="8">
        <v>727</v>
      </c>
      <c r="C14522" s="157" t="str">
        <f>_xlfn.XLOOKUP(MarkerDK[[#This Row],[adminKode]],Kommuner_DK[KomNr],Kommuner_DK[Kommune],"?",0,1)</f>
        <v>Odder</v>
      </c>
      <c r="D14522" t="s">
        <v>399</v>
      </c>
      <c r="E14522">
        <v>254</v>
      </c>
      <c r="F14522">
        <v>288.82000000000011</v>
      </c>
      <c r="G14522" s="13">
        <v>16324.106400000008</v>
      </c>
      <c r="H14522" t="s">
        <v>16</v>
      </c>
      <c r="I14522" s="13">
        <v>0</v>
      </c>
      <c r="J14522">
        <v>2024</v>
      </c>
      <c r="K14522" t="s">
        <v>399</v>
      </c>
      <c r="L14522" t="s">
        <v>188</v>
      </c>
      <c r="M14522">
        <v>0</v>
      </c>
    </row>
    <row r="14523" spans="1:13">
      <c r="A14523" s="8" t="s">
        <v>103</v>
      </c>
      <c r="B14523" s="8">
        <v>727</v>
      </c>
      <c r="C14523" s="157" t="str">
        <f>_xlfn.XLOOKUP(MarkerDK[[#This Row],[adminKode]],Kommuner_DK[KomNr],Kommuner_DK[Kommune],"?",0,1)</f>
        <v>Odder</v>
      </c>
      <c r="D14523" t="s">
        <v>400</v>
      </c>
      <c r="E14523">
        <v>321</v>
      </c>
      <c r="F14523">
        <v>6.75</v>
      </c>
      <c r="G14523" s="13">
        <v>381.51000000000005</v>
      </c>
      <c r="H14523" t="s">
        <v>16</v>
      </c>
      <c r="I14523" s="13">
        <v>0</v>
      </c>
      <c r="J14523">
        <v>2024</v>
      </c>
      <c r="K14523" t="s">
        <v>400</v>
      </c>
      <c r="L14523" t="s">
        <v>188</v>
      </c>
      <c r="M14523">
        <v>0</v>
      </c>
    </row>
    <row r="14524" spans="1:13">
      <c r="A14524" s="8" t="s">
        <v>103</v>
      </c>
      <c r="B14524" s="8">
        <v>727</v>
      </c>
      <c r="C14524" s="157" t="str">
        <f>_xlfn.XLOOKUP(MarkerDK[[#This Row],[adminKode]],Kommuner_DK[KomNr],Kommuner_DK[Kommune],"?",0,1)</f>
        <v>Odder</v>
      </c>
      <c r="D14524" t="s">
        <v>544</v>
      </c>
      <c r="E14524">
        <v>322</v>
      </c>
      <c r="F14524">
        <v>1.06</v>
      </c>
      <c r="G14524" s="13">
        <v>0</v>
      </c>
      <c r="H14524" t="e">
        <v>#N/A</v>
      </c>
      <c r="I14524" s="13">
        <v>0</v>
      </c>
      <c r="J14524">
        <v>2024</v>
      </c>
      <c r="K14524" t="e">
        <v>#N/A</v>
      </c>
      <c r="L14524" t="e">
        <v>#N/A</v>
      </c>
      <c r="M14524" t="e">
        <v>#N/A</v>
      </c>
    </row>
    <row r="14525" spans="1:13">
      <c r="A14525" s="8" t="s">
        <v>103</v>
      </c>
      <c r="B14525" s="8">
        <v>727</v>
      </c>
      <c r="C14525" s="157" t="str">
        <f>_xlfn.XLOOKUP(MarkerDK[[#This Row],[adminKode]],Kommuner_DK[KomNr],Kommuner_DK[Kommune],"?",0,1)</f>
        <v>Odder</v>
      </c>
      <c r="D14525" t="s">
        <v>401</v>
      </c>
      <c r="E14525">
        <v>318</v>
      </c>
      <c r="F14525">
        <v>119.39999999999999</v>
      </c>
      <c r="G14525" s="13">
        <v>6748.4880000000003</v>
      </c>
      <c r="H14525" t="s">
        <v>16</v>
      </c>
      <c r="I14525" s="13">
        <v>0</v>
      </c>
      <c r="J14525">
        <v>2024</v>
      </c>
      <c r="K14525" t="s">
        <v>401</v>
      </c>
      <c r="L14525" t="s">
        <v>188</v>
      </c>
      <c r="M14525">
        <v>0</v>
      </c>
    </row>
    <row r="14526" spans="1:13">
      <c r="A14526" s="8" t="s">
        <v>103</v>
      </c>
      <c r="B14526" s="8">
        <v>727</v>
      </c>
      <c r="C14526" s="157" t="str">
        <f>_xlfn.XLOOKUP(MarkerDK[[#This Row],[adminKode]],Kommuner_DK[KomNr],Kommuner_DK[Kommune],"?",0,1)</f>
        <v>Odder</v>
      </c>
      <c r="D14526" t="s">
        <v>547</v>
      </c>
      <c r="E14526">
        <v>907</v>
      </c>
      <c r="F14526">
        <v>22.759999999999998</v>
      </c>
      <c r="G14526" s="13">
        <v>0</v>
      </c>
      <c r="H14526" t="e">
        <v>#N/A</v>
      </c>
      <c r="I14526" s="13">
        <v>0</v>
      </c>
      <c r="J14526">
        <v>2024</v>
      </c>
      <c r="K14526" t="e">
        <v>#N/A</v>
      </c>
      <c r="L14526" t="e">
        <v>#N/A</v>
      </c>
      <c r="M14526" t="e">
        <v>#N/A</v>
      </c>
    </row>
    <row r="14527" spans="1:13">
      <c r="A14527" s="8" t="s">
        <v>103</v>
      </c>
      <c r="B14527" s="8">
        <v>727</v>
      </c>
      <c r="C14527" s="157" t="str">
        <f>_xlfn.XLOOKUP(MarkerDK[[#This Row],[adminKode]],Kommuner_DK[KomNr],Kommuner_DK[Kommune],"?",0,1)</f>
        <v>Odder</v>
      </c>
      <c r="D14527" t="s">
        <v>550</v>
      </c>
      <c r="E14527">
        <v>655</v>
      </c>
      <c r="F14527">
        <v>35.5</v>
      </c>
      <c r="G14527" s="13">
        <v>0</v>
      </c>
      <c r="H14527" t="e">
        <v>#N/A</v>
      </c>
      <c r="I14527" s="13">
        <v>0</v>
      </c>
      <c r="J14527">
        <v>2024</v>
      </c>
      <c r="K14527" t="e">
        <v>#N/A</v>
      </c>
      <c r="L14527" t="e">
        <v>#N/A</v>
      </c>
      <c r="M14527" t="e">
        <v>#N/A</v>
      </c>
    </row>
    <row r="14528" spans="1:13">
      <c r="A14528" s="8" t="s">
        <v>103</v>
      </c>
      <c r="B14528" s="8">
        <v>727</v>
      </c>
      <c r="C14528" s="157" t="str">
        <f>_xlfn.XLOOKUP(MarkerDK[[#This Row],[adminKode]],Kommuner_DK[KomNr],Kommuner_DK[Kommune],"?",0,1)</f>
        <v>Odder</v>
      </c>
      <c r="D14528" t="s">
        <v>334</v>
      </c>
      <c r="E14528">
        <v>412</v>
      </c>
      <c r="F14528">
        <v>0.34</v>
      </c>
      <c r="G14528" s="13">
        <v>0</v>
      </c>
      <c r="H14528" t="s">
        <v>314</v>
      </c>
      <c r="I14528" s="13">
        <v>0</v>
      </c>
      <c r="J14528">
        <v>2024</v>
      </c>
      <c r="K14528" t="s">
        <v>334</v>
      </c>
      <c r="L14528">
        <v>0</v>
      </c>
      <c r="M14528">
        <v>0</v>
      </c>
    </row>
    <row r="14529" spans="1:13">
      <c r="A14529" s="8" t="s">
        <v>103</v>
      </c>
      <c r="B14529" s="8">
        <v>727</v>
      </c>
      <c r="C14529" s="157" t="str">
        <f>_xlfn.XLOOKUP(MarkerDK[[#This Row],[adminKode]],Kommuner_DK[KomNr],Kommuner_DK[Kommune],"?",0,1)</f>
        <v>Odder</v>
      </c>
      <c r="D14529" t="s">
        <v>262</v>
      </c>
      <c r="E14529">
        <v>286</v>
      </c>
      <c r="F14529">
        <v>2.25</v>
      </c>
      <c r="G14529" s="13">
        <v>54</v>
      </c>
      <c r="H14529" t="s">
        <v>13</v>
      </c>
      <c r="I14529" s="13">
        <v>0</v>
      </c>
      <c r="J14529">
        <v>2024</v>
      </c>
      <c r="K14529" t="s">
        <v>262</v>
      </c>
      <c r="L14529" t="s">
        <v>188</v>
      </c>
      <c r="M14529">
        <v>0</v>
      </c>
    </row>
    <row r="14530" spans="1:13">
      <c r="A14530" s="8" t="s">
        <v>103</v>
      </c>
      <c r="B14530" s="8">
        <v>727</v>
      </c>
      <c r="C14530" s="157" t="str">
        <f>_xlfn.XLOOKUP(MarkerDK[[#This Row],[adminKode]],Kommuner_DK[KomNr],Kommuner_DK[Kommune],"?",0,1)</f>
        <v>Odder</v>
      </c>
      <c r="D14530" t="s">
        <v>263</v>
      </c>
      <c r="E14530">
        <v>276</v>
      </c>
      <c r="F14530">
        <v>256.37000000000006</v>
      </c>
      <c r="G14530" s="13">
        <v>6152.880000000001</v>
      </c>
      <c r="H14530" t="s">
        <v>13</v>
      </c>
      <c r="I14530" s="13">
        <v>0</v>
      </c>
      <c r="J14530">
        <v>2024</v>
      </c>
      <c r="K14530" t="s">
        <v>264</v>
      </c>
      <c r="L14530" t="s">
        <v>188</v>
      </c>
      <c r="M14530">
        <v>0</v>
      </c>
    </row>
    <row r="14531" spans="1:13">
      <c r="A14531" s="8" t="s">
        <v>103</v>
      </c>
      <c r="B14531" s="8">
        <v>727</v>
      </c>
      <c r="C14531" s="157" t="str">
        <f>_xlfn.XLOOKUP(MarkerDK[[#This Row],[adminKode]],Kommuner_DK[KomNr],Kommuner_DK[Kommune],"?",0,1)</f>
        <v>Odder</v>
      </c>
      <c r="D14531" t="s">
        <v>268</v>
      </c>
      <c r="E14531">
        <v>251</v>
      </c>
      <c r="F14531">
        <v>138.31</v>
      </c>
      <c r="G14531" s="13">
        <v>4690.3687200000004</v>
      </c>
      <c r="H14531" t="s">
        <v>13</v>
      </c>
      <c r="I14531" s="13">
        <v>0</v>
      </c>
      <c r="J14531">
        <v>2024</v>
      </c>
      <c r="K14531" t="s">
        <v>268</v>
      </c>
      <c r="L14531" t="s">
        <v>188</v>
      </c>
      <c r="M14531">
        <v>0</v>
      </c>
    </row>
    <row r="14532" spans="1:13">
      <c r="A14532" s="8" t="s">
        <v>103</v>
      </c>
      <c r="B14532" s="8">
        <v>727</v>
      </c>
      <c r="C14532" s="157" t="str">
        <f>_xlfn.XLOOKUP(MarkerDK[[#This Row],[adminKode]],Kommuner_DK[KomNr],Kommuner_DK[Kommune],"?",0,1)</f>
        <v>Odder</v>
      </c>
      <c r="D14532" t="s">
        <v>269</v>
      </c>
      <c r="E14532">
        <v>250</v>
      </c>
      <c r="F14532">
        <v>39.39</v>
      </c>
      <c r="G14532" s="13">
        <v>593.68607999999995</v>
      </c>
      <c r="H14532" t="s">
        <v>13</v>
      </c>
      <c r="I14532" s="13">
        <v>0</v>
      </c>
      <c r="J14532">
        <v>2024</v>
      </c>
      <c r="K14532" t="s">
        <v>269</v>
      </c>
      <c r="L14532" t="s">
        <v>188</v>
      </c>
      <c r="M14532">
        <v>0</v>
      </c>
    </row>
    <row r="14533" spans="1:13">
      <c r="A14533" s="8" t="s">
        <v>103</v>
      </c>
      <c r="B14533" s="8">
        <v>727</v>
      </c>
      <c r="C14533" s="157" t="str">
        <f>_xlfn.XLOOKUP(MarkerDK[[#This Row],[adminKode]],Kommuner_DK[KomNr],Kommuner_DK[Kommune],"?",0,1)</f>
        <v>Odder</v>
      </c>
      <c r="D14533" t="s">
        <v>270</v>
      </c>
      <c r="E14533">
        <v>252</v>
      </c>
      <c r="F14533">
        <v>322.83999999999986</v>
      </c>
      <c r="G14533" s="13">
        <v>18246.916799999992</v>
      </c>
      <c r="H14533" t="s">
        <v>13</v>
      </c>
      <c r="I14533" s="13">
        <v>0</v>
      </c>
      <c r="J14533">
        <v>2024</v>
      </c>
      <c r="K14533" t="s">
        <v>270</v>
      </c>
      <c r="L14533" t="s">
        <v>188</v>
      </c>
      <c r="M14533">
        <v>0</v>
      </c>
    </row>
    <row r="14534" spans="1:13">
      <c r="A14534" s="8" t="s">
        <v>103</v>
      </c>
      <c r="B14534" s="8">
        <v>727</v>
      </c>
      <c r="C14534" s="157" t="str">
        <f>_xlfn.XLOOKUP(MarkerDK[[#This Row],[adminKode]],Kommuner_DK[KomNr],Kommuner_DK[Kommune],"?",0,1)</f>
        <v>Odder</v>
      </c>
      <c r="D14534" t="s">
        <v>275</v>
      </c>
      <c r="E14534">
        <v>257</v>
      </c>
      <c r="F14534">
        <v>7.3800000000000008</v>
      </c>
      <c r="G14534" s="13">
        <v>1251.3528000000001</v>
      </c>
      <c r="H14534" t="s">
        <v>14</v>
      </c>
      <c r="I14534" s="13">
        <v>0</v>
      </c>
      <c r="J14534">
        <v>2024</v>
      </c>
      <c r="K14534" t="s">
        <v>276</v>
      </c>
      <c r="L14534" t="s">
        <v>188</v>
      </c>
      <c r="M14534">
        <v>0</v>
      </c>
    </row>
    <row r="14535" spans="1:13">
      <c r="A14535" s="8" t="s">
        <v>103</v>
      </c>
      <c r="B14535" s="8">
        <v>727</v>
      </c>
      <c r="C14535" s="157" t="str">
        <f>_xlfn.XLOOKUP(MarkerDK[[#This Row],[adminKode]],Kommuner_DK[KomNr],Kommuner_DK[Kommune],"?",0,1)</f>
        <v>Odder</v>
      </c>
      <c r="D14535" t="s">
        <v>277</v>
      </c>
      <c r="E14535">
        <v>255</v>
      </c>
      <c r="F14535">
        <v>4.84</v>
      </c>
      <c r="G14535" s="13">
        <v>775.07759999999996</v>
      </c>
      <c r="H14535" t="s">
        <v>14</v>
      </c>
      <c r="I14535" s="13">
        <v>0</v>
      </c>
      <c r="J14535">
        <v>2024</v>
      </c>
      <c r="K14535" t="s">
        <v>278</v>
      </c>
      <c r="L14535" t="s">
        <v>188</v>
      </c>
      <c r="M14535">
        <v>0</v>
      </c>
    </row>
    <row r="14536" spans="1:13">
      <c r="A14536" s="8" t="s">
        <v>103</v>
      </c>
      <c r="B14536" s="8">
        <v>727</v>
      </c>
      <c r="C14536" s="157" t="str">
        <f>_xlfn.XLOOKUP(MarkerDK[[#This Row],[adminKode]],Kommuner_DK[KomNr],Kommuner_DK[Kommune],"?",0,1)</f>
        <v>Odder</v>
      </c>
      <c r="D14536" t="s">
        <v>556</v>
      </c>
      <c r="E14536">
        <v>497</v>
      </c>
      <c r="F14536">
        <v>0.08</v>
      </c>
      <c r="G14536" s="13">
        <v>0</v>
      </c>
      <c r="H14536" t="e">
        <v>#N/A</v>
      </c>
      <c r="I14536" s="13">
        <v>0</v>
      </c>
      <c r="J14536">
        <v>2024</v>
      </c>
      <c r="K14536" t="e">
        <v>#N/A</v>
      </c>
      <c r="L14536" t="e">
        <v>#N/A</v>
      </c>
      <c r="M14536" t="e">
        <v>#N/A</v>
      </c>
    </row>
    <row r="14537" spans="1:13">
      <c r="A14537" s="8" t="s">
        <v>103</v>
      </c>
      <c r="B14537" s="8">
        <v>727</v>
      </c>
      <c r="C14537" s="157" t="str">
        <f>_xlfn.XLOOKUP(MarkerDK[[#This Row],[adminKode]],Kommuner_DK[KomNr],Kommuner_DK[Kommune],"?",0,1)</f>
        <v>Odder</v>
      </c>
      <c r="D14537" t="s">
        <v>557</v>
      </c>
      <c r="E14537">
        <v>593</v>
      </c>
      <c r="F14537">
        <v>2.3400000000000003</v>
      </c>
      <c r="G14537" s="13">
        <v>0</v>
      </c>
      <c r="H14537" t="e">
        <v>#N/A</v>
      </c>
      <c r="I14537" s="13">
        <v>0</v>
      </c>
      <c r="J14537">
        <v>2024</v>
      </c>
      <c r="K14537" t="e">
        <v>#N/A</v>
      </c>
      <c r="L14537" t="e">
        <v>#N/A</v>
      </c>
      <c r="M14537" t="e">
        <v>#N/A</v>
      </c>
    </row>
    <row r="14538" spans="1:13">
      <c r="A14538" s="8" t="s">
        <v>103</v>
      </c>
      <c r="B14538" s="8">
        <v>727</v>
      </c>
      <c r="C14538" s="157" t="str">
        <f>_xlfn.XLOOKUP(MarkerDK[[#This Row],[adminKode]],Kommuner_DK[KomNr],Kommuner_DK[Kommune],"?",0,1)</f>
        <v>Odder</v>
      </c>
      <c r="D14538" t="s">
        <v>335</v>
      </c>
      <c r="E14538">
        <v>415</v>
      </c>
      <c r="F14538">
        <v>0.64</v>
      </c>
      <c r="G14538" s="13">
        <v>0</v>
      </c>
      <c r="H14538" t="s">
        <v>314</v>
      </c>
      <c r="I14538" s="13">
        <v>0</v>
      </c>
      <c r="J14538">
        <v>2024</v>
      </c>
      <c r="K14538" t="s">
        <v>335</v>
      </c>
      <c r="L14538">
        <v>0</v>
      </c>
      <c r="M14538">
        <v>0</v>
      </c>
    </row>
    <row r="14539" spans="1:13">
      <c r="A14539" s="8" t="s">
        <v>103</v>
      </c>
      <c r="B14539" s="8">
        <v>727</v>
      </c>
      <c r="C14539" s="157" t="str">
        <f>_xlfn.XLOOKUP(MarkerDK[[#This Row],[adminKode]],Kommuner_DK[KomNr],Kommuner_DK[Kommune],"?",0,1)</f>
        <v>Odder</v>
      </c>
      <c r="D14539" t="s">
        <v>562</v>
      </c>
      <c r="E14539">
        <v>529</v>
      </c>
      <c r="F14539">
        <v>1.79</v>
      </c>
      <c r="G14539" s="13">
        <v>0</v>
      </c>
      <c r="H14539" t="e">
        <v>#N/A</v>
      </c>
      <c r="I14539" s="13">
        <v>0</v>
      </c>
      <c r="J14539">
        <v>2024</v>
      </c>
      <c r="K14539" t="e">
        <v>#N/A</v>
      </c>
      <c r="L14539" t="e">
        <v>#N/A</v>
      </c>
      <c r="M14539" t="e">
        <v>#N/A</v>
      </c>
    </row>
    <row r="14540" spans="1:13">
      <c r="A14540" s="8" t="s">
        <v>103</v>
      </c>
      <c r="B14540" s="8">
        <v>727</v>
      </c>
      <c r="C14540" s="157" t="str">
        <f>_xlfn.XLOOKUP(MarkerDK[[#This Row],[adminKode]],Kommuner_DK[KomNr],Kommuner_DK[Kommune],"?",0,1)</f>
        <v>Odder</v>
      </c>
      <c r="D14540" t="s">
        <v>238</v>
      </c>
      <c r="E14540">
        <v>101</v>
      </c>
      <c r="F14540">
        <v>288.97000000000003</v>
      </c>
      <c r="G14540" s="13">
        <v>0</v>
      </c>
      <c r="H14540" t="s">
        <v>207</v>
      </c>
      <c r="I14540" s="13">
        <v>15315.410000000002</v>
      </c>
      <c r="J14540">
        <v>2024</v>
      </c>
      <c r="K14540" t="s">
        <v>239</v>
      </c>
      <c r="L14540" t="s">
        <v>186</v>
      </c>
      <c r="M14540" t="s">
        <v>49825</v>
      </c>
    </row>
    <row r="14541" spans="1:13">
      <c r="A14541" s="8" t="s">
        <v>103</v>
      </c>
      <c r="B14541" s="8">
        <v>727</v>
      </c>
      <c r="C14541" s="157" t="str">
        <f>_xlfn.XLOOKUP(MarkerDK[[#This Row],[adminKode]],Kommuner_DK[KomNr],Kommuner_DK[Kommune],"?",0,1)</f>
        <v>Odder</v>
      </c>
      <c r="D14541" t="s">
        <v>565</v>
      </c>
      <c r="E14541">
        <v>271</v>
      </c>
      <c r="F14541">
        <v>19.519999999999996</v>
      </c>
      <c r="G14541" s="13">
        <v>0</v>
      </c>
      <c r="H14541" t="e">
        <v>#N/A</v>
      </c>
      <c r="I14541" s="13">
        <v>0</v>
      </c>
      <c r="J14541">
        <v>2024</v>
      </c>
      <c r="K14541" t="e">
        <v>#N/A</v>
      </c>
      <c r="L14541" t="e">
        <v>#N/A</v>
      </c>
      <c r="M14541" t="e">
        <v>#N/A</v>
      </c>
    </row>
    <row r="14542" spans="1:13">
      <c r="A14542" s="8" t="s">
        <v>103</v>
      </c>
      <c r="B14542" s="8">
        <v>727</v>
      </c>
      <c r="C14542" s="157" t="str">
        <f>_xlfn.XLOOKUP(MarkerDK[[#This Row],[adminKode]],Kommuner_DK[KomNr],Kommuner_DK[Kommune],"?",0,1)</f>
        <v>Odder</v>
      </c>
      <c r="D14542" t="s">
        <v>337</v>
      </c>
      <c r="E14542">
        <v>413</v>
      </c>
      <c r="F14542">
        <v>0.32</v>
      </c>
      <c r="G14542" s="13">
        <v>0</v>
      </c>
      <c r="H14542" t="s">
        <v>314</v>
      </c>
      <c r="I14542" s="13">
        <v>0</v>
      </c>
      <c r="J14542">
        <v>2024</v>
      </c>
      <c r="K14542" t="s">
        <v>337</v>
      </c>
      <c r="L14542">
        <v>0</v>
      </c>
      <c r="M14542">
        <v>0</v>
      </c>
    </row>
    <row r="14543" spans="1:13">
      <c r="A14543" s="8" t="s">
        <v>103</v>
      </c>
      <c r="B14543" s="8">
        <v>727</v>
      </c>
      <c r="C14543" s="157" t="str">
        <f>_xlfn.XLOOKUP(MarkerDK[[#This Row],[adminKode]],Kommuner_DK[KomNr],Kommuner_DK[Kommune],"?",0,1)</f>
        <v>Odder</v>
      </c>
      <c r="D14543" t="s">
        <v>250</v>
      </c>
      <c r="E14543">
        <v>108</v>
      </c>
      <c r="F14543">
        <v>147.13</v>
      </c>
      <c r="G14543" s="13">
        <v>0</v>
      </c>
      <c r="H14543" t="s">
        <v>207</v>
      </c>
      <c r="I14543" s="13">
        <v>7797.8899999999994</v>
      </c>
      <c r="J14543">
        <v>2024</v>
      </c>
      <c r="K14543" t="s">
        <v>251</v>
      </c>
      <c r="L14543" t="s">
        <v>186</v>
      </c>
      <c r="M14543" t="s">
        <v>49808</v>
      </c>
    </row>
    <row r="14544" spans="1:13">
      <c r="A14544" s="8" t="s">
        <v>103</v>
      </c>
      <c r="B14544" s="8">
        <v>727</v>
      </c>
      <c r="C14544" s="157" t="str">
        <f>_xlfn.XLOOKUP(MarkerDK[[#This Row],[adminKode]],Kommuner_DK[KomNr],Kommuner_DK[Kommune],"?",0,1)</f>
        <v>Odder</v>
      </c>
      <c r="D14544" t="s">
        <v>356</v>
      </c>
      <c r="E14544">
        <v>216</v>
      </c>
      <c r="F14544">
        <v>124.07000000000001</v>
      </c>
      <c r="G14544" s="13">
        <v>0</v>
      </c>
      <c r="H14544" t="s">
        <v>353</v>
      </c>
      <c r="I14544" s="13">
        <v>0</v>
      </c>
      <c r="J14544">
        <v>2024</v>
      </c>
      <c r="K14544" t="s">
        <v>356</v>
      </c>
      <c r="L14544">
        <v>0</v>
      </c>
      <c r="M14544">
        <v>0</v>
      </c>
    </row>
    <row r="14545" spans="1:13">
      <c r="A14545" s="8" t="s">
        <v>103</v>
      </c>
      <c r="B14545" s="8">
        <v>727</v>
      </c>
      <c r="C14545" s="157" t="str">
        <f>_xlfn.XLOOKUP(MarkerDK[[#This Row],[adminKode]],Kommuner_DK[KomNr],Kommuner_DK[Kommune],"?",0,1)</f>
        <v>Odder</v>
      </c>
      <c r="D14545" t="s">
        <v>571</v>
      </c>
      <c r="E14545">
        <v>218</v>
      </c>
      <c r="F14545">
        <v>118.61000000000001</v>
      </c>
      <c r="G14545" s="13">
        <v>0</v>
      </c>
      <c r="H14545" t="e">
        <v>#N/A</v>
      </c>
      <c r="I14545" s="13">
        <v>0</v>
      </c>
      <c r="J14545">
        <v>2024</v>
      </c>
      <c r="K14545" t="e">
        <v>#N/A</v>
      </c>
      <c r="L14545" t="e">
        <v>#N/A</v>
      </c>
      <c r="M14545" t="e">
        <v>#N/A</v>
      </c>
    </row>
    <row r="14546" spans="1:13">
      <c r="A14546" s="8" t="s">
        <v>103</v>
      </c>
      <c r="B14546" s="8">
        <v>727</v>
      </c>
      <c r="C14546" s="157" t="str">
        <f>_xlfn.XLOOKUP(MarkerDK[[#This Row],[adminKode]],Kommuner_DK[KomNr],Kommuner_DK[Kommune],"?",0,1)</f>
        <v>Odder</v>
      </c>
      <c r="D14546" t="s">
        <v>574</v>
      </c>
      <c r="E14546">
        <v>581</v>
      </c>
      <c r="F14546">
        <v>19.61</v>
      </c>
      <c r="G14546" s="13">
        <v>0</v>
      </c>
      <c r="H14546" t="e">
        <v>#N/A</v>
      </c>
      <c r="I14546" s="13">
        <v>0</v>
      </c>
      <c r="J14546">
        <v>2024</v>
      </c>
      <c r="K14546" t="e">
        <v>#N/A</v>
      </c>
      <c r="L14546" t="e">
        <v>#N/A</v>
      </c>
      <c r="M14546" t="e">
        <v>#N/A</v>
      </c>
    </row>
    <row r="14547" spans="1:13">
      <c r="A14547" s="8" t="s">
        <v>103</v>
      </c>
      <c r="B14547" s="8">
        <v>727</v>
      </c>
      <c r="C14547" s="157" t="str">
        <f>_xlfn.XLOOKUP(MarkerDK[[#This Row],[adminKode]],Kommuner_DK[KomNr],Kommuner_DK[Kommune],"?",0,1)</f>
        <v>Odder</v>
      </c>
      <c r="D14547" t="s">
        <v>582</v>
      </c>
      <c r="E14547">
        <v>578</v>
      </c>
      <c r="F14547">
        <v>4.96</v>
      </c>
      <c r="G14547" s="13">
        <v>0</v>
      </c>
      <c r="H14547" t="e">
        <v>#N/A</v>
      </c>
      <c r="I14547" s="13">
        <v>0</v>
      </c>
      <c r="J14547">
        <v>2024</v>
      </c>
      <c r="K14547" t="e">
        <v>#N/A</v>
      </c>
      <c r="L14547" t="e">
        <v>#N/A</v>
      </c>
      <c r="M14547" t="e">
        <v>#N/A</v>
      </c>
    </row>
    <row r="14548" spans="1:13">
      <c r="A14548" s="8" t="s">
        <v>103</v>
      </c>
      <c r="B14548" s="8">
        <v>727</v>
      </c>
      <c r="C14548" s="157" t="str">
        <f>_xlfn.XLOOKUP(MarkerDK[[#This Row],[adminKode]],Kommuner_DK[KomNr],Kommuner_DK[Kommune],"?",0,1)</f>
        <v>Odder</v>
      </c>
      <c r="D14548" t="s">
        <v>589</v>
      </c>
      <c r="E14548">
        <v>565</v>
      </c>
      <c r="F14548">
        <v>11.3</v>
      </c>
      <c r="G14548" s="13">
        <v>0</v>
      </c>
      <c r="H14548" t="e">
        <v>#N/A</v>
      </c>
      <c r="I14548" s="13">
        <v>0</v>
      </c>
      <c r="J14548">
        <v>2024</v>
      </c>
      <c r="K14548" t="e">
        <v>#N/A</v>
      </c>
      <c r="L14548" t="e">
        <v>#N/A</v>
      </c>
      <c r="M14548" t="e">
        <v>#N/A</v>
      </c>
    </row>
    <row r="14549" spans="1:13">
      <c r="A14549" s="8" t="s">
        <v>103</v>
      </c>
      <c r="B14549" s="8">
        <v>727</v>
      </c>
      <c r="C14549" s="157" t="str">
        <f>_xlfn.XLOOKUP(MarkerDK[[#This Row],[adminKode]],Kommuner_DK[KomNr],Kommuner_DK[Kommune],"?",0,1)</f>
        <v>Odder</v>
      </c>
      <c r="D14549" t="s">
        <v>413</v>
      </c>
      <c r="E14549">
        <v>25</v>
      </c>
      <c r="F14549">
        <v>1.55</v>
      </c>
      <c r="G14549" s="13">
        <v>0</v>
      </c>
      <c r="H14549" t="s">
        <v>403</v>
      </c>
      <c r="I14549" s="13">
        <v>0</v>
      </c>
      <c r="J14549">
        <v>2024</v>
      </c>
      <c r="K14549" t="s">
        <v>413</v>
      </c>
      <c r="L14549">
        <v>0</v>
      </c>
      <c r="M14549">
        <v>0</v>
      </c>
    </row>
    <row r="14550" spans="1:13">
      <c r="A14550" s="8" t="s">
        <v>103</v>
      </c>
      <c r="B14550" s="8">
        <v>727</v>
      </c>
      <c r="C14550" s="157" t="str">
        <f>_xlfn.XLOOKUP(MarkerDK[[#This Row],[adminKode]],Kommuner_DK[KomNr],Kommuner_DK[Kommune],"?",0,1)</f>
        <v>Odder</v>
      </c>
      <c r="D14550" t="s">
        <v>252</v>
      </c>
      <c r="E14550">
        <v>124</v>
      </c>
      <c r="F14550">
        <v>103.52</v>
      </c>
      <c r="G14550" s="13">
        <v>0</v>
      </c>
      <c r="H14550" t="s">
        <v>207</v>
      </c>
      <c r="I14550" s="13">
        <v>0</v>
      </c>
      <c r="J14550">
        <v>2024</v>
      </c>
      <c r="K14550" t="s">
        <v>252</v>
      </c>
      <c r="L14550" t="s">
        <v>186</v>
      </c>
      <c r="M14550">
        <v>0</v>
      </c>
    </row>
    <row r="14551" spans="1:13">
      <c r="A14551" s="8" t="s">
        <v>103</v>
      </c>
      <c r="B14551" s="8">
        <v>727</v>
      </c>
      <c r="C14551" s="157" t="str">
        <f>_xlfn.XLOOKUP(MarkerDK[[#This Row],[adminKode]],Kommuner_DK[KomNr],Kommuner_DK[Kommune],"?",0,1)</f>
        <v>Odder</v>
      </c>
      <c r="D14551" t="s">
        <v>603</v>
      </c>
      <c r="E14551">
        <v>520</v>
      </c>
      <c r="F14551">
        <v>0.18</v>
      </c>
      <c r="G14551" s="13">
        <v>0</v>
      </c>
      <c r="H14551" t="e">
        <v>#N/A</v>
      </c>
      <c r="I14551" s="13">
        <v>0</v>
      </c>
      <c r="J14551">
        <v>2024</v>
      </c>
      <c r="K14551" t="e">
        <v>#N/A</v>
      </c>
      <c r="L14551" t="e">
        <v>#N/A</v>
      </c>
      <c r="M14551" t="e">
        <v>#N/A</v>
      </c>
    </row>
    <row r="14552" spans="1:13">
      <c r="A14552" s="8" t="s">
        <v>103</v>
      </c>
      <c r="B14552" s="8">
        <v>727</v>
      </c>
      <c r="C14552" s="157" t="str">
        <f>_xlfn.XLOOKUP(MarkerDK[[#This Row],[adminKode]],Kommuner_DK[KomNr],Kommuner_DK[Kommune],"?",0,1)</f>
        <v>Odder</v>
      </c>
      <c r="D14552" t="s">
        <v>255</v>
      </c>
      <c r="E14552">
        <v>111</v>
      </c>
      <c r="F14552">
        <v>52.49</v>
      </c>
      <c r="G14552" s="13">
        <v>0</v>
      </c>
      <c r="H14552" t="s">
        <v>207</v>
      </c>
      <c r="I14552" s="13">
        <v>2152.09</v>
      </c>
      <c r="J14552">
        <v>2024</v>
      </c>
      <c r="K14552" t="s">
        <v>256</v>
      </c>
      <c r="L14552" t="s">
        <v>186</v>
      </c>
      <c r="M14552" t="s">
        <v>49830</v>
      </c>
    </row>
    <row r="14553" spans="1:13">
      <c r="A14553" s="8" t="s">
        <v>103</v>
      </c>
      <c r="B14553" s="8">
        <v>727</v>
      </c>
      <c r="C14553" s="157" t="str">
        <f>_xlfn.XLOOKUP(MarkerDK[[#This Row],[adminKode]],Kommuner_DK[KomNr],Kommuner_DK[Kommune],"?",0,1)</f>
        <v>Odder</v>
      </c>
      <c r="D14553" t="s">
        <v>606</v>
      </c>
      <c r="E14553">
        <v>525</v>
      </c>
      <c r="F14553">
        <v>0.04</v>
      </c>
      <c r="G14553" s="13">
        <v>0</v>
      </c>
      <c r="H14553" t="e">
        <v>#N/A</v>
      </c>
      <c r="I14553" s="13">
        <v>0</v>
      </c>
      <c r="J14553">
        <v>2024</v>
      </c>
      <c r="K14553" t="e">
        <v>#N/A</v>
      </c>
      <c r="L14553" t="e">
        <v>#N/A</v>
      </c>
      <c r="M14553" t="e">
        <v>#N/A</v>
      </c>
    </row>
    <row r="14554" spans="1:13">
      <c r="A14554" s="8" t="s">
        <v>103</v>
      </c>
      <c r="B14554" s="8">
        <v>727</v>
      </c>
      <c r="C14554" s="157" t="str">
        <f>_xlfn.XLOOKUP(MarkerDK[[#This Row],[adminKode]],Kommuner_DK[KomNr],Kommuner_DK[Kommune],"?",0,1)</f>
        <v>Odder</v>
      </c>
      <c r="D14554" t="s">
        <v>607</v>
      </c>
      <c r="E14554">
        <v>524</v>
      </c>
      <c r="F14554">
        <v>0.96</v>
      </c>
      <c r="G14554" s="13">
        <v>0</v>
      </c>
      <c r="H14554" t="e">
        <v>#N/A</v>
      </c>
      <c r="I14554" s="13">
        <v>0</v>
      </c>
      <c r="J14554">
        <v>2024</v>
      </c>
      <c r="K14554" t="e">
        <v>#N/A</v>
      </c>
      <c r="L14554" t="e">
        <v>#N/A</v>
      </c>
      <c r="M14554" t="e">
        <v>#N/A</v>
      </c>
    </row>
    <row r="14555" spans="1:13">
      <c r="A14555" s="8" t="s">
        <v>103</v>
      </c>
      <c r="B14555" s="8">
        <v>727</v>
      </c>
      <c r="C14555" s="157" t="str">
        <f>_xlfn.XLOOKUP(MarkerDK[[#This Row],[adminKode]],Kommuner_DK[KomNr],Kommuner_DK[Kommune],"?",0,1)</f>
        <v>Odder</v>
      </c>
      <c r="D14555" t="s">
        <v>614</v>
      </c>
      <c r="E14555">
        <v>530</v>
      </c>
      <c r="F14555">
        <v>1.67</v>
      </c>
      <c r="G14555" s="13">
        <v>0</v>
      </c>
      <c r="H14555" t="e">
        <v>#N/A</v>
      </c>
      <c r="I14555" s="13">
        <v>0</v>
      </c>
      <c r="J14555">
        <v>2024</v>
      </c>
      <c r="K14555" t="e">
        <v>#N/A</v>
      </c>
      <c r="L14555" t="e">
        <v>#N/A</v>
      </c>
      <c r="M14555" t="e">
        <v>#N/A</v>
      </c>
    </row>
    <row r="14556" spans="1:13">
      <c r="A14556" s="8" t="s">
        <v>103</v>
      </c>
      <c r="B14556" s="8">
        <v>727</v>
      </c>
      <c r="C14556" s="157" t="str">
        <f>_xlfn.XLOOKUP(MarkerDK[[#This Row],[adminKode]],Kommuner_DK[KomNr],Kommuner_DK[Kommune],"?",0,1)</f>
        <v>Odder</v>
      </c>
      <c r="D14556" t="s">
        <v>425</v>
      </c>
      <c r="E14556">
        <v>10</v>
      </c>
      <c r="F14556">
        <v>1024.9499999999998</v>
      </c>
      <c r="G14556" s="13">
        <v>0</v>
      </c>
      <c r="H14556" t="s">
        <v>423</v>
      </c>
      <c r="I14556" s="13">
        <v>39973.049999999996</v>
      </c>
      <c r="J14556">
        <v>2024</v>
      </c>
      <c r="K14556" t="s">
        <v>425</v>
      </c>
      <c r="L14556" t="s">
        <v>186</v>
      </c>
      <c r="M14556" t="s">
        <v>425</v>
      </c>
    </row>
    <row r="14557" spans="1:13">
      <c r="A14557" s="8" t="s">
        <v>103</v>
      </c>
      <c r="B14557" s="8">
        <v>727</v>
      </c>
      <c r="C14557" s="157" t="str">
        <f>_xlfn.XLOOKUP(MarkerDK[[#This Row],[adminKode]],Kommuner_DK[KomNr],Kommuner_DK[Kommune],"?",0,1)</f>
        <v>Odder</v>
      </c>
      <c r="D14557" t="s">
        <v>426</v>
      </c>
      <c r="E14557">
        <v>11</v>
      </c>
      <c r="F14557">
        <v>4417.3500000000004</v>
      </c>
      <c r="G14557" s="13">
        <v>0</v>
      </c>
      <c r="H14557" t="s">
        <v>423</v>
      </c>
      <c r="I14557" s="13">
        <v>212032.80000000002</v>
      </c>
      <c r="J14557">
        <v>2024</v>
      </c>
      <c r="K14557" t="s">
        <v>426</v>
      </c>
      <c r="L14557" t="s">
        <v>186</v>
      </c>
      <c r="M14557" t="s">
        <v>426</v>
      </c>
    </row>
    <row r="14558" spans="1:13">
      <c r="A14558" s="8" t="s">
        <v>103</v>
      </c>
      <c r="B14558" s="8">
        <v>727</v>
      </c>
      <c r="C14558" s="157" t="str">
        <f>_xlfn.XLOOKUP(MarkerDK[[#This Row],[adminKode]],Kommuner_DK[KomNr],Kommuner_DK[Kommune],"?",0,1)</f>
        <v>Odder</v>
      </c>
      <c r="D14558" t="s">
        <v>427</v>
      </c>
      <c r="E14558">
        <v>13</v>
      </c>
      <c r="F14558">
        <v>392.97000000000008</v>
      </c>
      <c r="G14558" s="13">
        <v>0</v>
      </c>
      <c r="H14558" t="s">
        <v>423</v>
      </c>
      <c r="I14558" s="13">
        <v>18862.560000000005</v>
      </c>
      <c r="J14558">
        <v>2024</v>
      </c>
      <c r="K14558" t="s">
        <v>427</v>
      </c>
      <c r="L14558" t="s">
        <v>186</v>
      </c>
      <c r="M14558" t="s">
        <v>49809</v>
      </c>
    </row>
    <row r="14559" spans="1:13">
      <c r="A14559" s="8" t="s">
        <v>103</v>
      </c>
      <c r="B14559" s="8">
        <v>727</v>
      </c>
      <c r="C14559" s="157" t="str">
        <f>_xlfn.XLOOKUP(MarkerDK[[#This Row],[adminKode]],Kommuner_DK[KomNr],Kommuner_DK[Kommune],"?",0,1)</f>
        <v>Odder</v>
      </c>
      <c r="D14559" t="s">
        <v>428</v>
      </c>
      <c r="E14559">
        <v>15</v>
      </c>
      <c r="F14559">
        <v>309.08999999999997</v>
      </c>
      <c r="G14559" s="13">
        <v>0</v>
      </c>
      <c r="H14559" t="s">
        <v>423</v>
      </c>
      <c r="I14559" s="13">
        <v>19163.579999999998</v>
      </c>
      <c r="J14559">
        <v>2024</v>
      </c>
      <c r="K14559" t="s">
        <v>428</v>
      </c>
      <c r="L14559" t="s">
        <v>186</v>
      </c>
      <c r="M14559" t="s">
        <v>49810</v>
      </c>
    </row>
    <row r="14560" spans="1:13">
      <c r="A14560" s="8" t="s">
        <v>103</v>
      </c>
      <c r="B14560" s="8">
        <v>727</v>
      </c>
      <c r="C14560" s="157" t="str">
        <f>_xlfn.XLOOKUP(MarkerDK[[#This Row],[adminKode]],Kommuner_DK[KomNr],Kommuner_DK[Kommune],"?",0,1)</f>
        <v>Odder</v>
      </c>
      <c r="D14560" t="s">
        <v>415</v>
      </c>
      <c r="E14560">
        <v>22</v>
      </c>
      <c r="F14560">
        <v>1792.1599999999996</v>
      </c>
      <c r="G14560" s="13">
        <v>0</v>
      </c>
      <c r="H14560" t="s">
        <v>403</v>
      </c>
      <c r="I14560" s="13">
        <v>40323.599999999991</v>
      </c>
      <c r="J14560">
        <v>2024</v>
      </c>
      <c r="K14560" t="s">
        <v>415</v>
      </c>
      <c r="L14560" t="s">
        <v>186</v>
      </c>
      <c r="M14560" t="s">
        <v>416</v>
      </c>
    </row>
    <row r="14561" spans="1:13">
      <c r="A14561" s="8" t="s">
        <v>103</v>
      </c>
      <c r="B14561" s="8">
        <v>727</v>
      </c>
      <c r="C14561" s="157" t="str">
        <f>_xlfn.XLOOKUP(MarkerDK[[#This Row],[adminKode]],Kommuner_DK[KomNr],Kommuner_DK[Kommune],"?",0,1)</f>
        <v>Odder</v>
      </c>
      <c r="D14561" t="s">
        <v>429</v>
      </c>
      <c r="E14561">
        <v>14</v>
      </c>
      <c r="F14561">
        <v>122.22</v>
      </c>
      <c r="G14561" s="13">
        <v>0</v>
      </c>
      <c r="H14561" t="s">
        <v>423</v>
      </c>
      <c r="I14561" s="13">
        <v>6599.88</v>
      </c>
      <c r="J14561">
        <v>2024</v>
      </c>
      <c r="K14561" t="s">
        <v>429</v>
      </c>
      <c r="L14561" t="s">
        <v>186</v>
      </c>
      <c r="M14561" t="s">
        <v>429</v>
      </c>
    </row>
    <row r="14562" spans="1:13">
      <c r="A14562" s="8" t="s">
        <v>103</v>
      </c>
      <c r="B14562" s="8">
        <v>727</v>
      </c>
      <c r="C14562" s="157" t="str">
        <f>_xlfn.XLOOKUP(MarkerDK[[#This Row],[adminKode]],Kommuner_DK[KomNr],Kommuner_DK[Kommune],"?",0,1)</f>
        <v>Odder</v>
      </c>
      <c r="D14562" t="s">
        <v>441</v>
      </c>
      <c r="E14562">
        <v>1</v>
      </c>
      <c r="F14562">
        <v>2936.6299999999969</v>
      </c>
      <c r="G14562" s="13">
        <v>0</v>
      </c>
      <c r="H14562" t="s">
        <v>433</v>
      </c>
      <c r="I14562" s="13">
        <v>102782.04999999989</v>
      </c>
      <c r="J14562">
        <v>2024</v>
      </c>
      <c r="K14562" t="s">
        <v>441</v>
      </c>
      <c r="L14562" t="s">
        <v>186</v>
      </c>
      <c r="M14562" t="s">
        <v>441</v>
      </c>
    </row>
    <row r="14563" spans="1:13">
      <c r="A14563" s="8" t="s">
        <v>103</v>
      </c>
      <c r="B14563" s="8">
        <v>727</v>
      </c>
      <c r="C14563" s="157" t="str">
        <f>_xlfn.XLOOKUP(MarkerDK[[#This Row],[adminKode]],Kommuner_DK[KomNr],Kommuner_DK[Kommune],"?",0,1)</f>
        <v>Odder</v>
      </c>
      <c r="D14563" t="s">
        <v>357</v>
      </c>
      <c r="E14563">
        <v>210</v>
      </c>
      <c r="F14563">
        <v>3.12</v>
      </c>
      <c r="G14563" s="13">
        <v>0</v>
      </c>
      <c r="H14563" t="s">
        <v>353</v>
      </c>
      <c r="I14563" s="13">
        <v>109.2</v>
      </c>
      <c r="J14563">
        <v>2024</v>
      </c>
      <c r="K14563" t="s">
        <v>357</v>
      </c>
      <c r="L14563" t="s">
        <v>186</v>
      </c>
      <c r="M14563" t="s">
        <v>441</v>
      </c>
    </row>
    <row r="14564" spans="1:13">
      <c r="A14564" s="8" t="s">
        <v>103</v>
      </c>
      <c r="B14564" s="8">
        <v>727</v>
      </c>
      <c r="C14564" s="157" t="str">
        <f>_xlfn.XLOOKUP(MarkerDK[[#This Row],[adminKode]],Kommuner_DK[KomNr],Kommuner_DK[Kommune],"?",0,1)</f>
        <v>Odder</v>
      </c>
      <c r="D14564" t="s">
        <v>442</v>
      </c>
      <c r="E14564">
        <v>3</v>
      </c>
      <c r="F14564">
        <v>394.49000000000007</v>
      </c>
      <c r="G14564" s="13">
        <v>0</v>
      </c>
      <c r="H14564" t="s">
        <v>433</v>
      </c>
      <c r="I14564" s="13">
        <v>13018.170000000002</v>
      </c>
      <c r="J14564">
        <v>2024</v>
      </c>
      <c r="K14564" t="s">
        <v>442</v>
      </c>
      <c r="L14564" t="s">
        <v>186</v>
      </c>
      <c r="M14564" t="s">
        <v>49802</v>
      </c>
    </row>
    <row r="14565" spans="1:13">
      <c r="A14565" s="8" t="s">
        <v>103</v>
      </c>
      <c r="B14565" s="8">
        <v>727</v>
      </c>
      <c r="C14565" s="157" t="str">
        <f>_xlfn.XLOOKUP(MarkerDK[[#This Row],[adminKode]],Kommuner_DK[KomNr],Kommuner_DK[Kommune],"?",0,1)</f>
        <v>Odder</v>
      </c>
      <c r="D14565" t="s">
        <v>358</v>
      </c>
      <c r="E14565">
        <v>212</v>
      </c>
      <c r="F14565">
        <v>1.05</v>
      </c>
      <c r="G14565" s="13">
        <v>0</v>
      </c>
      <c r="H14565" t="s">
        <v>353</v>
      </c>
      <c r="I14565" s="13">
        <v>34.65</v>
      </c>
      <c r="J14565">
        <v>2024</v>
      </c>
      <c r="K14565" t="s">
        <v>359</v>
      </c>
      <c r="L14565" t="s">
        <v>186</v>
      </c>
      <c r="M14565" t="s">
        <v>49802</v>
      </c>
    </row>
    <row r="14566" spans="1:13">
      <c r="A14566" s="8" t="s">
        <v>103</v>
      </c>
      <c r="B14566" s="8">
        <v>727</v>
      </c>
      <c r="C14566" s="157" t="str">
        <f>_xlfn.XLOOKUP(MarkerDK[[#This Row],[adminKode]],Kommuner_DK[KomNr],Kommuner_DK[Kommune],"?",0,1)</f>
        <v>Odder</v>
      </c>
      <c r="D14566" t="s">
        <v>443</v>
      </c>
      <c r="E14566">
        <v>2</v>
      </c>
      <c r="F14566">
        <v>51.519999999999989</v>
      </c>
      <c r="G14566" s="13">
        <v>0</v>
      </c>
      <c r="H14566" t="s">
        <v>433</v>
      </c>
      <c r="I14566" s="13">
        <v>1391.0399999999997</v>
      </c>
      <c r="J14566">
        <v>2024</v>
      </c>
      <c r="K14566" t="s">
        <v>443</v>
      </c>
      <c r="L14566" t="s">
        <v>186</v>
      </c>
      <c r="M14566" t="s">
        <v>443</v>
      </c>
    </row>
    <row r="14567" spans="1:13">
      <c r="A14567" s="8" t="s">
        <v>103</v>
      </c>
      <c r="B14567" s="8">
        <v>727</v>
      </c>
      <c r="C14567" s="157" t="str">
        <f>_xlfn.XLOOKUP(MarkerDK[[#This Row],[adminKode]],Kommuner_DK[KomNr],Kommuner_DK[Kommune],"?",0,1)</f>
        <v>Odder</v>
      </c>
      <c r="D14567" t="s">
        <v>444</v>
      </c>
      <c r="E14567">
        <v>6</v>
      </c>
      <c r="F14567">
        <v>47.42</v>
      </c>
      <c r="G14567" s="13">
        <v>0</v>
      </c>
      <c r="H14567" t="s">
        <v>433</v>
      </c>
      <c r="I14567" s="13">
        <v>1280.3400000000001</v>
      </c>
      <c r="J14567">
        <v>2024</v>
      </c>
      <c r="K14567" t="s">
        <v>444</v>
      </c>
      <c r="L14567" t="s">
        <v>186</v>
      </c>
      <c r="M14567" t="s">
        <v>443</v>
      </c>
    </row>
    <row r="14568" spans="1:13">
      <c r="A14568" s="8" t="s">
        <v>103</v>
      </c>
      <c r="B14568" s="8">
        <v>727</v>
      </c>
      <c r="C14568" s="157" t="str">
        <f>_xlfn.XLOOKUP(MarkerDK[[#This Row],[adminKode]],Kommuner_DK[KomNr],Kommuner_DK[Kommune],"?",0,1)</f>
        <v>Odder</v>
      </c>
      <c r="D14568" t="s">
        <v>617</v>
      </c>
      <c r="E14568">
        <v>528</v>
      </c>
      <c r="F14568">
        <v>6.7200000000000006</v>
      </c>
      <c r="G14568" s="13">
        <v>0</v>
      </c>
      <c r="H14568" t="e">
        <v>#N/A</v>
      </c>
      <c r="I14568" s="13">
        <v>0</v>
      </c>
      <c r="J14568">
        <v>2024</v>
      </c>
      <c r="K14568" t="e">
        <v>#N/A</v>
      </c>
      <c r="L14568" t="e">
        <v>#N/A</v>
      </c>
      <c r="M14568" t="e">
        <v>#N/A</v>
      </c>
    </row>
    <row r="14569" spans="1:13">
      <c r="A14569" s="8" t="s">
        <v>103</v>
      </c>
      <c r="B14569" s="8">
        <v>727</v>
      </c>
      <c r="C14569" s="157" t="str">
        <f>_xlfn.XLOOKUP(MarkerDK[[#This Row],[adminKode]],Kommuner_DK[KomNr],Kommuner_DK[Kommune],"?",0,1)</f>
        <v>Odder</v>
      </c>
      <c r="D14569" t="s">
        <v>417</v>
      </c>
      <c r="E14569">
        <v>30</v>
      </c>
      <c r="F14569">
        <v>227.55999999999997</v>
      </c>
      <c r="G14569" s="13">
        <v>0</v>
      </c>
      <c r="H14569" t="s">
        <v>403</v>
      </c>
      <c r="I14569" s="13">
        <v>0</v>
      </c>
      <c r="J14569">
        <v>2024</v>
      </c>
      <c r="K14569" t="s">
        <v>417</v>
      </c>
      <c r="L14569">
        <v>0</v>
      </c>
      <c r="M14569">
        <v>0</v>
      </c>
    </row>
    <row r="14570" spans="1:13">
      <c r="A14570" s="17" t="s">
        <v>103</v>
      </c>
      <c r="B14570" s="8">
        <v>727</v>
      </c>
      <c r="C14570" s="157" t="str">
        <f>_xlfn.XLOOKUP(MarkerDK[[#This Row],[adminKode]],Kommuner_DK[KomNr],Kommuner_DK[Kommune],"?",0,1)</f>
        <v>Odder</v>
      </c>
      <c r="D14570" t="s">
        <v>618</v>
      </c>
      <c r="E14570">
        <v>900</v>
      </c>
      <c r="F14570">
        <v>0.11</v>
      </c>
      <c r="G14570" s="13">
        <v>0</v>
      </c>
      <c r="H14570" t="e">
        <v>#N/A</v>
      </c>
      <c r="I14570" s="13">
        <v>0</v>
      </c>
      <c r="J14570">
        <v>2024</v>
      </c>
      <c r="K14570" t="e">
        <v>#N/A</v>
      </c>
      <c r="L14570" t="e">
        <v>#N/A</v>
      </c>
      <c r="M14570" t="e">
        <v>#N/A</v>
      </c>
    </row>
    <row r="14571" spans="1:13">
      <c r="A14571" s="8" t="s">
        <v>104</v>
      </c>
      <c r="B14571" s="8">
        <v>461</v>
      </c>
      <c r="C14571" s="157" t="str">
        <f>_xlfn.XLOOKUP(MarkerDK[[#This Row],[adminKode]],Kommuner_DK[KomNr],Kommuner_DK[Kommune],"?",0,1)</f>
        <v>Odense</v>
      </c>
      <c r="D14571" t="s">
        <v>620</v>
      </c>
      <c r="E14571">
        <v>541</v>
      </c>
      <c r="F14571">
        <v>2.0100000000000002</v>
      </c>
      <c r="G14571" s="13">
        <v>0</v>
      </c>
      <c r="H14571" t="e">
        <v>#N/A</v>
      </c>
      <c r="I14571" s="13">
        <v>0</v>
      </c>
      <c r="J14571">
        <v>2024</v>
      </c>
      <c r="K14571" t="e">
        <v>#N/A</v>
      </c>
      <c r="L14571" t="e">
        <v>#N/A</v>
      </c>
      <c r="M14571" t="e">
        <v>#N/A</v>
      </c>
    </row>
    <row r="14572" spans="1:13">
      <c r="A14572" s="8" t="s">
        <v>104</v>
      </c>
      <c r="B14572" s="8">
        <v>461</v>
      </c>
      <c r="C14572" s="157" t="str">
        <f>_xlfn.XLOOKUP(MarkerDK[[#This Row],[adminKode]],Kommuner_DK[KomNr],Kommuner_DK[Kommune],"?",0,1)</f>
        <v>Odense</v>
      </c>
      <c r="D14572" t="s">
        <v>452</v>
      </c>
      <c r="E14572">
        <v>580</v>
      </c>
      <c r="F14572">
        <v>7.7399999999999993</v>
      </c>
      <c r="G14572" s="13">
        <v>0</v>
      </c>
      <c r="H14572" t="e">
        <v>#N/A</v>
      </c>
      <c r="I14572" s="13">
        <v>0</v>
      </c>
      <c r="J14572">
        <v>2024</v>
      </c>
      <c r="K14572" t="e">
        <v>#N/A</v>
      </c>
      <c r="L14572" t="e">
        <v>#N/A</v>
      </c>
      <c r="M14572" t="e">
        <v>#N/A</v>
      </c>
    </row>
    <row r="14573" spans="1:13">
      <c r="A14573" s="8" t="s">
        <v>104</v>
      </c>
      <c r="B14573" s="8">
        <v>461</v>
      </c>
      <c r="C14573" s="157" t="str">
        <f>_xlfn.XLOOKUP(MarkerDK[[#This Row],[adminKode]],Kommuner_DK[KomNr],Kommuner_DK[Kommune],"?",0,1)</f>
        <v>Odense</v>
      </c>
      <c r="D14573" t="s">
        <v>313</v>
      </c>
      <c r="E14573">
        <v>400</v>
      </c>
      <c r="F14573">
        <v>0.39</v>
      </c>
      <c r="G14573" s="13">
        <v>0</v>
      </c>
      <c r="H14573" t="s">
        <v>314</v>
      </c>
      <c r="I14573" s="13">
        <v>0</v>
      </c>
      <c r="J14573">
        <v>2024</v>
      </c>
      <c r="K14573" t="s">
        <v>315</v>
      </c>
      <c r="L14573">
        <v>0</v>
      </c>
      <c r="M14573">
        <v>0</v>
      </c>
    </row>
    <row r="14574" spans="1:13">
      <c r="A14574" s="8" t="s">
        <v>104</v>
      </c>
      <c r="B14574" s="8">
        <v>461</v>
      </c>
      <c r="C14574" s="157" t="str">
        <f>_xlfn.XLOOKUP(MarkerDK[[#This Row],[adminKode]],Kommuner_DK[KomNr],Kommuner_DK[Kommune],"?",0,1)</f>
        <v>Odense</v>
      </c>
      <c r="D14574" t="s">
        <v>316</v>
      </c>
      <c r="E14574">
        <v>401</v>
      </c>
      <c r="F14574">
        <v>19.91</v>
      </c>
      <c r="G14574" s="13">
        <v>0</v>
      </c>
      <c r="H14574" t="s">
        <v>314</v>
      </c>
      <c r="I14574" s="13">
        <v>0</v>
      </c>
      <c r="J14574">
        <v>2024</v>
      </c>
      <c r="K14574" t="s">
        <v>316</v>
      </c>
      <c r="L14574">
        <v>0</v>
      </c>
      <c r="M14574">
        <v>0</v>
      </c>
    </row>
    <row r="14575" spans="1:13">
      <c r="A14575" s="8" t="s">
        <v>104</v>
      </c>
      <c r="B14575" s="8">
        <v>461</v>
      </c>
      <c r="C14575" s="157" t="str">
        <f>_xlfn.XLOOKUP(MarkerDK[[#This Row],[adminKode]],Kommuner_DK[KomNr],Kommuner_DK[Kommune],"?",0,1)</f>
        <v>Odense</v>
      </c>
      <c r="D14575" t="s">
        <v>392</v>
      </c>
      <c r="E14575">
        <v>342</v>
      </c>
      <c r="F14575">
        <v>289.94000000000011</v>
      </c>
      <c r="G14575" s="13">
        <v>16387.408800000008</v>
      </c>
      <c r="H14575" t="s">
        <v>16</v>
      </c>
      <c r="I14575" s="13">
        <v>0</v>
      </c>
      <c r="J14575">
        <v>2024</v>
      </c>
      <c r="K14575" t="s">
        <v>392</v>
      </c>
      <c r="L14575" t="s">
        <v>188</v>
      </c>
      <c r="M14575">
        <v>0</v>
      </c>
    </row>
    <row r="14576" spans="1:13">
      <c r="A14576" s="8" t="s">
        <v>104</v>
      </c>
      <c r="B14576" s="8">
        <v>461</v>
      </c>
      <c r="C14576" s="157" t="str">
        <f>_xlfn.XLOOKUP(MarkerDK[[#This Row],[adminKode]],Kommuner_DK[KomNr],Kommuner_DK[Kommune],"?",0,1)</f>
        <v>Odense</v>
      </c>
      <c r="D14576" t="s">
        <v>422</v>
      </c>
      <c r="E14576">
        <v>17</v>
      </c>
      <c r="F14576">
        <v>0.31</v>
      </c>
      <c r="G14576" s="13">
        <v>0</v>
      </c>
      <c r="H14576" t="s">
        <v>423</v>
      </c>
      <c r="I14576" s="13">
        <v>16.739999999999998</v>
      </c>
      <c r="J14576">
        <v>2024</v>
      </c>
      <c r="K14576" t="s">
        <v>424</v>
      </c>
      <c r="L14576" t="s">
        <v>186</v>
      </c>
      <c r="M14576" t="s">
        <v>429</v>
      </c>
    </row>
    <row r="14577" spans="1:13">
      <c r="A14577" s="8" t="s">
        <v>104</v>
      </c>
      <c r="B14577" s="8">
        <v>461</v>
      </c>
      <c r="C14577" s="157" t="str">
        <f>_xlfn.XLOOKUP(MarkerDK[[#This Row],[adminKode]],Kommuner_DK[KomNr],Kommuner_DK[Kommune],"?",0,1)</f>
        <v>Odense</v>
      </c>
      <c r="D14577" t="s">
        <v>432</v>
      </c>
      <c r="E14577">
        <v>4</v>
      </c>
      <c r="F14577">
        <v>1.8900000000000001</v>
      </c>
      <c r="G14577" s="13">
        <v>0</v>
      </c>
      <c r="H14577" t="s">
        <v>433</v>
      </c>
      <c r="I14577" s="13">
        <v>62.370000000000005</v>
      </c>
      <c r="J14577">
        <v>2024</v>
      </c>
      <c r="K14577" t="s">
        <v>434</v>
      </c>
      <c r="L14577" t="s">
        <v>186</v>
      </c>
      <c r="M14577" t="s">
        <v>49802</v>
      </c>
    </row>
    <row r="14578" spans="1:13">
      <c r="A14578" s="8" t="s">
        <v>104</v>
      </c>
      <c r="B14578" s="8">
        <v>461</v>
      </c>
      <c r="C14578" s="157" t="str">
        <f>_xlfn.XLOOKUP(MarkerDK[[#This Row],[adminKode]],Kommuner_DK[KomNr],Kommuner_DK[Kommune],"?",0,1)</f>
        <v>Odense</v>
      </c>
      <c r="D14578" t="s">
        <v>319</v>
      </c>
      <c r="E14578">
        <v>403</v>
      </c>
      <c r="F14578">
        <v>2</v>
      </c>
      <c r="G14578" s="13">
        <v>0</v>
      </c>
      <c r="H14578" t="s">
        <v>314</v>
      </c>
      <c r="I14578" s="13">
        <v>0</v>
      </c>
      <c r="J14578">
        <v>2024</v>
      </c>
      <c r="K14578" t="s">
        <v>319</v>
      </c>
      <c r="L14578">
        <v>0</v>
      </c>
      <c r="M14578">
        <v>0</v>
      </c>
    </row>
    <row r="14579" spans="1:13">
      <c r="A14579" s="8" t="s">
        <v>104</v>
      </c>
      <c r="B14579" s="8">
        <v>461</v>
      </c>
      <c r="C14579" s="157" t="str">
        <f>_xlfn.XLOOKUP(MarkerDK[[#This Row],[adminKode]],Kommuner_DK[KomNr],Kommuner_DK[Kommune],"?",0,1)</f>
        <v>Odense</v>
      </c>
      <c r="D14579" t="s">
        <v>458</v>
      </c>
      <c r="E14579">
        <v>522</v>
      </c>
      <c r="F14579">
        <v>3.5300000000000002</v>
      </c>
      <c r="G14579" s="13">
        <v>0</v>
      </c>
      <c r="H14579" t="e">
        <v>#N/A</v>
      </c>
      <c r="I14579" s="13">
        <v>0</v>
      </c>
      <c r="J14579">
        <v>2024</v>
      </c>
      <c r="K14579" t="e">
        <v>#N/A</v>
      </c>
      <c r="L14579" t="e">
        <v>#N/A</v>
      </c>
      <c r="M14579" t="e">
        <v>#N/A</v>
      </c>
    </row>
    <row r="14580" spans="1:13">
      <c r="A14580" s="8" t="s">
        <v>104</v>
      </c>
      <c r="B14580" s="8">
        <v>461</v>
      </c>
      <c r="C14580" s="157" t="str">
        <f>_xlfn.XLOOKUP(MarkerDK[[#This Row],[adminKode]],Kommuner_DK[KomNr],Kommuner_DK[Kommune],"?",0,1)</f>
        <v>Odense</v>
      </c>
      <c r="D14580" t="s">
        <v>393</v>
      </c>
      <c r="E14580">
        <v>324</v>
      </c>
      <c r="F14580">
        <v>45.3</v>
      </c>
      <c r="G14580" s="13">
        <v>2560.3559999999998</v>
      </c>
      <c r="H14580" t="s">
        <v>16</v>
      </c>
      <c r="I14580" s="13">
        <v>0</v>
      </c>
      <c r="J14580">
        <v>2024</v>
      </c>
      <c r="K14580" t="s">
        <v>393</v>
      </c>
      <c r="L14580" t="s">
        <v>188</v>
      </c>
      <c r="M14580">
        <v>0</v>
      </c>
    </row>
    <row r="14581" spans="1:13">
      <c r="A14581" s="8" t="s">
        <v>104</v>
      </c>
      <c r="B14581" s="8">
        <v>461</v>
      </c>
      <c r="C14581" s="157" t="str">
        <f>_xlfn.XLOOKUP(MarkerDK[[#This Row],[adminKode]],Kommuner_DK[KomNr],Kommuner_DK[Kommune],"?",0,1)</f>
        <v>Odense</v>
      </c>
      <c r="D14581" t="s">
        <v>459</v>
      </c>
      <c r="E14581">
        <v>668</v>
      </c>
      <c r="F14581">
        <v>0.98</v>
      </c>
      <c r="G14581" s="13">
        <v>0</v>
      </c>
      <c r="H14581" t="e">
        <v>#N/A</v>
      </c>
      <c r="I14581" s="13">
        <v>0</v>
      </c>
      <c r="J14581">
        <v>2024</v>
      </c>
      <c r="K14581" t="e">
        <v>#N/A</v>
      </c>
      <c r="L14581" t="e">
        <v>#N/A</v>
      </c>
      <c r="M14581" t="e">
        <v>#N/A</v>
      </c>
    </row>
    <row r="14582" spans="1:13">
      <c r="A14582" s="8" t="s">
        <v>104</v>
      </c>
      <c r="B14582" s="8">
        <v>461</v>
      </c>
      <c r="C14582" s="157" t="str">
        <f>_xlfn.XLOOKUP(MarkerDK[[#This Row],[adminKode]],Kommuner_DK[KomNr],Kommuner_DK[Kommune],"?",0,1)</f>
        <v>Odense</v>
      </c>
      <c r="D14582" t="s">
        <v>461</v>
      </c>
      <c r="E14582">
        <v>519</v>
      </c>
      <c r="F14582">
        <v>2.19</v>
      </c>
      <c r="G14582" s="13">
        <v>0</v>
      </c>
      <c r="H14582" t="e">
        <v>#N/A</v>
      </c>
      <c r="I14582" s="13">
        <v>0</v>
      </c>
      <c r="J14582">
        <v>2024</v>
      </c>
      <c r="K14582" t="e">
        <v>#N/A</v>
      </c>
      <c r="L14582" t="e">
        <v>#N/A</v>
      </c>
      <c r="M14582" t="e">
        <v>#N/A</v>
      </c>
    </row>
    <row r="14583" spans="1:13">
      <c r="A14583" s="8" t="s">
        <v>104</v>
      </c>
      <c r="B14583" s="8">
        <v>461</v>
      </c>
      <c r="C14583" s="157" t="str">
        <f>_xlfn.XLOOKUP(MarkerDK[[#This Row],[adminKode]],Kommuner_DK[KomNr],Kommuner_DK[Kommune],"?",0,1)</f>
        <v>Odense</v>
      </c>
      <c r="D14583" t="s">
        <v>462</v>
      </c>
      <c r="E14583">
        <v>345</v>
      </c>
      <c r="F14583">
        <v>0.25</v>
      </c>
      <c r="G14583" s="13">
        <v>0</v>
      </c>
      <c r="H14583" t="e">
        <v>#N/A</v>
      </c>
      <c r="I14583" s="13">
        <v>0</v>
      </c>
      <c r="J14583">
        <v>2024</v>
      </c>
      <c r="K14583" t="e">
        <v>#N/A</v>
      </c>
      <c r="L14583" t="e">
        <v>#N/A</v>
      </c>
      <c r="M14583" t="e">
        <v>#N/A</v>
      </c>
    </row>
    <row r="14584" spans="1:13">
      <c r="A14584" s="8" t="s">
        <v>104</v>
      </c>
      <c r="B14584" s="8">
        <v>461</v>
      </c>
      <c r="C14584" s="157" t="str">
        <f>_xlfn.XLOOKUP(MarkerDK[[#This Row],[adminKode]],Kommuner_DK[KomNr],Kommuner_DK[Kommune],"?",0,1)</f>
        <v>Odense</v>
      </c>
      <c r="D14584" t="s">
        <v>394</v>
      </c>
      <c r="E14584">
        <v>310</v>
      </c>
      <c r="F14584">
        <v>666.58999999999992</v>
      </c>
      <c r="G14584" s="13">
        <v>37675.666799999999</v>
      </c>
      <c r="H14584" t="s">
        <v>16</v>
      </c>
      <c r="I14584" s="13">
        <v>0</v>
      </c>
      <c r="J14584">
        <v>2024</v>
      </c>
      <c r="K14584" t="s">
        <v>394</v>
      </c>
      <c r="L14584" t="s">
        <v>188</v>
      </c>
      <c r="M14584">
        <v>0</v>
      </c>
    </row>
    <row r="14585" spans="1:13">
      <c r="A14585" s="8" t="s">
        <v>104</v>
      </c>
      <c r="B14585" s="8">
        <v>461</v>
      </c>
      <c r="C14585" s="157" t="str">
        <f>_xlfn.XLOOKUP(MarkerDK[[#This Row],[adminKode]],Kommuner_DK[KomNr],Kommuner_DK[Kommune],"?",0,1)</f>
        <v>Odense</v>
      </c>
      <c r="D14585" t="s">
        <v>469</v>
      </c>
      <c r="E14585">
        <v>553</v>
      </c>
      <c r="F14585">
        <v>2.8499999999999996</v>
      </c>
      <c r="G14585" s="13">
        <v>0</v>
      </c>
      <c r="H14585" t="e">
        <v>#N/A</v>
      </c>
      <c r="I14585" s="13">
        <v>0</v>
      </c>
      <c r="J14585">
        <v>2024</v>
      </c>
      <c r="K14585" t="e">
        <v>#N/A</v>
      </c>
      <c r="L14585" t="e">
        <v>#N/A</v>
      </c>
      <c r="M14585" t="e">
        <v>#N/A</v>
      </c>
    </row>
    <row r="14586" spans="1:13">
      <c r="A14586" s="8" t="s">
        <v>104</v>
      </c>
      <c r="B14586" s="8">
        <v>461</v>
      </c>
      <c r="C14586" s="157" t="str">
        <f>_xlfn.XLOOKUP(MarkerDK[[#This Row],[adminKode]],Kommuner_DK[KomNr],Kommuner_DK[Kommune],"?",0,1)</f>
        <v>Odense</v>
      </c>
      <c r="D14586" t="s">
        <v>471</v>
      </c>
      <c r="E14586">
        <v>564</v>
      </c>
      <c r="F14586">
        <v>0.21000000000000002</v>
      </c>
      <c r="G14586" s="13">
        <v>0</v>
      </c>
      <c r="H14586" t="e">
        <v>#N/A</v>
      </c>
      <c r="I14586" s="13">
        <v>0</v>
      </c>
      <c r="J14586">
        <v>2024</v>
      </c>
      <c r="K14586" t="e">
        <v>#N/A</v>
      </c>
      <c r="L14586" t="e">
        <v>#N/A</v>
      </c>
      <c r="M14586" t="e">
        <v>#N/A</v>
      </c>
    </row>
    <row r="14587" spans="1:13">
      <c r="A14587" s="8" t="s">
        <v>104</v>
      </c>
      <c r="B14587" s="8">
        <v>461</v>
      </c>
      <c r="C14587" s="157" t="str">
        <f>_xlfn.XLOOKUP(MarkerDK[[#This Row],[adminKode]],Kommuner_DK[KomNr],Kommuner_DK[Kommune],"?",0,1)</f>
        <v>Odense</v>
      </c>
      <c r="D14587" t="s">
        <v>321</v>
      </c>
      <c r="E14587">
        <v>405</v>
      </c>
      <c r="F14587">
        <v>0.33</v>
      </c>
      <c r="G14587" s="13">
        <v>0</v>
      </c>
      <c r="H14587" t="s">
        <v>314</v>
      </c>
      <c r="I14587" s="13">
        <v>0</v>
      </c>
      <c r="J14587">
        <v>2024</v>
      </c>
      <c r="K14587" t="s">
        <v>321</v>
      </c>
      <c r="L14587">
        <v>0</v>
      </c>
      <c r="M14587">
        <v>0</v>
      </c>
    </row>
    <row r="14588" spans="1:13">
      <c r="A14588" s="8" t="s">
        <v>104</v>
      </c>
      <c r="B14588" s="8">
        <v>461</v>
      </c>
      <c r="C14588" s="157" t="str">
        <f>_xlfn.XLOOKUP(MarkerDK[[#This Row],[adminKode]],Kommuner_DK[KomNr],Kommuner_DK[Kommune],"?",0,1)</f>
        <v>Odense</v>
      </c>
      <c r="D14588" t="s">
        <v>475</v>
      </c>
      <c r="E14588">
        <v>596</v>
      </c>
      <c r="F14588">
        <v>0.98</v>
      </c>
      <c r="G14588" s="13">
        <v>0</v>
      </c>
      <c r="H14588" t="e">
        <v>#N/A</v>
      </c>
      <c r="I14588" s="13">
        <v>0</v>
      </c>
      <c r="J14588">
        <v>2024</v>
      </c>
      <c r="K14588" t="e">
        <v>#N/A</v>
      </c>
      <c r="L14588" t="e">
        <v>#N/A</v>
      </c>
      <c r="M14588" t="e">
        <v>#N/A</v>
      </c>
    </row>
    <row r="14589" spans="1:13">
      <c r="A14589" s="8" t="s">
        <v>104</v>
      </c>
      <c r="B14589" s="8">
        <v>461</v>
      </c>
      <c r="C14589" s="157" t="str">
        <f>_xlfn.XLOOKUP(MarkerDK[[#This Row],[adminKode]],Kommuner_DK[KomNr],Kommuner_DK[Kommune],"?",0,1)</f>
        <v>Odense</v>
      </c>
      <c r="D14589" t="s">
        <v>214</v>
      </c>
      <c r="E14589">
        <v>280</v>
      </c>
      <c r="F14589">
        <v>0.03</v>
      </c>
      <c r="G14589" s="13">
        <v>0</v>
      </c>
      <c r="H14589" t="s">
        <v>212</v>
      </c>
      <c r="I14589" s="13">
        <v>0</v>
      </c>
      <c r="J14589">
        <v>2024</v>
      </c>
      <c r="K14589" t="s">
        <v>214</v>
      </c>
      <c r="L14589">
        <v>0</v>
      </c>
      <c r="M14589">
        <v>0</v>
      </c>
    </row>
    <row r="14590" spans="1:13">
      <c r="A14590" s="8" t="s">
        <v>104</v>
      </c>
      <c r="B14590" s="8">
        <v>461</v>
      </c>
      <c r="C14590" s="157" t="str">
        <f>_xlfn.XLOOKUP(MarkerDK[[#This Row],[adminKode]],Kommuner_DK[KomNr],Kommuner_DK[Kommune],"?",0,1)</f>
        <v>Odense</v>
      </c>
      <c r="D14590" t="s">
        <v>286</v>
      </c>
      <c r="E14590">
        <v>267</v>
      </c>
      <c r="F14590">
        <v>15.37</v>
      </c>
      <c r="G14590" s="13">
        <v>407.38184999999999</v>
      </c>
      <c r="H14590" t="s">
        <v>15</v>
      </c>
      <c r="I14590" s="13">
        <v>0</v>
      </c>
      <c r="J14590">
        <v>2024</v>
      </c>
      <c r="K14590" t="s">
        <v>287</v>
      </c>
      <c r="L14590" t="s">
        <v>188</v>
      </c>
      <c r="M14590">
        <v>0</v>
      </c>
    </row>
    <row r="14591" spans="1:13">
      <c r="A14591" s="8" t="s">
        <v>104</v>
      </c>
      <c r="B14591" s="8">
        <v>461</v>
      </c>
      <c r="C14591" s="157" t="str">
        <f>_xlfn.XLOOKUP(MarkerDK[[#This Row],[adminKode]],Kommuner_DK[KomNr],Kommuner_DK[Kommune],"?",0,1)</f>
        <v>Odense</v>
      </c>
      <c r="D14591" t="s">
        <v>288</v>
      </c>
      <c r="E14591">
        <v>260</v>
      </c>
      <c r="F14591">
        <v>306.07</v>
      </c>
      <c r="G14591" s="13">
        <v>45970.183649999999</v>
      </c>
      <c r="H14591" t="s">
        <v>15</v>
      </c>
      <c r="I14591" s="13">
        <v>0</v>
      </c>
      <c r="J14591">
        <v>2024</v>
      </c>
      <c r="K14591" t="s">
        <v>289</v>
      </c>
      <c r="L14591" t="s">
        <v>188</v>
      </c>
      <c r="M14591">
        <v>0</v>
      </c>
    </row>
    <row r="14592" spans="1:13">
      <c r="A14592" s="8" t="s">
        <v>104</v>
      </c>
      <c r="B14592" s="8">
        <v>461</v>
      </c>
      <c r="C14592" s="157" t="str">
        <f>_xlfn.XLOOKUP(MarkerDK[[#This Row],[adminKode]],Kommuner_DK[KomNr],Kommuner_DK[Kommune],"?",0,1)</f>
        <v>Odense</v>
      </c>
      <c r="D14592" t="s">
        <v>292</v>
      </c>
      <c r="E14592">
        <v>264</v>
      </c>
      <c r="F14592">
        <v>107.51</v>
      </c>
      <c r="G14592" s="13">
        <v>2580.2400000000002</v>
      </c>
      <c r="H14592" t="s">
        <v>15</v>
      </c>
      <c r="I14592" s="13">
        <v>0</v>
      </c>
      <c r="J14592">
        <v>2024</v>
      </c>
      <c r="K14592" t="s">
        <v>293</v>
      </c>
      <c r="L14592" t="s">
        <v>188</v>
      </c>
      <c r="M14592">
        <v>0</v>
      </c>
    </row>
    <row r="14593" spans="1:13">
      <c r="A14593" s="8" t="s">
        <v>104</v>
      </c>
      <c r="B14593" s="8">
        <v>461</v>
      </c>
      <c r="C14593" s="157" t="str">
        <f>_xlfn.XLOOKUP(MarkerDK[[#This Row],[adminKode]],Kommuner_DK[KomNr],Kommuner_DK[Kommune],"?",0,1)</f>
        <v>Odense</v>
      </c>
      <c r="D14593" t="s">
        <v>296</v>
      </c>
      <c r="E14593">
        <v>263</v>
      </c>
      <c r="F14593">
        <v>135.91000000000003</v>
      </c>
      <c r="G14593" s="13">
        <v>21613.767300000003</v>
      </c>
      <c r="H14593" t="s">
        <v>15</v>
      </c>
      <c r="I14593" s="13">
        <v>0</v>
      </c>
      <c r="J14593">
        <v>2024</v>
      </c>
      <c r="K14593" t="s">
        <v>297</v>
      </c>
      <c r="L14593" t="s">
        <v>188</v>
      </c>
      <c r="M14593">
        <v>0</v>
      </c>
    </row>
    <row r="14594" spans="1:13">
      <c r="A14594" s="8" t="s">
        <v>104</v>
      </c>
      <c r="B14594" s="8">
        <v>461</v>
      </c>
      <c r="C14594" s="157" t="str">
        <f>_xlfn.XLOOKUP(MarkerDK[[#This Row],[adminKode]],Kommuner_DK[KomNr],Kommuner_DK[Kommune],"?",0,1)</f>
        <v>Odense</v>
      </c>
      <c r="D14594" t="s">
        <v>298</v>
      </c>
      <c r="E14594">
        <v>266</v>
      </c>
      <c r="F14594">
        <v>0.8600000000000001</v>
      </c>
      <c r="G14594" s="13">
        <v>9.4216440000000006</v>
      </c>
      <c r="H14594" t="s">
        <v>15</v>
      </c>
      <c r="I14594" s="13">
        <v>0</v>
      </c>
      <c r="J14594">
        <v>2024</v>
      </c>
      <c r="K14594" t="s">
        <v>299</v>
      </c>
      <c r="L14594" t="s">
        <v>188</v>
      </c>
      <c r="M14594">
        <v>0</v>
      </c>
    </row>
    <row r="14595" spans="1:13">
      <c r="A14595" s="8" t="s">
        <v>104</v>
      </c>
      <c r="B14595" s="8">
        <v>461</v>
      </c>
      <c r="C14595" s="157" t="str">
        <f>_xlfn.XLOOKUP(MarkerDK[[#This Row],[adminKode]],Kommuner_DK[KomNr],Kommuner_DK[Kommune],"?",0,1)</f>
        <v>Odense</v>
      </c>
      <c r="D14595" t="s">
        <v>300</v>
      </c>
      <c r="E14595">
        <v>268</v>
      </c>
      <c r="F14595">
        <v>38.830000000000005</v>
      </c>
      <c r="G14595" s="13">
        <v>1852.5404700000001</v>
      </c>
      <c r="H14595" t="s">
        <v>15</v>
      </c>
      <c r="I14595" s="13">
        <v>0</v>
      </c>
      <c r="J14595">
        <v>2024</v>
      </c>
      <c r="K14595" t="s">
        <v>301</v>
      </c>
      <c r="L14595" t="s">
        <v>188</v>
      </c>
      <c r="M14595">
        <v>0</v>
      </c>
    </row>
    <row r="14596" spans="1:13">
      <c r="A14596" s="8" t="s">
        <v>104</v>
      </c>
      <c r="B14596" s="8">
        <v>461</v>
      </c>
      <c r="C14596" s="157" t="str">
        <f>_xlfn.XLOOKUP(MarkerDK[[#This Row],[adminKode]],Kommuner_DK[KomNr],Kommuner_DK[Kommune],"?",0,1)</f>
        <v>Odense</v>
      </c>
      <c r="D14596" t="s">
        <v>302</v>
      </c>
      <c r="E14596">
        <v>269</v>
      </c>
      <c r="F14596">
        <v>21.89</v>
      </c>
      <c r="G14596" s="13">
        <v>0</v>
      </c>
      <c r="H14596" t="s">
        <v>15</v>
      </c>
      <c r="I14596" s="13">
        <v>0</v>
      </c>
      <c r="J14596">
        <v>2024</v>
      </c>
      <c r="K14596" t="s">
        <v>302</v>
      </c>
      <c r="L14596" t="s">
        <v>188</v>
      </c>
      <c r="M14596">
        <v>0</v>
      </c>
    </row>
    <row r="14597" spans="1:13">
      <c r="A14597" s="8" t="s">
        <v>104</v>
      </c>
      <c r="B14597" s="8">
        <v>461</v>
      </c>
      <c r="C14597" s="157" t="str">
        <f>_xlfn.XLOOKUP(MarkerDK[[#This Row],[adminKode]],Kommuner_DK[KomNr],Kommuner_DK[Kommune],"?",0,1)</f>
        <v>Odense</v>
      </c>
      <c r="D14597" t="s">
        <v>386</v>
      </c>
      <c r="E14597">
        <v>701</v>
      </c>
      <c r="F14597">
        <v>1.85</v>
      </c>
      <c r="G14597" s="13">
        <v>0</v>
      </c>
      <c r="H14597" t="s">
        <v>378</v>
      </c>
      <c r="I14597" s="13">
        <v>64.75</v>
      </c>
      <c r="J14597">
        <v>2024</v>
      </c>
      <c r="K14597" t="s">
        <v>386</v>
      </c>
      <c r="L14597" t="s">
        <v>186</v>
      </c>
      <c r="M14597" t="s">
        <v>441</v>
      </c>
    </row>
    <row r="14598" spans="1:13">
      <c r="A14598" s="8" t="s">
        <v>104</v>
      </c>
      <c r="B14598" s="8">
        <v>461</v>
      </c>
      <c r="C14598" s="157" t="str">
        <f>_xlfn.XLOOKUP(MarkerDK[[#This Row],[adminKode]],Kommuner_DK[KomNr],Kommuner_DK[Kommune],"?",0,1)</f>
        <v>Odense</v>
      </c>
      <c r="D14598" t="s">
        <v>387</v>
      </c>
      <c r="E14598">
        <v>703</v>
      </c>
      <c r="F14598">
        <v>9.41</v>
      </c>
      <c r="G14598" s="13">
        <v>0</v>
      </c>
      <c r="H14598" t="s">
        <v>378</v>
      </c>
      <c r="I14598" s="13">
        <v>310.53000000000003</v>
      </c>
      <c r="J14598">
        <v>2024</v>
      </c>
      <c r="K14598" t="s">
        <v>387</v>
      </c>
      <c r="L14598" t="s">
        <v>186</v>
      </c>
      <c r="M14598" t="s">
        <v>49802</v>
      </c>
    </row>
    <row r="14599" spans="1:13">
      <c r="A14599" s="8" t="s">
        <v>104</v>
      </c>
      <c r="B14599" s="8">
        <v>461</v>
      </c>
      <c r="C14599" s="157" t="str">
        <f>_xlfn.XLOOKUP(MarkerDK[[#This Row],[adminKode]],Kommuner_DK[KomNr],Kommuner_DK[Kommune],"?",0,1)</f>
        <v>Odense</v>
      </c>
      <c r="D14599" t="s">
        <v>322</v>
      </c>
      <c r="E14599">
        <v>406</v>
      </c>
      <c r="F14599">
        <v>1.3399999999999999</v>
      </c>
      <c r="G14599" s="13">
        <v>0</v>
      </c>
      <c r="H14599" t="s">
        <v>314</v>
      </c>
      <c r="I14599" s="13">
        <v>0</v>
      </c>
      <c r="J14599">
        <v>2024</v>
      </c>
      <c r="K14599" t="s">
        <v>322</v>
      </c>
      <c r="L14599">
        <v>0</v>
      </c>
      <c r="M14599">
        <v>0</v>
      </c>
    </row>
    <row r="14600" spans="1:13">
      <c r="A14600" s="8" t="s">
        <v>104</v>
      </c>
      <c r="B14600" s="8">
        <v>461</v>
      </c>
      <c r="C14600" s="157" t="str">
        <f>_xlfn.XLOOKUP(MarkerDK[[#This Row],[adminKode]],Kommuner_DK[KomNr],Kommuner_DK[Kommune],"?",0,1)</f>
        <v>Odense</v>
      </c>
      <c r="D14600" t="s">
        <v>323</v>
      </c>
      <c r="E14600">
        <v>434</v>
      </c>
      <c r="F14600">
        <v>1.0900000000000001</v>
      </c>
      <c r="G14600" s="13">
        <v>0</v>
      </c>
      <c r="H14600" t="s">
        <v>314</v>
      </c>
      <c r="I14600" s="13">
        <v>0</v>
      </c>
      <c r="J14600">
        <v>2024</v>
      </c>
      <c r="K14600" t="s">
        <v>323</v>
      </c>
      <c r="L14600">
        <v>0</v>
      </c>
      <c r="M14600">
        <v>0</v>
      </c>
    </row>
    <row r="14601" spans="1:13">
      <c r="A14601" s="8" t="s">
        <v>104</v>
      </c>
      <c r="B14601" s="8">
        <v>461</v>
      </c>
      <c r="C14601" s="157" t="str">
        <f>_xlfn.XLOOKUP(MarkerDK[[#This Row],[adminKode]],Kommuner_DK[KomNr],Kommuner_DK[Kommune],"?",0,1)</f>
        <v>Odense</v>
      </c>
      <c r="D14601" t="s">
        <v>324</v>
      </c>
      <c r="E14601">
        <v>450</v>
      </c>
      <c r="F14601">
        <v>5.83</v>
      </c>
      <c r="G14601" s="13">
        <v>0</v>
      </c>
      <c r="H14601" t="s">
        <v>314</v>
      </c>
      <c r="I14601" s="13">
        <v>0</v>
      </c>
      <c r="J14601">
        <v>2024</v>
      </c>
      <c r="K14601" t="s">
        <v>325</v>
      </c>
      <c r="L14601">
        <v>0</v>
      </c>
      <c r="M14601">
        <v>0</v>
      </c>
    </row>
    <row r="14602" spans="1:13">
      <c r="A14602" s="8" t="s">
        <v>104</v>
      </c>
      <c r="B14602" s="8">
        <v>461</v>
      </c>
      <c r="C14602" s="157" t="str">
        <f>_xlfn.XLOOKUP(MarkerDK[[#This Row],[adminKode]],Kommuner_DK[KomNr],Kommuner_DK[Kommune],"?",0,1)</f>
        <v>Odense</v>
      </c>
      <c r="D14602" t="s">
        <v>409</v>
      </c>
      <c r="E14602">
        <v>31</v>
      </c>
      <c r="F14602">
        <v>65.33</v>
      </c>
      <c r="G14602" s="13">
        <v>0</v>
      </c>
      <c r="H14602" t="s">
        <v>403</v>
      </c>
      <c r="I14602" s="13">
        <v>0</v>
      </c>
      <c r="J14602">
        <v>2024</v>
      </c>
      <c r="K14602" t="s">
        <v>409</v>
      </c>
      <c r="L14602">
        <v>0</v>
      </c>
      <c r="M14602">
        <v>0</v>
      </c>
    </row>
    <row r="14603" spans="1:13">
      <c r="A14603" s="8" t="s">
        <v>104</v>
      </c>
      <c r="B14603" s="8">
        <v>461</v>
      </c>
      <c r="C14603" s="157" t="str">
        <f>_xlfn.XLOOKUP(MarkerDK[[#This Row],[adminKode]],Kommuner_DK[KomNr],Kommuner_DK[Kommune],"?",0,1)</f>
        <v>Odense</v>
      </c>
      <c r="D14603" t="s">
        <v>487</v>
      </c>
      <c r="E14603">
        <v>518</v>
      </c>
      <c r="F14603">
        <v>0.05</v>
      </c>
      <c r="G14603" s="13">
        <v>0</v>
      </c>
      <c r="H14603" t="e">
        <v>#N/A</v>
      </c>
      <c r="I14603" s="13">
        <v>0</v>
      </c>
      <c r="J14603">
        <v>2024</v>
      </c>
      <c r="K14603" t="e">
        <v>#N/A</v>
      </c>
      <c r="L14603" t="e">
        <v>#N/A</v>
      </c>
      <c r="M14603" t="e">
        <v>#N/A</v>
      </c>
    </row>
    <row r="14604" spans="1:13">
      <c r="A14604" s="8" t="s">
        <v>104</v>
      </c>
      <c r="B14604" s="8">
        <v>461</v>
      </c>
      <c r="C14604" s="157" t="str">
        <f>_xlfn.XLOOKUP(MarkerDK[[#This Row],[adminKode]],Kommuner_DK[KomNr],Kommuner_DK[Kommune],"?",0,1)</f>
        <v>Odense</v>
      </c>
      <c r="D14604" t="s">
        <v>494</v>
      </c>
      <c r="E14604">
        <v>361</v>
      </c>
      <c r="F14604">
        <v>0.76</v>
      </c>
      <c r="G14604" s="13">
        <v>0</v>
      </c>
      <c r="H14604" t="e">
        <v>#N/A</v>
      </c>
      <c r="I14604" s="13">
        <v>0</v>
      </c>
      <c r="J14604">
        <v>2024</v>
      </c>
      <c r="K14604" t="e">
        <v>#N/A</v>
      </c>
      <c r="L14604" t="e">
        <v>#N/A</v>
      </c>
      <c r="M14604" t="e">
        <v>#N/A</v>
      </c>
    </row>
    <row r="14605" spans="1:13">
      <c r="A14605" s="8" t="s">
        <v>104</v>
      </c>
      <c r="B14605" s="8">
        <v>461</v>
      </c>
      <c r="C14605" s="157" t="str">
        <f>_xlfn.XLOOKUP(MarkerDK[[#This Row],[adminKode]],Kommuner_DK[KomNr],Kommuner_DK[Kommune],"?",0,1)</f>
        <v>Odense</v>
      </c>
      <c r="D14605" t="s">
        <v>497</v>
      </c>
      <c r="E14605">
        <v>513</v>
      </c>
      <c r="F14605">
        <v>2.2199999999999998</v>
      </c>
      <c r="G14605" s="13">
        <v>0</v>
      </c>
      <c r="H14605" t="e">
        <v>#N/A</v>
      </c>
      <c r="I14605" s="13">
        <v>0</v>
      </c>
      <c r="J14605">
        <v>2024</v>
      </c>
      <c r="K14605" t="e">
        <v>#N/A</v>
      </c>
      <c r="L14605" t="e">
        <v>#N/A</v>
      </c>
      <c r="M14605" t="e">
        <v>#N/A</v>
      </c>
    </row>
    <row r="14606" spans="1:13">
      <c r="A14606" s="8" t="s">
        <v>104</v>
      </c>
      <c r="B14606" s="8">
        <v>461</v>
      </c>
      <c r="C14606" s="157" t="str">
        <f>_xlfn.XLOOKUP(MarkerDK[[#This Row],[adminKode]],Kommuner_DK[KomNr],Kommuner_DK[Kommune],"?",0,1)</f>
        <v>Odense</v>
      </c>
      <c r="D14606" t="s">
        <v>328</v>
      </c>
      <c r="E14606">
        <v>429</v>
      </c>
      <c r="F14606">
        <v>2.0099999999999998</v>
      </c>
      <c r="G14606" s="13">
        <v>0</v>
      </c>
      <c r="H14606" t="s">
        <v>314</v>
      </c>
      <c r="I14606" s="13">
        <v>0</v>
      </c>
      <c r="J14606">
        <v>2024</v>
      </c>
      <c r="K14606" t="s">
        <v>329</v>
      </c>
      <c r="L14606">
        <v>0</v>
      </c>
      <c r="M14606">
        <v>0</v>
      </c>
    </row>
    <row r="14607" spans="1:13">
      <c r="A14607" s="8" t="s">
        <v>104</v>
      </c>
      <c r="B14607" s="8">
        <v>461</v>
      </c>
      <c r="C14607" s="157" t="str">
        <f>_xlfn.XLOOKUP(MarkerDK[[#This Row],[adminKode]],Kommuner_DK[KomNr],Kommuner_DK[Kommune],"?",0,1)</f>
        <v>Odense</v>
      </c>
      <c r="D14607" t="s">
        <v>498</v>
      </c>
      <c r="E14607">
        <v>583</v>
      </c>
      <c r="F14607">
        <v>78.570000000000007</v>
      </c>
      <c r="G14607" s="13">
        <v>0</v>
      </c>
      <c r="H14607" t="e">
        <v>#N/A</v>
      </c>
      <c r="I14607" s="13">
        <v>0</v>
      </c>
      <c r="J14607">
        <v>2024</v>
      </c>
      <c r="K14607" t="e">
        <v>#N/A</v>
      </c>
      <c r="L14607" t="e">
        <v>#N/A</v>
      </c>
      <c r="M14607" t="e">
        <v>#N/A</v>
      </c>
    </row>
    <row r="14608" spans="1:13">
      <c r="A14608" s="8" t="s">
        <v>104</v>
      </c>
      <c r="B14608" s="8">
        <v>461</v>
      </c>
      <c r="C14608" s="157" t="str">
        <f>_xlfn.XLOOKUP(MarkerDK[[#This Row],[adminKode]],Kommuner_DK[KomNr],Kommuner_DK[Kommune],"?",0,1)</f>
        <v>Odense</v>
      </c>
      <c r="D14608" t="s">
        <v>374</v>
      </c>
      <c r="E14608">
        <v>152</v>
      </c>
      <c r="F14608">
        <v>101.07999999999998</v>
      </c>
      <c r="G14608" s="13">
        <v>0</v>
      </c>
      <c r="H14608" t="s">
        <v>369</v>
      </c>
      <c r="I14608" s="13">
        <v>0</v>
      </c>
      <c r="J14608">
        <v>2024</v>
      </c>
      <c r="K14608" t="s">
        <v>373</v>
      </c>
      <c r="L14608" t="s">
        <v>49814</v>
      </c>
      <c r="M14608" t="s">
        <v>49815</v>
      </c>
    </row>
    <row r="14609" spans="1:13">
      <c r="A14609" s="8" t="s">
        <v>104</v>
      </c>
      <c r="B14609" s="8">
        <v>461</v>
      </c>
      <c r="C14609" s="157" t="str">
        <f>_xlfn.XLOOKUP(MarkerDK[[#This Row],[adminKode]],Kommuner_DK[KomNr],Kommuner_DK[Kommune],"?",0,1)</f>
        <v>Odense</v>
      </c>
      <c r="D14609" t="s">
        <v>505</v>
      </c>
      <c r="E14609">
        <v>157</v>
      </c>
      <c r="F14609">
        <v>32.580000000000005</v>
      </c>
      <c r="G14609" s="13">
        <v>0</v>
      </c>
      <c r="H14609" t="e">
        <v>#N/A</v>
      </c>
      <c r="I14609" s="13">
        <v>0</v>
      </c>
      <c r="J14609">
        <v>2024</v>
      </c>
      <c r="K14609" t="e">
        <v>#N/A</v>
      </c>
      <c r="L14609" t="e">
        <v>#N/A</v>
      </c>
      <c r="M14609" t="e">
        <v>#N/A</v>
      </c>
    </row>
    <row r="14610" spans="1:13">
      <c r="A14610" s="8" t="s">
        <v>104</v>
      </c>
      <c r="B14610" s="8">
        <v>461</v>
      </c>
      <c r="C14610" s="157" t="str">
        <f>_xlfn.XLOOKUP(MarkerDK[[#This Row],[adminKode]],Kommuner_DK[KomNr],Kommuner_DK[Kommune],"?",0,1)</f>
        <v>Odense</v>
      </c>
      <c r="D14610" t="s">
        <v>305</v>
      </c>
      <c r="E14610">
        <v>261</v>
      </c>
      <c r="F14610">
        <v>11.59</v>
      </c>
      <c r="G14610" s="13">
        <v>1433.5671</v>
      </c>
      <c r="H14610" t="s">
        <v>15</v>
      </c>
      <c r="I14610" s="13">
        <v>0</v>
      </c>
      <c r="J14610">
        <v>2024</v>
      </c>
      <c r="K14610" t="s">
        <v>306</v>
      </c>
      <c r="L14610" t="s">
        <v>188</v>
      </c>
      <c r="M14610">
        <v>0</v>
      </c>
    </row>
    <row r="14611" spans="1:13">
      <c r="A14611" s="8" t="s">
        <v>104</v>
      </c>
      <c r="B14611" s="8">
        <v>461</v>
      </c>
      <c r="C14611" s="157" t="str">
        <f>_xlfn.XLOOKUP(MarkerDK[[#This Row],[adminKode]],Kommuner_DK[KomNr],Kommuner_DK[Kommune],"?",0,1)</f>
        <v>Odense</v>
      </c>
      <c r="D14611" t="s">
        <v>331</v>
      </c>
      <c r="E14611">
        <v>410</v>
      </c>
      <c r="F14611">
        <v>1.22</v>
      </c>
      <c r="G14611" s="13">
        <v>0</v>
      </c>
      <c r="H14611" t="s">
        <v>314</v>
      </c>
      <c r="I14611" s="13">
        <v>0</v>
      </c>
      <c r="J14611">
        <v>2024</v>
      </c>
      <c r="K14611" t="s">
        <v>331</v>
      </c>
      <c r="L14611">
        <v>0</v>
      </c>
      <c r="M14611">
        <v>0</v>
      </c>
    </row>
    <row r="14612" spans="1:13">
      <c r="A14612" s="8" t="s">
        <v>104</v>
      </c>
      <c r="B14612" s="8">
        <v>461</v>
      </c>
      <c r="C14612" s="157" t="str">
        <f>_xlfn.XLOOKUP(MarkerDK[[#This Row],[adminKode]],Kommuner_DK[KomNr],Kommuner_DK[Kommune],"?",0,1)</f>
        <v>Odense</v>
      </c>
      <c r="D14612" t="s">
        <v>511</v>
      </c>
      <c r="E14612">
        <v>18</v>
      </c>
      <c r="F14612">
        <v>16.78</v>
      </c>
      <c r="G14612" s="13">
        <v>0</v>
      </c>
      <c r="H14612" t="e">
        <v>#N/A</v>
      </c>
      <c r="I14612" s="13">
        <v>0</v>
      </c>
      <c r="J14612">
        <v>2024</v>
      </c>
      <c r="K14612" t="e">
        <v>#N/A</v>
      </c>
      <c r="L14612" t="e">
        <v>#N/A</v>
      </c>
      <c r="M14612" t="e">
        <v>#N/A</v>
      </c>
    </row>
    <row r="14613" spans="1:13">
      <c r="A14613" s="8" t="s">
        <v>104</v>
      </c>
      <c r="B14613" s="8">
        <v>461</v>
      </c>
      <c r="C14613" s="157" t="str">
        <f>_xlfn.XLOOKUP(MarkerDK[[#This Row],[adminKode]],Kommuner_DK[KomNr],Kommuner_DK[Kommune],"?",0,1)</f>
        <v>Odense</v>
      </c>
      <c r="D14613" t="s">
        <v>512</v>
      </c>
      <c r="E14613">
        <v>217</v>
      </c>
      <c r="F14613">
        <v>1.28</v>
      </c>
      <c r="G14613" s="13">
        <v>0</v>
      </c>
      <c r="H14613" t="e">
        <v>#N/A</v>
      </c>
      <c r="I14613" s="13">
        <v>0</v>
      </c>
      <c r="J14613">
        <v>2024</v>
      </c>
      <c r="K14613" t="e">
        <v>#N/A</v>
      </c>
      <c r="L14613" t="e">
        <v>#N/A</v>
      </c>
      <c r="M14613" t="e">
        <v>#N/A</v>
      </c>
    </row>
    <row r="14614" spans="1:13">
      <c r="A14614" s="8" t="s">
        <v>104</v>
      </c>
      <c r="B14614" s="8">
        <v>461</v>
      </c>
      <c r="C14614" s="157" t="str">
        <f>_xlfn.XLOOKUP(MarkerDK[[#This Row],[adminKode]],Kommuner_DK[KomNr],Kommuner_DK[Kommune],"?",0,1)</f>
        <v>Odense</v>
      </c>
      <c r="D14614" t="s">
        <v>354</v>
      </c>
      <c r="E14614">
        <v>214</v>
      </c>
      <c r="F14614">
        <v>19.059999999999999</v>
      </c>
      <c r="G14614" s="13">
        <v>0</v>
      </c>
      <c r="H14614" t="s">
        <v>353</v>
      </c>
      <c r="I14614" s="13">
        <v>514.62</v>
      </c>
      <c r="J14614">
        <v>2024</v>
      </c>
      <c r="K14614" t="s">
        <v>355</v>
      </c>
      <c r="L14614" t="s">
        <v>186</v>
      </c>
      <c r="M14614" t="s">
        <v>443</v>
      </c>
    </row>
    <row r="14615" spans="1:13">
      <c r="A14615" s="8" t="s">
        <v>104</v>
      </c>
      <c r="B14615" s="8">
        <v>461</v>
      </c>
      <c r="C14615" s="157" t="str">
        <f>_xlfn.XLOOKUP(MarkerDK[[#This Row],[adminKode]],Kommuner_DK[KomNr],Kommuner_DK[Kommune],"?",0,1)</f>
        <v>Odense</v>
      </c>
      <c r="D14615" t="s">
        <v>215</v>
      </c>
      <c r="E14615">
        <v>281</v>
      </c>
      <c r="F14615">
        <v>1.01</v>
      </c>
      <c r="G14615" s="13">
        <v>0</v>
      </c>
      <c r="H14615" t="s">
        <v>212</v>
      </c>
      <c r="I14615" s="13">
        <v>0</v>
      </c>
      <c r="J14615">
        <v>2024</v>
      </c>
      <c r="K14615" t="s">
        <v>215</v>
      </c>
      <c r="L14615">
        <v>0</v>
      </c>
      <c r="M14615">
        <v>0</v>
      </c>
    </row>
    <row r="14616" spans="1:13">
      <c r="A14616" s="8" t="s">
        <v>104</v>
      </c>
      <c r="B14616" s="8">
        <v>461</v>
      </c>
      <c r="C14616" s="157" t="str">
        <f>_xlfn.XLOOKUP(MarkerDK[[#This Row],[adminKode]],Kommuner_DK[KomNr],Kommuner_DK[Kommune],"?",0,1)</f>
        <v>Odense</v>
      </c>
      <c r="D14616" t="s">
        <v>307</v>
      </c>
      <c r="E14616">
        <v>171</v>
      </c>
      <c r="F14616">
        <v>0.08</v>
      </c>
      <c r="G14616" s="13">
        <v>3.6</v>
      </c>
      <c r="H14616" t="s">
        <v>15</v>
      </c>
      <c r="I14616" s="13">
        <v>0</v>
      </c>
      <c r="J14616">
        <v>2024</v>
      </c>
      <c r="K14616" t="s">
        <v>308</v>
      </c>
      <c r="L14616" t="s">
        <v>188</v>
      </c>
      <c r="M14616">
        <v>0</v>
      </c>
    </row>
    <row r="14617" spans="1:13">
      <c r="A14617" s="8" t="s">
        <v>104</v>
      </c>
      <c r="B14617" s="8">
        <v>461</v>
      </c>
      <c r="C14617" s="157" t="str">
        <f>_xlfn.XLOOKUP(MarkerDK[[#This Row],[adminKode]],Kommuner_DK[KomNr],Kommuner_DK[Kommune],"?",0,1)</f>
        <v>Odense</v>
      </c>
      <c r="D14617" t="s">
        <v>311</v>
      </c>
      <c r="E14617">
        <v>262</v>
      </c>
      <c r="F14617">
        <v>5.0600000000000005</v>
      </c>
      <c r="G14617" s="13">
        <v>625.87139999999999</v>
      </c>
      <c r="H14617" t="s">
        <v>15</v>
      </c>
      <c r="I14617" s="13">
        <v>0</v>
      </c>
      <c r="J14617">
        <v>2024</v>
      </c>
      <c r="K14617" t="s">
        <v>312</v>
      </c>
      <c r="L14617" t="s">
        <v>188</v>
      </c>
      <c r="M14617">
        <v>0</v>
      </c>
    </row>
    <row r="14618" spans="1:13">
      <c r="A14618" s="8" t="s">
        <v>104</v>
      </c>
      <c r="B14618" s="8">
        <v>461</v>
      </c>
      <c r="C14618" s="157" t="str">
        <f>_xlfn.XLOOKUP(MarkerDK[[#This Row],[adminKode]],Kommuner_DK[KomNr],Kommuner_DK[Kommune],"?",0,1)</f>
        <v>Odense</v>
      </c>
      <c r="D14618" t="s">
        <v>517</v>
      </c>
      <c r="E14618">
        <v>499</v>
      </c>
      <c r="F14618">
        <v>10.350000000000003</v>
      </c>
      <c r="G14618" s="13">
        <v>0</v>
      </c>
      <c r="H14618" t="e">
        <v>#N/A</v>
      </c>
      <c r="I14618" s="13">
        <v>0</v>
      </c>
      <c r="J14618">
        <v>2024</v>
      </c>
      <c r="K14618" t="e">
        <v>#N/A</v>
      </c>
      <c r="L14618" t="e">
        <v>#N/A</v>
      </c>
      <c r="M14618" t="e">
        <v>#N/A</v>
      </c>
    </row>
    <row r="14619" spans="1:13">
      <c r="A14619" s="8" t="s">
        <v>104</v>
      </c>
      <c r="B14619" s="8">
        <v>461</v>
      </c>
      <c r="C14619" s="157" t="str">
        <f>_xlfn.XLOOKUP(MarkerDK[[#This Row],[adminKode]],Kommuner_DK[KomNr],Kommuner_DK[Kommune],"?",0,1)</f>
        <v>Odense</v>
      </c>
      <c r="D14619" t="s">
        <v>410</v>
      </c>
      <c r="E14619">
        <v>32</v>
      </c>
      <c r="F14619">
        <v>2.61</v>
      </c>
      <c r="G14619" s="13">
        <v>0</v>
      </c>
      <c r="H14619" t="s">
        <v>403</v>
      </c>
      <c r="I14619" s="13">
        <v>0</v>
      </c>
      <c r="J14619">
        <v>2024</v>
      </c>
      <c r="K14619" t="s">
        <v>411</v>
      </c>
      <c r="L14619">
        <v>0</v>
      </c>
      <c r="M14619">
        <v>0</v>
      </c>
    </row>
    <row r="14620" spans="1:13">
      <c r="A14620" s="8" t="s">
        <v>104</v>
      </c>
      <c r="B14620" s="8">
        <v>461</v>
      </c>
      <c r="C14620" s="157" t="str">
        <f>_xlfn.XLOOKUP(MarkerDK[[#This Row],[adminKode]],Kommuner_DK[KomNr],Kommuner_DK[Kommune],"?",0,1)</f>
        <v>Odense</v>
      </c>
      <c r="D14620" t="s">
        <v>333</v>
      </c>
      <c r="E14620">
        <v>411</v>
      </c>
      <c r="F14620">
        <v>21.189999999999998</v>
      </c>
      <c r="G14620" s="13">
        <v>0</v>
      </c>
      <c r="H14620" t="s">
        <v>314</v>
      </c>
      <c r="I14620" s="13">
        <v>0</v>
      </c>
      <c r="J14620">
        <v>2024</v>
      </c>
      <c r="K14620" t="s">
        <v>333</v>
      </c>
      <c r="L14620">
        <v>0</v>
      </c>
      <c r="M14620">
        <v>0</v>
      </c>
    </row>
    <row r="14621" spans="1:13">
      <c r="A14621" s="8" t="s">
        <v>104</v>
      </c>
      <c r="B14621" s="8">
        <v>461</v>
      </c>
      <c r="C14621" s="157" t="str">
        <f>_xlfn.XLOOKUP(MarkerDK[[#This Row],[adminKode]],Kommuner_DK[KomNr],Kommuner_DK[Kommune],"?",0,1)</f>
        <v>Odense</v>
      </c>
      <c r="D14621" t="s">
        <v>438</v>
      </c>
      <c r="E14621">
        <v>5</v>
      </c>
      <c r="F14621">
        <v>35.530000000000008</v>
      </c>
      <c r="G14621" s="13">
        <v>0</v>
      </c>
      <c r="H14621" t="s">
        <v>433</v>
      </c>
      <c r="I14621" s="13">
        <v>0</v>
      </c>
      <c r="J14621">
        <v>2024</v>
      </c>
      <c r="K14621" t="s">
        <v>439</v>
      </c>
      <c r="L14621">
        <v>0</v>
      </c>
      <c r="M14621">
        <v>0</v>
      </c>
    </row>
    <row r="14622" spans="1:13">
      <c r="A14622" s="8" t="s">
        <v>104</v>
      </c>
      <c r="B14622" s="8">
        <v>461</v>
      </c>
      <c r="C14622" s="157" t="str">
        <f>_xlfn.XLOOKUP(MarkerDK[[#This Row],[adminKode]],Kommuner_DK[KomNr],Kommuner_DK[Kommune],"?",0,1)</f>
        <v>Odense</v>
      </c>
      <c r="D14622" t="s">
        <v>523</v>
      </c>
      <c r="E14622">
        <v>327</v>
      </c>
      <c r="F14622">
        <v>0.97</v>
      </c>
      <c r="G14622" s="13">
        <v>0</v>
      </c>
      <c r="H14622" t="e">
        <v>#N/A</v>
      </c>
      <c r="I14622" s="13">
        <v>0</v>
      </c>
      <c r="J14622">
        <v>2024</v>
      </c>
      <c r="K14622" t="e">
        <v>#N/A</v>
      </c>
      <c r="L14622" t="e">
        <v>#N/A</v>
      </c>
      <c r="M14622" t="e">
        <v>#N/A</v>
      </c>
    </row>
    <row r="14623" spans="1:13">
      <c r="A14623" s="8" t="s">
        <v>104</v>
      </c>
      <c r="B14623" s="8">
        <v>461</v>
      </c>
      <c r="C14623" s="157" t="str">
        <f>_xlfn.XLOOKUP(MarkerDK[[#This Row],[adminKode]],Kommuner_DK[KomNr],Kommuner_DK[Kommune],"?",0,1)</f>
        <v>Odense</v>
      </c>
      <c r="D14623" t="s">
        <v>398</v>
      </c>
      <c r="E14623">
        <v>247</v>
      </c>
      <c r="F14623">
        <v>135.57</v>
      </c>
      <c r="G14623" s="13">
        <v>7662.4164000000001</v>
      </c>
      <c r="H14623" t="s">
        <v>16</v>
      </c>
      <c r="I14623" s="13">
        <v>0</v>
      </c>
      <c r="J14623">
        <v>2024</v>
      </c>
      <c r="K14623" t="s">
        <v>398</v>
      </c>
      <c r="L14623" t="s">
        <v>188</v>
      </c>
      <c r="M14623">
        <v>0</v>
      </c>
    </row>
    <row r="14624" spans="1:13">
      <c r="A14624" s="8" t="s">
        <v>104</v>
      </c>
      <c r="B14624" s="8">
        <v>461</v>
      </c>
      <c r="C14624" s="157" t="str">
        <f>_xlfn.XLOOKUP(MarkerDK[[#This Row],[adminKode]],Kommuner_DK[KomNr],Kommuner_DK[Kommune],"?",0,1)</f>
        <v>Odense</v>
      </c>
      <c r="D14624" t="s">
        <v>399</v>
      </c>
      <c r="E14624">
        <v>254</v>
      </c>
      <c r="F14624">
        <v>365.75000000000011</v>
      </c>
      <c r="G14624" s="13">
        <v>20672.190000000006</v>
      </c>
      <c r="H14624" t="s">
        <v>16</v>
      </c>
      <c r="I14624" s="13">
        <v>0</v>
      </c>
      <c r="J14624">
        <v>2024</v>
      </c>
      <c r="K14624" t="s">
        <v>399</v>
      </c>
      <c r="L14624" t="s">
        <v>188</v>
      </c>
      <c r="M14624">
        <v>0</v>
      </c>
    </row>
    <row r="14625" spans="1:13">
      <c r="A14625" s="8" t="s">
        <v>104</v>
      </c>
      <c r="B14625" s="8">
        <v>461</v>
      </c>
      <c r="C14625" s="157" t="str">
        <f>_xlfn.XLOOKUP(MarkerDK[[#This Row],[adminKode]],Kommuner_DK[KomNr],Kommuner_DK[Kommune],"?",0,1)</f>
        <v>Odense</v>
      </c>
      <c r="D14625" t="s">
        <v>400</v>
      </c>
      <c r="E14625">
        <v>321</v>
      </c>
      <c r="F14625">
        <v>20.680000000000003</v>
      </c>
      <c r="G14625" s="13">
        <v>1168.8336000000002</v>
      </c>
      <c r="H14625" t="s">
        <v>16</v>
      </c>
      <c r="I14625" s="13">
        <v>0</v>
      </c>
      <c r="J14625">
        <v>2024</v>
      </c>
      <c r="K14625" t="s">
        <v>400</v>
      </c>
      <c r="L14625" t="s">
        <v>188</v>
      </c>
      <c r="M14625">
        <v>0</v>
      </c>
    </row>
    <row r="14626" spans="1:13">
      <c r="A14626" s="8" t="s">
        <v>104</v>
      </c>
      <c r="B14626" s="8">
        <v>461</v>
      </c>
      <c r="C14626" s="157" t="str">
        <f>_xlfn.XLOOKUP(MarkerDK[[#This Row],[adminKode]],Kommuner_DK[KomNr],Kommuner_DK[Kommune],"?",0,1)</f>
        <v>Odense</v>
      </c>
      <c r="D14626" t="s">
        <v>544</v>
      </c>
      <c r="E14626">
        <v>322</v>
      </c>
      <c r="F14626">
        <v>1.03</v>
      </c>
      <c r="G14626" s="13">
        <v>0</v>
      </c>
      <c r="H14626" t="e">
        <v>#N/A</v>
      </c>
      <c r="I14626" s="13">
        <v>0</v>
      </c>
      <c r="J14626">
        <v>2024</v>
      </c>
      <c r="K14626" t="e">
        <v>#N/A</v>
      </c>
      <c r="L14626" t="e">
        <v>#N/A</v>
      </c>
      <c r="M14626" t="e">
        <v>#N/A</v>
      </c>
    </row>
    <row r="14627" spans="1:13">
      <c r="A14627" s="8" t="s">
        <v>104</v>
      </c>
      <c r="B14627" s="8">
        <v>461</v>
      </c>
      <c r="C14627" s="157" t="str">
        <f>_xlfn.XLOOKUP(MarkerDK[[#This Row],[adminKode]],Kommuner_DK[KomNr],Kommuner_DK[Kommune],"?",0,1)</f>
        <v>Odense</v>
      </c>
      <c r="D14627" t="s">
        <v>401</v>
      </c>
      <c r="E14627">
        <v>318</v>
      </c>
      <c r="F14627">
        <v>187.60999999999999</v>
      </c>
      <c r="G14627" s="13">
        <v>10603.717199999999</v>
      </c>
      <c r="H14627" t="s">
        <v>16</v>
      </c>
      <c r="I14627" s="13">
        <v>0</v>
      </c>
      <c r="J14627">
        <v>2024</v>
      </c>
      <c r="K14627" t="s">
        <v>401</v>
      </c>
      <c r="L14627" t="s">
        <v>188</v>
      </c>
      <c r="M14627">
        <v>0</v>
      </c>
    </row>
    <row r="14628" spans="1:13">
      <c r="A14628" s="8" t="s">
        <v>104</v>
      </c>
      <c r="B14628" s="8">
        <v>461</v>
      </c>
      <c r="C14628" s="157" t="str">
        <f>_xlfn.XLOOKUP(MarkerDK[[#This Row],[adminKode]],Kommuner_DK[KomNr],Kommuner_DK[Kommune],"?",0,1)</f>
        <v>Odense</v>
      </c>
      <c r="D14628" t="s">
        <v>547</v>
      </c>
      <c r="E14628">
        <v>907</v>
      </c>
      <c r="F14628">
        <v>105.83999999999999</v>
      </c>
      <c r="G14628" s="13">
        <v>0</v>
      </c>
      <c r="H14628" t="e">
        <v>#N/A</v>
      </c>
      <c r="I14628" s="13">
        <v>0</v>
      </c>
      <c r="J14628">
        <v>2024</v>
      </c>
      <c r="K14628" t="e">
        <v>#N/A</v>
      </c>
      <c r="L14628" t="e">
        <v>#N/A</v>
      </c>
      <c r="M14628" t="e">
        <v>#N/A</v>
      </c>
    </row>
    <row r="14629" spans="1:13">
      <c r="A14629" s="8" t="s">
        <v>104</v>
      </c>
      <c r="B14629" s="8">
        <v>461</v>
      </c>
      <c r="C14629" s="157" t="str">
        <f>_xlfn.XLOOKUP(MarkerDK[[#This Row],[adminKode]],Kommuner_DK[KomNr],Kommuner_DK[Kommune],"?",0,1)</f>
        <v>Odense</v>
      </c>
      <c r="D14629" t="s">
        <v>550</v>
      </c>
      <c r="E14629">
        <v>655</v>
      </c>
      <c r="F14629">
        <v>3.43</v>
      </c>
      <c r="G14629" s="13">
        <v>0</v>
      </c>
      <c r="H14629" t="e">
        <v>#N/A</v>
      </c>
      <c r="I14629" s="13">
        <v>0</v>
      </c>
      <c r="J14629">
        <v>2024</v>
      </c>
      <c r="K14629" t="e">
        <v>#N/A</v>
      </c>
      <c r="L14629" t="e">
        <v>#N/A</v>
      </c>
      <c r="M14629" t="e">
        <v>#N/A</v>
      </c>
    </row>
    <row r="14630" spans="1:13">
      <c r="A14630" s="8" t="s">
        <v>104</v>
      </c>
      <c r="B14630" s="8">
        <v>461</v>
      </c>
      <c r="C14630" s="157" t="str">
        <f>_xlfn.XLOOKUP(MarkerDK[[#This Row],[adminKode]],Kommuner_DK[KomNr],Kommuner_DK[Kommune],"?",0,1)</f>
        <v>Odense</v>
      </c>
      <c r="D14630" t="s">
        <v>334</v>
      </c>
      <c r="E14630">
        <v>412</v>
      </c>
      <c r="F14630">
        <v>0.99</v>
      </c>
      <c r="G14630" s="13">
        <v>0</v>
      </c>
      <c r="H14630" t="s">
        <v>314</v>
      </c>
      <c r="I14630" s="13">
        <v>0</v>
      </c>
      <c r="J14630">
        <v>2024</v>
      </c>
      <c r="K14630" t="s">
        <v>334</v>
      </c>
      <c r="L14630">
        <v>0</v>
      </c>
      <c r="M14630">
        <v>0</v>
      </c>
    </row>
    <row r="14631" spans="1:13">
      <c r="A14631" s="8" t="s">
        <v>104</v>
      </c>
      <c r="B14631" s="8">
        <v>461</v>
      </c>
      <c r="C14631" s="157" t="str">
        <f>_xlfn.XLOOKUP(MarkerDK[[#This Row],[adminKode]],Kommuner_DK[KomNr],Kommuner_DK[Kommune],"?",0,1)</f>
        <v>Odense</v>
      </c>
      <c r="D14631" t="s">
        <v>263</v>
      </c>
      <c r="E14631">
        <v>276</v>
      </c>
      <c r="F14631">
        <v>393.96000000000004</v>
      </c>
      <c r="G14631" s="13">
        <v>9455.0400000000009</v>
      </c>
      <c r="H14631" t="s">
        <v>13</v>
      </c>
      <c r="I14631" s="13">
        <v>0</v>
      </c>
      <c r="J14631">
        <v>2024</v>
      </c>
      <c r="K14631" t="s">
        <v>264</v>
      </c>
      <c r="L14631" t="s">
        <v>188</v>
      </c>
      <c r="M14631">
        <v>0</v>
      </c>
    </row>
    <row r="14632" spans="1:13">
      <c r="A14632" s="8" t="s">
        <v>104</v>
      </c>
      <c r="B14632" s="8">
        <v>461</v>
      </c>
      <c r="C14632" s="157" t="str">
        <f>_xlfn.XLOOKUP(MarkerDK[[#This Row],[adminKode]],Kommuner_DK[KomNr],Kommuner_DK[Kommune],"?",0,1)</f>
        <v>Odense</v>
      </c>
      <c r="D14632" t="s">
        <v>268</v>
      </c>
      <c r="E14632">
        <v>251</v>
      </c>
      <c r="F14632">
        <v>129.58000000000001</v>
      </c>
      <c r="G14632" s="13">
        <v>4394.3169600000001</v>
      </c>
      <c r="H14632" t="s">
        <v>13</v>
      </c>
      <c r="I14632" s="13">
        <v>0</v>
      </c>
      <c r="J14632">
        <v>2024</v>
      </c>
      <c r="K14632" t="s">
        <v>268</v>
      </c>
      <c r="L14632" t="s">
        <v>188</v>
      </c>
      <c r="M14632">
        <v>0</v>
      </c>
    </row>
    <row r="14633" spans="1:13">
      <c r="A14633" s="8" t="s">
        <v>104</v>
      </c>
      <c r="B14633" s="8">
        <v>461</v>
      </c>
      <c r="C14633" s="157" t="str">
        <f>_xlfn.XLOOKUP(MarkerDK[[#This Row],[adminKode]],Kommuner_DK[KomNr],Kommuner_DK[Kommune],"?",0,1)</f>
        <v>Odense</v>
      </c>
      <c r="D14633" t="s">
        <v>269</v>
      </c>
      <c r="E14633">
        <v>250</v>
      </c>
      <c r="F14633">
        <v>63.239999999999995</v>
      </c>
      <c r="G14633" s="13">
        <v>953.15327999999988</v>
      </c>
      <c r="H14633" t="s">
        <v>13</v>
      </c>
      <c r="I14633" s="13">
        <v>0</v>
      </c>
      <c r="J14633">
        <v>2024</v>
      </c>
      <c r="K14633" t="s">
        <v>269</v>
      </c>
      <c r="L14633" t="s">
        <v>188</v>
      </c>
      <c r="M14633">
        <v>0</v>
      </c>
    </row>
    <row r="14634" spans="1:13">
      <c r="A14634" s="8" t="s">
        <v>104</v>
      </c>
      <c r="B14634" s="8">
        <v>461</v>
      </c>
      <c r="C14634" s="157" t="str">
        <f>_xlfn.XLOOKUP(MarkerDK[[#This Row],[adminKode]],Kommuner_DK[KomNr],Kommuner_DK[Kommune],"?",0,1)</f>
        <v>Odense</v>
      </c>
      <c r="D14634" t="s">
        <v>270</v>
      </c>
      <c r="E14634">
        <v>252</v>
      </c>
      <c r="F14634">
        <v>549.6099999999999</v>
      </c>
      <c r="G14634" s="13">
        <v>31063.957199999997</v>
      </c>
      <c r="H14634" t="s">
        <v>13</v>
      </c>
      <c r="I14634" s="13">
        <v>0</v>
      </c>
      <c r="J14634">
        <v>2024</v>
      </c>
      <c r="K14634" t="s">
        <v>270</v>
      </c>
      <c r="L14634" t="s">
        <v>188</v>
      </c>
      <c r="M14634">
        <v>0</v>
      </c>
    </row>
    <row r="14635" spans="1:13">
      <c r="A14635" s="8" t="s">
        <v>104</v>
      </c>
      <c r="B14635" s="8">
        <v>461</v>
      </c>
      <c r="C14635" s="157" t="str">
        <f>_xlfn.XLOOKUP(MarkerDK[[#This Row],[adminKode]],Kommuner_DK[KomNr],Kommuner_DK[Kommune],"?",0,1)</f>
        <v>Odense</v>
      </c>
      <c r="D14635" t="s">
        <v>275</v>
      </c>
      <c r="E14635">
        <v>257</v>
      </c>
      <c r="F14635">
        <v>33.31</v>
      </c>
      <c r="G14635" s="13">
        <v>5648.0436000000009</v>
      </c>
      <c r="H14635" t="s">
        <v>14</v>
      </c>
      <c r="I14635" s="13">
        <v>0</v>
      </c>
      <c r="J14635">
        <v>2024</v>
      </c>
      <c r="K14635" t="s">
        <v>276</v>
      </c>
      <c r="L14635" t="s">
        <v>188</v>
      </c>
      <c r="M14635">
        <v>0</v>
      </c>
    </row>
    <row r="14636" spans="1:13">
      <c r="A14636" s="8" t="s">
        <v>104</v>
      </c>
      <c r="B14636" s="8">
        <v>461</v>
      </c>
      <c r="C14636" s="157" t="str">
        <f>_xlfn.XLOOKUP(MarkerDK[[#This Row],[adminKode]],Kommuner_DK[KomNr],Kommuner_DK[Kommune],"?",0,1)</f>
        <v>Odense</v>
      </c>
      <c r="D14636" t="s">
        <v>277</v>
      </c>
      <c r="E14636">
        <v>255</v>
      </c>
      <c r="F14636">
        <v>56.61999999999999</v>
      </c>
      <c r="G14636" s="13">
        <v>9067.1267999999982</v>
      </c>
      <c r="H14636" t="s">
        <v>14</v>
      </c>
      <c r="I14636" s="13">
        <v>0</v>
      </c>
      <c r="J14636">
        <v>2024</v>
      </c>
      <c r="K14636" t="s">
        <v>278</v>
      </c>
      <c r="L14636" t="s">
        <v>188</v>
      </c>
      <c r="M14636">
        <v>0</v>
      </c>
    </row>
    <row r="14637" spans="1:13">
      <c r="A14637" s="8" t="s">
        <v>104</v>
      </c>
      <c r="B14637" s="8">
        <v>461</v>
      </c>
      <c r="C14637" s="157" t="str">
        <f>_xlfn.XLOOKUP(MarkerDK[[#This Row],[adminKode]],Kommuner_DK[KomNr],Kommuner_DK[Kommune],"?",0,1)</f>
        <v>Odense</v>
      </c>
      <c r="D14637" t="s">
        <v>280</v>
      </c>
      <c r="E14637">
        <v>256</v>
      </c>
      <c r="F14637">
        <v>1.8699999999999997</v>
      </c>
      <c r="G14637" s="13">
        <v>246.61559999999994</v>
      </c>
      <c r="H14637" t="s">
        <v>14</v>
      </c>
      <c r="I14637" s="13">
        <v>0</v>
      </c>
      <c r="J14637">
        <v>2024</v>
      </c>
      <c r="K14637" t="s">
        <v>281</v>
      </c>
      <c r="L14637" t="s">
        <v>188</v>
      </c>
      <c r="M14637">
        <v>0</v>
      </c>
    </row>
    <row r="14638" spans="1:13">
      <c r="A14638" s="8" t="s">
        <v>104</v>
      </c>
      <c r="B14638" s="8">
        <v>461</v>
      </c>
      <c r="C14638" s="157" t="str">
        <f>_xlfn.XLOOKUP(MarkerDK[[#This Row],[adminKode]],Kommuner_DK[KomNr],Kommuner_DK[Kommune],"?",0,1)</f>
        <v>Odense</v>
      </c>
      <c r="D14638" t="s">
        <v>554</v>
      </c>
      <c r="E14638">
        <v>592</v>
      </c>
      <c r="F14638">
        <v>2.3800000000000008</v>
      </c>
      <c r="G14638" s="13">
        <v>0</v>
      </c>
      <c r="H14638" t="e">
        <v>#N/A</v>
      </c>
      <c r="I14638" s="13">
        <v>0</v>
      </c>
      <c r="J14638">
        <v>2024</v>
      </c>
      <c r="K14638" t="e">
        <v>#N/A</v>
      </c>
      <c r="L14638" t="e">
        <v>#N/A</v>
      </c>
      <c r="M14638" t="e">
        <v>#N/A</v>
      </c>
    </row>
    <row r="14639" spans="1:13">
      <c r="A14639" s="8" t="s">
        <v>104</v>
      </c>
      <c r="B14639" s="8">
        <v>461</v>
      </c>
      <c r="C14639" s="157" t="str">
        <f>_xlfn.XLOOKUP(MarkerDK[[#This Row],[adminKode]],Kommuner_DK[KomNr],Kommuner_DK[Kommune],"?",0,1)</f>
        <v>Odense</v>
      </c>
      <c r="D14639" t="s">
        <v>557</v>
      </c>
      <c r="E14639">
        <v>593</v>
      </c>
      <c r="F14639">
        <v>4.3599999999999994</v>
      </c>
      <c r="G14639" s="13">
        <v>0</v>
      </c>
      <c r="H14639" t="e">
        <v>#N/A</v>
      </c>
      <c r="I14639" s="13">
        <v>0</v>
      </c>
      <c r="J14639">
        <v>2024</v>
      </c>
      <c r="K14639" t="e">
        <v>#N/A</v>
      </c>
      <c r="L14639" t="e">
        <v>#N/A</v>
      </c>
      <c r="M14639" t="e">
        <v>#N/A</v>
      </c>
    </row>
    <row r="14640" spans="1:13">
      <c r="A14640" s="8" t="s">
        <v>104</v>
      </c>
      <c r="B14640" s="8">
        <v>461</v>
      </c>
      <c r="C14640" s="157" t="str">
        <f>_xlfn.XLOOKUP(MarkerDK[[#This Row],[adminKode]],Kommuner_DK[KomNr],Kommuner_DK[Kommune],"?",0,1)</f>
        <v>Odense</v>
      </c>
      <c r="D14640" t="s">
        <v>560</v>
      </c>
      <c r="E14640">
        <v>666</v>
      </c>
      <c r="F14640">
        <v>4.49</v>
      </c>
      <c r="G14640" s="13">
        <v>0</v>
      </c>
      <c r="H14640" t="e">
        <v>#N/A</v>
      </c>
      <c r="I14640" s="13">
        <v>0</v>
      </c>
      <c r="J14640">
        <v>2024</v>
      </c>
      <c r="K14640" t="e">
        <v>#N/A</v>
      </c>
      <c r="L14640" t="e">
        <v>#N/A</v>
      </c>
      <c r="M14640" t="e">
        <v>#N/A</v>
      </c>
    </row>
    <row r="14641" spans="1:13">
      <c r="A14641" s="8" t="s">
        <v>104</v>
      </c>
      <c r="B14641" s="8">
        <v>461</v>
      </c>
      <c r="C14641" s="157" t="str">
        <f>_xlfn.XLOOKUP(MarkerDK[[#This Row],[adminKode]],Kommuner_DK[KomNr],Kommuner_DK[Kommune],"?",0,1)</f>
        <v>Odense</v>
      </c>
      <c r="D14641" t="s">
        <v>562</v>
      </c>
      <c r="E14641">
        <v>529</v>
      </c>
      <c r="F14641">
        <v>0.23</v>
      </c>
      <c r="G14641" s="13">
        <v>0</v>
      </c>
      <c r="H14641" t="e">
        <v>#N/A</v>
      </c>
      <c r="I14641" s="13">
        <v>0</v>
      </c>
      <c r="J14641">
        <v>2024</v>
      </c>
      <c r="K14641" t="e">
        <v>#N/A</v>
      </c>
      <c r="L14641" t="e">
        <v>#N/A</v>
      </c>
      <c r="M14641" t="e">
        <v>#N/A</v>
      </c>
    </row>
    <row r="14642" spans="1:13">
      <c r="A14642" s="8" t="s">
        <v>104</v>
      </c>
      <c r="B14642" s="8">
        <v>461</v>
      </c>
      <c r="C14642" s="157" t="str">
        <f>_xlfn.XLOOKUP(MarkerDK[[#This Row],[adminKode]],Kommuner_DK[KomNr],Kommuner_DK[Kommune],"?",0,1)</f>
        <v>Odense</v>
      </c>
      <c r="D14642" t="s">
        <v>367</v>
      </c>
      <c r="E14642">
        <v>52</v>
      </c>
      <c r="F14642">
        <v>41.120000000000005</v>
      </c>
      <c r="G14642" s="13">
        <v>0</v>
      </c>
      <c r="H14642" t="s">
        <v>363</v>
      </c>
      <c r="I14642" s="13">
        <v>0</v>
      </c>
      <c r="J14642">
        <v>2024</v>
      </c>
      <c r="K14642" t="s">
        <v>367</v>
      </c>
      <c r="L14642">
        <v>0</v>
      </c>
      <c r="M14642">
        <v>0</v>
      </c>
    </row>
    <row r="14643" spans="1:13">
      <c r="A14643" s="8" t="s">
        <v>104</v>
      </c>
      <c r="B14643" s="8">
        <v>461</v>
      </c>
      <c r="C14643" s="157" t="str">
        <f>_xlfn.XLOOKUP(MarkerDK[[#This Row],[adminKode]],Kommuner_DK[KomNr],Kommuner_DK[Kommune],"?",0,1)</f>
        <v>Odense</v>
      </c>
      <c r="D14643" t="s">
        <v>563</v>
      </c>
      <c r="E14643">
        <v>512</v>
      </c>
      <c r="F14643">
        <v>21.879999999999995</v>
      </c>
      <c r="G14643" s="13">
        <v>0</v>
      </c>
      <c r="H14643" t="e">
        <v>#N/A</v>
      </c>
      <c r="I14643" s="13">
        <v>0</v>
      </c>
      <c r="J14643">
        <v>2024</v>
      </c>
      <c r="K14643" t="e">
        <v>#N/A</v>
      </c>
      <c r="L14643" t="e">
        <v>#N/A</v>
      </c>
      <c r="M14643" t="e">
        <v>#N/A</v>
      </c>
    </row>
    <row r="14644" spans="1:13">
      <c r="A14644" s="8" t="s">
        <v>104</v>
      </c>
      <c r="B14644" s="8">
        <v>461</v>
      </c>
      <c r="C14644" s="157" t="str">
        <f>_xlfn.XLOOKUP(MarkerDK[[#This Row],[adminKode]],Kommuner_DK[KomNr],Kommuner_DK[Kommune],"?",0,1)</f>
        <v>Odense</v>
      </c>
      <c r="D14644" t="s">
        <v>238</v>
      </c>
      <c r="E14644">
        <v>101</v>
      </c>
      <c r="F14644">
        <v>331.03999999999996</v>
      </c>
      <c r="G14644" s="13">
        <v>0</v>
      </c>
      <c r="H14644" t="s">
        <v>207</v>
      </c>
      <c r="I14644" s="13">
        <v>17545.12</v>
      </c>
      <c r="J14644">
        <v>2024</v>
      </c>
      <c r="K14644" t="s">
        <v>239</v>
      </c>
      <c r="L14644" t="s">
        <v>186</v>
      </c>
      <c r="M14644" t="s">
        <v>49825</v>
      </c>
    </row>
    <row r="14645" spans="1:13">
      <c r="A14645" s="8" t="s">
        <v>104</v>
      </c>
      <c r="B14645" s="8">
        <v>461</v>
      </c>
      <c r="C14645" s="157" t="str">
        <f>_xlfn.XLOOKUP(MarkerDK[[#This Row],[adminKode]],Kommuner_DK[KomNr],Kommuner_DK[Kommune],"?",0,1)</f>
        <v>Odense</v>
      </c>
      <c r="D14645" t="s">
        <v>565</v>
      </c>
      <c r="E14645">
        <v>271</v>
      </c>
      <c r="F14645">
        <v>12.43</v>
      </c>
      <c r="G14645" s="13">
        <v>0</v>
      </c>
      <c r="H14645" t="e">
        <v>#N/A</v>
      </c>
      <c r="I14645" s="13">
        <v>0</v>
      </c>
      <c r="J14645">
        <v>2024</v>
      </c>
      <c r="K14645" t="e">
        <v>#N/A</v>
      </c>
      <c r="L14645" t="e">
        <v>#N/A</v>
      </c>
      <c r="M14645" t="e">
        <v>#N/A</v>
      </c>
    </row>
    <row r="14646" spans="1:13">
      <c r="A14646" s="8" t="s">
        <v>104</v>
      </c>
      <c r="B14646" s="8">
        <v>461</v>
      </c>
      <c r="C14646" s="157" t="str">
        <f>_xlfn.XLOOKUP(MarkerDK[[#This Row],[adminKode]],Kommuner_DK[KomNr],Kommuner_DK[Kommune],"?",0,1)</f>
        <v>Odense</v>
      </c>
      <c r="D14646" t="s">
        <v>337</v>
      </c>
      <c r="E14646">
        <v>413</v>
      </c>
      <c r="F14646">
        <v>1</v>
      </c>
      <c r="G14646" s="13">
        <v>0</v>
      </c>
      <c r="H14646" t="s">
        <v>314</v>
      </c>
      <c r="I14646" s="13">
        <v>0</v>
      </c>
      <c r="J14646">
        <v>2024</v>
      </c>
      <c r="K14646" t="s">
        <v>337</v>
      </c>
      <c r="L14646">
        <v>0</v>
      </c>
      <c r="M14646">
        <v>0</v>
      </c>
    </row>
    <row r="14647" spans="1:13">
      <c r="A14647" s="8" t="s">
        <v>104</v>
      </c>
      <c r="B14647" s="8">
        <v>461</v>
      </c>
      <c r="C14647" s="157" t="str">
        <f>_xlfn.XLOOKUP(MarkerDK[[#This Row],[adminKode]],Kommuner_DK[KomNr],Kommuner_DK[Kommune],"?",0,1)</f>
        <v>Odense</v>
      </c>
      <c r="D14647" t="s">
        <v>338</v>
      </c>
      <c r="E14647">
        <v>416</v>
      </c>
      <c r="F14647">
        <v>0.52</v>
      </c>
      <c r="G14647" s="13">
        <v>0</v>
      </c>
      <c r="H14647" t="s">
        <v>314</v>
      </c>
      <c r="I14647" s="13">
        <v>0</v>
      </c>
      <c r="J14647">
        <v>2024</v>
      </c>
      <c r="K14647" t="s">
        <v>338</v>
      </c>
      <c r="L14647">
        <v>0</v>
      </c>
      <c r="M14647">
        <v>0</v>
      </c>
    </row>
    <row r="14648" spans="1:13">
      <c r="A14648" s="8" t="s">
        <v>104</v>
      </c>
      <c r="B14648" s="8">
        <v>461</v>
      </c>
      <c r="C14648" s="157" t="str">
        <f>_xlfn.XLOOKUP(MarkerDK[[#This Row],[adminKode]],Kommuner_DK[KomNr],Kommuner_DK[Kommune],"?",0,1)</f>
        <v>Odense</v>
      </c>
      <c r="D14648" t="s">
        <v>339</v>
      </c>
      <c r="E14648">
        <v>417</v>
      </c>
      <c r="F14648">
        <v>2.0099999999999998</v>
      </c>
      <c r="G14648" s="13">
        <v>0</v>
      </c>
      <c r="H14648" t="s">
        <v>314</v>
      </c>
      <c r="I14648" s="13">
        <v>0</v>
      </c>
      <c r="J14648">
        <v>2024</v>
      </c>
      <c r="K14648" t="s">
        <v>339</v>
      </c>
      <c r="L14648">
        <v>0</v>
      </c>
      <c r="M14648">
        <v>0</v>
      </c>
    </row>
    <row r="14649" spans="1:13">
      <c r="A14649" s="8" t="s">
        <v>104</v>
      </c>
      <c r="B14649" s="8">
        <v>461</v>
      </c>
      <c r="C14649" s="157" t="str">
        <f>_xlfn.XLOOKUP(MarkerDK[[#This Row],[adminKode]],Kommuner_DK[KomNr],Kommuner_DK[Kommune],"?",0,1)</f>
        <v>Odense</v>
      </c>
      <c r="D14649" t="s">
        <v>340</v>
      </c>
      <c r="E14649">
        <v>418</v>
      </c>
      <c r="F14649">
        <v>0.67</v>
      </c>
      <c r="G14649" s="13">
        <v>0</v>
      </c>
      <c r="H14649" t="s">
        <v>314</v>
      </c>
      <c r="I14649" s="13">
        <v>0</v>
      </c>
      <c r="J14649">
        <v>2024</v>
      </c>
      <c r="K14649" t="s">
        <v>340</v>
      </c>
      <c r="L14649">
        <v>0</v>
      </c>
      <c r="M14649">
        <v>0</v>
      </c>
    </row>
    <row r="14650" spans="1:13">
      <c r="A14650" s="8" t="s">
        <v>104</v>
      </c>
      <c r="B14650" s="8">
        <v>461</v>
      </c>
      <c r="C14650" s="157" t="str">
        <f>_xlfn.XLOOKUP(MarkerDK[[#This Row],[adminKode]],Kommuner_DK[KomNr],Kommuner_DK[Kommune],"?",0,1)</f>
        <v>Odense</v>
      </c>
      <c r="D14650" t="s">
        <v>250</v>
      </c>
      <c r="E14650">
        <v>108</v>
      </c>
      <c r="F14650">
        <v>59.64</v>
      </c>
      <c r="G14650" s="13">
        <v>0</v>
      </c>
      <c r="H14650" t="s">
        <v>207</v>
      </c>
      <c r="I14650" s="13">
        <v>3160.92</v>
      </c>
      <c r="J14650">
        <v>2024</v>
      </c>
      <c r="K14650" t="s">
        <v>251</v>
      </c>
      <c r="L14650" t="s">
        <v>186</v>
      </c>
      <c r="M14650" t="s">
        <v>49808</v>
      </c>
    </row>
    <row r="14651" spans="1:13">
      <c r="A14651" s="8" t="s">
        <v>104</v>
      </c>
      <c r="B14651" s="8">
        <v>461</v>
      </c>
      <c r="C14651" s="157" t="str">
        <f>_xlfn.XLOOKUP(MarkerDK[[#This Row],[adminKode]],Kommuner_DK[KomNr],Kommuner_DK[Kommune],"?",0,1)</f>
        <v>Odense</v>
      </c>
      <c r="D14651" t="s">
        <v>341</v>
      </c>
      <c r="E14651">
        <v>420</v>
      </c>
      <c r="F14651">
        <v>10.760000000000002</v>
      </c>
      <c r="G14651" s="13">
        <v>0</v>
      </c>
      <c r="H14651" t="s">
        <v>314</v>
      </c>
      <c r="I14651" s="13">
        <v>0</v>
      </c>
      <c r="J14651">
        <v>2024</v>
      </c>
      <c r="K14651" t="s">
        <v>341</v>
      </c>
      <c r="L14651">
        <v>0</v>
      </c>
      <c r="M14651">
        <v>0</v>
      </c>
    </row>
    <row r="14652" spans="1:13">
      <c r="A14652" s="8" t="s">
        <v>104</v>
      </c>
      <c r="B14652" s="8">
        <v>461</v>
      </c>
      <c r="C14652" s="157" t="str">
        <f>_xlfn.XLOOKUP(MarkerDK[[#This Row],[adminKode]],Kommuner_DK[KomNr],Kommuner_DK[Kommune],"?",0,1)</f>
        <v>Odense</v>
      </c>
      <c r="D14652" t="s">
        <v>342</v>
      </c>
      <c r="E14652">
        <v>421</v>
      </c>
      <c r="F14652">
        <v>3.8</v>
      </c>
      <c r="G14652" s="13">
        <v>0</v>
      </c>
      <c r="H14652" t="s">
        <v>314</v>
      </c>
      <c r="I14652" s="13">
        <v>0</v>
      </c>
      <c r="J14652">
        <v>2024</v>
      </c>
      <c r="K14652" t="s">
        <v>343</v>
      </c>
      <c r="L14652">
        <v>0</v>
      </c>
      <c r="M14652">
        <v>0</v>
      </c>
    </row>
    <row r="14653" spans="1:13">
      <c r="A14653" s="8" t="s">
        <v>104</v>
      </c>
      <c r="B14653" s="8">
        <v>461</v>
      </c>
      <c r="C14653" s="157" t="str">
        <f>_xlfn.XLOOKUP(MarkerDK[[#This Row],[adminKode]],Kommuner_DK[KomNr],Kommuner_DK[Kommune],"?",0,1)</f>
        <v>Odense</v>
      </c>
      <c r="D14653" t="s">
        <v>356</v>
      </c>
      <c r="E14653">
        <v>216</v>
      </c>
      <c r="F14653">
        <v>252.03</v>
      </c>
      <c r="G14653" s="13">
        <v>0</v>
      </c>
      <c r="H14653" t="s">
        <v>353</v>
      </c>
      <c r="I14653" s="13">
        <v>0</v>
      </c>
      <c r="J14653">
        <v>2024</v>
      </c>
      <c r="K14653" t="s">
        <v>356</v>
      </c>
      <c r="L14653">
        <v>0</v>
      </c>
      <c r="M14653">
        <v>0</v>
      </c>
    </row>
    <row r="14654" spans="1:13">
      <c r="A14654" s="8" t="s">
        <v>104</v>
      </c>
      <c r="B14654" s="8">
        <v>461</v>
      </c>
      <c r="C14654" s="157" t="str">
        <f>_xlfn.XLOOKUP(MarkerDK[[#This Row],[adminKode]],Kommuner_DK[KomNr],Kommuner_DK[Kommune],"?",0,1)</f>
        <v>Odense</v>
      </c>
      <c r="D14654" t="s">
        <v>582</v>
      </c>
      <c r="E14654">
        <v>578</v>
      </c>
      <c r="F14654">
        <v>79.02</v>
      </c>
      <c r="G14654" s="13">
        <v>0</v>
      </c>
      <c r="H14654" t="e">
        <v>#N/A</v>
      </c>
      <c r="I14654" s="13">
        <v>0</v>
      </c>
      <c r="J14654">
        <v>2024</v>
      </c>
      <c r="K14654" t="e">
        <v>#N/A</v>
      </c>
      <c r="L14654" t="e">
        <v>#N/A</v>
      </c>
      <c r="M14654" t="e">
        <v>#N/A</v>
      </c>
    </row>
    <row r="14655" spans="1:13">
      <c r="A14655" s="8" t="s">
        <v>104</v>
      </c>
      <c r="B14655" s="8">
        <v>461</v>
      </c>
      <c r="C14655" s="157" t="str">
        <f>_xlfn.XLOOKUP(MarkerDK[[#This Row],[adminKode]],Kommuner_DK[KomNr],Kommuner_DK[Kommune],"?",0,1)</f>
        <v>Odense</v>
      </c>
      <c r="D14655" t="s">
        <v>49928</v>
      </c>
      <c r="E14655">
        <v>576</v>
      </c>
      <c r="F14655">
        <v>12.59</v>
      </c>
      <c r="G14655" s="13">
        <v>0</v>
      </c>
      <c r="H14655" t="e">
        <v>#N/A</v>
      </c>
      <c r="I14655" s="13">
        <v>0</v>
      </c>
      <c r="J14655">
        <v>2024</v>
      </c>
      <c r="K14655" t="e">
        <v>#N/A</v>
      </c>
      <c r="L14655" t="e">
        <v>#N/A</v>
      </c>
      <c r="M14655" t="e">
        <v>#N/A</v>
      </c>
    </row>
    <row r="14656" spans="1:13">
      <c r="A14656" s="8" t="s">
        <v>104</v>
      </c>
      <c r="B14656" s="8">
        <v>461</v>
      </c>
      <c r="C14656" s="157" t="str">
        <f>_xlfn.XLOOKUP(MarkerDK[[#This Row],[adminKode]],Kommuner_DK[KomNr],Kommuner_DK[Kommune],"?",0,1)</f>
        <v>Odense</v>
      </c>
      <c r="D14656" t="s">
        <v>586</v>
      </c>
      <c r="E14656">
        <v>585</v>
      </c>
      <c r="F14656">
        <v>1.25</v>
      </c>
      <c r="G14656" s="13">
        <v>0</v>
      </c>
      <c r="H14656" t="e">
        <v>#N/A</v>
      </c>
      <c r="I14656" s="13">
        <v>0</v>
      </c>
      <c r="J14656">
        <v>2024</v>
      </c>
      <c r="K14656" t="e">
        <v>#N/A</v>
      </c>
      <c r="L14656" t="e">
        <v>#N/A</v>
      </c>
      <c r="M14656" t="e">
        <v>#N/A</v>
      </c>
    </row>
    <row r="14657" spans="1:13">
      <c r="A14657" s="8" t="s">
        <v>104</v>
      </c>
      <c r="B14657" s="8">
        <v>461</v>
      </c>
      <c r="C14657" s="157" t="str">
        <f>_xlfn.XLOOKUP(MarkerDK[[#This Row],[adminKode]],Kommuner_DK[KomNr],Kommuner_DK[Kommune],"?",0,1)</f>
        <v>Odense</v>
      </c>
      <c r="D14657" t="s">
        <v>588</v>
      </c>
      <c r="E14657">
        <v>587</v>
      </c>
      <c r="F14657">
        <v>2.4900000000000002</v>
      </c>
      <c r="G14657" s="13">
        <v>0</v>
      </c>
      <c r="H14657" t="e">
        <v>#N/A</v>
      </c>
      <c r="I14657" s="13">
        <v>0</v>
      </c>
      <c r="J14657">
        <v>2024</v>
      </c>
      <c r="K14657" t="e">
        <v>#N/A</v>
      </c>
      <c r="L14657" t="e">
        <v>#N/A</v>
      </c>
      <c r="M14657" t="e">
        <v>#N/A</v>
      </c>
    </row>
    <row r="14658" spans="1:13">
      <c r="A14658" s="8" t="s">
        <v>104</v>
      </c>
      <c r="B14658" s="8">
        <v>461</v>
      </c>
      <c r="C14658" s="157" t="str">
        <f>_xlfn.XLOOKUP(MarkerDK[[#This Row],[adminKode]],Kommuner_DK[KomNr],Kommuner_DK[Kommune],"?",0,1)</f>
        <v>Odense</v>
      </c>
      <c r="D14658" t="s">
        <v>589</v>
      </c>
      <c r="E14658">
        <v>565</v>
      </c>
      <c r="F14658">
        <v>121.53999999999995</v>
      </c>
      <c r="G14658" s="13">
        <v>0</v>
      </c>
      <c r="H14658" t="e">
        <v>#N/A</v>
      </c>
      <c r="I14658" s="13">
        <v>0</v>
      </c>
      <c r="J14658">
        <v>2024</v>
      </c>
      <c r="K14658" t="e">
        <v>#N/A</v>
      </c>
      <c r="L14658" t="e">
        <v>#N/A</v>
      </c>
      <c r="M14658" t="e">
        <v>#N/A</v>
      </c>
    </row>
    <row r="14659" spans="1:13">
      <c r="A14659" s="8" t="s">
        <v>104</v>
      </c>
      <c r="B14659" s="8">
        <v>461</v>
      </c>
      <c r="C14659" s="157" t="str">
        <f>_xlfn.XLOOKUP(MarkerDK[[#This Row],[adminKode]],Kommuner_DK[KomNr],Kommuner_DK[Kommune],"?",0,1)</f>
        <v>Odense</v>
      </c>
      <c r="D14659" t="s">
        <v>592</v>
      </c>
      <c r="E14659">
        <v>514</v>
      </c>
      <c r="F14659">
        <v>0.09</v>
      </c>
      <c r="G14659" s="13">
        <v>0</v>
      </c>
      <c r="H14659" t="e">
        <v>#N/A</v>
      </c>
      <c r="I14659" s="13">
        <v>0</v>
      </c>
      <c r="J14659">
        <v>2024</v>
      </c>
      <c r="K14659" t="e">
        <v>#N/A</v>
      </c>
      <c r="L14659" t="e">
        <v>#N/A</v>
      </c>
      <c r="M14659" t="e">
        <v>#N/A</v>
      </c>
    </row>
    <row r="14660" spans="1:13">
      <c r="A14660" s="8" t="s">
        <v>104</v>
      </c>
      <c r="B14660" s="8">
        <v>461</v>
      </c>
      <c r="C14660" s="157" t="str">
        <f>_xlfn.XLOOKUP(MarkerDK[[#This Row],[adminKode]],Kommuner_DK[KomNr],Kommuner_DK[Kommune],"?",0,1)</f>
        <v>Odense</v>
      </c>
      <c r="D14660" t="s">
        <v>594</v>
      </c>
      <c r="E14660">
        <v>428</v>
      </c>
      <c r="F14660">
        <v>2.8</v>
      </c>
      <c r="G14660" s="13">
        <v>0</v>
      </c>
      <c r="H14660" t="e">
        <v>#N/A</v>
      </c>
      <c r="I14660" s="13">
        <v>0</v>
      </c>
      <c r="J14660">
        <v>2024</v>
      </c>
      <c r="K14660" t="e">
        <v>#N/A</v>
      </c>
      <c r="L14660" t="e">
        <v>#N/A</v>
      </c>
      <c r="M14660" t="e">
        <v>#N/A</v>
      </c>
    </row>
    <row r="14661" spans="1:13">
      <c r="A14661" s="8" t="s">
        <v>104</v>
      </c>
      <c r="B14661" s="8">
        <v>461</v>
      </c>
      <c r="C14661" s="157" t="str">
        <f>_xlfn.XLOOKUP(MarkerDK[[#This Row],[adminKode]],Kommuner_DK[KomNr],Kommuner_DK[Kommune],"?",0,1)</f>
        <v>Odense</v>
      </c>
      <c r="D14661" t="s">
        <v>252</v>
      </c>
      <c r="E14661">
        <v>124</v>
      </c>
      <c r="F14661">
        <v>156.25</v>
      </c>
      <c r="G14661" s="13">
        <v>0</v>
      </c>
      <c r="H14661" t="s">
        <v>207</v>
      </c>
      <c r="I14661" s="13">
        <v>0</v>
      </c>
      <c r="J14661">
        <v>2024</v>
      </c>
      <c r="K14661" t="s">
        <v>252</v>
      </c>
      <c r="L14661" t="s">
        <v>186</v>
      </c>
      <c r="M14661">
        <v>0</v>
      </c>
    </row>
    <row r="14662" spans="1:13">
      <c r="A14662" s="8" t="s">
        <v>104</v>
      </c>
      <c r="B14662" s="8">
        <v>461</v>
      </c>
      <c r="C14662" s="157" t="str">
        <f>_xlfn.XLOOKUP(MarkerDK[[#This Row],[adminKode]],Kommuner_DK[KomNr],Kommuner_DK[Kommune],"?",0,1)</f>
        <v>Odense</v>
      </c>
      <c r="D14662" t="s">
        <v>345</v>
      </c>
      <c r="E14662">
        <v>423</v>
      </c>
      <c r="F14662">
        <v>0.22</v>
      </c>
      <c r="G14662" s="13">
        <v>0</v>
      </c>
      <c r="H14662" t="s">
        <v>314</v>
      </c>
      <c r="I14662" s="13">
        <v>0</v>
      </c>
      <c r="J14662">
        <v>2024</v>
      </c>
      <c r="K14662" t="s">
        <v>345</v>
      </c>
      <c r="L14662">
        <v>0</v>
      </c>
      <c r="M14662">
        <v>0</v>
      </c>
    </row>
    <row r="14663" spans="1:13">
      <c r="A14663" s="8" t="s">
        <v>104</v>
      </c>
      <c r="B14663" s="8">
        <v>461</v>
      </c>
      <c r="C14663" s="157" t="str">
        <f>_xlfn.XLOOKUP(MarkerDK[[#This Row],[adminKode]],Kommuner_DK[KomNr],Kommuner_DK[Kommune],"?",0,1)</f>
        <v>Odense</v>
      </c>
      <c r="D14663" t="s">
        <v>253</v>
      </c>
      <c r="E14663">
        <v>110</v>
      </c>
      <c r="F14663">
        <v>8.81</v>
      </c>
      <c r="G14663" s="13">
        <v>0</v>
      </c>
      <c r="H14663" t="s">
        <v>207</v>
      </c>
      <c r="I14663" s="13">
        <v>466.93</v>
      </c>
      <c r="J14663">
        <v>2024</v>
      </c>
      <c r="K14663" t="s">
        <v>254</v>
      </c>
      <c r="L14663" t="s">
        <v>186</v>
      </c>
      <c r="M14663" t="s">
        <v>49808</v>
      </c>
    </row>
    <row r="14664" spans="1:13">
      <c r="A14664" s="8" t="s">
        <v>104</v>
      </c>
      <c r="B14664" s="8">
        <v>461</v>
      </c>
      <c r="C14664" s="157" t="str">
        <f>_xlfn.XLOOKUP(MarkerDK[[#This Row],[adminKode]],Kommuner_DK[KomNr],Kommuner_DK[Kommune],"?",0,1)</f>
        <v>Odense</v>
      </c>
      <c r="D14664" t="s">
        <v>255</v>
      </c>
      <c r="E14664">
        <v>111</v>
      </c>
      <c r="F14664">
        <v>112.12</v>
      </c>
      <c r="G14664" s="13">
        <v>0</v>
      </c>
      <c r="H14664" t="s">
        <v>207</v>
      </c>
      <c r="I14664" s="13">
        <v>4596.92</v>
      </c>
      <c r="J14664">
        <v>2024</v>
      </c>
      <c r="K14664" t="s">
        <v>256</v>
      </c>
      <c r="L14664" t="s">
        <v>186</v>
      </c>
      <c r="M14664" t="s">
        <v>49830</v>
      </c>
    </row>
    <row r="14665" spans="1:13">
      <c r="A14665" s="8" t="s">
        <v>104</v>
      </c>
      <c r="B14665" s="8">
        <v>461</v>
      </c>
      <c r="C14665" s="157" t="str">
        <f>_xlfn.XLOOKUP(MarkerDK[[#This Row],[adminKode]],Kommuner_DK[KomNr],Kommuner_DK[Kommune],"?",0,1)</f>
        <v>Odense</v>
      </c>
      <c r="D14665" t="s">
        <v>606</v>
      </c>
      <c r="E14665">
        <v>525</v>
      </c>
      <c r="F14665">
        <v>0.51</v>
      </c>
      <c r="G14665" s="13">
        <v>0</v>
      </c>
      <c r="H14665" t="e">
        <v>#N/A</v>
      </c>
      <c r="I14665" s="13">
        <v>0</v>
      </c>
      <c r="J14665">
        <v>2024</v>
      </c>
      <c r="K14665" t="e">
        <v>#N/A</v>
      </c>
      <c r="L14665" t="e">
        <v>#N/A</v>
      </c>
      <c r="M14665" t="e">
        <v>#N/A</v>
      </c>
    </row>
    <row r="14666" spans="1:13">
      <c r="A14666" s="8" t="s">
        <v>104</v>
      </c>
      <c r="B14666" s="8">
        <v>461</v>
      </c>
      <c r="C14666" s="157" t="str">
        <f>_xlfn.XLOOKUP(MarkerDK[[#This Row],[adminKode]],Kommuner_DK[KomNr],Kommuner_DK[Kommune],"?",0,1)</f>
        <v>Odense</v>
      </c>
      <c r="D14666" t="s">
        <v>610</v>
      </c>
      <c r="E14666">
        <v>540</v>
      </c>
      <c r="F14666">
        <v>5.15</v>
      </c>
      <c r="G14666" s="13">
        <v>0</v>
      </c>
      <c r="H14666" t="e">
        <v>#N/A</v>
      </c>
      <c r="I14666" s="13">
        <v>0</v>
      </c>
      <c r="J14666">
        <v>2024</v>
      </c>
      <c r="K14666" t="e">
        <v>#N/A</v>
      </c>
      <c r="L14666" t="e">
        <v>#N/A</v>
      </c>
      <c r="M14666" t="e">
        <v>#N/A</v>
      </c>
    </row>
    <row r="14667" spans="1:13">
      <c r="A14667" s="8" t="s">
        <v>104</v>
      </c>
      <c r="B14667" s="8">
        <v>461</v>
      </c>
      <c r="C14667" s="157" t="str">
        <f>_xlfn.XLOOKUP(MarkerDK[[#This Row],[adminKode]],Kommuner_DK[KomNr],Kommuner_DK[Kommune],"?",0,1)</f>
        <v>Odense</v>
      </c>
      <c r="D14667" t="s">
        <v>613</v>
      </c>
      <c r="E14667">
        <v>537</v>
      </c>
      <c r="F14667">
        <v>0.42</v>
      </c>
      <c r="G14667" s="13">
        <v>0</v>
      </c>
      <c r="H14667" t="e">
        <v>#N/A</v>
      </c>
      <c r="I14667" s="13">
        <v>0</v>
      </c>
      <c r="J14667">
        <v>2024</v>
      </c>
      <c r="K14667" t="e">
        <v>#N/A</v>
      </c>
      <c r="L14667" t="e">
        <v>#N/A</v>
      </c>
      <c r="M14667" t="e">
        <v>#N/A</v>
      </c>
    </row>
    <row r="14668" spans="1:13">
      <c r="A14668" s="8" t="s">
        <v>104</v>
      </c>
      <c r="B14668" s="8">
        <v>461</v>
      </c>
      <c r="C14668" s="157" t="str">
        <f>_xlfn.XLOOKUP(MarkerDK[[#This Row],[adminKode]],Kommuner_DK[KomNr],Kommuner_DK[Kommune],"?",0,1)</f>
        <v>Odense</v>
      </c>
      <c r="D14668" t="s">
        <v>425</v>
      </c>
      <c r="E14668">
        <v>10</v>
      </c>
      <c r="F14668">
        <v>476.55</v>
      </c>
      <c r="G14668" s="13">
        <v>0</v>
      </c>
      <c r="H14668" t="s">
        <v>423</v>
      </c>
      <c r="I14668" s="13">
        <v>18585.45</v>
      </c>
      <c r="J14668">
        <v>2024</v>
      </c>
      <c r="K14668" t="s">
        <v>425</v>
      </c>
      <c r="L14668" t="s">
        <v>186</v>
      </c>
      <c r="M14668" t="s">
        <v>425</v>
      </c>
    </row>
    <row r="14669" spans="1:13">
      <c r="A14669" s="8" t="s">
        <v>104</v>
      </c>
      <c r="B14669" s="8">
        <v>461</v>
      </c>
      <c r="C14669" s="157" t="str">
        <f>_xlfn.XLOOKUP(MarkerDK[[#This Row],[adminKode]],Kommuner_DK[KomNr],Kommuner_DK[Kommune],"?",0,1)</f>
        <v>Odense</v>
      </c>
      <c r="D14669" t="s">
        <v>426</v>
      </c>
      <c r="E14669">
        <v>11</v>
      </c>
      <c r="F14669">
        <v>2753.75</v>
      </c>
      <c r="G14669" s="13">
        <v>0</v>
      </c>
      <c r="H14669" t="s">
        <v>423</v>
      </c>
      <c r="I14669" s="13">
        <v>132180</v>
      </c>
      <c r="J14669">
        <v>2024</v>
      </c>
      <c r="K14669" t="s">
        <v>426</v>
      </c>
      <c r="L14669" t="s">
        <v>186</v>
      </c>
      <c r="M14669" t="s">
        <v>426</v>
      </c>
    </row>
    <row r="14670" spans="1:13">
      <c r="A14670" s="8" t="s">
        <v>104</v>
      </c>
      <c r="B14670" s="8">
        <v>461</v>
      </c>
      <c r="C14670" s="157" t="str">
        <f>_xlfn.XLOOKUP(MarkerDK[[#This Row],[adminKode]],Kommuner_DK[KomNr],Kommuner_DK[Kommune],"?",0,1)</f>
        <v>Odense</v>
      </c>
      <c r="D14670" t="s">
        <v>427</v>
      </c>
      <c r="E14670">
        <v>13</v>
      </c>
      <c r="F14670">
        <v>12.78</v>
      </c>
      <c r="G14670" s="13">
        <v>0</v>
      </c>
      <c r="H14670" t="s">
        <v>423</v>
      </c>
      <c r="I14670" s="13">
        <v>613.43999999999994</v>
      </c>
      <c r="J14670">
        <v>2024</v>
      </c>
      <c r="K14670" t="s">
        <v>427</v>
      </c>
      <c r="L14670" t="s">
        <v>186</v>
      </c>
      <c r="M14670" t="s">
        <v>49809</v>
      </c>
    </row>
    <row r="14671" spans="1:13">
      <c r="A14671" s="8" t="s">
        <v>104</v>
      </c>
      <c r="B14671" s="8">
        <v>461</v>
      </c>
      <c r="C14671" s="157" t="str">
        <f>_xlfn.XLOOKUP(MarkerDK[[#This Row],[adminKode]],Kommuner_DK[KomNr],Kommuner_DK[Kommune],"?",0,1)</f>
        <v>Odense</v>
      </c>
      <c r="D14671" t="s">
        <v>428</v>
      </c>
      <c r="E14671">
        <v>15</v>
      </c>
      <c r="F14671">
        <v>403.35</v>
      </c>
      <c r="G14671" s="13">
        <v>0</v>
      </c>
      <c r="H14671" t="s">
        <v>423</v>
      </c>
      <c r="I14671" s="13">
        <v>25007.7</v>
      </c>
      <c r="J14671">
        <v>2024</v>
      </c>
      <c r="K14671" t="s">
        <v>428</v>
      </c>
      <c r="L14671" t="s">
        <v>186</v>
      </c>
      <c r="M14671" t="s">
        <v>49810</v>
      </c>
    </row>
    <row r="14672" spans="1:13">
      <c r="A14672" s="8" t="s">
        <v>104</v>
      </c>
      <c r="B14672" s="8">
        <v>461</v>
      </c>
      <c r="C14672" s="157" t="str">
        <f>_xlfn.XLOOKUP(MarkerDK[[#This Row],[adminKode]],Kommuner_DK[KomNr],Kommuner_DK[Kommune],"?",0,1)</f>
        <v>Odense</v>
      </c>
      <c r="D14672" t="s">
        <v>415</v>
      </c>
      <c r="E14672">
        <v>22</v>
      </c>
      <c r="F14672">
        <v>1024.4300000000003</v>
      </c>
      <c r="G14672" s="13">
        <v>0</v>
      </c>
      <c r="H14672" t="s">
        <v>403</v>
      </c>
      <c r="I14672" s="13">
        <v>23049.675000000007</v>
      </c>
      <c r="J14672">
        <v>2024</v>
      </c>
      <c r="K14672" t="s">
        <v>415</v>
      </c>
      <c r="L14672" t="s">
        <v>186</v>
      </c>
      <c r="M14672" t="s">
        <v>416</v>
      </c>
    </row>
    <row r="14673" spans="1:13">
      <c r="A14673" s="8" t="s">
        <v>104</v>
      </c>
      <c r="B14673" s="8">
        <v>461</v>
      </c>
      <c r="C14673" s="157" t="str">
        <f>_xlfn.XLOOKUP(MarkerDK[[#This Row],[adminKode]],Kommuner_DK[KomNr],Kommuner_DK[Kommune],"?",0,1)</f>
        <v>Odense</v>
      </c>
      <c r="D14673" t="s">
        <v>429</v>
      </c>
      <c r="E14673">
        <v>14</v>
      </c>
      <c r="F14673">
        <v>133.41999999999999</v>
      </c>
      <c r="G14673" s="13">
        <v>0</v>
      </c>
      <c r="H14673" t="s">
        <v>423</v>
      </c>
      <c r="I14673" s="13">
        <v>7204.6799999999994</v>
      </c>
      <c r="J14673">
        <v>2024</v>
      </c>
      <c r="K14673" t="s">
        <v>429</v>
      </c>
      <c r="L14673" t="s">
        <v>186</v>
      </c>
      <c r="M14673" t="s">
        <v>429</v>
      </c>
    </row>
    <row r="14674" spans="1:13">
      <c r="A14674" s="8" t="s">
        <v>104</v>
      </c>
      <c r="B14674" s="8">
        <v>461</v>
      </c>
      <c r="C14674" s="157" t="str">
        <f>_xlfn.XLOOKUP(MarkerDK[[#This Row],[adminKode]],Kommuner_DK[KomNr],Kommuner_DK[Kommune],"?",0,1)</f>
        <v>Odense</v>
      </c>
      <c r="D14674" t="s">
        <v>431</v>
      </c>
      <c r="E14674">
        <v>16</v>
      </c>
      <c r="F14674">
        <v>16.95</v>
      </c>
      <c r="G14674" s="13">
        <v>0</v>
      </c>
      <c r="H14674" t="s">
        <v>423</v>
      </c>
      <c r="I14674" s="13">
        <v>847.5</v>
      </c>
      <c r="J14674">
        <v>2024</v>
      </c>
      <c r="K14674" t="s">
        <v>431</v>
      </c>
      <c r="L14674" t="s">
        <v>186</v>
      </c>
      <c r="M14674" t="s">
        <v>431</v>
      </c>
    </row>
    <row r="14675" spans="1:13">
      <c r="A14675" s="8" t="s">
        <v>104</v>
      </c>
      <c r="B14675" s="8">
        <v>461</v>
      </c>
      <c r="C14675" s="157" t="str">
        <f>_xlfn.XLOOKUP(MarkerDK[[#This Row],[adminKode]],Kommuner_DK[KomNr],Kommuner_DK[Kommune],"?",0,1)</f>
        <v>Odense</v>
      </c>
      <c r="D14675" t="s">
        <v>441</v>
      </c>
      <c r="E14675">
        <v>1</v>
      </c>
      <c r="F14675">
        <v>2227.880000000001</v>
      </c>
      <c r="G14675" s="13">
        <v>0</v>
      </c>
      <c r="H14675" t="s">
        <v>433</v>
      </c>
      <c r="I14675" s="13">
        <v>77975.800000000032</v>
      </c>
      <c r="J14675">
        <v>2024</v>
      </c>
      <c r="K14675" t="s">
        <v>441</v>
      </c>
      <c r="L14675" t="s">
        <v>186</v>
      </c>
      <c r="M14675" t="s">
        <v>441</v>
      </c>
    </row>
    <row r="14676" spans="1:13">
      <c r="A14676" s="8" t="s">
        <v>104</v>
      </c>
      <c r="B14676" s="8">
        <v>461</v>
      </c>
      <c r="C14676" s="157" t="str">
        <f>_xlfn.XLOOKUP(MarkerDK[[#This Row],[adminKode]],Kommuner_DK[KomNr],Kommuner_DK[Kommune],"?",0,1)</f>
        <v>Odense</v>
      </c>
      <c r="D14676" t="s">
        <v>357</v>
      </c>
      <c r="E14676">
        <v>210</v>
      </c>
      <c r="F14676">
        <v>5.7600000000000007</v>
      </c>
      <c r="G14676" s="13">
        <v>0</v>
      </c>
      <c r="H14676" t="s">
        <v>353</v>
      </c>
      <c r="I14676" s="13">
        <v>201.60000000000002</v>
      </c>
      <c r="J14676">
        <v>2024</v>
      </c>
      <c r="K14676" t="s">
        <v>357</v>
      </c>
      <c r="L14676" t="s">
        <v>186</v>
      </c>
      <c r="M14676" t="s">
        <v>441</v>
      </c>
    </row>
    <row r="14677" spans="1:13">
      <c r="A14677" s="8" t="s">
        <v>104</v>
      </c>
      <c r="B14677" s="8">
        <v>461</v>
      </c>
      <c r="C14677" s="157" t="str">
        <f>_xlfn.XLOOKUP(MarkerDK[[#This Row],[adminKode]],Kommuner_DK[KomNr],Kommuner_DK[Kommune],"?",0,1)</f>
        <v>Odense</v>
      </c>
      <c r="D14677" t="s">
        <v>442</v>
      </c>
      <c r="E14677">
        <v>3</v>
      </c>
      <c r="F14677">
        <v>175.07999999999998</v>
      </c>
      <c r="G14677" s="13">
        <v>0</v>
      </c>
      <c r="H14677" t="s">
        <v>433</v>
      </c>
      <c r="I14677" s="13">
        <v>5777.6399999999994</v>
      </c>
      <c r="J14677">
        <v>2024</v>
      </c>
      <c r="K14677" t="s">
        <v>442</v>
      </c>
      <c r="L14677" t="s">
        <v>186</v>
      </c>
      <c r="M14677" t="s">
        <v>49802</v>
      </c>
    </row>
    <row r="14678" spans="1:13">
      <c r="A14678" s="8" t="s">
        <v>104</v>
      </c>
      <c r="B14678" s="8">
        <v>461</v>
      </c>
      <c r="C14678" s="157" t="str">
        <f>_xlfn.XLOOKUP(MarkerDK[[#This Row],[adminKode]],Kommuner_DK[KomNr],Kommuner_DK[Kommune],"?",0,1)</f>
        <v>Odense</v>
      </c>
      <c r="D14678" t="s">
        <v>443</v>
      </c>
      <c r="E14678">
        <v>2</v>
      </c>
      <c r="F14678">
        <v>23.44</v>
      </c>
      <c r="G14678" s="13">
        <v>0</v>
      </c>
      <c r="H14678" t="s">
        <v>433</v>
      </c>
      <c r="I14678" s="13">
        <v>632.88</v>
      </c>
      <c r="J14678">
        <v>2024</v>
      </c>
      <c r="K14678" t="s">
        <v>443</v>
      </c>
      <c r="L14678" t="s">
        <v>186</v>
      </c>
      <c r="M14678" t="s">
        <v>443</v>
      </c>
    </row>
    <row r="14679" spans="1:13">
      <c r="A14679" s="8" t="s">
        <v>104</v>
      </c>
      <c r="B14679" s="8">
        <v>461</v>
      </c>
      <c r="C14679" s="157" t="str">
        <f>_xlfn.XLOOKUP(MarkerDK[[#This Row],[adminKode]],Kommuner_DK[KomNr],Kommuner_DK[Kommune],"?",0,1)</f>
        <v>Odense</v>
      </c>
      <c r="D14679" t="s">
        <v>445</v>
      </c>
      <c r="E14679">
        <v>55</v>
      </c>
      <c r="F14679">
        <v>1.49</v>
      </c>
      <c r="G14679" s="13">
        <v>0</v>
      </c>
      <c r="H14679" t="s">
        <v>433</v>
      </c>
      <c r="I14679" s="13">
        <v>49.17</v>
      </c>
      <c r="J14679">
        <v>2024</v>
      </c>
      <c r="K14679" t="s">
        <v>445</v>
      </c>
      <c r="L14679" t="s">
        <v>186</v>
      </c>
      <c r="M14679" t="s">
        <v>49802</v>
      </c>
    </row>
    <row r="14680" spans="1:13">
      <c r="A14680" s="8" t="s">
        <v>104</v>
      </c>
      <c r="B14680" s="8">
        <v>461</v>
      </c>
      <c r="C14680" s="157" t="str">
        <f>_xlfn.XLOOKUP(MarkerDK[[#This Row],[adminKode]],Kommuner_DK[KomNr],Kommuner_DK[Kommune],"?",0,1)</f>
        <v>Odense</v>
      </c>
      <c r="D14680" t="s">
        <v>617</v>
      </c>
      <c r="E14680">
        <v>528</v>
      </c>
      <c r="F14680">
        <v>27.310000000000006</v>
      </c>
      <c r="G14680" s="13">
        <v>0</v>
      </c>
      <c r="H14680" t="e">
        <v>#N/A</v>
      </c>
      <c r="I14680" s="13">
        <v>0</v>
      </c>
      <c r="J14680">
        <v>2024</v>
      </c>
      <c r="K14680" t="e">
        <v>#N/A</v>
      </c>
      <c r="L14680" t="e">
        <v>#N/A</v>
      </c>
      <c r="M14680" t="e">
        <v>#N/A</v>
      </c>
    </row>
    <row r="14681" spans="1:13">
      <c r="A14681" s="8" t="s">
        <v>104</v>
      </c>
      <c r="B14681" s="8">
        <v>461</v>
      </c>
      <c r="C14681" s="157" t="str">
        <f>_xlfn.XLOOKUP(MarkerDK[[#This Row],[adminKode]],Kommuner_DK[KomNr],Kommuner_DK[Kommune],"?",0,1)</f>
        <v>Odense</v>
      </c>
      <c r="D14681" t="s">
        <v>417</v>
      </c>
      <c r="E14681">
        <v>30</v>
      </c>
      <c r="F14681">
        <v>77.52</v>
      </c>
      <c r="G14681" s="13">
        <v>0</v>
      </c>
      <c r="H14681" t="s">
        <v>403</v>
      </c>
      <c r="I14681" s="13">
        <v>0</v>
      </c>
      <c r="J14681">
        <v>2024</v>
      </c>
      <c r="K14681" t="s">
        <v>417</v>
      </c>
      <c r="L14681">
        <v>0</v>
      </c>
      <c r="M14681">
        <v>0</v>
      </c>
    </row>
    <row r="14682" spans="1:13">
      <c r="A14682" s="17" t="s">
        <v>104</v>
      </c>
      <c r="B14682" s="8">
        <v>461</v>
      </c>
      <c r="C14682" s="157" t="str">
        <f>_xlfn.XLOOKUP(MarkerDK[[#This Row],[adminKode]],Kommuner_DK[KomNr],Kommuner_DK[Kommune],"?",0,1)</f>
        <v>Odense</v>
      </c>
      <c r="D14682" t="s">
        <v>346</v>
      </c>
      <c r="E14682">
        <v>424</v>
      </c>
      <c r="F14682">
        <v>1.19</v>
      </c>
      <c r="G14682" s="13">
        <v>0</v>
      </c>
      <c r="H14682" t="s">
        <v>314</v>
      </c>
      <c r="I14682" s="13">
        <v>0</v>
      </c>
      <c r="J14682">
        <v>2024</v>
      </c>
      <c r="K14682" t="s">
        <v>346</v>
      </c>
      <c r="L14682">
        <v>0</v>
      </c>
      <c r="M14682">
        <v>0</v>
      </c>
    </row>
    <row r="14683" spans="1:13">
      <c r="A14683" s="8" t="s">
        <v>105</v>
      </c>
      <c r="B14683" s="8">
        <v>306</v>
      </c>
      <c r="C14683" s="157" t="str">
        <f>_xlfn.XLOOKUP(MarkerDK[[#This Row],[adminKode]],Kommuner_DK[KomNr],Kommuner_DK[Kommune],"?",0,1)</f>
        <v>Odsherred</v>
      </c>
      <c r="D14683" t="s">
        <v>452</v>
      </c>
      <c r="E14683">
        <v>580</v>
      </c>
      <c r="F14683">
        <v>17.8</v>
      </c>
      <c r="G14683" s="13">
        <v>0</v>
      </c>
      <c r="H14683" t="e">
        <v>#N/A</v>
      </c>
      <c r="I14683" s="13">
        <v>0</v>
      </c>
      <c r="J14683">
        <v>2024</v>
      </c>
      <c r="K14683" t="e">
        <v>#N/A</v>
      </c>
      <c r="L14683" t="e">
        <v>#N/A</v>
      </c>
      <c r="M14683" t="e">
        <v>#N/A</v>
      </c>
    </row>
    <row r="14684" spans="1:13">
      <c r="A14684" s="8" t="s">
        <v>105</v>
      </c>
      <c r="B14684" s="8">
        <v>306</v>
      </c>
      <c r="C14684" s="157" t="str">
        <f>_xlfn.XLOOKUP(MarkerDK[[#This Row],[adminKode]],Kommuner_DK[KomNr],Kommuner_DK[Kommune],"?",0,1)</f>
        <v>Odsherred</v>
      </c>
      <c r="D14684" t="s">
        <v>453</v>
      </c>
      <c r="E14684">
        <v>531</v>
      </c>
      <c r="F14684">
        <v>0.32</v>
      </c>
      <c r="G14684" s="13">
        <v>0</v>
      </c>
      <c r="H14684" t="e">
        <v>#N/A</v>
      </c>
      <c r="I14684" s="13">
        <v>0</v>
      </c>
      <c r="J14684">
        <v>2024</v>
      </c>
      <c r="K14684" t="e">
        <v>#N/A</v>
      </c>
      <c r="L14684" t="e">
        <v>#N/A</v>
      </c>
      <c r="M14684" t="e">
        <v>#N/A</v>
      </c>
    </row>
    <row r="14685" spans="1:13">
      <c r="A14685" s="8" t="s">
        <v>105</v>
      </c>
      <c r="B14685" s="8">
        <v>306</v>
      </c>
      <c r="C14685" s="157" t="str">
        <f>_xlfn.XLOOKUP(MarkerDK[[#This Row],[adminKode]],Kommuner_DK[KomNr],Kommuner_DK[Kommune],"?",0,1)</f>
        <v>Odsherred</v>
      </c>
      <c r="D14685" t="s">
        <v>316</v>
      </c>
      <c r="E14685">
        <v>401</v>
      </c>
      <c r="F14685">
        <v>4.5599999999999996</v>
      </c>
      <c r="G14685" s="13">
        <v>0</v>
      </c>
      <c r="H14685" t="s">
        <v>314</v>
      </c>
      <c r="I14685" s="13">
        <v>0</v>
      </c>
      <c r="J14685">
        <v>2024</v>
      </c>
      <c r="K14685" t="s">
        <v>316</v>
      </c>
      <c r="L14685">
        <v>0</v>
      </c>
      <c r="M14685">
        <v>0</v>
      </c>
    </row>
    <row r="14686" spans="1:13">
      <c r="A14686" s="8" t="s">
        <v>105</v>
      </c>
      <c r="B14686" s="8">
        <v>306</v>
      </c>
      <c r="C14686" s="157" t="str">
        <f>_xlfn.XLOOKUP(MarkerDK[[#This Row],[adminKode]],Kommuner_DK[KomNr],Kommuner_DK[Kommune],"?",0,1)</f>
        <v>Odsherred</v>
      </c>
      <c r="D14686" t="s">
        <v>392</v>
      </c>
      <c r="E14686">
        <v>342</v>
      </c>
      <c r="F14686">
        <v>331.1600000000002</v>
      </c>
      <c r="G14686" s="13">
        <v>18717.163200000014</v>
      </c>
      <c r="H14686" t="s">
        <v>16</v>
      </c>
      <c r="I14686" s="13">
        <v>0</v>
      </c>
      <c r="J14686">
        <v>2024</v>
      </c>
      <c r="K14686" t="s">
        <v>392</v>
      </c>
      <c r="L14686" t="s">
        <v>188</v>
      </c>
      <c r="M14686">
        <v>0</v>
      </c>
    </row>
    <row r="14687" spans="1:13">
      <c r="A14687" s="8" t="s">
        <v>105</v>
      </c>
      <c r="B14687" s="8">
        <v>306</v>
      </c>
      <c r="C14687" s="157" t="str">
        <f>_xlfn.XLOOKUP(MarkerDK[[#This Row],[adminKode]],Kommuner_DK[KomNr],Kommuner_DK[Kommune],"?",0,1)</f>
        <v>Odsherred</v>
      </c>
      <c r="D14687" t="s">
        <v>456</v>
      </c>
      <c r="E14687">
        <v>539</v>
      </c>
      <c r="F14687">
        <v>1.2200000000000002</v>
      </c>
      <c r="G14687" s="13">
        <v>0</v>
      </c>
      <c r="H14687" t="e">
        <v>#N/A</v>
      </c>
      <c r="I14687" s="13">
        <v>0</v>
      </c>
      <c r="J14687">
        <v>2024</v>
      </c>
      <c r="K14687" t="e">
        <v>#N/A</v>
      </c>
      <c r="L14687" t="e">
        <v>#N/A</v>
      </c>
      <c r="M14687" t="e">
        <v>#N/A</v>
      </c>
    </row>
    <row r="14688" spans="1:13">
      <c r="A14688" s="8" t="s">
        <v>105</v>
      </c>
      <c r="B14688" s="8">
        <v>306</v>
      </c>
      <c r="C14688" s="157" t="str">
        <f>_xlfn.XLOOKUP(MarkerDK[[#This Row],[adminKode]],Kommuner_DK[KomNr],Kommuner_DK[Kommune],"?",0,1)</f>
        <v>Odsherred</v>
      </c>
      <c r="D14688" t="s">
        <v>379</v>
      </c>
      <c r="E14688">
        <v>230</v>
      </c>
      <c r="F14688">
        <v>0.4</v>
      </c>
      <c r="G14688" s="13">
        <v>0</v>
      </c>
      <c r="H14688" t="s">
        <v>378</v>
      </c>
      <c r="I14688" s="13">
        <v>10.8</v>
      </c>
      <c r="J14688">
        <v>2024</v>
      </c>
      <c r="K14688" t="s">
        <v>379</v>
      </c>
      <c r="L14688" t="s">
        <v>186</v>
      </c>
      <c r="M14688" t="s">
        <v>443</v>
      </c>
    </row>
    <row r="14689" spans="1:13">
      <c r="A14689" s="8" t="s">
        <v>105</v>
      </c>
      <c r="B14689" s="8">
        <v>306</v>
      </c>
      <c r="C14689" s="157" t="str">
        <f>_xlfn.XLOOKUP(MarkerDK[[#This Row],[adminKode]],Kommuner_DK[KomNr],Kommuner_DK[Kommune],"?",0,1)</f>
        <v>Odsherred</v>
      </c>
      <c r="D14689" t="s">
        <v>432</v>
      </c>
      <c r="E14689">
        <v>4</v>
      </c>
      <c r="F14689">
        <v>5.7999999999999989</v>
      </c>
      <c r="G14689" s="13">
        <v>0</v>
      </c>
      <c r="H14689" t="s">
        <v>433</v>
      </c>
      <c r="I14689" s="13">
        <v>191.39999999999998</v>
      </c>
      <c r="J14689">
        <v>2024</v>
      </c>
      <c r="K14689" t="s">
        <v>434</v>
      </c>
      <c r="L14689" t="s">
        <v>186</v>
      </c>
      <c r="M14689" t="s">
        <v>49802</v>
      </c>
    </row>
    <row r="14690" spans="1:13">
      <c r="A14690" s="8" t="s">
        <v>105</v>
      </c>
      <c r="B14690" s="8">
        <v>306</v>
      </c>
      <c r="C14690" s="157" t="str">
        <f>_xlfn.XLOOKUP(MarkerDK[[#This Row],[adminKode]],Kommuner_DK[KomNr],Kommuner_DK[Kommune],"?",0,1)</f>
        <v>Odsherred</v>
      </c>
      <c r="D14690" t="s">
        <v>362</v>
      </c>
      <c r="E14690">
        <v>51</v>
      </c>
      <c r="F14690">
        <v>0.33</v>
      </c>
      <c r="G14690" s="13">
        <v>0</v>
      </c>
      <c r="H14690" t="s">
        <v>363</v>
      </c>
      <c r="I14690" s="13">
        <v>0</v>
      </c>
      <c r="J14690">
        <v>2024</v>
      </c>
      <c r="K14690" t="s">
        <v>364</v>
      </c>
      <c r="L14690">
        <v>0</v>
      </c>
      <c r="M14690">
        <v>0</v>
      </c>
    </row>
    <row r="14691" spans="1:13">
      <c r="A14691" s="8" t="s">
        <v>105</v>
      </c>
      <c r="B14691" s="8">
        <v>306</v>
      </c>
      <c r="C14691" s="157" t="str">
        <f>_xlfn.XLOOKUP(MarkerDK[[#This Row],[adminKode]],Kommuner_DK[KomNr],Kommuner_DK[Kommune],"?",0,1)</f>
        <v>Odsherred</v>
      </c>
      <c r="D14691" t="s">
        <v>457</v>
      </c>
      <c r="E14691">
        <v>523</v>
      </c>
      <c r="F14691">
        <v>0.08</v>
      </c>
      <c r="G14691" s="13">
        <v>0</v>
      </c>
      <c r="H14691" t="e">
        <v>#N/A</v>
      </c>
      <c r="I14691" s="13">
        <v>0</v>
      </c>
      <c r="J14691">
        <v>2024</v>
      </c>
      <c r="K14691" t="e">
        <v>#N/A</v>
      </c>
      <c r="L14691" t="e">
        <v>#N/A</v>
      </c>
      <c r="M14691" t="e">
        <v>#N/A</v>
      </c>
    </row>
    <row r="14692" spans="1:13">
      <c r="A14692" s="8" t="s">
        <v>105</v>
      </c>
      <c r="B14692" s="8">
        <v>306</v>
      </c>
      <c r="C14692" s="157" t="str">
        <f>_xlfn.XLOOKUP(MarkerDK[[#This Row],[adminKode]],Kommuner_DK[KomNr],Kommuner_DK[Kommune],"?",0,1)</f>
        <v>Odsherred</v>
      </c>
      <c r="D14692" t="s">
        <v>393</v>
      </c>
      <c r="E14692">
        <v>324</v>
      </c>
      <c r="F14692">
        <v>91.649999999999991</v>
      </c>
      <c r="G14692" s="13">
        <v>5180.058</v>
      </c>
      <c r="H14692" t="s">
        <v>16</v>
      </c>
      <c r="I14692" s="13">
        <v>0</v>
      </c>
      <c r="J14692">
        <v>2024</v>
      </c>
      <c r="K14692" t="s">
        <v>393</v>
      </c>
      <c r="L14692" t="s">
        <v>188</v>
      </c>
      <c r="M14692">
        <v>0</v>
      </c>
    </row>
    <row r="14693" spans="1:13">
      <c r="A14693" s="8" t="s">
        <v>105</v>
      </c>
      <c r="B14693" s="8">
        <v>306</v>
      </c>
      <c r="C14693" s="157" t="str">
        <f>_xlfn.XLOOKUP(MarkerDK[[#This Row],[adminKode]],Kommuner_DK[KomNr],Kommuner_DK[Kommune],"?",0,1)</f>
        <v>Odsherred</v>
      </c>
      <c r="D14693" t="s">
        <v>461</v>
      </c>
      <c r="E14693">
        <v>519</v>
      </c>
      <c r="F14693">
        <v>0.98</v>
      </c>
      <c r="G14693" s="13">
        <v>0</v>
      </c>
      <c r="H14693" t="e">
        <v>#N/A</v>
      </c>
      <c r="I14693" s="13">
        <v>0</v>
      </c>
      <c r="J14693">
        <v>2024</v>
      </c>
      <c r="K14693" t="e">
        <v>#N/A</v>
      </c>
      <c r="L14693" t="e">
        <v>#N/A</v>
      </c>
      <c r="M14693" t="e">
        <v>#N/A</v>
      </c>
    </row>
    <row r="14694" spans="1:13">
      <c r="A14694" s="8" t="s">
        <v>105</v>
      </c>
      <c r="B14694" s="8">
        <v>306</v>
      </c>
      <c r="C14694" s="157" t="str">
        <f>_xlfn.XLOOKUP(MarkerDK[[#This Row],[adminKode]],Kommuner_DK[KomNr],Kommuner_DK[Kommune],"?",0,1)</f>
        <v>Odsherred</v>
      </c>
      <c r="D14694" t="s">
        <v>462</v>
      </c>
      <c r="E14694">
        <v>345</v>
      </c>
      <c r="F14694">
        <v>4.6099999999999994</v>
      </c>
      <c r="G14694" s="13">
        <v>0</v>
      </c>
      <c r="H14694" t="e">
        <v>#N/A</v>
      </c>
      <c r="I14694" s="13">
        <v>0</v>
      </c>
      <c r="J14694">
        <v>2024</v>
      </c>
      <c r="K14694" t="e">
        <v>#N/A</v>
      </c>
      <c r="L14694" t="e">
        <v>#N/A</v>
      </c>
      <c r="M14694" t="e">
        <v>#N/A</v>
      </c>
    </row>
    <row r="14695" spans="1:13">
      <c r="A14695" s="8" t="s">
        <v>105</v>
      </c>
      <c r="B14695" s="8">
        <v>306</v>
      </c>
      <c r="C14695" s="157" t="str">
        <f>_xlfn.XLOOKUP(MarkerDK[[#This Row],[adminKode]],Kommuner_DK[KomNr],Kommuner_DK[Kommune],"?",0,1)</f>
        <v>Odsherred</v>
      </c>
      <c r="D14695" t="s">
        <v>394</v>
      </c>
      <c r="E14695">
        <v>310</v>
      </c>
      <c r="F14695">
        <v>921.4</v>
      </c>
      <c r="G14695" s="13">
        <v>52077.527999999998</v>
      </c>
      <c r="H14695" t="s">
        <v>16</v>
      </c>
      <c r="I14695" s="13">
        <v>0</v>
      </c>
      <c r="J14695">
        <v>2024</v>
      </c>
      <c r="K14695" t="s">
        <v>394</v>
      </c>
      <c r="L14695" t="s">
        <v>188</v>
      </c>
      <c r="M14695">
        <v>0</v>
      </c>
    </row>
    <row r="14696" spans="1:13">
      <c r="A14696" s="8" t="s">
        <v>105</v>
      </c>
      <c r="B14696" s="8">
        <v>306</v>
      </c>
      <c r="C14696" s="157" t="str">
        <f>_xlfn.XLOOKUP(MarkerDK[[#This Row],[adminKode]],Kommuner_DK[KomNr],Kommuner_DK[Kommune],"?",0,1)</f>
        <v>Odsherred</v>
      </c>
      <c r="D14696" t="s">
        <v>469</v>
      </c>
      <c r="E14696">
        <v>553</v>
      </c>
      <c r="F14696">
        <v>0.22</v>
      </c>
      <c r="G14696" s="13">
        <v>0</v>
      </c>
      <c r="H14696" t="e">
        <v>#N/A</v>
      </c>
      <c r="I14696" s="13">
        <v>0</v>
      </c>
      <c r="J14696">
        <v>2024</v>
      </c>
      <c r="K14696" t="e">
        <v>#N/A</v>
      </c>
      <c r="L14696" t="e">
        <v>#N/A</v>
      </c>
      <c r="M14696" t="e">
        <v>#N/A</v>
      </c>
    </row>
    <row r="14697" spans="1:13">
      <c r="A14697" s="8" t="s">
        <v>105</v>
      </c>
      <c r="B14697" s="8">
        <v>306</v>
      </c>
      <c r="C14697" s="157" t="str">
        <f>_xlfn.XLOOKUP(MarkerDK[[#This Row],[adminKode]],Kommuner_DK[KomNr],Kommuner_DK[Kommune],"?",0,1)</f>
        <v>Odsherred</v>
      </c>
      <c r="D14697" t="s">
        <v>321</v>
      </c>
      <c r="E14697">
        <v>405</v>
      </c>
      <c r="F14697">
        <v>1.49</v>
      </c>
      <c r="G14697" s="13">
        <v>0</v>
      </c>
      <c r="H14697" t="s">
        <v>314</v>
      </c>
      <c r="I14697" s="13">
        <v>0</v>
      </c>
      <c r="J14697">
        <v>2024</v>
      </c>
      <c r="K14697" t="s">
        <v>321</v>
      </c>
      <c r="L14697">
        <v>0</v>
      </c>
      <c r="M14697">
        <v>0</v>
      </c>
    </row>
    <row r="14698" spans="1:13">
      <c r="A14698" s="8" t="s">
        <v>105</v>
      </c>
      <c r="B14698" s="8">
        <v>306</v>
      </c>
      <c r="C14698" s="157" t="str">
        <f>_xlfn.XLOOKUP(MarkerDK[[#This Row],[adminKode]],Kommuner_DK[KomNr],Kommuner_DK[Kommune],"?",0,1)</f>
        <v>Odsherred</v>
      </c>
      <c r="D14698" t="s">
        <v>475</v>
      </c>
      <c r="E14698">
        <v>596</v>
      </c>
      <c r="F14698">
        <v>14.760000000000002</v>
      </c>
      <c r="G14698" s="13">
        <v>0</v>
      </c>
      <c r="H14698" t="e">
        <v>#N/A</v>
      </c>
      <c r="I14698" s="13">
        <v>0</v>
      </c>
      <c r="J14698">
        <v>2024</v>
      </c>
      <c r="K14698" t="e">
        <v>#N/A</v>
      </c>
      <c r="L14698" t="e">
        <v>#N/A</v>
      </c>
      <c r="M14698" t="e">
        <v>#N/A</v>
      </c>
    </row>
    <row r="14699" spans="1:13">
      <c r="A14699" s="8" t="s">
        <v>105</v>
      </c>
      <c r="B14699" s="8">
        <v>306</v>
      </c>
      <c r="C14699" s="157" t="str">
        <f>_xlfn.XLOOKUP(MarkerDK[[#This Row],[adminKode]],Kommuner_DK[KomNr],Kommuner_DK[Kommune],"?",0,1)</f>
        <v>Odsherred</v>
      </c>
      <c r="D14699" t="s">
        <v>214</v>
      </c>
      <c r="E14699">
        <v>280</v>
      </c>
      <c r="F14699">
        <v>1.29</v>
      </c>
      <c r="G14699" s="13">
        <v>0</v>
      </c>
      <c r="H14699" t="s">
        <v>212</v>
      </c>
      <c r="I14699" s="13">
        <v>0</v>
      </c>
      <c r="J14699">
        <v>2024</v>
      </c>
      <c r="K14699" t="s">
        <v>214</v>
      </c>
      <c r="L14699">
        <v>0</v>
      </c>
      <c r="M14699">
        <v>0</v>
      </c>
    </row>
    <row r="14700" spans="1:13">
      <c r="A14700" s="8" t="s">
        <v>105</v>
      </c>
      <c r="B14700" s="8">
        <v>306</v>
      </c>
      <c r="C14700" s="157" t="str">
        <f>_xlfn.XLOOKUP(MarkerDK[[#This Row],[adminKode]],Kommuner_DK[KomNr],Kommuner_DK[Kommune],"?",0,1)</f>
        <v>Odsherred</v>
      </c>
      <c r="D14700" t="s">
        <v>286</v>
      </c>
      <c r="E14700">
        <v>267</v>
      </c>
      <c r="F14700">
        <v>23.47</v>
      </c>
      <c r="G14700" s="13">
        <v>622.07234999999991</v>
      </c>
      <c r="H14700" t="s">
        <v>15</v>
      </c>
      <c r="I14700" s="13">
        <v>0</v>
      </c>
      <c r="J14700">
        <v>2024</v>
      </c>
      <c r="K14700" t="s">
        <v>287</v>
      </c>
      <c r="L14700" t="s">
        <v>188</v>
      </c>
      <c r="M14700">
        <v>0</v>
      </c>
    </row>
    <row r="14701" spans="1:13">
      <c r="A14701" s="8" t="s">
        <v>105</v>
      </c>
      <c r="B14701" s="8">
        <v>306</v>
      </c>
      <c r="C14701" s="157" t="str">
        <f>_xlfn.XLOOKUP(MarkerDK[[#This Row],[adminKode]],Kommuner_DK[KomNr],Kommuner_DK[Kommune],"?",0,1)</f>
        <v>Odsherred</v>
      </c>
      <c r="D14701" t="s">
        <v>477</v>
      </c>
      <c r="E14701">
        <v>306</v>
      </c>
      <c r="F14701">
        <v>0.03</v>
      </c>
      <c r="G14701" s="13">
        <v>0</v>
      </c>
      <c r="H14701" t="e">
        <v>#N/A</v>
      </c>
      <c r="I14701" s="13">
        <v>0</v>
      </c>
      <c r="J14701">
        <v>2024</v>
      </c>
      <c r="K14701" t="e">
        <v>#N/A</v>
      </c>
      <c r="L14701" t="e">
        <v>#N/A</v>
      </c>
      <c r="M14701" t="e">
        <v>#N/A</v>
      </c>
    </row>
    <row r="14702" spans="1:13">
      <c r="A14702" s="8" t="s">
        <v>105</v>
      </c>
      <c r="B14702" s="8">
        <v>306</v>
      </c>
      <c r="C14702" s="157" t="str">
        <f>_xlfn.XLOOKUP(MarkerDK[[#This Row],[adminKode]],Kommuner_DK[KomNr],Kommuner_DK[Kommune],"?",0,1)</f>
        <v>Odsherred</v>
      </c>
      <c r="D14702" t="s">
        <v>288</v>
      </c>
      <c r="E14702">
        <v>260</v>
      </c>
      <c r="F14702">
        <v>428.37999999999994</v>
      </c>
      <c r="G14702" s="13">
        <v>64340.53409999999</v>
      </c>
      <c r="H14702" t="s">
        <v>15</v>
      </c>
      <c r="I14702" s="13">
        <v>0</v>
      </c>
      <c r="J14702">
        <v>2024</v>
      </c>
      <c r="K14702" t="s">
        <v>289</v>
      </c>
      <c r="L14702" t="s">
        <v>188</v>
      </c>
      <c r="M14702">
        <v>0</v>
      </c>
    </row>
    <row r="14703" spans="1:13">
      <c r="A14703" s="8" t="s">
        <v>105</v>
      </c>
      <c r="B14703" s="8">
        <v>306</v>
      </c>
      <c r="C14703" s="157" t="str">
        <f>_xlfn.XLOOKUP(MarkerDK[[#This Row],[adminKode]],Kommuner_DK[KomNr],Kommuner_DK[Kommune],"?",0,1)</f>
        <v>Odsherred</v>
      </c>
      <c r="D14703" t="s">
        <v>479</v>
      </c>
      <c r="E14703">
        <v>236</v>
      </c>
      <c r="F14703">
        <v>2.0700000000000003</v>
      </c>
      <c r="G14703" s="13">
        <v>0</v>
      </c>
      <c r="H14703" t="e">
        <v>#N/A</v>
      </c>
      <c r="I14703" s="13">
        <v>0</v>
      </c>
      <c r="J14703">
        <v>2024</v>
      </c>
      <c r="K14703" t="e">
        <v>#N/A</v>
      </c>
      <c r="L14703" t="e">
        <v>#N/A</v>
      </c>
      <c r="M14703" t="e">
        <v>#N/A</v>
      </c>
    </row>
    <row r="14704" spans="1:13">
      <c r="A14704" s="8" t="s">
        <v>105</v>
      </c>
      <c r="B14704" s="8">
        <v>306</v>
      </c>
      <c r="C14704" s="157" t="str">
        <f>_xlfn.XLOOKUP(MarkerDK[[#This Row],[adminKode]],Kommuner_DK[KomNr],Kommuner_DK[Kommune],"?",0,1)</f>
        <v>Odsherred</v>
      </c>
      <c r="D14704" t="s">
        <v>291</v>
      </c>
      <c r="E14704">
        <v>285</v>
      </c>
      <c r="F14704">
        <v>1.01</v>
      </c>
      <c r="G14704" s="13">
        <v>24.240000000000002</v>
      </c>
      <c r="H14704" t="s">
        <v>15</v>
      </c>
      <c r="I14704" s="13">
        <v>0</v>
      </c>
      <c r="J14704">
        <v>2024</v>
      </c>
      <c r="K14704" t="s">
        <v>291</v>
      </c>
      <c r="L14704" t="s">
        <v>188</v>
      </c>
      <c r="M14704">
        <v>0</v>
      </c>
    </row>
    <row r="14705" spans="1:13">
      <c r="A14705" s="8" t="s">
        <v>105</v>
      </c>
      <c r="B14705" s="8">
        <v>306</v>
      </c>
      <c r="C14705" s="157" t="str">
        <f>_xlfn.XLOOKUP(MarkerDK[[#This Row],[adminKode]],Kommuner_DK[KomNr],Kommuner_DK[Kommune],"?",0,1)</f>
        <v>Odsherred</v>
      </c>
      <c r="D14705" t="s">
        <v>292</v>
      </c>
      <c r="E14705">
        <v>264</v>
      </c>
      <c r="F14705">
        <v>181.10000000000002</v>
      </c>
      <c r="G14705" s="13">
        <v>4346.4000000000005</v>
      </c>
      <c r="H14705" t="s">
        <v>15</v>
      </c>
      <c r="I14705" s="13">
        <v>0</v>
      </c>
      <c r="J14705">
        <v>2024</v>
      </c>
      <c r="K14705" t="s">
        <v>293</v>
      </c>
      <c r="L14705" t="s">
        <v>188</v>
      </c>
      <c r="M14705">
        <v>0</v>
      </c>
    </row>
    <row r="14706" spans="1:13">
      <c r="A14706" s="8" t="s">
        <v>105</v>
      </c>
      <c r="B14706" s="8">
        <v>306</v>
      </c>
      <c r="C14706" s="157" t="str">
        <f>_xlfn.XLOOKUP(MarkerDK[[#This Row],[adminKode]],Kommuner_DK[KomNr],Kommuner_DK[Kommune],"?",0,1)</f>
        <v>Odsherred</v>
      </c>
      <c r="D14706" t="s">
        <v>294</v>
      </c>
      <c r="E14706">
        <v>170</v>
      </c>
      <c r="F14706">
        <v>2.5299999999999998</v>
      </c>
      <c r="G14706" s="13">
        <v>402.34589999999997</v>
      </c>
      <c r="H14706" t="s">
        <v>15</v>
      </c>
      <c r="I14706" s="13">
        <v>0</v>
      </c>
      <c r="J14706">
        <v>2024</v>
      </c>
      <c r="K14706" t="s">
        <v>294</v>
      </c>
      <c r="L14706" t="s">
        <v>188</v>
      </c>
      <c r="M14706">
        <v>0</v>
      </c>
    </row>
    <row r="14707" spans="1:13">
      <c r="A14707" s="8" t="s">
        <v>105</v>
      </c>
      <c r="B14707" s="8">
        <v>306</v>
      </c>
      <c r="C14707" s="157" t="str">
        <f>_xlfn.XLOOKUP(MarkerDK[[#This Row],[adminKode]],Kommuner_DK[KomNr],Kommuner_DK[Kommune],"?",0,1)</f>
        <v>Odsherred</v>
      </c>
      <c r="D14707" t="s">
        <v>295</v>
      </c>
      <c r="E14707">
        <v>270</v>
      </c>
      <c r="F14707">
        <v>6.31</v>
      </c>
      <c r="G14707" s="13">
        <v>111.49769999999998</v>
      </c>
      <c r="H14707" t="s">
        <v>15</v>
      </c>
      <c r="I14707" s="13">
        <v>0</v>
      </c>
      <c r="J14707">
        <v>2024</v>
      </c>
      <c r="K14707" t="s">
        <v>295</v>
      </c>
      <c r="L14707" t="s">
        <v>188</v>
      </c>
      <c r="M14707">
        <v>0</v>
      </c>
    </row>
    <row r="14708" spans="1:13">
      <c r="A14708" s="8" t="s">
        <v>105</v>
      </c>
      <c r="B14708" s="8">
        <v>306</v>
      </c>
      <c r="C14708" s="157" t="str">
        <f>_xlfn.XLOOKUP(MarkerDK[[#This Row],[adminKode]],Kommuner_DK[KomNr],Kommuner_DK[Kommune],"?",0,1)</f>
        <v>Odsherred</v>
      </c>
      <c r="D14708" t="s">
        <v>296</v>
      </c>
      <c r="E14708">
        <v>263</v>
      </c>
      <c r="F14708">
        <v>164.16000000000005</v>
      </c>
      <c r="G14708" s="13">
        <v>26106.36480000001</v>
      </c>
      <c r="H14708" t="s">
        <v>15</v>
      </c>
      <c r="I14708" s="13">
        <v>0</v>
      </c>
      <c r="J14708">
        <v>2024</v>
      </c>
      <c r="K14708" t="s">
        <v>297</v>
      </c>
      <c r="L14708" t="s">
        <v>188</v>
      </c>
      <c r="M14708">
        <v>0</v>
      </c>
    </row>
    <row r="14709" spans="1:13">
      <c r="A14709" s="8" t="s">
        <v>105</v>
      </c>
      <c r="B14709" s="8">
        <v>306</v>
      </c>
      <c r="C14709" s="157" t="str">
        <f>_xlfn.XLOOKUP(MarkerDK[[#This Row],[adminKode]],Kommuner_DK[KomNr],Kommuner_DK[Kommune],"?",0,1)</f>
        <v>Odsherred</v>
      </c>
      <c r="D14709" t="s">
        <v>298</v>
      </c>
      <c r="E14709">
        <v>266</v>
      </c>
      <c r="F14709">
        <v>8.870000000000001</v>
      </c>
      <c r="G14709" s="13">
        <v>97.174397999999997</v>
      </c>
      <c r="H14709" t="s">
        <v>15</v>
      </c>
      <c r="I14709" s="13">
        <v>0</v>
      </c>
      <c r="J14709">
        <v>2024</v>
      </c>
      <c r="K14709" t="s">
        <v>299</v>
      </c>
      <c r="L14709" t="s">
        <v>188</v>
      </c>
      <c r="M14709">
        <v>0</v>
      </c>
    </row>
    <row r="14710" spans="1:13">
      <c r="A14710" s="8" t="s">
        <v>105</v>
      </c>
      <c r="B14710" s="8">
        <v>306</v>
      </c>
      <c r="C14710" s="157" t="str">
        <f>_xlfn.XLOOKUP(MarkerDK[[#This Row],[adminKode]],Kommuner_DK[KomNr],Kommuner_DK[Kommune],"?",0,1)</f>
        <v>Odsherred</v>
      </c>
      <c r="D14710" t="s">
        <v>300</v>
      </c>
      <c r="E14710">
        <v>268</v>
      </c>
      <c r="F14710">
        <v>284.62999999999994</v>
      </c>
      <c r="G14710" s="13">
        <v>13579.412669999996</v>
      </c>
      <c r="H14710" t="s">
        <v>15</v>
      </c>
      <c r="I14710" s="13">
        <v>0</v>
      </c>
      <c r="J14710">
        <v>2024</v>
      </c>
      <c r="K14710" t="s">
        <v>301</v>
      </c>
      <c r="L14710" t="s">
        <v>188</v>
      </c>
      <c r="M14710">
        <v>0</v>
      </c>
    </row>
    <row r="14711" spans="1:13">
      <c r="A14711" s="8" t="s">
        <v>105</v>
      </c>
      <c r="B14711" s="8">
        <v>306</v>
      </c>
      <c r="C14711" s="157" t="str">
        <f>_xlfn.XLOOKUP(MarkerDK[[#This Row],[adminKode]],Kommuner_DK[KomNr],Kommuner_DK[Kommune],"?",0,1)</f>
        <v>Odsherred</v>
      </c>
      <c r="D14711" t="s">
        <v>384</v>
      </c>
      <c r="E14711">
        <v>709</v>
      </c>
      <c r="F14711">
        <v>14.87</v>
      </c>
      <c r="G14711" s="13">
        <v>0</v>
      </c>
      <c r="H14711" t="s">
        <v>378</v>
      </c>
      <c r="I14711" s="13">
        <v>802.9799999999999</v>
      </c>
      <c r="J14711">
        <v>2024</v>
      </c>
      <c r="K14711" t="s">
        <v>384</v>
      </c>
      <c r="L14711" t="s">
        <v>186</v>
      </c>
      <c r="M14711" t="s">
        <v>429</v>
      </c>
    </row>
    <row r="14712" spans="1:13">
      <c r="A14712" s="8" t="s">
        <v>105</v>
      </c>
      <c r="B14712" s="8">
        <v>306</v>
      </c>
      <c r="C14712" s="157" t="str">
        <f>_xlfn.XLOOKUP(MarkerDK[[#This Row],[adminKode]],Kommuner_DK[KomNr],Kommuner_DK[Kommune],"?",0,1)</f>
        <v>Odsherred</v>
      </c>
      <c r="D14712" t="s">
        <v>386</v>
      </c>
      <c r="E14712">
        <v>701</v>
      </c>
      <c r="F14712">
        <v>9.82</v>
      </c>
      <c r="G14712" s="13">
        <v>0</v>
      </c>
      <c r="H14712" t="s">
        <v>378</v>
      </c>
      <c r="I14712" s="13">
        <v>343.7</v>
      </c>
      <c r="J14712">
        <v>2024</v>
      </c>
      <c r="K14712" t="s">
        <v>386</v>
      </c>
      <c r="L14712" t="s">
        <v>186</v>
      </c>
      <c r="M14712" t="s">
        <v>441</v>
      </c>
    </row>
    <row r="14713" spans="1:13">
      <c r="A14713" s="8" t="s">
        <v>105</v>
      </c>
      <c r="B14713" s="8">
        <v>306</v>
      </c>
      <c r="C14713" s="157" t="str">
        <f>_xlfn.XLOOKUP(MarkerDK[[#This Row],[adminKode]],Kommuner_DK[KomNr],Kommuner_DK[Kommune],"?",0,1)</f>
        <v>Odsherred</v>
      </c>
      <c r="D14713" t="s">
        <v>387</v>
      </c>
      <c r="E14713">
        <v>703</v>
      </c>
      <c r="F14713">
        <v>3.09</v>
      </c>
      <c r="G14713" s="13">
        <v>0</v>
      </c>
      <c r="H14713" t="s">
        <v>378</v>
      </c>
      <c r="I14713" s="13">
        <v>101.97</v>
      </c>
      <c r="J14713">
        <v>2024</v>
      </c>
      <c r="K14713" t="s">
        <v>387</v>
      </c>
      <c r="L14713" t="s">
        <v>186</v>
      </c>
      <c r="M14713" t="s">
        <v>49802</v>
      </c>
    </row>
    <row r="14714" spans="1:13">
      <c r="A14714" s="8" t="s">
        <v>105</v>
      </c>
      <c r="B14714" s="8">
        <v>306</v>
      </c>
      <c r="C14714" s="157" t="str">
        <f>_xlfn.XLOOKUP(MarkerDK[[#This Row],[adminKode]],Kommuner_DK[KomNr],Kommuner_DK[Kommune],"?",0,1)</f>
        <v>Odsherred</v>
      </c>
      <c r="D14714" t="s">
        <v>388</v>
      </c>
      <c r="E14714">
        <v>702</v>
      </c>
      <c r="F14714">
        <v>4.83</v>
      </c>
      <c r="G14714" s="13">
        <v>0</v>
      </c>
      <c r="H14714" t="s">
        <v>378</v>
      </c>
      <c r="I14714" s="13">
        <v>130.41</v>
      </c>
      <c r="J14714">
        <v>2024</v>
      </c>
      <c r="K14714" t="s">
        <v>388</v>
      </c>
      <c r="L14714" t="s">
        <v>186</v>
      </c>
      <c r="M14714" t="s">
        <v>443</v>
      </c>
    </row>
    <row r="14715" spans="1:13">
      <c r="A14715" s="8" t="s">
        <v>105</v>
      </c>
      <c r="B14715" s="8">
        <v>306</v>
      </c>
      <c r="C14715" s="157" t="str">
        <f>_xlfn.XLOOKUP(MarkerDK[[#This Row],[adminKode]],Kommuner_DK[KomNr],Kommuner_DK[Kommune],"?",0,1)</f>
        <v>Odsherred</v>
      </c>
      <c r="D14715" t="s">
        <v>323</v>
      </c>
      <c r="E14715">
        <v>434</v>
      </c>
      <c r="F14715">
        <v>1.1600000000000001</v>
      </c>
      <c r="G14715" s="13">
        <v>0</v>
      </c>
      <c r="H14715" t="s">
        <v>314</v>
      </c>
      <c r="I14715" s="13">
        <v>0</v>
      </c>
      <c r="J14715">
        <v>2024</v>
      </c>
      <c r="K14715" t="s">
        <v>323</v>
      </c>
      <c r="L14715">
        <v>0</v>
      </c>
      <c r="M14715">
        <v>0</v>
      </c>
    </row>
    <row r="14716" spans="1:13">
      <c r="A14716" s="8" t="s">
        <v>105</v>
      </c>
      <c r="B14716" s="8">
        <v>306</v>
      </c>
      <c r="C14716" s="157" t="str">
        <f>_xlfn.XLOOKUP(MarkerDK[[#This Row],[adminKode]],Kommuner_DK[KomNr],Kommuner_DK[Kommune],"?",0,1)</f>
        <v>Odsherred</v>
      </c>
      <c r="D14716" t="s">
        <v>324</v>
      </c>
      <c r="E14716">
        <v>450</v>
      </c>
      <c r="F14716">
        <v>8.67</v>
      </c>
      <c r="G14716" s="13">
        <v>0</v>
      </c>
      <c r="H14716" t="s">
        <v>314</v>
      </c>
      <c r="I14716" s="13">
        <v>0</v>
      </c>
      <c r="J14716">
        <v>2024</v>
      </c>
      <c r="K14716" t="s">
        <v>325</v>
      </c>
      <c r="L14716">
        <v>0</v>
      </c>
      <c r="M14716">
        <v>0</v>
      </c>
    </row>
    <row r="14717" spans="1:13">
      <c r="A14717" s="8" t="s">
        <v>105</v>
      </c>
      <c r="B14717" s="8">
        <v>306</v>
      </c>
      <c r="C14717" s="157" t="str">
        <f>_xlfn.XLOOKUP(MarkerDK[[#This Row],[adminKode]],Kommuner_DK[KomNr],Kommuner_DK[Kommune],"?",0,1)</f>
        <v>Odsherred</v>
      </c>
      <c r="D14717" t="s">
        <v>326</v>
      </c>
      <c r="E14717">
        <v>407</v>
      </c>
      <c r="F14717">
        <v>183.65</v>
      </c>
      <c r="G14717" s="13">
        <v>0</v>
      </c>
      <c r="H14717" t="s">
        <v>314</v>
      </c>
      <c r="I14717" s="13">
        <v>0</v>
      </c>
      <c r="J14717">
        <v>2024</v>
      </c>
      <c r="K14717" t="s">
        <v>326</v>
      </c>
      <c r="L14717">
        <v>0</v>
      </c>
      <c r="M14717">
        <v>0</v>
      </c>
    </row>
    <row r="14718" spans="1:13">
      <c r="A14718" s="8" t="s">
        <v>105</v>
      </c>
      <c r="B14718" s="8">
        <v>306</v>
      </c>
      <c r="C14718" s="157" t="str">
        <f>_xlfn.XLOOKUP(MarkerDK[[#This Row],[adminKode]],Kommuner_DK[KomNr],Kommuner_DK[Kommune],"?",0,1)</f>
        <v>Odsherred</v>
      </c>
      <c r="D14718" t="s">
        <v>486</v>
      </c>
      <c r="E14718">
        <v>489</v>
      </c>
      <c r="F14718">
        <v>12.629999999999999</v>
      </c>
      <c r="G14718" s="13">
        <v>0</v>
      </c>
      <c r="H14718" t="e">
        <v>#N/A</v>
      </c>
      <c r="I14718" s="13">
        <v>0</v>
      </c>
      <c r="J14718">
        <v>2024</v>
      </c>
      <c r="K14718" t="e">
        <v>#N/A</v>
      </c>
      <c r="L14718" t="e">
        <v>#N/A</v>
      </c>
      <c r="M14718" t="e">
        <v>#N/A</v>
      </c>
    </row>
    <row r="14719" spans="1:13">
      <c r="A14719" s="8" t="s">
        <v>105</v>
      </c>
      <c r="B14719" s="8">
        <v>306</v>
      </c>
      <c r="C14719" s="157" t="str">
        <f>_xlfn.XLOOKUP(MarkerDK[[#This Row],[adminKode]],Kommuner_DK[KomNr],Kommuner_DK[Kommune],"?",0,1)</f>
        <v>Odsherred</v>
      </c>
      <c r="D14719" t="s">
        <v>409</v>
      </c>
      <c r="E14719">
        <v>31</v>
      </c>
      <c r="F14719">
        <v>102.57999999999998</v>
      </c>
      <c r="G14719" s="13">
        <v>0</v>
      </c>
      <c r="H14719" t="s">
        <v>403</v>
      </c>
      <c r="I14719" s="13">
        <v>0</v>
      </c>
      <c r="J14719">
        <v>2024</v>
      </c>
      <c r="K14719" t="s">
        <v>409</v>
      </c>
      <c r="L14719">
        <v>0</v>
      </c>
      <c r="M14719">
        <v>0</v>
      </c>
    </row>
    <row r="14720" spans="1:13">
      <c r="A14720" s="8" t="s">
        <v>105</v>
      </c>
      <c r="B14720" s="8">
        <v>306</v>
      </c>
      <c r="C14720" s="157" t="str">
        <f>_xlfn.XLOOKUP(MarkerDK[[#This Row],[adminKode]],Kommuner_DK[KomNr],Kommuner_DK[Kommune],"?",0,1)</f>
        <v>Odsherred</v>
      </c>
      <c r="D14720" t="s">
        <v>229</v>
      </c>
      <c r="E14720">
        <v>106</v>
      </c>
      <c r="F14720">
        <v>45.75</v>
      </c>
      <c r="G14720" s="13">
        <v>0</v>
      </c>
      <c r="H14720" t="s">
        <v>207</v>
      </c>
      <c r="I14720" s="13">
        <v>1578.375</v>
      </c>
      <c r="J14720">
        <v>2024</v>
      </c>
      <c r="K14720" t="s">
        <v>229</v>
      </c>
      <c r="L14720" t="s">
        <v>186</v>
      </c>
      <c r="M14720" t="s">
        <v>49813</v>
      </c>
    </row>
    <row r="14721" spans="1:13">
      <c r="A14721" s="8" t="s">
        <v>105</v>
      </c>
      <c r="B14721" s="8">
        <v>306</v>
      </c>
      <c r="C14721" s="157" t="str">
        <f>_xlfn.XLOOKUP(MarkerDK[[#This Row],[adminKode]],Kommuner_DK[KomNr],Kommuner_DK[Kommune],"?",0,1)</f>
        <v>Odsherred</v>
      </c>
      <c r="D14721" t="s">
        <v>494</v>
      </c>
      <c r="E14721">
        <v>361</v>
      </c>
      <c r="F14721">
        <v>1.5899999999999999</v>
      </c>
      <c r="G14721" s="13">
        <v>0</v>
      </c>
      <c r="H14721" t="e">
        <v>#N/A</v>
      </c>
      <c r="I14721" s="13">
        <v>0</v>
      </c>
      <c r="J14721">
        <v>2024</v>
      </c>
      <c r="K14721" t="e">
        <v>#N/A</v>
      </c>
      <c r="L14721" t="e">
        <v>#N/A</v>
      </c>
      <c r="M14721" t="e">
        <v>#N/A</v>
      </c>
    </row>
    <row r="14722" spans="1:13">
      <c r="A14722" s="8" t="s">
        <v>105</v>
      </c>
      <c r="B14722" s="8">
        <v>306</v>
      </c>
      <c r="C14722" s="157" t="str">
        <f>_xlfn.XLOOKUP(MarkerDK[[#This Row],[adminKode]],Kommuner_DK[KomNr],Kommuner_DK[Kommune],"?",0,1)</f>
        <v>Odsherred</v>
      </c>
      <c r="D14722" t="s">
        <v>497</v>
      </c>
      <c r="E14722">
        <v>513</v>
      </c>
      <c r="F14722">
        <v>43.08</v>
      </c>
      <c r="G14722" s="13">
        <v>0</v>
      </c>
      <c r="H14722" t="e">
        <v>#N/A</v>
      </c>
      <c r="I14722" s="13">
        <v>0</v>
      </c>
      <c r="J14722">
        <v>2024</v>
      </c>
      <c r="K14722" t="e">
        <v>#N/A</v>
      </c>
      <c r="L14722" t="e">
        <v>#N/A</v>
      </c>
      <c r="M14722" t="e">
        <v>#N/A</v>
      </c>
    </row>
    <row r="14723" spans="1:13">
      <c r="A14723" s="8" t="s">
        <v>105</v>
      </c>
      <c r="B14723" s="8">
        <v>306</v>
      </c>
      <c r="C14723" s="157" t="str">
        <f>_xlfn.XLOOKUP(MarkerDK[[#This Row],[adminKode]],Kommuner_DK[KomNr],Kommuner_DK[Kommune],"?",0,1)</f>
        <v>Odsherred</v>
      </c>
      <c r="D14723" t="s">
        <v>328</v>
      </c>
      <c r="E14723">
        <v>429</v>
      </c>
      <c r="F14723">
        <v>0.92</v>
      </c>
      <c r="G14723" s="13">
        <v>0</v>
      </c>
      <c r="H14723" t="s">
        <v>314</v>
      </c>
      <c r="I14723" s="13">
        <v>0</v>
      </c>
      <c r="J14723">
        <v>2024</v>
      </c>
      <c r="K14723" t="s">
        <v>329</v>
      </c>
      <c r="L14723">
        <v>0</v>
      </c>
      <c r="M14723">
        <v>0</v>
      </c>
    </row>
    <row r="14724" spans="1:13">
      <c r="A14724" s="8" t="s">
        <v>105</v>
      </c>
      <c r="B14724" s="8">
        <v>306</v>
      </c>
      <c r="C14724" s="157" t="str">
        <f>_xlfn.XLOOKUP(MarkerDK[[#This Row],[adminKode]],Kommuner_DK[KomNr],Kommuner_DK[Kommune],"?",0,1)</f>
        <v>Odsherred</v>
      </c>
      <c r="D14724" t="s">
        <v>498</v>
      </c>
      <c r="E14724">
        <v>583</v>
      </c>
      <c r="F14724">
        <v>70.86</v>
      </c>
      <c r="G14724" s="13">
        <v>0</v>
      </c>
      <c r="H14724" t="e">
        <v>#N/A</v>
      </c>
      <c r="I14724" s="13">
        <v>0</v>
      </c>
      <c r="J14724">
        <v>2024</v>
      </c>
      <c r="K14724" t="e">
        <v>#N/A</v>
      </c>
      <c r="L14724" t="e">
        <v>#N/A</v>
      </c>
      <c r="M14724" t="e">
        <v>#N/A</v>
      </c>
    </row>
    <row r="14725" spans="1:13">
      <c r="A14725" s="8" t="s">
        <v>105</v>
      </c>
      <c r="B14725" s="8">
        <v>306</v>
      </c>
      <c r="C14725" s="157" t="str">
        <f>_xlfn.XLOOKUP(MarkerDK[[#This Row],[adminKode]],Kommuner_DK[KomNr],Kommuner_DK[Kommune],"?",0,1)</f>
        <v>Odsherred</v>
      </c>
      <c r="D14725" t="s">
        <v>370</v>
      </c>
      <c r="E14725">
        <v>150</v>
      </c>
      <c r="F14725">
        <v>14.57</v>
      </c>
      <c r="G14725" s="13">
        <v>0</v>
      </c>
      <c r="H14725" t="s">
        <v>369</v>
      </c>
      <c r="I14725" s="13">
        <v>0</v>
      </c>
      <c r="J14725">
        <v>2024</v>
      </c>
      <c r="K14725" t="s">
        <v>371</v>
      </c>
      <c r="L14725" t="s">
        <v>49814</v>
      </c>
      <c r="M14725" t="s">
        <v>49833</v>
      </c>
    </row>
    <row r="14726" spans="1:13">
      <c r="A14726" s="8" t="s">
        <v>105</v>
      </c>
      <c r="B14726" s="8">
        <v>306</v>
      </c>
      <c r="C14726" s="157" t="str">
        <f>_xlfn.XLOOKUP(MarkerDK[[#This Row],[adminKode]],Kommuner_DK[KomNr],Kommuner_DK[Kommune],"?",0,1)</f>
        <v>Odsherred</v>
      </c>
      <c r="D14726" t="s">
        <v>374</v>
      </c>
      <c r="E14726">
        <v>152</v>
      </c>
      <c r="F14726">
        <v>642.23000000000025</v>
      </c>
      <c r="G14726" s="13">
        <v>0</v>
      </c>
      <c r="H14726" t="s">
        <v>369</v>
      </c>
      <c r="I14726" s="13">
        <v>0</v>
      </c>
      <c r="J14726">
        <v>2024</v>
      </c>
      <c r="K14726" t="s">
        <v>373</v>
      </c>
      <c r="L14726" t="s">
        <v>49814</v>
      </c>
      <c r="M14726" t="s">
        <v>49815</v>
      </c>
    </row>
    <row r="14727" spans="1:13">
      <c r="A14727" s="8" t="s">
        <v>105</v>
      </c>
      <c r="B14727" s="8">
        <v>306</v>
      </c>
      <c r="C14727" s="157" t="str">
        <f>_xlfn.XLOOKUP(MarkerDK[[#This Row],[adminKode]],Kommuner_DK[KomNr],Kommuner_DK[Kommune],"?",0,1)</f>
        <v>Odsherred</v>
      </c>
      <c r="D14727" t="s">
        <v>505</v>
      </c>
      <c r="E14727">
        <v>157</v>
      </c>
      <c r="F14727">
        <v>2.8800000000000003</v>
      </c>
      <c r="G14727" s="13">
        <v>0</v>
      </c>
      <c r="H14727" t="e">
        <v>#N/A</v>
      </c>
      <c r="I14727" s="13">
        <v>0</v>
      </c>
      <c r="J14727">
        <v>2024</v>
      </c>
      <c r="K14727" t="e">
        <v>#N/A</v>
      </c>
      <c r="L14727" t="e">
        <v>#N/A</v>
      </c>
      <c r="M14727" t="e">
        <v>#N/A</v>
      </c>
    </row>
    <row r="14728" spans="1:13">
      <c r="A14728" s="8" t="s">
        <v>105</v>
      </c>
      <c r="B14728" s="8">
        <v>306</v>
      </c>
      <c r="C14728" s="157" t="str">
        <f>_xlfn.XLOOKUP(MarkerDK[[#This Row],[adminKode]],Kommuner_DK[KomNr],Kommuner_DK[Kommune],"?",0,1)</f>
        <v>Odsherred</v>
      </c>
      <c r="D14728" t="s">
        <v>510</v>
      </c>
      <c r="E14728">
        <v>566</v>
      </c>
      <c r="F14728">
        <v>6.3000000000000007</v>
      </c>
      <c r="G14728" s="13">
        <v>0</v>
      </c>
      <c r="H14728" t="e">
        <v>#N/A</v>
      </c>
      <c r="I14728" s="13">
        <v>0</v>
      </c>
      <c r="J14728">
        <v>2024</v>
      </c>
      <c r="K14728" t="e">
        <v>#N/A</v>
      </c>
      <c r="L14728" t="e">
        <v>#N/A</v>
      </c>
      <c r="M14728" t="e">
        <v>#N/A</v>
      </c>
    </row>
    <row r="14729" spans="1:13">
      <c r="A14729" s="8" t="s">
        <v>105</v>
      </c>
      <c r="B14729" s="8">
        <v>306</v>
      </c>
      <c r="C14729" s="157" t="str">
        <f>_xlfn.XLOOKUP(MarkerDK[[#This Row],[adminKode]],Kommuner_DK[KomNr],Kommuner_DK[Kommune],"?",0,1)</f>
        <v>Odsherred</v>
      </c>
      <c r="D14729" t="s">
        <v>233</v>
      </c>
      <c r="E14729">
        <v>120</v>
      </c>
      <c r="F14729">
        <v>118.61000000000001</v>
      </c>
      <c r="G14729" s="13">
        <v>0</v>
      </c>
      <c r="H14729" t="s">
        <v>207</v>
      </c>
      <c r="I14729" s="13">
        <v>0</v>
      </c>
      <c r="J14729">
        <v>2024</v>
      </c>
      <c r="K14729" t="s">
        <v>233</v>
      </c>
      <c r="L14729" t="s">
        <v>186</v>
      </c>
      <c r="M14729">
        <v>0</v>
      </c>
    </row>
    <row r="14730" spans="1:13">
      <c r="A14730" s="8" t="s">
        <v>105</v>
      </c>
      <c r="B14730" s="8">
        <v>306</v>
      </c>
      <c r="C14730" s="157" t="str">
        <f>_xlfn.XLOOKUP(MarkerDK[[#This Row],[adminKode]],Kommuner_DK[KomNr],Kommuner_DK[Kommune],"?",0,1)</f>
        <v>Odsherred</v>
      </c>
      <c r="D14730" t="s">
        <v>305</v>
      </c>
      <c r="E14730">
        <v>261</v>
      </c>
      <c r="F14730">
        <v>50.2</v>
      </c>
      <c r="G14730" s="13">
        <v>6209.2380000000003</v>
      </c>
      <c r="H14730" t="s">
        <v>15</v>
      </c>
      <c r="I14730" s="13">
        <v>0</v>
      </c>
      <c r="J14730">
        <v>2024</v>
      </c>
      <c r="K14730" t="s">
        <v>306</v>
      </c>
      <c r="L14730" t="s">
        <v>188</v>
      </c>
      <c r="M14730">
        <v>0</v>
      </c>
    </row>
    <row r="14731" spans="1:13">
      <c r="A14731" s="8" t="s">
        <v>105</v>
      </c>
      <c r="B14731" s="8">
        <v>306</v>
      </c>
      <c r="C14731" s="157" t="str">
        <f>_xlfn.XLOOKUP(MarkerDK[[#This Row],[adminKode]],Kommuner_DK[KomNr],Kommuner_DK[Kommune],"?",0,1)</f>
        <v>Odsherred</v>
      </c>
      <c r="D14731" t="s">
        <v>331</v>
      </c>
      <c r="E14731">
        <v>410</v>
      </c>
      <c r="F14731">
        <v>7.23</v>
      </c>
      <c r="G14731" s="13">
        <v>0</v>
      </c>
      <c r="H14731" t="s">
        <v>314</v>
      </c>
      <c r="I14731" s="13">
        <v>0</v>
      </c>
      <c r="J14731">
        <v>2024</v>
      </c>
      <c r="K14731" t="s">
        <v>331</v>
      </c>
      <c r="L14731">
        <v>0</v>
      </c>
      <c r="M14731">
        <v>0</v>
      </c>
    </row>
    <row r="14732" spans="1:13">
      <c r="A14732" s="8" t="s">
        <v>105</v>
      </c>
      <c r="B14732" s="8">
        <v>306</v>
      </c>
      <c r="C14732" s="157" t="str">
        <f>_xlfn.XLOOKUP(MarkerDK[[#This Row],[adminKode]],Kommuner_DK[KomNr],Kommuner_DK[Kommune],"?",0,1)</f>
        <v>Odsherred</v>
      </c>
      <c r="D14732" t="s">
        <v>511</v>
      </c>
      <c r="E14732">
        <v>18</v>
      </c>
      <c r="F14732">
        <v>42.31</v>
      </c>
      <c r="G14732" s="13">
        <v>0</v>
      </c>
      <c r="H14732" t="e">
        <v>#N/A</v>
      </c>
      <c r="I14732" s="13">
        <v>0</v>
      </c>
      <c r="J14732">
        <v>2024</v>
      </c>
      <c r="K14732" t="e">
        <v>#N/A</v>
      </c>
      <c r="L14732" t="e">
        <v>#N/A</v>
      </c>
      <c r="M14732" t="e">
        <v>#N/A</v>
      </c>
    </row>
    <row r="14733" spans="1:13">
      <c r="A14733" s="8" t="s">
        <v>105</v>
      </c>
      <c r="B14733" s="8">
        <v>306</v>
      </c>
      <c r="C14733" s="157" t="str">
        <f>_xlfn.XLOOKUP(MarkerDK[[#This Row],[adminKode]],Kommuner_DK[KomNr],Kommuner_DK[Kommune],"?",0,1)</f>
        <v>Odsherred</v>
      </c>
      <c r="D14733" t="s">
        <v>354</v>
      </c>
      <c r="E14733">
        <v>214</v>
      </c>
      <c r="F14733">
        <v>43.87</v>
      </c>
      <c r="G14733" s="13">
        <v>0</v>
      </c>
      <c r="H14733" t="s">
        <v>353</v>
      </c>
      <c r="I14733" s="13">
        <v>1184.49</v>
      </c>
      <c r="J14733">
        <v>2024</v>
      </c>
      <c r="K14733" t="s">
        <v>355</v>
      </c>
      <c r="L14733" t="s">
        <v>186</v>
      </c>
      <c r="M14733" t="s">
        <v>443</v>
      </c>
    </row>
    <row r="14734" spans="1:13">
      <c r="A14734" s="8" t="s">
        <v>105</v>
      </c>
      <c r="B14734" s="8">
        <v>306</v>
      </c>
      <c r="C14734" s="157" t="str">
        <f>_xlfn.XLOOKUP(MarkerDK[[#This Row],[adminKode]],Kommuner_DK[KomNr],Kommuner_DK[Kommune],"?",0,1)</f>
        <v>Odsherred</v>
      </c>
      <c r="D14734" t="s">
        <v>307</v>
      </c>
      <c r="E14734">
        <v>171</v>
      </c>
      <c r="F14734">
        <v>18.54</v>
      </c>
      <c r="G14734" s="13">
        <v>834.3</v>
      </c>
      <c r="H14734" t="s">
        <v>15</v>
      </c>
      <c r="I14734" s="13">
        <v>0</v>
      </c>
      <c r="J14734">
        <v>2024</v>
      </c>
      <c r="K14734" t="s">
        <v>308</v>
      </c>
      <c r="L14734" t="s">
        <v>188</v>
      </c>
      <c r="M14734">
        <v>0</v>
      </c>
    </row>
    <row r="14735" spans="1:13">
      <c r="A14735" s="8" t="s">
        <v>105</v>
      </c>
      <c r="B14735" s="8">
        <v>306</v>
      </c>
      <c r="C14735" s="157" t="str">
        <f>_xlfn.XLOOKUP(MarkerDK[[#This Row],[adminKode]],Kommuner_DK[KomNr],Kommuner_DK[Kommune],"?",0,1)</f>
        <v>Odsherred</v>
      </c>
      <c r="D14735" t="s">
        <v>309</v>
      </c>
      <c r="E14735">
        <v>172</v>
      </c>
      <c r="F14735">
        <v>28.389999999999997</v>
      </c>
      <c r="G14735" s="13">
        <v>1277.55</v>
      </c>
      <c r="H14735" t="s">
        <v>15</v>
      </c>
      <c r="I14735" s="13">
        <v>0</v>
      </c>
      <c r="J14735">
        <v>2024</v>
      </c>
      <c r="K14735" t="s">
        <v>310</v>
      </c>
      <c r="L14735" t="s">
        <v>188</v>
      </c>
      <c r="M14735">
        <v>0</v>
      </c>
    </row>
    <row r="14736" spans="1:13">
      <c r="A14736" s="8" t="s">
        <v>105</v>
      </c>
      <c r="B14736" s="8">
        <v>306</v>
      </c>
      <c r="C14736" s="157" t="str">
        <f>_xlfn.XLOOKUP(MarkerDK[[#This Row],[adminKode]],Kommuner_DK[KomNr],Kommuner_DK[Kommune],"?",0,1)</f>
        <v>Odsherred</v>
      </c>
      <c r="D14736" t="s">
        <v>410</v>
      </c>
      <c r="E14736">
        <v>32</v>
      </c>
      <c r="F14736">
        <v>13.14</v>
      </c>
      <c r="G14736" s="13">
        <v>0</v>
      </c>
      <c r="H14736" t="s">
        <v>403</v>
      </c>
      <c r="I14736" s="13">
        <v>0</v>
      </c>
      <c r="J14736">
        <v>2024</v>
      </c>
      <c r="K14736" t="s">
        <v>411</v>
      </c>
      <c r="L14736">
        <v>0</v>
      </c>
      <c r="M14736">
        <v>0</v>
      </c>
    </row>
    <row r="14737" spans="1:13">
      <c r="A14737" s="8" t="s">
        <v>105</v>
      </c>
      <c r="B14737" s="8">
        <v>306</v>
      </c>
      <c r="C14737" s="157" t="str">
        <f>_xlfn.XLOOKUP(MarkerDK[[#This Row],[adminKode]],Kommuner_DK[KomNr],Kommuner_DK[Kommune],"?",0,1)</f>
        <v>Odsherred</v>
      </c>
      <c r="D14737" t="s">
        <v>333</v>
      </c>
      <c r="E14737">
        <v>411</v>
      </c>
      <c r="F14737">
        <v>2.11</v>
      </c>
      <c r="G14737" s="13">
        <v>0</v>
      </c>
      <c r="H14737" t="s">
        <v>314</v>
      </c>
      <c r="I14737" s="13">
        <v>0</v>
      </c>
      <c r="J14737">
        <v>2024</v>
      </c>
      <c r="K14737" t="s">
        <v>333</v>
      </c>
      <c r="L14737">
        <v>0</v>
      </c>
      <c r="M14737">
        <v>0</v>
      </c>
    </row>
    <row r="14738" spans="1:13">
      <c r="A14738" s="8" t="s">
        <v>105</v>
      </c>
      <c r="B14738" s="8">
        <v>306</v>
      </c>
      <c r="C14738" s="157" t="str">
        <f>_xlfn.XLOOKUP(MarkerDK[[#This Row],[adminKode]],Kommuner_DK[KomNr],Kommuner_DK[Kommune],"?",0,1)</f>
        <v>Odsherred</v>
      </c>
      <c r="D14738" t="s">
        <v>438</v>
      </c>
      <c r="E14738">
        <v>5</v>
      </c>
      <c r="F14738">
        <v>10.84</v>
      </c>
      <c r="G14738" s="13">
        <v>0</v>
      </c>
      <c r="H14738" t="s">
        <v>433</v>
      </c>
      <c r="I14738" s="13">
        <v>0</v>
      </c>
      <c r="J14738">
        <v>2024</v>
      </c>
      <c r="K14738" t="s">
        <v>439</v>
      </c>
      <c r="L14738">
        <v>0</v>
      </c>
      <c r="M14738">
        <v>0</v>
      </c>
    </row>
    <row r="14739" spans="1:13">
      <c r="A14739" s="8" t="s">
        <v>105</v>
      </c>
      <c r="B14739" s="8">
        <v>306</v>
      </c>
      <c r="C14739" s="157" t="str">
        <f>_xlfn.XLOOKUP(MarkerDK[[#This Row],[adminKode]],Kommuner_DK[KomNr],Kommuner_DK[Kommune],"?",0,1)</f>
        <v>Odsherred</v>
      </c>
      <c r="D14739" t="s">
        <v>520</v>
      </c>
      <c r="E14739">
        <v>19</v>
      </c>
      <c r="F14739">
        <v>7.5900000000000016</v>
      </c>
      <c r="G14739" s="13">
        <v>0</v>
      </c>
      <c r="H14739" t="e">
        <v>#N/A</v>
      </c>
      <c r="I14739" s="13">
        <v>0</v>
      </c>
      <c r="J14739">
        <v>2024</v>
      </c>
      <c r="K14739" t="e">
        <v>#N/A</v>
      </c>
      <c r="L14739" t="e">
        <v>#N/A</v>
      </c>
      <c r="M14739" t="e">
        <v>#N/A</v>
      </c>
    </row>
    <row r="14740" spans="1:13">
      <c r="A14740" s="8" t="s">
        <v>105</v>
      </c>
      <c r="B14740" s="8">
        <v>306</v>
      </c>
      <c r="C14740" s="157" t="str">
        <f>_xlfn.XLOOKUP(MarkerDK[[#This Row],[adminKode]],Kommuner_DK[KomNr],Kommuner_DK[Kommune],"?",0,1)</f>
        <v>Odsherred</v>
      </c>
      <c r="D14740" t="s">
        <v>523</v>
      </c>
      <c r="E14740">
        <v>327</v>
      </c>
      <c r="F14740">
        <v>2.8000000000000003</v>
      </c>
      <c r="G14740" s="13">
        <v>0</v>
      </c>
      <c r="H14740" t="e">
        <v>#N/A</v>
      </c>
      <c r="I14740" s="13">
        <v>0</v>
      </c>
      <c r="J14740">
        <v>2024</v>
      </c>
      <c r="K14740" t="e">
        <v>#N/A</v>
      </c>
      <c r="L14740" t="e">
        <v>#N/A</v>
      </c>
      <c r="M14740" t="e">
        <v>#N/A</v>
      </c>
    </row>
    <row r="14741" spans="1:13">
      <c r="A14741" s="8" t="s">
        <v>105</v>
      </c>
      <c r="B14741" s="8">
        <v>306</v>
      </c>
      <c r="C14741" s="157" t="str">
        <f>_xlfn.XLOOKUP(MarkerDK[[#This Row],[adminKode]],Kommuner_DK[KomNr],Kommuner_DK[Kommune],"?",0,1)</f>
        <v>Odsherred</v>
      </c>
      <c r="D14741" t="s">
        <v>398</v>
      </c>
      <c r="E14741">
        <v>247</v>
      </c>
      <c r="F14741">
        <v>92.479999999999976</v>
      </c>
      <c r="G14741" s="13">
        <v>5226.9695999999985</v>
      </c>
      <c r="H14741" t="s">
        <v>16</v>
      </c>
      <c r="I14741" s="13">
        <v>0</v>
      </c>
      <c r="J14741">
        <v>2024</v>
      </c>
      <c r="K14741" t="s">
        <v>398</v>
      </c>
      <c r="L14741" t="s">
        <v>188</v>
      </c>
      <c r="M14741">
        <v>0</v>
      </c>
    </row>
    <row r="14742" spans="1:13">
      <c r="A14742" s="8" t="s">
        <v>105</v>
      </c>
      <c r="B14742" s="8">
        <v>306</v>
      </c>
      <c r="C14742" s="157" t="str">
        <f>_xlfn.XLOOKUP(MarkerDK[[#This Row],[adminKode]],Kommuner_DK[KomNr],Kommuner_DK[Kommune],"?",0,1)</f>
        <v>Odsherred</v>
      </c>
      <c r="D14742" t="s">
        <v>399</v>
      </c>
      <c r="E14742">
        <v>254</v>
      </c>
      <c r="F14742">
        <v>585.04000000000019</v>
      </c>
      <c r="G14742" s="13">
        <v>33066.460800000015</v>
      </c>
      <c r="H14742" t="s">
        <v>16</v>
      </c>
      <c r="I14742" s="13">
        <v>0</v>
      </c>
      <c r="J14742">
        <v>2024</v>
      </c>
      <c r="K14742" t="s">
        <v>399</v>
      </c>
      <c r="L14742" t="s">
        <v>188</v>
      </c>
      <c r="M14742">
        <v>0</v>
      </c>
    </row>
    <row r="14743" spans="1:13">
      <c r="A14743" s="8" t="s">
        <v>105</v>
      </c>
      <c r="B14743" s="8">
        <v>306</v>
      </c>
      <c r="C14743" s="157" t="str">
        <f>_xlfn.XLOOKUP(MarkerDK[[#This Row],[adminKode]],Kommuner_DK[KomNr],Kommuner_DK[Kommune],"?",0,1)</f>
        <v>Odsherred</v>
      </c>
      <c r="D14743" t="s">
        <v>400</v>
      </c>
      <c r="E14743">
        <v>321</v>
      </c>
      <c r="F14743">
        <v>41.610000000000007</v>
      </c>
      <c r="G14743" s="13">
        <v>2351.7972000000004</v>
      </c>
      <c r="H14743" t="s">
        <v>16</v>
      </c>
      <c r="I14743" s="13">
        <v>0</v>
      </c>
      <c r="J14743">
        <v>2024</v>
      </c>
      <c r="K14743" t="s">
        <v>400</v>
      </c>
      <c r="L14743" t="s">
        <v>188</v>
      </c>
      <c r="M14743">
        <v>0</v>
      </c>
    </row>
    <row r="14744" spans="1:13">
      <c r="A14744" s="8" t="s">
        <v>105</v>
      </c>
      <c r="B14744" s="8">
        <v>306</v>
      </c>
      <c r="C14744" s="157" t="str">
        <f>_xlfn.XLOOKUP(MarkerDK[[#This Row],[adminKode]],Kommuner_DK[KomNr],Kommuner_DK[Kommune],"?",0,1)</f>
        <v>Odsherred</v>
      </c>
      <c r="D14744" t="s">
        <v>401</v>
      </c>
      <c r="E14744">
        <v>318</v>
      </c>
      <c r="F14744">
        <v>181.75000000000003</v>
      </c>
      <c r="G14744" s="13">
        <v>10272.510000000002</v>
      </c>
      <c r="H14744" t="s">
        <v>16</v>
      </c>
      <c r="I14744" s="13">
        <v>0</v>
      </c>
      <c r="J14744">
        <v>2024</v>
      </c>
      <c r="K14744" t="s">
        <v>401</v>
      </c>
      <c r="L14744" t="s">
        <v>188</v>
      </c>
      <c r="M14744">
        <v>0</v>
      </c>
    </row>
    <row r="14745" spans="1:13">
      <c r="A14745" s="8" t="s">
        <v>105</v>
      </c>
      <c r="B14745" s="8">
        <v>306</v>
      </c>
      <c r="C14745" s="157" t="str">
        <f>_xlfn.XLOOKUP(MarkerDK[[#This Row],[adminKode]],Kommuner_DK[KomNr],Kommuner_DK[Kommune],"?",0,1)</f>
        <v>Odsherred</v>
      </c>
      <c r="D14745" t="s">
        <v>547</v>
      </c>
      <c r="E14745">
        <v>907</v>
      </c>
      <c r="F14745">
        <v>105.02000000000007</v>
      </c>
      <c r="G14745" s="13">
        <v>0</v>
      </c>
      <c r="H14745" t="e">
        <v>#N/A</v>
      </c>
      <c r="I14745" s="13">
        <v>0</v>
      </c>
      <c r="J14745">
        <v>2024</v>
      </c>
      <c r="K14745" t="e">
        <v>#N/A</v>
      </c>
      <c r="L14745" t="e">
        <v>#N/A</v>
      </c>
      <c r="M14745" t="e">
        <v>#N/A</v>
      </c>
    </row>
    <row r="14746" spans="1:13">
      <c r="A14746" s="8" t="s">
        <v>105</v>
      </c>
      <c r="B14746" s="8">
        <v>306</v>
      </c>
      <c r="C14746" s="157" t="str">
        <f>_xlfn.XLOOKUP(MarkerDK[[#This Row],[adminKode]],Kommuner_DK[KomNr],Kommuner_DK[Kommune],"?",0,1)</f>
        <v>Odsherred</v>
      </c>
      <c r="D14746" t="s">
        <v>334</v>
      </c>
      <c r="E14746">
        <v>412</v>
      </c>
      <c r="F14746">
        <v>25.119999999999997</v>
      </c>
      <c r="G14746" s="13">
        <v>0</v>
      </c>
      <c r="H14746" t="s">
        <v>314</v>
      </c>
      <c r="I14746" s="13">
        <v>0</v>
      </c>
      <c r="J14746">
        <v>2024</v>
      </c>
      <c r="K14746" t="s">
        <v>334</v>
      </c>
      <c r="L14746">
        <v>0</v>
      </c>
      <c r="M14746">
        <v>0</v>
      </c>
    </row>
    <row r="14747" spans="1:13">
      <c r="A14747" s="8" t="s">
        <v>105</v>
      </c>
      <c r="B14747" s="8">
        <v>306</v>
      </c>
      <c r="C14747" s="157" t="str">
        <f>_xlfn.XLOOKUP(MarkerDK[[#This Row],[adminKode]],Kommuner_DK[KomNr],Kommuner_DK[Kommune],"?",0,1)</f>
        <v>Odsherred</v>
      </c>
      <c r="D14747" t="s">
        <v>262</v>
      </c>
      <c r="E14747">
        <v>286</v>
      </c>
      <c r="F14747">
        <v>5.51</v>
      </c>
      <c r="G14747" s="13">
        <v>132.24</v>
      </c>
      <c r="H14747" t="s">
        <v>13</v>
      </c>
      <c r="I14747" s="13">
        <v>0</v>
      </c>
      <c r="J14747">
        <v>2024</v>
      </c>
      <c r="K14747" t="s">
        <v>262</v>
      </c>
      <c r="L14747" t="s">
        <v>188</v>
      </c>
      <c r="M14747">
        <v>0</v>
      </c>
    </row>
    <row r="14748" spans="1:13">
      <c r="A14748" s="8" t="s">
        <v>105</v>
      </c>
      <c r="B14748" s="8">
        <v>306</v>
      </c>
      <c r="C14748" s="157" t="str">
        <f>_xlfn.XLOOKUP(MarkerDK[[#This Row],[adminKode]],Kommuner_DK[KomNr],Kommuner_DK[Kommune],"?",0,1)</f>
        <v>Odsherred</v>
      </c>
      <c r="D14748" t="s">
        <v>263</v>
      </c>
      <c r="E14748">
        <v>276</v>
      </c>
      <c r="F14748">
        <v>390.82999999999981</v>
      </c>
      <c r="G14748" s="13">
        <v>9379.9199999999946</v>
      </c>
      <c r="H14748" t="s">
        <v>13</v>
      </c>
      <c r="I14748" s="13">
        <v>0</v>
      </c>
      <c r="J14748">
        <v>2024</v>
      </c>
      <c r="K14748" t="s">
        <v>264</v>
      </c>
      <c r="L14748" t="s">
        <v>188</v>
      </c>
      <c r="M14748">
        <v>0</v>
      </c>
    </row>
    <row r="14749" spans="1:13">
      <c r="A14749" s="8" t="s">
        <v>105</v>
      </c>
      <c r="B14749" s="8">
        <v>306</v>
      </c>
      <c r="C14749" s="157" t="str">
        <f>_xlfn.XLOOKUP(MarkerDK[[#This Row],[adminKode]],Kommuner_DK[KomNr],Kommuner_DK[Kommune],"?",0,1)</f>
        <v>Odsherred</v>
      </c>
      <c r="D14749" t="s">
        <v>268</v>
      </c>
      <c r="E14749">
        <v>251</v>
      </c>
      <c r="F14749">
        <v>322.6699999999999</v>
      </c>
      <c r="G14749" s="13">
        <v>10942.385039999996</v>
      </c>
      <c r="H14749" t="s">
        <v>13</v>
      </c>
      <c r="I14749" s="13">
        <v>0</v>
      </c>
      <c r="J14749">
        <v>2024</v>
      </c>
      <c r="K14749" t="s">
        <v>268</v>
      </c>
      <c r="L14749" t="s">
        <v>188</v>
      </c>
      <c r="M14749">
        <v>0</v>
      </c>
    </row>
    <row r="14750" spans="1:13">
      <c r="A14750" s="8" t="s">
        <v>105</v>
      </c>
      <c r="B14750" s="8">
        <v>306</v>
      </c>
      <c r="C14750" s="157" t="str">
        <f>_xlfn.XLOOKUP(MarkerDK[[#This Row],[adminKode]],Kommuner_DK[KomNr],Kommuner_DK[Kommune],"?",0,1)</f>
        <v>Odsherred</v>
      </c>
      <c r="D14750" t="s">
        <v>269</v>
      </c>
      <c r="E14750">
        <v>250</v>
      </c>
      <c r="F14750">
        <v>207.20999999999992</v>
      </c>
      <c r="G14750" s="13">
        <v>3123.0691199999987</v>
      </c>
      <c r="H14750" t="s">
        <v>13</v>
      </c>
      <c r="I14750" s="13">
        <v>0</v>
      </c>
      <c r="J14750">
        <v>2024</v>
      </c>
      <c r="K14750" t="s">
        <v>269</v>
      </c>
      <c r="L14750" t="s">
        <v>188</v>
      </c>
      <c r="M14750">
        <v>0</v>
      </c>
    </row>
    <row r="14751" spans="1:13">
      <c r="A14751" s="8" t="s">
        <v>105</v>
      </c>
      <c r="B14751" s="8">
        <v>306</v>
      </c>
      <c r="C14751" s="157" t="str">
        <f>_xlfn.XLOOKUP(MarkerDK[[#This Row],[adminKode]],Kommuner_DK[KomNr],Kommuner_DK[Kommune],"?",0,1)</f>
        <v>Odsherred</v>
      </c>
      <c r="D14751" t="s">
        <v>270</v>
      </c>
      <c r="E14751">
        <v>252</v>
      </c>
      <c r="F14751">
        <v>839.91999999999837</v>
      </c>
      <c r="G14751" s="13">
        <v>47472.278399999908</v>
      </c>
      <c r="H14751" t="s">
        <v>13</v>
      </c>
      <c r="I14751" s="13">
        <v>0</v>
      </c>
      <c r="J14751">
        <v>2024</v>
      </c>
      <c r="K14751" t="s">
        <v>270</v>
      </c>
      <c r="L14751" t="s">
        <v>188</v>
      </c>
      <c r="M14751">
        <v>0</v>
      </c>
    </row>
    <row r="14752" spans="1:13">
      <c r="A14752" s="8" t="s">
        <v>105</v>
      </c>
      <c r="B14752" s="8">
        <v>306</v>
      </c>
      <c r="C14752" s="157" t="str">
        <f>_xlfn.XLOOKUP(MarkerDK[[#This Row],[adminKode]],Kommuner_DK[KomNr],Kommuner_DK[Kommune],"?",0,1)</f>
        <v>Odsherred</v>
      </c>
      <c r="D14752" t="s">
        <v>275</v>
      </c>
      <c r="E14752">
        <v>257</v>
      </c>
      <c r="F14752">
        <v>37.950000000000003</v>
      </c>
      <c r="G14752" s="13">
        <v>6434.8020000000006</v>
      </c>
      <c r="H14752" t="s">
        <v>14</v>
      </c>
      <c r="I14752" s="13">
        <v>0</v>
      </c>
      <c r="J14752">
        <v>2024</v>
      </c>
      <c r="K14752" t="s">
        <v>276</v>
      </c>
      <c r="L14752" t="s">
        <v>188</v>
      </c>
      <c r="M14752">
        <v>0</v>
      </c>
    </row>
    <row r="14753" spans="1:13">
      <c r="A14753" s="8" t="s">
        <v>105</v>
      </c>
      <c r="B14753" s="8">
        <v>306</v>
      </c>
      <c r="C14753" s="157" t="str">
        <f>_xlfn.XLOOKUP(MarkerDK[[#This Row],[adminKode]],Kommuner_DK[KomNr],Kommuner_DK[Kommune],"?",0,1)</f>
        <v>Odsherred</v>
      </c>
      <c r="D14753" t="s">
        <v>277</v>
      </c>
      <c r="E14753">
        <v>255</v>
      </c>
      <c r="F14753">
        <v>52.820000000000007</v>
      </c>
      <c r="G14753" s="13">
        <v>8458.5948000000008</v>
      </c>
      <c r="H14753" t="s">
        <v>14</v>
      </c>
      <c r="I14753" s="13">
        <v>0</v>
      </c>
      <c r="J14753">
        <v>2024</v>
      </c>
      <c r="K14753" t="s">
        <v>278</v>
      </c>
      <c r="L14753" t="s">
        <v>188</v>
      </c>
      <c r="M14753">
        <v>0</v>
      </c>
    </row>
    <row r="14754" spans="1:13">
      <c r="A14754" s="8" t="s">
        <v>105</v>
      </c>
      <c r="B14754" s="8">
        <v>306</v>
      </c>
      <c r="C14754" s="157" t="str">
        <f>_xlfn.XLOOKUP(MarkerDK[[#This Row],[adminKode]],Kommuner_DK[KomNr],Kommuner_DK[Kommune],"?",0,1)</f>
        <v>Odsherred</v>
      </c>
      <c r="D14754" t="s">
        <v>280</v>
      </c>
      <c r="E14754">
        <v>256</v>
      </c>
      <c r="F14754">
        <v>4.25</v>
      </c>
      <c r="G14754" s="13">
        <v>560.49</v>
      </c>
      <c r="H14754" t="s">
        <v>14</v>
      </c>
      <c r="I14754" s="13">
        <v>0</v>
      </c>
      <c r="J14754">
        <v>2024</v>
      </c>
      <c r="K14754" t="s">
        <v>281</v>
      </c>
      <c r="L14754" t="s">
        <v>188</v>
      </c>
      <c r="M14754">
        <v>0</v>
      </c>
    </row>
    <row r="14755" spans="1:13">
      <c r="A14755" s="8" t="s">
        <v>105</v>
      </c>
      <c r="B14755" s="8">
        <v>306</v>
      </c>
      <c r="C14755" s="157" t="str">
        <f>_xlfn.XLOOKUP(MarkerDK[[#This Row],[adminKode]],Kommuner_DK[KomNr],Kommuner_DK[Kommune],"?",0,1)</f>
        <v>Odsherred</v>
      </c>
      <c r="D14755" t="s">
        <v>554</v>
      </c>
      <c r="E14755">
        <v>592</v>
      </c>
      <c r="F14755">
        <v>15.719999999999999</v>
      </c>
      <c r="G14755" s="13">
        <v>0</v>
      </c>
      <c r="H14755" t="e">
        <v>#N/A</v>
      </c>
      <c r="I14755" s="13">
        <v>0</v>
      </c>
      <c r="J14755">
        <v>2024</v>
      </c>
      <c r="K14755" t="e">
        <v>#N/A</v>
      </c>
      <c r="L14755" t="e">
        <v>#N/A</v>
      </c>
      <c r="M14755" t="e">
        <v>#N/A</v>
      </c>
    </row>
    <row r="14756" spans="1:13">
      <c r="A14756" s="8" t="s">
        <v>105</v>
      </c>
      <c r="B14756" s="8">
        <v>306</v>
      </c>
      <c r="C14756" s="157" t="str">
        <f>_xlfn.XLOOKUP(MarkerDK[[#This Row],[adminKode]],Kommuner_DK[KomNr],Kommuner_DK[Kommune],"?",0,1)</f>
        <v>Odsherred</v>
      </c>
      <c r="D14756" t="s">
        <v>556</v>
      </c>
      <c r="E14756">
        <v>497</v>
      </c>
      <c r="F14756">
        <v>1.9200000000000002</v>
      </c>
      <c r="G14756" s="13">
        <v>0</v>
      </c>
      <c r="H14756" t="e">
        <v>#N/A</v>
      </c>
      <c r="I14756" s="13">
        <v>0</v>
      </c>
      <c r="J14756">
        <v>2024</v>
      </c>
      <c r="K14756" t="e">
        <v>#N/A</v>
      </c>
      <c r="L14756" t="e">
        <v>#N/A</v>
      </c>
      <c r="M14756" t="e">
        <v>#N/A</v>
      </c>
    </row>
    <row r="14757" spans="1:13">
      <c r="A14757" s="8" t="s">
        <v>105</v>
      </c>
      <c r="B14757" s="8">
        <v>306</v>
      </c>
      <c r="C14757" s="157" t="str">
        <f>_xlfn.XLOOKUP(MarkerDK[[#This Row],[adminKode]],Kommuner_DK[KomNr],Kommuner_DK[Kommune],"?",0,1)</f>
        <v>Odsherred</v>
      </c>
      <c r="D14757" t="s">
        <v>557</v>
      </c>
      <c r="E14757">
        <v>593</v>
      </c>
      <c r="F14757">
        <v>0.89999999999999991</v>
      </c>
      <c r="G14757" s="13">
        <v>0</v>
      </c>
      <c r="H14757" t="e">
        <v>#N/A</v>
      </c>
      <c r="I14757" s="13">
        <v>0</v>
      </c>
      <c r="J14757">
        <v>2024</v>
      </c>
      <c r="K14757" t="e">
        <v>#N/A</v>
      </c>
      <c r="L14757" t="e">
        <v>#N/A</v>
      </c>
      <c r="M14757" t="e">
        <v>#N/A</v>
      </c>
    </row>
    <row r="14758" spans="1:13">
      <c r="A14758" s="8" t="s">
        <v>105</v>
      </c>
      <c r="B14758" s="8">
        <v>306</v>
      </c>
      <c r="C14758" s="157" t="str">
        <f>_xlfn.XLOOKUP(MarkerDK[[#This Row],[adminKode]],Kommuner_DK[KomNr],Kommuner_DK[Kommune],"?",0,1)</f>
        <v>Odsherred</v>
      </c>
      <c r="D14758" t="s">
        <v>562</v>
      </c>
      <c r="E14758">
        <v>529</v>
      </c>
      <c r="F14758">
        <v>36.22</v>
      </c>
      <c r="G14758" s="13">
        <v>0</v>
      </c>
      <c r="H14758" t="e">
        <v>#N/A</v>
      </c>
      <c r="I14758" s="13">
        <v>0</v>
      </c>
      <c r="J14758">
        <v>2024</v>
      </c>
      <c r="K14758" t="e">
        <v>#N/A</v>
      </c>
      <c r="L14758" t="e">
        <v>#N/A</v>
      </c>
      <c r="M14758" t="e">
        <v>#N/A</v>
      </c>
    </row>
    <row r="14759" spans="1:13">
      <c r="A14759" s="8" t="s">
        <v>105</v>
      </c>
      <c r="B14759" s="8">
        <v>306</v>
      </c>
      <c r="C14759" s="157" t="str">
        <f>_xlfn.XLOOKUP(MarkerDK[[#This Row],[adminKode]],Kommuner_DK[KomNr],Kommuner_DK[Kommune],"?",0,1)</f>
        <v>Odsherred</v>
      </c>
      <c r="D14759" t="s">
        <v>563</v>
      </c>
      <c r="E14759">
        <v>512</v>
      </c>
      <c r="F14759">
        <v>0.11</v>
      </c>
      <c r="G14759" s="13">
        <v>0</v>
      </c>
      <c r="H14759" t="e">
        <v>#N/A</v>
      </c>
      <c r="I14759" s="13">
        <v>0</v>
      </c>
      <c r="J14759">
        <v>2024</v>
      </c>
      <c r="K14759" t="e">
        <v>#N/A</v>
      </c>
      <c r="L14759" t="e">
        <v>#N/A</v>
      </c>
      <c r="M14759" t="e">
        <v>#N/A</v>
      </c>
    </row>
    <row r="14760" spans="1:13">
      <c r="A14760" s="8" t="s">
        <v>105</v>
      </c>
      <c r="B14760" s="8">
        <v>306</v>
      </c>
      <c r="C14760" s="157" t="str">
        <f>_xlfn.XLOOKUP(MarkerDK[[#This Row],[adminKode]],Kommuner_DK[KomNr],Kommuner_DK[Kommune],"?",0,1)</f>
        <v>Odsherred</v>
      </c>
      <c r="D14760" t="s">
        <v>238</v>
      </c>
      <c r="E14760">
        <v>101</v>
      </c>
      <c r="F14760">
        <v>58.379999999999995</v>
      </c>
      <c r="G14760" s="13">
        <v>0</v>
      </c>
      <c r="H14760" t="s">
        <v>207</v>
      </c>
      <c r="I14760" s="13">
        <v>3094.14</v>
      </c>
      <c r="J14760">
        <v>2024</v>
      </c>
      <c r="K14760" t="s">
        <v>239</v>
      </c>
      <c r="L14760" t="s">
        <v>186</v>
      </c>
      <c r="M14760" t="s">
        <v>49825</v>
      </c>
    </row>
    <row r="14761" spans="1:13">
      <c r="A14761" s="8" t="s">
        <v>105</v>
      </c>
      <c r="B14761" s="8">
        <v>306</v>
      </c>
      <c r="C14761" s="157" t="str">
        <f>_xlfn.XLOOKUP(MarkerDK[[#This Row],[adminKode]],Kommuner_DK[KomNr],Kommuner_DK[Kommune],"?",0,1)</f>
        <v>Odsherred</v>
      </c>
      <c r="D14761" t="s">
        <v>240</v>
      </c>
      <c r="E14761">
        <v>102</v>
      </c>
      <c r="F14761">
        <v>4.67</v>
      </c>
      <c r="G14761" s="13">
        <v>0</v>
      </c>
      <c r="H14761" t="s">
        <v>207</v>
      </c>
      <c r="I14761" s="13">
        <v>247.51</v>
      </c>
      <c r="J14761">
        <v>2024</v>
      </c>
      <c r="K14761" t="s">
        <v>241</v>
      </c>
      <c r="L14761" t="s">
        <v>186</v>
      </c>
      <c r="M14761" t="s">
        <v>49825</v>
      </c>
    </row>
    <row r="14762" spans="1:13">
      <c r="A14762" s="8" t="s">
        <v>105</v>
      </c>
      <c r="B14762" s="8">
        <v>306</v>
      </c>
      <c r="C14762" s="157" t="str">
        <f>_xlfn.XLOOKUP(MarkerDK[[#This Row],[adminKode]],Kommuner_DK[KomNr],Kommuner_DK[Kommune],"?",0,1)</f>
        <v>Odsherred</v>
      </c>
      <c r="D14762" t="s">
        <v>248</v>
      </c>
      <c r="E14762">
        <v>114</v>
      </c>
      <c r="F14762">
        <v>17.989999999999998</v>
      </c>
      <c r="G14762" s="13">
        <v>0</v>
      </c>
      <c r="H14762" t="s">
        <v>207</v>
      </c>
      <c r="I14762" s="13">
        <v>0</v>
      </c>
      <c r="J14762">
        <v>2024</v>
      </c>
      <c r="K14762" t="s">
        <v>249</v>
      </c>
      <c r="L14762" t="s">
        <v>186</v>
      </c>
      <c r="M14762" t="s">
        <v>49812</v>
      </c>
    </row>
    <row r="14763" spans="1:13">
      <c r="A14763" s="8" t="s">
        <v>105</v>
      </c>
      <c r="B14763" s="8">
        <v>306</v>
      </c>
      <c r="C14763" s="157" t="str">
        <f>_xlfn.XLOOKUP(MarkerDK[[#This Row],[adminKode]],Kommuner_DK[KomNr],Kommuner_DK[Kommune],"?",0,1)</f>
        <v>Odsherred</v>
      </c>
      <c r="D14763" t="s">
        <v>565</v>
      </c>
      <c r="E14763">
        <v>271</v>
      </c>
      <c r="F14763">
        <v>34.159999999999997</v>
      </c>
      <c r="G14763" s="13">
        <v>0</v>
      </c>
      <c r="H14763" t="e">
        <v>#N/A</v>
      </c>
      <c r="I14763" s="13">
        <v>0</v>
      </c>
      <c r="J14763">
        <v>2024</v>
      </c>
      <c r="K14763" t="e">
        <v>#N/A</v>
      </c>
      <c r="L14763" t="e">
        <v>#N/A</v>
      </c>
      <c r="M14763" t="e">
        <v>#N/A</v>
      </c>
    </row>
    <row r="14764" spans="1:13">
      <c r="A14764" s="8" t="s">
        <v>105</v>
      </c>
      <c r="B14764" s="8">
        <v>306</v>
      </c>
      <c r="C14764" s="157" t="str">
        <f>_xlfn.XLOOKUP(MarkerDK[[#This Row],[adminKode]],Kommuner_DK[KomNr],Kommuner_DK[Kommune],"?",0,1)</f>
        <v>Odsherred</v>
      </c>
      <c r="D14764" t="s">
        <v>566</v>
      </c>
      <c r="E14764">
        <v>515</v>
      </c>
      <c r="F14764">
        <v>16.330000000000002</v>
      </c>
      <c r="G14764" s="13">
        <v>0</v>
      </c>
      <c r="H14764" t="e">
        <v>#N/A</v>
      </c>
      <c r="I14764" s="13">
        <v>0</v>
      </c>
      <c r="J14764">
        <v>2024</v>
      </c>
      <c r="K14764" t="e">
        <v>#N/A</v>
      </c>
      <c r="L14764" t="e">
        <v>#N/A</v>
      </c>
      <c r="M14764" t="e">
        <v>#N/A</v>
      </c>
    </row>
    <row r="14765" spans="1:13">
      <c r="A14765" s="8" t="s">
        <v>105</v>
      </c>
      <c r="B14765" s="8">
        <v>306</v>
      </c>
      <c r="C14765" s="157" t="str">
        <f>_xlfn.XLOOKUP(MarkerDK[[#This Row],[adminKode]],Kommuner_DK[KomNr],Kommuner_DK[Kommune],"?",0,1)</f>
        <v>Odsherred</v>
      </c>
      <c r="D14765" t="s">
        <v>337</v>
      </c>
      <c r="E14765">
        <v>413</v>
      </c>
      <c r="F14765">
        <v>16.829999999999998</v>
      </c>
      <c r="G14765" s="13">
        <v>0</v>
      </c>
      <c r="H14765" t="s">
        <v>314</v>
      </c>
      <c r="I14765" s="13">
        <v>0</v>
      </c>
      <c r="J14765">
        <v>2024</v>
      </c>
      <c r="K14765" t="s">
        <v>337</v>
      </c>
      <c r="L14765">
        <v>0</v>
      </c>
      <c r="M14765">
        <v>0</v>
      </c>
    </row>
    <row r="14766" spans="1:13">
      <c r="A14766" s="8" t="s">
        <v>105</v>
      </c>
      <c r="B14766" s="8">
        <v>306</v>
      </c>
      <c r="C14766" s="157" t="str">
        <f>_xlfn.XLOOKUP(MarkerDK[[#This Row],[adminKode]],Kommuner_DK[KomNr],Kommuner_DK[Kommune],"?",0,1)</f>
        <v>Odsherred</v>
      </c>
      <c r="D14766" t="s">
        <v>339</v>
      </c>
      <c r="E14766">
        <v>417</v>
      </c>
      <c r="F14766">
        <v>75.3</v>
      </c>
      <c r="G14766" s="13">
        <v>0</v>
      </c>
      <c r="H14766" t="s">
        <v>314</v>
      </c>
      <c r="I14766" s="13">
        <v>0</v>
      </c>
      <c r="J14766">
        <v>2024</v>
      </c>
      <c r="K14766" t="s">
        <v>339</v>
      </c>
      <c r="L14766">
        <v>0</v>
      </c>
      <c r="M14766">
        <v>0</v>
      </c>
    </row>
    <row r="14767" spans="1:13">
      <c r="A14767" s="8" t="s">
        <v>105</v>
      </c>
      <c r="B14767" s="8">
        <v>306</v>
      </c>
      <c r="C14767" s="157" t="str">
        <f>_xlfn.XLOOKUP(MarkerDK[[#This Row],[adminKode]],Kommuner_DK[KomNr],Kommuner_DK[Kommune],"?",0,1)</f>
        <v>Odsherred</v>
      </c>
      <c r="D14767" t="s">
        <v>340</v>
      </c>
      <c r="E14767">
        <v>418</v>
      </c>
      <c r="F14767">
        <v>33.1</v>
      </c>
      <c r="G14767" s="13">
        <v>0</v>
      </c>
      <c r="H14767" t="s">
        <v>314</v>
      </c>
      <c r="I14767" s="13">
        <v>0</v>
      </c>
      <c r="J14767">
        <v>2024</v>
      </c>
      <c r="K14767" t="s">
        <v>340</v>
      </c>
      <c r="L14767">
        <v>0</v>
      </c>
      <c r="M14767">
        <v>0</v>
      </c>
    </row>
    <row r="14768" spans="1:13">
      <c r="A14768" s="8" t="s">
        <v>105</v>
      </c>
      <c r="B14768" s="8">
        <v>306</v>
      </c>
      <c r="C14768" s="157" t="str">
        <f>_xlfn.XLOOKUP(MarkerDK[[#This Row],[adminKode]],Kommuner_DK[KomNr],Kommuner_DK[Kommune],"?",0,1)</f>
        <v>Odsherred</v>
      </c>
      <c r="D14768" t="s">
        <v>250</v>
      </c>
      <c r="E14768">
        <v>108</v>
      </c>
      <c r="F14768">
        <v>91.65</v>
      </c>
      <c r="G14768" s="13">
        <v>0</v>
      </c>
      <c r="H14768" t="s">
        <v>207</v>
      </c>
      <c r="I14768" s="13">
        <v>4857.4500000000007</v>
      </c>
      <c r="J14768">
        <v>2024</v>
      </c>
      <c r="K14768" t="s">
        <v>251</v>
      </c>
      <c r="L14768" t="s">
        <v>186</v>
      </c>
      <c r="M14768" t="s">
        <v>49808</v>
      </c>
    </row>
    <row r="14769" spans="1:13">
      <c r="A14769" s="8" t="s">
        <v>105</v>
      </c>
      <c r="B14769" s="8">
        <v>306</v>
      </c>
      <c r="C14769" s="157" t="str">
        <f>_xlfn.XLOOKUP(MarkerDK[[#This Row],[adminKode]],Kommuner_DK[KomNr],Kommuner_DK[Kommune],"?",0,1)</f>
        <v>Odsherred</v>
      </c>
      <c r="D14769" t="s">
        <v>356</v>
      </c>
      <c r="E14769">
        <v>216</v>
      </c>
      <c r="F14769">
        <v>229.19000000000003</v>
      </c>
      <c r="G14769" s="13">
        <v>0</v>
      </c>
      <c r="H14769" t="s">
        <v>353</v>
      </c>
      <c r="I14769" s="13">
        <v>0</v>
      </c>
      <c r="J14769">
        <v>2024</v>
      </c>
      <c r="K14769" t="s">
        <v>356</v>
      </c>
      <c r="L14769">
        <v>0</v>
      </c>
      <c r="M14769">
        <v>0</v>
      </c>
    </row>
    <row r="14770" spans="1:13">
      <c r="A14770" s="8" t="s">
        <v>105</v>
      </c>
      <c r="B14770" s="8">
        <v>306</v>
      </c>
      <c r="C14770" s="157" t="str">
        <f>_xlfn.XLOOKUP(MarkerDK[[#This Row],[adminKode]],Kommuner_DK[KomNr],Kommuner_DK[Kommune],"?",0,1)</f>
        <v>Odsherred</v>
      </c>
      <c r="D14770" t="s">
        <v>571</v>
      </c>
      <c r="E14770">
        <v>218</v>
      </c>
      <c r="F14770">
        <v>26.680000000000003</v>
      </c>
      <c r="G14770" s="13">
        <v>0</v>
      </c>
      <c r="H14770" t="e">
        <v>#N/A</v>
      </c>
      <c r="I14770" s="13">
        <v>0</v>
      </c>
      <c r="J14770">
        <v>2024</v>
      </c>
      <c r="K14770" t="e">
        <v>#N/A</v>
      </c>
      <c r="L14770" t="e">
        <v>#N/A</v>
      </c>
      <c r="M14770" t="e">
        <v>#N/A</v>
      </c>
    </row>
    <row r="14771" spans="1:13">
      <c r="A14771" s="8" t="s">
        <v>105</v>
      </c>
      <c r="B14771" s="8">
        <v>306</v>
      </c>
      <c r="C14771" s="157" t="str">
        <f>_xlfn.XLOOKUP(MarkerDK[[#This Row],[adminKode]],Kommuner_DK[KomNr],Kommuner_DK[Kommune],"?",0,1)</f>
        <v>Odsherred</v>
      </c>
      <c r="D14771" t="s">
        <v>582</v>
      </c>
      <c r="E14771">
        <v>578</v>
      </c>
      <c r="F14771">
        <v>2.4700000000000002</v>
      </c>
      <c r="G14771" s="13">
        <v>0</v>
      </c>
      <c r="H14771" t="e">
        <v>#N/A</v>
      </c>
      <c r="I14771" s="13">
        <v>0</v>
      </c>
      <c r="J14771">
        <v>2024</v>
      </c>
      <c r="K14771" t="e">
        <v>#N/A</v>
      </c>
      <c r="L14771" t="e">
        <v>#N/A</v>
      </c>
      <c r="M14771" t="e">
        <v>#N/A</v>
      </c>
    </row>
    <row r="14772" spans="1:13">
      <c r="A14772" s="8" t="s">
        <v>105</v>
      </c>
      <c r="B14772" s="8">
        <v>306</v>
      </c>
      <c r="C14772" s="157" t="str">
        <f>_xlfn.XLOOKUP(MarkerDK[[#This Row],[adminKode]],Kommuner_DK[KomNr],Kommuner_DK[Kommune],"?",0,1)</f>
        <v>Odsherred</v>
      </c>
      <c r="D14772" t="s">
        <v>589</v>
      </c>
      <c r="E14772">
        <v>565</v>
      </c>
      <c r="F14772">
        <v>11.879999999999999</v>
      </c>
      <c r="G14772" s="13">
        <v>0</v>
      </c>
      <c r="H14772" t="e">
        <v>#N/A</v>
      </c>
      <c r="I14772" s="13">
        <v>0</v>
      </c>
      <c r="J14772">
        <v>2024</v>
      </c>
      <c r="K14772" t="e">
        <v>#N/A</v>
      </c>
      <c r="L14772" t="e">
        <v>#N/A</v>
      </c>
      <c r="M14772" t="e">
        <v>#N/A</v>
      </c>
    </row>
    <row r="14773" spans="1:13">
      <c r="A14773" s="8" t="s">
        <v>105</v>
      </c>
      <c r="B14773" s="8">
        <v>306</v>
      </c>
      <c r="C14773" s="157" t="str">
        <f>_xlfn.XLOOKUP(MarkerDK[[#This Row],[adminKode]],Kommuner_DK[KomNr],Kommuner_DK[Kommune],"?",0,1)</f>
        <v>Odsherred</v>
      </c>
      <c r="D14773" t="s">
        <v>592</v>
      </c>
      <c r="E14773">
        <v>514</v>
      </c>
      <c r="F14773">
        <v>48.58</v>
      </c>
      <c r="G14773" s="13">
        <v>0</v>
      </c>
      <c r="H14773" t="e">
        <v>#N/A</v>
      </c>
      <c r="I14773" s="13">
        <v>0</v>
      </c>
      <c r="J14773">
        <v>2024</v>
      </c>
      <c r="K14773" t="e">
        <v>#N/A</v>
      </c>
      <c r="L14773" t="e">
        <v>#N/A</v>
      </c>
      <c r="M14773" t="e">
        <v>#N/A</v>
      </c>
    </row>
    <row r="14774" spans="1:13">
      <c r="A14774" s="8" t="s">
        <v>105</v>
      </c>
      <c r="B14774" s="8">
        <v>306</v>
      </c>
      <c r="C14774" s="157" t="str">
        <f>_xlfn.XLOOKUP(MarkerDK[[#This Row],[adminKode]],Kommuner_DK[KomNr],Kommuner_DK[Kommune],"?",0,1)</f>
        <v>Odsherred</v>
      </c>
      <c r="D14774" t="s">
        <v>414</v>
      </c>
      <c r="E14774">
        <v>24</v>
      </c>
      <c r="F14774">
        <v>0.16</v>
      </c>
      <c r="G14774" s="13">
        <v>0</v>
      </c>
      <c r="H14774" t="s">
        <v>403</v>
      </c>
      <c r="I14774" s="13">
        <v>0</v>
      </c>
      <c r="J14774">
        <v>2024</v>
      </c>
      <c r="K14774" t="s">
        <v>414</v>
      </c>
      <c r="L14774">
        <v>0</v>
      </c>
      <c r="M14774">
        <v>0</v>
      </c>
    </row>
    <row r="14775" spans="1:13">
      <c r="A14775" s="8" t="s">
        <v>105</v>
      </c>
      <c r="B14775" s="8">
        <v>306</v>
      </c>
      <c r="C14775" s="157" t="str">
        <f>_xlfn.XLOOKUP(MarkerDK[[#This Row],[adminKode]],Kommuner_DK[KomNr],Kommuner_DK[Kommune],"?",0,1)</f>
        <v>Odsherred</v>
      </c>
      <c r="D14775" t="s">
        <v>252</v>
      </c>
      <c r="E14775">
        <v>124</v>
      </c>
      <c r="F14775">
        <v>66.37</v>
      </c>
      <c r="G14775" s="13">
        <v>0</v>
      </c>
      <c r="H14775" t="s">
        <v>207</v>
      </c>
      <c r="I14775" s="13">
        <v>0</v>
      </c>
      <c r="J14775">
        <v>2024</v>
      </c>
      <c r="K14775" t="s">
        <v>252</v>
      </c>
      <c r="L14775" t="s">
        <v>186</v>
      </c>
      <c r="M14775">
        <v>0</v>
      </c>
    </row>
    <row r="14776" spans="1:13">
      <c r="A14776" s="8" t="s">
        <v>105</v>
      </c>
      <c r="B14776" s="8">
        <v>306</v>
      </c>
      <c r="C14776" s="157" t="str">
        <f>_xlfn.XLOOKUP(MarkerDK[[#This Row],[adminKode]],Kommuner_DK[KomNr],Kommuner_DK[Kommune],"?",0,1)</f>
        <v>Odsherred</v>
      </c>
      <c r="D14776" t="s">
        <v>345</v>
      </c>
      <c r="E14776">
        <v>423</v>
      </c>
      <c r="F14776">
        <v>0.31</v>
      </c>
      <c r="G14776" s="13">
        <v>0</v>
      </c>
      <c r="H14776" t="s">
        <v>314</v>
      </c>
      <c r="I14776" s="13">
        <v>0</v>
      </c>
      <c r="J14776">
        <v>2024</v>
      </c>
      <c r="K14776" t="s">
        <v>345</v>
      </c>
      <c r="L14776">
        <v>0</v>
      </c>
      <c r="M14776">
        <v>0</v>
      </c>
    </row>
    <row r="14777" spans="1:13">
      <c r="A14777" s="8" t="s">
        <v>105</v>
      </c>
      <c r="B14777" s="8">
        <v>306</v>
      </c>
      <c r="C14777" s="157" t="str">
        <f>_xlfn.XLOOKUP(MarkerDK[[#This Row],[adminKode]],Kommuner_DK[KomNr],Kommuner_DK[Kommune],"?",0,1)</f>
        <v>Odsherred</v>
      </c>
      <c r="D14777" t="s">
        <v>602</v>
      </c>
      <c r="E14777">
        <v>521</v>
      </c>
      <c r="F14777">
        <v>3.24</v>
      </c>
      <c r="G14777" s="13">
        <v>0</v>
      </c>
      <c r="H14777" t="e">
        <v>#N/A</v>
      </c>
      <c r="I14777" s="13">
        <v>0</v>
      </c>
      <c r="J14777">
        <v>2024</v>
      </c>
      <c r="K14777" t="e">
        <v>#N/A</v>
      </c>
      <c r="L14777" t="e">
        <v>#N/A</v>
      </c>
      <c r="M14777" t="e">
        <v>#N/A</v>
      </c>
    </row>
    <row r="14778" spans="1:13">
      <c r="A14778" s="8" t="s">
        <v>105</v>
      </c>
      <c r="B14778" s="8">
        <v>306</v>
      </c>
      <c r="C14778" s="157" t="str">
        <f>_xlfn.XLOOKUP(MarkerDK[[#This Row],[adminKode]],Kommuner_DK[KomNr],Kommuner_DK[Kommune],"?",0,1)</f>
        <v>Odsherred</v>
      </c>
      <c r="D14778" t="s">
        <v>603</v>
      </c>
      <c r="E14778">
        <v>520</v>
      </c>
      <c r="F14778">
        <v>8.7800000000000011</v>
      </c>
      <c r="G14778" s="13">
        <v>0</v>
      </c>
      <c r="H14778" t="e">
        <v>#N/A</v>
      </c>
      <c r="I14778" s="13">
        <v>0</v>
      </c>
      <c r="J14778">
        <v>2024</v>
      </c>
      <c r="K14778" t="e">
        <v>#N/A</v>
      </c>
      <c r="L14778" t="e">
        <v>#N/A</v>
      </c>
      <c r="M14778" t="e">
        <v>#N/A</v>
      </c>
    </row>
    <row r="14779" spans="1:13">
      <c r="A14779" s="8" t="s">
        <v>105</v>
      </c>
      <c r="B14779" s="8">
        <v>306</v>
      </c>
      <c r="C14779" s="157" t="str">
        <f>_xlfn.XLOOKUP(MarkerDK[[#This Row],[adminKode]],Kommuner_DK[KomNr],Kommuner_DK[Kommune],"?",0,1)</f>
        <v>Odsherred</v>
      </c>
      <c r="D14779" t="s">
        <v>255</v>
      </c>
      <c r="E14779">
        <v>111</v>
      </c>
      <c r="F14779">
        <v>84.529999999999987</v>
      </c>
      <c r="G14779" s="13">
        <v>0</v>
      </c>
      <c r="H14779" t="s">
        <v>207</v>
      </c>
      <c r="I14779" s="13">
        <v>3465.7299999999996</v>
      </c>
      <c r="J14779">
        <v>2024</v>
      </c>
      <c r="K14779" t="s">
        <v>256</v>
      </c>
      <c r="L14779" t="s">
        <v>186</v>
      </c>
      <c r="M14779" t="s">
        <v>49830</v>
      </c>
    </row>
    <row r="14780" spans="1:13">
      <c r="A14780" s="8" t="s">
        <v>105</v>
      </c>
      <c r="B14780" s="8">
        <v>306</v>
      </c>
      <c r="C14780" s="157" t="str">
        <f>_xlfn.XLOOKUP(MarkerDK[[#This Row],[adminKode]],Kommuner_DK[KomNr],Kommuner_DK[Kommune],"?",0,1)</f>
        <v>Odsherred</v>
      </c>
      <c r="D14780" t="s">
        <v>607</v>
      </c>
      <c r="E14780">
        <v>524</v>
      </c>
      <c r="F14780">
        <v>0.53</v>
      </c>
      <c r="G14780" s="13">
        <v>0</v>
      </c>
      <c r="H14780" t="e">
        <v>#N/A</v>
      </c>
      <c r="I14780" s="13">
        <v>0</v>
      </c>
      <c r="J14780">
        <v>2024</v>
      </c>
      <c r="K14780" t="e">
        <v>#N/A</v>
      </c>
      <c r="L14780" t="e">
        <v>#N/A</v>
      </c>
      <c r="M14780" t="e">
        <v>#N/A</v>
      </c>
    </row>
    <row r="14781" spans="1:13">
      <c r="A14781" s="8" t="s">
        <v>105</v>
      </c>
      <c r="B14781" s="8">
        <v>306</v>
      </c>
      <c r="C14781" s="157" t="str">
        <f>_xlfn.XLOOKUP(MarkerDK[[#This Row],[adminKode]],Kommuner_DK[KomNr],Kommuner_DK[Kommune],"?",0,1)</f>
        <v>Odsherred</v>
      </c>
      <c r="D14781" t="s">
        <v>614</v>
      </c>
      <c r="E14781">
        <v>530</v>
      </c>
      <c r="F14781">
        <v>12.2</v>
      </c>
      <c r="G14781" s="13">
        <v>0</v>
      </c>
      <c r="H14781" t="e">
        <v>#N/A</v>
      </c>
      <c r="I14781" s="13">
        <v>0</v>
      </c>
      <c r="J14781">
        <v>2024</v>
      </c>
      <c r="K14781" t="e">
        <v>#N/A</v>
      </c>
      <c r="L14781" t="e">
        <v>#N/A</v>
      </c>
      <c r="M14781" t="e">
        <v>#N/A</v>
      </c>
    </row>
    <row r="14782" spans="1:13">
      <c r="A14782" s="8" t="s">
        <v>105</v>
      </c>
      <c r="B14782" s="8">
        <v>306</v>
      </c>
      <c r="C14782" s="157" t="str">
        <f>_xlfn.XLOOKUP(MarkerDK[[#This Row],[adminKode]],Kommuner_DK[KomNr],Kommuner_DK[Kommune],"?",0,1)</f>
        <v>Odsherred</v>
      </c>
      <c r="D14782" t="s">
        <v>425</v>
      </c>
      <c r="E14782">
        <v>10</v>
      </c>
      <c r="F14782">
        <v>485.55000000000013</v>
      </c>
      <c r="G14782" s="13">
        <v>0</v>
      </c>
      <c r="H14782" t="s">
        <v>423</v>
      </c>
      <c r="I14782" s="13">
        <v>18936.450000000004</v>
      </c>
      <c r="J14782">
        <v>2024</v>
      </c>
      <c r="K14782" t="s">
        <v>425</v>
      </c>
      <c r="L14782" t="s">
        <v>186</v>
      </c>
      <c r="M14782" t="s">
        <v>425</v>
      </c>
    </row>
    <row r="14783" spans="1:13">
      <c r="A14783" s="8" t="s">
        <v>105</v>
      </c>
      <c r="B14783" s="8">
        <v>306</v>
      </c>
      <c r="C14783" s="157" t="str">
        <f>_xlfn.XLOOKUP(MarkerDK[[#This Row],[adminKode]],Kommuner_DK[KomNr],Kommuner_DK[Kommune],"?",0,1)</f>
        <v>Odsherred</v>
      </c>
      <c r="D14783" t="s">
        <v>426</v>
      </c>
      <c r="E14783">
        <v>11</v>
      </c>
      <c r="F14783">
        <v>4304.7100000000028</v>
      </c>
      <c r="G14783" s="13">
        <v>0</v>
      </c>
      <c r="H14783" t="s">
        <v>423</v>
      </c>
      <c r="I14783" s="13">
        <v>206626.08000000013</v>
      </c>
      <c r="J14783">
        <v>2024</v>
      </c>
      <c r="K14783" t="s">
        <v>426</v>
      </c>
      <c r="L14783" t="s">
        <v>186</v>
      </c>
      <c r="M14783" t="s">
        <v>426</v>
      </c>
    </row>
    <row r="14784" spans="1:13">
      <c r="A14784" s="8" t="s">
        <v>105</v>
      </c>
      <c r="B14784" s="8">
        <v>306</v>
      </c>
      <c r="C14784" s="157" t="str">
        <f>_xlfn.XLOOKUP(MarkerDK[[#This Row],[adminKode]],Kommuner_DK[KomNr],Kommuner_DK[Kommune],"?",0,1)</f>
        <v>Odsherred</v>
      </c>
      <c r="D14784" t="s">
        <v>427</v>
      </c>
      <c r="E14784">
        <v>13</v>
      </c>
      <c r="F14784">
        <v>269.74</v>
      </c>
      <c r="G14784" s="13">
        <v>0</v>
      </c>
      <c r="H14784" t="s">
        <v>423</v>
      </c>
      <c r="I14784" s="13">
        <v>12947.52</v>
      </c>
      <c r="J14784">
        <v>2024</v>
      </c>
      <c r="K14784" t="s">
        <v>427</v>
      </c>
      <c r="L14784" t="s">
        <v>186</v>
      </c>
      <c r="M14784" t="s">
        <v>49809</v>
      </c>
    </row>
    <row r="14785" spans="1:13">
      <c r="A14785" s="8" t="s">
        <v>105</v>
      </c>
      <c r="B14785" s="8">
        <v>306</v>
      </c>
      <c r="C14785" s="157" t="str">
        <f>_xlfn.XLOOKUP(MarkerDK[[#This Row],[adminKode]],Kommuner_DK[KomNr],Kommuner_DK[Kommune],"?",0,1)</f>
        <v>Odsherred</v>
      </c>
      <c r="D14785" t="s">
        <v>428</v>
      </c>
      <c r="E14785">
        <v>15</v>
      </c>
      <c r="F14785">
        <v>625.92999999999972</v>
      </c>
      <c r="G14785" s="13">
        <v>0</v>
      </c>
      <c r="H14785" t="s">
        <v>423</v>
      </c>
      <c r="I14785" s="13">
        <v>38807.659999999982</v>
      </c>
      <c r="J14785">
        <v>2024</v>
      </c>
      <c r="K14785" t="s">
        <v>428</v>
      </c>
      <c r="L14785" t="s">
        <v>186</v>
      </c>
      <c r="M14785" t="s">
        <v>49810</v>
      </c>
    </row>
    <row r="14786" spans="1:13">
      <c r="A14786" s="8" t="s">
        <v>105</v>
      </c>
      <c r="B14786" s="8">
        <v>306</v>
      </c>
      <c r="C14786" s="157" t="str">
        <f>_xlfn.XLOOKUP(MarkerDK[[#This Row],[adminKode]],Kommuner_DK[KomNr],Kommuner_DK[Kommune],"?",0,1)</f>
        <v>Odsherred</v>
      </c>
      <c r="D14786" t="s">
        <v>415</v>
      </c>
      <c r="E14786">
        <v>22</v>
      </c>
      <c r="F14786">
        <v>1236.54</v>
      </c>
      <c r="G14786" s="13">
        <v>0</v>
      </c>
      <c r="H14786" t="s">
        <v>403</v>
      </c>
      <c r="I14786" s="13">
        <v>27822.149999999998</v>
      </c>
      <c r="J14786">
        <v>2024</v>
      </c>
      <c r="K14786" t="s">
        <v>415</v>
      </c>
      <c r="L14786" t="s">
        <v>186</v>
      </c>
      <c r="M14786" t="s">
        <v>416</v>
      </c>
    </row>
    <row r="14787" spans="1:13">
      <c r="A14787" s="8" t="s">
        <v>105</v>
      </c>
      <c r="B14787" s="8">
        <v>306</v>
      </c>
      <c r="C14787" s="157" t="str">
        <f>_xlfn.XLOOKUP(MarkerDK[[#This Row],[adminKode]],Kommuner_DK[KomNr],Kommuner_DK[Kommune],"?",0,1)</f>
        <v>Odsherred</v>
      </c>
      <c r="D14787" t="s">
        <v>429</v>
      </c>
      <c r="E14787">
        <v>14</v>
      </c>
      <c r="F14787">
        <v>431.0900000000002</v>
      </c>
      <c r="G14787" s="13">
        <v>0</v>
      </c>
      <c r="H14787" t="s">
        <v>423</v>
      </c>
      <c r="I14787" s="13">
        <v>23278.860000000011</v>
      </c>
      <c r="J14787">
        <v>2024</v>
      </c>
      <c r="K14787" t="s">
        <v>429</v>
      </c>
      <c r="L14787" t="s">
        <v>186</v>
      </c>
      <c r="M14787" t="s">
        <v>429</v>
      </c>
    </row>
    <row r="14788" spans="1:13">
      <c r="A14788" s="8" t="s">
        <v>105</v>
      </c>
      <c r="B14788" s="8">
        <v>306</v>
      </c>
      <c r="C14788" s="157" t="str">
        <f>_xlfn.XLOOKUP(MarkerDK[[#This Row],[adminKode]],Kommuner_DK[KomNr],Kommuner_DK[Kommune],"?",0,1)</f>
        <v>Odsherred</v>
      </c>
      <c r="D14788" t="s">
        <v>431</v>
      </c>
      <c r="E14788">
        <v>16</v>
      </c>
      <c r="F14788">
        <v>12.959999999999999</v>
      </c>
      <c r="G14788" s="13">
        <v>0</v>
      </c>
      <c r="H14788" t="s">
        <v>423</v>
      </c>
      <c r="I14788" s="13">
        <v>648</v>
      </c>
      <c r="J14788">
        <v>2024</v>
      </c>
      <c r="K14788" t="s">
        <v>431</v>
      </c>
      <c r="L14788" t="s">
        <v>186</v>
      </c>
      <c r="M14788" t="s">
        <v>431</v>
      </c>
    </row>
    <row r="14789" spans="1:13">
      <c r="A14789" s="8" t="s">
        <v>105</v>
      </c>
      <c r="B14789" s="8">
        <v>306</v>
      </c>
      <c r="C14789" s="157" t="str">
        <f>_xlfn.XLOOKUP(MarkerDK[[#This Row],[adminKode]],Kommuner_DK[KomNr],Kommuner_DK[Kommune],"?",0,1)</f>
        <v>Odsherred</v>
      </c>
      <c r="D14789" t="s">
        <v>441</v>
      </c>
      <c r="E14789">
        <v>1</v>
      </c>
      <c r="F14789">
        <v>3260.5700000000006</v>
      </c>
      <c r="G14789" s="13">
        <v>0</v>
      </c>
      <c r="H14789" t="s">
        <v>433</v>
      </c>
      <c r="I14789" s="13">
        <v>114119.95000000003</v>
      </c>
      <c r="J14789">
        <v>2024</v>
      </c>
      <c r="K14789" t="s">
        <v>441</v>
      </c>
      <c r="L14789" t="s">
        <v>186</v>
      </c>
      <c r="M14789" t="s">
        <v>441</v>
      </c>
    </row>
    <row r="14790" spans="1:13">
      <c r="A14790" s="8" t="s">
        <v>105</v>
      </c>
      <c r="B14790" s="8">
        <v>306</v>
      </c>
      <c r="C14790" s="157" t="str">
        <f>_xlfn.XLOOKUP(MarkerDK[[#This Row],[adminKode]],Kommuner_DK[KomNr],Kommuner_DK[Kommune],"?",0,1)</f>
        <v>Odsherred</v>
      </c>
      <c r="D14790" t="s">
        <v>357</v>
      </c>
      <c r="E14790">
        <v>210</v>
      </c>
      <c r="F14790">
        <v>15.079999999999998</v>
      </c>
      <c r="G14790" s="13">
        <v>0</v>
      </c>
      <c r="H14790" t="s">
        <v>353</v>
      </c>
      <c r="I14790" s="13">
        <v>527.79999999999995</v>
      </c>
      <c r="J14790">
        <v>2024</v>
      </c>
      <c r="K14790" t="s">
        <v>357</v>
      </c>
      <c r="L14790" t="s">
        <v>186</v>
      </c>
      <c r="M14790" t="s">
        <v>441</v>
      </c>
    </row>
    <row r="14791" spans="1:13">
      <c r="A14791" s="8" t="s">
        <v>105</v>
      </c>
      <c r="B14791" s="8">
        <v>306</v>
      </c>
      <c r="C14791" s="157" t="str">
        <f>_xlfn.XLOOKUP(MarkerDK[[#This Row],[adminKode]],Kommuner_DK[KomNr],Kommuner_DK[Kommune],"?",0,1)</f>
        <v>Odsherred</v>
      </c>
      <c r="D14791" t="s">
        <v>442</v>
      </c>
      <c r="E14791">
        <v>3</v>
      </c>
      <c r="F14791">
        <v>291.66999999999996</v>
      </c>
      <c r="G14791" s="13">
        <v>0</v>
      </c>
      <c r="H14791" t="s">
        <v>433</v>
      </c>
      <c r="I14791" s="13">
        <v>9625.1099999999988</v>
      </c>
      <c r="J14791">
        <v>2024</v>
      </c>
      <c r="K14791" t="s">
        <v>442</v>
      </c>
      <c r="L14791" t="s">
        <v>186</v>
      </c>
      <c r="M14791" t="s">
        <v>49802</v>
      </c>
    </row>
    <row r="14792" spans="1:13">
      <c r="A14792" s="8" t="s">
        <v>105</v>
      </c>
      <c r="B14792" s="8">
        <v>306</v>
      </c>
      <c r="C14792" s="157" t="str">
        <f>_xlfn.XLOOKUP(MarkerDK[[#This Row],[adminKode]],Kommuner_DK[KomNr],Kommuner_DK[Kommune],"?",0,1)</f>
        <v>Odsherred</v>
      </c>
      <c r="D14792" t="s">
        <v>443</v>
      </c>
      <c r="E14792">
        <v>2</v>
      </c>
      <c r="F14792">
        <v>186.30000000000004</v>
      </c>
      <c r="G14792" s="13">
        <v>0</v>
      </c>
      <c r="H14792" t="s">
        <v>433</v>
      </c>
      <c r="I14792" s="13">
        <v>5030.1000000000013</v>
      </c>
      <c r="J14792">
        <v>2024</v>
      </c>
      <c r="K14792" t="s">
        <v>443</v>
      </c>
      <c r="L14792" t="s">
        <v>186</v>
      </c>
      <c r="M14792" t="s">
        <v>443</v>
      </c>
    </row>
    <row r="14793" spans="1:13">
      <c r="A14793" s="8" t="s">
        <v>105</v>
      </c>
      <c r="B14793" s="8">
        <v>306</v>
      </c>
      <c r="C14793" s="157" t="str">
        <f>_xlfn.XLOOKUP(MarkerDK[[#This Row],[adminKode]],Kommuner_DK[KomNr],Kommuner_DK[Kommune],"?",0,1)</f>
        <v>Odsherred</v>
      </c>
      <c r="D14793" t="s">
        <v>444</v>
      </c>
      <c r="E14793">
        <v>6</v>
      </c>
      <c r="F14793">
        <v>70.25</v>
      </c>
      <c r="G14793" s="13">
        <v>0</v>
      </c>
      <c r="H14793" t="s">
        <v>433</v>
      </c>
      <c r="I14793" s="13">
        <v>1896.75</v>
      </c>
      <c r="J14793">
        <v>2024</v>
      </c>
      <c r="K14793" t="s">
        <v>444</v>
      </c>
      <c r="L14793" t="s">
        <v>186</v>
      </c>
      <c r="M14793" t="s">
        <v>443</v>
      </c>
    </row>
    <row r="14794" spans="1:13">
      <c r="A14794" s="8" t="s">
        <v>105</v>
      </c>
      <c r="B14794" s="8">
        <v>306</v>
      </c>
      <c r="C14794" s="157" t="str">
        <f>_xlfn.XLOOKUP(MarkerDK[[#This Row],[adminKode]],Kommuner_DK[KomNr],Kommuner_DK[Kommune],"?",0,1)</f>
        <v>Odsherred</v>
      </c>
      <c r="D14794" t="s">
        <v>617</v>
      </c>
      <c r="E14794">
        <v>528</v>
      </c>
      <c r="F14794">
        <v>97.16</v>
      </c>
      <c r="G14794" s="13">
        <v>0</v>
      </c>
      <c r="H14794" t="e">
        <v>#N/A</v>
      </c>
      <c r="I14794" s="13">
        <v>0</v>
      </c>
      <c r="J14794">
        <v>2024</v>
      </c>
      <c r="K14794" t="e">
        <v>#N/A</v>
      </c>
      <c r="L14794" t="e">
        <v>#N/A</v>
      </c>
      <c r="M14794" t="e">
        <v>#N/A</v>
      </c>
    </row>
    <row r="14795" spans="1:13">
      <c r="A14795" s="8" t="s">
        <v>105</v>
      </c>
      <c r="B14795" s="8">
        <v>306</v>
      </c>
      <c r="C14795" s="157" t="str">
        <f>_xlfn.XLOOKUP(MarkerDK[[#This Row],[adminKode]],Kommuner_DK[KomNr],Kommuner_DK[Kommune],"?",0,1)</f>
        <v>Odsherred</v>
      </c>
      <c r="D14795" t="s">
        <v>361</v>
      </c>
      <c r="E14795">
        <v>215</v>
      </c>
      <c r="F14795">
        <v>16.78</v>
      </c>
      <c r="G14795" s="13">
        <v>0</v>
      </c>
      <c r="H14795" t="s">
        <v>353</v>
      </c>
      <c r="I14795" s="13">
        <v>0</v>
      </c>
      <c r="J14795">
        <v>2024</v>
      </c>
      <c r="K14795" t="s">
        <v>361</v>
      </c>
      <c r="L14795">
        <v>0</v>
      </c>
      <c r="M14795">
        <v>0</v>
      </c>
    </row>
    <row r="14796" spans="1:13">
      <c r="A14796" s="17" t="s">
        <v>105</v>
      </c>
      <c r="B14796" s="8">
        <v>306</v>
      </c>
      <c r="C14796" s="157" t="str">
        <f>_xlfn.XLOOKUP(MarkerDK[[#This Row],[adminKode]],Kommuner_DK[KomNr],Kommuner_DK[Kommune],"?",0,1)</f>
        <v>Odsherred</v>
      </c>
      <c r="D14796" t="s">
        <v>417</v>
      </c>
      <c r="E14796">
        <v>30</v>
      </c>
      <c r="F14796">
        <v>9.77</v>
      </c>
      <c r="G14796" s="13">
        <v>0</v>
      </c>
      <c r="H14796" t="s">
        <v>403</v>
      </c>
      <c r="I14796" s="13">
        <v>0</v>
      </c>
      <c r="J14796">
        <v>2024</v>
      </c>
      <c r="K14796" t="s">
        <v>417</v>
      </c>
      <c r="L14796">
        <v>0</v>
      </c>
      <c r="M14796">
        <v>0</v>
      </c>
    </row>
    <row r="14797" spans="1:13">
      <c r="A14797" s="8" t="s">
        <v>106</v>
      </c>
      <c r="B14797" s="8">
        <v>730</v>
      </c>
      <c r="C14797" s="157" t="str">
        <f>_xlfn.XLOOKUP(MarkerDK[[#This Row],[adminKode]],Kommuner_DK[KomNr],Kommuner_DK[Kommune],"?",0,1)</f>
        <v>Randers</v>
      </c>
      <c r="D14797" t="s">
        <v>452</v>
      </c>
      <c r="E14797">
        <v>580</v>
      </c>
      <c r="F14797">
        <v>98.059999999999988</v>
      </c>
      <c r="G14797" s="13">
        <v>0</v>
      </c>
      <c r="H14797" t="e">
        <v>#N/A</v>
      </c>
      <c r="I14797" s="13">
        <v>0</v>
      </c>
      <c r="J14797">
        <v>2024</v>
      </c>
      <c r="K14797" t="e">
        <v>#N/A</v>
      </c>
      <c r="L14797" t="e">
        <v>#N/A</v>
      </c>
      <c r="M14797" t="e">
        <v>#N/A</v>
      </c>
    </row>
    <row r="14798" spans="1:13">
      <c r="A14798" s="8" t="s">
        <v>106</v>
      </c>
      <c r="B14798" s="8">
        <v>730</v>
      </c>
      <c r="C14798" s="157" t="str">
        <f>_xlfn.XLOOKUP(MarkerDK[[#This Row],[adminKode]],Kommuner_DK[KomNr],Kommuner_DK[Kommune],"?",0,1)</f>
        <v>Randers</v>
      </c>
      <c r="D14798" t="s">
        <v>392</v>
      </c>
      <c r="E14798">
        <v>342</v>
      </c>
      <c r="F14798">
        <v>916.40000000000032</v>
      </c>
      <c r="G14798" s="13">
        <v>51794.928000000022</v>
      </c>
      <c r="H14798" t="s">
        <v>16</v>
      </c>
      <c r="I14798" s="13">
        <v>0</v>
      </c>
      <c r="J14798">
        <v>2024</v>
      </c>
      <c r="K14798" t="s">
        <v>392</v>
      </c>
      <c r="L14798" t="s">
        <v>188</v>
      </c>
      <c r="M14798">
        <v>0</v>
      </c>
    </row>
    <row r="14799" spans="1:13">
      <c r="A14799" s="8" t="s">
        <v>106</v>
      </c>
      <c r="B14799" s="8">
        <v>730</v>
      </c>
      <c r="C14799" s="157" t="str">
        <f>_xlfn.XLOOKUP(MarkerDK[[#This Row],[adminKode]],Kommuner_DK[KomNr],Kommuner_DK[Kommune],"?",0,1)</f>
        <v>Randers</v>
      </c>
      <c r="D14799" t="s">
        <v>318</v>
      </c>
      <c r="E14799">
        <v>402</v>
      </c>
      <c r="F14799">
        <v>10.16</v>
      </c>
      <c r="G14799" s="13">
        <v>0</v>
      </c>
      <c r="H14799" t="s">
        <v>314</v>
      </c>
      <c r="I14799" s="13">
        <v>0</v>
      </c>
      <c r="J14799">
        <v>2024</v>
      </c>
      <c r="K14799" t="s">
        <v>318</v>
      </c>
      <c r="L14799">
        <v>0</v>
      </c>
      <c r="M14799">
        <v>0</v>
      </c>
    </row>
    <row r="14800" spans="1:13">
      <c r="A14800" s="8" t="s">
        <v>106</v>
      </c>
      <c r="B14800" s="8">
        <v>730</v>
      </c>
      <c r="C14800" s="157" t="str">
        <f>_xlfn.XLOOKUP(MarkerDK[[#This Row],[adminKode]],Kommuner_DK[KomNr],Kommuner_DK[Kommune],"?",0,1)</f>
        <v>Randers</v>
      </c>
      <c r="D14800" t="s">
        <v>456</v>
      </c>
      <c r="E14800">
        <v>539</v>
      </c>
      <c r="F14800">
        <v>0.25</v>
      </c>
      <c r="G14800" s="13">
        <v>0</v>
      </c>
      <c r="H14800" t="e">
        <v>#N/A</v>
      </c>
      <c r="I14800" s="13">
        <v>0</v>
      </c>
      <c r="J14800">
        <v>2024</v>
      </c>
      <c r="K14800" t="e">
        <v>#N/A</v>
      </c>
      <c r="L14800" t="e">
        <v>#N/A</v>
      </c>
      <c r="M14800" t="e">
        <v>#N/A</v>
      </c>
    </row>
    <row r="14801" spans="1:13">
      <c r="A14801" s="8" t="s">
        <v>106</v>
      </c>
      <c r="B14801" s="8">
        <v>730</v>
      </c>
      <c r="C14801" s="157" t="str">
        <f>_xlfn.XLOOKUP(MarkerDK[[#This Row],[adminKode]],Kommuner_DK[KomNr],Kommuner_DK[Kommune],"?",0,1)</f>
        <v>Randers</v>
      </c>
      <c r="D14801" t="s">
        <v>422</v>
      </c>
      <c r="E14801">
        <v>17</v>
      </c>
      <c r="F14801">
        <v>8.4700000000000006</v>
      </c>
      <c r="G14801" s="13">
        <v>0</v>
      </c>
      <c r="H14801" t="s">
        <v>423</v>
      </c>
      <c r="I14801" s="13">
        <v>457.38000000000005</v>
      </c>
      <c r="J14801">
        <v>2024</v>
      </c>
      <c r="K14801" t="s">
        <v>424</v>
      </c>
      <c r="L14801" t="s">
        <v>186</v>
      </c>
      <c r="M14801" t="s">
        <v>429</v>
      </c>
    </row>
    <row r="14802" spans="1:13">
      <c r="A14802" s="8" t="s">
        <v>106</v>
      </c>
      <c r="B14802" s="8">
        <v>730</v>
      </c>
      <c r="C14802" s="157" t="str">
        <f>_xlfn.XLOOKUP(MarkerDK[[#This Row],[adminKode]],Kommuner_DK[KomNr],Kommuner_DK[Kommune],"?",0,1)</f>
        <v>Randers</v>
      </c>
      <c r="D14802" t="s">
        <v>377</v>
      </c>
      <c r="E14802">
        <v>235</v>
      </c>
      <c r="F14802">
        <v>3.65</v>
      </c>
      <c r="G14802" s="13">
        <v>0</v>
      </c>
      <c r="H14802" t="s">
        <v>378</v>
      </c>
      <c r="I14802" s="13">
        <v>175.2</v>
      </c>
      <c r="J14802">
        <v>2024</v>
      </c>
      <c r="K14802" t="s">
        <v>377</v>
      </c>
      <c r="L14802" t="s">
        <v>186</v>
      </c>
      <c r="M14802" t="s">
        <v>426</v>
      </c>
    </row>
    <row r="14803" spans="1:13">
      <c r="A14803" s="8" t="s">
        <v>106</v>
      </c>
      <c r="B14803" s="8">
        <v>730</v>
      </c>
      <c r="C14803" s="157" t="str">
        <f>_xlfn.XLOOKUP(MarkerDK[[#This Row],[adminKode]],Kommuner_DK[KomNr],Kommuner_DK[Kommune],"?",0,1)</f>
        <v>Randers</v>
      </c>
      <c r="D14803" t="s">
        <v>379</v>
      </c>
      <c r="E14803">
        <v>230</v>
      </c>
      <c r="F14803">
        <v>8.5</v>
      </c>
      <c r="G14803" s="13">
        <v>0</v>
      </c>
      <c r="H14803" t="s">
        <v>378</v>
      </c>
      <c r="I14803" s="13">
        <v>229.5</v>
      </c>
      <c r="J14803">
        <v>2024</v>
      </c>
      <c r="K14803" t="s">
        <v>379</v>
      </c>
      <c r="L14803" t="s">
        <v>186</v>
      </c>
      <c r="M14803" t="s">
        <v>443</v>
      </c>
    </row>
    <row r="14804" spans="1:13">
      <c r="A14804" s="8" t="s">
        <v>106</v>
      </c>
      <c r="B14804" s="8">
        <v>730</v>
      </c>
      <c r="C14804" s="157" t="str">
        <f>_xlfn.XLOOKUP(MarkerDK[[#This Row],[adminKode]],Kommuner_DK[KomNr],Kommuner_DK[Kommune],"?",0,1)</f>
        <v>Randers</v>
      </c>
      <c r="D14804" t="s">
        <v>432</v>
      </c>
      <c r="E14804">
        <v>4</v>
      </c>
      <c r="F14804">
        <v>20.52</v>
      </c>
      <c r="G14804" s="13">
        <v>0</v>
      </c>
      <c r="H14804" t="s">
        <v>433</v>
      </c>
      <c r="I14804" s="13">
        <v>677.16</v>
      </c>
      <c r="J14804">
        <v>2024</v>
      </c>
      <c r="K14804" t="s">
        <v>434</v>
      </c>
      <c r="L14804" t="s">
        <v>186</v>
      </c>
      <c r="M14804" t="s">
        <v>49802</v>
      </c>
    </row>
    <row r="14805" spans="1:13">
      <c r="A14805" s="8" t="s">
        <v>106</v>
      </c>
      <c r="B14805" s="8">
        <v>730</v>
      </c>
      <c r="C14805" s="157" t="str">
        <f>_xlfn.XLOOKUP(MarkerDK[[#This Row],[adminKode]],Kommuner_DK[KomNr],Kommuner_DK[Kommune],"?",0,1)</f>
        <v>Randers</v>
      </c>
      <c r="D14805" t="s">
        <v>352</v>
      </c>
      <c r="E14805">
        <v>213</v>
      </c>
      <c r="F14805">
        <v>0.7</v>
      </c>
      <c r="G14805" s="13">
        <v>0</v>
      </c>
      <c r="H14805" t="s">
        <v>353</v>
      </c>
      <c r="I14805" s="13">
        <v>18.899999999999999</v>
      </c>
      <c r="J14805">
        <v>2024</v>
      </c>
      <c r="K14805" t="s">
        <v>352</v>
      </c>
      <c r="L14805" t="s">
        <v>186</v>
      </c>
      <c r="M14805" t="s">
        <v>443</v>
      </c>
    </row>
    <row r="14806" spans="1:13">
      <c r="A14806" s="8" t="s">
        <v>106</v>
      </c>
      <c r="B14806" s="8">
        <v>730</v>
      </c>
      <c r="C14806" s="157" t="str">
        <f>_xlfn.XLOOKUP(MarkerDK[[#This Row],[adminKode]],Kommuner_DK[KomNr],Kommuner_DK[Kommune],"?",0,1)</f>
        <v>Randers</v>
      </c>
      <c r="D14806" t="s">
        <v>319</v>
      </c>
      <c r="E14806">
        <v>403</v>
      </c>
      <c r="F14806">
        <v>22.86</v>
      </c>
      <c r="G14806" s="13">
        <v>0</v>
      </c>
      <c r="H14806" t="s">
        <v>314</v>
      </c>
      <c r="I14806" s="13">
        <v>0</v>
      </c>
      <c r="J14806">
        <v>2024</v>
      </c>
      <c r="K14806" t="s">
        <v>319</v>
      </c>
      <c r="L14806">
        <v>0</v>
      </c>
      <c r="M14806">
        <v>0</v>
      </c>
    </row>
    <row r="14807" spans="1:13">
      <c r="A14807" s="8" t="s">
        <v>106</v>
      </c>
      <c r="B14807" s="8">
        <v>730</v>
      </c>
      <c r="C14807" s="157" t="str">
        <f>_xlfn.XLOOKUP(MarkerDK[[#This Row],[adminKode]],Kommuner_DK[KomNr],Kommuner_DK[Kommune],"?",0,1)</f>
        <v>Randers</v>
      </c>
      <c r="D14807" t="s">
        <v>458</v>
      </c>
      <c r="E14807">
        <v>522</v>
      </c>
      <c r="F14807">
        <v>0.5</v>
      </c>
      <c r="G14807" s="13">
        <v>0</v>
      </c>
      <c r="H14807" t="e">
        <v>#N/A</v>
      </c>
      <c r="I14807" s="13">
        <v>0</v>
      </c>
      <c r="J14807">
        <v>2024</v>
      </c>
      <c r="K14807" t="e">
        <v>#N/A</v>
      </c>
      <c r="L14807" t="e">
        <v>#N/A</v>
      </c>
      <c r="M14807" t="e">
        <v>#N/A</v>
      </c>
    </row>
    <row r="14808" spans="1:13">
      <c r="A14808" s="8" t="s">
        <v>106</v>
      </c>
      <c r="B14808" s="8">
        <v>730</v>
      </c>
      <c r="C14808" s="157" t="str">
        <f>_xlfn.XLOOKUP(MarkerDK[[#This Row],[adminKode]],Kommuner_DK[KomNr],Kommuner_DK[Kommune],"?",0,1)</f>
        <v>Randers</v>
      </c>
      <c r="D14808" t="s">
        <v>393</v>
      </c>
      <c r="E14808">
        <v>324</v>
      </c>
      <c r="F14808">
        <v>161.85999999999999</v>
      </c>
      <c r="G14808" s="13">
        <v>9148.3271999999997</v>
      </c>
      <c r="H14808" t="s">
        <v>16</v>
      </c>
      <c r="I14808" s="13">
        <v>0</v>
      </c>
      <c r="J14808">
        <v>2024</v>
      </c>
      <c r="K14808" t="s">
        <v>393</v>
      </c>
      <c r="L14808" t="s">
        <v>188</v>
      </c>
      <c r="M14808">
        <v>0</v>
      </c>
    </row>
    <row r="14809" spans="1:13">
      <c r="A14809" s="8" t="s">
        <v>106</v>
      </c>
      <c r="B14809" s="8">
        <v>730</v>
      </c>
      <c r="C14809" s="157" t="str">
        <f>_xlfn.XLOOKUP(MarkerDK[[#This Row],[adminKode]],Kommuner_DK[KomNr],Kommuner_DK[Kommune],"?",0,1)</f>
        <v>Randers</v>
      </c>
      <c r="D14809" t="s">
        <v>461</v>
      </c>
      <c r="E14809">
        <v>519</v>
      </c>
      <c r="F14809">
        <v>0.27</v>
      </c>
      <c r="G14809" s="13">
        <v>0</v>
      </c>
      <c r="H14809" t="e">
        <v>#N/A</v>
      </c>
      <c r="I14809" s="13">
        <v>0</v>
      </c>
      <c r="J14809">
        <v>2024</v>
      </c>
      <c r="K14809" t="e">
        <v>#N/A</v>
      </c>
      <c r="L14809" t="e">
        <v>#N/A</v>
      </c>
      <c r="M14809" t="e">
        <v>#N/A</v>
      </c>
    </row>
    <row r="14810" spans="1:13">
      <c r="A14810" s="8" t="s">
        <v>106</v>
      </c>
      <c r="B14810" s="8">
        <v>730</v>
      </c>
      <c r="C14810" s="157" t="str">
        <f>_xlfn.XLOOKUP(MarkerDK[[#This Row],[adminKode]],Kommuner_DK[KomNr],Kommuner_DK[Kommune],"?",0,1)</f>
        <v>Randers</v>
      </c>
      <c r="D14810" t="s">
        <v>435</v>
      </c>
      <c r="E14810">
        <v>53</v>
      </c>
      <c r="F14810">
        <v>9.51</v>
      </c>
      <c r="G14810" s="13">
        <v>0</v>
      </c>
      <c r="H14810" t="s">
        <v>433</v>
      </c>
      <c r="I14810" s="13">
        <v>456.48</v>
      </c>
      <c r="J14810">
        <v>2024</v>
      </c>
      <c r="K14810" t="s">
        <v>435</v>
      </c>
      <c r="L14810" t="s">
        <v>186</v>
      </c>
      <c r="M14810" t="s">
        <v>426</v>
      </c>
    </row>
    <row r="14811" spans="1:13">
      <c r="A14811" s="8" t="s">
        <v>106</v>
      </c>
      <c r="B14811" s="8">
        <v>730</v>
      </c>
      <c r="C14811" s="157" t="str">
        <f>_xlfn.XLOOKUP(MarkerDK[[#This Row],[adminKode]],Kommuner_DK[KomNr],Kommuner_DK[Kommune],"?",0,1)</f>
        <v>Randers</v>
      </c>
      <c r="D14811" t="s">
        <v>462</v>
      </c>
      <c r="E14811">
        <v>345</v>
      </c>
      <c r="F14811">
        <v>1.8399999999999999</v>
      </c>
      <c r="G14811" s="13">
        <v>0</v>
      </c>
      <c r="H14811" t="e">
        <v>#N/A</v>
      </c>
      <c r="I14811" s="13">
        <v>0</v>
      </c>
      <c r="J14811">
        <v>2024</v>
      </c>
      <c r="K14811" t="e">
        <v>#N/A</v>
      </c>
      <c r="L14811" t="e">
        <v>#N/A</v>
      </c>
      <c r="M14811" t="e">
        <v>#N/A</v>
      </c>
    </row>
    <row r="14812" spans="1:13">
      <c r="A14812" s="8" t="s">
        <v>106</v>
      </c>
      <c r="B14812" s="8">
        <v>730</v>
      </c>
      <c r="C14812" s="157" t="str">
        <f>_xlfn.XLOOKUP(MarkerDK[[#This Row],[adminKode]],Kommuner_DK[KomNr],Kommuner_DK[Kommune],"?",0,1)</f>
        <v>Randers</v>
      </c>
      <c r="D14812" t="s">
        <v>394</v>
      </c>
      <c r="E14812">
        <v>310</v>
      </c>
      <c r="F14812">
        <v>2180.9699999999971</v>
      </c>
      <c r="G14812" s="13">
        <v>123268.42439999984</v>
      </c>
      <c r="H14812" t="s">
        <v>16</v>
      </c>
      <c r="I14812" s="13">
        <v>0</v>
      </c>
      <c r="J14812">
        <v>2024</v>
      </c>
      <c r="K14812" t="s">
        <v>394</v>
      </c>
      <c r="L14812" t="s">
        <v>188</v>
      </c>
      <c r="M14812">
        <v>0</v>
      </c>
    </row>
    <row r="14813" spans="1:13">
      <c r="A14813" s="8" t="s">
        <v>106</v>
      </c>
      <c r="B14813" s="8">
        <v>730</v>
      </c>
      <c r="C14813" s="157" t="str">
        <f>_xlfn.XLOOKUP(MarkerDK[[#This Row],[adminKode]],Kommuner_DK[KomNr],Kommuner_DK[Kommune],"?",0,1)</f>
        <v>Randers</v>
      </c>
      <c r="D14813" t="s">
        <v>320</v>
      </c>
      <c r="E14813">
        <v>404</v>
      </c>
      <c r="F14813">
        <v>16.79</v>
      </c>
      <c r="G14813" s="13">
        <v>0</v>
      </c>
      <c r="H14813" t="s">
        <v>314</v>
      </c>
      <c r="I14813" s="13">
        <v>0</v>
      </c>
      <c r="J14813">
        <v>2024</v>
      </c>
      <c r="K14813" t="s">
        <v>320</v>
      </c>
      <c r="L14813">
        <v>0</v>
      </c>
      <c r="M14813">
        <v>0</v>
      </c>
    </row>
    <row r="14814" spans="1:13">
      <c r="A14814" s="8" t="s">
        <v>106</v>
      </c>
      <c r="B14814" s="8">
        <v>730</v>
      </c>
      <c r="C14814" s="157" t="str">
        <f>_xlfn.XLOOKUP(MarkerDK[[#This Row],[adminKode]],Kommuner_DK[KomNr],Kommuner_DK[Kommune],"?",0,1)</f>
        <v>Randers</v>
      </c>
      <c r="D14814" t="s">
        <v>469</v>
      </c>
      <c r="E14814">
        <v>553</v>
      </c>
      <c r="F14814">
        <v>3.2699999999999996</v>
      </c>
      <c r="G14814" s="13">
        <v>0</v>
      </c>
      <c r="H14814" t="e">
        <v>#N/A</v>
      </c>
      <c r="I14814" s="13">
        <v>0</v>
      </c>
      <c r="J14814">
        <v>2024</v>
      </c>
      <c r="K14814" t="e">
        <v>#N/A</v>
      </c>
      <c r="L14814" t="e">
        <v>#N/A</v>
      </c>
      <c r="M14814" t="e">
        <v>#N/A</v>
      </c>
    </row>
    <row r="14815" spans="1:13">
      <c r="A14815" s="8" t="s">
        <v>106</v>
      </c>
      <c r="B14815" s="8">
        <v>730</v>
      </c>
      <c r="C14815" s="157" t="str">
        <f>_xlfn.XLOOKUP(MarkerDK[[#This Row],[adminKode]],Kommuner_DK[KomNr],Kommuner_DK[Kommune],"?",0,1)</f>
        <v>Randers</v>
      </c>
      <c r="D14815" t="s">
        <v>475</v>
      </c>
      <c r="E14815">
        <v>596</v>
      </c>
      <c r="F14815">
        <v>2.23</v>
      </c>
      <c r="G14815" s="13">
        <v>0</v>
      </c>
      <c r="H14815" t="e">
        <v>#N/A</v>
      </c>
      <c r="I14815" s="13">
        <v>0</v>
      </c>
      <c r="J14815">
        <v>2024</v>
      </c>
      <c r="K14815" t="e">
        <v>#N/A</v>
      </c>
      <c r="L14815" t="e">
        <v>#N/A</v>
      </c>
      <c r="M14815" t="e">
        <v>#N/A</v>
      </c>
    </row>
    <row r="14816" spans="1:13">
      <c r="A14816" s="8" t="s">
        <v>106</v>
      </c>
      <c r="B14816" s="8">
        <v>730</v>
      </c>
      <c r="C14816" s="157" t="str">
        <f>_xlfn.XLOOKUP(MarkerDK[[#This Row],[adminKode]],Kommuner_DK[KomNr],Kommuner_DK[Kommune],"?",0,1)</f>
        <v>Randers</v>
      </c>
      <c r="D14816" t="s">
        <v>214</v>
      </c>
      <c r="E14816">
        <v>280</v>
      </c>
      <c r="F14816">
        <v>45.749999999999993</v>
      </c>
      <c r="G14816" s="13">
        <v>0</v>
      </c>
      <c r="H14816" t="s">
        <v>212</v>
      </c>
      <c r="I14816" s="13">
        <v>0</v>
      </c>
      <c r="J14816">
        <v>2024</v>
      </c>
      <c r="K14816" t="s">
        <v>214</v>
      </c>
      <c r="L14816">
        <v>0</v>
      </c>
      <c r="M14816">
        <v>0</v>
      </c>
    </row>
    <row r="14817" spans="1:13">
      <c r="A14817" s="8" t="s">
        <v>106</v>
      </c>
      <c r="B14817" s="8">
        <v>730</v>
      </c>
      <c r="C14817" s="157" t="str">
        <f>_xlfn.XLOOKUP(MarkerDK[[#This Row],[adminKode]],Kommuner_DK[KomNr],Kommuner_DK[Kommune],"?",0,1)</f>
        <v>Randers</v>
      </c>
      <c r="D14817" t="s">
        <v>286</v>
      </c>
      <c r="E14817">
        <v>267</v>
      </c>
      <c r="F14817">
        <v>69.75</v>
      </c>
      <c r="G14817" s="13">
        <v>1848.7237499999999</v>
      </c>
      <c r="H14817" t="s">
        <v>15</v>
      </c>
      <c r="I14817" s="13">
        <v>0</v>
      </c>
      <c r="J14817">
        <v>2024</v>
      </c>
      <c r="K14817" t="s">
        <v>287</v>
      </c>
      <c r="L14817" t="s">
        <v>188</v>
      </c>
      <c r="M14817">
        <v>0</v>
      </c>
    </row>
    <row r="14818" spans="1:13">
      <c r="A14818" s="8" t="s">
        <v>106</v>
      </c>
      <c r="B14818" s="8">
        <v>730</v>
      </c>
      <c r="C14818" s="157" t="str">
        <f>_xlfn.XLOOKUP(MarkerDK[[#This Row],[adminKode]],Kommuner_DK[KomNr],Kommuner_DK[Kommune],"?",0,1)</f>
        <v>Randers</v>
      </c>
      <c r="D14818" t="s">
        <v>288</v>
      </c>
      <c r="E14818">
        <v>260</v>
      </c>
      <c r="F14818">
        <v>1638.2000000000012</v>
      </c>
      <c r="G14818" s="13">
        <v>246049.44900000017</v>
      </c>
      <c r="H14818" t="s">
        <v>15</v>
      </c>
      <c r="I14818" s="13">
        <v>0</v>
      </c>
      <c r="J14818">
        <v>2024</v>
      </c>
      <c r="K14818" t="s">
        <v>289</v>
      </c>
      <c r="L14818" t="s">
        <v>188</v>
      </c>
      <c r="M14818">
        <v>0</v>
      </c>
    </row>
    <row r="14819" spans="1:13">
      <c r="A14819" s="8" t="s">
        <v>106</v>
      </c>
      <c r="B14819" s="8">
        <v>730</v>
      </c>
      <c r="C14819" s="157" t="str">
        <f>_xlfn.XLOOKUP(MarkerDK[[#This Row],[adminKode]],Kommuner_DK[KomNr],Kommuner_DK[Kommune],"?",0,1)</f>
        <v>Randers</v>
      </c>
      <c r="D14819" t="s">
        <v>479</v>
      </c>
      <c r="E14819">
        <v>236</v>
      </c>
      <c r="F14819">
        <v>7.98</v>
      </c>
      <c r="G14819" s="13">
        <v>0</v>
      </c>
      <c r="H14819" t="e">
        <v>#N/A</v>
      </c>
      <c r="I14819" s="13">
        <v>0</v>
      </c>
      <c r="J14819">
        <v>2024</v>
      </c>
      <c r="K14819" t="e">
        <v>#N/A</v>
      </c>
      <c r="L14819" t="e">
        <v>#N/A</v>
      </c>
      <c r="M14819" t="e">
        <v>#N/A</v>
      </c>
    </row>
    <row r="14820" spans="1:13">
      <c r="A14820" s="8" t="s">
        <v>106</v>
      </c>
      <c r="B14820" s="8">
        <v>730</v>
      </c>
      <c r="C14820" s="157" t="str">
        <f>_xlfn.XLOOKUP(MarkerDK[[#This Row],[adminKode]],Kommuner_DK[KomNr],Kommuner_DK[Kommune],"?",0,1)</f>
        <v>Randers</v>
      </c>
      <c r="D14820" t="s">
        <v>292</v>
      </c>
      <c r="E14820">
        <v>264</v>
      </c>
      <c r="F14820">
        <v>566.01</v>
      </c>
      <c r="G14820" s="13">
        <v>13584.24</v>
      </c>
      <c r="H14820" t="s">
        <v>15</v>
      </c>
      <c r="I14820" s="13">
        <v>0</v>
      </c>
      <c r="J14820">
        <v>2024</v>
      </c>
      <c r="K14820" t="s">
        <v>293</v>
      </c>
      <c r="L14820" t="s">
        <v>188</v>
      </c>
      <c r="M14820">
        <v>0</v>
      </c>
    </row>
    <row r="14821" spans="1:13">
      <c r="A14821" s="8" t="s">
        <v>106</v>
      </c>
      <c r="B14821" s="8">
        <v>730</v>
      </c>
      <c r="C14821" s="157" t="str">
        <f>_xlfn.XLOOKUP(MarkerDK[[#This Row],[adminKode]],Kommuner_DK[KomNr],Kommuner_DK[Kommune],"?",0,1)</f>
        <v>Randers</v>
      </c>
      <c r="D14821" t="s">
        <v>295</v>
      </c>
      <c r="E14821">
        <v>270</v>
      </c>
      <c r="F14821">
        <v>8.9700000000000006</v>
      </c>
      <c r="G14821" s="13">
        <v>158.4999</v>
      </c>
      <c r="H14821" t="s">
        <v>15</v>
      </c>
      <c r="I14821" s="13">
        <v>0</v>
      </c>
      <c r="J14821">
        <v>2024</v>
      </c>
      <c r="K14821" t="s">
        <v>295</v>
      </c>
      <c r="L14821" t="s">
        <v>188</v>
      </c>
      <c r="M14821">
        <v>0</v>
      </c>
    </row>
    <row r="14822" spans="1:13">
      <c r="A14822" s="8" t="s">
        <v>106</v>
      </c>
      <c r="B14822" s="8">
        <v>730</v>
      </c>
      <c r="C14822" s="157" t="str">
        <f>_xlfn.XLOOKUP(MarkerDK[[#This Row],[adminKode]],Kommuner_DK[KomNr],Kommuner_DK[Kommune],"?",0,1)</f>
        <v>Randers</v>
      </c>
      <c r="D14822" t="s">
        <v>296</v>
      </c>
      <c r="E14822">
        <v>263</v>
      </c>
      <c r="F14822">
        <v>472.75000000000006</v>
      </c>
      <c r="G14822" s="13">
        <v>75181.43250000001</v>
      </c>
      <c r="H14822" t="s">
        <v>15</v>
      </c>
      <c r="I14822" s="13">
        <v>0</v>
      </c>
      <c r="J14822">
        <v>2024</v>
      </c>
      <c r="K14822" t="s">
        <v>297</v>
      </c>
      <c r="L14822" t="s">
        <v>188</v>
      </c>
      <c r="M14822">
        <v>0</v>
      </c>
    </row>
    <row r="14823" spans="1:13">
      <c r="A14823" s="8" t="s">
        <v>106</v>
      </c>
      <c r="B14823" s="8">
        <v>730</v>
      </c>
      <c r="C14823" s="157" t="str">
        <f>_xlfn.XLOOKUP(MarkerDK[[#This Row],[adminKode]],Kommuner_DK[KomNr],Kommuner_DK[Kommune],"?",0,1)</f>
        <v>Randers</v>
      </c>
      <c r="D14823" t="s">
        <v>298</v>
      </c>
      <c r="E14823">
        <v>266</v>
      </c>
      <c r="F14823">
        <v>29.230000000000004</v>
      </c>
      <c r="G14823" s="13">
        <v>320.22634200000005</v>
      </c>
      <c r="H14823" t="s">
        <v>15</v>
      </c>
      <c r="I14823" s="13">
        <v>0</v>
      </c>
      <c r="J14823">
        <v>2024</v>
      </c>
      <c r="K14823" t="s">
        <v>299</v>
      </c>
      <c r="L14823" t="s">
        <v>188</v>
      </c>
      <c r="M14823">
        <v>0</v>
      </c>
    </row>
    <row r="14824" spans="1:13">
      <c r="A14824" s="8" t="s">
        <v>106</v>
      </c>
      <c r="B14824" s="8">
        <v>730</v>
      </c>
      <c r="C14824" s="157" t="str">
        <f>_xlfn.XLOOKUP(MarkerDK[[#This Row],[adminKode]],Kommuner_DK[KomNr],Kommuner_DK[Kommune],"?",0,1)</f>
        <v>Randers</v>
      </c>
      <c r="D14824" t="s">
        <v>300</v>
      </c>
      <c r="E14824">
        <v>268</v>
      </c>
      <c r="F14824">
        <v>187.12999999999991</v>
      </c>
      <c r="G14824" s="13">
        <v>8927.7851699999956</v>
      </c>
      <c r="H14824" t="s">
        <v>15</v>
      </c>
      <c r="I14824" s="13">
        <v>0</v>
      </c>
      <c r="J14824">
        <v>2024</v>
      </c>
      <c r="K14824" t="s">
        <v>301</v>
      </c>
      <c r="L14824" t="s">
        <v>188</v>
      </c>
      <c r="M14824">
        <v>0</v>
      </c>
    </row>
    <row r="14825" spans="1:13">
      <c r="A14825" s="8" t="s">
        <v>106</v>
      </c>
      <c r="B14825" s="8">
        <v>730</v>
      </c>
      <c r="C14825" s="157" t="str">
        <f>_xlfn.XLOOKUP(MarkerDK[[#This Row],[adminKode]],Kommuner_DK[KomNr],Kommuner_DK[Kommune],"?",0,1)</f>
        <v>Randers</v>
      </c>
      <c r="D14825" t="s">
        <v>383</v>
      </c>
      <c r="E14825">
        <v>707</v>
      </c>
      <c r="F14825">
        <v>3.52</v>
      </c>
      <c r="G14825" s="13">
        <v>0</v>
      </c>
      <c r="H14825" t="s">
        <v>378</v>
      </c>
      <c r="I14825" s="13">
        <v>168.96</v>
      </c>
      <c r="J14825">
        <v>2024</v>
      </c>
      <c r="K14825" t="s">
        <v>383</v>
      </c>
      <c r="L14825" t="s">
        <v>186</v>
      </c>
      <c r="M14825" t="s">
        <v>426</v>
      </c>
    </row>
    <row r="14826" spans="1:13">
      <c r="A14826" s="8" t="s">
        <v>106</v>
      </c>
      <c r="B14826" s="8">
        <v>730</v>
      </c>
      <c r="C14826" s="157" t="str">
        <f>_xlfn.XLOOKUP(MarkerDK[[#This Row],[adminKode]],Kommuner_DK[KomNr],Kommuner_DK[Kommune],"?",0,1)</f>
        <v>Randers</v>
      </c>
      <c r="D14826" t="s">
        <v>384</v>
      </c>
      <c r="E14826">
        <v>709</v>
      </c>
      <c r="F14826">
        <v>7.84</v>
      </c>
      <c r="G14826" s="13">
        <v>0</v>
      </c>
      <c r="H14826" t="s">
        <v>378</v>
      </c>
      <c r="I14826" s="13">
        <v>423.36</v>
      </c>
      <c r="J14826">
        <v>2024</v>
      </c>
      <c r="K14826" t="s">
        <v>384</v>
      </c>
      <c r="L14826" t="s">
        <v>186</v>
      </c>
      <c r="M14826" t="s">
        <v>429</v>
      </c>
    </row>
    <row r="14827" spans="1:13">
      <c r="A14827" s="8" t="s">
        <v>106</v>
      </c>
      <c r="B14827" s="8">
        <v>730</v>
      </c>
      <c r="C14827" s="157" t="str">
        <f>_xlfn.XLOOKUP(MarkerDK[[#This Row],[adminKode]],Kommuner_DK[KomNr],Kommuner_DK[Kommune],"?",0,1)</f>
        <v>Randers</v>
      </c>
      <c r="D14827" t="s">
        <v>386</v>
      </c>
      <c r="E14827">
        <v>701</v>
      </c>
      <c r="F14827">
        <v>140.47999999999996</v>
      </c>
      <c r="G14827" s="13">
        <v>0</v>
      </c>
      <c r="H14827" t="s">
        <v>378</v>
      </c>
      <c r="I14827" s="13">
        <v>4916.7999999999984</v>
      </c>
      <c r="J14827">
        <v>2024</v>
      </c>
      <c r="K14827" t="s">
        <v>386</v>
      </c>
      <c r="L14827" t="s">
        <v>186</v>
      </c>
      <c r="M14827" t="s">
        <v>441</v>
      </c>
    </row>
    <row r="14828" spans="1:13">
      <c r="A14828" s="8" t="s">
        <v>106</v>
      </c>
      <c r="B14828" s="8">
        <v>730</v>
      </c>
      <c r="C14828" s="157" t="str">
        <f>_xlfn.XLOOKUP(MarkerDK[[#This Row],[adminKode]],Kommuner_DK[KomNr],Kommuner_DK[Kommune],"?",0,1)</f>
        <v>Randers</v>
      </c>
      <c r="D14828" t="s">
        <v>387</v>
      </c>
      <c r="E14828">
        <v>703</v>
      </c>
      <c r="F14828">
        <v>15.15</v>
      </c>
      <c r="G14828" s="13">
        <v>0</v>
      </c>
      <c r="H14828" t="s">
        <v>378</v>
      </c>
      <c r="I14828" s="13">
        <v>499.95</v>
      </c>
      <c r="J14828">
        <v>2024</v>
      </c>
      <c r="K14828" t="s">
        <v>387</v>
      </c>
      <c r="L14828" t="s">
        <v>186</v>
      </c>
      <c r="M14828" t="s">
        <v>49802</v>
      </c>
    </row>
    <row r="14829" spans="1:13">
      <c r="A14829" s="8" t="s">
        <v>106</v>
      </c>
      <c r="B14829" s="8">
        <v>730</v>
      </c>
      <c r="C14829" s="157" t="str">
        <f>_xlfn.XLOOKUP(MarkerDK[[#This Row],[adminKode]],Kommuner_DK[KomNr],Kommuner_DK[Kommune],"?",0,1)</f>
        <v>Randers</v>
      </c>
      <c r="D14829" t="s">
        <v>388</v>
      </c>
      <c r="E14829">
        <v>702</v>
      </c>
      <c r="F14829">
        <v>2.23</v>
      </c>
      <c r="G14829" s="13">
        <v>0</v>
      </c>
      <c r="H14829" t="s">
        <v>378</v>
      </c>
      <c r="I14829" s="13">
        <v>60.21</v>
      </c>
      <c r="J14829">
        <v>2024</v>
      </c>
      <c r="K14829" t="s">
        <v>388</v>
      </c>
      <c r="L14829" t="s">
        <v>186</v>
      </c>
      <c r="M14829" t="s">
        <v>443</v>
      </c>
    </row>
    <row r="14830" spans="1:13">
      <c r="A14830" s="8" t="s">
        <v>106</v>
      </c>
      <c r="B14830" s="8">
        <v>730</v>
      </c>
      <c r="C14830" s="157" t="str">
        <f>_xlfn.XLOOKUP(MarkerDK[[#This Row],[adminKode]],Kommuner_DK[KomNr],Kommuner_DK[Kommune],"?",0,1)</f>
        <v>Randers</v>
      </c>
      <c r="D14830" t="s">
        <v>322</v>
      </c>
      <c r="E14830">
        <v>406</v>
      </c>
      <c r="F14830">
        <v>19.5</v>
      </c>
      <c r="G14830" s="13">
        <v>0</v>
      </c>
      <c r="H14830" t="s">
        <v>314</v>
      </c>
      <c r="I14830" s="13">
        <v>0</v>
      </c>
      <c r="J14830">
        <v>2024</v>
      </c>
      <c r="K14830" t="s">
        <v>322</v>
      </c>
      <c r="L14830">
        <v>0</v>
      </c>
      <c r="M14830">
        <v>0</v>
      </c>
    </row>
    <row r="14831" spans="1:13">
      <c r="A14831" s="8" t="s">
        <v>106</v>
      </c>
      <c r="B14831" s="8">
        <v>730</v>
      </c>
      <c r="C14831" s="157" t="str">
        <f>_xlfn.XLOOKUP(MarkerDK[[#This Row],[adminKode]],Kommuner_DK[KomNr],Kommuner_DK[Kommune],"?",0,1)</f>
        <v>Randers</v>
      </c>
      <c r="D14831" t="s">
        <v>323</v>
      </c>
      <c r="E14831">
        <v>434</v>
      </c>
      <c r="F14831">
        <v>0.09</v>
      </c>
      <c r="G14831" s="13">
        <v>0</v>
      </c>
      <c r="H14831" t="s">
        <v>314</v>
      </c>
      <c r="I14831" s="13">
        <v>0</v>
      </c>
      <c r="J14831">
        <v>2024</v>
      </c>
      <c r="K14831" t="s">
        <v>323</v>
      </c>
      <c r="L14831">
        <v>0</v>
      </c>
      <c r="M14831">
        <v>0</v>
      </c>
    </row>
    <row r="14832" spans="1:13">
      <c r="A14832" s="8" t="s">
        <v>106</v>
      </c>
      <c r="B14832" s="8">
        <v>730</v>
      </c>
      <c r="C14832" s="157" t="str">
        <f>_xlfn.XLOOKUP(MarkerDK[[#This Row],[adminKode]],Kommuner_DK[KomNr],Kommuner_DK[Kommune],"?",0,1)</f>
        <v>Randers</v>
      </c>
      <c r="D14832" t="s">
        <v>324</v>
      </c>
      <c r="E14832">
        <v>450</v>
      </c>
      <c r="F14832">
        <v>31.659999999999997</v>
      </c>
      <c r="G14832" s="13">
        <v>0</v>
      </c>
      <c r="H14832" t="s">
        <v>314</v>
      </c>
      <c r="I14832" s="13">
        <v>0</v>
      </c>
      <c r="J14832">
        <v>2024</v>
      </c>
      <c r="K14832" t="s">
        <v>325</v>
      </c>
      <c r="L14832">
        <v>0</v>
      </c>
      <c r="M14832">
        <v>0</v>
      </c>
    </row>
    <row r="14833" spans="1:13">
      <c r="A14833" s="8" t="s">
        <v>106</v>
      </c>
      <c r="B14833" s="8">
        <v>730</v>
      </c>
      <c r="C14833" s="157" t="str">
        <f>_xlfn.XLOOKUP(MarkerDK[[#This Row],[adminKode]],Kommuner_DK[KomNr],Kommuner_DK[Kommune],"?",0,1)</f>
        <v>Randers</v>
      </c>
      <c r="D14833" t="s">
        <v>408</v>
      </c>
      <c r="E14833">
        <v>180</v>
      </c>
      <c r="F14833">
        <v>3.43</v>
      </c>
      <c r="G14833" s="13">
        <v>0</v>
      </c>
      <c r="H14833" t="s">
        <v>403</v>
      </c>
      <c r="I14833" s="13">
        <v>0</v>
      </c>
      <c r="J14833">
        <v>2024</v>
      </c>
      <c r="K14833" t="s">
        <v>408</v>
      </c>
      <c r="L14833">
        <v>0</v>
      </c>
      <c r="M14833">
        <v>0</v>
      </c>
    </row>
    <row r="14834" spans="1:13">
      <c r="A14834" s="8" t="s">
        <v>106</v>
      </c>
      <c r="B14834" s="8">
        <v>730</v>
      </c>
      <c r="C14834" s="157" t="str">
        <f>_xlfn.XLOOKUP(MarkerDK[[#This Row],[adminKode]],Kommuner_DK[KomNr],Kommuner_DK[Kommune],"?",0,1)</f>
        <v>Randers</v>
      </c>
      <c r="D14834" t="s">
        <v>326</v>
      </c>
      <c r="E14834">
        <v>407</v>
      </c>
      <c r="F14834">
        <v>118.63</v>
      </c>
      <c r="G14834" s="13">
        <v>0</v>
      </c>
      <c r="H14834" t="s">
        <v>314</v>
      </c>
      <c r="I14834" s="13">
        <v>0</v>
      </c>
      <c r="J14834">
        <v>2024</v>
      </c>
      <c r="K14834" t="s">
        <v>326</v>
      </c>
      <c r="L14834">
        <v>0</v>
      </c>
      <c r="M14834">
        <v>0</v>
      </c>
    </row>
    <row r="14835" spans="1:13">
      <c r="A14835" s="8" t="s">
        <v>106</v>
      </c>
      <c r="B14835" s="8">
        <v>730</v>
      </c>
      <c r="C14835" s="157" t="str">
        <f>_xlfn.XLOOKUP(MarkerDK[[#This Row],[adminKode]],Kommuner_DK[KomNr],Kommuner_DK[Kommune],"?",0,1)</f>
        <v>Randers</v>
      </c>
      <c r="D14835" t="s">
        <v>484</v>
      </c>
      <c r="E14835">
        <v>527</v>
      </c>
      <c r="F14835">
        <v>4.51</v>
      </c>
      <c r="G14835" s="13">
        <v>0</v>
      </c>
      <c r="H14835" t="e">
        <v>#N/A</v>
      </c>
      <c r="I14835" s="13">
        <v>0</v>
      </c>
      <c r="J14835">
        <v>2024</v>
      </c>
      <c r="K14835" t="e">
        <v>#N/A</v>
      </c>
      <c r="L14835" t="e">
        <v>#N/A</v>
      </c>
      <c r="M14835" t="e">
        <v>#N/A</v>
      </c>
    </row>
    <row r="14836" spans="1:13">
      <c r="A14836" s="8" t="s">
        <v>106</v>
      </c>
      <c r="B14836" s="8">
        <v>730</v>
      </c>
      <c r="C14836" s="157" t="str">
        <f>_xlfn.XLOOKUP(MarkerDK[[#This Row],[adminKode]],Kommuner_DK[KomNr],Kommuner_DK[Kommune],"?",0,1)</f>
        <v>Randers</v>
      </c>
      <c r="D14836" t="s">
        <v>409</v>
      </c>
      <c r="E14836">
        <v>31</v>
      </c>
      <c r="F14836">
        <v>657.52999999999986</v>
      </c>
      <c r="G14836" s="13">
        <v>0</v>
      </c>
      <c r="H14836" t="s">
        <v>403</v>
      </c>
      <c r="I14836" s="13">
        <v>0</v>
      </c>
      <c r="J14836">
        <v>2024</v>
      </c>
      <c r="K14836" t="s">
        <v>409</v>
      </c>
      <c r="L14836">
        <v>0</v>
      </c>
      <c r="M14836">
        <v>0</v>
      </c>
    </row>
    <row r="14837" spans="1:13">
      <c r="A14837" s="8" t="s">
        <v>106</v>
      </c>
      <c r="B14837" s="8">
        <v>730</v>
      </c>
      <c r="C14837" s="157" t="str">
        <f>_xlfn.XLOOKUP(MarkerDK[[#This Row],[adminKode]],Kommuner_DK[KomNr],Kommuner_DK[Kommune],"?",0,1)</f>
        <v>Randers</v>
      </c>
      <c r="D14837" t="s">
        <v>229</v>
      </c>
      <c r="E14837">
        <v>106</v>
      </c>
      <c r="F14837">
        <v>28.22</v>
      </c>
      <c r="G14837" s="13">
        <v>0</v>
      </c>
      <c r="H14837" t="s">
        <v>207</v>
      </c>
      <c r="I14837" s="13">
        <v>973.58999999999992</v>
      </c>
      <c r="J14837">
        <v>2024</v>
      </c>
      <c r="K14837" t="s">
        <v>229</v>
      </c>
      <c r="L14837" t="s">
        <v>186</v>
      </c>
      <c r="M14837" t="s">
        <v>49813</v>
      </c>
    </row>
    <row r="14838" spans="1:13">
      <c r="A14838" s="8" t="s">
        <v>106</v>
      </c>
      <c r="B14838" s="8">
        <v>730</v>
      </c>
      <c r="C14838" s="157" t="str">
        <f>_xlfn.XLOOKUP(MarkerDK[[#This Row],[adminKode]],Kommuner_DK[KomNr],Kommuner_DK[Kommune],"?",0,1)</f>
        <v>Randers</v>
      </c>
      <c r="D14838" t="s">
        <v>327</v>
      </c>
      <c r="E14838">
        <v>408</v>
      </c>
      <c r="F14838">
        <v>7.53</v>
      </c>
      <c r="G14838" s="13">
        <v>0</v>
      </c>
      <c r="H14838" t="s">
        <v>314</v>
      </c>
      <c r="I14838" s="13">
        <v>0</v>
      </c>
      <c r="J14838">
        <v>2024</v>
      </c>
      <c r="K14838" t="s">
        <v>327</v>
      </c>
      <c r="L14838">
        <v>0</v>
      </c>
      <c r="M14838">
        <v>0</v>
      </c>
    </row>
    <row r="14839" spans="1:13">
      <c r="A14839" s="8" t="s">
        <v>106</v>
      </c>
      <c r="B14839" s="8">
        <v>730</v>
      </c>
      <c r="C14839" s="157" t="str">
        <f>_xlfn.XLOOKUP(MarkerDK[[#This Row],[adminKode]],Kommuner_DK[KomNr],Kommuner_DK[Kommune],"?",0,1)</f>
        <v>Randers</v>
      </c>
      <c r="D14839" t="s">
        <v>491</v>
      </c>
      <c r="E14839">
        <v>526</v>
      </c>
      <c r="F14839">
        <v>0.79</v>
      </c>
      <c r="G14839" s="13">
        <v>0</v>
      </c>
      <c r="H14839" t="e">
        <v>#N/A</v>
      </c>
      <c r="I14839" s="13">
        <v>0</v>
      </c>
      <c r="J14839">
        <v>2024</v>
      </c>
      <c r="K14839" t="e">
        <v>#N/A</v>
      </c>
      <c r="L14839" t="e">
        <v>#N/A</v>
      </c>
      <c r="M14839" t="e">
        <v>#N/A</v>
      </c>
    </row>
    <row r="14840" spans="1:13">
      <c r="A14840" s="8" t="s">
        <v>106</v>
      </c>
      <c r="B14840" s="8">
        <v>730</v>
      </c>
      <c r="C14840" s="157" t="str">
        <f>_xlfn.XLOOKUP(MarkerDK[[#This Row],[adminKode]],Kommuner_DK[KomNr],Kommuner_DK[Kommune],"?",0,1)</f>
        <v>Randers</v>
      </c>
      <c r="D14840" t="s">
        <v>492</v>
      </c>
      <c r="E14840">
        <v>486</v>
      </c>
      <c r="F14840">
        <v>0.61</v>
      </c>
      <c r="G14840" s="13">
        <v>0</v>
      </c>
      <c r="H14840" t="e">
        <v>#N/A</v>
      </c>
      <c r="I14840" s="13">
        <v>0</v>
      </c>
      <c r="J14840">
        <v>2024</v>
      </c>
      <c r="K14840" t="e">
        <v>#N/A</v>
      </c>
      <c r="L14840" t="e">
        <v>#N/A</v>
      </c>
      <c r="M14840" t="e">
        <v>#N/A</v>
      </c>
    </row>
    <row r="14841" spans="1:13">
      <c r="A14841" s="8" t="s">
        <v>106</v>
      </c>
      <c r="B14841" s="8">
        <v>730</v>
      </c>
      <c r="C14841" s="157" t="str">
        <f>_xlfn.XLOOKUP(MarkerDK[[#This Row],[adminKode]],Kommuner_DK[KomNr],Kommuner_DK[Kommune],"?",0,1)</f>
        <v>Randers</v>
      </c>
      <c r="D14841" t="s">
        <v>494</v>
      </c>
      <c r="E14841">
        <v>361</v>
      </c>
      <c r="F14841">
        <v>1.51</v>
      </c>
      <c r="G14841" s="13">
        <v>0</v>
      </c>
      <c r="H14841" t="e">
        <v>#N/A</v>
      </c>
      <c r="I14841" s="13">
        <v>0</v>
      </c>
      <c r="J14841">
        <v>2024</v>
      </c>
      <c r="K14841" t="e">
        <v>#N/A</v>
      </c>
      <c r="L14841" t="e">
        <v>#N/A</v>
      </c>
      <c r="M14841" t="e">
        <v>#N/A</v>
      </c>
    </row>
    <row r="14842" spans="1:13">
      <c r="A14842" s="8" t="s">
        <v>106</v>
      </c>
      <c r="B14842" s="8">
        <v>730</v>
      </c>
      <c r="C14842" s="157" t="str">
        <f>_xlfn.XLOOKUP(MarkerDK[[#This Row],[adminKode]],Kommuner_DK[KomNr],Kommuner_DK[Kommune],"?",0,1)</f>
        <v>Randers</v>
      </c>
      <c r="D14842" t="s">
        <v>497</v>
      </c>
      <c r="E14842">
        <v>513</v>
      </c>
      <c r="F14842">
        <v>15.620000000000001</v>
      </c>
      <c r="G14842" s="13">
        <v>0</v>
      </c>
      <c r="H14842" t="e">
        <v>#N/A</v>
      </c>
      <c r="I14842" s="13">
        <v>0</v>
      </c>
      <c r="J14842">
        <v>2024</v>
      </c>
      <c r="K14842" t="e">
        <v>#N/A</v>
      </c>
      <c r="L14842" t="e">
        <v>#N/A</v>
      </c>
      <c r="M14842" t="e">
        <v>#N/A</v>
      </c>
    </row>
    <row r="14843" spans="1:13">
      <c r="A14843" s="8" t="s">
        <v>106</v>
      </c>
      <c r="B14843" s="8">
        <v>730</v>
      </c>
      <c r="C14843" s="157" t="str">
        <f>_xlfn.XLOOKUP(MarkerDK[[#This Row],[adminKode]],Kommuner_DK[KomNr],Kommuner_DK[Kommune],"?",0,1)</f>
        <v>Randers</v>
      </c>
      <c r="D14843" t="s">
        <v>328</v>
      </c>
      <c r="E14843">
        <v>429</v>
      </c>
      <c r="F14843">
        <v>0.63</v>
      </c>
      <c r="G14843" s="13">
        <v>0</v>
      </c>
      <c r="H14843" t="s">
        <v>314</v>
      </c>
      <c r="I14843" s="13">
        <v>0</v>
      </c>
      <c r="J14843">
        <v>2024</v>
      </c>
      <c r="K14843" t="s">
        <v>329</v>
      </c>
      <c r="L14843">
        <v>0</v>
      </c>
      <c r="M14843">
        <v>0</v>
      </c>
    </row>
    <row r="14844" spans="1:13">
      <c r="A14844" s="8" t="s">
        <v>106</v>
      </c>
      <c r="B14844" s="8">
        <v>730</v>
      </c>
      <c r="C14844" s="157" t="str">
        <f>_xlfn.XLOOKUP(MarkerDK[[#This Row],[adminKode]],Kommuner_DK[KomNr],Kommuner_DK[Kommune],"?",0,1)</f>
        <v>Randers</v>
      </c>
      <c r="D14844" t="s">
        <v>498</v>
      </c>
      <c r="E14844">
        <v>583</v>
      </c>
      <c r="F14844">
        <v>312.97000000000003</v>
      </c>
      <c r="G14844" s="13">
        <v>0</v>
      </c>
      <c r="H14844" t="e">
        <v>#N/A</v>
      </c>
      <c r="I14844" s="13">
        <v>0</v>
      </c>
      <c r="J14844">
        <v>2024</v>
      </c>
      <c r="K14844" t="e">
        <v>#N/A</v>
      </c>
      <c r="L14844" t="e">
        <v>#N/A</v>
      </c>
      <c r="M14844" t="e">
        <v>#N/A</v>
      </c>
    </row>
    <row r="14845" spans="1:13">
      <c r="A14845" s="8" t="s">
        <v>106</v>
      </c>
      <c r="B14845" s="8">
        <v>730</v>
      </c>
      <c r="C14845" s="157" t="str">
        <f>_xlfn.XLOOKUP(MarkerDK[[#This Row],[adminKode]],Kommuner_DK[KomNr],Kommuner_DK[Kommune],"?",0,1)</f>
        <v>Randers</v>
      </c>
      <c r="D14845" t="s">
        <v>502</v>
      </c>
      <c r="E14845">
        <v>149</v>
      </c>
      <c r="F14845">
        <v>238.89999999999998</v>
      </c>
      <c r="G14845" s="13">
        <v>0</v>
      </c>
      <c r="H14845" t="e">
        <v>#N/A</v>
      </c>
      <c r="I14845" s="13">
        <v>0</v>
      </c>
      <c r="J14845">
        <v>2024</v>
      </c>
      <c r="K14845" t="e">
        <v>#N/A</v>
      </c>
      <c r="L14845" t="e">
        <v>#N/A</v>
      </c>
      <c r="M14845" t="e">
        <v>#N/A</v>
      </c>
    </row>
    <row r="14846" spans="1:13">
      <c r="A14846" s="8" t="s">
        <v>106</v>
      </c>
      <c r="B14846" s="8">
        <v>730</v>
      </c>
      <c r="C14846" s="157" t="str">
        <f>_xlfn.XLOOKUP(MarkerDK[[#This Row],[adminKode]],Kommuner_DK[KomNr],Kommuner_DK[Kommune],"?",0,1)</f>
        <v>Randers</v>
      </c>
      <c r="D14846" t="s">
        <v>370</v>
      </c>
      <c r="E14846">
        <v>150</v>
      </c>
      <c r="F14846">
        <v>16</v>
      </c>
      <c r="G14846" s="13">
        <v>0</v>
      </c>
      <c r="H14846" t="s">
        <v>369</v>
      </c>
      <c r="I14846" s="13">
        <v>0</v>
      </c>
      <c r="J14846">
        <v>2024</v>
      </c>
      <c r="K14846" t="s">
        <v>371</v>
      </c>
      <c r="L14846" t="s">
        <v>49814</v>
      </c>
      <c r="M14846" t="s">
        <v>49833</v>
      </c>
    </row>
    <row r="14847" spans="1:13">
      <c r="A14847" s="8" t="s">
        <v>106</v>
      </c>
      <c r="B14847" s="8">
        <v>730</v>
      </c>
      <c r="C14847" s="157" t="str">
        <f>_xlfn.XLOOKUP(MarkerDK[[#This Row],[adminKode]],Kommuner_DK[KomNr],Kommuner_DK[Kommune],"?",0,1)</f>
        <v>Randers</v>
      </c>
      <c r="D14847" t="s">
        <v>374</v>
      </c>
      <c r="E14847">
        <v>152</v>
      </c>
      <c r="F14847">
        <v>2.6599999999999997</v>
      </c>
      <c r="G14847" s="13">
        <v>0</v>
      </c>
      <c r="H14847" t="s">
        <v>369</v>
      </c>
      <c r="I14847" s="13">
        <v>0</v>
      </c>
      <c r="J14847">
        <v>2024</v>
      </c>
      <c r="K14847" t="s">
        <v>373</v>
      </c>
      <c r="L14847" t="s">
        <v>49814</v>
      </c>
      <c r="M14847" t="s">
        <v>49815</v>
      </c>
    </row>
    <row r="14848" spans="1:13">
      <c r="A14848" s="8" t="s">
        <v>106</v>
      </c>
      <c r="B14848" s="8">
        <v>730</v>
      </c>
      <c r="C14848" s="157" t="str">
        <f>_xlfn.XLOOKUP(MarkerDK[[#This Row],[adminKode]],Kommuner_DK[KomNr],Kommuner_DK[Kommune],"?",0,1)</f>
        <v>Randers</v>
      </c>
      <c r="D14848" t="s">
        <v>375</v>
      </c>
      <c r="E14848">
        <v>151</v>
      </c>
      <c r="F14848">
        <v>609.15000000000009</v>
      </c>
      <c r="G14848" s="13">
        <v>0</v>
      </c>
      <c r="H14848" t="s">
        <v>369</v>
      </c>
      <c r="I14848" s="13">
        <v>0</v>
      </c>
      <c r="J14848">
        <v>2024</v>
      </c>
      <c r="K14848" t="s">
        <v>376</v>
      </c>
      <c r="L14848" t="s">
        <v>49814</v>
      </c>
      <c r="M14848" t="s">
        <v>49816</v>
      </c>
    </row>
    <row r="14849" spans="1:13">
      <c r="A14849" s="8" t="s">
        <v>106</v>
      </c>
      <c r="B14849" s="8">
        <v>730</v>
      </c>
      <c r="C14849" s="157" t="str">
        <f>_xlfn.XLOOKUP(MarkerDK[[#This Row],[adminKode]],Kommuner_DK[KomNr],Kommuner_DK[Kommune],"?",0,1)</f>
        <v>Randers</v>
      </c>
      <c r="D14849" t="s">
        <v>506</v>
      </c>
      <c r="E14849">
        <v>538</v>
      </c>
      <c r="F14849">
        <v>0.73</v>
      </c>
      <c r="G14849" s="13">
        <v>0</v>
      </c>
      <c r="H14849" t="e">
        <v>#N/A</v>
      </c>
      <c r="I14849" s="13">
        <v>0</v>
      </c>
      <c r="J14849">
        <v>2024</v>
      </c>
      <c r="K14849" t="e">
        <v>#N/A</v>
      </c>
      <c r="L14849" t="e">
        <v>#N/A</v>
      </c>
      <c r="M14849" t="e">
        <v>#N/A</v>
      </c>
    </row>
    <row r="14850" spans="1:13">
      <c r="A14850" s="8" t="s">
        <v>106</v>
      </c>
      <c r="B14850" s="8">
        <v>730</v>
      </c>
      <c r="C14850" s="157" t="str">
        <f>_xlfn.XLOOKUP(MarkerDK[[#This Row],[adminKode]],Kommuner_DK[KomNr],Kommuner_DK[Kommune],"?",0,1)</f>
        <v>Randers</v>
      </c>
      <c r="D14850" t="s">
        <v>303</v>
      </c>
      <c r="E14850">
        <v>173</v>
      </c>
      <c r="F14850">
        <v>0.28999999999999998</v>
      </c>
      <c r="G14850" s="13">
        <v>13.049999999999999</v>
      </c>
      <c r="H14850" t="s">
        <v>15</v>
      </c>
      <c r="I14850" s="13">
        <v>0</v>
      </c>
      <c r="J14850">
        <v>2024</v>
      </c>
      <c r="K14850" t="s">
        <v>303</v>
      </c>
      <c r="L14850" t="s">
        <v>188</v>
      </c>
      <c r="M14850">
        <v>0</v>
      </c>
    </row>
    <row r="14851" spans="1:13">
      <c r="A14851" s="8" t="s">
        <v>106</v>
      </c>
      <c r="B14851" s="8">
        <v>730</v>
      </c>
      <c r="C14851" s="157" t="str">
        <f>_xlfn.XLOOKUP(MarkerDK[[#This Row],[adminKode]],Kommuner_DK[KomNr],Kommuner_DK[Kommune],"?",0,1)</f>
        <v>Randers</v>
      </c>
      <c r="D14851" t="s">
        <v>233</v>
      </c>
      <c r="E14851">
        <v>120</v>
      </c>
      <c r="F14851">
        <v>96.54</v>
      </c>
      <c r="G14851" s="13">
        <v>0</v>
      </c>
      <c r="H14851" t="s">
        <v>207</v>
      </c>
      <c r="I14851" s="13">
        <v>0</v>
      </c>
      <c r="J14851">
        <v>2024</v>
      </c>
      <c r="K14851" t="s">
        <v>233</v>
      </c>
      <c r="L14851" t="s">
        <v>186</v>
      </c>
      <c r="M14851">
        <v>0</v>
      </c>
    </row>
    <row r="14852" spans="1:13">
      <c r="A14852" s="8" t="s">
        <v>106</v>
      </c>
      <c r="B14852" s="8">
        <v>730</v>
      </c>
      <c r="C14852" s="157" t="str">
        <f>_xlfn.XLOOKUP(MarkerDK[[#This Row],[adminKode]],Kommuner_DK[KomNr],Kommuner_DK[Kommune],"?",0,1)</f>
        <v>Randers</v>
      </c>
      <c r="D14852" t="s">
        <v>305</v>
      </c>
      <c r="E14852">
        <v>261</v>
      </c>
      <c r="F14852">
        <v>13.32</v>
      </c>
      <c r="G14852" s="13">
        <v>1647.5508</v>
      </c>
      <c r="H14852" t="s">
        <v>15</v>
      </c>
      <c r="I14852" s="13">
        <v>0</v>
      </c>
      <c r="J14852">
        <v>2024</v>
      </c>
      <c r="K14852" t="s">
        <v>306</v>
      </c>
      <c r="L14852" t="s">
        <v>188</v>
      </c>
      <c r="M14852">
        <v>0</v>
      </c>
    </row>
    <row r="14853" spans="1:13">
      <c r="A14853" s="8" t="s">
        <v>106</v>
      </c>
      <c r="B14853" s="8">
        <v>730</v>
      </c>
      <c r="C14853" s="157" t="str">
        <f>_xlfn.XLOOKUP(MarkerDK[[#This Row],[adminKode]],Kommuner_DK[KomNr],Kommuner_DK[Kommune],"?",0,1)</f>
        <v>Randers</v>
      </c>
      <c r="D14853" t="s">
        <v>331</v>
      </c>
      <c r="E14853">
        <v>410</v>
      </c>
      <c r="F14853">
        <v>12.26</v>
      </c>
      <c r="G14853" s="13">
        <v>0</v>
      </c>
      <c r="H14853" t="s">
        <v>314</v>
      </c>
      <c r="I14853" s="13">
        <v>0</v>
      </c>
      <c r="J14853">
        <v>2024</v>
      </c>
      <c r="K14853" t="s">
        <v>331</v>
      </c>
      <c r="L14853">
        <v>0</v>
      </c>
      <c r="M14853">
        <v>0</v>
      </c>
    </row>
    <row r="14854" spans="1:13">
      <c r="A14854" s="8" t="s">
        <v>106</v>
      </c>
      <c r="B14854" s="8">
        <v>730</v>
      </c>
      <c r="C14854" s="157" t="str">
        <f>_xlfn.XLOOKUP(MarkerDK[[#This Row],[adminKode]],Kommuner_DK[KomNr],Kommuner_DK[Kommune],"?",0,1)</f>
        <v>Randers</v>
      </c>
      <c r="D14854" t="s">
        <v>436</v>
      </c>
      <c r="E14854">
        <v>7</v>
      </c>
      <c r="F14854">
        <v>54.75</v>
      </c>
      <c r="G14854" s="13">
        <v>0</v>
      </c>
      <c r="H14854" t="s">
        <v>433</v>
      </c>
      <c r="I14854" s="13">
        <v>859.57499999999993</v>
      </c>
      <c r="J14854">
        <v>2024</v>
      </c>
      <c r="K14854" t="s">
        <v>437</v>
      </c>
      <c r="L14854" t="s">
        <v>186</v>
      </c>
      <c r="M14854" t="s">
        <v>49817</v>
      </c>
    </row>
    <row r="14855" spans="1:13">
      <c r="A14855" s="8" t="s">
        <v>106</v>
      </c>
      <c r="B14855" s="8">
        <v>730</v>
      </c>
      <c r="C14855" s="157" t="str">
        <f>_xlfn.XLOOKUP(MarkerDK[[#This Row],[adminKode]],Kommuner_DK[KomNr],Kommuner_DK[Kommune],"?",0,1)</f>
        <v>Randers</v>
      </c>
      <c r="D14855" t="s">
        <v>511</v>
      </c>
      <c r="E14855">
        <v>18</v>
      </c>
      <c r="F14855">
        <v>76.490000000000009</v>
      </c>
      <c r="G14855" s="13">
        <v>0</v>
      </c>
      <c r="H14855" t="e">
        <v>#N/A</v>
      </c>
      <c r="I14855" s="13">
        <v>0</v>
      </c>
      <c r="J14855">
        <v>2024</v>
      </c>
      <c r="K14855" t="e">
        <v>#N/A</v>
      </c>
      <c r="L14855" t="e">
        <v>#N/A</v>
      </c>
      <c r="M14855" t="e">
        <v>#N/A</v>
      </c>
    </row>
    <row r="14856" spans="1:13">
      <c r="A14856" s="8" t="s">
        <v>106</v>
      </c>
      <c r="B14856" s="8">
        <v>730</v>
      </c>
      <c r="C14856" s="157" t="str">
        <f>_xlfn.XLOOKUP(MarkerDK[[#This Row],[adminKode]],Kommuner_DK[KomNr],Kommuner_DK[Kommune],"?",0,1)</f>
        <v>Randers</v>
      </c>
      <c r="D14856" t="s">
        <v>390</v>
      </c>
      <c r="E14856">
        <v>234</v>
      </c>
      <c r="F14856">
        <v>14.04</v>
      </c>
      <c r="G14856" s="13">
        <v>0</v>
      </c>
      <c r="H14856" t="s">
        <v>378</v>
      </c>
      <c r="I14856" s="13">
        <v>673.92</v>
      </c>
      <c r="J14856">
        <v>2024</v>
      </c>
      <c r="K14856" t="s">
        <v>391</v>
      </c>
      <c r="L14856" t="s">
        <v>186</v>
      </c>
      <c r="M14856" t="s">
        <v>426</v>
      </c>
    </row>
    <row r="14857" spans="1:13">
      <c r="A14857" s="8" t="s">
        <v>106</v>
      </c>
      <c r="B14857" s="8">
        <v>730</v>
      </c>
      <c r="C14857" s="157" t="str">
        <f>_xlfn.XLOOKUP(MarkerDK[[#This Row],[adminKode]],Kommuner_DK[KomNr],Kommuner_DK[Kommune],"?",0,1)</f>
        <v>Randers</v>
      </c>
      <c r="D14857" t="s">
        <v>354</v>
      </c>
      <c r="E14857">
        <v>214</v>
      </c>
      <c r="F14857">
        <v>4.6800000000000006</v>
      </c>
      <c r="G14857" s="13">
        <v>0</v>
      </c>
      <c r="H14857" t="s">
        <v>353</v>
      </c>
      <c r="I14857" s="13">
        <v>126.36000000000001</v>
      </c>
      <c r="J14857">
        <v>2024</v>
      </c>
      <c r="K14857" t="s">
        <v>355</v>
      </c>
      <c r="L14857" t="s">
        <v>186</v>
      </c>
      <c r="M14857" t="s">
        <v>443</v>
      </c>
    </row>
    <row r="14858" spans="1:13">
      <c r="A14858" s="8" t="s">
        <v>106</v>
      </c>
      <c r="B14858" s="8">
        <v>730</v>
      </c>
      <c r="C14858" s="157" t="str">
        <f>_xlfn.XLOOKUP(MarkerDK[[#This Row],[adminKode]],Kommuner_DK[KomNr],Kommuner_DK[Kommune],"?",0,1)</f>
        <v>Randers</v>
      </c>
      <c r="D14858" t="s">
        <v>515</v>
      </c>
      <c r="E14858">
        <v>591</v>
      </c>
      <c r="F14858">
        <v>0.6</v>
      </c>
      <c r="G14858" s="13">
        <v>0</v>
      </c>
      <c r="H14858" t="e">
        <v>#N/A</v>
      </c>
      <c r="I14858" s="13">
        <v>0</v>
      </c>
      <c r="J14858">
        <v>2024</v>
      </c>
      <c r="K14858" t="e">
        <v>#N/A</v>
      </c>
      <c r="L14858" t="e">
        <v>#N/A</v>
      </c>
      <c r="M14858" t="e">
        <v>#N/A</v>
      </c>
    </row>
    <row r="14859" spans="1:13">
      <c r="A14859" s="8" t="s">
        <v>106</v>
      </c>
      <c r="B14859" s="8">
        <v>730</v>
      </c>
      <c r="C14859" s="157" t="str">
        <f>_xlfn.XLOOKUP(MarkerDK[[#This Row],[adminKode]],Kommuner_DK[KomNr],Kommuner_DK[Kommune],"?",0,1)</f>
        <v>Randers</v>
      </c>
      <c r="D14859" t="s">
        <v>516</v>
      </c>
      <c r="E14859">
        <v>26</v>
      </c>
      <c r="F14859">
        <v>16.93</v>
      </c>
      <c r="G14859" s="13">
        <v>0</v>
      </c>
      <c r="H14859" t="e">
        <v>#N/A</v>
      </c>
      <c r="I14859" s="13">
        <v>0</v>
      </c>
      <c r="J14859">
        <v>2024</v>
      </c>
      <c r="K14859" t="e">
        <v>#N/A</v>
      </c>
      <c r="L14859" t="e">
        <v>#N/A</v>
      </c>
      <c r="M14859" t="e">
        <v>#N/A</v>
      </c>
    </row>
    <row r="14860" spans="1:13">
      <c r="A14860" s="8" t="s">
        <v>106</v>
      </c>
      <c r="B14860" s="8">
        <v>730</v>
      </c>
      <c r="C14860" s="157" t="str">
        <f>_xlfn.XLOOKUP(MarkerDK[[#This Row],[adminKode]],Kommuner_DK[KomNr],Kommuner_DK[Kommune],"?",0,1)</f>
        <v>Randers</v>
      </c>
      <c r="D14860" t="s">
        <v>307</v>
      </c>
      <c r="E14860">
        <v>171</v>
      </c>
      <c r="F14860">
        <v>11.69</v>
      </c>
      <c r="G14860" s="13">
        <v>526.04999999999995</v>
      </c>
      <c r="H14860" t="s">
        <v>15</v>
      </c>
      <c r="I14860" s="13">
        <v>0</v>
      </c>
      <c r="J14860">
        <v>2024</v>
      </c>
      <c r="K14860" t="s">
        <v>308</v>
      </c>
      <c r="L14860" t="s">
        <v>188</v>
      </c>
      <c r="M14860">
        <v>0</v>
      </c>
    </row>
    <row r="14861" spans="1:13">
      <c r="A14861" s="8" t="s">
        <v>106</v>
      </c>
      <c r="B14861" s="8">
        <v>730</v>
      </c>
      <c r="C14861" s="157" t="str">
        <f>_xlfn.XLOOKUP(MarkerDK[[#This Row],[adminKode]],Kommuner_DK[KomNr],Kommuner_DK[Kommune],"?",0,1)</f>
        <v>Randers</v>
      </c>
      <c r="D14861" t="s">
        <v>309</v>
      </c>
      <c r="E14861">
        <v>172</v>
      </c>
      <c r="F14861">
        <v>12.23</v>
      </c>
      <c r="G14861" s="13">
        <v>550.35</v>
      </c>
      <c r="H14861" t="s">
        <v>15</v>
      </c>
      <c r="I14861" s="13">
        <v>0</v>
      </c>
      <c r="J14861">
        <v>2024</v>
      </c>
      <c r="K14861" t="s">
        <v>310</v>
      </c>
      <c r="L14861" t="s">
        <v>188</v>
      </c>
      <c r="M14861">
        <v>0</v>
      </c>
    </row>
    <row r="14862" spans="1:13">
      <c r="A14862" s="8" t="s">
        <v>106</v>
      </c>
      <c r="B14862" s="8">
        <v>730</v>
      </c>
      <c r="C14862" s="157" t="str">
        <f>_xlfn.XLOOKUP(MarkerDK[[#This Row],[adminKode]],Kommuner_DK[KomNr],Kommuner_DK[Kommune],"?",0,1)</f>
        <v>Randers</v>
      </c>
      <c r="D14862" t="s">
        <v>410</v>
      </c>
      <c r="E14862">
        <v>32</v>
      </c>
      <c r="F14862">
        <v>67.640000000000015</v>
      </c>
      <c r="G14862" s="13">
        <v>0</v>
      </c>
      <c r="H14862" t="s">
        <v>403</v>
      </c>
      <c r="I14862" s="13">
        <v>0</v>
      </c>
      <c r="J14862">
        <v>2024</v>
      </c>
      <c r="K14862" t="s">
        <v>411</v>
      </c>
      <c r="L14862">
        <v>0</v>
      </c>
      <c r="M14862">
        <v>0</v>
      </c>
    </row>
    <row r="14863" spans="1:13">
      <c r="A14863" s="8" t="s">
        <v>106</v>
      </c>
      <c r="B14863" s="8">
        <v>730</v>
      </c>
      <c r="C14863" s="157" t="str">
        <f>_xlfn.XLOOKUP(MarkerDK[[#This Row],[adminKode]],Kommuner_DK[KomNr],Kommuner_DK[Kommune],"?",0,1)</f>
        <v>Randers</v>
      </c>
      <c r="D14863" t="s">
        <v>518</v>
      </c>
      <c r="E14863">
        <v>903</v>
      </c>
      <c r="F14863">
        <v>1.8399999999999999</v>
      </c>
      <c r="G14863" s="13">
        <v>0</v>
      </c>
      <c r="H14863" t="e">
        <v>#N/A</v>
      </c>
      <c r="I14863" s="13">
        <v>0</v>
      </c>
      <c r="J14863">
        <v>2024</v>
      </c>
      <c r="K14863" t="e">
        <v>#N/A</v>
      </c>
      <c r="L14863" t="e">
        <v>#N/A</v>
      </c>
      <c r="M14863" t="e">
        <v>#N/A</v>
      </c>
    </row>
    <row r="14864" spans="1:13">
      <c r="A14864" s="8" t="s">
        <v>106</v>
      </c>
      <c r="B14864" s="8">
        <v>730</v>
      </c>
      <c r="C14864" s="157" t="str">
        <f>_xlfn.XLOOKUP(MarkerDK[[#This Row],[adminKode]],Kommuner_DK[KomNr],Kommuner_DK[Kommune],"?",0,1)</f>
        <v>Randers</v>
      </c>
      <c r="D14864" t="s">
        <v>438</v>
      </c>
      <c r="E14864">
        <v>5</v>
      </c>
      <c r="F14864">
        <v>528.61</v>
      </c>
      <c r="G14864" s="13">
        <v>0</v>
      </c>
      <c r="H14864" t="s">
        <v>433</v>
      </c>
      <c r="I14864" s="13">
        <v>0</v>
      </c>
      <c r="J14864">
        <v>2024</v>
      </c>
      <c r="K14864" t="s">
        <v>439</v>
      </c>
      <c r="L14864">
        <v>0</v>
      </c>
      <c r="M14864">
        <v>0</v>
      </c>
    </row>
    <row r="14865" spans="1:13">
      <c r="A14865" s="8" t="s">
        <v>106</v>
      </c>
      <c r="B14865" s="8">
        <v>730</v>
      </c>
      <c r="C14865" s="157" t="str">
        <f>_xlfn.XLOOKUP(MarkerDK[[#This Row],[adminKode]],Kommuner_DK[KomNr],Kommuner_DK[Kommune],"?",0,1)</f>
        <v>Randers</v>
      </c>
      <c r="D14865" t="s">
        <v>523</v>
      </c>
      <c r="E14865">
        <v>327</v>
      </c>
      <c r="F14865">
        <v>0.61</v>
      </c>
      <c r="G14865" s="13">
        <v>0</v>
      </c>
      <c r="H14865" t="e">
        <v>#N/A</v>
      </c>
      <c r="I14865" s="13">
        <v>0</v>
      </c>
      <c r="J14865">
        <v>2024</v>
      </c>
      <c r="K14865" t="e">
        <v>#N/A</v>
      </c>
      <c r="L14865" t="e">
        <v>#N/A</v>
      </c>
      <c r="M14865" t="e">
        <v>#N/A</v>
      </c>
    </row>
    <row r="14866" spans="1:13">
      <c r="A14866" s="8" t="s">
        <v>106</v>
      </c>
      <c r="B14866" s="8">
        <v>730</v>
      </c>
      <c r="C14866" s="157" t="str">
        <f>_xlfn.XLOOKUP(MarkerDK[[#This Row],[adminKode]],Kommuner_DK[KomNr],Kommuner_DK[Kommune],"?",0,1)</f>
        <v>Randers</v>
      </c>
      <c r="D14866" t="s">
        <v>398</v>
      </c>
      <c r="E14866">
        <v>247</v>
      </c>
      <c r="F14866">
        <v>119.79999999999997</v>
      </c>
      <c r="G14866" s="13">
        <v>6771.0959999999986</v>
      </c>
      <c r="H14866" t="s">
        <v>16</v>
      </c>
      <c r="I14866" s="13">
        <v>0</v>
      </c>
      <c r="J14866">
        <v>2024</v>
      </c>
      <c r="K14866" t="s">
        <v>398</v>
      </c>
      <c r="L14866" t="s">
        <v>188</v>
      </c>
      <c r="M14866">
        <v>0</v>
      </c>
    </row>
    <row r="14867" spans="1:13">
      <c r="A14867" s="8" t="s">
        <v>106</v>
      </c>
      <c r="B14867" s="8">
        <v>730</v>
      </c>
      <c r="C14867" s="157" t="str">
        <f>_xlfn.XLOOKUP(MarkerDK[[#This Row],[adminKode]],Kommuner_DK[KomNr],Kommuner_DK[Kommune],"?",0,1)</f>
        <v>Randers</v>
      </c>
      <c r="D14867" t="s">
        <v>399</v>
      </c>
      <c r="E14867">
        <v>254</v>
      </c>
      <c r="F14867">
        <v>704.8099999999996</v>
      </c>
      <c r="G14867" s="13">
        <v>39835.861199999978</v>
      </c>
      <c r="H14867" t="s">
        <v>16</v>
      </c>
      <c r="I14867" s="13">
        <v>0</v>
      </c>
      <c r="J14867">
        <v>2024</v>
      </c>
      <c r="K14867" t="s">
        <v>399</v>
      </c>
      <c r="L14867" t="s">
        <v>188</v>
      </c>
      <c r="M14867">
        <v>0</v>
      </c>
    </row>
    <row r="14868" spans="1:13">
      <c r="A14868" s="8" t="s">
        <v>106</v>
      </c>
      <c r="B14868" s="8">
        <v>730</v>
      </c>
      <c r="C14868" s="157" t="str">
        <f>_xlfn.XLOOKUP(MarkerDK[[#This Row],[adminKode]],Kommuner_DK[KomNr],Kommuner_DK[Kommune],"?",0,1)</f>
        <v>Randers</v>
      </c>
      <c r="D14868" t="s">
        <v>400</v>
      </c>
      <c r="E14868">
        <v>321</v>
      </c>
      <c r="F14868">
        <v>427.53999999999991</v>
      </c>
      <c r="G14868" s="13">
        <v>24164.560799999996</v>
      </c>
      <c r="H14868" t="s">
        <v>16</v>
      </c>
      <c r="I14868" s="13">
        <v>0</v>
      </c>
      <c r="J14868">
        <v>2024</v>
      </c>
      <c r="K14868" t="s">
        <v>400</v>
      </c>
      <c r="L14868" t="s">
        <v>188</v>
      </c>
      <c r="M14868">
        <v>0</v>
      </c>
    </row>
    <row r="14869" spans="1:13">
      <c r="A14869" s="8" t="s">
        <v>106</v>
      </c>
      <c r="B14869" s="8">
        <v>730</v>
      </c>
      <c r="C14869" s="157" t="str">
        <f>_xlfn.XLOOKUP(MarkerDK[[#This Row],[adminKode]],Kommuner_DK[KomNr],Kommuner_DK[Kommune],"?",0,1)</f>
        <v>Randers</v>
      </c>
      <c r="D14869" t="s">
        <v>544</v>
      </c>
      <c r="E14869">
        <v>322</v>
      </c>
      <c r="F14869">
        <v>3.67</v>
      </c>
      <c r="G14869" s="13">
        <v>0</v>
      </c>
      <c r="H14869" t="e">
        <v>#N/A</v>
      </c>
      <c r="I14869" s="13">
        <v>0</v>
      </c>
      <c r="J14869">
        <v>2024</v>
      </c>
      <c r="K14869" t="e">
        <v>#N/A</v>
      </c>
      <c r="L14869" t="e">
        <v>#N/A</v>
      </c>
      <c r="M14869" t="e">
        <v>#N/A</v>
      </c>
    </row>
    <row r="14870" spans="1:13">
      <c r="A14870" s="8" t="s">
        <v>106</v>
      </c>
      <c r="B14870" s="8">
        <v>730</v>
      </c>
      <c r="C14870" s="157" t="str">
        <f>_xlfn.XLOOKUP(MarkerDK[[#This Row],[adminKode]],Kommuner_DK[KomNr],Kommuner_DK[Kommune],"?",0,1)</f>
        <v>Randers</v>
      </c>
      <c r="D14870" t="s">
        <v>401</v>
      </c>
      <c r="E14870">
        <v>318</v>
      </c>
      <c r="F14870">
        <v>452.54999999999978</v>
      </c>
      <c r="G14870" s="13">
        <v>25578.125999999989</v>
      </c>
      <c r="H14870" t="s">
        <v>16</v>
      </c>
      <c r="I14870" s="13">
        <v>0</v>
      </c>
      <c r="J14870">
        <v>2024</v>
      </c>
      <c r="K14870" t="s">
        <v>401</v>
      </c>
      <c r="L14870" t="s">
        <v>188</v>
      </c>
      <c r="M14870">
        <v>0</v>
      </c>
    </row>
    <row r="14871" spans="1:13">
      <c r="A14871" s="8" t="s">
        <v>106</v>
      </c>
      <c r="B14871" s="8">
        <v>730</v>
      </c>
      <c r="C14871" s="157" t="str">
        <f>_xlfn.XLOOKUP(MarkerDK[[#This Row],[adminKode]],Kommuner_DK[KomNr],Kommuner_DK[Kommune],"?",0,1)</f>
        <v>Randers</v>
      </c>
      <c r="D14871" t="s">
        <v>547</v>
      </c>
      <c r="E14871">
        <v>907</v>
      </c>
      <c r="F14871">
        <v>71.249999999999986</v>
      </c>
      <c r="G14871" s="13">
        <v>0</v>
      </c>
      <c r="H14871" t="e">
        <v>#N/A</v>
      </c>
      <c r="I14871" s="13">
        <v>0</v>
      </c>
      <c r="J14871">
        <v>2024</v>
      </c>
      <c r="K14871" t="e">
        <v>#N/A</v>
      </c>
      <c r="L14871" t="e">
        <v>#N/A</v>
      </c>
      <c r="M14871" t="e">
        <v>#N/A</v>
      </c>
    </row>
    <row r="14872" spans="1:13">
      <c r="A14872" s="8" t="s">
        <v>106</v>
      </c>
      <c r="B14872" s="8">
        <v>730</v>
      </c>
      <c r="C14872" s="157" t="str">
        <f>_xlfn.XLOOKUP(MarkerDK[[#This Row],[adminKode]],Kommuner_DK[KomNr],Kommuner_DK[Kommune],"?",0,1)</f>
        <v>Randers</v>
      </c>
      <c r="D14872" t="s">
        <v>334</v>
      </c>
      <c r="E14872">
        <v>412</v>
      </c>
      <c r="F14872">
        <v>11.97</v>
      </c>
      <c r="G14872" s="13">
        <v>0</v>
      </c>
      <c r="H14872" t="s">
        <v>314</v>
      </c>
      <c r="I14872" s="13">
        <v>0</v>
      </c>
      <c r="J14872">
        <v>2024</v>
      </c>
      <c r="K14872" t="s">
        <v>334</v>
      </c>
      <c r="L14872">
        <v>0</v>
      </c>
      <c r="M14872">
        <v>0</v>
      </c>
    </row>
    <row r="14873" spans="1:13">
      <c r="A14873" s="8" t="s">
        <v>106</v>
      </c>
      <c r="B14873" s="8">
        <v>730</v>
      </c>
      <c r="C14873" s="157" t="str">
        <f>_xlfn.XLOOKUP(MarkerDK[[#This Row],[adminKode]],Kommuner_DK[KomNr],Kommuner_DK[Kommune],"?",0,1)</f>
        <v>Randers</v>
      </c>
      <c r="D14873" t="s">
        <v>262</v>
      </c>
      <c r="E14873">
        <v>286</v>
      </c>
      <c r="F14873">
        <v>1.9</v>
      </c>
      <c r="G14873" s="13">
        <v>45.599999999999994</v>
      </c>
      <c r="H14873" t="s">
        <v>13</v>
      </c>
      <c r="I14873" s="13">
        <v>0</v>
      </c>
      <c r="J14873">
        <v>2024</v>
      </c>
      <c r="K14873" t="s">
        <v>262</v>
      </c>
      <c r="L14873" t="s">
        <v>188</v>
      </c>
      <c r="M14873">
        <v>0</v>
      </c>
    </row>
    <row r="14874" spans="1:13">
      <c r="A14874" s="8" t="s">
        <v>106</v>
      </c>
      <c r="B14874" s="8">
        <v>730</v>
      </c>
      <c r="C14874" s="157" t="str">
        <f>_xlfn.XLOOKUP(MarkerDK[[#This Row],[adminKode]],Kommuner_DK[KomNr],Kommuner_DK[Kommune],"?",0,1)</f>
        <v>Randers</v>
      </c>
      <c r="D14874" t="s">
        <v>263</v>
      </c>
      <c r="E14874">
        <v>276</v>
      </c>
      <c r="F14874">
        <v>1175.6800000000007</v>
      </c>
      <c r="G14874" s="13">
        <v>28216.320000000018</v>
      </c>
      <c r="H14874" t="s">
        <v>13</v>
      </c>
      <c r="I14874" s="13">
        <v>0</v>
      </c>
      <c r="J14874">
        <v>2024</v>
      </c>
      <c r="K14874" t="s">
        <v>264</v>
      </c>
      <c r="L14874" t="s">
        <v>188</v>
      </c>
      <c r="M14874">
        <v>0</v>
      </c>
    </row>
    <row r="14875" spans="1:13">
      <c r="A14875" s="8" t="s">
        <v>106</v>
      </c>
      <c r="B14875" s="8">
        <v>730</v>
      </c>
      <c r="C14875" s="157" t="str">
        <f>_xlfn.XLOOKUP(MarkerDK[[#This Row],[adminKode]],Kommuner_DK[KomNr],Kommuner_DK[Kommune],"?",0,1)</f>
        <v>Randers</v>
      </c>
      <c r="D14875" t="s">
        <v>268</v>
      </c>
      <c r="E14875">
        <v>251</v>
      </c>
      <c r="F14875">
        <v>321.2600000000001</v>
      </c>
      <c r="G14875" s="13">
        <v>10894.569120000004</v>
      </c>
      <c r="H14875" t="s">
        <v>13</v>
      </c>
      <c r="I14875" s="13">
        <v>0</v>
      </c>
      <c r="J14875">
        <v>2024</v>
      </c>
      <c r="K14875" t="s">
        <v>268</v>
      </c>
      <c r="L14875" t="s">
        <v>188</v>
      </c>
      <c r="M14875">
        <v>0</v>
      </c>
    </row>
    <row r="14876" spans="1:13">
      <c r="A14876" s="8" t="s">
        <v>106</v>
      </c>
      <c r="B14876" s="8">
        <v>730</v>
      </c>
      <c r="C14876" s="157" t="str">
        <f>_xlfn.XLOOKUP(MarkerDK[[#This Row],[adminKode]],Kommuner_DK[KomNr],Kommuner_DK[Kommune],"?",0,1)</f>
        <v>Randers</v>
      </c>
      <c r="D14876" t="s">
        <v>269</v>
      </c>
      <c r="E14876">
        <v>250</v>
      </c>
      <c r="F14876">
        <v>183.52999999999997</v>
      </c>
      <c r="G14876" s="13">
        <v>2766.1641599999994</v>
      </c>
      <c r="H14876" t="s">
        <v>13</v>
      </c>
      <c r="I14876" s="13">
        <v>0</v>
      </c>
      <c r="J14876">
        <v>2024</v>
      </c>
      <c r="K14876" t="s">
        <v>269</v>
      </c>
      <c r="L14876" t="s">
        <v>188</v>
      </c>
      <c r="M14876">
        <v>0</v>
      </c>
    </row>
    <row r="14877" spans="1:13">
      <c r="A14877" s="8" t="s">
        <v>106</v>
      </c>
      <c r="B14877" s="8">
        <v>730</v>
      </c>
      <c r="C14877" s="157" t="str">
        <f>_xlfn.XLOOKUP(MarkerDK[[#This Row],[adminKode]],Kommuner_DK[KomNr],Kommuner_DK[Kommune],"?",0,1)</f>
        <v>Randers</v>
      </c>
      <c r="D14877" t="s">
        <v>270</v>
      </c>
      <c r="E14877">
        <v>252</v>
      </c>
      <c r="F14877">
        <v>1040.03</v>
      </c>
      <c r="G14877" s="13">
        <v>58782.495600000002</v>
      </c>
      <c r="H14877" t="s">
        <v>13</v>
      </c>
      <c r="I14877" s="13">
        <v>0</v>
      </c>
      <c r="J14877">
        <v>2024</v>
      </c>
      <c r="K14877" t="s">
        <v>270</v>
      </c>
      <c r="L14877" t="s">
        <v>188</v>
      </c>
      <c r="M14877">
        <v>0</v>
      </c>
    </row>
    <row r="14878" spans="1:13">
      <c r="A14878" s="8" t="s">
        <v>106</v>
      </c>
      <c r="B14878" s="8">
        <v>730</v>
      </c>
      <c r="C14878" s="157" t="str">
        <f>_xlfn.XLOOKUP(MarkerDK[[#This Row],[adminKode]],Kommuner_DK[KomNr],Kommuner_DK[Kommune],"?",0,1)</f>
        <v>Randers</v>
      </c>
      <c r="D14878" t="s">
        <v>275</v>
      </c>
      <c r="E14878">
        <v>257</v>
      </c>
      <c r="F14878">
        <v>201.47999999999996</v>
      </c>
      <c r="G14878" s="13">
        <v>34162.948799999991</v>
      </c>
      <c r="H14878" t="s">
        <v>14</v>
      </c>
      <c r="I14878" s="13">
        <v>0</v>
      </c>
      <c r="J14878">
        <v>2024</v>
      </c>
      <c r="K14878" t="s">
        <v>276</v>
      </c>
      <c r="L14878" t="s">
        <v>188</v>
      </c>
      <c r="M14878">
        <v>0</v>
      </c>
    </row>
    <row r="14879" spans="1:13">
      <c r="A14879" s="8" t="s">
        <v>106</v>
      </c>
      <c r="B14879" s="8">
        <v>730</v>
      </c>
      <c r="C14879" s="157" t="str">
        <f>_xlfn.XLOOKUP(MarkerDK[[#This Row],[adminKode]],Kommuner_DK[KomNr],Kommuner_DK[Kommune],"?",0,1)</f>
        <v>Randers</v>
      </c>
      <c r="D14879" t="s">
        <v>277</v>
      </c>
      <c r="E14879">
        <v>255</v>
      </c>
      <c r="F14879">
        <v>85.839999999999989</v>
      </c>
      <c r="G14879" s="13">
        <v>13746.417599999997</v>
      </c>
      <c r="H14879" t="s">
        <v>14</v>
      </c>
      <c r="I14879" s="13">
        <v>0</v>
      </c>
      <c r="J14879">
        <v>2024</v>
      </c>
      <c r="K14879" t="s">
        <v>278</v>
      </c>
      <c r="L14879" t="s">
        <v>188</v>
      </c>
      <c r="M14879">
        <v>0</v>
      </c>
    </row>
    <row r="14880" spans="1:13">
      <c r="A14880" s="8" t="s">
        <v>106</v>
      </c>
      <c r="B14880" s="8">
        <v>730</v>
      </c>
      <c r="C14880" s="157" t="str">
        <f>_xlfn.XLOOKUP(MarkerDK[[#This Row],[adminKode]],Kommuner_DK[KomNr],Kommuner_DK[Kommune],"?",0,1)</f>
        <v>Randers</v>
      </c>
      <c r="D14880" t="s">
        <v>280</v>
      </c>
      <c r="E14880">
        <v>256</v>
      </c>
      <c r="F14880">
        <v>2.2200000000000002</v>
      </c>
      <c r="G14880" s="13">
        <v>292.77359999999999</v>
      </c>
      <c r="H14880" t="s">
        <v>14</v>
      </c>
      <c r="I14880" s="13">
        <v>0</v>
      </c>
      <c r="J14880">
        <v>2024</v>
      </c>
      <c r="K14880" t="s">
        <v>281</v>
      </c>
      <c r="L14880" t="s">
        <v>188</v>
      </c>
      <c r="M14880">
        <v>0</v>
      </c>
    </row>
    <row r="14881" spans="1:13">
      <c r="A14881" s="8" t="s">
        <v>106</v>
      </c>
      <c r="B14881" s="8">
        <v>730</v>
      </c>
      <c r="C14881" s="157" t="str">
        <f>_xlfn.XLOOKUP(MarkerDK[[#This Row],[adminKode]],Kommuner_DK[KomNr],Kommuner_DK[Kommune],"?",0,1)</f>
        <v>Randers</v>
      </c>
      <c r="D14881" t="s">
        <v>282</v>
      </c>
      <c r="E14881">
        <v>278</v>
      </c>
      <c r="F14881">
        <v>0.53</v>
      </c>
      <c r="G14881" s="13">
        <v>69.8964</v>
      </c>
      <c r="H14881" t="s">
        <v>14</v>
      </c>
      <c r="I14881" s="13">
        <v>0</v>
      </c>
      <c r="J14881">
        <v>2024</v>
      </c>
      <c r="K14881" t="s">
        <v>283</v>
      </c>
      <c r="L14881" t="s">
        <v>188</v>
      </c>
      <c r="M14881">
        <v>0</v>
      </c>
    </row>
    <row r="14882" spans="1:13">
      <c r="A14882" s="8" t="s">
        <v>106</v>
      </c>
      <c r="B14882" s="8">
        <v>730</v>
      </c>
      <c r="C14882" s="157" t="str">
        <f>_xlfn.XLOOKUP(MarkerDK[[#This Row],[adminKode]],Kommuner_DK[KomNr],Kommuner_DK[Kommune],"?",0,1)</f>
        <v>Randers</v>
      </c>
      <c r="D14882" t="s">
        <v>554</v>
      </c>
      <c r="E14882">
        <v>592</v>
      </c>
      <c r="F14882">
        <v>112.51000000000002</v>
      </c>
      <c r="G14882" s="13">
        <v>0</v>
      </c>
      <c r="H14882" t="e">
        <v>#N/A</v>
      </c>
      <c r="I14882" s="13">
        <v>0</v>
      </c>
      <c r="J14882">
        <v>2024</v>
      </c>
      <c r="K14882" t="e">
        <v>#N/A</v>
      </c>
      <c r="L14882" t="e">
        <v>#N/A</v>
      </c>
      <c r="M14882" t="e">
        <v>#N/A</v>
      </c>
    </row>
    <row r="14883" spans="1:13">
      <c r="A14883" s="8" t="s">
        <v>106</v>
      </c>
      <c r="B14883" s="8">
        <v>730</v>
      </c>
      <c r="C14883" s="157" t="str">
        <f>_xlfn.XLOOKUP(MarkerDK[[#This Row],[adminKode]],Kommuner_DK[KomNr],Kommuner_DK[Kommune],"?",0,1)</f>
        <v>Randers</v>
      </c>
      <c r="D14883" t="s">
        <v>556</v>
      </c>
      <c r="E14883">
        <v>497</v>
      </c>
      <c r="F14883">
        <v>13.04</v>
      </c>
      <c r="G14883" s="13">
        <v>0</v>
      </c>
      <c r="H14883" t="e">
        <v>#N/A</v>
      </c>
      <c r="I14883" s="13">
        <v>0</v>
      </c>
      <c r="J14883">
        <v>2024</v>
      </c>
      <c r="K14883" t="e">
        <v>#N/A</v>
      </c>
      <c r="L14883" t="e">
        <v>#N/A</v>
      </c>
      <c r="M14883" t="e">
        <v>#N/A</v>
      </c>
    </row>
    <row r="14884" spans="1:13">
      <c r="A14884" s="8" t="s">
        <v>106</v>
      </c>
      <c r="B14884" s="8">
        <v>730</v>
      </c>
      <c r="C14884" s="157" t="str">
        <f>_xlfn.XLOOKUP(MarkerDK[[#This Row],[adminKode]],Kommuner_DK[KomNr],Kommuner_DK[Kommune],"?",0,1)</f>
        <v>Randers</v>
      </c>
      <c r="D14884" t="s">
        <v>557</v>
      </c>
      <c r="E14884">
        <v>593</v>
      </c>
      <c r="F14884">
        <v>49.920000000000009</v>
      </c>
      <c r="G14884" s="13">
        <v>0</v>
      </c>
      <c r="H14884" t="e">
        <v>#N/A</v>
      </c>
      <c r="I14884" s="13">
        <v>0</v>
      </c>
      <c r="J14884">
        <v>2024</v>
      </c>
      <c r="K14884" t="e">
        <v>#N/A</v>
      </c>
      <c r="L14884" t="e">
        <v>#N/A</v>
      </c>
      <c r="M14884" t="e">
        <v>#N/A</v>
      </c>
    </row>
    <row r="14885" spans="1:13">
      <c r="A14885" s="8" t="s">
        <v>106</v>
      </c>
      <c r="B14885" s="8">
        <v>730</v>
      </c>
      <c r="C14885" s="157" t="str">
        <f>_xlfn.XLOOKUP(MarkerDK[[#This Row],[adminKode]],Kommuner_DK[KomNr],Kommuner_DK[Kommune],"?",0,1)</f>
        <v>Randers</v>
      </c>
      <c r="D14885" t="s">
        <v>562</v>
      </c>
      <c r="E14885">
        <v>529</v>
      </c>
      <c r="F14885">
        <v>1.06</v>
      </c>
      <c r="G14885" s="13">
        <v>0</v>
      </c>
      <c r="H14885" t="e">
        <v>#N/A</v>
      </c>
      <c r="I14885" s="13">
        <v>0</v>
      </c>
      <c r="J14885">
        <v>2024</v>
      </c>
      <c r="K14885" t="e">
        <v>#N/A</v>
      </c>
      <c r="L14885" t="e">
        <v>#N/A</v>
      </c>
      <c r="M14885" t="e">
        <v>#N/A</v>
      </c>
    </row>
    <row r="14886" spans="1:13">
      <c r="A14886" s="8" t="s">
        <v>106</v>
      </c>
      <c r="B14886" s="8">
        <v>730</v>
      </c>
      <c r="C14886" s="157" t="str">
        <f>_xlfn.XLOOKUP(MarkerDK[[#This Row],[adminKode]],Kommuner_DK[KomNr],Kommuner_DK[Kommune],"?",0,1)</f>
        <v>Randers</v>
      </c>
      <c r="D14886" t="s">
        <v>235</v>
      </c>
      <c r="E14886">
        <v>117</v>
      </c>
      <c r="F14886">
        <v>16.399999999999999</v>
      </c>
      <c r="G14886" s="13">
        <v>0</v>
      </c>
      <c r="H14886" t="s">
        <v>207</v>
      </c>
      <c r="I14886" s="13">
        <v>869.19999999999993</v>
      </c>
      <c r="J14886">
        <v>2024</v>
      </c>
      <c r="K14886" t="s">
        <v>236</v>
      </c>
      <c r="L14886" t="s">
        <v>186</v>
      </c>
      <c r="M14886" t="s">
        <v>49825</v>
      </c>
    </row>
    <row r="14887" spans="1:13">
      <c r="A14887" s="8" t="s">
        <v>106</v>
      </c>
      <c r="B14887" s="8">
        <v>730</v>
      </c>
      <c r="C14887" s="157" t="str">
        <f>_xlfn.XLOOKUP(MarkerDK[[#This Row],[adminKode]],Kommuner_DK[KomNr],Kommuner_DK[Kommune],"?",0,1)</f>
        <v>Randers</v>
      </c>
      <c r="D14887" t="s">
        <v>238</v>
      </c>
      <c r="E14887">
        <v>101</v>
      </c>
      <c r="F14887">
        <v>1363.3700000000003</v>
      </c>
      <c r="G14887" s="13">
        <v>0</v>
      </c>
      <c r="H14887" t="s">
        <v>207</v>
      </c>
      <c r="I14887" s="13">
        <v>72258.610000000015</v>
      </c>
      <c r="J14887">
        <v>2024</v>
      </c>
      <c r="K14887" t="s">
        <v>239</v>
      </c>
      <c r="L14887" t="s">
        <v>186</v>
      </c>
      <c r="M14887" t="s">
        <v>49825</v>
      </c>
    </row>
    <row r="14888" spans="1:13">
      <c r="A14888" s="8" t="s">
        <v>106</v>
      </c>
      <c r="B14888" s="8">
        <v>730</v>
      </c>
      <c r="C14888" s="157" t="str">
        <f>_xlfn.XLOOKUP(MarkerDK[[#This Row],[adminKode]],Kommuner_DK[KomNr],Kommuner_DK[Kommune],"?",0,1)</f>
        <v>Randers</v>
      </c>
      <c r="D14888" t="s">
        <v>240</v>
      </c>
      <c r="E14888">
        <v>102</v>
      </c>
      <c r="F14888">
        <v>221.71</v>
      </c>
      <c r="G14888" s="13">
        <v>0</v>
      </c>
      <c r="H14888" t="s">
        <v>207</v>
      </c>
      <c r="I14888" s="13">
        <v>11750.630000000001</v>
      </c>
      <c r="J14888">
        <v>2024</v>
      </c>
      <c r="K14888" t="s">
        <v>241</v>
      </c>
      <c r="L14888" t="s">
        <v>186</v>
      </c>
      <c r="M14888" t="s">
        <v>49825</v>
      </c>
    </row>
    <row r="14889" spans="1:13">
      <c r="A14889" s="8" t="s">
        <v>106</v>
      </c>
      <c r="B14889" s="8">
        <v>730</v>
      </c>
      <c r="C14889" s="157" t="str">
        <f>_xlfn.XLOOKUP(MarkerDK[[#This Row],[adminKode]],Kommuner_DK[KomNr],Kommuner_DK[Kommune],"?",0,1)</f>
        <v>Randers</v>
      </c>
      <c r="D14889" t="s">
        <v>565</v>
      </c>
      <c r="E14889">
        <v>271</v>
      </c>
      <c r="F14889">
        <v>186.81000000000003</v>
      </c>
      <c r="G14889" s="13">
        <v>0</v>
      </c>
      <c r="H14889" t="e">
        <v>#N/A</v>
      </c>
      <c r="I14889" s="13">
        <v>0</v>
      </c>
      <c r="J14889">
        <v>2024</v>
      </c>
      <c r="K14889" t="e">
        <v>#N/A</v>
      </c>
      <c r="L14889" t="e">
        <v>#N/A</v>
      </c>
      <c r="M14889" t="e">
        <v>#N/A</v>
      </c>
    </row>
    <row r="14890" spans="1:13">
      <c r="A14890" s="8" t="s">
        <v>106</v>
      </c>
      <c r="B14890" s="8">
        <v>730</v>
      </c>
      <c r="C14890" s="157" t="str">
        <f>_xlfn.XLOOKUP(MarkerDK[[#This Row],[adminKode]],Kommuner_DK[KomNr],Kommuner_DK[Kommune],"?",0,1)</f>
        <v>Randers</v>
      </c>
      <c r="D14890" t="s">
        <v>337</v>
      </c>
      <c r="E14890">
        <v>413</v>
      </c>
      <c r="F14890">
        <v>1.96</v>
      </c>
      <c r="G14890" s="13">
        <v>0</v>
      </c>
      <c r="H14890" t="s">
        <v>314</v>
      </c>
      <c r="I14890" s="13">
        <v>0</v>
      </c>
      <c r="J14890">
        <v>2024</v>
      </c>
      <c r="K14890" t="s">
        <v>337</v>
      </c>
      <c r="L14890">
        <v>0</v>
      </c>
      <c r="M14890">
        <v>0</v>
      </c>
    </row>
    <row r="14891" spans="1:13">
      <c r="A14891" s="8" t="s">
        <v>106</v>
      </c>
      <c r="B14891" s="8">
        <v>730</v>
      </c>
      <c r="C14891" s="157" t="str">
        <f>_xlfn.XLOOKUP(MarkerDK[[#This Row],[adminKode]],Kommuner_DK[KomNr],Kommuner_DK[Kommune],"?",0,1)</f>
        <v>Randers</v>
      </c>
      <c r="D14891" t="s">
        <v>340</v>
      </c>
      <c r="E14891">
        <v>418</v>
      </c>
      <c r="F14891">
        <v>4.1900000000000004</v>
      </c>
      <c r="G14891" s="13">
        <v>0</v>
      </c>
      <c r="H14891" t="s">
        <v>314</v>
      </c>
      <c r="I14891" s="13">
        <v>0</v>
      </c>
      <c r="J14891">
        <v>2024</v>
      </c>
      <c r="K14891" t="s">
        <v>340</v>
      </c>
      <c r="L14891">
        <v>0</v>
      </c>
      <c r="M14891">
        <v>0</v>
      </c>
    </row>
    <row r="14892" spans="1:13">
      <c r="A14892" s="8" t="s">
        <v>106</v>
      </c>
      <c r="B14892" s="8">
        <v>730</v>
      </c>
      <c r="C14892" s="157" t="str">
        <f>_xlfn.XLOOKUP(MarkerDK[[#This Row],[adminKode]],Kommuner_DK[KomNr],Kommuner_DK[Kommune],"?",0,1)</f>
        <v>Randers</v>
      </c>
      <c r="D14892" t="s">
        <v>250</v>
      </c>
      <c r="E14892">
        <v>108</v>
      </c>
      <c r="F14892">
        <v>38.78</v>
      </c>
      <c r="G14892" s="13">
        <v>0</v>
      </c>
      <c r="H14892" t="s">
        <v>207</v>
      </c>
      <c r="I14892" s="13">
        <v>2055.34</v>
      </c>
      <c r="J14892">
        <v>2024</v>
      </c>
      <c r="K14892" t="s">
        <v>251</v>
      </c>
      <c r="L14892" t="s">
        <v>186</v>
      </c>
      <c r="M14892" t="s">
        <v>49808</v>
      </c>
    </row>
    <row r="14893" spans="1:13">
      <c r="A14893" s="8" t="s">
        <v>106</v>
      </c>
      <c r="B14893" s="8">
        <v>730</v>
      </c>
      <c r="C14893" s="157" t="str">
        <f>_xlfn.XLOOKUP(MarkerDK[[#This Row],[adminKode]],Kommuner_DK[KomNr],Kommuner_DK[Kommune],"?",0,1)</f>
        <v>Randers</v>
      </c>
      <c r="D14893" t="s">
        <v>356</v>
      </c>
      <c r="E14893">
        <v>216</v>
      </c>
      <c r="F14893">
        <v>414.84000000000009</v>
      </c>
      <c r="G14893" s="13">
        <v>0</v>
      </c>
      <c r="H14893" t="s">
        <v>353</v>
      </c>
      <c r="I14893" s="13">
        <v>0</v>
      </c>
      <c r="J14893">
        <v>2024</v>
      </c>
      <c r="K14893" t="s">
        <v>356</v>
      </c>
      <c r="L14893">
        <v>0</v>
      </c>
      <c r="M14893">
        <v>0</v>
      </c>
    </row>
    <row r="14894" spans="1:13">
      <c r="A14894" s="8" t="s">
        <v>106</v>
      </c>
      <c r="B14894" s="8">
        <v>730</v>
      </c>
      <c r="C14894" s="157" t="str">
        <f>_xlfn.XLOOKUP(MarkerDK[[#This Row],[adminKode]],Kommuner_DK[KomNr],Kommuner_DK[Kommune],"?",0,1)</f>
        <v>Randers</v>
      </c>
      <c r="D14894" t="s">
        <v>571</v>
      </c>
      <c r="E14894">
        <v>218</v>
      </c>
      <c r="F14894">
        <v>536.14</v>
      </c>
      <c r="G14894" s="13">
        <v>0</v>
      </c>
      <c r="H14894" t="e">
        <v>#N/A</v>
      </c>
      <c r="I14894" s="13">
        <v>0</v>
      </c>
      <c r="J14894">
        <v>2024</v>
      </c>
      <c r="K14894" t="e">
        <v>#N/A</v>
      </c>
      <c r="L14894" t="e">
        <v>#N/A</v>
      </c>
      <c r="M14894" t="e">
        <v>#N/A</v>
      </c>
    </row>
    <row r="14895" spans="1:13">
      <c r="A14895" s="8" t="s">
        <v>106</v>
      </c>
      <c r="B14895" s="8">
        <v>730</v>
      </c>
      <c r="C14895" s="157" t="str">
        <f>_xlfn.XLOOKUP(MarkerDK[[#This Row],[adminKode]],Kommuner_DK[KomNr],Kommuner_DK[Kommune],"?",0,1)</f>
        <v>Randers</v>
      </c>
      <c r="D14895" t="s">
        <v>573</v>
      </c>
      <c r="E14895">
        <v>577</v>
      </c>
      <c r="F14895">
        <v>278.56999999999988</v>
      </c>
      <c r="G14895" s="13">
        <v>0</v>
      </c>
      <c r="H14895" t="e">
        <v>#N/A</v>
      </c>
      <c r="I14895" s="13">
        <v>0</v>
      </c>
      <c r="J14895">
        <v>2024</v>
      </c>
      <c r="K14895" t="e">
        <v>#N/A</v>
      </c>
      <c r="L14895" t="e">
        <v>#N/A</v>
      </c>
      <c r="M14895" t="e">
        <v>#N/A</v>
      </c>
    </row>
    <row r="14896" spans="1:13">
      <c r="A14896" s="8" t="s">
        <v>106</v>
      </c>
      <c r="B14896" s="8">
        <v>730</v>
      </c>
      <c r="C14896" s="157" t="str">
        <f>_xlfn.XLOOKUP(MarkerDK[[#This Row],[adminKode]],Kommuner_DK[KomNr],Kommuner_DK[Kommune],"?",0,1)</f>
        <v>Randers</v>
      </c>
      <c r="D14896" t="s">
        <v>574</v>
      </c>
      <c r="E14896">
        <v>581</v>
      </c>
      <c r="F14896">
        <v>168.20000000000002</v>
      </c>
      <c r="G14896" s="13">
        <v>0</v>
      </c>
      <c r="H14896" t="e">
        <v>#N/A</v>
      </c>
      <c r="I14896" s="13">
        <v>0</v>
      </c>
      <c r="J14896">
        <v>2024</v>
      </c>
      <c r="K14896" t="e">
        <v>#N/A</v>
      </c>
      <c r="L14896" t="e">
        <v>#N/A</v>
      </c>
      <c r="M14896" t="e">
        <v>#N/A</v>
      </c>
    </row>
    <row r="14897" spans="1:13">
      <c r="A14897" s="8" t="s">
        <v>106</v>
      </c>
      <c r="B14897" s="8">
        <v>730</v>
      </c>
      <c r="C14897" s="157" t="str">
        <f>_xlfn.XLOOKUP(MarkerDK[[#This Row],[adminKode]],Kommuner_DK[KomNr],Kommuner_DK[Kommune],"?",0,1)</f>
        <v>Randers</v>
      </c>
      <c r="D14897" t="s">
        <v>582</v>
      </c>
      <c r="E14897">
        <v>578</v>
      </c>
      <c r="F14897">
        <v>66.299999999999983</v>
      </c>
      <c r="G14897" s="13">
        <v>0</v>
      </c>
      <c r="H14897" t="e">
        <v>#N/A</v>
      </c>
      <c r="I14897" s="13">
        <v>0</v>
      </c>
      <c r="J14897">
        <v>2024</v>
      </c>
      <c r="K14897" t="e">
        <v>#N/A</v>
      </c>
      <c r="L14897" t="e">
        <v>#N/A</v>
      </c>
      <c r="M14897" t="e">
        <v>#N/A</v>
      </c>
    </row>
    <row r="14898" spans="1:13">
      <c r="A14898" s="8" t="s">
        <v>106</v>
      </c>
      <c r="B14898" s="8">
        <v>730</v>
      </c>
      <c r="C14898" s="157" t="str">
        <f>_xlfn.XLOOKUP(MarkerDK[[#This Row],[adminKode]],Kommuner_DK[KomNr],Kommuner_DK[Kommune],"?",0,1)</f>
        <v>Randers</v>
      </c>
      <c r="D14898" t="s">
        <v>586</v>
      </c>
      <c r="E14898">
        <v>585</v>
      </c>
      <c r="F14898">
        <v>0.63</v>
      </c>
      <c r="G14898" s="13">
        <v>0</v>
      </c>
      <c r="H14898" t="e">
        <v>#N/A</v>
      </c>
      <c r="I14898" s="13">
        <v>0</v>
      </c>
      <c r="J14898">
        <v>2024</v>
      </c>
      <c r="K14898" t="e">
        <v>#N/A</v>
      </c>
      <c r="L14898" t="e">
        <v>#N/A</v>
      </c>
      <c r="M14898" t="e">
        <v>#N/A</v>
      </c>
    </row>
    <row r="14899" spans="1:13">
      <c r="A14899" s="8" t="s">
        <v>106</v>
      </c>
      <c r="B14899" s="8">
        <v>730</v>
      </c>
      <c r="C14899" s="157" t="str">
        <f>_xlfn.XLOOKUP(MarkerDK[[#This Row],[adminKode]],Kommuner_DK[KomNr],Kommuner_DK[Kommune],"?",0,1)</f>
        <v>Randers</v>
      </c>
      <c r="D14899" t="s">
        <v>588</v>
      </c>
      <c r="E14899">
        <v>587</v>
      </c>
      <c r="F14899">
        <v>24.11</v>
      </c>
      <c r="G14899" s="13">
        <v>0</v>
      </c>
      <c r="H14899" t="e">
        <v>#N/A</v>
      </c>
      <c r="I14899" s="13">
        <v>0</v>
      </c>
      <c r="J14899">
        <v>2024</v>
      </c>
      <c r="K14899" t="e">
        <v>#N/A</v>
      </c>
      <c r="L14899" t="e">
        <v>#N/A</v>
      </c>
      <c r="M14899" t="e">
        <v>#N/A</v>
      </c>
    </row>
    <row r="14900" spans="1:13">
      <c r="A14900" s="8" t="s">
        <v>106</v>
      </c>
      <c r="B14900" s="8">
        <v>730</v>
      </c>
      <c r="C14900" s="157" t="str">
        <f>_xlfn.XLOOKUP(MarkerDK[[#This Row],[adminKode]],Kommuner_DK[KomNr],Kommuner_DK[Kommune],"?",0,1)</f>
        <v>Randers</v>
      </c>
      <c r="D14900" t="s">
        <v>589</v>
      </c>
      <c r="E14900">
        <v>565</v>
      </c>
      <c r="F14900">
        <v>67.559999999999988</v>
      </c>
      <c r="G14900" s="13">
        <v>0</v>
      </c>
      <c r="H14900" t="e">
        <v>#N/A</v>
      </c>
      <c r="I14900" s="13">
        <v>0</v>
      </c>
      <c r="J14900">
        <v>2024</v>
      </c>
      <c r="K14900" t="e">
        <v>#N/A</v>
      </c>
      <c r="L14900" t="e">
        <v>#N/A</v>
      </c>
      <c r="M14900" t="e">
        <v>#N/A</v>
      </c>
    </row>
    <row r="14901" spans="1:13">
      <c r="A14901" s="8" t="s">
        <v>106</v>
      </c>
      <c r="B14901" s="8">
        <v>730</v>
      </c>
      <c r="C14901" s="157" t="str">
        <f>_xlfn.XLOOKUP(MarkerDK[[#This Row],[adminKode]],Kommuner_DK[KomNr],Kommuner_DK[Kommune],"?",0,1)</f>
        <v>Randers</v>
      </c>
      <c r="D14901" t="s">
        <v>592</v>
      </c>
      <c r="E14901">
        <v>514</v>
      </c>
      <c r="F14901">
        <v>3.31</v>
      </c>
      <c r="G14901" s="13">
        <v>0</v>
      </c>
      <c r="H14901" t="e">
        <v>#N/A</v>
      </c>
      <c r="I14901" s="13">
        <v>0</v>
      </c>
      <c r="J14901">
        <v>2024</v>
      </c>
      <c r="K14901" t="e">
        <v>#N/A</v>
      </c>
      <c r="L14901" t="e">
        <v>#N/A</v>
      </c>
      <c r="M14901" t="e">
        <v>#N/A</v>
      </c>
    </row>
    <row r="14902" spans="1:13">
      <c r="A14902" s="8" t="s">
        <v>106</v>
      </c>
      <c r="B14902" s="8">
        <v>730</v>
      </c>
      <c r="C14902" s="157" t="str">
        <f>_xlfn.XLOOKUP(MarkerDK[[#This Row],[adminKode]],Kommuner_DK[KomNr],Kommuner_DK[Kommune],"?",0,1)</f>
        <v>Randers</v>
      </c>
      <c r="D14902" t="s">
        <v>414</v>
      </c>
      <c r="E14902">
        <v>24</v>
      </c>
      <c r="F14902">
        <v>0.31</v>
      </c>
      <c r="G14902" s="13">
        <v>0</v>
      </c>
      <c r="H14902" t="s">
        <v>403</v>
      </c>
      <c r="I14902" s="13">
        <v>0</v>
      </c>
      <c r="J14902">
        <v>2024</v>
      </c>
      <c r="K14902" t="s">
        <v>414</v>
      </c>
      <c r="L14902">
        <v>0</v>
      </c>
      <c r="M14902">
        <v>0</v>
      </c>
    </row>
    <row r="14903" spans="1:13">
      <c r="A14903" s="8" t="s">
        <v>106</v>
      </c>
      <c r="B14903" s="8">
        <v>730</v>
      </c>
      <c r="C14903" s="157" t="str">
        <f>_xlfn.XLOOKUP(MarkerDK[[#This Row],[adminKode]],Kommuner_DK[KomNr],Kommuner_DK[Kommune],"?",0,1)</f>
        <v>Randers</v>
      </c>
      <c r="D14903" t="s">
        <v>594</v>
      </c>
      <c r="E14903">
        <v>428</v>
      </c>
      <c r="F14903">
        <v>46.019999999999996</v>
      </c>
      <c r="G14903" s="13">
        <v>0</v>
      </c>
      <c r="H14903" t="e">
        <v>#N/A</v>
      </c>
      <c r="I14903" s="13">
        <v>0</v>
      </c>
      <c r="J14903">
        <v>2024</v>
      </c>
      <c r="K14903" t="e">
        <v>#N/A</v>
      </c>
      <c r="L14903" t="e">
        <v>#N/A</v>
      </c>
      <c r="M14903" t="e">
        <v>#N/A</v>
      </c>
    </row>
    <row r="14904" spans="1:13">
      <c r="A14904" s="8" t="s">
        <v>106</v>
      </c>
      <c r="B14904" s="8">
        <v>730</v>
      </c>
      <c r="C14904" s="157" t="str">
        <f>_xlfn.XLOOKUP(MarkerDK[[#This Row],[adminKode]],Kommuner_DK[KomNr],Kommuner_DK[Kommune],"?",0,1)</f>
        <v>Randers</v>
      </c>
      <c r="D14904" t="s">
        <v>252</v>
      </c>
      <c r="E14904">
        <v>124</v>
      </c>
      <c r="F14904">
        <v>73.33</v>
      </c>
      <c r="G14904" s="13">
        <v>0</v>
      </c>
      <c r="H14904" t="s">
        <v>207</v>
      </c>
      <c r="I14904" s="13">
        <v>0</v>
      </c>
      <c r="J14904">
        <v>2024</v>
      </c>
      <c r="K14904" t="s">
        <v>252</v>
      </c>
      <c r="L14904" t="s">
        <v>186</v>
      </c>
      <c r="M14904">
        <v>0</v>
      </c>
    </row>
    <row r="14905" spans="1:13">
      <c r="A14905" s="8" t="s">
        <v>106</v>
      </c>
      <c r="B14905" s="8">
        <v>730</v>
      </c>
      <c r="C14905" s="157" t="str">
        <f>_xlfn.XLOOKUP(MarkerDK[[#This Row],[adminKode]],Kommuner_DK[KomNr],Kommuner_DK[Kommune],"?",0,1)</f>
        <v>Randers</v>
      </c>
      <c r="D14905" t="s">
        <v>597</v>
      </c>
      <c r="E14905">
        <v>516</v>
      </c>
      <c r="F14905">
        <v>0.6</v>
      </c>
      <c r="G14905" s="13">
        <v>0</v>
      </c>
      <c r="H14905" t="e">
        <v>#N/A</v>
      </c>
      <c r="I14905" s="13">
        <v>0</v>
      </c>
      <c r="J14905">
        <v>2024</v>
      </c>
      <c r="K14905" t="e">
        <v>#N/A</v>
      </c>
      <c r="L14905" t="e">
        <v>#N/A</v>
      </c>
      <c r="M14905" t="e">
        <v>#N/A</v>
      </c>
    </row>
    <row r="14906" spans="1:13">
      <c r="A14906" s="8" t="s">
        <v>106</v>
      </c>
      <c r="B14906" s="8">
        <v>730</v>
      </c>
      <c r="C14906" s="157" t="str">
        <f>_xlfn.XLOOKUP(MarkerDK[[#This Row],[adminKode]],Kommuner_DK[KomNr],Kommuner_DK[Kommune],"?",0,1)</f>
        <v>Randers</v>
      </c>
      <c r="D14906" t="s">
        <v>601</v>
      </c>
      <c r="E14906">
        <v>493</v>
      </c>
      <c r="F14906">
        <v>0.02</v>
      </c>
      <c r="G14906" s="13">
        <v>0</v>
      </c>
      <c r="H14906" t="e">
        <v>#N/A</v>
      </c>
      <c r="I14906" s="13">
        <v>0</v>
      </c>
      <c r="J14906">
        <v>2024</v>
      </c>
      <c r="K14906" t="e">
        <v>#N/A</v>
      </c>
      <c r="L14906" t="e">
        <v>#N/A</v>
      </c>
      <c r="M14906" t="e">
        <v>#N/A</v>
      </c>
    </row>
    <row r="14907" spans="1:13">
      <c r="A14907" s="8" t="s">
        <v>106</v>
      </c>
      <c r="B14907" s="8">
        <v>730</v>
      </c>
      <c r="C14907" s="157" t="str">
        <f>_xlfn.XLOOKUP(MarkerDK[[#This Row],[adminKode]],Kommuner_DK[KomNr],Kommuner_DK[Kommune],"?",0,1)</f>
        <v>Randers</v>
      </c>
      <c r="D14907" t="s">
        <v>606</v>
      </c>
      <c r="E14907">
        <v>525</v>
      </c>
      <c r="F14907">
        <v>1</v>
      </c>
      <c r="G14907" s="13">
        <v>0</v>
      </c>
      <c r="H14907" t="e">
        <v>#N/A</v>
      </c>
      <c r="I14907" s="13">
        <v>0</v>
      </c>
      <c r="J14907">
        <v>2024</v>
      </c>
      <c r="K14907" t="e">
        <v>#N/A</v>
      </c>
      <c r="L14907" t="e">
        <v>#N/A</v>
      </c>
      <c r="M14907" t="e">
        <v>#N/A</v>
      </c>
    </row>
    <row r="14908" spans="1:13">
      <c r="A14908" s="8" t="s">
        <v>106</v>
      </c>
      <c r="B14908" s="8">
        <v>730</v>
      </c>
      <c r="C14908" s="157" t="str">
        <f>_xlfn.XLOOKUP(MarkerDK[[#This Row],[adminKode]],Kommuner_DK[KomNr],Kommuner_DK[Kommune],"?",0,1)</f>
        <v>Randers</v>
      </c>
      <c r="D14908" t="s">
        <v>607</v>
      </c>
      <c r="E14908">
        <v>524</v>
      </c>
      <c r="F14908">
        <v>1.03</v>
      </c>
      <c r="G14908" s="13">
        <v>0</v>
      </c>
      <c r="H14908" t="e">
        <v>#N/A</v>
      </c>
      <c r="I14908" s="13">
        <v>0</v>
      </c>
      <c r="J14908">
        <v>2024</v>
      </c>
      <c r="K14908" t="e">
        <v>#N/A</v>
      </c>
      <c r="L14908" t="e">
        <v>#N/A</v>
      </c>
      <c r="M14908" t="e">
        <v>#N/A</v>
      </c>
    </row>
    <row r="14909" spans="1:13">
      <c r="A14909" s="8" t="s">
        <v>106</v>
      </c>
      <c r="B14909" s="8">
        <v>730</v>
      </c>
      <c r="C14909" s="157" t="str">
        <f>_xlfn.XLOOKUP(MarkerDK[[#This Row],[adminKode]],Kommuner_DK[KomNr],Kommuner_DK[Kommune],"?",0,1)</f>
        <v>Randers</v>
      </c>
      <c r="D14909" t="s">
        <v>257</v>
      </c>
      <c r="E14909">
        <v>105</v>
      </c>
      <c r="F14909">
        <v>46.83</v>
      </c>
      <c r="G14909" s="13">
        <v>0</v>
      </c>
      <c r="H14909" t="s">
        <v>207</v>
      </c>
      <c r="I14909" s="13">
        <v>0</v>
      </c>
      <c r="J14909">
        <v>2024</v>
      </c>
      <c r="K14909" t="s">
        <v>258</v>
      </c>
      <c r="L14909">
        <v>0</v>
      </c>
      <c r="M14909">
        <v>0</v>
      </c>
    </row>
    <row r="14910" spans="1:13">
      <c r="A14910" s="8" t="s">
        <v>106</v>
      </c>
      <c r="B14910" s="8">
        <v>730</v>
      </c>
      <c r="C14910" s="157" t="str">
        <f>_xlfn.XLOOKUP(MarkerDK[[#This Row],[adminKode]],Kommuner_DK[KomNr],Kommuner_DK[Kommune],"?",0,1)</f>
        <v>Randers</v>
      </c>
      <c r="D14910" t="s">
        <v>613</v>
      </c>
      <c r="E14910">
        <v>537</v>
      </c>
      <c r="F14910">
        <v>0.41</v>
      </c>
      <c r="G14910" s="13">
        <v>0</v>
      </c>
      <c r="H14910" t="e">
        <v>#N/A</v>
      </c>
      <c r="I14910" s="13">
        <v>0</v>
      </c>
      <c r="J14910">
        <v>2024</v>
      </c>
      <c r="K14910" t="e">
        <v>#N/A</v>
      </c>
      <c r="L14910" t="e">
        <v>#N/A</v>
      </c>
      <c r="M14910" t="e">
        <v>#N/A</v>
      </c>
    </row>
    <row r="14911" spans="1:13">
      <c r="A14911" s="8" t="s">
        <v>106</v>
      </c>
      <c r="B14911" s="8">
        <v>730</v>
      </c>
      <c r="C14911" s="157" t="str">
        <f>_xlfn.XLOOKUP(MarkerDK[[#This Row],[adminKode]],Kommuner_DK[KomNr],Kommuner_DK[Kommune],"?",0,1)</f>
        <v>Randers</v>
      </c>
      <c r="D14911" t="s">
        <v>614</v>
      </c>
      <c r="E14911">
        <v>530</v>
      </c>
      <c r="F14911">
        <v>0.7</v>
      </c>
      <c r="G14911" s="13">
        <v>0</v>
      </c>
      <c r="H14911" t="e">
        <v>#N/A</v>
      </c>
      <c r="I14911" s="13">
        <v>0</v>
      </c>
      <c r="J14911">
        <v>2024</v>
      </c>
      <c r="K14911" t="e">
        <v>#N/A</v>
      </c>
      <c r="L14911" t="e">
        <v>#N/A</v>
      </c>
      <c r="M14911" t="e">
        <v>#N/A</v>
      </c>
    </row>
    <row r="14912" spans="1:13">
      <c r="A14912" s="8" t="s">
        <v>106</v>
      </c>
      <c r="B14912" s="8">
        <v>730</v>
      </c>
      <c r="C14912" s="157" t="str">
        <f>_xlfn.XLOOKUP(MarkerDK[[#This Row],[adminKode]],Kommuner_DK[KomNr],Kommuner_DK[Kommune],"?",0,1)</f>
        <v>Randers</v>
      </c>
      <c r="D14912" t="s">
        <v>425</v>
      </c>
      <c r="E14912">
        <v>10</v>
      </c>
      <c r="F14912">
        <v>1653.6399999999999</v>
      </c>
      <c r="G14912" s="13">
        <v>0</v>
      </c>
      <c r="H14912" t="s">
        <v>423</v>
      </c>
      <c r="I14912" s="13">
        <v>64491.959999999992</v>
      </c>
      <c r="J14912">
        <v>2024</v>
      </c>
      <c r="K14912" t="s">
        <v>425</v>
      </c>
      <c r="L14912" t="s">
        <v>186</v>
      </c>
      <c r="M14912" t="s">
        <v>425</v>
      </c>
    </row>
    <row r="14913" spans="1:13">
      <c r="A14913" s="8" t="s">
        <v>106</v>
      </c>
      <c r="B14913" s="8">
        <v>730</v>
      </c>
      <c r="C14913" s="157" t="str">
        <f>_xlfn.XLOOKUP(MarkerDK[[#This Row],[adminKode]],Kommuner_DK[KomNr],Kommuner_DK[Kommune],"?",0,1)</f>
        <v>Randers</v>
      </c>
      <c r="D14913" t="s">
        <v>426</v>
      </c>
      <c r="E14913">
        <v>11</v>
      </c>
      <c r="F14913">
        <v>10973.619999999992</v>
      </c>
      <c r="G14913" s="13">
        <v>0</v>
      </c>
      <c r="H14913" t="s">
        <v>423</v>
      </c>
      <c r="I14913" s="13">
        <v>526733.75999999954</v>
      </c>
      <c r="J14913">
        <v>2024</v>
      </c>
      <c r="K14913" t="s">
        <v>426</v>
      </c>
      <c r="L14913" t="s">
        <v>186</v>
      </c>
      <c r="M14913" t="s">
        <v>426</v>
      </c>
    </row>
    <row r="14914" spans="1:13">
      <c r="A14914" s="8" t="s">
        <v>106</v>
      </c>
      <c r="B14914" s="8">
        <v>730</v>
      </c>
      <c r="C14914" s="157" t="str">
        <f>_xlfn.XLOOKUP(MarkerDK[[#This Row],[adminKode]],Kommuner_DK[KomNr],Kommuner_DK[Kommune],"?",0,1)</f>
        <v>Randers</v>
      </c>
      <c r="D14914" t="s">
        <v>427</v>
      </c>
      <c r="E14914">
        <v>13</v>
      </c>
      <c r="F14914">
        <v>38.01</v>
      </c>
      <c r="G14914" s="13">
        <v>0</v>
      </c>
      <c r="H14914" t="s">
        <v>423</v>
      </c>
      <c r="I14914" s="13">
        <v>1824.48</v>
      </c>
      <c r="J14914">
        <v>2024</v>
      </c>
      <c r="K14914" t="s">
        <v>427</v>
      </c>
      <c r="L14914" t="s">
        <v>186</v>
      </c>
      <c r="M14914" t="s">
        <v>49809</v>
      </c>
    </row>
    <row r="14915" spans="1:13">
      <c r="A14915" s="8" t="s">
        <v>106</v>
      </c>
      <c r="B14915" s="8">
        <v>730</v>
      </c>
      <c r="C14915" s="157" t="str">
        <f>_xlfn.XLOOKUP(MarkerDK[[#This Row],[adminKode]],Kommuner_DK[KomNr],Kommuner_DK[Kommune],"?",0,1)</f>
        <v>Randers</v>
      </c>
      <c r="D14915" t="s">
        <v>428</v>
      </c>
      <c r="E14915">
        <v>15</v>
      </c>
      <c r="F14915">
        <v>3211.3700000000031</v>
      </c>
      <c r="G14915" s="13">
        <v>0</v>
      </c>
      <c r="H14915" t="s">
        <v>423</v>
      </c>
      <c r="I14915" s="13">
        <v>199104.94000000018</v>
      </c>
      <c r="J14915">
        <v>2024</v>
      </c>
      <c r="K14915" t="s">
        <v>428</v>
      </c>
      <c r="L14915" t="s">
        <v>186</v>
      </c>
      <c r="M14915" t="s">
        <v>49810</v>
      </c>
    </row>
    <row r="14916" spans="1:13">
      <c r="A14916" s="8" t="s">
        <v>106</v>
      </c>
      <c r="B14916" s="8">
        <v>730</v>
      </c>
      <c r="C14916" s="157" t="str">
        <f>_xlfn.XLOOKUP(MarkerDK[[#This Row],[adminKode]],Kommuner_DK[KomNr],Kommuner_DK[Kommune],"?",0,1)</f>
        <v>Randers</v>
      </c>
      <c r="D14916" t="s">
        <v>415</v>
      </c>
      <c r="E14916">
        <v>22</v>
      </c>
      <c r="F14916">
        <v>4987.8499999999995</v>
      </c>
      <c r="G14916" s="13">
        <v>0</v>
      </c>
      <c r="H14916" t="s">
        <v>403</v>
      </c>
      <c r="I14916" s="13">
        <v>112226.62499999999</v>
      </c>
      <c r="J14916">
        <v>2024</v>
      </c>
      <c r="K14916" t="s">
        <v>415</v>
      </c>
      <c r="L14916" t="s">
        <v>186</v>
      </c>
      <c r="M14916" t="s">
        <v>416</v>
      </c>
    </row>
    <row r="14917" spans="1:13">
      <c r="A14917" s="8" t="s">
        <v>106</v>
      </c>
      <c r="B14917" s="8">
        <v>730</v>
      </c>
      <c r="C14917" s="157" t="str">
        <f>_xlfn.XLOOKUP(MarkerDK[[#This Row],[adminKode]],Kommuner_DK[KomNr],Kommuner_DK[Kommune],"?",0,1)</f>
        <v>Randers</v>
      </c>
      <c r="D14917" t="s">
        <v>429</v>
      </c>
      <c r="E14917">
        <v>14</v>
      </c>
      <c r="F14917">
        <v>299.18000000000006</v>
      </c>
      <c r="G14917" s="13">
        <v>0</v>
      </c>
      <c r="H14917" t="s">
        <v>423</v>
      </c>
      <c r="I14917" s="13">
        <v>16155.720000000003</v>
      </c>
      <c r="J14917">
        <v>2024</v>
      </c>
      <c r="K14917" t="s">
        <v>429</v>
      </c>
      <c r="L14917" t="s">
        <v>186</v>
      </c>
      <c r="M14917" t="s">
        <v>429</v>
      </c>
    </row>
    <row r="14918" spans="1:13">
      <c r="A14918" s="8" t="s">
        <v>106</v>
      </c>
      <c r="B14918" s="8">
        <v>730</v>
      </c>
      <c r="C14918" s="157" t="str">
        <f>_xlfn.XLOOKUP(MarkerDK[[#This Row],[adminKode]],Kommuner_DK[KomNr],Kommuner_DK[Kommune],"?",0,1)</f>
        <v>Randers</v>
      </c>
      <c r="D14918" t="s">
        <v>431</v>
      </c>
      <c r="E14918">
        <v>16</v>
      </c>
      <c r="F14918">
        <v>449.6400000000001</v>
      </c>
      <c r="G14918" s="13">
        <v>0</v>
      </c>
      <c r="H14918" t="s">
        <v>423</v>
      </c>
      <c r="I14918" s="13">
        <v>22482.000000000004</v>
      </c>
      <c r="J14918">
        <v>2024</v>
      </c>
      <c r="K14918" t="s">
        <v>431</v>
      </c>
      <c r="L14918" t="s">
        <v>186</v>
      </c>
      <c r="M14918" t="s">
        <v>431</v>
      </c>
    </row>
    <row r="14919" spans="1:13">
      <c r="A14919" s="8" t="s">
        <v>106</v>
      </c>
      <c r="B14919" s="8">
        <v>730</v>
      </c>
      <c r="C14919" s="157" t="str">
        <f>_xlfn.XLOOKUP(MarkerDK[[#This Row],[adminKode]],Kommuner_DK[KomNr],Kommuner_DK[Kommune],"?",0,1)</f>
        <v>Randers</v>
      </c>
      <c r="D14919" t="s">
        <v>351</v>
      </c>
      <c r="E14919">
        <v>223</v>
      </c>
      <c r="F14919">
        <v>3.1399999999999997</v>
      </c>
      <c r="G14919" s="13">
        <v>0</v>
      </c>
      <c r="H14919" t="s">
        <v>348</v>
      </c>
      <c r="I14919" s="13">
        <v>156.99999999999997</v>
      </c>
      <c r="J14919">
        <v>2024</v>
      </c>
      <c r="K14919" t="s">
        <v>351</v>
      </c>
      <c r="L14919" t="s">
        <v>186</v>
      </c>
      <c r="M14919" t="s">
        <v>431</v>
      </c>
    </row>
    <row r="14920" spans="1:13">
      <c r="A14920" s="8" t="s">
        <v>106</v>
      </c>
      <c r="B14920" s="8">
        <v>730</v>
      </c>
      <c r="C14920" s="157" t="str">
        <f>_xlfn.XLOOKUP(MarkerDK[[#This Row],[adminKode]],Kommuner_DK[KomNr],Kommuner_DK[Kommune],"?",0,1)</f>
        <v>Randers</v>
      </c>
      <c r="D14920" t="s">
        <v>441</v>
      </c>
      <c r="E14920">
        <v>1</v>
      </c>
      <c r="F14920">
        <v>10143.730000000012</v>
      </c>
      <c r="G14920" s="13">
        <v>0</v>
      </c>
      <c r="H14920" t="s">
        <v>433</v>
      </c>
      <c r="I14920" s="13">
        <v>355030.55000000045</v>
      </c>
      <c r="J14920">
        <v>2024</v>
      </c>
      <c r="K14920" t="s">
        <v>441</v>
      </c>
      <c r="L14920" t="s">
        <v>186</v>
      </c>
      <c r="M14920" t="s">
        <v>441</v>
      </c>
    </row>
    <row r="14921" spans="1:13">
      <c r="A14921" s="8" t="s">
        <v>106</v>
      </c>
      <c r="B14921" s="8">
        <v>730</v>
      </c>
      <c r="C14921" s="157" t="str">
        <f>_xlfn.XLOOKUP(MarkerDK[[#This Row],[adminKode]],Kommuner_DK[KomNr],Kommuner_DK[Kommune],"?",0,1)</f>
        <v>Randers</v>
      </c>
      <c r="D14921" t="s">
        <v>357</v>
      </c>
      <c r="E14921">
        <v>210</v>
      </c>
      <c r="F14921">
        <v>61.269999999999989</v>
      </c>
      <c r="G14921" s="13">
        <v>0</v>
      </c>
      <c r="H14921" t="s">
        <v>353</v>
      </c>
      <c r="I14921" s="13">
        <v>2144.4499999999998</v>
      </c>
      <c r="J14921">
        <v>2024</v>
      </c>
      <c r="K14921" t="s">
        <v>357</v>
      </c>
      <c r="L14921" t="s">
        <v>186</v>
      </c>
      <c r="M14921" t="s">
        <v>441</v>
      </c>
    </row>
    <row r="14922" spans="1:13">
      <c r="A14922" s="8" t="s">
        <v>106</v>
      </c>
      <c r="B14922" s="8">
        <v>730</v>
      </c>
      <c r="C14922" s="157" t="str">
        <f>_xlfn.XLOOKUP(MarkerDK[[#This Row],[adminKode]],Kommuner_DK[KomNr],Kommuner_DK[Kommune],"?",0,1)</f>
        <v>Randers</v>
      </c>
      <c r="D14922" t="s">
        <v>442</v>
      </c>
      <c r="E14922">
        <v>3</v>
      </c>
      <c r="F14922">
        <v>1126.4799999999998</v>
      </c>
      <c r="G14922" s="13">
        <v>0</v>
      </c>
      <c r="H14922" t="s">
        <v>433</v>
      </c>
      <c r="I14922" s="13">
        <v>37173.839999999997</v>
      </c>
      <c r="J14922">
        <v>2024</v>
      </c>
      <c r="K14922" t="s">
        <v>442</v>
      </c>
      <c r="L14922" t="s">
        <v>186</v>
      </c>
      <c r="M14922" t="s">
        <v>49802</v>
      </c>
    </row>
    <row r="14923" spans="1:13">
      <c r="A14923" s="8" t="s">
        <v>106</v>
      </c>
      <c r="B14923" s="8">
        <v>730</v>
      </c>
      <c r="C14923" s="157" t="str">
        <f>_xlfn.XLOOKUP(MarkerDK[[#This Row],[adminKode]],Kommuner_DK[KomNr],Kommuner_DK[Kommune],"?",0,1)</f>
        <v>Randers</v>
      </c>
      <c r="D14923" t="s">
        <v>358</v>
      </c>
      <c r="E14923">
        <v>212</v>
      </c>
      <c r="F14923">
        <v>5.52</v>
      </c>
      <c r="G14923" s="13">
        <v>0</v>
      </c>
      <c r="H14923" t="s">
        <v>353</v>
      </c>
      <c r="I14923" s="13">
        <v>182.16</v>
      </c>
      <c r="J14923">
        <v>2024</v>
      </c>
      <c r="K14923" t="s">
        <v>359</v>
      </c>
      <c r="L14923" t="s">
        <v>186</v>
      </c>
      <c r="M14923" t="s">
        <v>49802</v>
      </c>
    </row>
    <row r="14924" spans="1:13">
      <c r="A14924" s="8" t="s">
        <v>106</v>
      </c>
      <c r="B14924" s="8">
        <v>730</v>
      </c>
      <c r="C14924" s="157" t="str">
        <f>_xlfn.XLOOKUP(MarkerDK[[#This Row],[adminKode]],Kommuner_DK[KomNr],Kommuner_DK[Kommune],"?",0,1)</f>
        <v>Randers</v>
      </c>
      <c r="D14924" t="s">
        <v>443</v>
      </c>
      <c r="E14924">
        <v>2</v>
      </c>
      <c r="F14924">
        <v>132.91000000000003</v>
      </c>
      <c r="G14924" s="13">
        <v>0</v>
      </c>
      <c r="H14924" t="s">
        <v>433</v>
      </c>
      <c r="I14924" s="13">
        <v>3588.5700000000006</v>
      </c>
      <c r="J14924">
        <v>2024</v>
      </c>
      <c r="K14924" t="s">
        <v>443</v>
      </c>
      <c r="L14924" t="s">
        <v>186</v>
      </c>
      <c r="M14924" t="s">
        <v>443</v>
      </c>
    </row>
    <row r="14925" spans="1:13">
      <c r="A14925" s="8" t="s">
        <v>106</v>
      </c>
      <c r="B14925" s="8">
        <v>730</v>
      </c>
      <c r="C14925" s="157" t="str">
        <f>_xlfn.XLOOKUP(MarkerDK[[#This Row],[adminKode]],Kommuner_DK[KomNr],Kommuner_DK[Kommune],"?",0,1)</f>
        <v>Randers</v>
      </c>
      <c r="D14925" t="s">
        <v>444</v>
      </c>
      <c r="E14925">
        <v>6</v>
      </c>
      <c r="F14925">
        <v>10.6</v>
      </c>
      <c r="G14925" s="13">
        <v>0</v>
      </c>
      <c r="H14925" t="s">
        <v>433</v>
      </c>
      <c r="I14925" s="13">
        <v>286.2</v>
      </c>
      <c r="J14925">
        <v>2024</v>
      </c>
      <c r="K14925" t="s">
        <v>444</v>
      </c>
      <c r="L14925" t="s">
        <v>186</v>
      </c>
      <c r="M14925" t="s">
        <v>443</v>
      </c>
    </row>
    <row r="14926" spans="1:13">
      <c r="A14926" s="8" t="s">
        <v>106</v>
      </c>
      <c r="B14926" s="8">
        <v>730</v>
      </c>
      <c r="C14926" s="157" t="str">
        <f>_xlfn.XLOOKUP(MarkerDK[[#This Row],[adminKode]],Kommuner_DK[KomNr],Kommuner_DK[Kommune],"?",0,1)</f>
        <v>Randers</v>
      </c>
      <c r="D14926" t="s">
        <v>445</v>
      </c>
      <c r="E14926">
        <v>55</v>
      </c>
      <c r="F14926">
        <v>21.060000000000002</v>
      </c>
      <c r="G14926" s="13">
        <v>0</v>
      </c>
      <c r="H14926" t="s">
        <v>433</v>
      </c>
      <c r="I14926" s="13">
        <v>694.98</v>
      </c>
      <c r="J14926">
        <v>2024</v>
      </c>
      <c r="K14926" t="s">
        <v>445</v>
      </c>
      <c r="L14926" t="s">
        <v>186</v>
      </c>
      <c r="M14926" t="s">
        <v>49802</v>
      </c>
    </row>
    <row r="14927" spans="1:13">
      <c r="A14927" s="8" t="s">
        <v>106</v>
      </c>
      <c r="B14927" s="8">
        <v>730</v>
      </c>
      <c r="C14927" s="157" t="str">
        <f>_xlfn.XLOOKUP(MarkerDK[[#This Row],[adminKode]],Kommuner_DK[KomNr],Kommuner_DK[Kommune],"?",0,1)</f>
        <v>Randers</v>
      </c>
      <c r="D14927" t="s">
        <v>617</v>
      </c>
      <c r="E14927">
        <v>528</v>
      </c>
      <c r="F14927">
        <v>6.48</v>
      </c>
      <c r="G14927" s="13">
        <v>0</v>
      </c>
      <c r="H14927" t="e">
        <v>#N/A</v>
      </c>
      <c r="I14927" s="13">
        <v>0</v>
      </c>
      <c r="J14927">
        <v>2024</v>
      </c>
      <c r="K14927" t="e">
        <v>#N/A</v>
      </c>
      <c r="L14927" t="e">
        <v>#N/A</v>
      </c>
      <c r="M14927" t="e">
        <v>#N/A</v>
      </c>
    </row>
    <row r="14928" spans="1:13">
      <c r="A14928" s="8" t="s">
        <v>106</v>
      </c>
      <c r="B14928" s="8">
        <v>730</v>
      </c>
      <c r="C14928" s="157" t="str">
        <f>_xlfn.XLOOKUP(MarkerDK[[#This Row],[adminKode]],Kommuner_DK[KomNr],Kommuner_DK[Kommune],"?",0,1)</f>
        <v>Randers</v>
      </c>
      <c r="D14928" t="s">
        <v>361</v>
      </c>
      <c r="E14928">
        <v>215</v>
      </c>
      <c r="F14928">
        <v>23.930000000000003</v>
      </c>
      <c r="G14928" s="13">
        <v>0</v>
      </c>
      <c r="H14928" t="s">
        <v>353</v>
      </c>
      <c r="I14928" s="13">
        <v>0</v>
      </c>
      <c r="J14928">
        <v>2024</v>
      </c>
      <c r="K14928" t="s">
        <v>361</v>
      </c>
      <c r="L14928">
        <v>0</v>
      </c>
      <c r="M14928">
        <v>0</v>
      </c>
    </row>
    <row r="14929" spans="1:13">
      <c r="A14929" s="8" t="s">
        <v>106</v>
      </c>
      <c r="B14929" s="8">
        <v>730</v>
      </c>
      <c r="C14929" s="157" t="str">
        <f>_xlfn.XLOOKUP(MarkerDK[[#This Row],[adminKode]],Kommuner_DK[KomNr],Kommuner_DK[Kommune],"?",0,1)</f>
        <v>Randers</v>
      </c>
      <c r="D14929" t="s">
        <v>417</v>
      </c>
      <c r="E14929">
        <v>30</v>
      </c>
      <c r="F14929">
        <v>243.04999999999998</v>
      </c>
      <c r="G14929" s="13">
        <v>0</v>
      </c>
      <c r="H14929" t="s">
        <v>403</v>
      </c>
      <c r="I14929" s="13">
        <v>0</v>
      </c>
      <c r="J14929">
        <v>2024</v>
      </c>
      <c r="K14929" t="s">
        <v>417</v>
      </c>
      <c r="L14929">
        <v>0</v>
      </c>
      <c r="M14929">
        <v>0</v>
      </c>
    </row>
    <row r="14930" spans="1:13">
      <c r="A14930" s="17" t="s">
        <v>106</v>
      </c>
      <c r="B14930" s="8">
        <v>730</v>
      </c>
      <c r="C14930" s="157" t="str">
        <f>_xlfn.XLOOKUP(MarkerDK[[#This Row],[adminKode]],Kommuner_DK[KomNr],Kommuner_DK[Kommune],"?",0,1)</f>
        <v>Randers</v>
      </c>
      <c r="D14930" t="s">
        <v>346</v>
      </c>
      <c r="E14930">
        <v>424</v>
      </c>
      <c r="F14930">
        <v>1.33</v>
      </c>
      <c r="G14930" s="13">
        <v>0</v>
      </c>
      <c r="H14930" t="s">
        <v>314</v>
      </c>
      <c r="I14930" s="13">
        <v>0</v>
      </c>
      <c r="J14930">
        <v>2024</v>
      </c>
      <c r="K14930" t="s">
        <v>346</v>
      </c>
      <c r="L14930">
        <v>0</v>
      </c>
      <c r="M14930">
        <v>0</v>
      </c>
    </row>
    <row r="14931" spans="1:13">
      <c r="A14931" s="8" t="s">
        <v>107</v>
      </c>
      <c r="B14931" s="8">
        <v>840</v>
      </c>
      <c r="C14931" s="157" t="str">
        <f>_xlfn.XLOOKUP(MarkerDK[[#This Row],[adminKode]],Kommuner_DK[KomNr],Kommuner_DK[Kommune],"?",0,1)</f>
        <v>Rebild</v>
      </c>
      <c r="D14931" t="s">
        <v>451</v>
      </c>
      <c r="E14931">
        <v>532</v>
      </c>
      <c r="F14931">
        <v>0.27</v>
      </c>
      <c r="G14931" s="13">
        <v>0</v>
      </c>
      <c r="H14931" t="e">
        <v>#N/A</v>
      </c>
      <c r="I14931" s="13">
        <v>0</v>
      </c>
      <c r="J14931">
        <v>2024</v>
      </c>
      <c r="K14931" t="e">
        <v>#N/A</v>
      </c>
      <c r="L14931" t="e">
        <v>#N/A</v>
      </c>
      <c r="M14931" t="e">
        <v>#N/A</v>
      </c>
    </row>
    <row r="14932" spans="1:13">
      <c r="A14932" s="8" t="s">
        <v>107</v>
      </c>
      <c r="B14932" s="8">
        <v>840</v>
      </c>
      <c r="C14932" s="157" t="str">
        <f>_xlfn.XLOOKUP(MarkerDK[[#This Row],[adminKode]],Kommuner_DK[KomNr],Kommuner_DK[Kommune],"?",0,1)</f>
        <v>Rebild</v>
      </c>
      <c r="D14932" t="s">
        <v>452</v>
      </c>
      <c r="E14932">
        <v>580</v>
      </c>
      <c r="F14932">
        <v>124.24</v>
      </c>
      <c r="G14932" s="13">
        <v>0</v>
      </c>
      <c r="H14932" t="e">
        <v>#N/A</v>
      </c>
      <c r="I14932" s="13">
        <v>0</v>
      </c>
      <c r="J14932">
        <v>2024</v>
      </c>
      <c r="K14932" t="e">
        <v>#N/A</v>
      </c>
      <c r="L14932" t="e">
        <v>#N/A</v>
      </c>
      <c r="M14932" t="e">
        <v>#N/A</v>
      </c>
    </row>
    <row r="14933" spans="1:13">
      <c r="A14933" s="8" t="s">
        <v>107</v>
      </c>
      <c r="B14933" s="8">
        <v>840</v>
      </c>
      <c r="C14933" s="157" t="str">
        <f>_xlfn.XLOOKUP(MarkerDK[[#This Row],[adminKode]],Kommuner_DK[KomNr],Kommuner_DK[Kommune],"?",0,1)</f>
        <v>Rebild</v>
      </c>
      <c r="D14933" t="s">
        <v>453</v>
      </c>
      <c r="E14933">
        <v>531</v>
      </c>
      <c r="F14933">
        <v>0.04</v>
      </c>
      <c r="G14933" s="13">
        <v>0</v>
      </c>
      <c r="H14933" t="e">
        <v>#N/A</v>
      </c>
      <c r="I14933" s="13">
        <v>0</v>
      </c>
      <c r="J14933">
        <v>2024</v>
      </c>
      <c r="K14933" t="e">
        <v>#N/A</v>
      </c>
      <c r="L14933" t="e">
        <v>#N/A</v>
      </c>
      <c r="M14933" t="e">
        <v>#N/A</v>
      </c>
    </row>
    <row r="14934" spans="1:13">
      <c r="A14934" s="8" t="s">
        <v>107</v>
      </c>
      <c r="B14934" s="8">
        <v>840</v>
      </c>
      <c r="C14934" s="157" t="str">
        <f>_xlfn.XLOOKUP(MarkerDK[[#This Row],[adminKode]],Kommuner_DK[KomNr],Kommuner_DK[Kommune],"?",0,1)</f>
        <v>Rebild</v>
      </c>
      <c r="D14934" t="s">
        <v>392</v>
      </c>
      <c r="E14934">
        <v>342</v>
      </c>
      <c r="F14934">
        <v>245.54</v>
      </c>
      <c r="G14934" s="13">
        <v>13877.9208</v>
      </c>
      <c r="H14934" t="s">
        <v>16</v>
      </c>
      <c r="I14934" s="13">
        <v>0</v>
      </c>
      <c r="J14934">
        <v>2024</v>
      </c>
      <c r="K14934" t="s">
        <v>392</v>
      </c>
      <c r="L14934" t="s">
        <v>188</v>
      </c>
      <c r="M14934">
        <v>0</v>
      </c>
    </row>
    <row r="14935" spans="1:13">
      <c r="A14935" s="8" t="s">
        <v>107</v>
      </c>
      <c r="B14935" s="8">
        <v>840</v>
      </c>
      <c r="C14935" s="157" t="str">
        <f>_xlfn.XLOOKUP(MarkerDK[[#This Row],[adminKode]],Kommuner_DK[KomNr],Kommuner_DK[Kommune],"?",0,1)</f>
        <v>Rebild</v>
      </c>
      <c r="D14935" t="s">
        <v>456</v>
      </c>
      <c r="E14935">
        <v>539</v>
      </c>
      <c r="F14935">
        <v>6.17</v>
      </c>
      <c r="G14935" s="13">
        <v>0</v>
      </c>
      <c r="H14935" t="e">
        <v>#N/A</v>
      </c>
      <c r="I14935" s="13">
        <v>0</v>
      </c>
      <c r="J14935">
        <v>2024</v>
      </c>
      <c r="K14935" t="e">
        <v>#N/A</v>
      </c>
      <c r="L14935" t="e">
        <v>#N/A</v>
      </c>
      <c r="M14935" t="e">
        <v>#N/A</v>
      </c>
    </row>
    <row r="14936" spans="1:13">
      <c r="A14936" s="8" t="s">
        <v>107</v>
      </c>
      <c r="B14936" s="8">
        <v>840</v>
      </c>
      <c r="C14936" s="157" t="str">
        <f>_xlfn.XLOOKUP(MarkerDK[[#This Row],[adminKode]],Kommuner_DK[KomNr],Kommuner_DK[Kommune],"?",0,1)</f>
        <v>Rebild</v>
      </c>
      <c r="D14936" t="s">
        <v>379</v>
      </c>
      <c r="E14936">
        <v>230</v>
      </c>
      <c r="F14936">
        <v>1.07</v>
      </c>
      <c r="G14936" s="13">
        <v>0</v>
      </c>
      <c r="H14936" t="s">
        <v>378</v>
      </c>
      <c r="I14936" s="13">
        <v>28.89</v>
      </c>
      <c r="J14936">
        <v>2024</v>
      </c>
      <c r="K14936" t="s">
        <v>379</v>
      </c>
      <c r="L14936" t="s">
        <v>186</v>
      </c>
      <c r="M14936" t="s">
        <v>443</v>
      </c>
    </row>
    <row r="14937" spans="1:13">
      <c r="A14937" s="8" t="s">
        <v>107</v>
      </c>
      <c r="B14937" s="8">
        <v>840</v>
      </c>
      <c r="C14937" s="157" t="str">
        <f>_xlfn.XLOOKUP(MarkerDK[[#This Row],[adminKode]],Kommuner_DK[KomNr],Kommuner_DK[Kommune],"?",0,1)</f>
        <v>Rebild</v>
      </c>
      <c r="D14937" t="s">
        <v>432</v>
      </c>
      <c r="E14937">
        <v>4</v>
      </c>
      <c r="F14937">
        <v>13.94</v>
      </c>
      <c r="G14937" s="13">
        <v>0</v>
      </c>
      <c r="H14937" t="s">
        <v>433</v>
      </c>
      <c r="I14937" s="13">
        <v>460.02</v>
      </c>
      <c r="J14937">
        <v>2024</v>
      </c>
      <c r="K14937" t="s">
        <v>434</v>
      </c>
      <c r="L14937" t="s">
        <v>186</v>
      </c>
      <c r="M14937" t="s">
        <v>49802</v>
      </c>
    </row>
    <row r="14938" spans="1:13">
      <c r="A14938" s="8" t="s">
        <v>107</v>
      </c>
      <c r="B14938" s="8">
        <v>840</v>
      </c>
      <c r="C14938" s="157" t="str">
        <f>_xlfn.XLOOKUP(MarkerDK[[#This Row],[adminKode]],Kommuner_DK[KomNr],Kommuner_DK[Kommune],"?",0,1)</f>
        <v>Rebild</v>
      </c>
      <c r="D14938" t="s">
        <v>457</v>
      </c>
      <c r="E14938">
        <v>523</v>
      </c>
      <c r="F14938">
        <v>0.88000000000000012</v>
      </c>
      <c r="G14938" s="13">
        <v>0</v>
      </c>
      <c r="H14938" t="e">
        <v>#N/A</v>
      </c>
      <c r="I14938" s="13">
        <v>0</v>
      </c>
      <c r="J14938">
        <v>2024</v>
      </c>
      <c r="K14938" t="e">
        <v>#N/A</v>
      </c>
      <c r="L14938" t="e">
        <v>#N/A</v>
      </c>
      <c r="M14938" t="e">
        <v>#N/A</v>
      </c>
    </row>
    <row r="14939" spans="1:13">
      <c r="A14939" s="8" t="s">
        <v>107</v>
      </c>
      <c r="B14939" s="8">
        <v>840</v>
      </c>
      <c r="C14939" s="157" t="str">
        <f>_xlfn.XLOOKUP(MarkerDK[[#This Row],[adminKode]],Kommuner_DK[KomNr],Kommuner_DK[Kommune],"?",0,1)</f>
        <v>Rebild</v>
      </c>
      <c r="D14939" t="s">
        <v>458</v>
      </c>
      <c r="E14939">
        <v>522</v>
      </c>
      <c r="F14939">
        <v>0.09</v>
      </c>
      <c r="G14939" s="13">
        <v>0</v>
      </c>
      <c r="H14939" t="e">
        <v>#N/A</v>
      </c>
      <c r="I14939" s="13">
        <v>0</v>
      </c>
      <c r="J14939">
        <v>2024</v>
      </c>
      <c r="K14939" t="e">
        <v>#N/A</v>
      </c>
      <c r="L14939" t="e">
        <v>#N/A</v>
      </c>
      <c r="M14939" t="e">
        <v>#N/A</v>
      </c>
    </row>
    <row r="14940" spans="1:13">
      <c r="A14940" s="8" t="s">
        <v>107</v>
      </c>
      <c r="B14940" s="8">
        <v>840</v>
      </c>
      <c r="C14940" s="157" t="str">
        <f>_xlfn.XLOOKUP(MarkerDK[[#This Row],[adminKode]],Kommuner_DK[KomNr],Kommuner_DK[Kommune],"?",0,1)</f>
        <v>Rebild</v>
      </c>
      <c r="D14940" t="s">
        <v>393</v>
      </c>
      <c r="E14940">
        <v>324</v>
      </c>
      <c r="F14940">
        <v>108.64999999999996</v>
      </c>
      <c r="G14940" s="13">
        <v>6140.8979999999983</v>
      </c>
      <c r="H14940" t="s">
        <v>16</v>
      </c>
      <c r="I14940" s="13">
        <v>0</v>
      </c>
      <c r="J14940">
        <v>2024</v>
      </c>
      <c r="K14940" t="s">
        <v>393</v>
      </c>
      <c r="L14940" t="s">
        <v>188</v>
      </c>
      <c r="M14940">
        <v>0</v>
      </c>
    </row>
    <row r="14941" spans="1:13">
      <c r="A14941" s="8" t="s">
        <v>107</v>
      </c>
      <c r="B14941" s="8">
        <v>840</v>
      </c>
      <c r="C14941" s="157" t="str">
        <f>_xlfn.XLOOKUP(MarkerDK[[#This Row],[adminKode]],Kommuner_DK[KomNr],Kommuner_DK[Kommune],"?",0,1)</f>
        <v>Rebild</v>
      </c>
      <c r="D14941" t="s">
        <v>459</v>
      </c>
      <c r="E14941">
        <v>668</v>
      </c>
      <c r="F14941">
        <v>0.81</v>
      </c>
      <c r="G14941" s="13">
        <v>0</v>
      </c>
      <c r="H14941" t="e">
        <v>#N/A</v>
      </c>
      <c r="I14941" s="13">
        <v>0</v>
      </c>
      <c r="J14941">
        <v>2024</v>
      </c>
      <c r="K14941" t="e">
        <v>#N/A</v>
      </c>
      <c r="L14941" t="e">
        <v>#N/A</v>
      </c>
      <c r="M14941" t="e">
        <v>#N/A</v>
      </c>
    </row>
    <row r="14942" spans="1:13">
      <c r="A14942" s="8" t="s">
        <v>107</v>
      </c>
      <c r="B14942" s="8">
        <v>840</v>
      </c>
      <c r="C14942" s="157" t="str">
        <f>_xlfn.XLOOKUP(MarkerDK[[#This Row],[adminKode]],Kommuner_DK[KomNr],Kommuner_DK[Kommune],"?",0,1)</f>
        <v>Rebild</v>
      </c>
      <c r="D14942" t="s">
        <v>461</v>
      </c>
      <c r="E14942">
        <v>519</v>
      </c>
      <c r="F14942">
        <v>0.12</v>
      </c>
      <c r="G14942" s="13">
        <v>0</v>
      </c>
      <c r="H14942" t="e">
        <v>#N/A</v>
      </c>
      <c r="I14942" s="13">
        <v>0</v>
      </c>
      <c r="J14942">
        <v>2024</v>
      </c>
      <c r="K14942" t="e">
        <v>#N/A</v>
      </c>
      <c r="L14942" t="e">
        <v>#N/A</v>
      </c>
      <c r="M14942" t="e">
        <v>#N/A</v>
      </c>
    </row>
    <row r="14943" spans="1:13">
      <c r="A14943" s="8" t="s">
        <v>107</v>
      </c>
      <c r="B14943" s="8">
        <v>840</v>
      </c>
      <c r="C14943" s="157" t="str">
        <f>_xlfn.XLOOKUP(MarkerDK[[#This Row],[adminKode]],Kommuner_DK[KomNr],Kommuner_DK[Kommune],"?",0,1)</f>
        <v>Rebild</v>
      </c>
      <c r="D14943" t="s">
        <v>462</v>
      </c>
      <c r="E14943">
        <v>345</v>
      </c>
      <c r="F14943">
        <v>1.4100000000000001</v>
      </c>
      <c r="G14943" s="13">
        <v>0</v>
      </c>
      <c r="H14943" t="e">
        <v>#N/A</v>
      </c>
      <c r="I14943" s="13">
        <v>0</v>
      </c>
      <c r="J14943">
        <v>2024</v>
      </c>
      <c r="K14943" t="e">
        <v>#N/A</v>
      </c>
      <c r="L14943" t="e">
        <v>#N/A</v>
      </c>
      <c r="M14943" t="e">
        <v>#N/A</v>
      </c>
    </row>
    <row r="14944" spans="1:13">
      <c r="A14944" s="8" t="s">
        <v>107</v>
      </c>
      <c r="B14944" s="8">
        <v>840</v>
      </c>
      <c r="C14944" s="157" t="str">
        <f>_xlfn.XLOOKUP(MarkerDK[[#This Row],[adminKode]],Kommuner_DK[KomNr],Kommuner_DK[Kommune],"?",0,1)</f>
        <v>Rebild</v>
      </c>
      <c r="D14944" t="s">
        <v>394</v>
      </c>
      <c r="E14944">
        <v>310</v>
      </c>
      <c r="F14944">
        <v>1588.92</v>
      </c>
      <c r="G14944" s="13">
        <v>89805.758400000006</v>
      </c>
      <c r="H14944" t="s">
        <v>16</v>
      </c>
      <c r="I14944" s="13">
        <v>0</v>
      </c>
      <c r="J14944">
        <v>2024</v>
      </c>
      <c r="K14944" t="s">
        <v>394</v>
      </c>
      <c r="L14944" t="s">
        <v>188</v>
      </c>
      <c r="M14944">
        <v>0</v>
      </c>
    </row>
    <row r="14945" spans="1:13">
      <c r="A14945" s="8" t="s">
        <v>107</v>
      </c>
      <c r="B14945" s="8">
        <v>840</v>
      </c>
      <c r="C14945" s="157" t="str">
        <f>_xlfn.XLOOKUP(MarkerDK[[#This Row],[adminKode]],Kommuner_DK[KomNr],Kommuner_DK[Kommune],"?",0,1)</f>
        <v>Rebild</v>
      </c>
      <c r="D14945" t="s">
        <v>405</v>
      </c>
      <c r="E14945">
        <v>36</v>
      </c>
      <c r="F14945">
        <v>10.829999999999998</v>
      </c>
      <c r="G14945" s="13">
        <v>0</v>
      </c>
      <c r="H14945" t="s">
        <v>403</v>
      </c>
      <c r="I14945" s="13">
        <v>0</v>
      </c>
      <c r="J14945">
        <v>2024</v>
      </c>
      <c r="K14945" t="s">
        <v>406</v>
      </c>
      <c r="L14945">
        <v>0</v>
      </c>
      <c r="M14945">
        <v>0</v>
      </c>
    </row>
    <row r="14946" spans="1:13">
      <c r="A14946" s="8" t="s">
        <v>107</v>
      </c>
      <c r="B14946" s="8">
        <v>840</v>
      </c>
      <c r="C14946" s="157" t="str">
        <f>_xlfn.XLOOKUP(MarkerDK[[#This Row],[adminKode]],Kommuner_DK[KomNr],Kommuner_DK[Kommune],"?",0,1)</f>
        <v>Rebild</v>
      </c>
      <c r="D14946" t="s">
        <v>466</v>
      </c>
      <c r="E14946">
        <v>590</v>
      </c>
      <c r="F14946">
        <v>2.4700000000000002</v>
      </c>
      <c r="G14946" s="13">
        <v>0</v>
      </c>
      <c r="H14946" t="e">
        <v>#N/A</v>
      </c>
      <c r="I14946" s="13">
        <v>0</v>
      </c>
      <c r="J14946">
        <v>2024</v>
      </c>
      <c r="K14946" t="e">
        <v>#N/A</v>
      </c>
      <c r="L14946" t="e">
        <v>#N/A</v>
      </c>
      <c r="M14946" t="e">
        <v>#N/A</v>
      </c>
    </row>
    <row r="14947" spans="1:13">
      <c r="A14947" s="8" t="s">
        <v>107</v>
      </c>
      <c r="B14947" s="8">
        <v>840</v>
      </c>
      <c r="C14947" s="157" t="str">
        <f>_xlfn.XLOOKUP(MarkerDK[[#This Row],[adminKode]],Kommuner_DK[KomNr],Kommuner_DK[Kommune],"?",0,1)</f>
        <v>Rebild</v>
      </c>
      <c r="D14947" t="s">
        <v>469</v>
      </c>
      <c r="E14947">
        <v>553</v>
      </c>
      <c r="F14947">
        <v>0.23</v>
      </c>
      <c r="G14947" s="13">
        <v>0</v>
      </c>
      <c r="H14947" t="e">
        <v>#N/A</v>
      </c>
      <c r="I14947" s="13">
        <v>0</v>
      </c>
      <c r="J14947">
        <v>2024</v>
      </c>
      <c r="K14947" t="e">
        <v>#N/A</v>
      </c>
      <c r="L14947" t="e">
        <v>#N/A</v>
      </c>
      <c r="M14947" t="e">
        <v>#N/A</v>
      </c>
    </row>
    <row r="14948" spans="1:13">
      <c r="A14948" s="8" t="s">
        <v>107</v>
      </c>
      <c r="B14948" s="8">
        <v>840</v>
      </c>
      <c r="C14948" s="157" t="str">
        <f>_xlfn.XLOOKUP(MarkerDK[[#This Row],[adminKode]],Kommuner_DK[KomNr],Kommuner_DK[Kommune],"?",0,1)</f>
        <v>Rebild</v>
      </c>
      <c r="D14948" t="s">
        <v>214</v>
      </c>
      <c r="E14948">
        <v>280</v>
      </c>
      <c r="F14948">
        <v>120.64000000000001</v>
      </c>
      <c r="G14948" s="13">
        <v>0</v>
      </c>
      <c r="H14948" t="s">
        <v>212</v>
      </c>
      <c r="I14948" s="13">
        <v>0</v>
      </c>
      <c r="J14948">
        <v>2024</v>
      </c>
      <c r="K14948" t="s">
        <v>214</v>
      </c>
      <c r="L14948">
        <v>0</v>
      </c>
      <c r="M14948">
        <v>0</v>
      </c>
    </row>
    <row r="14949" spans="1:13">
      <c r="A14949" s="8" t="s">
        <v>107</v>
      </c>
      <c r="B14949" s="8">
        <v>840</v>
      </c>
      <c r="C14949" s="157" t="str">
        <f>_xlfn.XLOOKUP(MarkerDK[[#This Row],[adminKode]],Kommuner_DK[KomNr],Kommuner_DK[Kommune],"?",0,1)</f>
        <v>Rebild</v>
      </c>
      <c r="D14949" t="s">
        <v>286</v>
      </c>
      <c r="E14949">
        <v>267</v>
      </c>
      <c r="F14949">
        <v>41.5</v>
      </c>
      <c r="G14949" s="13">
        <v>1099.9575</v>
      </c>
      <c r="H14949" t="s">
        <v>15</v>
      </c>
      <c r="I14949" s="13">
        <v>0</v>
      </c>
      <c r="J14949">
        <v>2024</v>
      </c>
      <c r="K14949" t="s">
        <v>287</v>
      </c>
      <c r="L14949" t="s">
        <v>188</v>
      </c>
      <c r="M14949">
        <v>0</v>
      </c>
    </row>
    <row r="14950" spans="1:13">
      <c r="A14950" s="8" t="s">
        <v>107</v>
      </c>
      <c r="B14950" s="8">
        <v>840</v>
      </c>
      <c r="C14950" s="157" t="str">
        <f>_xlfn.XLOOKUP(MarkerDK[[#This Row],[adminKode]],Kommuner_DK[KomNr],Kommuner_DK[Kommune],"?",0,1)</f>
        <v>Rebild</v>
      </c>
      <c r="D14950" t="s">
        <v>288</v>
      </c>
      <c r="E14950">
        <v>260</v>
      </c>
      <c r="F14950">
        <v>5249.9400000000078</v>
      </c>
      <c r="G14950" s="13">
        <v>788514.73830000113</v>
      </c>
      <c r="H14950" t="s">
        <v>15</v>
      </c>
      <c r="I14950" s="13">
        <v>0</v>
      </c>
      <c r="J14950">
        <v>2024</v>
      </c>
      <c r="K14950" t="s">
        <v>289</v>
      </c>
      <c r="L14950" t="s">
        <v>188</v>
      </c>
      <c r="M14950">
        <v>0</v>
      </c>
    </row>
    <row r="14951" spans="1:13">
      <c r="A14951" s="8" t="s">
        <v>107</v>
      </c>
      <c r="B14951" s="8">
        <v>840</v>
      </c>
      <c r="C14951" s="157" t="str">
        <f>_xlfn.XLOOKUP(MarkerDK[[#This Row],[adminKode]],Kommuner_DK[KomNr],Kommuner_DK[Kommune],"?",0,1)</f>
        <v>Rebild</v>
      </c>
      <c r="D14951" t="s">
        <v>292</v>
      </c>
      <c r="E14951">
        <v>264</v>
      </c>
      <c r="F14951">
        <v>240.29999999999987</v>
      </c>
      <c r="G14951" s="13">
        <v>5767.1999999999971</v>
      </c>
      <c r="H14951" t="s">
        <v>15</v>
      </c>
      <c r="I14951" s="13">
        <v>0</v>
      </c>
      <c r="J14951">
        <v>2024</v>
      </c>
      <c r="K14951" t="s">
        <v>293</v>
      </c>
      <c r="L14951" t="s">
        <v>188</v>
      </c>
      <c r="M14951">
        <v>0</v>
      </c>
    </row>
    <row r="14952" spans="1:13">
      <c r="A14952" s="8" t="s">
        <v>107</v>
      </c>
      <c r="B14952" s="8">
        <v>840</v>
      </c>
      <c r="C14952" s="157" t="str">
        <f>_xlfn.XLOOKUP(MarkerDK[[#This Row],[adminKode]],Kommuner_DK[KomNr],Kommuner_DK[Kommune],"?",0,1)</f>
        <v>Rebild</v>
      </c>
      <c r="D14952" t="s">
        <v>260</v>
      </c>
      <c r="E14952">
        <v>287</v>
      </c>
      <c r="F14952">
        <v>0.59</v>
      </c>
      <c r="G14952" s="13">
        <v>0</v>
      </c>
      <c r="H14952" t="s">
        <v>13</v>
      </c>
      <c r="I14952" s="13">
        <v>0</v>
      </c>
      <c r="J14952">
        <v>2024</v>
      </c>
      <c r="K14952" t="s">
        <v>261</v>
      </c>
      <c r="L14952" t="s">
        <v>188</v>
      </c>
      <c r="M14952">
        <v>0</v>
      </c>
    </row>
    <row r="14953" spans="1:13">
      <c r="A14953" s="8" t="s">
        <v>107</v>
      </c>
      <c r="B14953" s="8">
        <v>840</v>
      </c>
      <c r="C14953" s="157" t="str">
        <f>_xlfn.XLOOKUP(MarkerDK[[#This Row],[adminKode]],Kommuner_DK[KomNr],Kommuner_DK[Kommune],"?",0,1)</f>
        <v>Rebild</v>
      </c>
      <c r="D14953" t="s">
        <v>296</v>
      </c>
      <c r="E14953">
        <v>263</v>
      </c>
      <c r="F14953">
        <v>932.50000000000091</v>
      </c>
      <c r="G14953" s="13">
        <v>148295.47500000015</v>
      </c>
      <c r="H14953" t="s">
        <v>15</v>
      </c>
      <c r="I14953" s="13">
        <v>0</v>
      </c>
      <c r="J14953">
        <v>2024</v>
      </c>
      <c r="K14953" t="s">
        <v>297</v>
      </c>
      <c r="L14953" t="s">
        <v>188</v>
      </c>
      <c r="M14953">
        <v>0</v>
      </c>
    </row>
    <row r="14954" spans="1:13">
      <c r="A14954" s="8" t="s">
        <v>107</v>
      </c>
      <c r="B14954" s="8">
        <v>840</v>
      </c>
      <c r="C14954" s="157" t="str">
        <f>_xlfn.XLOOKUP(MarkerDK[[#This Row],[adminKode]],Kommuner_DK[KomNr],Kommuner_DK[Kommune],"?",0,1)</f>
        <v>Rebild</v>
      </c>
      <c r="D14954" t="s">
        <v>298</v>
      </c>
      <c r="E14954">
        <v>266</v>
      </c>
      <c r="F14954">
        <v>19.240000000000002</v>
      </c>
      <c r="G14954" s="13">
        <v>210.78189600000002</v>
      </c>
      <c r="H14954" t="s">
        <v>15</v>
      </c>
      <c r="I14954" s="13">
        <v>0</v>
      </c>
      <c r="J14954">
        <v>2024</v>
      </c>
      <c r="K14954" t="s">
        <v>299</v>
      </c>
      <c r="L14954" t="s">
        <v>188</v>
      </c>
      <c r="M14954">
        <v>0</v>
      </c>
    </row>
    <row r="14955" spans="1:13">
      <c r="A14955" s="8" t="s">
        <v>107</v>
      </c>
      <c r="B14955" s="8">
        <v>840</v>
      </c>
      <c r="C14955" s="157" t="str">
        <f>_xlfn.XLOOKUP(MarkerDK[[#This Row],[adminKode]],Kommuner_DK[KomNr],Kommuner_DK[Kommune],"?",0,1)</f>
        <v>Rebild</v>
      </c>
      <c r="D14955" t="s">
        <v>300</v>
      </c>
      <c r="E14955">
        <v>268</v>
      </c>
      <c r="F14955">
        <v>179.22000000000008</v>
      </c>
      <c r="G14955" s="13">
        <v>8550.4069800000034</v>
      </c>
      <c r="H14955" t="s">
        <v>15</v>
      </c>
      <c r="I14955" s="13">
        <v>0</v>
      </c>
      <c r="J14955">
        <v>2024</v>
      </c>
      <c r="K14955" t="s">
        <v>301</v>
      </c>
      <c r="L14955" t="s">
        <v>188</v>
      </c>
      <c r="M14955">
        <v>0</v>
      </c>
    </row>
    <row r="14956" spans="1:13">
      <c r="A14956" s="8" t="s">
        <v>107</v>
      </c>
      <c r="B14956" s="8">
        <v>840</v>
      </c>
      <c r="C14956" s="157" t="str">
        <f>_xlfn.XLOOKUP(MarkerDK[[#This Row],[adminKode]],Kommuner_DK[KomNr],Kommuner_DK[Kommune],"?",0,1)</f>
        <v>Rebild</v>
      </c>
      <c r="D14956" t="s">
        <v>302</v>
      </c>
      <c r="E14956">
        <v>269</v>
      </c>
      <c r="F14956">
        <v>39.590000000000003</v>
      </c>
      <c r="G14956" s="13">
        <v>0</v>
      </c>
      <c r="H14956" t="s">
        <v>15</v>
      </c>
      <c r="I14956" s="13">
        <v>0</v>
      </c>
      <c r="J14956">
        <v>2024</v>
      </c>
      <c r="K14956" t="s">
        <v>302</v>
      </c>
      <c r="L14956" t="s">
        <v>188</v>
      </c>
      <c r="M14956">
        <v>0</v>
      </c>
    </row>
    <row r="14957" spans="1:13">
      <c r="A14957" s="8" t="s">
        <v>107</v>
      </c>
      <c r="B14957" s="8">
        <v>840</v>
      </c>
      <c r="C14957" s="157" t="str">
        <f>_xlfn.XLOOKUP(MarkerDK[[#This Row],[adminKode]],Kommuner_DK[KomNr],Kommuner_DK[Kommune],"?",0,1)</f>
        <v>Rebild</v>
      </c>
      <c r="D14957" t="s">
        <v>383</v>
      </c>
      <c r="E14957">
        <v>707</v>
      </c>
      <c r="F14957">
        <v>12.68</v>
      </c>
      <c r="G14957" s="13">
        <v>0</v>
      </c>
      <c r="H14957" t="s">
        <v>378</v>
      </c>
      <c r="I14957" s="13">
        <v>608.64</v>
      </c>
      <c r="J14957">
        <v>2024</v>
      </c>
      <c r="K14957" t="s">
        <v>383</v>
      </c>
      <c r="L14957" t="s">
        <v>186</v>
      </c>
      <c r="M14957" t="s">
        <v>426</v>
      </c>
    </row>
    <row r="14958" spans="1:13">
      <c r="A14958" s="8" t="s">
        <v>107</v>
      </c>
      <c r="B14958" s="8">
        <v>840</v>
      </c>
      <c r="C14958" s="157" t="str">
        <f>_xlfn.XLOOKUP(MarkerDK[[#This Row],[adminKode]],Kommuner_DK[KomNr],Kommuner_DK[Kommune],"?",0,1)</f>
        <v>Rebild</v>
      </c>
      <c r="D14958" t="s">
        <v>384</v>
      </c>
      <c r="E14958">
        <v>709</v>
      </c>
      <c r="F14958">
        <v>10.27</v>
      </c>
      <c r="G14958" s="13">
        <v>0</v>
      </c>
      <c r="H14958" t="s">
        <v>378</v>
      </c>
      <c r="I14958" s="13">
        <v>554.57999999999993</v>
      </c>
      <c r="J14958">
        <v>2024</v>
      </c>
      <c r="K14958" t="s">
        <v>384</v>
      </c>
      <c r="L14958" t="s">
        <v>186</v>
      </c>
      <c r="M14958" t="s">
        <v>429</v>
      </c>
    </row>
    <row r="14959" spans="1:13">
      <c r="A14959" s="8" t="s">
        <v>107</v>
      </c>
      <c r="B14959" s="8">
        <v>840</v>
      </c>
      <c r="C14959" s="157" t="str">
        <f>_xlfn.XLOOKUP(MarkerDK[[#This Row],[adminKode]],Kommuner_DK[KomNr],Kommuner_DK[Kommune],"?",0,1)</f>
        <v>Rebild</v>
      </c>
      <c r="D14959" t="s">
        <v>385</v>
      </c>
      <c r="E14959">
        <v>711</v>
      </c>
      <c r="F14959">
        <v>2.27</v>
      </c>
      <c r="G14959" s="13">
        <v>0</v>
      </c>
      <c r="H14959" t="s">
        <v>378</v>
      </c>
      <c r="I14959" s="13">
        <v>113.5</v>
      </c>
      <c r="J14959">
        <v>2024</v>
      </c>
      <c r="K14959" t="s">
        <v>385</v>
      </c>
      <c r="L14959" t="s">
        <v>186</v>
      </c>
      <c r="M14959" t="s">
        <v>431</v>
      </c>
    </row>
    <row r="14960" spans="1:13">
      <c r="A14960" s="8" t="s">
        <v>107</v>
      </c>
      <c r="B14960" s="8">
        <v>840</v>
      </c>
      <c r="C14960" s="157" t="str">
        <f>_xlfn.XLOOKUP(MarkerDK[[#This Row],[adminKode]],Kommuner_DK[KomNr],Kommuner_DK[Kommune],"?",0,1)</f>
        <v>Rebild</v>
      </c>
      <c r="D14960" t="s">
        <v>386</v>
      </c>
      <c r="E14960">
        <v>701</v>
      </c>
      <c r="F14960">
        <v>238.14000000000004</v>
      </c>
      <c r="G14960" s="13">
        <v>0</v>
      </c>
      <c r="H14960" t="s">
        <v>378</v>
      </c>
      <c r="I14960" s="13">
        <v>8334.9000000000015</v>
      </c>
      <c r="J14960">
        <v>2024</v>
      </c>
      <c r="K14960" t="s">
        <v>386</v>
      </c>
      <c r="L14960" t="s">
        <v>186</v>
      </c>
      <c r="M14960" t="s">
        <v>441</v>
      </c>
    </row>
    <row r="14961" spans="1:13">
      <c r="A14961" s="8" t="s">
        <v>107</v>
      </c>
      <c r="B14961" s="8">
        <v>840</v>
      </c>
      <c r="C14961" s="157" t="str">
        <f>_xlfn.XLOOKUP(MarkerDK[[#This Row],[adminKode]],Kommuner_DK[KomNr],Kommuner_DK[Kommune],"?",0,1)</f>
        <v>Rebild</v>
      </c>
      <c r="D14961" t="s">
        <v>387</v>
      </c>
      <c r="E14961">
        <v>703</v>
      </c>
      <c r="F14961">
        <v>23.38</v>
      </c>
      <c r="G14961" s="13">
        <v>0</v>
      </c>
      <c r="H14961" t="s">
        <v>378</v>
      </c>
      <c r="I14961" s="13">
        <v>771.54</v>
      </c>
      <c r="J14961">
        <v>2024</v>
      </c>
      <c r="K14961" t="s">
        <v>387</v>
      </c>
      <c r="L14961" t="s">
        <v>186</v>
      </c>
      <c r="M14961" t="s">
        <v>49802</v>
      </c>
    </row>
    <row r="14962" spans="1:13">
      <c r="A14962" s="8" t="s">
        <v>107</v>
      </c>
      <c r="B14962" s="8">
        <v>840</v>
      </c>
      <c r="C14962" s="157" t="str">
        <f>_xlfn.XLOOKUP(MarkerDK[[#This Row],[adminKode]],Kommuner_DK[KomNr],Kommuner_DK[Kommune],"?",0,1)</f>
        <v>Rebild</v>
      </c>
      <c r="D14962" t="s">
        <v>389</v>
      </c>
      <c r="E14962">
        <v>704</v>
      </c>
      <c r="F14962">
        <v>56.199999999999996</v>
      </c>
      <c r="G14962" s="13">
        <v>0</v>
      </c>
      <c r="H14962" t="s">
        <v>378</v>
      </c>
      <c r="I14962" s="13">
        <v>3034.7999999999997</v>
      </c>
      <c r="J14962">
        <v>2024</v>
      </c>
      <c r="K14962" t="s">
        <v>389</v>
      </c>
      <c r="L14962" t="s">
        <v>186</v>
      </c>
      <c r="M14962" t="s">
        <v>429</v>
      </c>
    </row>
    <row r="14963" spans="1:13">
      <c r="A14963" s="8" t="s">
        <v>107</v>
      </c>
      <c r="B14963" s="8">
        <v>840</v>
      </c>
      <c r="C14963" s="157" t="str">
        <f>_xlfn.XLOOKUP(MarkerDK[[#This Row],[adminKode]],Kommuner_DK[KomNr],Kommuner_DK[Kommune],"?",0,1)</f>
        <v>Rebild</v>
      </c>
      <c r="D14963" t="s">
        <v>323</v>
      </c>
      <c r="E14963">
        <v>434</v>
      </c>
      <c r="F14963">
        <v>0.16</v>
      </c>
      <c r="G14963" s="13">
        <v>0</v>
      </c>
      <c r="H14963" t="s">
        <v>314</v>
      </c>
      <c r="I14963" s="13">
        <v>0</v>
      </c>
      <c r="J14963">
        <v>2024</v>
      </c>
      <c r="K14963" t="s">
        <v>323</v>
      </c>
      <c r="L14963">
        <v>0</v>
      </c>
      <c r="M14963">
        <v>0</v>
      </c>
    </row>
    <row r="14964" spans="1:13">
      <c r="A14964" s="8" t="s">
        <v>107</v>
      </c>
      <c r="B14964" s="8">
        <v>840</v>
      </c>
      <c r="C14964" s="157" t="str">
        <f>_xlfn.XLOOKUP(MarkerDK[[#This Row],[adminKode]],Kommuner_DK[KomNr],Kommuner_DK[Kommune],"?",0,1)</f>
        <v>Rebild</v>
      </c>
      <c r="D14964" t="s">
        <v>324</v>
      </c>
      <c r="E14964">
        <v>450</v>
      </c>
      <c r="F14964">
        <v>1.24</v>
      </c>
      <c r="G14964" s="13">
        <v>0</v>
      </c>
      <c r="H14964" t="s">
        <v>314</v>
      </c>
      <c r="I14964" s="13">
        <v>0</v>
      </c>
      <c r="J14964">
        <v>2024</v>
      </c>
      <c r="K14964" t="s">
        <v>325</v>
      </c>
      <c r="L14964">
        <v>0</v>
      </c>
      <c r="M14964">
        <v>0</v>
      </c>
    </row>
    <row r="14965" spans="1:13">
      <c r="A14965" s="8" t="s">
        <v>107</v>
      </c>
      <c r="B14965" s="8">
        <v>840</v>
      </c>
      <c r="C14965" s="157" t="str">
        <f>_xlfn.XLOOKUP(MarkerDK[[#This Row],[adminKode]],Kommuner_DK[KomNr],Kommuner_DK[Kommune],"?",0,1)</f>
        <v>Rebild</v>
      </c>
      <c r="D14965" t="s">
        <v>326</v>
      </c>
      <c r="E14965">
        <v>407</v>
      </c>
      <c r="F14965">
        <v>75.339999999999989</v>
      </c>
      <c r="G14965" s="13">
        <v>0</v>
      </c>
      <c r="H14965" t="s">
        <v>314</v>
      </c>
      <c r="I14965" s="13">
        <v>0</v>
      </c>
      <c r="J14965">
        <v>2024</v>
      </c>
      <c r="K14965" t="s">
        <v>326</v>
      </c>
      <c r="L14965">
        <v>0</v>
      </c>
      <c r="M14965">
        <v>0</v>
      </c>
    </row>
    <row r="14966" spans="1:13">
      <c r="A14966" s="8" t="s">
        <v>107</v>
      </c>
      <c r="B14966" s="8">
        <v>840</v>
      </c>
      <c r="C14966" s="157" t="str">
        <f>_xlfn.XLOOKUP(MarkerDK[[#This Row],[adminKode]],Kommuner_DK[KomNr],Kommuner_DK[Kommune],"?",0,1)</f>
        <v>Rebild</v>
      </c>
      <c r="D14966" t="s">
        <v>409</v>
      </c>
      <c r="E14966">
        <v>31</v>
      </c>
      <c r="F14966">
        <v>93.22</v>
      </c>
      <c r="G14966" s="13">
        <v>0</v>
      </c>
      <c r="H14966" t="s">
        <v>403</v>
      </c>
      <c r="I14966" s="13">
        <v>0</v>
      </c>
      <c r="J14966">
        <v>2024</v>
      </c>
      <c r="K14966" t="s">
        <v>409</v>
      </c>
      <c r="L14966">
        <v>0</v>
      </c>
      <c r="M14966">
        <v>0</v>
      </c>
    </row>
    <row r="14967" spans="1:13">
      <c r="A14967" s="8" t="s">
        <v>107</v>
      </c>
      <c r="B14967" s="8">
        <v>840</v>
      </c>
      <c r="C14967" s="157" t="str">
        <f>_xlfn.XLOOKUP(MarkerDK[[#This Row],[adminKode]],Kommuner_DK[KomNr],Kommuner_DK[Kommune],"?",0,1)</f>
        <v>Rebild</v>
      </c>
      <c r="D14967" t="s">
        <v>493</v>
      </c>
      <c r="E14967">
        <v>488</v>
      </c>
      <c r="F14967">
        <v>2.88</v>
      </c>
      <c r="G14967" s="13">
        <v>0</v>
      </c>
      <c r="H14967" t="e">
        <v>#N/A</v>
      </c>
      <c r="I14967" s="13">
        <v>0</v>
      </c>
      <c r="J14967">
        <v>2024</v>
      </c>
      <c r="K14967" t="e">
        <v>#N/A</v>
      </c>
      <c r="L14967" t="e">
        <v>#N/A</v>
      </c>
      <c r="M14967" t="e">
        <v>#N/A</v>
      </c>
    </row>
    <row r="14968" spans="1:13">
      <c r="A14968" s="8" t="s">
        <v>107</v>
      </c>
      <c r="B14968" s="8">
        <v>840</v>
      </c>
      <c r="C14968" s="157" t="str">
        <f>_xlfn.XLOOKUP(MarkerDK[[#This Row],[adminKode]],Kommuner_DK[KomNr],Kommuner_DK[Kommune],"?",0,1)</f>
        <v>Rebild</v>
      </c>
      <c r="D14968" t="s">
        <v>494</v>
      </c>
      <c r="E14968">
        <v>361</v>
      </c>
      <c r="F14968">
        <v>1.86</v>
      </c>
      <c r="G14968" s="13">
        <v>0</v>
      </c>
      <c r="H14968" t="e">
        <v>#N/A</v>
      </c>
      <c r="I14968" s="13">
        <v>0</v>
      </c>
      <c r="J14968">
        <v>2024</v>
      </c>
      <c r="K14968" t="e">
        <v>#N/A</v>
      </c>
      <c r="L14968" t="e">
        <v>#N/A</v>
      </c>
      <c r="M14968" t="e">
        <v>#N/A</v>
      </c>
    </row>
    <row r="14969" spans="1:13">
      <c r="A14969" s="8" t="s">
        <v>107</v>
      </c>
      <c r="B14969" s="8">
        <v>840</v>
      </c>
      <c r="C14969" s="157" t="str">
        <f>_xlfn.XLOOKUP(MarkerDK[[#This Row],[adminKode]],Kommuner_DK[KomNr],Kommuner_DK[Kommune],"?",0,1)</f>
        <v>Rebild</v>
      </c>
      <c r="D14969" t="s">
        <v>497</v>
      </c>
      <c r="E14969">
        <v>513</v>
      </c>
      <c r="F14969">
        <v>1.9100000000000001</v>
      </c>
      <c r="G14969" s="13">
        <v>0</v>
      </c>
      <c r="H14969" t="e">
        <v>#N/A</v>
      </c>
      <c r="I14969" s="13">
        <v>0</v>
      </c>
      <c r="J14969">
        <v>2024</v>
      </c>
      <c r="K14969" t="e">
        <v>#N/A</v>
      </c>
      <c r="L14969" t="e">
        <v>#N/A</v>
      </c>
      <c r="M14969" t="e">
        <v>#N/A</v>
      </c>
    </row>
    <row r="14970" spans="1:13">
      <c r="A14970" s="8" t="s">
        <v>107</v>
      </c>
      <c r="B14970" s="8">
        <v>840</v>
      </c>
      <c r="C14970" s="157" t="str">
        <f>_xlfn.XLOOKUP(MarkerDK[[#This Row],[adminKode]],Kommuner_DK[KomNr],Kommuner_DK[Kommune],"?",0,1)</f>
        <v>Rebild</v>
      </c>
      <c r="D14970" t="s">
        <v>498</v>
      </c>
      <c r="E14970">
        <v>583</v>
      </c>
      <c r="F14970">
        <v>731.26999999999987</v>
      </c>
      <c r="G14970" s="13">
        <v>0</v>
      </c>
      <c r="H14970" t="e">
        <v>#N/A</v>
      </c>
      <c r="I14970" s="13">
        <v>0</v>
      </c>
      <c r="J14970">
        <v>2024</v>
      </c>
      <c r="K14970" t="e">
        <v>#N/A</v>
      </c>
      <c r="L14970" t="e">
        <v>#N/A</v>
      </c>
      <c r="M14970" t="e">
        <v>#N/A</v>
      </c>
    </row>
    <row r="14971" spans="1:13">
      <c r="A14971" s="8" t="s">
        <v>107</v>
      </c>
      <c r="B14971" s="8">
        <v>840</v>
      </c>
      <c r="C14971" s="157" t="str">
        <f>_xlfn.XLOOKUP(MarkerDK[[#This Row],[adminKode]],Kommuner_DK[KomNr],Kommuner_DK[Kommune],"?",0,1)</f>
        <v>Rebild</v>
      </c>
      <c r="D14971" t="s">
        <v>501</v>
      </c>
      <c r="E14971">
        <v>156</v>
      </c>
      <c r="F14971">
        <v>135.82999999999998</v>
      </c>
      <c r="G14971" s="13">
        <v>0</v>
      </c>
      <c r="H14971" t="e">
        <v>#N/A</v>
      </c>
      <c r="I14971" s="13">
        <v>0</v>
      </c>
      <c r="J14971">
        <v>2024</v>
      </c>
      <c r="K14971" t="e">
        <v>#N/A</v>
      </c>
      <c r="L14971" t="e">
        <v>#N/A</v>
      </c>
      <c r="M14971" t="e">
        <v>#N/A</v>
      </c>
    </row>
    <row r="14972" spans="1:13">
      <c r="A14972" s="8" t="s">
        <v>107</v>
      </c>
      <c r="B14972" s="8">
        <v>840</v>
      </c>
      <c r="C14972" s="157" t="str">
        <f>_xlfn.XLOOKUP(MarkerDK[[#This Row],[adminKode]],Kommuner_DK[KomNr],Kommuner_DK[Kommune],"?",0,1)</f>
        <v>Rebild</v>
      </c>
      <c r="D14972" t="s">
        <v>502</v>
      </c>
      <c r="E14972">
        <v>149</v>
      </c>
      <c r="F14972">
        <v>33.020000000000003</v>
      </c>
      <c r="G14972" s="13">
        <v>0</v>
      </c>
      <c r="H14972" t="e">
        <v>#N/A</v>
      </c>
      <c r="I14972" s="13">
        <v>0</v>
      </c>
      <c r="J14972">
        <v>2024</v>
      </c>
      <c r="K14972" t="e">
        <v>#N/A</v>
      </c>
      <c r="L14972" t="e">
        <v>#N/A</v>
      </c>
      <c r="M14972" t="e">
        <v>#N/A</v>
      </c>
    </row>
    <row r="14973" spans="1:13">
      <c r="A14973" s="8" t="s">
        <v>107</v>
      </c>
      <c r="B14973" s="8">
        <v>840</v>
      </c>
      <c r="C14973" s="157" t="str">
        <f>_xlfn.XLOOKUP(MarkerDK[[#This Row],[adminKode]],Kommuner_DK[KomNr],Kommuner_DK[Kommune],"?",0,1)</f>
        <v>Rebild</v>
      </c>
      <c r="D14973" t="s">
        <v>370</v>
      </c>
      <c r="E14973">
        <v>150</v>
      </c>
      <c r="F14973">
        <v>14.799999999999999</v>
      </c>
      <c r="G14973" s="13">
        <v>0</v>
      </c>
      <c r="H14973" t="s">
        <v>369</v>
      </c>
      <c r="I14973" s="13">
        <v>0</v>
      </c>
      <c r="J14973">
        <v>2024</v>
      </c>
      <c r="K14973" t="s">
        <v>371</v>
      </c>
      <c r="L14973" t="s">
        <v>49814</v>
      </c>
      <c r="M14973" t="s">
        <v>49833</v>
      </c>
    </row>
    <row r="14974" spans="1:13">
      <c r="A14974" s="8" t="s">
        <v>107</v>
      </c>
      <c r="B14974" s="8">
        <v>840</v>
      </c>
      <c r="C14974" s="157" t="str">
        <f>_xlfn.XLOOKUP(MarkerDK[[#This Row],[adminKode]],Kommuner_DK[KomNr],Kommuner_DK[Kommune],"?",0,1)</f>
        <v>Rebild</v>
      </c>
      <c r="D14974" t="s">
        <v>374</v>
      </c>
      <c r="E14974">
        <v>152</v>
      </c>
      <c r="F14974">
        <v>29.5</v>
      </c>
      <c r="G14974" s="13">
        <v>0</v>
      </c>
      <c r="H14974" t="s">
        <v>369</v>
      </c>
      <c r="I14974" s="13">
        <v>0</v>
      </c>
      <c r="J14974">
        <v>2024</v>
      </c>
      <c r="K14974" t="s">
        <v>373</v>
      </c>
      <c r="L14974" t="s">
        <v>49814</v>
      </c>
      <c r="M14974" t="s">
        <v>49815</v>
      </c>
    </row>
    <row r="14975" spans="1:13">
      <c r="A14975" s="8" t="s">
        <v>107</v>
      </c>
      <c r="B14975" s="8">
        <v>840</v>
      </c>
      <c r="C14975" s="157" t="str">
        <f>_xlfn.XLOOKUP(MarkerDK[[#This Row],[adminKode]],Kommuner_DK[KomNr],Kommuner_DK[Kommune],"?",0,1)</f>
        <v>Rebild</v>
      </c>
      <c r="D14975" t="s">
        <v>375</v>
      </c>
      <c r="E14975">
        <v>151</v>
      </c>
      <c r="F14975">
        <v>838.78</v>
      </c>
      <c r="G14975" s="13">
        <v>0</v>
      </c>
      <c r="H14975" t="s">
        <v>369</v>
      </c>
      <c r="I14975" s="13">
        <v>0</v>
      </c>
      <c r="J14975">
        <v>2024</v>
      </c>
      <c r="K14975" t="s">
        <v>376</v>
      </c>
      <c r="L14975" t="s">
        <v>49814</v>
      </c>
      <c r="M14975" t="s">
        <v>49816</v>
      </c>
    </row>
    <row r="14976" spans="1:13">
      <c r="A14976" s="8" t="s">
        <v>107</v>
      </c>
      <c r="B14976" s="8">
        <v>840</v>
      </c>
      <c r="C14976" s="157" t="str">
        <f>_xlfn.XLOOKUP(MarkerDK[[#This Row],[adminKode]],Kommuner_DK[KomNr],Kommuner_DK[Kommune],"?",0,1)</f>
        <v>Rebild</v>
      </c>
      <c r="D14976" t="s">
        <v>510</v>
      </c>
      <c r="E14976">
        <v>566</v>
      </c>
      <c r="F14976">
        <v>2.4700000000000002</v>
      </c>
      <c r="G14976" s="13">
        <v>0</v>
      </c>
      <c r="H14976" t="e">
        <v>#N/A</v>
      </c>
      <c r="I14976" s="13">
        <v>0</v>
      </c>
      <c r="J14976">
        <v>2024</v>
      </c>
      <c r="K14976" t="e">
        <v>#N/A</v>
      </c>
      <c r="L14976" t="e">
        <v>#N/A</v>
      </c>
      <c r="M14976" t="e">
        <v>#N/A</v>
      </c>
    </row>
    <row r="14977" spans="1:13">
      <c r="A14977" s="8" t="s">
        <v>107</v>
      </c>
      <c r="B14977" s="8">
        <v>840</v>
      </c>
      <c r="C14977" s="157" t="str">
        <f>_xlfn.XLOOKUP(MarkerDK[[#This Row],[adminKode]],Kommuner_DK[KomNr],Kommuner_DK[Kommune],"?",0,1)</f>
        <v>Rebild</v>
      </c>
      <c r="D14977" t="s">
        <v>233</v>
      </c>
      <c r="E14977">
        <v>120</v>
      </c>
      <c r="F14977">
        <v>35.4</v>
      </c>
      <c r="G14977" s="13">
        <v>0</v>
      </c>
      <c r="H14977" t="s">
        <v>207</v>
      </c>
      <c r="I14977" s="13">
        <v>0</v>
      </c>
      <c r="J14977">
        <v>2024</v>
      </c>
      <c r="K14977" t="s">
        <v>233</v>
      </c>
      <c r="L14977" t="s">
        <v>186</v>
      </c>
      <c r="M14977">
        <v>0</v>
      </c>
    </row>
    <row r="14978" spans="1:13">
      <c r="A14978" s="8" t="s">
        <v>107</v>
      </c>
      <c r="B14978" s="8">
        <v>840</v>
      </c>
      <c r="C14978" s="157" t="str">
        <f>_xlfn.XLOOKUP(MarkerDK[[#This Row],[adminKode]],Kommuner_DK[KomNr],Kommuner_DK[Kommune],"?",0,1)</f>
        <v>Rebild</v>
      </c>
      <c r="D14978" t="s">
        <v>305</v>
      </c>
      <c r="E14978">
        <v>261</v>
      </c>
      <c r="F14978">
        <v>15.309999999999999</v>
      </c>
      <c r="G14978" s="13">
        <v>1893.6938999999998</v>
      </c>
      <c r="H14978" t="s">
        <v>15</v>
      </c>
      <c r="I14978" s="13">
        <v>0</v>
      </c>
      <c r="J14978">
        <v>2024</v>
      </c>
      <c r="K14978" t="s">
        <v>306</v>
      </c>
      <c r="L14978" t="s">
        <v>188</v>
      </c>
      <c r="M14978">
        <v>0</v>
      </c>
    </row>
    <row r="14979" spans="1:13">
      <c r="A14979" s="8" t="s">
        <v>107</v>
      </c>
      <c r="B14979" s="8">
        <v>840</v>
      </c>
      <c r="C14979" s="157" t="str">
        <f>_xlfn.XLOOKUP(MarkerDK[[#This Row],[adminKode]],Kommuner_DK[KomNr],Kommuner_DK[Kommune],"?",0,1)</f>
        <v>Rebild</v>
      </c>
      <c r="D14979" t="s">
        <v>436</v>
      </c>
      <c r="E14979">
        <v>7</v>
      </c>
      <c r="F14979">
        <v>197.12999999999994</v>
      </c>
      <c r="G14979" s="13">
        <v>0</v>
      </c>
      <c r="H14979" t="s">
        <v>433</v>
      </c>
      <c r="I14979" s="13">
        <v>3094.9409999999989</v>
      </c>
      <c r="J14979">
        <v>2024</v>
      </c>
      <c r="K14979" t="s">
        <v>437</v>
      </c>
      <c r="L14979" t="s">
        <v>186</v>
      </c>
      <c r="M14979" t="s">
        <v>49817</v>
      </c>
    </row>
    <row r="14980" spans="1:13">
      <c r="A14980" s="8" t="s">
        <v>107</v>
      </c>
      <c r="B14980" s="8">
        <v>840</v>
      </c>
      <c r="C14980" s="157" t="str">
        <f>_xlfn.XLOOKUP(MarkerDK[[#This Row],[adminKode]],Kommuner_DK[KomNr],Kommuner_DK[Kommune],"?",0,1)</f>
        <v>Rebild</v>
      </c>
      <c r="D14980" t="s">
        <v>511</v>
      </c>
      <c r="E14980">
        <v>18</v>
      </c>
      <c r="F14980">
        <v>9.66</v>
      </c>
      <c r="G14980" s="13">
        <v>0</v>
      </c>
      <c r="H14980" t="e">
        <v>#N/A</v>
      </c>
      <c r="I14980" s="13">
        <v>0</v>
      </c>
      <c r="J14980">
        <v>2024</v>
      </c>
      <c r="K14980" t="e">
        <v>#N/A</v>
      </c>
      <c r="L14980" t="e">
        <v>#N/A</v>
      </c>
      <c r="M14980" t="e">
        <v>#N/A</v>
      </c>
    </row>
    <row r="14981" spans="1:13">
      <c r="A14981" s="8" t="s">
        <v>107</v>
      </c>
      <c r="B14981" s="8">
        <v>840</v>
      </c>
      <c r="C14981" s="157" t="str">
        <f>_xlfn.XLOOKUP(MarkerDK[[#This Row],[adminKode]],Kommuner_DK[KomNr],Kommuner_DK[Kommune],"?",0,1)</f>
        <v>Rebild</v>
      </c>
      <c r="D14981" t="s">
        <v>390</v>
      </c>
      <c r="E14981">
        <v>234</v>
      </c>
      <c r="F14981">
        <v>59.36</v>
      </c>
      <c r="G14981" s="13">
        <v>0</v>
      </c>
      <c r="H14981" t="s">
        <v>378</v>
      </c>
      <c r="I14981" s="13">
        <v>2849.2799999999997</v>
      </c>
      <c r="J14981">
        <v>2024</v>
      </c>
      <c r="K14981" t="s">
        <v>391</v>
      </c>
      <c r="L14981" t="s">
        <v>186</v>
      </c>
      <c r="M14981" t="s">
        <v>426</v>
      </c>
    </row>
    <row r="14982" spans="1:13">
      <c r="A14982" s="8" t="s">
        <v>107</v>
      </c>
      <c r="B14982" s="8">
        <v>840</v>
      </c>
      <c r="C14982" s="157" t="str">
        <f>_xlfn.XLOOKUP(MarkerDK[[#This Row],[adminKode]],Kommuner_DK[KomNr],Kommuner_DK[Kommune],"?",0,1)</f>
        <v>Rebild</v>
      </c>
      <c r="D14982" t="s">
        <v>512</v>
      </c>
      <c r="E14982">
        <v>217</v>
      </c>
      <c r="F14982">
        <v>26.410000000000004</v>
      </c>
      <c r="G14982" s="13">
        <v>0</v>
      </c>
      <c r="H14982" t="e">
        <v>#N/A</v>
      </c>
      <c r="I14982" s="13">
        <v>0</v>
      </c>
      <c r="J14982">
        <v>2024</v>
      </c>
      <c r="K14982" t="e">
        <v>#N/A</v>
      </c>
      <c r="L14982" t="e">
        <v>#N/A</v>
      </c>
      <c r="M14982" t="e">
        <v>#N/A</v>
      </c>
    </row>
    <row r="14983" spans="1:13">
      <c r="A14983" s="8" t="s">
        <v>107</v>
      </c>
      <c r="B14983" s="8">
        <v>840</v>
      </c>
      <c r="C14983" s="157" t="str">
        <f>_xlfn.XLOOKUP(MarkerDK[[#This Row],[adminKode]],Kommuner_DK[KomNr],Kommuner_DK[Kommune],"?",0,1)</f>
        <v>Rebild</v>
      </c>
      <c r="D14983" t="s">
        <v>354</v>
      </c>
      <c r="E14983">
        <v>214</v>
      </c>
      <c r="F14983">
        <v>314.69</v>
      </c>
      <c r="G14983" s="13">
        <v>0</v>
      </c>
      <c r="H14983" t="s">
        <v>353</v>
      </c>
      <c r="I14983" s="13">
        <v>8496.6299999999992</v>
      </c>
      <c r="J14983">
        <v>2024</v>
      </c>
      <c r="K14983" t="s">
        <v>355</v>
      </c>
      <c r="L14983" t="s">
        <v>186</v>
      </c>
      <c r="M14983" t="s">
        <v>443</v>
      </c>
    </row>
    <row r="14984" spans="1:13">
      <c r="A14984" s="8" t="s">
        <v>107</v>
      </c>
      <c r="B14984" s="8">
        <v>840</v>
      </c>
      <c r="C14984" s="157" t="str">
        <f>_xlfn.XLOOKUP(MarkerDK[[#This Row],[adminKode]],Kommuner_DK[KomNr],Kommuner_DK[Kommune],"?",0,1)</f>
        <v>Rebild</v>
      </c>
      <c r="D14984" t="s">
        <v>307</v>
      </c>
      <c r="E14984">
        <v>171</v>
      </c>
      <c r="F14984">
        <v>2.02</v>
      </c>
      <c r="G14984" s="13">
        <v>90.9</v>
      </c>
      <c r="H14984" t="s">
        <v>15</v>
      </c>
      <c r="I14984" s="13">
        <v>0</v>
      </c>
      <c r="J14984">
        <v>2024</v>
      </c>
      <c r="K14984" t="s">
        <v>308</v>
      </c>
      <c r="L14984" t="s">
        <v>188</v>
      </c>
      <c r="M14984">
        <v>0</v>
      </c>
    </row>
    <row r="14985" spans="1:13">
      <c r="A14985" s="8" t="s">
        <v>107</v>
      </c>
      <c r="B14985" s="8">
        <v>840</v>
      </c>
      <c r="C14985" s="157" t="str">
        <f>_xlfn.XLOOKUP(MarkerDK[[#This Row],[adminKode]],Kommuner_DK[KomNr],Kommuner_DK[Kommune],"?",0,1)</f>
        <v>Rebild</v>
      </c>
      <c r="D14985" t="s">
        <v>309</v>
      </c>
      <c r="E14985">
        <v>172</v>
      </c>
      <c r="F14985">
        <v>2.25</v>
      </c>
      <c r="G14985" s="13">
        <v>101.25</v>
      </c>
      <c r="H14985" t="s">
        <v>15</v>
      </c>
      <c r="I14985" s="13">
        <v>0</v>
      </c>
      <c r="J14985">
        <v>2024</v>
      </c>
      <c r="K14985" t="s">
        <v>310</v>
      </c>
      <c r="L14985" t="s">
        <v>188</v>
      </c>
      <c r="M14985">
        <v>0</v>
      </c>
    </row>
    <row r="14986" spans="1:13">
      <c r="A14986" s="8" t="s">
        <v>107</v>
      </c>
      <c r="B14986" s="8">
        <v>840</v>
      </c>
      <c r="C14986" s="157" t="str">
        <f>_xlfn.XLOOKUP(MarkerDK[[#This Row],[adminKode]],Kommuner_DK[KomNr],Kommuner_DK[Kommune],"?",0,1)</f>
        <v>Rebild</v>
      </c>
      <c r="D14986" t="s">
        <v>438</v>
      </c>
      <c r="E14986">
        <v>5</v>
      </c>
      <c r="F14986">
        <v>49.529999999999994</v>
      </c>
      <c r="G14986" s="13">
        <v>0</v>
      </c>
      <c r="H14986" t="s">
        <v>433</v>
      </c>
      <c r="I14986" s="13">
        <v>0</v>
      </c>
      <c r="J14986">
        <v>2024</v>
      </c>
      <c r="K14986" t="s">
        <v>439</v>
      </c>
      <c r="L14986">
        <v>0</v>
      </c>
      <c r="M14986">
        <v>0</v>
      </c>
    </row>
    <row r="14987" spans="1:13">
      <c r="A14987" s="8" t="s">
        <v>107</v>
      </c>
      <c r="B14987" s="8">
        <v>840</v>
      </c>
      <c r="C14987" s="157" t="str">
        <f>_xlfn.XLOOKUP(MarkerDK[[#This Row],[adminKode]],Kommuner_DK[KomNr],Kommuner_DK[Kommune],"?",0,1)</f>
        <v>Rebild</v>
      </c>
      <c r="D14987" t="s">
        <v>522</v>
      </c>
      <c r="E14987">
        <v>328</v>
      </c>
      <c r="F14987">
        <v>1.52</v>
      </c>
      <c r="G14987" s="13">
        <v>0</v>
      </c>
      <c r="H14987" t="e">
        <v>#N/A</v>
      </c>
      <c r="I14987" s="13">
        <v>0</v>
      </c>
      <c r="J14987">
        <v>2024</v>
      </c>
      <c r="K14987" t="e">
        <v>#N/A</v>
      </c>
      <c r="L14987" t="e">
        <v>#N/A</v>
      </c>
      <c r="M14987" t="e">
        <v>#N/A</v>
      </c>
    </row>
    <row r="14988" spans="1:13">
      <c r="A14988" s="8" t="s">
        <v>107</v>
      </c>
      <c r="B14988" s="8">
        <v>840</v>
      </c>
      <c r="C14988" s="157" t="str">
        <f>_xlfn.XLOOKUP(MarkerDK[[#This Row],[adminKode]],Kommuner_DK[KomNr],Kommuner_DK[Kommune],"?",0,1)</f>
        <v>Rebild</v>
      </c>
      <c r="D14988" t="s">
        <v>523</v>
      </c>
      <c r="E14988">
        <v>327</v>
      </c>
      <c r="F14988">
        <v>5.55</v>
      </c>
      <c r="G14988" s="13">
        <v>0</v>
      </c>
      <c r="H14988" t="e">
        <v>#N/A</v>
      </c>
      <c r="I14988" s="13">
        <v>0</v>
      </c>
      <c r="J14988">
        <v>2024</v>
      </c>
      <c r="K14988" t="e">
        <v>#N/A</v>
      </c>
      <c r="L14988" t="e">
        <v>#N/A</v>
      </c>
      <c r="M14988" t="e">
        <v>#N/A</v>
      </c>
    </row>
    <row r="14989" spans="1:13">
      <c r="A14989" s="8" t="s">
        <v>107</v>
      </c>
      <c r="B14989" s="8">
        <v>840</v>
      </c>
      <c r="C14989" s="157" t="str">
        <f>_xlfn.XLOOKUP(MarkerDK[[#This Row],[adminKode]],Kommuner_DK[KomNr],Kommuner_DK[Kommune],"?",0,1)</f>
        <v>Rebild</v>
      </c>
      <c r="D14989" t="s">
        <v>398</v>
      </c>
      <c r="E14989">
        <v>247</v>
      </c>
      <c r="F14989">
        <v>96.259999999999962</v>
      </c>
      <c r="G14989" s="13">
        <v>5440.6151999999984</v>
      </c>
      <c r="H14989" t="s">
        <v>16</v>
      </c>
      <c r="I14989" s="13">
        <v>0</v>
      </c>
      <c r="J14989">
        <v>2024</v>
      </c>
      <c r="K14989" t="s">
        <v>398</v>
      </c>
      <c r="L14989" t="s">
        <v>188</v>
      </c>
      <c r="M14989">
        <v>0</v>
      </c>
    </row>
    <row r="14990" spans="1:13">
      <c r="A14990" s="8" t="s">
        <v>107</v>
      </c>
      <c r="B14990" s="8">
        <v>840</v>
      </c>
      <c r="C14990" s="157" t="str">
        <f>_xlfn.XLOOKUP(MarkerDK[[#This Row],[adminKode]],Kommuner_DK[KomNr],Kommuner_DK[Kommune],"?",0,1)</f>
        <v>Rebild</v>
      </c>
      <c r="D14990" t="s">
        <v>399</v>
      </c>
      <c r="E14990">
        <v>254</v>
      </c>
      <c r="F14990">
        <v>751.52999999999986</v>
      </c>
      <c r="G14990" s="13">
        <v>42476.475599999998</v>
      </c>
      <c r="H14990" t="s">
        <v>16</v>
      </c>
      <c r="I14990" s="13">
        <v>0</v>
      </c>
      <c r="J14990">
        <v>2024</v>
      </c>
      <c r="K14990" t="s">
        <v>399</v>
      </c>
      <c r="L14990" t="s">
        <v>188</v>
      </c>
      <c r="M14990">
        <v>0</v>
      </c>
    </row>
    <row r="14991" spans="1:13">
      <c r="A14991" s="8" t="s">
        <v>107</v>
      </c>
      <c r="B14991" s="8">
        <v>840</v>
      </c>
      <c r="C14991" s="157" t="str">
        <f>_xlfn.XLOOKUP(MarkerDK[[#This Row],[adminKode]],Kommuner_DK[KomNr],Kommuner_DK[Kommune],"?",0,1)</f>
        <v>Rebild</v>
      </c>
      <c r="D14991" t="s">
        <v>400</v>
      </c>
      <c r="E14991">
        <v>321</v>
      </c>
      <c r="F14991">
        <v>75.09</v>
      </c>
      <c r="G14991" s="13">
        <v>4244.0868</v>
      </c>
      <c r="H14991" t="s">
        <v>16</v>
      </c>
      <c r="I14991" s="13">
        <v>0</v>
      </c>
      <c r="J14991">
        <v>2024</v>
      </c>
      <c r="K14991" t="s">
        <v>400</v>
      </c>
      <c r="L14991" t="s">
        <v>188</v>
      </c>
      <c r="M14991">
        <v>0</v>
      </c>
    </row>
    <row r="14992" spans="1:13">
      <c r="A14992" s="8" t="s">
        <v>107</v>
      </c>
      <c r="B14992" s="8">
        <v>840</v>
      </c>
      <c r="C14992" s="157" t="str">
        <f>_xlfn.XLOOKUP(MarkerDK[[#This Row],[adminKode]],Kommuner_DK[KomNr],Kommuner_DK[Kommune],"?",0,1)</f>
        <v>Rebild</v>
      </c>
      <c r="D14992" t="s">
        <v>401</v>
      </c>
      <c r="E14992">
        <v>318</v>
      </c>
      <c r="F14992">
        <v>634.18000000000029</v>
      </c>
      <c r="G14992" s="13">
        <v>35843.853600000017</v>
      </c>
      <c r="H14992" t="s">
        <v>16</v>
      </c>
      <c r="I14992" s="13">
        <v>0</v>
      </c>
      <c r="J14992">
        <v>2024</v>
      </c>
      <c r="K14992" t="s">
        <v>401</v>
      </c>
      <c r="L14992" t="s">
        <v>188</v>
      </c>
      <c r="M14992">
        <v>0</v>
      </c>
    </row>
    <row r="14993" spans="1:13">
      <c r="A14993" s="8" t="s">
        <v>107</v>
      </c>
      <c r="B14993" s="8">
        <v>840</v>
      </c>
      <c r="C14993" s="157" t="str">
        <f>_xlfn.XLOOKUP(MarkerDK[[#This Row],[adminKode]],Kommuner_DK[KomNr],Kommuner_DK[Kommune],"?",0,1)</f>
        <v>Rebild</v>
      </c>
      <c r="D14993" t="s">
        <v>547</v>
      </c>
      <c r="E14993">
        <v>907</v>
      </c>
      <c r="F14993">
        <v>190.3</v>
      </c>
      <c r="G14993" s="13">
        <v>0</v>
      </c>
      <c r="H14993" t="e">
        <v>#N/A</v>
      </c>
      <c r="I14993" s="13">
        <v>0</v>
      </c>
      <c r="J14993">
        <v>2024</v>
      </c>
      <c r="K14993" t="e">
        <v>#N/A</v>
      </c>
      <c r="L14993" t="e">
        <v>#N/A</v>
      </c>
      <c r="M14993" t="e">
        <v>#N/A</v>
      </c>
    </row>
    <row r="14994" spans="1:13">
      <c r="A14994" s="8" t="s">
        <v>107</v>
      </c>
      <c r="B14994" s="8">
        <v>840</v>
      </c>
      <c r="C14994" s="157" t="str">
        <f>_xlfn.XLOOKUP(MarkerDK[[#This Row],[adminKode]],Kommuner_DK[KomNr],Kommuner_DK[Kommune],"?",0,1)</f>
        <v>Rebild</v>
      </c>
      <c r="D14994" t="s">
        <v>334</v>
      </c>
      <c r="E14994">
        <v>412</v>
      </c>
      <c r="F14994">
        <v>8.81</v>
      </c>
      <c r="G14994" s="13">
        <v>0</v>
      </c>
      <c r="H14994" t="s">
        <v>314</v>
      </c>
      <c r="I14994" s="13">
        <v>0</v>
      </c>
      <c r="J14994">
        <v>2024</v>
      </c>
      <c r="K14994" t="s">
        <v>334</v>
      </c>
      <c r="L14994">
        <v>0</v>
      </c>
      <c r="M14994">
        <v>0</v>
      </c>
    </row>
    <row r="14995" spans="1:13">
      <c r="A14995" s="8" t="s">
        <v>107</v>
      </c>
      <c r="B14995" s="8">
        <v>840</v>
      </c>
      <c r="C14995" s="157" t="str">
        <f>_xlfn.XLOOKUP(MarkerDK[[#This Row],[adminKode]],Kommuner_DK[KomNr],Kommuner_DK[Kommune],"?",0,1)</f>
        <v>Rebild</v>
      </c>
      <c r="D14995" t="s">
        <v>262</v>
      </c>
      <c r="E14995">
        <v>286</v>
      </c>
      <c r="F14995">
        <v>6.4799999999999995</v>
      </c>
      <c r="G14995" s="13">
        <v>155.51999999999998</v>
      </c>
      <c r="H14995" t="s">
        <v>13</v>
      </c>
      <c r="I14995" s="13">
        <v>0</v>
      </c>
      <c r="J14995">
        <v>2024</v>
      </c>
      <c r="K14995" t="s">
        <v>262</v>
      </c>
      <c r="L14995" t="s">
        <v>188</v>
      </c>
      <c r="M14995">
        <v>0</v>
      </c>
    </row>
    <row r="14996" spans="1:13">
      <c r="A14996" s="8" t="s">
        <v>107</v>
      </c>
      <c r="B14996" s="8">
        <v>840</v>
      </c>
      <c r="C14996" s="157" t="str">
        <f>_xlfn.XLOOKUP(MarkerDK[[#This Row],[adminKode]],Kommuner_DK[KomNr],Kommuner_DK[Kommune],"?",0,1)</f>
        <v>Rebild</v>
      </c>
      <c r="D14996" t="s">
        <v>263</v>
      </c>
      <c r="E14996">
        <v>276</v>
      </c>
      <c r="F14996">
        <v>1133.7500000000005</v>
      </c>
      <c r="G14996" s="13">
        <v>27210.000000000011</v>
      </c>
      <c r="H14996" t="s">
        <v>13</v>
      </c>
      <c r="I14996" s="13">
        <v>0</v>
      </c>
      <c r="J14996">
        <v>2024</v>
      </c>
      <c r="K14996" t="s">
        <v>264</v>
      </c>
      <c r="L14996" t="s">
        <v>188</v>
      </c>
      <c r="M14996">
        <v>0</v>
      </c>
    </row>
    <row r="14997" spans="1:13">
      <c r="A14997" s="8" t="s">
        <v>107</v>
      </c>
      <c r="B14997" s="8">
        <v>840</v>
      </c>
      <c r="C14997" s="157" t="str">
        <f>_xlfn.XLOOKUP(MarkerDK[[#This Row],[adminKode]],Kommuner_DK[KomNr],Kommuner_DK[Kommune],"?",0,1)</f>
        <v>Rebild</v>
      </c>
      <c r="D14997" t="s">
        <v>268</v>
      </c>
      <c r="E14997">
        <v>251</v>
      </c>
      <c r="F14997">
        <v>192.05999999999995</v>
      </c>
      <c r="G14997" s="13">
        <v>6513.1387199999981</v>
      </c>
      <c r="H14997" t="s">
        <v>13</v>
      </c>
      <c r="I14997" s="13">
        <v>0</v>
      </c>
      <c r="J14997">
        <v>2024</v>
      </c>
      <c r="K14997" t="s">
        <v>268</v>
      </c>
      <c r="L14997" t="s">
        <v>188</v>
      </c>
      <c r="M14997">
        <v>0</v>
      </c>
    </row>
    <row r="14998" spans="1:13">
      <c r="A14998" s="8" t="s">
        <v>107</v>
      </c>
      <c r="B14998" s="8">
        <v>840</v>
      </c>
      <c r="C14998" s="157" t="str">
        <f>_xlfn.XLOOKUP(MarkerDK[[#This Row],[adminKode]],Kommuner_DK[KomNr],Kommuner_DK[Kommune],"?",0,1)</f>
        <v>Rebild</v>
      </c>
      <c r="D14998" t="s">
        <v>269</v>
      </c>
      <c r="E14998">
        <v>250</v>
      </c>
      <c r="F14998">
        <v>99.060000000000059</v>
      </c>
      <c r="G14998" s="13">
        <v>1493.0323200000007</v>
      </c>
      <c r="H14998" t="s">
        <v>13</v>
      </c>
      <c r="I14998" s="13">
        <v>0</v>
      </c>
      <c r="J14998">
        <v>2024</v>
      </c>
      <c r="K14998" t="s">
        <v>269</v>
      </c>
      <c r="L14998" t="s">
        <v>188</v>
      </c>
      <c r="M14998">
        <v>0</v>
      </c>
    </row>
    <row r="14999" spans="1:13">
      <c r="A14999" s="8" t="s">
        <v>107</v>
      </c>
      <c r="B14999" s="8">
        <v>840</v>
      </c>
      <c r="C14999" s="157" t="str">
        <f>_xlfn.XLOOKUP(MarkerDK[[#This Row],[adminKode]],Kommuner_DK[KomNr],Kommuner_DK[Kommune],"?",0,1)</f>
        <v>Rebild</v>
      </c>
      <c r="D14999" t="s">
        <v>270</v>
      </c>
      <c r="E14999">
        <v>252</v>
      </c>
      <c r="F14999">
        <v>1004.0200000000007</v>
      </c>
      <c r="G14999" s="13">
        <v>56747.21040000004</v>
      </c>
      <c r="H14999" t="s">
        <v>13</v>
      </c>
      <c r="I14999" s="13">
        <v>0</v>
      </c>
      <c r="J14999">
        <v>2024</v>
      </c>
      <c r="K14999" t="s">
        <v>270</v>
      </c>
      <c r="L14999" t="s">
        <v>188</v>
      </c>
      <c r="M14999">
        <v>0</v>
      </c>
    </row>
    <row r="15000" spans="1:13">
      <c r="A15000" s="8" t="s">
        <v>107</v>
      </c>
      <c r="B15000" s="8">
        <v>840</v>
      </c>
      <c r="C15000" s="157" t="str">
        <f>_xlfn.XLOOKUP(MarkerDK[[#This Row],[adminKode]],Kommuner_DK[KomNr],Kommuner_DK[Kommune],"?",0,1)</f>
        <v>Rebild</v>
      </c>
      <c r="D15000" t="s">
        <v>275</v>
      </c>
      <c r="E15000">
        <v>257</v>
      </c>
      <c r="F15000">
        <v>262.19</v>
      </c>
      <c r="G15000" s="13">
        <v>44456.936399999999</v>
      </c>
      <c r="H15000" t="s">
        <v>14</v>
      </c>
      <c r="I15000" s="13">
        <v>0</v>
      </c>
      <c r="J15000">
        <v>2024</v>
      </c>
      <c r="K15000" t="s">
        <v>276</v>
      </c>
      <c r="L15000" t="s">
        <v>188</v>
      </c>
      <c r="M15000">
        <v>0</v>
      </c>
    </row>
    <row r="15001" spans="1:13">
      <c r="A15001" s="8" t="s">
        <v>107</v>
      </c>
      <c r="B15001" s="8">
        <v>840</v>
      </c>
      <c r="C15001" s="157" t="str">
        <f>_xlfn.XLOOKUP(MarkerDK[[#This Row],[adminKode]],Kommuner_DK[KomNr],Kommuner_DK[Kommune],"?",0,1)</f>
        <v>Rebild</v>
      </c>
      <c r="D15001" t="s">
        <v>277</v>
      </c>
      <c r="E15001">
        <v>255</v>
      </c>
      <c r="F15001">
        <v>171.44000000000011</v>
      </c>
      <c r="G15001" s="13">
        <v>27454.401600000016</v>
      </c>
      <c r="H15001" t="s">
        <v>14</v>
      </c>
      <c r="I15001" s="13">
        <v>0</v>
      </c>
      <c r="J15001">
        <v>2024</v>
      </c>
      <c r="K15001" t="s">
        <v>278</v>
      </c>
      <c r="L15001" t="s">
        <v>188</v>
      </c>
      <c r="M15001">
        <v>0</v>
      </c>
    </row>
    <row r="15002" spans="1:13">
      <c r="A15002" s="8" t="s">
        <v>107</v>
      </c>
      <c r="B15002" s="8">
        <v>840</v>
      </c>
      <c r="C15002" s="157" t="str">
        <f>_xlfn.XLOOKUP(MarkerDK[[#This Row],[adminKode]],Kommuner_DK[KomNr],Kommuner_DK[Kommune],"?",0,1)</f>
        <v>Rebild</v>
      </c>
      <c r="D15002" t="s">
        <v>280</v>
      </c>
      <c r="E15002">
        <v>256</v>
      </c>
      <c r="F15002">
        <v>5.26</v>
      </c>
      <c r="G15002" s="13">
        <v>693.6887999999999</v>
      </c>
      <c r="H15002" t="s">
        <v>14</v>
      </c>
      <c r="I15002" s="13">
        <v>0</v>
      </c>
      <c r="J15002">
        <v>2024</v>
      </c>
      <c r="K15002" t="s">
        <v>281</v>
      </c>
      <c r="L15002" t="s">
        <v>188</v>
      </c>
      <c r="M15002">
        <v>0</v>
      </c>
    </row>
    <row r="15003" spans="1:13">
      <c r="A15003" s="8" t="s">
        <v>107</v>
      </c>
      <c r="B15003" s="8">
        <v>840</v>
      </c>
      <c r="C15003" s="157" t="str">
        <f>_xlfn.XLOOKUP(MarkerDK[[#This Row],[adminKode]],Kommuner_DK[KomNr],Kommuner_DK[Kommune],"?",0,1)</f>
        <v>Rebild</v>
      </c>
      <c r="D15003" t="s">
        <v>554</v>
      </c>
      <c r="E15003">
        <v>592</v>
      </c>
      <c r="F15003">
        <v>57.78</v>
      </c>
      <c r="G15003" s="13">
        <v>0</v>
      </c>
      <c r="H15003" t="e">
        <v>#N/A</v>
      </c>
      <c r="I15003" s="13">
        <v>0</v>
      </c>
      <c r="J15003">
        <v>2024</v>
      </c>
      <c r="K15003" t="e">
        <v>#N/A</v>
      </c>
      <c r="L15003" t="e">
        <v>#N/A</v>
      </c>
      <c r="M15003" t="e">
        <v>#N/A</v>
      </c>
    </row>
    <row r="15004" spans="1:13">
      <c r="A15004" s="8" t="s">
        <v>107</v>
      </c>
      <c r="B15004" s="8">
        <v>840</v>
      </c>
      <c r="C15004" s="157" t="str">
        <f>_xlfn.XLOOKUP(MarkerDK[[#This Row],[adminKode]],Kommuner_DK[KomNr],Kommuner_DK[Kommune],"?",0,1)</f>
        <v>Rebild</v>
      </c>
      <c r="D15004" t="s">
        <v>557</v>
      </c>
      <c r="E15004">
        <v>593</v>
      </c>
      <c r="F15004">
        <v>34.649999999999991</v>
      </c>
      <c r="G15004" s="13">
        <v>0</v>
      </c>
      <c r="H15004" t="e">
        <v>#N/A</v>
      </c>
      <c r="I15004" s="13">
        <v>0</v>
      </c>
      <c r="J15004">
        <v>2024</v>
      </c>
      <c r="K15004" t="e">
        <v>#N/A</v>
      </c>
      <c r="L15004" t="e">
        <v>#N/A</v>
      </c>
      <c r="M15004" t="e">
        <v>#N/A</v>
      </c>
    </row>
    <row r="15005" spans="1:13">
      <c r="A15005" s="8" t="s">
        <v>107</v>
      </c>
      <c r="B15005" s="8">
        <v>840</v>
      </c>
      <c r="C15005" s="157" t="str">
        <f>_xlfn.XLOOKUP(MarkerDK[[#This Row],[adminKode]],Kommuner_DK[KomNr],Kommuner_DK[Kommune],"?",0,1)</f>
        <v>Rebild</v>
      </c>
      <c r="D15005" t="s">
        <v>562</v>
      </c>
      <c r="E15005">
        <v>529</v>
      </c>
      <c r="F15005">
        <v>1.29</v>
      </c>
      <c r="G15005" s="13">
        <v>0</v>
      </c>
      <c r="H15005" t="e">
        <v>#N/A</v>
      </c>
      <c r="I15005" s="13">
        <v>0</v>
      </c>
      <c r="J15005">
        <v>2024</v>
      </c>
      <c r="K15005" t="e">
        <v>#N/A</v>
      </c>
      <c r="L15005" t="e">
        <v>#N/A</v>
      </c>
      <c r="M15005" t="e">
        <v>#N/A</v>
      </c>
    </row>
    <row r="15006" spans="1:13">
      <c r="A15006" s="8" t="s">
        <v>107</v>
      </c>
      <c r="B15006" s="8">
        <v>840</v>
      </c>
      <c r="C15006" s="157" t="str">
        <f>_xlfn.XLOOKUP(MarkerDK[[#This Row],[adminKode]],Kommuner_DK[KomNr],Kommuner_DK[Kommune],"?",0,1)</f>
        <v>Rebild</v>
      </c>
      <c r="D15006" t="s">
        <v>238</v>
      </c>
      <c r="E15006">
        <v>101</v>
      </c>
      <c r="F15006">
        <v>539.14</v>
      </c>
      <c r="G15006" s="13">
        <v>0</v>
      </c>
      <c r="H15006" t="s">
        <v>207</v>
      </c>
      <c r="I15006" s="13">
        <v>28574.42</v>
      </c>
      <c r="J15006">
        <v>2024</v>
      </c>
      <c r="K15006" t="s">
        <v>239</v>
      </c>
      <c r="L15006" t="s">
        <v>186</v>
      </c>
      <c r="M15006" t="s">
        <v>49825</v>
      </c>
    </row>
    <row r="15007" spans="1:13">
      <c r="A15007" s="8" t="s">
        <v>107</v>
      </c>
      <c r="B15007" s="8">
        <v>840</v>
      </c>
      <c r="C15007" s="157" t="str">
        <f>_xlfn.XLOOKUP(MarkerDK[[#This Row],[adminKode]],Kommuner_DK[KomNr],Kommuner_DK[Kommune],"?",0,1)</f>
        <v>Rebild</v>
      </c>
      <c r="D15007" t="s">
        <v>244</v>
      </c>
      <c r="E15007">
        <v>104</v>
      </c>
      <c r="F15007">
        <v>12.45</v>
      </c>
      <c r="G15007" s="13">
        <v>0</v>
      </c>
      <c r="H15007" t="s">
        <v>207</v>
      </c>
      <c r="I15007" s="13">
        <v>659.84999999999991</v>
      </c>
      <c r="J15007">
        <v>2024</v>
      </c>
      <c r="K15007" t="s">
        <v>245</v>
      </c>
      <c r="L15007" t="s">
        <v>186</v>
      </c>
      <c r="M15007" t="s">
        <v>49825</v>
      </c>
    </row>
    <row r="15008" spans="1:13">
      <c r="A15008" s="8" t="s">
        <v>107</v>
      </c>
      <c r="B15008" s="8">
        <v>840</v>
      </c>
      <c r="C15008" s="157" t="str">
        <f>_xlfn.XLOOKUP(MarkerDK[[#This Row],[adminKode]],Kommuner_DK[KomNr],Kommuner_DK[Kommune],"?",0,1)</f>
        <v>Rebild</v>
      </c>
      <c r="D15008" t="s">
        <v>565</v>
      </c>
      <c r="E15008">
        <v>271</v>
      </c>
      <c r="F15008">
        <v>236.20000000000005</v>
      </c>
      <c r="G15008" s="13">
        <v>0</v>
      </c>
      <c r="H15008" t="e">
        <v>#N/A</v>
      </c>
      <c r="I15008" s="13">
        <v>0</v>
      </c>
      <c r="J15008">
        <v>2024</v>
      </c>
      <c r="K15008" t="e">
        <v>#N/A</v>
      </c>
      <c r="L15008" t="e">
        <v>#N/A</v>
      </c>
      <c r="M15008" t="e">
        <v>#N/A</v>
      </c>
    </row>
    <row r="15009" spans="1:13">
      <c r="A15009" s="8" t="s">
        <v>107</v>
      </c>
      <c r="B15009" s="8">
        <v>840</v>
      </c>
      <c r="C15009" s="157" t="str">
        <f>_xlfn.XLOOKUP(MarkerDK[[#This Row],[adminKode]],Kommuner_DK[KomNr],Kommuner_DK[Kommune],"?",0,1)</f>
        <v>Rebild</v>
      </c>
      <c r="D15009" t="s">
        <v>337</v>
      </c>
      <c r="E15009">
        <v>413</v>
      </c>
      <c r="F15009">
        <v>2.99</v>
      </c>
      <c r="G15009" s="13">
        <v>0</v>
      </c>
      <c r="H15009" t="s">
        <v>314</v>
      </c>
      <c r="I15009" s="13">
        <v>0</v>
      </c>
      <c r="J15009">
        <v>2024</v>
      </c>
      <c r="K15009" t="s">
        <v>337</v>
      </c>
      <c r="L15009">
        <v>0</v>
      </c>
      <c r="M15009">
        <v>0</v>
      </c>
    </row>
    <row r="15010" spans="1:13">
      <c r="A15010" s="8" t="s">
        <v>107</v>
      </c>
      <c r="B15010" s="8">
        <v>840</v>
      </c>
      <c r="C15010" s="157" t="str">
        <f>_xlfn.XLOOKUP(MarkerDK[[#This Row],[adminKode]],Kommuner_DK[KomNr],Kommuner_DK[Kommune],"?",0,1)</f>
        <v>Rebild</v>
      </c>
      <c r="D15010" t="s">
        <v>356</v>
      </c>
      <c r="E15010">
        <v>216</v>
      </c>
      <c r="F15010">
        <v>1499.2699999999998</v>
      </c>
      <c r="G15010" s="13">
        <v>0</v>
      </c>
      <c r="H15010" t="s">
        <v>353</v>
      </c>
      <c r="I15010" s="13">
        <v>0</v>
      </c>
      <c r="J15010">
        <v>2024</v>
      </c>
      <c r="K15010" t="s">
        <v>356</v>
      </c>
      <c r="L15010">
        <v>0</v>
      </c>
      <c r="M15010">
        <v>0</v>
      </c>
    </row>
    <row r="15011" spans="1:13">
      <c r="A15011" s="8" t="s">
        <v>107</v>
      </c>
      <c r="B15011" s="8">
        <v>840</v>
      </c>
      <c r="C15011" s="157" t="str">
        <f>_xlfn.XLOOKUP(MarkerDK[[#This Row],[adminKode]],Kommuner_DK[KomNr],Kommuner_DK[Kommune],"?",0,1)</f>
        <v>Rebild</v>
      </c>
      <c r="D15011" t="s">
        <v>571</v>
      </c>
      <c r="E15011">
        <v>218</v>
      </c>
      <c r="F15011">
        <v>2669.8300000000013</v>
      </c>
      <c r="G15011" s="13">
        <v>0</v>
      </c>
      <c r="H15011" t="e">
        <v>#N/A</v>
      </c>
      <c r="I15011" s="13">
        <v>0</v>
      </c>
      <c r="J15011">
        <v>2024</v>
      </c>
      <c r="K15011" t="e">
        <v>#N/A</v>
      </c>
      <c r="L15011" t="e">
        <v>#N/A</v>
      </c>
      <c r="M15011" t="e">
        <v>#N/A</v>
      </c>
    </row>
    <row r="15012" spans="1:13">
      <c r="A15012" s="8" t="s">
        <v>107</v>
      </c>
      <c r="B15012" s="8">
        <v>840</v>
      </c>
      <c r="C15012" s="157" t="str">
        <f>_xlfn.XLOOKUP(MarkerDK[[#This Row],[adminKode]],Kommuner_DK[KomNr],Kommuner_DK[Kommune],"?",0,1)</f>
        <v>Rebild</v>
      </c>
      <c r="D15012" t="s">
        <v>573</v>
      </c>
      <c r="E15012">
        <v>577</v>
      </c>
      <c r="F15012">
        <v>7.43</v>
      </c>
      <c r="G15012" s="13">
        <v>0</v>
      </c>
      <c r="H15012" t="e">
        <v>#N/A</v>
      </c>
      <c r="I15012" s="13">
        <v>0</v>
      </c>
      <c r="J15012">
        <v>2024</v>
      </c>
      <c r="K15012" t="e">
        <v>#N/A</v>
      </c>
      <c r="L15012" t="e">
        <v>#N/A</v>
      </c>
      <c r="M15012" t="e">
        <v>#N/A</v>
      </c>
    </row>
    <row r="15013" spans="1:13">
      <c r="A15013" s="8" t="s">
        <v>107</v>
      </c>
      <c r="B15013" s="8">
        <v>840</v>
      </c>
      <c r="C15013" s="157" t="str">
        <f>_xlfn.XLOOKUP(MarkerDK[[#This Row],[adminKode]],Kommuner_DK[KomNr],Kommuner_DK[Kommune],"?",0,1)</f>
        <v>Rebild</v>
      </c>
      <c r="D15013" t="s">
        <v>574</v>
      </c>
      <c r="E15013">
        <v>581</v>
      </c>
      <c r="F15013">
        <v>2054.5999999999995</v>
      </c>
      <c r="G15013" s="13">
        <v>0</v>
      </c>
      <c r="H15013" t="e">
        <v>#N/A</v>
      </c>
      <c r="I15013" s="13">
        <v>0</v>
      </c>
      <c r="J15013">
        <v>2024</v>
      </c>
      <c r="K15013" t="e">
        <v>#N/A</v>
      </c>
      <c r="L15013" t="e">
        <v>#N/A</v>
      </c>
      <c r="M15013" t="e">
        <v>#N/A</v>
      </c>
    </row>
    <row r="15014" spans="1:13">
      <c r="A15014" s="8" t="s">
        <v>107</v>
      </c>
      <c r="B15014" s="8">
        <v>840</v>
      </c>
      <c r="C15014" s="157" t="str">
        <f>_xlfn.XLOOKUP(MarkerDK[[#This Row],[adminKode]],Kommuner_DK[KomNr],Kommuner_DK[Kommune],"?",0,1)</f>
        <v>Rebild</v>
      </c>
      <c r="D15014" t="s">
        <v>581</v>
      </c>
      <c r="E15014">
        <v>487</v>
      </c>
      <c r="F15014">
        <v>2.72</v>
      </c>
      <c r="G15014" s="13">
        <v>0</v>
      </c>
      <c r="H15014" t="e">
        <v>#N/A</v>
      </c>
      <c r="I15014" s="13">
        <v>0</v>
      </c>
      <c r="J15014">
        <v>2024</v>
      </c>
      <c r="K15014" t="e">
        <v>#N/A</v>
      </c>
      <c r="L15014" t="e">
        <v>#N/A</v>
      </c>
      <c r="M15014" t="e">
        <v>#N/A</v>
      </c>
    </row>
    <row r="15015" spans="1:13">
      <c r="A15015" s="8" t="s">
        <v>107</v>
      </c>
      <c r="B15015" s="8">
        <v>840</v>
      </c>
      <c r="C15015" s="157" t="str">
        <f>_xlfn.XLOOKUP(MarkerDK[[#This Row],[adminKode]],Kommuner_DK[KomNr],Kommuner_DK[Kommune],"?",0,1)</f>
        <v>Rebild</v>
      </c>
      <c r="D15015" t="s">
        <v>582</v>
      </c>
      <c r="E15015">
        <v>578</v>
      </c>
      <c r="F15015">
        <v>49.790000000000006</v>
      </c>
      <c r="G15015" s="13">
        <v>0</v>
      </c>
      <c r="H15015" t="e">
        <v>#N/A</v>
      </c>
      <c r="I15015" s="13">
        <v>0</v>
      </c>
      <c r="J15015">
        <v>2024</v>
      </c>
      <c r="K15015" t="e">
        <v>#N/A</v>
      </c>
      <c r="L15015" t="e">
        <v>#N/A</v>
      </c>
      <c r="M15015" t="e">
        <v>#N/A</v>
      </c>
    </row>
    <row r="15016" spans="1:13">
      <c r="A15016" s="8" t="s">
        <v>107</v>
      </c>
      <c r="B15016" s="8">
        <v>840</v>
      </c>
      <c r="C15016" s="157" t="str">
        <f>_xlfn.XLOOKUP(MarkerDK[[#This Row],[adminKode]],Kommuner_DK[KomNr],Kommuner_DK[Kommune],"?",0,1)</f>
        <v>Rebild</v>
      </c>
      <c r="D15016" t="s">
        <v>583</v>
      </c>
      <c r="E15016">
        <v>575</v>
      </c>
      <c r="F15016">
        <v>17.95</v>
      </c>
      <c r="G15016" s="13">
        <v>0</v>
      </c>
      <c r="H15016" t="e">
        <v>#N/A</v>
      </c>
      <c r="I15016" s="13">
        <v>0</v>
      </c>
      <c r="J15016">
        <v>2024</v>
      </c>
      <c r="K15016" t="e">
        <v>#N/A</v>
      </c>
      <c r="L15016" t="e">
        <v>#N/A</v>
      </c>
      <c r="M15016" t="e">
        <v>#N/A</v>
      </c>
    </row>
    <row r="15017" spans="1:13">
      <c r="A15017" s="8" t="s">
        <v>107</v>
      </c>
      <c r="B15017" s="8">
        <v>840</v>
      </c>
      <c r="C15017" s="157" t="str">
        <f>_xlfn.XLOOKUP(MarkerDK[[#This Row],[adminKode]],Kommuner_DK[KomNr],Kommuner_DK[Kommune],"?",0,1)</f>
        <v>Rebild</v>
      </c>
      <c r="D15017" t="s">
        <v>49928</v>
      </c>
      <c r="E15017">
        <v>576</v>
      </c>
      <c r="F15017">
        <v>4.47</v>
      </c>
      <c r="G15017" s="13">
        <v>0</v>
      </c>
      <c r="H15017" t="e">
        <v>#N/A</v>
      </c>
      <c r="I15017" s="13">
        <v>0</v>
      </c>
      <c r="J15017">
        <v>2024</v>
      </c>
      <c r="K15017" t="e">
        <v>#N/A</v>
      </c>
      <c r="L15017" t="e">
        <v>#N/A</v>
      </c>
      <c r="M15017" t="e">
        <v>#N/A</v>
      </c>
    </row>
    <row r="15018" spans="1:13">
      <c r="A15018" s="8" t="s">
        <v>107</v>
      </c>
      <c r="B15018" s="8">
        <v>840</v>
      </c>
      <c r="C15018" s="157" t="str">
        <f>_xlfn.XLOOKUP(MarkerDK[[#This Row],[adminKode]],Kommuner_DK[KomNr],Kommuner_DK[Kommune],"?",0,1)</f>
        <v>Rebild</v>
      </c>
      <c r="D15018" t="s">
        <v>588</v>
      </c>
      <c r="E15018">
        <v>587</v>
      </c>
      <c r="F15018">
        <v>21.1</v>
      </c>
      <c r="G15018" s="13">
        <v>0</v>
      </c>
      <c r="H15018" t="e">
        <v>#N/A</v>
      </c>
      <c r="I15018" s="13">
        <v>0</v>
      </c>
      <c r="J15018">
        <v>2024</v>
      </c>
      <c r="K15018" t="e">
        <v>#N/A</v>
      </c>
      <c r="L15018" t="e">
        <v>#N/A</v>
      </c>
      <c r="M15018" t="e">
        <v>#N/A</v>
      </c>
    </row>
    <row r="15019" spans="1:13">
      <c r="A15019" s="8" t="s">
        <v>107</v>
      </c>
      <c r="B15019" s="8">
        <v>840</v>
      </c>
      <c r="C15019" s="157" t="str">
        <f>_xlfn.XLOOKUP(MarkerDK[[#This Row],[adminKode]],Kommuner_DK[KomNr],Kommuner_DK[Kommune],"?",0,1)</f>
        <v>Rebild</v>
      </c>
      <c r="D15019" t="s">
        <v>592</v>
      </c>
      <c r="E15019">
        <v>514</v>
      </c>
      <c r="F15019">
        <v>0.72</v>
      </c>
      <c r="G15019" s="13">
        <v>0</v>
      </c>
      <c r="H15019" t="e">
        <v>#N/A</v>
      </c>
      <c r="I15019" s="13">
        <v>0</v>
      </c>
      <c r="J15019">
        <v>2024</v>
      </c>
      <c r="K15019" t="e">
        <v>#N/A</v>
      </c>
      <c r="L15019" t="e">
        <v>#N/A</v>
      </c>
      <c r="M15019" t="e">
        <v>#N/A</v>
      </c>
    </row>
    <row r="15020" spans="1:13">
      <c r="A15020" s="8" t="s">
        <v>107</v>
      </c>
      <c r="B15020" s="8">
        <v>840</v>
      </c>
      <c r="C15020" s="157" t="str">
        <f>_xlfn.XLOOKUP(MarkerDK[[#This Row],[adminKode]],Kommuner_DK[KomNr],Kommuner_DK[Kommune],"?",0,1)</f>
        <v>Rebild</v>
      </c>
      <c r="D15020" t="s">
        <v>252</v>
      </c>
      <c r="E15020">
        <v>124</v>
      </c>
      <c r="F15020">
        <v>19.059999999999999</v>
      </c>
      <c r="G15020" s="13">
        <v>0</v>
      </c>
      <c r="H15020" t="s">
        <v>207</v>
      </c>
      <c r="I15020" s="13">
        <v>0</v>
      </c>
      <c r="J15020">
        <v>2024</v>
      </c>
      <c r="K15020" t="s">
        <v>252</v>
      </c>
      <c r="L15020" t="s">
        <v>186</v>
      </c>
      <c r="M15020">
        <v>0</v>
      </c>
    </row>
    <row r="15021" spans="1:13">
      <c r="A15021" s="8" t="s">
        <v>107</v>
      </c>
      <c r="B15021" s="8">
        <v>840</v>
      </c>
      <c r="C15021" s="157" t="str">
        <f>_xlfn.XLOOKUP(MarkerDK[[#This Row],[adminKode]],Kommuner_DK[KomNr],Kommuner_DK[Kommune],"?",0,1)</f>
        <v>Rebild</v>
      </c>
      <c r="D15021" t="s">
        <v>595</v>
      </c>
      <c r="E15021">
        <v>536</v>
      </c>
      <c r="F15021">
        <v>0.08</v>
      </c>
      <c r="G15021" s="13">
        <v>0</v>
      </c>
      <c r="H15021" t="e">
        <v>#N/A</v>
      </c>
      <c r="I15021" s="13">
        <v>0</v>
      </c>
      <c r="J15021">
        <v>2024</v>
      </c>
      <c r="K15021" t="e">
        <v>#N/A</v>
      </c>
      <c r="L15021" t="e">
        <v>#N/A</v>
      </c>
      <c r="M15021" t="e">
        <v>#N/A</v>
      </c>
    </row>
    <row r="15022" spans="1:13">
      <c r="A15022" s="8" t="s">
        <v>107</v>
      </c>
      <c r="B15022" s="8">
        <v>840</v>
      </c>
      <c r="C15022" s="157" t="str">
        <f>_xlfn.XLOOKUP(MarkerDK[[#This Row],[adminKode]],Kommuner_DK[KomNr],Kommuner_DK[Kommune],"?",0,1)</f>
        <v>Rebild</v>
      </c>
      <c r="D15022" t="s">
        <v>606</v>
      </c>
      <c r="E15022">
        <v>525</v>
      </c>
      <c r="F15022">
        <v>0.63</v>
      </c>
      <c r="G15022" s="13">
        <v>0</v>
      </c>
      <c r="H15022" t="e">
        <v>#N/A</v>
      </c>
      <c r="I15022" s="13">
        <v>0</v>
      </c>
      <c r="J15022">
        <v>2024</v>
      </c>
      <c r="K15022" t="e">
        <v>#N/A</v>
      </c>
      <c r="L15022" t="e">
        <v>#N/A</v>
      </c>
      <c r="M15022" t="e">
        <v>#N/A</v>
      </c>
    </row>
    <row r="15023" spans="1:13">
      <c r="A15023" s="8" t="s">
        <v>107</v>
      </c>
      <c r="B15023" s="8">
        <v>840</v>
      </c>
      <c r="C15023" s="157" t="str">
        <f>_xlfn.XLOOKUP(MarkerDK[[#This Row],[adminKode]],Kommuner_DK[KomNr],Kommuner_DK[Kommune],"?",0,1)</f>
        <v>Rebild</v>
      </c>
      <c r="D15023" t="s">
        <v>607</v>
      </c>
      <c r="E15023">
        <v>524</v>
      </c>
      <c r="F15023">
        <v>0.08</v>
      </c>
      <c r="G15023" s="13">
        <v>0</v>
      </c>
      <c r="H15023" t="e">
        <v>#N/A</v>
      </c>
      <c r="I15023" s="13">
        <v>0</v>
      </c>
      <c r="J15023">
        <v>2024</v>
      </c>
      <c r="K15023" t="e">
        <v>#N/A</v>
      </c>
      <c r="L15023" t="e">
        <v>#N/A</v>
      </c>
      <c r="M15023" t="e">
        <v>#N/A</v>
      </c>
    </row>
    <row r="15024" spans="1:13">
      <c r="A15024" s="8" t="s">
        <v>107</v>
      </c>
      <c r="B15024" s="8">
        <v>840</v>
      </c>
      <c r="C15024" s="157" t="str">
        <f>_xlfn.XLOOKUP(MarkerDK[[#This Row],[adminKode]],Kommuner_DK[KomNr],Kommuner_DK[Kommune],"?",0,1)</f>
        <v>Rebild</v>
      </c>
      <c r="D15024" t="s">
        <v>614</v>
      </c>
      <c r="E15024">
        <v>530</v>
      </c>
      <c r="F15024">
        <v>5.33</v>
      </c>
      <c r="G15024" s="13">
        <v>0</v>
      </c>
      <c r="H15024" t="e">
        <v>#N/A</v>
      </c>
      <c r="I15024" s="13">
        <v>0</v>
      </c>
      <c r="J15024">
        <v>2024</v>
      </c>
      <c r="K15024" t="e">
        <v>#N/A</v>
      </c>
      <c r="L15024" t="e">
        <v>#N/A</v>
      </c>
      <c r="M15024" t="e">
        <v>#N/A</v>
      </c>
    </row>
    <row r="15025" spans="1:13">
      <c r="A15025" s="8" t="s">
        <v>107</v>
      </c>
      <c r="B15025" s="8">
        <v>840</v>
      </c>
      <c r="C15025" s="157" t="str">
        <f>_xlfn.XLOOKUP(MarkerDK[[#This Row],[adminKode]],Kommuner_DK[KomNr],Kommuner_DK[Kommune],"?",0,1)</f>
        <v>Rebild</v>
      </c>
      <c r="D15025" t="s">
        <v>425</v>
      </c>
      <c r="E15025">
        <v>10</v>
      </c>
      <c r="F15025">
        <v>790.15000000000032</v>
      </c>
      <c r="G15025" s="13">
        <v>0</v>
      </c>
      <c r="H15025" t="s">
        <v>423</v>
      </c>
      <c r="I15025" s="13">
        <v>30815.850000000013</v>
      </c>
      <c r="J15025">
        <v>2024</v>
      </c>
      <c r="K15025" t="s">
        <v>425</v>
      </c>
      <c r="L15025" t="s">
        <v>186</v>
      </c>
      <c r="M15025" t="s">
        <v>425</v>
      </c>
    </row>
    <row r="15026" spans="1:13">
      <c r="A15026" s="8" t="s">
        <v>107</v>
      </c>
      <c r="B15026" s="8">
        <v>840</v>
      </c>
      <c r="C15026" s="157" t="str">
        <f>_xlfn.XLOOKUP(MarkerDK[[#This Row],[adminKode]],Kommuner_DK[KomNr],Kommuner_DK[Kommune],"?",0,1)</f>
        <v>Rebild</v>
      </c>
      <c r="D15026" t="s">
        <v>426</v>
      </c>
      <c r="E15026">
        <v>11</v>
      </c>
      <c r="F15026">
        <v>4881.7900000000045</v>
      </c>
      <c r="G15026" s="13">
        <v>0</v>
      </c>
      <c r="H15026" t="s">
        <v>423</v>
      </c>
      <c r="I15026" s="13">
        <v>234325.92000000022</v>
      </c>
      <c r="J15026">
        <v>2024</v>
      </c>
      <c r="K15026" t="s">
        <v>426</v>
      </c>
      <c r="L15026" t="s">
        <v>186</v>
      </c>
      <c r="M15026" t="s">
        <v>426</v>
      </c>
    </row>
    <row r="15027" spans="1:13">
      <c r="A15027" s="8" t="s">
        <v>107</v>
      </c>
      <c r="B15027" s="8">
        <v>840</v>
      </c>
      <c r="C15027" s="157" t="str">
        <f>_xlfn.XLOOKUP(MarkerDK[[#This Row],[adminKode]],Kommuner_DK[KomNr],Kommuner_DK[Kommune],"?",0,1)</f>
        <v>Rebild</v>
      </c>
      <c r="D15027" t="s">
        <v>428</v>
      </c>
      <c r="E15027">
        <v>15</v>
      </c>
      <c r="F15027">
        <v>2795.369999999999</v>
      </c>
      <c r="G15027" s="13">
        <v>0</v>
      </c>
      <c r="H15027" t="s">
        <v>423</v>
      </c>
      <c r="I15027" s="13">
        <v>173312.93999999994</v>
      </c>
      <c r="J15027">
        <v>2024</v>
      </c>
      <c r="K15027" t="s">
        <v>428</v>
      </c>
      <c r="L15027" t="s">
        <v>186</v>
      </c>
      <c r="M15027" t="s">
        <v>49810</v>
      </c>
    </row>
    <row r="15028" spans="1:13">
      <c r="A15028" s="8" t="s">
        <v>107</v>
      </c>
      <c r="B15028" s="8">
        <v>840</v>
      </c>
      <c r="C15028" s="157" t="str">
        <f>_xlfn.XLOOKUP(MarkerDK[[#This Row],[adminKode]],Kommuner_DK[KomNr],Kommuner_DK[Kommune],"?",0,1)</f>
        <v>Rebild</v>
      </c>
      <c r="D15028" t="s">
        <v>415</v>
      </c>
      <c r="E15028">
        <v>22</v>
      </c>
      <c r="F15028">
        <v>2690.3199999999993</v>
      </c>
      <c r="G15028" s="13">
        <v>0</v>
      </c>
      <c r="H15028" t="s">
        <v>403</v>
      </c>
      <c r="I15028" s="13">
        <v>60532.199999999983</v>
      </c>
      <c r="J15028">
        <v>2024</v>
      </c>
      <c r="K15028" t="s">
        <v>415</v>
      </c>
      <c r="L15028" t="s">
        <v>186</v>
      </c>
      <c r="M15028" t="s">
        <v>416</v>
      </c>
    </row>
    <row r="15029" spans="1:13">
      <c r="A15029" s="8" t="s">
        <v>107</v>
      </c>
      <c r="B15029" s="8">
        <v>840</v>
      </c>
      <c r="C15029" s="157" t="str">
        <f>_xlfn.XLOOKUP(MarkerDK[[#This Row],[adminKode]],Kommuner_DK[KomNr],Kommuner_DK[Kommune],"?",0,1)</f>
        <v>Rebild</v>
      </c>
      <c r="D15029" t="s">
        <v>429</v>
      </c>
      <c r="E15029">
        <v>14</v>
      </c>
      <c r="F15029">
        <v>423.93000000000006</v>
      </c>
      <c r="G15029" s="13">
        <v>0</v>
      </c>
      <c r="H15029" t="s">
        <v>423</v>
      </c>
      <c r="I15029" s="13">
        <v>22892.220000000005</v>
      </c>
      <c r="J15029">
        <v>2024</v>
      </c>
      <c r="K15029" t="s">
        <v>429</v>
      </c>
      <c r="L15029" t="s">
        <v>186</v>
      </c>
      <c r="M15029" t="s">
        <v>429</v>
      </c>
    </row>
    <row r="15030" spans="1:13">
      <c r="A15030" s="8" t="s">
        <v>107</v>
      </c>
      <c r="B15030" s="8">
        <v>840</v>
      </c>
      <c r="C15030" s="157" t="str">
        <f>_xlfn.XLOOKUP(MarkerDK[[#This Row],[adminKode]],Kommuner_DK[KomNr],Kommuner_DK[Kommune],"?",0,1)</f>
        <v>Rebild</v>
      </c>
      <c r="D15030" t="s">
        <v>350</v>
      </c>
      <c r="E15030">
        <v>222</v>
      </c>
      <c r="F15030">
        <v>1.8299999999999998</v>
      </c>
      <c r="G15030" s="13">
        <v>0</v>
      </c>
      <c r="H15030" t="s">
        <v>348</v>
      </c>
      <c r="I15030" s="13">
        <v>0</v>
      </c>
      <c r="J15030">
        <v>2024</v>
      </c>
      <c r="K15030" t="s">
        <v>350</v>
      </c>
      <c r="L15030" t="s">
        <v>186</v>
      </c>
      <c r="M15030" t="s">
        <v>49834</v>
      </c>
    </row>
    <row r="15031" spans="1:13">
      <c r="A15031" s="8" t="s">
        <v>107</v>
      </c>
      <c r="B15031" s="8">
        <v>840</v>
      </c>
      <c r="C15031" s="157" t="str">
        <f>_xlfn.XLOOKUP(MarkerDK[[#This Row],[adminKode]],Kommuner_DK[KomNr],Kommuner_DK[Kommune],"?",0,1)</f>
        <v>Rebild</v>
      </c>
      <c r="D15031" t="s">
        <v>431</v>
      </c>
      <c r="E15031">
        <v>16</v>
      </c>
      <c r="F15031">
        <v>32.29</v>
      </c>
      <c r="G15031" s="13">
        <v>0</v>
      </c>
      <c r="H15031" t="s">
        <v>423</v>
      </c>
      <c r="I15031" s="13">
        <v>1614.5</v>
      </c>
      <c r="J15031">
        <v>2024</v>
      </c>
      <c r="K15031" t="s">
        <v>431</v>
      </c>
      <c r="L15031" t="s">
        <v>186</v>
      </c>
      <c r="M15031" t="s">
        <v>431</v>
      </c>
    </row>
    <row r="15032" spans="1:13">
      <c r="A15032" s="8" t="s">
        <v>107</v>
      </c>
      <c r="B15032" s="8">
        <v>840</v>
      </c>
      <c r="C15032" s="157" t="str">
        <f>_xlfn.XLOOKUP(MarkerDK[[#This Row],[adminKode]],Kommuner_DK[KomNr],Kommuner_DK[Kommune],"?",0,1)</f>
        <v>Rebild</v>
      </c>
      <c r="D15032" t="s">
        <v>441</v>
      </c>
      <c r="E15032">
        <v>1</v>
      </c>
      <c r="F15032">
        <v>6915.73</v>
      </c>
      <c r="G15032" s="13">
        <v>0</v>
      </c>
      <c r="H15032" t="s">
        <v>433</v>
      </c>
      <c r="I15032" s="13">
        <v>242050.55</v>
      </c>
      <c r="J15032">
        <v>2024</v>
      </c>
      <c r="K15032" t="s">
        <v>441</v>
      </c>
      <c r="L15032" t="s">
        <v>186</v>
      </c>
      <c r="M15032" t="s">
        <v>441</v>
      </c>
    </row>
    <row r="15033" spans="1:13">
      <c r="A15033" s="8" t="s">
        <v>107</v>
      </c>
      <c r="B15033" s="8">
        <v>840</v>
      </c>
      <c r="C15033" s="157" t="str">
        <f>_xlfn.XLOOKUP(MarkerDK[[#This Row],[adminKode]],Kommuner_DK[KomNr],Kommuner_DK[Kommune],"?",0,1)</f>
        <v>Rebild</v>
      </c>
      <c r="D15033" t="s">
        <v>357</v>
      </c>
      <c r="E15033">
        <v>210</v>
      </c>
      <c r="F15033">
        <v>247.44000000000003</v>
      </c>
      <c r="G15033" s="13">
        <v>0</v>
      </c>
      <c r="H15033" t="s">
        <v>353</v>
      </c>
      <c r="I15033" s="13">
        <v>8660.4000000000015</v>
      </c>
      <c r="J15033">
        <v>2024</v>
      </c>
      <c r="K15033" t="s">
        <v>357</v>
      </c>
      <c r="L15033" t="s">
        <v>186</v>
      </c>
      <c r="M15033" t="s">
        <v>441</v>
      </c>
    </row>
    <row r="15034" spans="1:13">
      <c r="A15034" s="8" t="s">
        <v>107</v>
      </c>
      <c r="B15034" s="8">
        <v>840</v>
      </c>
      <c r="C15034" s="157" t="str">
        <f>_xlfn.XLOOKUP(MarkerDK[[#This Row],[adminKode]],Kommuner_DK[KomNr],Kommuner_DK[Kommune],"?",0,1)</f>
        <v>Rebild</v>
      </c>
      <c r="D15034" t="s">
        <v>442</v>
      </c>
      <c r="E15034">
        <v>3</v>
      </c>
      <c r="F15034">
        <v>898.6</v>
      </c>
      <c r="G15034" s="13">
        <v>0</v>
      </c>
      <c r="H15034" t="s">
        <v>433</v>
      </c>
      <c r="I15034" s="13">
        <v>29653.8</v>
      </c>
      <c r="J15034">
        <v>2024</v>
      </c>
      <c r="K15034" t="s">
        <v>442</v>
      </c>
      <c r="L15034" t="s">
        <v>186</v>
      </c>
      <c r="M15034" t="s">
        <v>49802</v>
      </c>
    </row>
    <row r="15035" spans="1:13">
      <c r="A15035" s="8" t="s">
        <v>107</v>
      </c>
      <c r="B15035" s="8">
        <v>840</v>
      </c>
      <c r="C15035" s="157" t="str">
        <f>_xlfn.XLOOKUP(MarkerDK[[#This Row],[adminKode]],Kommuner_DK[KomNr],Kommuner_DK[Kommune],"?",0,1)</f>
        <v>Rebild</v>
      </c>
      <c r="D15035" t="s">
        <v>358</v>
      </c>
      <c r="E15035">
        <v>212</v>
      </c>
      <c r="F15035">
        <v>3.01</v>
      </c>
      <c r="G15035" s="13">
        <v>0</v>
      </c>
      <c r="H15035" t="s">
        <v>353</v>
      </c>
      <c r="I15035" s="13">
        <v>99.33</v>
      </c>
      <c r="J15035">
        <v>2024</v>
      </c>
      <c r="K15035" t="s">
        <v>359</v>
      </c>
      <c r="L15035" t="s">
        <v>186</v>
      </c>
      <c r="M15035" t="s">
        <v>49802</v>
      </c>
    </row>
    <row r="15036" spans="1:13">
      <c r="A15036" s="8" t="s">
        <v>107</v>
      </c>
      <c r="B15036" s="8">
        <v>840</v>
      </c>
      <c r="C15036" s="157" t="str">
        <f>_xlfn.XLOOKUP(MarkerDK[[#This Row],[adminKode]],Kommuner_DK[KomNr],Kommuner_DK[Kommune],"?",0,1)</f>
        <v>Rebild</v>
      </c>
      <c r="D15036" t="s">
        <v>443</v>
      </c>
      <c r="E15036">
        <v>2</v>
      </c>
      <c r="F15036">
        <v>182.7</v>
      </c>
      <c r="G15036" s="13">
        <v>0</v>
      </c>
      <c r="H15036" t="s">
        <v>433</v>
      </c>
      <c r="I15036" s="13">
        <v>4932.8999999999996</v>
      </c>
      <c r="J15036">
        <v>2024</v>
      </c>
      <c r="K15036" t="s">
        <v>443</v>
      </c>
      <c r="L15036" t="s">
        <v>186</v>
      </c>
      <c r="M15036" t="s">
        <v>443</v>
      </c>
    </row>
    <row r="15037" spans="1:13">
      <c r="A15037" s="8" t="s">
        <v>107</v>
      </c>
      <c r="B15037" s="8">
        <v>840</v>
      </c>
      <c r="C15037" s="157" t="str">
        <f>_xlfn.XLOOKUP(MarkerDK[[#This Row],[adminKode]],Kommuner_DK[KomNr],Kommuner_DK[Kommune],"?",0,1)</f>
        <v>Rebild</v>
      </c>
      <c r="D15037" t="s">
        <v>445</v>
      </c>
      <c r="E15037">
        <v>55</v>
      </c>
      <c r="F15037">
        <v>0.1</v>
      </c>
      <c r="G15037" s="13">
        <v>0</v>
      </c>
      <c r="H15037" t="s">
        <v>433</v>
      </c>
      <c r="I15037" s="13">
        <v>3.3000000000000003</v>
      </c>
      <c r="J15037">
        <v>2024</v>
      </c>
      <c r="K15037" t="s">
        <v>445</v>
      </c>
      <c r="L15037" t="s">
        <v>186</v>
      </c>
      <c r="M15037" t="s">
        <v>49802</v>
      </c>
    </row>
    <row r="15038" spans="1:13">
      <c r="A15038" s="8" t="s">
        <v>107</v>
      </c>
      <c r="B15038" s="8">
        <v>840</v>
      </c>
      <c r="C15038" s="157" t="str">
        <f>_xlfn.XLOOKUP(MarkerDK[[#This Row],[adminKode]],Kommuner_DK[KomNr],Kommuner_DK[Kommune],"?",0,1)</f>
        <v>Rebild</v>
      </c>
      <c r="D15038" t="s">
        <v>447</v>
      </c>
      <c r="E15038">
        <v>56</v>
      </c>
      <c r="F15038">
        <v>16.059999999999999</v>
      </c>
      <c r="G15038" s="13">
        <v>0</v>
      </c>
      <c r="H15038" t="s">
        <v>433</v>
      </c>
      <c r="I15038" s="13">
        <v>529.9799999999999</v>
      </c>
      <c r="J15038">
        <v>2024</v>
      </c>
      <c r="K15038" t="s">
        <v>447</v>
      </c>
      <c r="L15038" t="s">
        <v>186</v>
      </c>
      <c r="M15038" t="s">
        <v>49802</v>
      </c>
    </row>
    <row r="15039" spans="1:13">
      <c r="A15039" s="8" t="s">
        <v>107</v>
      </c>
      <c r="B15039" s="8">
        <v>840</v>
      </c>
      <c r="C15039" s="157" t="str">
        <f>_xlfn.XLOOKUP(MarkerDK[[#This Row],[adminKode]],Kommuner_DK[KomNr],Kommuner_DK[Kommune],"?",0,1)</f>
        <v>Rebild</v>
      </c>
      <c r="D15039" t="s">
        <v>617</v>
      </c>
      <c r="E15039">
        <v>528</v>
      </c>
      <c r="F15039">
        <v>12.270000000000001</v>
      </c>
      <c r="G15039" s="13">
        <v>0</v>
      </c>
      <c r="H15039" t="e">
        <v>#N/A</v>
      </c>
      <c r="I15039" s="13">
        <v>0</v>
      </c>
      <c r="J15039">
        <v>2024</v>
      </c>
      <c r="K15039" t="e">
        <v>#N/A</v>
      </c>
      <c r="L15039" t="e">
        <v>#N/A</v>
      </c>
      <c r="M15039" t="e">
        <v>#N/A</v>
      </c>
    </row>
    <row r="15040" spans="1:13">
      <c r="A15040" s="8" t="s">
        <v>107</v>
      </c>
      <c r="B15040" s="8">
        <v>840</v>
      </c>
      <c r="C15040" s="157" t="str">
        <f>_xlfn.XLOOKUP(MarkerDK[[#This Row],[adminKode]],Kommuner_DK[KomNr],Kommuner_DK[Kommune],"?",0,1)</f>
        <v>Rebild</v>
      </c>
      <c r="D15040" t="s">
        <v>361</v>
      </c>
      <c r="E15040">
        <v>215</v>
      </c>
      <c r="F15040">
        <v>178.47</v>
      </c>
      <c r="G15040" s="13">
        <v>0</v>
      </c>
      <c r="H15040" t="s">
        <v>353</v>
      </c>
      <c r="I15040" s="13">
        <v>0</v>
      </c>
      <c r="J15040">
        <v>2024</v>
      </c>
      <c r="K15040" t="s">
        <v>361</v>
      </c>
      <c r="L15040">
        <v>0</v>
      </c>
      <c r="M15040">
        <v>0</v>
      </c>
    </row>
    <row r="15041" spans="1:13">
      <c r="A15041" s="8" t="s">
        <v>107</v>
      </c>
      <c r="B15041" s="8">
        <v>840</v>
      </c>
      <c r="C15041" s="157" t="str">
        <f>_xlfn.XLOOKUP(MarkerDK[[#This Row],[adminKode]],Kommuner_DK[KomNr],Kommuner_DK[Kommune],"?",0,1)</f>
        <v>Rebild</v>
      </c>
      <c r="D15041" t="s">
        <v>417</v>
      </c>
      <c r="E15041">
        <v>30</v>
      </c>
      <c r="F15041">
        <v>146.63999999999999</v>
      </c>
      <c r="G15041" s="13">
        <v>0</v>
      </c>
      <c r="H15041" t="s">
        <v>403</v>
      </c>
      <c r="I15041" s="13">
        <v>0</v>
      </c>
      <c r="J15041">
        <v>2024</v>
      </c>
      <c r="K15041" t="s">
        <v>417</v>
      </c>
      <c r="L15041">
        <v>0</v>
      </c>
      <c r="M15041">
        <v>0</v>
      </c>
    </row>
    <row r="15042" spans="1:13">
      <c r="A15042" s="17" t="s">
        <v>107</v>
      </c>
      <c r="B15042" s="8">
        <v>840</v>
      </c>
      <c r="C15042" s="157" t="str">
        <f>_xlfn.XLOOKUP(MarkerDK[[#This Row],[adminKode]],Kommuner_DK[KomNr],Kommuner_DK[Kommune],"?",0,1)</f>
        <v>Rebild</v>
      </c>
      <c r="D15042" t="s">
        <v>618</v>
      </c>
      <c r="E15042">
        <v>900</v>
      </c>
      <c r="F15042">
        <v>2.15</v>
      </c>
      <c r="G15042" s="13">
        <v>0</v>
      </c>
      <c r="H15042" t="e">
        <v>#N/A</v>
      </c>
      <c r="I15042" s="13">
        <v>0</v>
      </c>
      <c r="J15042">
        <v>2024</v>
      </c>
      <c r="K15042" t="e">
        <v>#N/A</v>
      </c>
      <c r="L15042" t="e">
        <v>#N/A</v>
      </c>
      <c r="M15042" t="e">
        <v>#N/A</v>
      </c>
    </row>
    <row r="15043" spans="1:13">
      <c r="A15043" s="8" t="s">
        <v>108</v>
      </c>
      <c r="B15043" s="8">
        <v>760</v>
      </c>
      <c r="C15043" s="157" t="str">
        <f>_xlfn.XLOOKUP(MarkerDK[[#This Row],[adminKode]],Kommuner_DK[KomNr],Kommuner_DK[Kommune],"?",0,1)</f>
        <v>Ringkøbing-Skjern</v>
      </c>
      <c r="D15043" t="s">
        <v>452</v>
      </c>
      <c r="E15043">
        <v>580</v>
      </c>
      <c r="F15043">
        <v>213.91999999999996</v>
      </c>
      <c r="G15043" s="13">
        <v>0</v>
      </c>
      <c r="H15043" t="e">
        <v>#N/A</v>
      </c>
      <c r="I15043" s="13">
        <v>0</v>
      </c>
      <c r="J15043">
        <v>2024</v>
      </c>
      <c r="K15043" t="e">
        <v>#N/A</v>
      </c>
      <c r="L15043" t="e">
        <v>#N/A</v>
      </c>
      <c r="M15043" t="e">
        <v>#N/A</v>
      </c>
    </row>
    <row r="15044" spans="1:13">
      <c r="A15044" s="8" t="s">
        <v>108</v>
      </c>
      <c r="B15044" s="8">
        <v>760</v>
      </c>
      <c r="C15044" s="157" t="str">
        <f>_xlfn.XLOOKUP(MarkerDK[[#This Row],[adminKode]],Kommuner_DK[KomNr],Kommuner_DK[Kommune],"?",0,1)</f>
        <v>Ringkøbing-Skjern</v>
      </c>
      <c r="D15044" t="s">
        <v>453</v>
      </c>
      <c r="E15044">
        <v>531</v>
      </c>
      <c r="F15044">
        <v>2.84</v>
      </c>
      <c r="G15044" s="13">
        <v>0</v>
      </c>
      <c r="H15044" t="e">
        <v>#N/A</v>
      </c>
      <c r="I15044" s="13">
        <v>0</v>
      </c>
      <c r="J15044">
        <v>2024</v>
      </c>
      <c r="K15044" t="e">
        <v>#N/A</v>
      </c>
      <c r="L15044" t="e">
        <v>#N/A</v>
      </c>
      <c r="M15044" t="e">
        <v>#N/A</v>
      </c>
    </row>
    <row r="15045" spans="1:13">
      <c r="A15045" s="8" t="s">
        <v>108</v>
      </c>
      <c r="B15045" s="8">
        <v>760</v>
      </c>
      <c r="C15045" s="157" t="str">
        <f>_xlfn.XLOOKUP(MarkerDK[[#This Row],[adminKode]],Kommuner_DK[KomNr],Kommuner_DK[Kommune],"?",0,1)</f>
        <v>Ringkøbing-Skjern</v>
      </c>
      <c r="D15045" t="s">
        <v>392</v>
      </c>
      <c r="E15045">
        <v>342</v>
      </c>
      <c r="F15045">
        <v>1471.42</v>
      </c>
      <c r="G15045" s="13">
        <v>83164.658400000015</v>
      </c>
      <c r="H15045" t="s">
        <v>16</v>
      </c>
      <c r="I15045" s="13">
        <v>0</v>
      </c>
      <c r="J15045">
        <v>2024</v>
      </c>
      <c r="K15045" t="s">
        <v>392</v>
      </c>
      <c r="L15045" t="s">
        <v>188</v>
      </c>
      <c r="M15045">
        <v>0</v>
      </c>
    </row>
    <row r="15046" spans="1:13">
      <c r="A15046" s="8" t="s">
        <v>108</v>
      </c>
      <c r="B15046" s="8">
        <v>760</v>
      </c>
      <c r="C15046" s="157" t="str">
        <f>_xlfn.XLOOKUP(MarkerDK[[#This Row],[adminKode]],Kommuner_DK[KomNr],Kommuner_DK[Kommune],"?",0,1)</f>
        <v>Ringkøbing-Skjern</v>
      </c>
      <c r="D15046" t="s">
        <v>456</v>
      </c>
      <c r="E15046">
        <v>539</v>
      </c>
      <c r="F15046">
        <v>1.48</v>
      </c>
      <c r="G15046" s="13">
        <v>0</v>
      </c>
      <c r="H15046" t="e">
        <v>#N/A</v>
      </c>
      <c r="I15046" s="13">
        <v>0</v>
      </c>
      <c r="J15046">
        <v>2024</v>
      </c>
      <c r="K15046" t="e">
        <v>#N/A</v>
      </c>
      <c r="L15046" t="e">
        <v>#N/A</v>
      </c>
      <c r="M15046" t="e">
        <v>#N/A</v>
      </c>
    </row>
    <row r="15047" spans="1:13">
      <c r="A15047" s="8" t="s">
        <v>108</v>
      </c>
      <c r="B15047" s="8">
        <v>760</v>
      </c>
      <c r="C15047" s="157" t="str">
        <f>_xlfn.XLOOKUP(MarkerDK[[#This Row],[adminKode]],Kommuner_DK[KomNr],Kommuner_DK[Kommune],"?",0,1)</f>
        <v>Ringkøbing-Skjern</v>
      </c>
      <c r="D15047" t="s">
        <v>218</v>
      </c>
      <c r="E15047">
        <v>126</v>
      </c>
      <c r="F15047">
        <v>22.490000000000002</v>
      </c>
      <c r="G15047" s="13">
        <v>0</v>
      </c>
      <c r="H15047" t="s">
        <v>207</v>
      </c>
      <c r="I15047" s="13">
        <v>0</v>
      </c>
      <c r="J15047">
        <v>2024</v>
      </c>
      <c r="K15047" t="s">
        <v>218</v>
      </c>
      <c r="L15047" t="s">
        <v>186</v>
      </c>
      <c r="M15047">
        <v>0</v>
      </c>
    </row>
    <row r="15048" spans="1:13">
      <c r="A15048" s="8" t="s">
        <v>108</v>
      </c>
      <c r="B15048" s="8">
        <v>760</v>
      </c>
      <c r="C15048" s="157" t="str">
        <f>_xlfn.XLOOKUP(MarkerDK[[#This Row],[adminKode]],Kommuner_DK[KomNr],Kommuner_DK[Kommune],"?",0,1)</f>
        <v>Ringkøbing-Skjern</v>
      </c>
      <c r="D15048" t="s">
        <v>379</v>
      </c>
      <c r="E15048">
        <v>230</v>
      </c>
      <c r="F15048">
        <v>20.65</v>
      </c>
      <c r="G15048" s="13">
        <v>0</v>
      </c>
      <c r="H15048" t="s">
        <v>378</v>
      </c>
      <c r="I15048" s="13">
        <v>557.54999999999995</v>
      </c>
      <c r="J15048">
        <v>2024</v>
      </c>
      <c r="K15048" t="s">
        <v>379</v>
      </c>
      <c r="L15048" t="s">
        <v>186</v>
      </c>
      <c r="M15048" t="s">
        <v>443</v>
      </c>
    </row>
    <row r="15049" spans="1:13">
      <c r="A15049" s="8" t="s">
        <v>108</v>
      </c>
      <c r="B15049" s="8">
        <v>760</v>
      </c>
      <c r="C15049" s="157" t="str">
        <f>_xlfn.XLOOKUP(MarkerDK[[#This Row],[adminKode]],Kommuner_DK[KomNr],Kommuner_DK[Kommune],"?",0,1)</f>
        <v>Ringkøbing-Skjern</v>
      </c>
      <c r="D15049" t="s">
        <v>432</v>
      </c>
      <c r="E15049">
        <v>4</v>
      </c>
      <c r="F15049">
        <v>168.03</v>
      </c>
      <c r="G15049" s="13">
        <v>0</v>
      </c>
      <c r="H15049" t="s">
        <v>433</v>
      </c>
      <c r="I15049" s="13">
        <v>5544.99</v>
      </c>
      <c r="J15049">
        <v>2024</v>
      </c>
      <c r="K15049" t="s">
        <v>434</v>
      </c>
      <c r="L15049" t="s">
        <v>186</v>
      </c>
      <c r="M15049" t="s">
        <v>49802</v>
      </c>
    </row>
    <row r="15050" spans="1:13">
      <c r="A15050" s="8" t="s">
        <v>108</v>
      </c>
      <c r="B15050" s="8">
        <v>760</v>
      </c>
      <c r="C15050" s="157" t="str">
        <f>_xlfn.XLOOKUP(MarkerDK[[#This Row],[adminKode]],Kommuner_DK[KomNr],Kommuner_DK[Kommune],"?",0,1)</f>
        <v>Ringkøbing-Skjern</v>
      </c>
      <c r="D15050" t="s">
        <v>457</v>
      </c>
      <c r="E15050">
        <v>523</v>
      </c>
      <c r="F15050">
        <v>0.25</v>
      </c>
      <c r="G15050" s="13">
        <v>0</v>
      </c>
      <c r="H15050" t="e">
        <v>#N/A</v>
      </c>
      <c r="I15050" s="13">
        <v>0</v>
      </c>
      <c r="J15050">
        <v>2024</v>
      </c>
      <c r="K15050" t="e">
        <v>#N/A</v>
      </c>
      <c r="L15050" t="e">
        <v>#N/A</v>
      </c>
      <c r="M15050" t="e">
        <v>#N/A</v>
      </c>
    </row>
    <row r="15051" spans="1:13">
      <c r="A15051" s="8" t="s">
        <v>108</v>
      </c>
      <c r="B15051" s="8">
        <v>760</v>
      </c>
      <c r="C15051" s="157" t="str">
        <f>_xlfn.XLOOKUP(MarkerDK[[#This Row],[adminKode]],Kommuner_DK[KomNr],Kommuner_DK[Kommune],"?",0,1)</f>
        <v>Ringkøbing-Skjern</v>
      </c>
      <c r="D15051" t="s">
        <v>393</v>
      </c>
      <c r="E15051">
        <v>324</v>
      </c>
      <c r="F15051">
        <v>283.11000000000007</v>
      </c>
      <c r="G15051" s="13">
        <v>16001.377200000004</v>
      </c>
      <c r="H15051" t="s">
        <v>16</v>
      </c>
      <c r="I15051" s="13">
        <v>0</v>
      </c>
      <c r="J15051">
        <v>2024</v>
      </c>
      <c r="K15051" t="s">
        <v>393</v>
      </c>
      <c r="L15051" t="s">
        <v>188</v>
      </c>
      <c r="M15051">
        <v>0</v>
      </c>
    </row>
    <row r="15052" spans="1:13">
      <c r="A15052" s="8" t="s">
        <v>108</v>
      </c>
      <c r="B15052" s="8">
        <v>760</v>
      </c>
      <c r="C15052" s="157" t="str">
        <f>_xlfn.XLOOKUP(MarkerDK[[#This Row],[adminKode]],Kommuner_DK[KomNr],Kommuner_DK[Kommune],"?",0,1)</f>
        <v>Ringkøbing-Skjern</v>
      </c>
      <c r="D15052" t="s">
        <v>459</v>
      </c>
      <c r="E15052">
        <v>668</v>
      </c>
      <c r="F15052">
        <v>0.27</v>
      </c>
      <c r="G15052" s="13">
        <v>0</v>
      </c>
      <c r="H15052" t="e">
        <v>#N/A</v>
      </c>
      <c r="I15052" s="13">
        <v>0</v>
      </c>
      <c r="J15052">
        <v>2024</v>
      </c>
      <c r="K15052" t="e">
        <v>#N/A</v>
      </c>
      <c r="L15052" t="e">
        <v>#N/A</v>
      </c>
      <c r="M15052" t="e">
        <v>#N/A</v>
      </c>
    </row>
    <row r="15053" spans="1:13">
      <c r="A15053" s="8" t="s">
        <v>108</v>
      </c>
      <c r="B15053" s="8">
        <v>760</v>
      </c>
      <c r="C15053" s="157" t="str">
        <f>_xlfn.XLOOKUP(MarkerDK[[#This Row],[adminKode]],Kommuner_DK[KomNr],Kommuner_DK[Kommune],"?",0,1)</f>
        <v>Ringkøbing-Skjern</v>
      </c>
      <c r="D15053" t="s">
        <v>461</v>
      </c>
      <c r="E15053">
        <v>519</v>
      </c>
      <c r="F15053">
        <v>0.30000000000000004</v>
      </c>
      <c r="G15053" s="13">
        <v>0</v>
      </c>
      <c r="H15053" t="e">
        <v>#N/A</v>
      </c>
      <c r="I15053" s="13">
        <v>0</v>
      </c>
      <c r="J15053">
        <v>2024</v>
      </c>
      <c r="K15053" t="e">
        <v>#N/A</v>
      </c>
      <c r="L15053" t="e">
        <v>#N/A</v>
      </c>
      <c r="M15053" t="e">
        <v>#N/A</v>
      </c>
    </row>
    <row r="15054" spans="1:13">
      <c r="A15054" s="8" t="s">
        <v>108</v>
      </c>
      <c r="B15054" s="8">
        <v>760</v>
      </c>
      <c r="C15054" s="157" t="str">
        <f>_xlfn.XLOOKUP(MarkerDK[[#This Row],[adminKode]],Kommuner_DK[KomNr],Kommuner_DK[Kommune],"?",0,1)</f>
        <v>Ringkøbing-Skjern</v>
      </c>
      <c r="D15054" t="s">
        <v>394</v>
      </c>
      <c r="E15054">
        <v>310</v>
      </c>
      <c r="F15054">
        <v>4232.1400000000012</v>
      </c>
      <c r="G15054" s="13">
        <v>239200.55280000009</v>
      </c>
      <c r="H15054" t="s">
        <v>16</v>
      </c>
      <c r="I15054" s="13">
        <v>0</v>
      </c>
      <c r="J15054">
        <v>2024</v>
      </c>
      <c r="K15054" t="s">
        <v>394</v>
      </c>
      <c r="L15054" t="s">
        <v>188</v>
      </c>
      <c r="M15054">
        <v>0</v>
      </c>
    </row>
    <row r="15055" spans="1:13">
      <c r="A15055" s="8" t="s">
        <v>108</v>
      </c>
      <c r="B15055" s="8">
        <v>760</v>
      </c>
      <c r="C15055" s="157" t="str">
        <f>_xlfn.XLOOKUP(MarkerDK[[#This Row],[adminKode]],Kommuner_DK[KomNr],Kommuner_DK[Kommune],"?",0,1)</f>
        <v>Ringkøbing-Skjern</v>
      </c>
      <c r="D15055" t="s">
        <v>469</v>
      </c>
      <c r="E15055">
        <v>553</v>
      </c>
      <c r="F15055">
        <v>1.37</v>
      </c>
      <c r="G15055" s="13">
        <v>0</v>
      </c>
      <c r="H15055" t="e">
        <v>#N/A</v>
      </c>
      <c r="I15055" s="13">
        <v>0</v>
      </c>
      <c r="J15055">
        <v>2024</v>
      </c>
      <c r="K15055" t="e">
        <v>#N/A</v>
      </c>
      <c r="L15055" t="e">
        <v>#N/A</v>
      </c>
      <c r="M15055" t="e">
        <v>#N/A</v>
      </c>
    </row>
    <row r="15056" spans="1:13">
      <c r="A15056" s="8" t="s">
        <v>108</v>
      </c>
      <c r="B15056" s="8">
        <v>760</v>
      </c>
      <c r="C15056" s="157" t="str">
        <f>_xlfn.XLOOKUP(MarkerDK[[#This Row],[adminKode]],Kommuner_DK[KomNr],Kommuner_DK[Kommune],"?",0,1)</f>
        <v>Ringkøbing-Skjern</v>
      </c>
      <c r="D15056" t="s">
        <v>471</v>
      </c>
      <c r="E15056">
        <v>564</v>
      </c>
      <c r="F15056">
        <v>0.58000000000000007</v>
      </c>
      <c r="G15056" s="13">
        <v>0</v>
      </c>
      <c r="H15056" t="e">
        <v>#N/A</v>
      </c>
      <c r="I15056" s="13">
        <v>0</v>
      </c>
      <c r="J15056">
        <v>2024</v>
      </c>
      <c r="K15056" t="e">
        <v>#N/A</v>
      </c>
      <c r="L15056" t="e">
        <v>#N/A</v>
      </c>
      <c r="M15056" t="e">
        <v>#N/A</v>
      </c>
    </row>
    <row r="15057" spans="1:13">
      <c r="A15057" s="8" t="s">
        <v>108</v>
      </c>
      <c r="B15057" s="8">
        <v>760</v>
      </c>
      <c r="C15057" s="157" t="str">
        <f>_xlfn.XLOOKUP(MarkerDK[[#This Row],[adminKode]],Kommuner_DK[KomNr],Kommuner_DK[Kommune],"?",0,1)</f>
        <v>Ringkøbing-Skjern</v>
      </c>
      <c r="D15057" t="s">
        <v>214</v>
      </c>
      <c r="E15057">
        <v>280</v>
      </c>
      <c r="F15057">
        <v>242.2</v>
      </c>
      <c r="G15057" s="13">
        <v>0</v>
      </c>
      <c r="H15057" t="s">
        <v>212</v>
      </c>
      <c r="I15057" s="13">
        <v>0</v>
      </c>
      <c r="J15057">
        <v>2024</v>
      </c>
      <c r="K15057" t="s">
        <v>214</v>
      </c>
      <c r="L15057">
        <v>0</v>
      </c>
      <c r="M15057">
        <v>0</v>
      </c>
    </row>
    <row r="15058" spans="1:13">
      <c r="A15058" s="8" t="s">
        <v>108</v>
      </c>
      <c r="B15058" s="8">
        <v>760</v>
      </c>
      <c r="C15058" s="157" t="str">
        <f>_xlfn.XLOOKUP(MarkerDK[[#This Row],[adminKode]],Kommuner_DK[KomNr],Kommuner_DK[Kommune],"?",0,1)</f>
        <v>Ringkøbing-Skjern</v>
      </c>
      <c r="D15058" t="s">
        <v>286</v>
      </c>
      <c r="E15058">
        <v>267</v>
      </c>
      <c r="F15058">
        <v>322.82999999999987</v>
      </c>
      <c r="G15058" s="13">
        <v>8556.6091499999966</v>
      </c>
      <c r="H15058" t="s">
        <v>15</v>
      </c>
      <c r="I15058" s="13">
        <v>0</v>
      </c>
      <c r="J15058">
        <v>2024</v>
      </c>
      <c r="K15058" t="s">
        <v>287</v>
      </c>
      <c r="L15058" t="s">
        <v>188</v>
      </c>
      <c r="M15058">
        <v>0</v>
      </c>
    </row>
    <row r="15059" spans="1:13">
      <c r="A15059" s="8" t="s">
        <v>108</v>
      </c>
      <c r="B15059" s="8">
        <v>760</v>
      </c>
      <c r="C15059" s="157" t="str">
        <f>_xlfn.XLOOKUP(MarkerDK[[#This Row],[adminKode]],Kommuner_DK[KomNr],Kommuner_DK[Kommune],"?",0,1)</f>
        <v>Ringkøbing-Skjern</v>
      </c>
      <c r="D15059" t="s">
        <v>288</v>
      </c>
      <c r="E15059">
        <v>260</v>
      </c>
      <c r="F15059">
        <v>8240.9999999999873</v>
      </c>
      <c r="G15059" s="13">
        <v>1237756.994999998</v>
      </c>
      <c r="H15059" t="s">
        <v>15</v>
      </c>
      <c r="I15059" s="13">
        <v>0</v>
      </c>
      <c r="J15059">
        <v>2024</v>
      </c>
      <c r="K15059" t="s">
        <v>289</v>
      </c>
      <c r="L15059" t="s">
        <v>188</v>
      </c>
      <c r="M15059">
        <v>0</v>
      </c>
    </row>
    <row r="15060" spans="1:13">
      <c r="A15060" s="8" t="s">
        <v>108</v>
      </c>
      <c r="B15060" s="8">
        <v>760</v>
      </c>
      <c r="C15060" s="157" t="str">
        <f>_xlfn.XLOOKUP(MarkerDK[[#This Row],[adminKode]],Kommuner_DK[KomNr],Kommuner_DK[Kommune],"?",0,1)</f>
        <v>Ringkøbing-Skjern</v>
      </c>
      <c r="D15060" t="s">
        <v>479</v>
      </c>
      <c r="E15060">
        <v>236</v>
      </c>
      <c r="F15060">
        <v>154.41999999999999</v>
      </c>
      <c r="G15060" s="13">
        <v>0</v>
      </c>
      <c r="H15060" t="e">
        <v>#N/A</v>
      </c>
      <c r="I15060" s="13">
        <v>0</v>
      </c>
      <c r="J15060">
        <v>2024</v>
      </c>
      <c r="K15060" t="e">
        <v>#N/A</v>
      </c>
      <c r="L15060" t="e">
        <v>#N/A</v>
      </c>
      <c r="M15060" t="e">
        <v>#N/A</v>
      </c>
    </row>
    <row r="15061" spans="1:13">
      <c r="A15061" s="8" t="s">
        <v>108</v>
      </c>
      <c r="B15061" s="8">
        <v>760</v>
      </c>
      <c r="C15061" s="157" t="str">
        <f>_xlfn.XLOOKUP(MarkerDK[[#This Row],[adminKode]],Kommuner_DK[KomNr],Kommuner_DK[Kommune],"?",0,1)</f>
        <v>Ringkøbing-Skjern</v>
      </c>
      <c r="D15061" t="s">
        <v>291</v>
      </c>
      <c r="E15061">
        <v>285</v>
      </c>
      <c r="F15061">
        <v>0.98</v>
      </c>
      <c r="G15061" s="13">
        <v>23.52</v>
      </c>
      <c r="H15061" t="s">
        <v>15</v>
      </c>
      <c r="I15061" s="13">
        <v>0</v>
      </c>
      <c r="J15061">
        <v>2024</v>
      </c>
      <c r="K15061" t="s">
        <v>291</v>
      </c>
      <c r="L15061" t="s">
        <v>188</v>
      </c>
      <c r="M15061">
        <v>0</v>
      </c>
    </row>
    <row r="15062" spans="1:13">
      <c r="A15062" s="8" t="s">
        <v>108</v>
      </c>
      <c r="B15062" s="8">
        <v>760</v>
      </c>
      <c r="C15062" s="157" t="str">
        <f>_xlfn.XLOOKUP(MarkerDK[[#This Row],[adminKode]],Kommuner_DK[KomNr],Kommuner_DK[Kommune],"?",0,1)</f>
        <v>Ringkøbing-Skjern</v>
      </c>
      <c r="D15062" t="s">
        <v>292</v>
      </c>
      <c r="E15062">
        <v>264</v>
      </c>
      <c r="F15062">
        <v>1487.3000000000002</v>
      </c>
      <c r="G15062" s="13">
        <v>35695.200000000004</v>
      </c>
      <c r="H15062" t="s">
        <v>15</v>
      </c>
      <c r="I15062" s="13">
        <v>0</v>
      </c>
      <c r="J15062">
        <v>2024</v>
      </c>
      <c r="K15062" t="s">
        <v>293</v>
      </c>
      <c r="L15062" t="s">
        <v>188</v>
      </c>
      <c r="M15062">
        <v>0</v>
      </c>
    </row>
    <row r="15063" spans="1:13">
      <c r="A15063" s="8" t="s">
        <v>108</v>
      </c>
      <c r="B15063" s="8">
        <v>760</v>
      </c>
      <c r="C15063" s="157" t="str">
        <f>_xlfn.XLOOKUP(MarkerDK[[#This Row],[adminKode]],Kommuner_DK[KomNr],Kommuner_DK[Kommune],"?",0,1)</f>
        <v>Ringkøbing-Skjern</v>
      </c>
      <c r="D15063" t="s">
        <v>295</v>
      </c>
      <c r="E15063">
        <v>270</v>
      </c>
      <c r="F15063">
        <v>22.83</v>
      </c>
      <c r="G15063" s="13">
        <v>403.40609999999992</v>
      </c>
      <c r="H15063" t="s">
        <v>15</v>
      </c>
      <c r="I15063" s="13">
        <v>0</v>
      </c>
      <c r="J15063">
        <v>2024</v>
      </c>
      <c r="K15063" t="s">
        <v>295</v>
      </c>
      <c r="L15063" t="s">
        <v>188</v>
      </c>
      <c r="M15063">
        <v>0</v>
      </c>
    </row>
    <row r="15064" spans="1:13">
      <c r="A15064" s="8" t="s">
        <v>108</v>
      </c>
      <c r="B15064" s="8">
        <v>760</v>
      </c>
      <c r="C15064" s="157" t="str">
        <f>_xlfn.XLOOKUP(MarkerDK[[#This Row],[adminKode]],Kommuner_DK[KomNr],Kommuner_DK[Kommune],"?",0,1)</f>
        <v>Ringkøbing-Skjern</v>
      </c>
      <c r="D15064" t="s">
        <v>296</v>
      </c>
      <c r="E15064">
        <v>263</v>
      </c>
      <c r="F15064">
        <v>1990.9199999999996</v>
      </c>
      <c r="G15064" s="13">
        <v>316616.00759999995</v>
      </c>
      <c r="H15064" t="s">
        <v>15</v>
      </c>
      <c r="I15064" s="13">
        <v>0</v>
      </c>
      <c r="J15064">
        <v>2024</v>
      </c>
      <c r="K15064" t="s">
        <v>297</v>
      </c>
      <c r="L15064" t="s">
        <v>188</v>
      </c>
      <c r="M15064">
        <v>0</v>
      </c>
    </row>
    <row r="15065" spans="1:13">
      <c r="A15065" s="8" t="s">
        <v>108</v>
      </c>
      <c r="B15065" s="8">
        <v>760</v>
      </c>
      <c r="C15065" s="157" t="str">
        <f>_xlfn.XLOOKUP(MarkerDK[[#This Row],[adminKode]],Kommuner_DK[KomNr],Kommuner_DK[Kommune],"?",0,1)</f>
        <v>Ringkøbing-Skjern</v>
      </c>
      <c r="D15065" t="s">
        <v>298</v>
      </c>
      <c r="E15065">
        <v>266</v>
      </c>
      <c r="F15065">
        <v>87.129999999999981</v>
      </c>
      <c r="G15065" s="13">
        <v>954.54400199999975</v>
      </c>
      <c r="H15065" t="s">
        <v>15</v>
      </c>
      <c r="I15065" s="13">
        <v>0</v>
      </c>
      <c r="J15065">
        <v>2024</v>
      </c>
      <c r="K15065" t="s">
        <v>299</v>
      </c>
      <c r="L15065" t="s">
        <v>188</v>
      </c>
      <c r="M15065">
        <v>0</v>
      </c>
    </row>
    <row r="15066" spans="1:13">
      <c r="A15066" s="8" t="s">
        <v>108</v>
      </c>
      <c r="B15066" s="8">
        <v>760</v>
      </c>
      <c r="C15066" s="157" t="str">
        <f>_xlfn.XLOOKUP(MarkerDK[[#This Row],[adminKode]],Kommuner_DK[KomNr],Kommuner_DK[Kommune],"?",0,1)</f>
        <v>Ringkøbing-Skjern</v>
      </c>
      <c r="D15066" t="s">
        <v>300</v>
      </c>
      <c r="E15066">
        <v>268</v>
      </c>
      <c r="F15066">
        <v>542.52</v>
      </c>
      <c r="G15066" s="13">
        <v>25883.086679999997</v>
      </c>
      <c r="H15066" t="s">
        <v>15</v>
      </c>
      <c r="I15066" s="13">
        <v>0</v>
      </c>
      <c r="J15066">
        <v>2024</v>
      </c>
      <c r="K15066" t="s">
        <v>301</v>
      </c>
      <c r="L15066" t="s">
        <v>188</v>
      </c>
      <c r="M15066">
        <v>0</v>
      </c>
    </row>
    <row r="15067" spans="1:13">
      <c r="A15067" s="8" t="s">
        <v>108</v>
      </c>
      <c r="B15067" s="8">
        <v>760</v>
      </c>
      <c r="C15067" s="157" t="str">
        <f>_xlfn.XLOOKUP(MarkerDK[[#This Row],[adminKode]],Kommuner_DK[KomNr],Kommuner_DK[Kommune],"?",0,1)</f>
        <v>Ringkøbing-Skjern</v>
      </c>
      <c r="D15067" t="s">
        <v>381</v>
      </c>
      <c r="E15067">
        <v>706</v>
      </c>
      <c r="F15067">
        <v>2.66</v>
      </c>
      <c r="G15067" s="13">
        <v>0</v>
      </c>
      <c r="H15067" t="s">
        <v>378</v>
      </c>
      <c r="I15067" s="13">
        <v>103.74000000000001</v>
      </c>
      <c r="J15067">
        <v>2024</v>
      </c>
      <c r="K15067" t="s">
        <v>381</v>
      </c>
      <c r="L15067" t="s">
        <v>186</v>
      </c>
      <c r="M15067" t="s">
        <v>425</v>
      </c>
    </row>
    <row r="15068" spans="1:13">
      <c r="A15068" s="8" t="s">
        <v>108</v>
      </c>
      <c r="B15068" s="8">
        <v>760</v>
      </c>
      <c r="C15068" s="157" t="str">
        <f>_xlfn.XLOOKUP(MarkerDK[[#This Row],[adminKode]],Kommuner_DK[KomNr],Kommuner_DK[Kommune],"?",0,1)</f>
        <v>Ringkøbing-Skjern</v>
      </c>
      <c r="D15068" t="s">
        <v>382</v>
      </c>
      <c r="E15068">
        <v>708</v>
      </c>
      <c r="F15068">
        <v>2.88</v>
      </c>
      <c r="G15068" s="13">
        <v>0</v>
      </c>
      <c r="H15068" t="s">
        <v>378</v>
      </c>
      <c r="I15068" s="13">
        <v>95.039999999999992</v>
      </c>
      <c r="J15068">
        <v>2024</v>
      </c>
      <c r="K15068" t="s">
        <v>382</v>
      </c>
      <c r="L15068" t="s">
        <v>186</v>
      </c>
      <c r="M15068" t="s">
        <v>49802</v>
      </c>
    </row>
    <row r="15069" spans="1:13">
      <c r="A15069" s="8" t="s">
        <v>108</v>
      </c>
      <c r="B15069" s="8">
        <v>760</v>
      </c>
      <c r="C15069" s="157" t="str">
        <f>_xlfn.XLOOKUP(MarkerDK[[#This Row],[adminKode]],Kommuner_DK[KomNr],Kommuner_DK[Kommune],"?",0,1)</f>
        <v>Ringkøbing-Skjern</v>
      </c>
      <c r="D15069" t="s">
        <v>383</v>
      </c>
      <c r="E15069">
        <v>707</v>
      </c>
      <c r="F15069">
        <v>35.700000000000003</v>
      </c>
      <c r="G15069" s="13">
        <v>0</v>
      </c>
      <c r="H15069" t="s">
        <v>378</v>
      </c>
      <c r="I15069" s="13">
        <v>1713.6000000000001</v>
      </c>
      <c r="J15069">
        <v>2024</v>
      </c>
      <c r="K15069" t="s">
        <v>383</v>
      </c>
      <c r="L15069" t="s">
        <v>186</v>
      </c>
      <c r="M15069" t="s">
        <v>426</v>
      </c>
    </row>
    <row r="15070" spans="1:13">
      <c r="A15070" s="8" t="s">
        <v>108</v>
      </c>
      <c r="B15070" s="8">
        <v>760</v>
      </c>
      <c r="C15070" s="157" t="str">
        <f>_xlfn.XLOOKUP(MarkerDK[[#This Row],[adminKode]],Kommuner_DK[KomNr],Kommuner_DK[Kommune],"?",0,1)</f>
        <v>Ringkøbing-Skjern</v>
      </c>
      <c r="D15070" t="s">
        <v>384</v>
      </c>
      <c r="E15070">
        <v>709</v>
      </c>
      <c r="F15070">
        <v>17.100000000000001</v>
      </c>
      <c r="G15070" s="13">
        <v>0</v>
      </c>
      <c r="H15070" t="s">
        <v>378</v>
      </c>
      <c r="I15070" s="13">
        <v>923.40000000000009</v>
      </c>
      <c r="J15070">
        <v>2024</v>
      </c>
      <c r="K15070" t="s">
        <v>384</v>
      </c>
      <c r="L15070" t="s">
        <v>186</v>
      </c>
      <c r="M15070" t="s">
        <v>429</v>
      </c>
    </row>
    <row r="15071" spans="1:13">
      <c r="A15071" s="8" t="s">
        <v>108</v>
      </c>
      <c r="B15071" s="8">
        <v>760</v>
      </c>
      <c r="C15071" s="157" t="str">
        <f>_xlfn.XLOOKUP(MarkerDK[[#This Row],[adminKode]],Kommuner_DK[KomNr],Kommuner_DK[Kommune],"?",0,1)</f>
        <v>Ringkøbing-Skjern</v>
      </c>
      <c r="D15071" t="s">
        <v>386</v>
      </c>
      <c r="E15071">
        <v>701</v>
      </c>
      <c r="F15071">
        <v>646.54999999999995</v>
      </c>
      <c r="G15071" s="13">
        <v>0</v>
      </c>
      <c r="H15071" t="s">
        <v>378</v>
      </c>
      <c r="I15071" s="13">
        <v>22629.25</v>
      </c>
      <c r="J15071">
        <v>2024</v>
      </c>
      <c r="K15071" t="s">
        <v>386</v>
      </c>
      <c r="L15071" t="s">
        <v>186</v>
      </c>
      <c r="M15071" t="s">
        <v>441</v>
      </c>
    </row>
    <row r="15072" spans="1:13">
      <c r="A15072" s="8" t="s">
        <v>108</v>
      </c>
      <c r="B15072" s="8">
        <v>760</v>
      </c>
      <c r="C15072" s="157" t="str">
        <f>_xlfn.XLOOKUP(MarkerDK[[#This Row],[adminKode]],Kommuner_DK[KomNr],Kommuner_DK[Kommune],"?",0,1)</f>
        <v>Ringkøbing-Skjern</v>
      </c>
      <c r="D15072" t="s">
        <v>387</v>
      </c>
      <c r="E15072">
        <v>703</v>
      </c>
      <c r="F15072">
        <v>74.969999999999985</v>
      </c>
      <c r="G15072" s="13">
        <v>0</v>
      </c>
      <c r="H15072" t="s">
        <v>378</v>
      </c>
      <c r="I15072" s="13">
        <v>2474.0099999999993</v>
      </c>
      <c r="J15072">
        <v>2024</v>
      </c>
      <c r="K15072" t="s">
        <v>387</v>
      </c>
      <c r="L15072" t="s">
        <v>186</v>
      </c>
      <c r="M15072" t="s">
        <v>49802</v>
      </c>
    </row>
    <row r="15073" spans="1:13">
      <c r="A15073" s="8" t="s">
        <v>108</v>
      </c>
      <c r="B15073" s="8">
        <v>760</v>
      </c>
      <c r="C15073" s="157" t="str">
        <f>_xlfn.XLOOKUP(MarkerDK[[#This Row],[adminKode]],Kommuner_DK[KomNr],Kommuner_DK[Kommune],"?",0,1)</f>
        <v>Ringkøbing-Skjern</v>
      </c>
      <c r="D15073" t="s">
        <v>388</v>
      </c>
      <c r="E15073">
        <v>702</v>
      </c>
      <c r="F15073">
        <v>233.31</v>
      </c>
      <c r="G15073" s="13">
        <v>0</v>
      </c>
      <c r="H15073" t="s">
        <v>378</v>
      </c>
      <c r="I15073" s="13">
        <v>6299.37</v>
      </c>
      <c r="J15073">
        <v>2024</v>
      </c>
      <c r="K15073" t="s">
        <v>388</v>
      </c>
      <c r="L15073" t="s">
        <v>186</v>
      </c>
      <c r="M15073" t="s">
        <v>443</v>
      </c>
    </row>
    <row r="15074" spans="1:13">
      <c r="A15074" s="8" t="s">
        <v>108</v>
      </c>
      <c r="B15074" s="8">
        <v>760</v>
      </c>
      <c r="C15074" s="157" t="str">
        <f>_xlfn.XLOOKUP(MarkerDK[[#This Row],[adminKode]],Kommuner_DK[KomNr],Kommuner_DK[Kommune],"?",0,1)</f>
        <v>Ringkøbing-Skjern</v>
      </c>
      <c r="D15074" t="s">
        <v>389</v>
      </c>
      <c r="E15074">
        <v>704</v>
      </c>
      <c r="F15074">
        <v>42.02</v>
      </c>
      <c r="G15074" s="13">
        <v>0</v>
      </c>
      <c r="H15074" t="s">
        <v>378</v>
      </c>
      <c r="I15074" s="13">
        <v>2269.0800000000004</v>
      </c>
      <c r="J15074">
        <v>2024</v>
      </c>
      <c r="K15074" t="s">
        <v>389</v>
      </c>
      <c r="L15074" t="s">
        <v>186</v>
      </c>
      <c r="M15074" t="s">
        <v>429</v>
      </c>
    </row>
    <row r="15075" spans="1:13">
      <c r="A15075" s="8" t="s">
        <v>108</v>
      </c>
      <c r="B15075" s="8">
        <v>760</v>
      </c>
      <c r="C15075" s="157" t="str">
        <f>_xlfn.XLOOKUP(MarkerDK[[#This Row],[adminKode]],Kommuner_DK[KomNr],Kommuner_DK[Kommune],"?",0,1)</f>
        <v>Ringkøbing-Skjern</v>
      </c>
      <c r="D15075" t="s">
        <v>481</v>
      </c>
      <c r="E15075">
        <v>543</v>
      </c>
      <c r="F15075">
        <v>0.03</v>
      </c>
      <c r="G15075" s="13">
        <v>0</v>
      </c>
      <c r="H15075" t="e">
        <v>#N/A</v>
      </c>
      <c r="I15075" s="13">
        <v>0</v>
      </c>
      <c r="J15075">
        <v>2024</v>
      </c>
      <c r="K15075" t="e">
        <v>#N/A</v>
      </c>
      <c r="L15075" t="e">
        <v>#N/A</v>
      </c>
      <c r="M15075" t="e">
        <v>#N/A</v>
      </c>
    </row>
    <row r="15076" spans="1:13">
      <c r="A15076" s="8" t="s">
        <v>108</v>
      </c>
      <c r="B15076" s="8">
        <v>760</v>
      </c>
      <c r="C15076" s="157" t="str">
        <f>_xlfn.XLOOKUP(MarkerDK[[#This Row],[adminKode]],Kommuner_DK[KomNr],Kommuner_DK[Kommune],"?",0,1)</f>
        <v>Ringkøbing-Skjern</v>
      </c>
      <c r="D15076" t="s">
        <v>324</v>
      </c>
      <c r="E15076">
        <v>450</v>
      </c>
      <c r="F15076">
        <v>3.6399999999999997</v>
      </c>
      <c r="G15076" s="13">
        <v>0</v>
      </c>
      <c r="H15076" t="s">
        <v>314</v>
      </c>
      <c r="I15076" s="13">
        <v>0</v>
      </c>
      <c r="J15076">
        <v>2024</v>
      </c>
      <c r="K15076" t="s">
        <v>325</v>
      </c>
      <c r="L15076">
        <v>0</v>
      </c>
      <c r="M15076">
        <v>0</v>
      </c>
    </row>
    <row r="15077" spans="1:13">
      <c r="A15077" s="8" t="s">
        <v>108</v>
      </c>
      <c r="B15077" s="8">
        <v>760</v>
      </c>
      <c r="C15077" s="157" t="str">
        <f>_xlfn.XLOOKUP(MarkerDK[[#This Row],[adminKode]],Kommuner_DK[KomNr],Kommuner_DK[Kommune],"?",0,1)</f>
        <v>Ringkøbing-Skjern</v>
      </c>
      <c r="D15077" t="s">
        <v>326</v>
      </c>
      <c r="E15077">
        <v>407</v>
      </c>
      <c r="F15077">
        <v>3.08</v>
      </c>
      <c r="G15077" s="13">
        <v>0</v>
      </c>
      <c r="H15077" t="s">
        <v>314</v>
      </c>
      <c r="I15077" s="13">
        <v>0</v>
      </c>
      <c r="J15077">
        <v>2024</v>
      </c>
      <c r="K15077" t="s">
        <v>326</v>
      </c>
      <c r="L15077">
        <v>0</v>
      </c>
      <c r="M15077">
        <v>0</v>
      </c>
    </row>
    <row r="15078" spans="1:13">
      <c r="A15078" s="8" t="s">
        <v>108</v>
      </c>
      <c r="B15078" s="8">
        <v>760</v>
      </c>
      <c r="C15078" s="157" t="str">
        <f>_xlfn.XLOOKUP(MarkerDK[[#This Row],[adminKode]],Kommuner_DK[KomNr],Kommuner_DK[Kommune],"?",0,1)</f>
        <v>Ringkøbing-Skjern</v>
      </c>
      <c r="D15078" t="s">
        <v>484</v>
      </c>
      <c r="E15078">
        <v>527</v>
      </c>
      <c r="F15078">
        <v>4.3600000000000003</v>
      </c>
      <c r="G15078" s="13">
        <v>0</v>
      </c>
      <c r="H15078" t="e">
        <v>#N/A</v>
      </c>
      <c r="I15078" s="13">
        <v>0</v>
      </c>
      <c r="J15078">
        <v>2024</v>
      </c>
      <c r="K15078" t="e">
        <v>#N/A</v>
      </c>
      <c r="L15078" t="e">
        <v>#N/A</v>
      </c>
      <c r="M15078" t="e">
        <v>#N/A</v>
      </c>
    </row>
    <row r="15079" spans="1:13">
      <c r="A15079" s="8" t="s">
        <v>108</v>
      </c>
      <c r="B15079" s="8">
        <v>760</v>
      </c>
      <c r="C15079" s="157" t="str">
        <f>_xlfn.XLOOKUP(MarkerDK[[#This Row],[adminKode]],Kommuner_DK[KomNr],Kommuner_DK[Kommune],"?",0,1)</f>
        <v>Ringkøbing-Skjern</v>
      </c>
      <c r="D15079" t="s">
        <v>485</v>
      </c>
      <c r="E15079">
        <v>490</v>
      </c>
      <c r="F15079">
        <v>12.6</v>
      </c>
      <c r="G15079" s="13">
        <v>0</v>
      </c>
      <c r="H15079" t="e">
        <v>#N/A</v>
      </c>
      <c r="I15079" s="13">
        <v>0</v>
      </c>
      <c r="J15079">
        <v>2024</v>
      </c>
      <c r="K15079" t="e">
        <v>#N/A</v>
      </c>
      <c r="L15079" t="e">
        <v>#N/A</v>
      </c>
      <c r="M15079" t="e">
        <v>#N/A</v>
      </c>
    </row>
    <row r="15080" spans="1:13">
      <c r="A15080" s="8" t="s">
        <v>108</v>
      </c>
      <c r="B15080" s="8">
        <v>760</v>
      </c>
      <c r="C15080" s="157" t="str">
        <f>_xlfn.XLOOKUP(MarkerDK[[#This Row],[adminKode]],Kommuner_DK[KomNr],Kommuner_DK[Kommune],"?",0,1)</f>
        <v>Ringkøbing-Skjern</v>
      </c>
      <c r="D15080" t="s">
        <v>486</v>
      </c>
      <c r="E15080">
        <v>489</v>
      </c>
      <c r="F15080">
        <v>0.94</v>
      </c>
      <c r="G15080" s="13">
        <v>0</v>
      </c>
      <c r="H15080" t="e">
        <v>#N/A</v>
      </c>
      <c r="I15080" s="13">
        <v>0</v>
      </c>
      <c r="J15080">
        <v>2024</v>
      </c>
      <c r="K15080" t="e">
        <v>#N/A</v>
      </c>
      <c r="L15080" t="e">
        <v>#N/A</v>
      </c>
      <c r="M15080" t="e">
        <v>#N/A</v>
      </c>
    </row>
    <row r="15081" spans="1:13">
      <c r="A15081" s="8" t="s">
        <v>108</v>
      </c>
      <c r="B15081" s="8">
        <v>760</v>
      </c>
      <c r="C15081" s="157" t="str">
        <f>_xlfn.XLOOKUP(MarkerDK[[#This Row],[adminKode]],Kommuner_DK[KomNr],Kommuner_DK[Kommune],"?",0,1)</f>
        <v>Ringkøbing-Skjern</v>
      </c>
      <c r="D15081" t="s">
        <v>409</v>
      </c>
      <c r="E15081">
        <v>31</v>
      </c>
      <c r="F15081">
        <v>616.09000000000026</v>
      </c>
      <c r="G15081" s="13">
        <v>0</v>
      </c>
      <c r="H15081" t="s">
        <v>403</v>
      </c>
      <c r="I15081" s="13">
        <v>0</v>
      </c>
      <c r="J15081">
        <v>2024</v>
      </c>
      <c r="K15081" t="s">
        <v>409</v>
      </c>
      <c r="L15081">
        <v>0</v>
      </c>
      <c r="M15081">
        <v>0</v>
      </c>
    </row>
    <row r="15082" spans="1:13">
      <c r="A15082" s="8" t="s">
        <v>108</v>
      </c>
      <c r="B15082" s="8">
        <v>760</v>
      </c>
      <c r="C15082" s="157" t="str">
        <f>_xlfn.XLOOKUP(MarkerDK[[#This Row],[adminKode]],Kommuner_DK[KomNr],Kommuner_DK[Kommune],"?",0,1)</f>
        <v>Ringkøbing-Skjern</v>
      </c>
      <c r="D15082" t="s">
        <v>487</v>
      </c>
      <c r="E15082">
        <v>518</v>
      </c>
      <c r="F15082">
        <v>0.94000000000000006</v>
      </c>
      <c r="G15082" s="13">
        <v>0</v>
      </c>
      <c r="H15082" t="e">
        <v>#N/A</v>
      </c>
      <c r="I15082" s="13">
        <v>0</v>
      </c>
      <c r="J15082">
        <v>2024</v>
      </c>
      <c r="K15082" t="e">
        <v>#N/A</v>
      </c>
      <c r="L15082" t="e">
        <v>#N/A</v>
      </c>
      <c r="M15082" t="e">
        <v>#N/A</v>
      </c>
    </row>
    <row r="15083" spans="1:13">
      <c r="A15083" s="8" t="s">
        <v>108</v>
      </c>
      <c r="B15083" s="8">
        <v>760</v>
      </c>
      <c r="C15083" s="157" t="str">
        <f>_xlfn.XLOOKUP(MarkerDK[[#This Row],[adminKode]],Kommuner_DK[KomNr],Kommuner_DK[Kommune],"?",0,1)</f>
        <v>Ringkøbing-Skjern</v>
      </c>
      <c r="D15083" t="s">
        <v>490</v>
      </c>
      <c r="E15083">
        <v>534</v>
      </c>
      <c r="F15083">
        <v>1.23</v>
      </c>
      <c r="G15083" s="13">
        <v>0</v>
      </c>
      <c r="H15083" t="e">
        <v>#N/A</v>
      </c>
      <c r="I15083" s="13">
        <v>0</v>
      </c>
      <c r="J15083">
        <v>2024</v>
      </c>
      <c r="K15083" t="e">
        <v>#N/A</v>
      </c>
      <c r="L15083" t="e">
        <v>#N/A</v>
      </c>
      <c r="M15083" t="e">
        <v>#N/A</v>
      </c>
    </row>
    <row r="15084" spans="1:13">
      <c r="A15084" s="8" t="s">
        <v>108</v>
      </c>
      <c r="B15084" s="8">
        <v>760</v>
      </c>
      <c r="C15084" s="157" t="str">
        <f>_xlfn.XLOOKUP(MarkerDK[[#This Row],[adminKode]],Kommuner_DK[KomNr],Kommuner_DK[Kommune],"?",0,1)</f>
        <v>Ringkøbing-Skjern</v>
      </c>
      <c r="D15084" t="s">
        <v>491</v>
      </c>
      <c r="E15084">
        <v>526</v>
      </c>
      <c r="F15084">
        <v>36.4</v>
      </c>
      <c r="G15084" s="13">
        <v>0</v>
      </c>
      <c r="H15084" t="e">
        <v>#N/A</v>
      </c>
      <c r="I15084" s="13">
        <v>0</v>
      </c>
      <c r="J15084">
        <v>2024</v>
      </c>
      <c r="K15084" t="e">
        <v>#N/A</v>
      </c>
      <c r="L15084" t="e">
        <v>#N/A</v>
      </c>
      <c r="M15084" t="e">
        <v>#N/A</v>
      </c>
    </row>
    <row r="15085" spans="1:13">
      <c r="A15085" s="8" t="s">
        <v>108</v>
      </c>
      <c r="B15085" s="8">
        <v>760</v>
      </c>
      <c r="C15085" s="157" t="str">
        <f>_xlfn.XLOOKUP(MarkerDK[[#This Row],[adminKode]],Kommuner_DK[KomNr],Kommuner_DK[Kommune],"?",0,1)</f>
        <v>Ringkøbing-Skjern</v>
      </c>
      <c r="D15085" t="s">
        <v>494</v>
      </c>
      <c r="E15085">
        <v>361</v>
      </c>
      <c r="F15085">
        <v>5.77</v>
      </c>
      <c r="G15085" s="13">
        <v>0</v>
      </c>
      <c r="H15085" t="e">
        <v>#N/A</v>
      </c>
      <c r="I15085" s="13">
        <v>0</v>
      </c>
      <c r="J15085">
        <v>2024</v>
      </c>
      <c r="K15085" t="e">
        <v>#N/A</v>
      </c>
      <c r="L15085" t="e">
        <v>#N/A</v>
      </c>
      <c r="M15085" t="e">
        <v>#N/A</v>
      </c>
    </row>
    <row r="15086" spans="1:13">
      <c r="A15086" s="8" t="s">
        <v>108</v>
      </c>
      <c r="B15086" s="8">
        <v>760</v>
      </c>
      <c r="C15086" s="157" t="str">
        <f>_xlfn.XLOOKUP(MarkerDK[[#This Row],[adminKode]],Kommuner_DK[KomNr],Kommuner_DK[Kommune],"?",0,1)</f>
        <v>Ringkøbing-Skjern</v>
      </c>
      <c r="D15086" t="s">
        <v>497</v>
      </c>
      <c r="E15086">
        <v>513</v>
      </c>
      <c r="F15086">
        <v>8.67</v>
      </c>
      <c r="G15086" s="13">
        <v>0</v>
      </c>
      <c r="H15086" t="e">
        <v>#N/A</v>
      </c>
      <c r="I15086" s="13">
        <v>0</v>
      </c>
      <c r="J15086">
        <v>2024</v>
      </c>
      <c r="K15086" t="e">
        <v>#N/A</v>
      </c>
      <c r="L15086" t="e">
        <v>#N/A</v>
      </c>
      <c r="M15086" t="e">
        <v>#N/A</v>
      </c>
    </row>
    <row r="15087" spans="1:13">
      <c r="A15087" s="8" t="s">
        <v>108</v>
      </c>
      <c r="B15087" s="8">
        <v>760</v>
      </c>
      <c r="C15087" s="157" t="str">
        <f>_xlfn.XLOOKUP(MarkerDK[[#This Row],[adminKode]],Kommuner_DK[KomNr],Kommuner_DK[Kommune],"?",0,1)</f>
        <v>Ringkøbing-Skjern</v>
      </c>
      <c r="D15087" t="s">
        <v>328</v>
      </c>
      <c r="E15087">
        <v>429</v>
      </c>
      <c r="F15087">
        <v>0.32</v>
      </c>
      <c r="G15087" s="13">
        <v>0</v>
      </c>
      <c r="H15087" t="s">
        <v>314</v>
      </c>
      <c r="I15087" s="13">
        <v>0</v>
      </c>
      <c r="J15087">
        <v>2024</v>
      </c>
      <c r="K15087" t="s">
        <v>329</v>
      </c>
      <c r="L15087">
        <v>0</v>
      </c>
      <c r="M15087">
        <v>0</v>
      </c>
    </row>
    <row r="15088" spans="1:13">
      <c r="A15088" s="8" t="s">
        <v>108</v>
      </c>
      <c r="B15088" s="8">
        <v>760</v>
      </c>
      <c r="C15088" s="157" t="str">
        <f>_xlfn.XLOOKUP(MarkerDK[[#This Row],[adminKode]],Kommuner_DK[KomNr],Kommuner_DK[Kommune],"?",0,1)</f>
        <v>Ringkøbing-Skjern</v>
      </c>
      <c r="D15088" t="s">
        <v>498</v>
      </c>
      <c r="E15088">
        <v>583</v>
      </c>
      <c r="F15088">
        <v>251.26999999999998</v>
      </c>
      <c r="G15088" s="13">
        <v>0</v>
      </c>
      <c r="H15088" t="e">
        <v>#N/A</v>
      </c>
      <c r="I15088" s="13">
        <v>0</v>
      </c>
      <c r="J15088">
        <v>2024</v>
      </c>
      <c r="K15088" t="e">
        <v>#N/A</v>
      </c>
      <c r="L15088" t="e">
        <v>#N/A</v>
      </c>
      <c r="M15088" t="e">
        <v>#N/A</v>
      </c>
    </row>
    <row r="15089" spans="1:13">
      <c r="A15089" s="8" t="s">
        <v>108</v>
      </c>
      <c r="B15089" s="8">
        <v>760</v>
      </c>
      <c r="C15089" s="157" t="str">
        <f>_xlfn.XLOOKUP(MarkerDK[[#This Row],[adminKode]],Kommuner_DK[KomNr],Kommuner_DK[Kommune],"?",0,1)</f>
        <v>Ringkøbing-Skjern</v>
      </c>
      <c r="D15089" t="s">
        <v>501</v>
      </c>
      <c r="E15089">
        <v>156</v>
      </c>
      <c r="F15089">
        <v>161.30000000000001</v>
      </c>
      <c r="G15089" s="13">
        <v>0</v>
      </c>
      <c r="H15089" t="e">
        <v>#N/A</v>
      </c>
      <c r="I15089" s="13">
        <v>0</v>
      </c>
      <c r="J15089">
        <v>2024</v>
      </c>
      <c r="K15089" t="e">
        <v>#N/A</v>
      </c>
      <c r="L15089" t="e">
        <v>#N/A</v>
      </c>
      <c r="M15089" t="e">
        <v>#N/A</v>
      </c>
    </row>
    <row r="15090" spans="1:13">
      <c r="A15090" s="8" t="s">
        <v>108</v>
      </c>
      <c r="B15090" s="8">
        <v>760</v>
      </c>
      <c r="C15090" s="157" t="str">
        <f>_xlfn.XLOOKUP(MarkerDK[[#This Row],[adminKode]],Kommuner_DK[KomNr],Kommuner_DK[Kommune],"?",0,1)</f>
        <v>Ringkøbing-Skjern</v>
      </c>
      <c r="D15090" t="s">
        <v>502</v>
      </c>
      <c r="E15090">
        <v>149</v>
      </c>
      <c r="F15090">
        <v>599.95000000000039</v>
      </c>
      <c r="G15090" s="13">
        <v>0</v>
      </c>
      <c r="H15090" t="e">
        <v>#N/A</v>
      </c>
      <c r="I15090" s="13">
        <v>0</v>
      </c>
      <c r="J15090">
        <v>2024</v>
      </c>
      <c r="K15090" t="e">
        <v>#N/A</v>
      </c>
      <c r="L15090" t="e">
        <v>#N/A</v>
      </c>
      <c r="M15090" t="e">
        <v>#N/A</v>
      </c>
    </row>
    <row r="15091" spans="1:13">
      <c r="A15091" s="8" t="s">
        <v>108</v>
      </c>
      <c r="B15091" s="8">
        <v>760</v>
      </c>
      <c r="C15091" s="157" t="str">
        <f>_xlfn.XLOOKUP(MarkerDK[[#This Row],[adminKode]],Kommuner_DK[KomNr],Kommuner_DK[Kommune],"?",0,1)</f>
        <v>Ringkøbing-Skjern</v>
      </c>
      <c r="D15091" t="s">
        <v>370</v>
      </c>
      <c r="E15091">
        <v>150</v>
      </c>
      <c r="F15091">
        <v>254.98</v>
      </c>
      <c r="G15091" s="13">
        <v>0</v>
      </c>
      <c r="H15091" t="s">
        <v>369</v>
      </c>
      <c r="I15091" s="13">
        <v>0</v>
      </c>
      <c r="J15091">
        <v>2024</v>
      </c>
      <c r="K15091" t="s">
        <v>371</v>
      </c>
      <c r="L15091" t="s">
        <v>49814</v>
      </c>
      <c r="M15091" t="s">
        <v>49833</v>
      </c>
    </row>
    <row r="15092" spans="1:13">
      <c r="A15092" s="8" t="s">
        <v>108</v>
      </c>
      <c r="B15092" s="8">
        <v>760</v>
      </c>
      <c r="C15092" s="157" t="str">
        <f>_xlfn.XLOOKUP(MarkerDK[[#This Row],[adminKode]],Kommuner_DK[KomNr],Kommuner_DK[Kommune],"?",0,1)</f>
        <v>Ringkøbing-Skjern</v>
      </c>
      <c r="D15092" t="s">
        <v>503</v>
      </c>
      <c r="E15092">
        <v>155</v>
      </c>
      <c r="F15092">
        <v>309.2</v>
      </c>
      <c r="G15092" s="13">
        <v>0</v>
      </c>
      <c r="H15092" t="e">
        <v>#N/A</v>
      </c>
      <c r="I15092" s="13">
        <v>0</v>
      </c>
      <c r="J15092">
        <v>2024</v>
      </c>
      <c r="K15092" t="e">
        <v>#N/A</v>
      </c>
      <c r="L15092" t="e">
        <v>#N/A</v>
      </c>
      <c r="M15092" t="e">
        <v>#N/A</v>
      </c>
    </row>
    <row r="15093" spans="1:13">
      <c r="A15093" s="8" t="s">
        <v>108</v>
      </c>
      <c r="B15093" s="8">
        <v>760</v>
      </c>
      <c r="C15093" s="157" t="str">
        <f>_xlfn.XLOOKUP(MarkerDK[[#This Row],[adminKode]],Kommuner_DK[KomNr],Kommuner_DK[Kommune],"?",0,1)</f>
        <v>Ringkøbing-Skjern</v>
      </c>
      <c r="D15093" t="s">
        <v>374</v>
      </c>
      <c r="E15093">
        <v>152</v>
      </c>
      <c r="F15093">
        <v>79.760000000000005</v>
      </c>
      <c r="G15093" s="13">
        <v>0</v>
      </c>
      <c r="H15093" t="s">
        <v>369</v>
      </c>
      <c r="I15093" s="13">
        <v>0</v>
      </c>
      <c r="J15093">
        <v>2024</v>
      </c>
      <c r="K15093" t="s">
        <v>373</v>
      </c>
      <c r="L15093" t="s">
        <v>49814</v>
      </c>
      <c r="M15093" t="s">
        <v>49815</v>
      </c>
    </row>
    <row r="15094" spans="1:13">
      <c r="A15094" s="8" t="s">
        <v>108</v>
      </c>
      <c r="B15094" s="8">
        <v>760</v>
      </c>
      <c r="C15094" s="157" t="str">
        <f>_xlfn.XLOOKUP(MarkerDK[[#This Row],[adminKode]],Kommuner_DK[KomNr],Kommuner_DK[Kommune],"?",0,1)</f>
        <v>Ringkøbing-Skjern</v>
      </c>
      <c r="D15094" t="s">
        <v>505</v>
      </c>
      <c r="E15094">
        <v>157</v>
      </c>
      <c r="F15094">
        <v>1.9500000000000002</v>
      </c>
      <c r="G15094" s="13">
        <v>0</v>
      </c>
      <c r="H15094" t="e">
        <v>#N/A</v>
      </c>
      <c r="I15094" s="13">
        <v>0</v>
      </c>
      <c r="J15094">
        <v>2024</v>
      </c>
      <c r="K15094" t="e">
        <v>#N/A</v>
      </c>
      <c r="L15094" t="e">
        <v>#N/A</v>
      </c>
      <c r="M15094" t="e">
        <v>#N/A</v>
      </c>
    </row>
    <row r="15095" spans="1:13">
      <c r="A15095" s="8" t="s">
        <v>108</v>
      </c>
      <c r="B15095" s="8">
        <v>760</v>
      </c>
      <c r="C15095" s="157" t="str">
        <f>_xlfn.XLOOKUP(MarkerDK[[#This Row],[adminKode]],Kommuner_DK[KomNr],Kommuner_DK[Kommune],"?",0,1)</f>
        <v>Ringkøbing-Skjern</v>
      </c>
      <c r="D15095" t="s">
        <v>375</v>
      </c>
      <c r="E15095">
        <v>151</v>
      </c>
      <c r="F15095">
        <v>3996.9999999999986</v>
      </c>
      <c r="G15095" s="13">
        <v>0</v>
      </c>
      <c r="H15095" t="s">
        <v>369</v>
      </c>
      <c r="I15095" s="13">
        <v>0</v>
      </c>
      <c r="J15095">
        <v>2024</v>
      </c>
      <c r="K15095" t="s">
        <v>376</v>
      </c>
      <c r="L15095" t="s">
        <v>49814</v>
      </c>
      <c r="M15095" t="s">
        <v>49816</v>
      </c>
    </row>
    <row r="15096" spans="1:13">
      <c r="A15096" s="8" t="s">
        <v>108</v>
      </c>
      <c r="B15096" s="8">
        <v>760</v>
      </c>
      <c r="C15096" s="157" t="str">
        <f>_xlfn.XLOOKUP(MarkerDK[[#This Row],[adminKode]],Kommuner_DK[KomNr],Kommuner_DK[Kommune],"?",0,1)</f>
        <v>Ringkøbing-Skjern</v>
      </c>
      <c r="D15096" t="s">
        <v>506</v>
      </c>
      <c r="E15096">
        <v>538</v>
      </c>
      <c r="F15096">
        <v>43.56</v>
      </c>
      <c r="G15096" s="13">
        <v>0</v>
      </c>
      <c r="H15096" t="e">
        <v>#N/A</v>
      </c>
      <c r="I15096" s="13">
        <v>0</v>
      </c>
      <c r="J15096">
        <v>2024</v>
      </c>
      <c r="K15096" t="e">
        <v>#N/A</v>
      </c>
      <c r="L15096" t="e">
        <v>#N/A</v>
      </c>
      <c r="M15096" t="e">
        <v>#N/A</v>
      </c>
    </row>
    <row r="15097" spans="1:13">
      <c r="A15097" s="8" t="s">
        <v>108</v>
      </c>
      <c r="B15097" s="8">
        <v>760</v>
      </c>
      <c r="C15097" s="157" t="str">
        <f>_xlfn.XLOOKUP(MarkerDK[[#This Row],[adminKode]],Kommuner_DK[KomNr],Kommuner_DK[Kommune],"?",0,1)</f>
        <v>Ringkøbing-Skjern</v>
      </c>
      <c r="D15097" t="s">
        <v>510</v>
      </c>
      <c r="E15097">
        <v>566</v>
      </c>
      <c r="F15097">
        <v>28.490000000000002</v>
      </c>
      <c r="G15097" s="13">
        <v>0</v>
      </c>
      <c r="H15097" t="e">
        <v>#N/A</v>
      </c>
      <c r="I15097" s="13">
        <v>0</v>
      </c>
      <c r="J15097">
        <v>2024</v>
      </c>
      <c r="K15097" t="e">
        <v>#N/A</v>
      </c>
      <c r="L15097" t="e">
        <v>#N/A</v>
      </c>
      <c r="M15097" t="e">
        <v>#N/A</v>
      </c>
    </row>
    <row r="15098" spans="1:13">
      <c r="A15098" s="8" t="s">
        <v>108</v>
      </c>
      <c r="B15098" s="8">
        <v>760</v>
      </c>
      <c r="C15098" s="157" t="str">
        <f>_xlfn.XLOOKUP(MarkerDK[[#This Row],[adminKode]],Kommuner_DK[KomNr],Kommuner_DK[Kommune],"?",0,1)</f>
        <v>Ringkøbing-Skjern</v>
      </c>
      <c r="D15098" t="s">
        <v>233</v>
      </c>
      <c r="E15098">
        <v>120</v>
      </c>
      <c r="F15098">
        <v>21.58</v>
      </c>
      <c r="G15098" s="13">
        <v>0</v>
      </c>
      <c r="H15098" t="s">
        <v>207</v>
      </c>
      <c r="I15098" s="13">
        <v>0</v>
      </c>
      <c r="J15098">
        <v>2024</v>
      </c>
      <c r="K15098" t="s">
        <v>233</v>
      </c>
      <c r="L15098" t="s">
        <v>186</v>
      </c>
      <c r="M15098">
        <v>0</v>
      </c>
    </row>
    <row r="15099" spans="1:13">
      <c r="A15099" s="8" t="s">
        <v>108</v>
      </c>
      <c r="B15099" s="8">
        <v>760</v>
      </c>
      <c r="C15099" s="157" t="str">
        <f>_xlfn.XLOOKUP(MarkerDK[[#This Row],[adminKode]],Kommuner_DK[KomNr],Kommuner_DK[Kommune],"?",0,1)</f>
        <v>Ringkøbing-Skjern</v>
      </c>
      <c r="D15099" t="s">
        <v>436</v>
      </c>
      <c r="E15099">
        <v>7</v>
      </c>
      <c r="F15099">
        <v>108.97000000000001</v>
      </c>
      <c r="G15099" s="13">
        <v>0</v>
      </c>
      <c r="H15099" t="s">
        <v>433</v>
      </c>
      <c r="I15099" s="13">
        <v>1710.8290000000002</v>
      </c>
      <c r="J15099">
        <v>2024</v>
      </c>
      <c r="K15099" t="s">
        <v>437</v>
      </c>
      <c r="L15099" t="s">
        <v>186</v>
      </c>
      <c r="M15099" t="s">
        <v>49817</v>
      </c>
    </row>
    <row r="15100" spans="1:13">
      <c r="A15100" s="8" t="s">
        <v>108</v>
      </c>
      <c r="B15100" s="8">
        <v>760</v>
      </c>
      <c r="C15100" s="157" t="str">
        <f>_xlfn.XLOOKUP(MarkerDK[[#This Row],[adminKode]],Kommuner_DK[KomNr],Kommuner_DK[Kommune],"?",0,1)</f>
        <v>Ringkøbing-Skjern</v>
      </c>
      <c r="D15100" t="s">
        <v>511</v>
      </c>
      <c r="E15100">
        <v>18</v>
      </c>
      <c r="F15100">
        <v>24.599999999999998</v>
      </c>
      <c r="G15100" s="13">
        <v>0</v>
      </c>
      <c r="H15100" t="e">
        <v>#N/A</v>
      </c>
      <c r="I15100" s="13">
        <v>0</v>
      </c>
      <c r="J15100">
        <v>2024</v>
      </c>
      <c r="K15100" t="e">
        <v>#N/A</v>
      </c>
      <c r="L15100" t="e">
        <v>#N/A</v>
      </c>
      <c r="M15100" t="e">
        <v>#N/A</v>
      </c>
    </row>
    <row r="15101" spans="1:13">
      <c r="A15101" s="8" t="s">
        <v>108</v>
      </c>
      <c r="B15101" s="8">
        <v>760</v>
      </c>
      <c r="C15101" s="157" t="str">
        <f>_xlfn.XLOOKUP(MarkerDK[[#This Row],[adminKode]],Kommuner_DK[KomNr],Kommuner_DK[Kommune],"?",0,1)</f>
        <v>Ringkøbing-Skjern</v>
      </c>
      <c r="D15101" t="s">
        <v>390</v>
      </c>
      <c r="E15101">
        <v>234</v>
      </c>
      <c r="F15101">
        <v>18.25</v>
      </c>
      <c r="G15101" s="13">
        <v>0</v>
      </c>
      <c r="H15101" t="s">
        <v>378</v>
      </c>
      <c r="I15101" s="13">
        <v>876</v>
      </c>
      <c r="J15101">
        <v>2024</v>
      </c>
      <c r="K15101" t="s">
        <v>391</v>
      </c>
      <c r="L15101" t="s">
        <v>186</v>
      </c>
      <c r="M15101" t="s">
        <v>426</v>
      </c>
    </row>
    <row r="15102" spans="1:13">
      <c r="A15102" s="8" t="s">
        <v>108</v>
      </c>
      <c r="B15102" s="8">
        <v>760</v>
      </c>
      <c r="C15102" s="157" t="str">
        <f>_xlfn.XLOOKUP(MarkerDK[[#This Row],[adminKode]],Kommuner_DK[KomNr],Kommuner_DK[Kommune],"?",0,1)</f>
        <v>Ringkøbing-Skjern</v>
      </c>
      <c r="D15102" t="s">
        <v>512</v>
      </c>
      <c r="E15102">
        <v>217</v>
      </c>
      <c r="F15102">
        <v>7.6099999999999994</v>
      </c>
      <c r="G15102" s="13">
        <v>0</v>
      </c>
      <c r="H15102" t="e">
        <v>#N/A</v>
      </c>
      <c r="I15102" s="13">
        <v>0</v>
      </c>
      <c r="J15102">
        <v>2024</v>
      </c>
      <c r="K15102" t="e">
        <v>#N/A</v>
      </c>
      <c r="L15102" t="e">
        <v>#N/A</v>
      </c>
      <c r="M15102" t="e">
        <v>#N/A</v>
      </c>
    </row>
    <row r="15103" spans="1:13">
      <c r="A15103" s="8" t="s">
        <v>108</v>
      </c>
      <c r="B15103" s="8">
        <v>760</v>
      </c>
      <c r="C15103" s="157" t="str">
        <f>_xlfn.XLOOKUP(MarkerDK[[#This Row],[adminKode]],Kommuner_DK[KomNr],Kommuner_DK[Kommune],"?",0,1)</f>
        <v>Ringkøbing-Skjern</v>
      </c>
      <c r="D15103" t="s">
        <v>354</v>
      </c>
      <c r="E15103">
        <v>214</v>
      </c>
      <c r="F15103">
        <v>630.83999999999958</v>
      </c>
      <c r="G15103" s="13">
        <v>0</v>
      </c>
      <c r="H15103" t="s">
        <v>353</v>
      </c>
      <c r="I15103" s="13">
        <v>17032.679999999989</v>
      </c>
      <c r="J15103">
        <v>2024</v>
      </c>
      <c r="K15103" t="s">
        <v>355</v>
      </c>
      <c r="L15103" t="s">
        <v>186</v>
      </c>
      <c r="M15103" t="s">
        <v>443</v>
      </c>
    </row>
    <row r="15104" spans="1:13">
      <c r="A15104" s="8" t="s">
        <v>108</v>
      </c>
      <c r="B15104" s="8">
        <v>760</v>
      </c>
      <c r="C15104" s="157" t="str">
        <f>_xlfn.XLOOKUP(MarkerDK[[#This Row],[adminKode]],Kommuner_DK[KomNr],Kommuner_DK[Kommune],"?",0,1)</f>
        <v>Ringkøbing-Skjern</v>
      </c>
      <c r="D15104" t="s">
        <v>515</v>
      </c>
      <c r="E15104">
        <v>591</v>
      </c>
      <c r="F15104">
        <v>12.23</v>
      </c>
      <c r="G15104" s="13">
        <v>0</v>
      </c>
      <c r="H15104" t="e">
        <v>#N/A</v>
      </c>
      <c r="I15104" s="13">
        <v>0</v>
      </c>
      <c r="J15104">
        <v>2024</v>
      </c>
      <c r="K15104" t="e">
        <v>#N/A</v>
      </c>
      <c r="L15104" t="e">
        <v>#N/A</v>
      </c>
      <c r="M15104" t="e">
        <v>#N/A</v>
      </c>
    </row>
    <row r="15105" spans="1:13">
      <c r="A15105" s="8" t="s">
        <v>108</v>
      </c>
      <c r="B15105" s="8">
        <v>760</v>
      </c>
      <c r="C15105" s="157" t="str">
        <f>_xlfn.XLOOKUP(MarkerDK[[#This Row],[adminKode]],Kommuner_DK[KomNr],Kommuner_DK[Kommune],"?",0,1)</f>
        <v>Ringkøbing-Skjern</v>
      </c>
      <c r="D15105" t="s">
        <v>307</v>
      </c>
      <c r="E15105">
        <v>171</v>
      </c>
      <c r="F15105">
        <v>3.05</v>
      </c>
      <c r="G15105" s="13">
        <v>137.25</v>
      </c>
      <c r="H15105" t="s">
        <v>15</v>
      </c>
      <c r="I15105" s="13">
        <v>0</v>
      </c>
      <c r="J15105">
        <v>2024</v>
      </c>
      <c r="K15105" t="s">
        <v>308</v>
      </c>
      <c r="L15105" t="s">
        <v>188</v>
      </c>
      <c r="M15105">
        <v>0</v>
      </c>
    </row>
    <row r="15106" spans="1:13">
      <c r="A15106" s="8" t="s">
        <v>108</v>
      </c>
      <c r="B15106" s="8">
        <v>760</v>
      </c>
      <c r="C15106" s="157" t="str">
        <f>_xlfn.XLOOKUP(MarkerDK[[#This Row],[adminKode]],Kommuner_DK[KomNr],Kommuner_DK[Kommune],"?",0,1)</f>
        <v>Ringkøbing-Skjern</v>
      </c>
      <c r="D15106" t="s">
        <v>311</v>
      </c>
      <c r="E15106">
        <v>262</v>
      </c>
      <c r="F15106">
        <v>0.99</v>
      </c>
      <c r="G15106" s="13">
        <v>122.45309999999999</v>
      </c>
      <c r="H15106" t="s">
        <v>15</v>
      </c>
      <c r="I15106" s="13">
        <v>0</v>
      </c>
      <c r="J15106">
        <v>2024</v>
      </c>
      <c r="K15106" t="s">
        <v>312</v>
      </c>
      <c r="L15106" t="s">
        <v>188</v>
      </c>
      <c r="M15106">
        <v>0</v>
      </c>
    </row>
    <row r="15107" spans="1:13">
      <c r="A15107" s="8" t="s">
        <v>108</v>
      </c>
      <c r="B15107" s="8">
        <v>760</v>
      </c>
      <c r="C15107" s="157" t="str">
        <f>_xlfn.XLOOKUP(MarkerDK[[#This Row],[adminKode]],Kommuner_DK[KomNr],Kommuner_DK[Kommune],"?",0,1)</f>
        <v>Ringkøbing-Skjern</v>
      </c>
      <c r="D15107" t="s">
        <v>410</v>
      </c>
      <c r="E15107">
        <v>32</v>
      </c>
      <c r="F15107">
        <v>28.95</v>
      </c>
      <c r="G15107" s="13">
        <v>0</v>
      </c>
      <c r="H15107" t="s">
        <v>403</v>
      </c>
      <c r="I15107" s="13">
        <v>0</v>
      </c>
      <c r="J15107">
        <v>2024</v>
      </c>
      <c r="K15107" t="s">
        <v>411</v>
      </c>
      <c r="L15107">
        <v>0</v>
      </c>
      <c r="M15107">
        <v>0</v>
      </c>
    </row>
    <row r="15108" spans="1:13">
      <c r="A15108" s="8" t="s">
        <v>108</v>
      </c>
      <c r="B15108" s="8">
        <v>760</v>
      </c>
      <c r="C15108" s="157" t="str">
        <f>_xlfn.XLOOKUP(MarkerDK[[#This Row],[adminKode]],Kommuner_DK[KomNr],Kommuner_DK[Kommune],"?",0,1)</f>
        <v>Ringkøbing-Skjern</v>
      </c>
      <c r="D15108" t="s">
        <v>518</v>
      </c>
      <c r="E15108">
        <v>903</v>
      </c>
      <c r="F15108">
        <v>4.33</v>
      </c>
      <c r="G15108" s="13">
        <v>0</v>
      </c>
      <c r="H15108" t="e">
        <v>#N/A</v>
      </c>
      <c r="I15108" s="13">
        <v>0</v>
      </c>
      <c r="J15108">
        <v>2024</v>
      </c>
      <c r="K15108" t="e">
        <v>#N/A</v>
      </c>
      <c r="L15108" t="e">
        <v>#N/A</v>
      </c>
      <c r="M15108" t="e">
        <v>#N/A</v>
      </c>
    </row>
    <row r="15109" spans="1:13">
      <c r="A15109" s="8" t="s">
        <v>108</v>
      </c>
      <c r="B15109" s="8">
        <v>760</v>
      </c>
      <c r="C15109" s="157" t="str">
        <f>_xlfn.XLOOKUP(MarkerDK[[#This Row],[adminKode]],Kommuner_DK[KomNr],Kommuner_DK[Kommune],"?",0,1)</f>
        <v>Ringkøbing-Skjern</v>
      </c>
      <c r="D15109" t="s">
        <v>438</v>
      </c>
      <c r="E15109">
        <v>5</v>
      </c>
      <c r="F15109">
        <v>747.15999999999963</v>
      </c>
      <c r="G15109" s="13">
        <v>0</v>
      </c>
      <c r="H15109" t="s">
        <v>433</v>
      </c>
      <c r="I15109" s="13">
        <v>0</v>
      </c>
      <c r="J15109">
        <v>2024</v>
      </c>
      <c r="K15109" t="s">
        <v>439</v>
      </c>
      <c r="L15109">
        <v>0</v>
      </c>
      <c r="M15109">
        <v>0</v>
      </c>
    </row>
    <row r="15110" spans="1:13">
      <c r="A15110" s="8" t="s">
        <v>108</v>
      </c>
      <c r="B15110" s="8">
        <v>760</v>
      </c>
      <c r="C15110" s="157" t="str">
        <f>_xlfn.XLOOKUP(MarkerDK[[#This Row],[adminKode]],Kommuner_DK[KomNr],Kommuner_DK[Kommune],"?",0,1)</f>
        <v>Ringkøbing-Skjern</v>
      </c>
      <c r="D15110" t="s">
        <v>520</v>
      </c>
      <c r="E15110">
        <v>19</v>
      </c>
      <c r="F15110">
        <v>115.57</v>
      </c>
      <c r="G15110" s="13">
        <v>0</v>
      </c>
      <c r="H15110" t="e">
        <v>#N/A</v>
      </c>
      <c r="I15110" s="13">
        <v>0</v>
      </c>
      <c r="J15110">
        <v>2024</v>
      </c>
      <c r="K15110" t="e">
        <v>#N/A</v>
      </c>
      <c r="L15110" t="e">
        <v>#N/A</v>
      </c>
      <c r="M15110" t="e">
        <v>#N/A</v>
      </c>
    </row>
    <row r="15111" spans="1:13">
      <c r="A15111" s="8" t="s">
        <v>108</v>
      </c>
      <c r="B15111" s="8">
        <v>760</v>
      </c>
      <c r="C15111" s="157" t="str">
        <f>_xlfn.XLOOKUP(MarkerDK[[#This Row],[adminKode]],Kommuner_DK[KomNr],Kommuner_DK[Kommune],"?",0,1)</f>
        <v>Ringkøbing-Skjern</v>
      </c>
      <c r="D15111" t="s">
        <v>523</v>
      </c>
      <c r="E15111">
        <v>327</v>
      </c>
      <c r="F15111">
        <v>0.28000000000000003</v>
      </c>
      <c r="G15111" s="13">
        <v>0</v>
      </c>
      <c r="H15111" t="e">
        <v>#N/A</v>
      </c>
      <c r="I15111" s="13">
        <v>0</v>
      </c>
      <c r="J15111">
        <v>2024</v>
      </c>
      <c r="K15111" t="e">
        <v>#N/A</v>
      </c>
      <c r="L15111" t="e">
        <v>#N/A</v>
      </c>
      <c r="M15111" t="e">
        <v>#N/A</v>
      </c>
    </row>
    <row r="15112" spans="1:13">
      <c r="A15112" s="8" t="s">
        <v>108</v>
      </c>
      <c r="B15112" s="8">
        <v>760</v>
      </c>
      <c r="C15112" s="157" t="str">
        <f>_xlfn.XLOOKUP(MarkerDK[[#This Row],[adminKode]],Kommuner_DK[KomNr],Kommuner_DK[Kommune],"?",0,1)</f>
        <v>Ringkøbing-Skjern</v>
      </c>
      <c r="D15112" t="s">
        <v>398</v>
      </c>
      <c r="E15112">
        <v>247</v>
      </c>
      <c r="F15112">
        <v>564.75000000000023</v>
      </c>
      <c r="G15112" s="13">
        <v>31919.670000000013</v>
      </c>
      <c r="H15112" t="s">
        <v>16</v>
      </c>
      <c r="I15112" s="13">
        <v>0</v>
      </c>
      <c r="J15112">
        <v>2024</v>
      </c>
      <c r="K15112" t="s">
        <v>398</v>
      </c>
      <c r="L15112" t="s">
        <v>188</v>
      </c>
      <c r="M15112">
        <v>0</v>
      </c>
    </row>
    <row r="15113" spans="1:13">
      <c r="A15113" s="8" t="s">
        <v>108</v>
      </c>
      <c r="B15113" s="8">
        <v>760</v>
      </c>
      <c r="C15113" s="157" t="str">
        <f>_xlfn.XLOOKUP(MarkerDK[[#This Row],[adminKode]],Kommuner_DK[KomNr],Kommuner_DK[Kommune],"?",0,1)</f>
        <v>Ringkøbing-Skjern</v>
      </c>
      <c r="D15113" t="s">
        <v>399</v>
      </c>
      <c r="E15113">
        <v>254</v>
      </c>
      <c r="F15113">
        <v>3380.6800000000026</v>
      </c>
      <c r="G15113" s="13">
        <v>191076.03360000017</v>
      </c>
      <c r="H15113" t="s">
        <v>16</v>
      </c>
      <c r="I15113" s="13">
        <v>0</v>
      </c>
      <c r="J15113">
        <v>2024</v>
      </c>
      <c r="K15113" t="s">
        <v>399</v>
      </c>
      <c r="L15113" t="s">
        <v>188</v>
      </c>
      <c r="M15113">
        <v>0</v>
      </c>
    </row>
    <row r="15114" spans="1:13">
      <c r="A15114" s="8" t="s">
        <v>108</v>
      </c>
      <c r="B15114" s="8">
        <v>760</v>
      </c>
      <c r="C15114" s="157" t="str">
        <f>_xlfn.XLOOKUP(MarkerDK[[#This Row],[adminKode]],Kommuner_DK[KomNr],Kommuner_DK[Kommune],"?",0,1)</f>
        <v>Ringkøbing-Skjern</v>
      </c>
      <c r="D15114" t="s">
        <v>400</v>
      </c>
      <c r="E15114">
        <v>321</v>
      </c>
      <c r="F15114">
        <v>18.559999999999999</v>
      </c>
      <c r="G15114" s="13">
        <v>1049.0111999999999</v>
      </c>
      <c r="H15114" t="s">
        <v>16</v>
      </c>
      <c r="I15114" s="13">
        <v>0</v>
      </c>
      <c r="J15114">
        <v>2024</v>
      </c>
      <c r="K15114" t="s">
        <v>400</v>
      </c>
      <c r="L15114" t="s">
        <v>188</v>
      </c>
      <c r="M15114">
        <v>0</v>
      </c>
    </row>
    <row r="15115" spans="1:13">
      <c r="A15115" s="8" t="s">
        <v>108</v>
      </c>
      <c r="B15115" s="8">
        <v>760</v>
      </c>
      <c r="C15115" s="157" t="str">
        <f>_xlfn.XLOOKUP(MarkerDK[[#This Row],[adminKode]],Kommuner_DK[KomNr],Kommuner_DK[Kommune],"?",0,1)</f>
        <v>Ringkøbing-Skjern</v>
      </c>
      <c r="D15115" t="s">
        <v>401</v>
      </c>
      <c r="E15115">
        <v>318</v>
      </c>
      <c r="F15115">
        <v>1342.3900000000015</v>
      </c>
      <c r="G15115" s="13">
        <v>75871.882800000094</v>
      </c>
      <c r="H15115" t="s">
        <v>16</v>
      </c>
      <c r="I15115" s="13">
        <v>0</v>
      </c>
      <c r="J15115">
        <v>2024</v>
      </c>
      <c r="K15115" t="s">
        <v>401</v>
      </c>
      <c r="L15115" t="s">
        <v>188</v>
      </c>
      <c r="M15115">
        <v>0</v>
      </c>
    </row>
    <row r="15116" spans="1:13">
      <c r="A15116" s="8" t="s">
        <v>108</v>
      </c>
      <c r="B15116" s="8">
        <v>760</v>
      </c>
      <c r="C15116" s="157" t="str">
        <f>_xlfn.XLOOKUP(MarkerDK[[#This Row],[adminKode]],Kommuner_DK[KomNr],Kommuner_DK[Kommune],"?",0,1)</f>
        <v>Ringkøbing-Skjern</v>
      </c>
      <c r="D15116" t="s">
        <v>546</v>
      </c>
      <c r="E15116">
        <v>319</v>
      </c>
      <c r="F15116">
        <v>5.45</v>
      </c>
      <c r="G15116" s="13">
        <v>0</v>
      </c>
      <c r="H15116" t="e">
        <v>#N/A</v>
      </c>
      <c r="I15116" s="13">
        <v>0</v>
      </c>
      <c r="J15116">
        <v>2024</v>
      </c>
      <c r="K15116" t="e">
        <v>#N/A</v>
      </c>
      <c r="L15116" t="e">
        <v>#N/A</v>
      </c>
      <c r="M15116" t="e">
        <v>#N/A</v>
      </c>
    </row>
    <row r="15117" spans="1:13">
      <c r="A15117" s="8" t="s">
        <v>108</v>
      </c>
      <c r="B15117" s="8">
        <v>760</v>
      </c>
      <c r="C15117" s="157" t="str">
        <f>_xlfn.XLOOKUP(MarkerDK[[#This Row],[adminKode]],Kommuner_DK[KomNr],Kommuner_DK[Kommune],"?",0,1)</f>
        <v>Ringkøbing-Skjern</v>
      </c>
      <c r="D15117" t="s">
        <v>547</v>
      </c>
      <c r="E15117">
        <v>907</v>
      </c>
      <c r="F15117">
        <v>45.599999999999987</v>
      </c>
      <c r="G15117" s="13">
        <v>0</v>
      </c>
      <c r="H15117" t="e">
        <v>#N/A</v>
      </c>
      <c r="I15117" s="13">
        <v>0</v>
      </c>
      <c r="J15117">
        <v>2024</v>
      </c>
      <c r="K15117" t="e">
        <v>#N/A</v>
      </c>
      <c r="L15117" t="e">
        <v>#N/A</v>
      </c>
      <c r="M15117" t="e">
        <v>#N/A</v>
      </c>
    </row>
    <row r="15118" spans="1:13">
      <c r="A15118" s="8" t="s">
        <v>108</v>
      </c>
      <c r="B15118" s="8">
        <v>760</v>
      </c>
      <c r="C15118" s="157" t="str">
        <f>_xlfn.XLOOKUP(MarkerDK[[#This Row],[adminKode]],Kommuner_DK[KomNr],Kommuner_DK[Kommune],"?",0,1)</f>
        <v>Ringkøbing-Skjern</v>
      </c>
      <c r="D15118" t="s">
        <v>263</v>
      </c>
      <c r="E15118">
        <v>276</v>
      </c>
      <c r="F15118">
        <v>1644.0400000000027</v>
      </c>
      <c r="G15118" s="13">
        <v>39456.960000000065</v>
      </c>
      <c r="H15118" t="s">
        <v>13</v>
      </c>
      <c r="I15118" s="13">
        <v>0</v>
      </c>
      <c r="J15118">
        <v>2024</v>
      </c>
      <c r="K15118" t="s">
        <v>264</v>
      </c>
      <c r="L15118" t="s">
        <v>188</v>
      </c>
      <c r="M15118">
        <v>0</v>
      </c>
    </row>
    <row r="15119" spans="1:13">
      <c r="A15119" s="8" t="s">
        <v>108</v>
      </c>
      <c r="B15119" s="8">
        <v>760</v>
      </c>
      <c r="C15119" s="157" t="str">
        <f>_xlfn.XLOOKUP(MarkerDK[[#This Row],[adminKode]],Kommuner_DK[KomNr],Kommuner_DK[Kommune],"?",0,1)</f>
        <v>Ringkøbing-Skjern</v>
      </c>
      <c r="D15119" t="s">
        <v>268</v>
      </c>
      <c r="E15119">
        <v>251</v>
      </c>
      <c r="F15119">
        <v>281.81000000000006</v>
      </c>
      <c r="G15119" s="13">
        <v>9556.7407200000016</v>
      </c>
      <c r="H15119" t="s">
        <v>13</v>
      </c>
      <c r="I15119" s="13">
        <v>0</v>
      </c>
      <c r="J15119">
        <v>2024</v>
      </c>
      <c r="K15119" t="s">
        <v>268</v>
      </c>
      <c r="L15119" t="s">
        <v>188</v>
      </c>
      <c r="M15119">
        <v>0</v>
      </c>
    </row>
    <row r="15120" spans="1:13">
      <c r="A15120" s="8" t="s">
        <v>108</v>
      </c>
      <c r="B15120" s="8">
        <v>760</v>
      </c>
      <c r="C15120" s="157" t="str">
        <f>_xlfn.XLOOKUP(MarkerDK[[#This Row],[adminKode]],Kommuner_DK[KomNr],Kommuner_DK[Kommune],"?",0,1)</f>
        <v>Ringkøbing-Skjern</v>
      </c>
      <c r="D15120" t="s">
        <v>269</v>
      </c>
      <c r="E15120">
        <v>250</v>
      </c>
      <c r="F15120">
        <v>323.15999999999997</v>
      </c>
      <c r="G15120" s="13">
        <v>4870.6675199999991</v>
      </c>
      <c r="H15120" t="s">
        <v>13</v>
      </c>
      <c r="I15120" s="13">
        <v>0</v>
      </c>
      <c r="J15120">
        <v>2024</v>
      </c>
      <c r="K15120" t="s">
        <v>269</v>
      </c>
      <c r="L15120" t="s">
        <v>188</v>
      </c>
      <c r="M15120">
        <v>0</v>
      </c>
    </row>
    <row r="15121" spans="1:13">
      <c r="A15121" s="8" t="s">
        <v>108</v>
      </c>
      <c r="B15121" s="8">
        <v>760</v>
      </c>
      <c r="C15121" s="157" t="str">
        <f>_xlfn.XLOOKUP(MarkerDK[[#This Row],[adminKode]],Kommuner_DK[KomNr],Kommuner_DK[Kommune],"?",0,1)</f>
        <v>Ringkøbing-Skjern</v>
      </c>
      <c r="D15121" t="s">
        <v>270</v>
      </c>
      <c r="E15121">
        <v>252</v>
      </c>
      <c r="F15121">
        <v>2313.2200000000021</v>
      </c>
      <c r="G15121" s="13">
        <v>130743.19440000012</v>
      </c>
      <c r="H15121" t="s">
        <v>13</v>
      </c>
      <c r="I15121" s="13">
        <v>0</v>
      </c>
      <c r="J15121">
        <v>2024</v>
      </c>
      <c r="K15121" t="s">
        <v>270</v>
      </c>
      <c r="L15121" t="s">
        <v>188</v>
      </c>
      <c r="M15121">
        <v>0</v>
      </c>
    </row>
    <row r="15122" spans="1:13">
      <c r="A15122" s="8" t="s">
        <v>108</v>
      </c>
      <c r="B15122" s="8">
        <v>760</v>
      </c>
      <c r="C15122" s="157" t="str">
        <f>_xlfn.XLOOKUP(MarkerDK[[#This Row],[adminKode]],Kommuner_DK[KomNr],Kommuner_DK[Kommune],"?",0,1)</f>
        <v>Ringkøbing-Skjern</v>
      </c>
      <c r="D15122" t="s">
        <v>275</v>
      </c>
      <c r="E15122">
        <v>257</v>
      </c>
      <c r="F15122">
        <v>11.88</v>
      </c>
      <c r="G15122" s="13">
        <v>2014.3728000000001</v>
      </c>
      <c r="H15122" t="s">
        <v>14</v>
      </c>
      <c r="I15122" s="13">
        <v>0</v>
      </c>
      <c r="J15122">
        <v>2024</v>
      </c>
      <c r="K15122" t="s">
        <v>276</v>
      </c>
      <c r="L15122" t="s">
        <v>188</v>
      </c>
      <c r="M15122">
        <v>0</v>
      </c>
    </row>
    <row r="15123" spans="1:13">
      <c r="A15123" s="8" t="s">
        <v>108</v>
      </c>
      <c r="B15123" s="8">
        <v>760</v>
      </c>
      <c r="C15123" s="157" t="str">
        <f>_xlfn.XLOOKUP(MarkerDK[[#This Row],[adminKode]],Kommuner_DK[KomNr],Kommuner_DK[Kommune],"?",0,1)</f>
        <v>Ringkøbing-Skjern</v>
      </c>
      <c r="D15123" t="s">
        <v>277</v>
      </c>
      <c r="E15123">
        <v>255</v>
      </c>
      <c r="F15123">
        <v>24.169999999999998</v>
      </c>
      <c r="G15123" s="13">
        <v>3870.5837999999994</v>
      </c>
      <c r="H15123" t="s">
        <v>14</v>
      </c>
      <c r="I15123" s="13">
        <v>0</v>
      </c>
      <c r="J15123">
        <v>2024</v>
      </c>
      <c r="K15123" t="s">
        <v>278</v>
      </c>
      <c r="L15123" t="s">
        <v>188</v>
      </c>
      <c r="M15123">
        <v>0</v>
      </c>
    </row>
    <row r="15124" spans="1:13">
      <c r="A15124" s="8" t="s">
        <v>108</v>
      </c>
      <c r="B15124" s="8">
        <v>760</v>
      </c>
      <c r="C15124" s="157" t="str">
        <f>_xlfn.XLOOKUP(MarkerDK[[#This Row],[adminKode]],Kommuner_DK[KomNr],Kommuner_DK[Kommune],"?",0,1)</f>
        <v>Ringkøbing-Skjern</v>
      </c>
      <c r="D15124" t="s">
        <v>554</v>
      </c>
      <c r="E15124">
        <v>592</v>
      </c>
      <c r="F15124">
        <v>435.49000000000012</v>
      </c>
      <c r="G15124" s="13">
        <v>0</v>
      </c>
      <c r="H15124" t="e">
        <v>#N/A</v>
      </c>
      <c r="I15124" s="13">
        <v>0</v>
      </c>
      <c r="J15124">
        <v>2024</v>
      </c>
      <c r="K15124" t="e">
        <v>#N/A</v>
      </c>
      <c r="L15124" t="e">
        <v>#N/A</v>
      </c>
      <c r="M15124" t="e">
        <v>#N/A</v>
      </c>
    </row>
    <row r="15125" spans="1:13">
      <c r="A15125" s="8" t="s">
        <v>108</v>
      </c>
      <c r="B15125" s="8">
        <v>760</v>
      </c>
      <c r="C15125" s="157" t="str">
        <f>_xlfn.XLOOKUP(MarkerDK[[#This Row],[adminKode]],Kommuner_DK[KomNr],Kommuner_DK[Kommune],"?",0,1)</f>
        <v>Ringkøbing-Skjern</v>
      </c>
      <c r="D15125" t="s">
        <v>555</v>
      </c>
      <c r="E15125">
        <v>547</v>
      </c>
      <c r="F15125">
        <v>0.78</v>
      </c>
      <c r="G15125" s="13">
        <v>0</v>
      </c>
      <c r="H15125" t="e">
        <v>#N/A</v>
      </c>
      <c r="I15125" s="13">
        <v>0</v>
      </c>
      <c r="J15125">
        <v>2024</v>
      </c>
      <c r="K15125" t="e">
        <v>#N/A</v>
      </c>
      <c r="L15125" t="e">
        <v>#N/A</v>
      </c>
      <c r="M15125" t="e">
        <v>#N/A</v>
      </c>
    </row>
    <row r="15126" spans="1:13">
      <c r="A15126" s="8" t="s">
        <v>108</v>
      </c>
      <c r="B15126" s="8">
        <v>760</v>
      </c>
      <c r="C15126" s="157" t="str">
        <f>_xlfn.XLOOKUP(MarkerDK[[#This Row],[adminKode]],Kommuner_DK[KomNr],Kommuner_DK[Kommune],"?",0,1)</f>
        <v>Ringkøbing-Skjern</v>
      </c>
      <c r="D15126" t="s">
        <v>556</v>
      </c>
      <c r="E15126">
        <v>497</v>
      </c>
      <c r="F15126">
        <v>30.9</v>
      </c>
      <c r="G15126" s="13">
        <v>0</v>
      </c>
      <c r="H15126" t="e">
        <v>#N/A</v>
      </c>
      <c r="I15126" s="13">
        <v>0</v>
      </c>
      <c r="J15126">
        <v>2024</v>
      </c>
      <c r="K15126" t="e">
        <v>#N/A</v>
      </c>
      <c r="L15126" t="e">
        <v>#N/A</v>
      </c>
      <c r="M15126" t="e">
        <v>#N/A</v>
      </c>
    </row>
    <row r="15127" spans="1:13">
      <c r="A15127" s="8" t="s">
        <v>108</v>
      </c>
      <c r="B15127" s="8">
        <v>760</v>
      </c>
      <c r="C15127" s="157" t="str">
        <f>_xlfn.XLOOKUP(MarkerDK[[#This Row],[adminKode]],Kommuner_DK[KomNr],Kommuner_DK[Kommune],"?",0,1)</f>
        <v>Ringkøbing-Skjern</v>
      </c>
      <c r="D15127" t="s">
        <v>557</v>
      </c>
      <c r="E15127">
        <v>593</v>
      </c>
      <c r="F15127">
        <v>211.18000000000004</v>
      </c>
      <c r="G15127" s="13">
        <v>0</v>
      </c>
      <c r="H15127" t="e">
        <v>#N/A</v>
      </c>
      <c r="I15127" s="13">
        <v>0</v>
      </c>
      <c r="J15127">
        <v>2024</v>
      </c>
      <c r="K15127" t="e">
        <v>#N/A</v>
      </c>
      <c r="L15127" t="e">
        <v>#N/A</v>
      </c>
      <c r="M15127" t="e">
        <v>#N/A</v>
      </c>
    </row>
    <row r="15128" spans="1:13">
      <c r="A15128" s="8" t="s">
        <v>108</v>
      </c>
      <c r="B15128" s="8">
        <v>760</v>
      </c>
      <c r="C15128" s="157" t="str">
        <f>_xlfn.XLOOKUP(MarkerDK[[#This Row],[adminKode]],Kommuner_DK[KomNr],Kommuner_DK[Kommune],"?",0,1)</f>
        <v>Ringkøbing-Skjern</v>
      </c>
      <c r="D15128" t="s">
        <v>562</v>
      </c>
      <c r="E15128">
        <v>529</v>
      </c>
      <c r="F15128">
        <v>0.72</v>
      </c>
      <c r="G15128" s="13">
        <v>0</v>
      </c>
      <c r="H15128" t="e">
        <v>#N/A</v>
      </c>
      <c r="I15128" s="13">
        <v>0</v>
      </c>
      <c r="J15128">
        <v>2024</v>
      </c>
      <c r="K15128" t="e">
        <v>#N/A</v>
      </c>
      <c r="L15128" t="e">
        <v>#N/A</v>
      </c>
      <c r="M15128" t="e">
        <v>#N/A</v>
      </c>
    </row>
    <row r="15129" spans="1:13">
      <c r="A15129" s="8" t="s">
        <v>108</v>
      </c>
      <c r="B15129" s="8">
        <v>760</v>
      </c>
      <c r="C15129" s="157" t="str">
        <f>_xlfn.XLOOKUP(MarkerDK[[#This Row],[adminKode]],Kommuner_DK[KomNr],Kommuner_DK[Kommune],"?",0,1)</f>
        <v>Ringkøbing-Skjern</v>
      </c>
      <c r="D15129" t="s">
        <v>563</v>
      </c>
      <c r="E15129">
        <v>512</v>
      </c>
      <c r="F15129">
        <v>0.22</v>
      </c>
      <c r="G15129" s="13">
        <v>0</v>
      </c>
      <c r="H15129" t="e">
        <v>#N/A</v>
      </c>
      <c r="I15129" s="13">
        <v>0</v>
      </c>
      <c r="J15129">
        <v>2024</v>
      </c>
      <c r="K15129" t="e">
        <v>#N/A</v>
      </c>
      <c r="L15129" t="e">
        <v>#N/A</v>
      </c>
      <c r="M15129" t="e">
        <v>#N/A</v>
      </c>
    </row>
    <row r="15130" spans="1:13">
      <c r="A15130" s="8" t="s">
        <v>108</v>
      </c>
      <c r="B15130" s="8">
        <v>760</v>
      </c>
      <c r="C15130" s="157" t="str">
        <f>_xlfn.XLOOKUP(MarkerDK[[#This Row],[adminKode]],Kommuner_DK[KomNr],Kommuner_DK[Kommune],"?",0,1)</f>
        <v>Ringkøbing-Skjern</v>
      </c>
      <c r="D15130" t="s">
        <v>237</v>
      </c>
      <c r="E15130">
        <v>116</v>
      </c>
      <c r="F15130">
        <v>38.61</v>
      </c>
      <c r="G15130" s="13">
        <v>0</v>
      </c>
      <c r="H15130" t="s">
        <v>207</v>
      </c>
      <c r="I15130" s="13">
        <v>2046.33</v>
      </c>
      <c r="J15130">
        <v>2024</v>
      </c>
      <c r="K15130" t="s">
        <v>237</v>
      </c>
      <c r="L15130" t="s">
        <v>186</v>
      </c>
      <c r="M15130" t="s">
        <v>49825</v>
      </c>
    </row>
    <row r="15131" spans="1:13">
      <c r="A15131" s="8" t="s">
        <v>108</v>
      </c>
      <c r="B15131" s="8">
        <v>760</v>
      </c>
      <c r="C15131" s="157" t="str">
        <f>_xlfn.XLOOKUP(MarkerDK[[#This Row],[adminKode]],Kommuner_DK[KomNr],Kommuner_DK[Kommune],"?",0,1)</f>
        <v>Ringkøbing-Skjern</v>
      </c>
      <c r="D15131" t="s">
        <v>238</v>
      </c>
      <c r="E15131">
        <v>101</v>
      </c>
      <c r="F15131">
        <v>2059.9600000000014</v>
      </c>
      <c r="G15131" s="13">
        <v>0</v>
      </c>
      <c r="H15131" t="s">
        <v>207</v>
      </c>
      <c r="I15131" s="13">
        <v>109177.88000000008</v>
      </c>
      <c r="J15131">
        <v>2024</v>
      </c>
      <c r="K15131" t="s">
        <v>239</v>
      </c>
      <c r="L15131" t="s">
        <v>186</v>
      </c>
      <c r="M15131" t="s">
        <v>49825</v>
      </c>
    </row>
    <row r="15132" spans="1:13">
      <c r="A15132" s="8" t="s">
        <v>108</v>
      </c>
      <c r="B15132" s="8">
        <v>760</v>
      </c>
      <c r="C15132" s="157" t="str">
        <f>_xlfn.XLOOKUP(MarkerDK[[#This Row],[adminKode]],Kommuner_DK[KomNr],Kommuner_DK[Kommune],"?",0,1)</f>
        <v>Ringkøbing-Skjern</v>
      </c>
      <c r="D15132" t="s">
        <v>240</v>
      </c>
      <c r="E15132">
        <v>102</v>
      </c>
      <c r="F15132">
        <v>14</v>
      </c>
      <c r="G15132" s="13">
        <v>0</v>
      </c>
      <c r="H15132" t="s">
        <v>207</v>
      </c>
      <c r="I15132" s="13">
        <v>742</v>
      </c>
      <c r="J15132">
        <v>2024</v>
      </c>
      <c r="K15132" t="s">
        <v>241</v>
      </c>
      <c r="L15132" t="s">
        <v>186</v>
      </c>
      <c r="M15132" t="s">
        <v>49825</v>
      </c>
    </row>
    <row r="15133" spans="1:13">
      <c r="A15133" s="8" t="s">
        <v>108</v>
      </c>
      <c r="B15133" s="8">
        <v>760</v>
      </c>
      <c r="C15133" s="157" t="str">
        <f>_xlfn.XLOOKUP(MarkerDK[[#This Row],[adminKode]],Kommuner_DK[KomNr],Kommuner_DK[Kommune],"?",0,1)</f>
        <v>Ringkøbing-Skjern</v>
      </c>
      <c r="D15133" t="s">
        <v>242</v>
      </c>
      <c r="E15133">
        <v>103</v>
      </c>
      <c r="F15133">
        <v>79.930000000000007</v>
      </c>
      <c r="G15133" s="13">
        <v>0</v>
      </c>
      <c r="H15133" t="s">
        <v>207</v>
      </c>
      <c r="I15133" s="13">
        <v>4236.29</v>
      </c>
      <c r="J15133">
        <v>2024</v>
      </c>
      <c r="K15133" t="s">
        <v>243</v>
      </c>
      <c r="L15133" t="s">
        <v>186</v>
      </c>
      <c r="M15133" t="s">
        <v>49825</v>
      </c>
    </row>
    <row r="15134" spans="1:13">
      <c r="A15134" s="8" t="s">
        <v>108</v>
      </c>
      <c r="B15134" s="8">
        <v>760</v>
      </c>
      <c r="C15134" s="157" t="str">
        <f>_xlfn.XLOOKUP(MarkerDK[[#This Row],[adminKode]],Kommuner_DK[KomNr],Kommuner_DK[Kommune],"?",0,1)</f>
        <v>Ringkøbing-Skjern</v>
      </c>
      <c r="D15134" t="s">
        <v>244</v>
      </c>
      <c r="E15134">
        <v>104</v>
      </c>
      <c r="F15134">
        <v>21.93</v>
      </c>
      <c r="G15134" s="13">
        <v>0</v>
      </c>
      <c r="H15134" t="s">
        <v>207</v>
      </c>
      <c r="I15134" s="13">
        <v>1162.29</v>
      </c>
      <c r="J15134">
        <v>2024</v>
      </c>
      <c r="K15134" t="s">
        <v>245</v>
      </c>
      <c r="L15134" t="s">
        <v>186</v>
      </c>
      <c r="M15134" t="s">
        <v>49825</v>
      </c>
    </row>
    <row r="15135" spans="1:13">
      <c r="A15135" s="8" t="s">
        <v>108</v>
      </c>
      <c r="B15135" s="8">
        <v>760</v>
      </c>
      <c r="C15135" s="157" t="str">
        <f>_xlfn.XLOOKUP(MarkerDK[[#This Row],[adminKode]],Kommuner_DK[KomNr],Kommuner_DK[Kommune],"?",0,1)</f>
        <v>Ringkøbing-Skjern</v>
      </c>
      <c r="D15135" t="s">
        <v>565</v>
      </c>
      <c r="E15135">
        <v>271</v>
      </c>
      <c r="F15135">
        <v>205.2000000000001</v>
      </c>
      <c r="G15135" s="13">
        <v>0</v>
      </c>
      <c r="H15135" t="e">
        <v>#N/A</v>
      </c>
      <c r="I15135" s="13">
        <v>0</v>
      </c>
      <c r="J15135">
        <v>2024</v>
      </c>
      <c r="K15135" t="e">
        <v>#N/A</v>
      </c>
      <c r="L15135" t="e">
        <v>#N/A</v>
      </c>
      <c r="M15135" t="e">
        <v>#N/A</v>
      </c>
    </row>
    <row r="15136" spans="1:13">
      <c r="A15136" s="8" t="s">
        <v>108</v>
      </c>
      <c r="B15136" s="8">
        <v>760</v>
      </c>
      <c r="C15136" s="157" t="str">
        <f>_xlfn.XLOOKUP(MarkerDK[[#This Row],[adminKode]],Kommuner_DK[KomNr],Kommuner_DK[Kommune],"?",0,1)</f>
        <v>Ringkøbing-Skjern</v>
      </c>
      <c r="D15136" t="s">
        <v>566</v>
      </c>
      <c r="E15136">
        <v>515</v>
      </c>
      <c r="F15136">
        <v>5.3199999999999994</v>
      </c>
      <c r="G15136" s="13">
        <v>0</v>
      </c>
      <c r="H15136" t="e">
        <v>#N/A</v>
      </c>
      <c r="I15136" s="13">
        <v>0</v>
      </c>
      <c r="J15136">
        <v>2024</v>
      </c>
      <c r="K15136" t="e">
        <v>#N/A</v>
      </c>
      <c r="L15136" t="e">
        <v>#N/A</v>
      </c>
      <c r="M15136" t="e">
        <v>#N/A</v>
      </c>
    </row>
    <row r="15137" spans="1:13">
      <c r="A15137" s="8" t="s">
        <v>108</v>
      </c>
      <c r="B15137" s="8">
        <v>760</v>
      </c>
      <c r="C15137" s="157" t="str">
        <f>_xlfn.XLOOKUP(MarkerDK[[#This Row],[adminKode]],Kommuner_DK[KomNr],Kommuner_DK[Kommune],"?",0,1)</f>
        <v>Ringkøbing-Skjern</v>
      </c>
      <c r="D15137" t="s">
        <v>356</v>
      </c>
      <c r="E15137">
        <v>216</v>
      </c>
      <c r="F15137">
        <v>7115.2000000000062</v>
      </c>
      <c r="G15137" s="13">
        <v>0</v>
      </c>
      <c r="H15137" t="s">
        <v>353</v>
      </c>
      <c r="I15137" s="13">
        <v>0</v>
      </c>
      <c r="J15137">
        <v>2024</v>
      </c>
      <c r="K15137" t="s">
        <v>356</v>
      </c>
      <c r="L15137">
        <v>0</v>
      </c>
      <c r="M15137">
        <v>0</v>
      </c>
    </row>
    <row r="15138" spans="1:13">
      <c r="A15138" s="8" t="s">
        <v>108</v>
      </c>
      <c r="B15138" s="8">
        <v>760</v>
      </c>
      <c r="C15138" s="157" t="str">
        <f>_xlfn.XLOOKUP(MarkerDK[[#This Row],[adminKode]],Kommuner_DK[KomNr],Kommuner_DK[Kommune],"?",0,1)</f>
        <v>Ringkøbing-Skjern</v>
      </c>
      <c r="D15138" t="s">
        <v>571</v>
      </c>
      <c r="E15138">
        <v>218</v>
      </c>
      <c r="F15138">
        <v>4067.8100000000004</v>
      </c>
      <c r="G15138" s="13">
        <v>0</v>
      </c>
      <c r="H15138" t="e">
        <v>#N/A</v>
      </c>
      <c r="I15138" s="13">
        <v>0</v>
      </c>
      <c r="J15138">
        <v>2024</v>
      </c>
      <c r="K15138" t="e">
        <v>#N/A</v>
      </c>
      <c r="L15138" t="e">
        <v>#N/A</v>
      </c>
      <c r="M15138" t="e">
        <v>#N/A</v>
      </c>
    </row>
    <row r="15139" spans="1:13">
      <c r="A15139" s="8" t="s">
        <v>108</v>
      </c>
      <c r="B15139" s="8">
        <v>760</v>
      </c>
      <c r="C15139" s="157" t="str">
        <f>_xlfn.XLOOKUP(MarkerDK[[#This Row],[adminKode]],Kommuner_DK[KomNr],Kommuner_DK[Kommune],"?",0,1)</f>
        <v>Ringkøbing-Skjern</v>
      </c>
      <c r="D15139" t="s">
        <v>574</v>
      </c>
      <c r="E15139">
        <v>581</v>
      </c>
      <c r="F15139">
        <v>963.15</v>
      </c>
      <c r="G15139" s="13">
        <v>0</v>
      </c>
      <c r="H15139" t="e">
        <v>#N/A</v>
      </c>
      <c r="I15139" s="13">
        <v>0</v>
      </c>
      <c r="J15139">
        <v>2024</v>
      </c>
      <c r="K15139" t="e">
        <v>#N/A</v>
      </c>
      <c r="L15139" t="e">
        <v>#N/A</v>
      </c>
      <c r="M15139" t="e">
        <v>#N/A</v>
      </c>
    </row>
    <row r="15140" spans="1:13">
      <c r="A15140" s="8" t="s">
        <v>108</v>
      </c>
      <c r="B15140" s="8">
        <v>760</v>
      </c>
      <c r="C15140" s="157" t="str">
        <f>_xlfn.XLOOKUP(MarkerDK[[#This Row],[adminKode]],Kommuner_DK[KomNr],Kommuner_DK[Kommune],"?",0,1)</f>
        <v>Ringkøbing-Skjern</v>
      </c>
      <c r="D15140" t="s">
        <v>581</v>
      </c>
      <c r="E15140">
        <v>487</v>
      </c>
      <c r="F15140">
        <v>5.3500000000000005</v>
      </c>
      <c r="G15140" s="13">
        <v>0</v>
      </c>
      <c r="H15140" t="e">
        <v>#N/A</v>
      </c>
      <c r="I15140" s="13">
        <v>0</v>
      </c>
      <c r="J15140">
        <v>2024</v>
      </c>
      <c r="K15140" t="e">
        <v>#N/A</v>
      </c>
      <c r="L15140" t="e">
        <v>#N/A</v>
      </c>
      <c r="M15140" t="e">
        <v>#N/A</v>
      </c>
    </row>
    <row r="15141" spans="1:13">
      <c r="A15141" s="8" t="s">
        <v>108</v>
      </c>
      <c r="B15141" s="8">
        <v>760</v>
      </c>
      <c r="C15141" s="157" t="str">
        <f>_xlfn.XLOOKUP(MarkerDK[[#This Row],[adminKode]],Kommuner_DK[KomNr],Kommuner_DK[Kommune],"?",0,1)</f>
        <v>Ringkøbing-Skjern</v>
      </c>
      <c r="D15141" t="s">
        <v>582</v>
      </c>
      <c r="E15141">
        <v>578</v>
      </c>
      <c r="F15141">
        <v>397.99000000000007</v>
      </c>
      <c r="G15141" s="13">
        <v>0</v>
      </c>
      <c r="H15141" t="e">
        <v>#N/A</v>
      </c>
      <c r="I15141" s="13">
        <v>0</v>
      </c>
      <c r="J15141">
        <v>2024</v>
      </c>
      <c r="K15141" t="e">
        <v>#N/A</v>
      </c>
      <c r="L15141" t="e">
        <v>#N/A</v>
      </c>
      <c r="M15141" t="e">
        <v>#N/A</v>
      </c>
    </row>
    <row r="15142" spans="1:13">
      <c r="A15142" s="8" t="s">
        <v>108</v>
      </c>
      <c r="B15142" s="8">
        <v>760</v>
      </c>
      <c r="C15142" s="157" t="str">
        <f>_xlfn.XLOOKUP(MarkerDK[[#This Row],[adminKode]],Kommuner_DK[KomNr],Kommuner_DK[Kommune],"?",0,1)</f>
        <v>Ringkøbing-Skjern</v>
      </c>
      <c r="D15142" t="s">
        <v>583</v>
      </c>
      <c r="E15142">
        <v>575</v>
      </c>
      <c r="F15142">
        <v>11.29</v>
      </c>
      <c r="G15142" s="13">
        <v>0</v>
      </c>
      <c r="H15142" t="e">
        <v>#N/A</v>
      </c>
      <c r="I15142" s="13">
        <v>0</v>
      </c>
      <c r="J15142">
        <v>2024</v>
      </c>
      <c r="K15142" t="e">
        <v>#N/A</v>
      </c>
      <c r="L15142" t="e">
        <v>#N/A</v>
      </c>
      <c r="M15142" t="e">
        <v>#N/A</v>
      </c>
    </row>
    <row r="15143" spans="1:13">
      <c r="A15143" s="8" t="s">
        <v>108</v>
      </c>
      <c r="B15143" s="8">
        <v>760</v>
      </c>
      <c r="C15143" s="157" t="str">
        <f>_xlfn.XLOOKUP(MarkerDK[[#This Row],[adminKode]],Kommuner_DK[KomNr],Kommuner_DK[Kommune],"?",0,1)</f>
        <v>Ringkøbing-Skjern</v>
      </c>
      <c r="D15143" t="s">
        <v>586</v>
      </c>
      <c r="E15143">
        <v>585</v>
      </c>
      <c r="F15143">
        <v>14.42</v>
      </c>
      <c r="G15143" s="13">
        <v>0</v>
      </c>
      <c r="H15143" t="e">
        <v>#N/A</v>
      </c>
      <c r="I15143" s="13">
        <v>0</v>
      </c>
      <c r="J15143">
        <v>2024</v>
      </c>
      <c r="K15143" t="e">
        <v>#N/A</v>
      </c>
      <c r="L15143" t="e">
        <v>#N/A</v>
      </c>
      <c r="M15143" t="e">
        <v>#N/A</v>
      </c>
    </row>
    <row r="15144" spans="1:13">
      <c r="A15144" s="8" t="s">
        <v>108</v>
      </c>
      <c r="B15144" s="8">
        <v>760</v>
      </c>
      <c r="C15144" s="157" t="str">
        <f>_xlfn.XLOOKUP(MarkerDK[[#This Row],[adminKode]],Kommuner_DK[KomNr],Kommuner_DK[Kommune],"?",0,1)</f>
        <v>Ringkøbing-Skjern</v>
      </c>
      <c r="D15144" t="s">
        <v>587</v>
      </c>
      <c r="E15144">
        <v>311</v>
      </c>
      <c r="F15144">
        <v>3.69</v>
      </c>
      <c r="G15144" s="13">
        <v>0</v>
      </c>
      <c r="H15144" t="e">
        <v>#N/A</v>
      </c>
      <c r="I15144" s="13">
        <v>0</v>
      </c>
      <c r="J15144">
        <v>2024</v>
      </c>
      <c r="K15144" t="e">
        <v>#N/A</v>
      </c>
      <c r="L15144" t="e">
        <v>#N/A</v>
      </c>
      <c r="M15144" t="e">
        <v>#N/A</v>
      </c>
    </row>
    <row r="15145" spans="1:13">
      <c r="A15145" s="8" t="s">
        <v>108</v>
      </c>
      <c r="B15145" s="8">
        <v>760</v>
      </c>
      <c r="C15145" s="157" t="str">
        <f>_xlfn.XLOOKUP(MarkerDK[[#This Row],[adminKode]],Kommuner_DK[KomNr],Kommuner_DK[Kommune],"?",0,1)</f>
        <v>Ringkøbing-Skjern</v>
      </c>
      <c r="D15145" t="s">
        <v>588</v>
      </c>
      <c r="E15145">
        <v>587</v>
      </c>
      <c r="F15145">
        <v>114.60000000000002</v>
      </c>
      <c r="G15145" s="13">
        <v>0</v>
      </c>
      <c r="H15145" t="e">
        <v>#N/A</v>
      </c>
      <c r="I15145" s="13">
        <v>0</v>
      </c>
      <c r="J15145">
        <v>2024</v>
      </c>
      <c r="K15145" t="e">
        <v>#N/A</v>
      </c>
      <c r="L15145" t="e">
        <v>#N/A</v>
      </c>
      <c r="M15145" t="e">
        <v>#N/A</v>
      </c>
    </row>
    <row r="15146" spans="1:13">
      <c r="A15146" s="8" t="s">
        <v>108</v>
      </c>
      <c r="B15146" s="8">
        <v>760</v>
      </c>
      <c r="C15146" s="157" t="str">
        <f>_xlfn.XLOOKUP(MarkerDK[[#This Row],[adminKode]],Kommuner_DK[KomNr],Kommuner_DK[Kommune],"?",0,1)</f>
        <v>Ringkøbing-Skjern</v>
      </c>
      <c r="D15146" t="s">
        <v>589</v>
      </c>
      <c r="E15146">
        <v>565</v>
      </c>
      <c r="F15146">
        <v>429.87999999999988</v>
      </c>
      <c r="G15146" s="13">
        <v>0</v>
      </c>
      <c r="H15146" t="e">
        <v>#N/A</v>
      </c>
      <c r="I15146" s="13">
        <v>0</v>
      </c>
      <c r="J15146">
        <v>2024</v>
      </c>
      <c r="K15146" t="e">
        <v>#N/A</v>
      </c>
      <c r="L15146" t="e">
        <v>#N/A</v>
      </c>
      <c r="M15146" t="e">
        <v>#N/A</v>
      </c>
    </row>
    <row r="15147" spans="1:13">
      <c r="A15147" s="8" t="s">
        <v>108</v>
      </c>
      <c r="B15147" s="8">
        <v>760</v>
      </c>
      <c r="C15147" s="157" t="str">
        <f>_xlfn.XLOOKUP(MarkerDK[[#This Row],[adminKode]],Kommuner_DK[KomNr],Kommuner_DK[Kommune],"?",0,1)</f>
        <v>Ringkøbing-Skjern</v>
      </c>
      <c r="D15147" t="s">
        <v>591</v>
      </c>
      <c r="E15147">
        <v>544</v>
      </c>
      <c r="F15147">
        <v>0.23</v>
      </c>
      <c r="G15147" s="13">
        <v>0</v>
      </c>
      <c r="H15147" t="e">
        <v>#N/A</v>
      </c>
      <c r="I15147" s="13">
        <v>0</v>
      </c>
      <c r="J15147">
        <v>2024</v>
      </c>
      <c r="K15147" t="e">
        <v>#N/A</v>
      </c>
      <c r="L15147" t="e">
        <v>#N/A</v>
      </c>
      <c r="M15147" t="e">
        <v>#N/A</v>
      </c>
    </row>
    <row r="15148" spans="1:13">
      <c r="A15148" s="8" t="s">
        <v>108</v>
      </c>
      <c r="B15148" s="8">
        <v>760</v>
      </c>
      <c r="C15148" s="157" t="str">
        <f>_xlfn.XLOOKUP(MarkerDK[[#This Row],[adminKode]],Kommuner_DK[KomNr],Kommuner_DK[Kommune],"?",0,1)</f>
        <v>Ringkøbing-Skjern</v>
      </c>
      <c r="D15148" t="s">
        <v>592</v>
      </c>
      <c r="E15148">
        <v>514</v>
      </c>
      <c r="F15148">
        <v>48.79</v>
      </c>
      <c r="G15148" s="13">
        <v>0</v>
      </c>
      <c r="H15148" t="e">
        <v>#N/A</v>
      </c>
      <c r="I15148" s="13">
        <v>0</v>
      </c>
      <c r="J15148">
        <v>2024</v>
      </c>
      <c r="K15148" t="e">
        <v>#N/A</v>
      </c>
      <c r="L15148" t="e">
        <v>#N/A</v>
      </c>
      <c r="M15148" t="e">
        <v>#N/A</v>
      </c>
    </row>
    <row r="15149" spans="1:13">
      <c r="A15149" s="8" t="s">
        <v>108</v>
      </c>
      <c r="B15149" s="8">
        <v>760</v>
      </c>
      <c r="C15149" s="157" t="str">
        <f>_xlfn.XLOOKUP(MarkerDK[[#This Row],[adminKode]],Kommuner_DK[KomNr],Kommuner_DK[Kommune],"?",0,1)</f>
        <v>Ringkøbing-Skjern</v>
      </c>
      <c r="D15149" t="s">
        <v>597</v>
      </c>
      <c r="E15149">
        <v>516</v>
      </c>
      <c r="F15149">
        <v>3.33</v>
      </c>
      <c r="G15149" s="13">
        <v>0</v>
      </c>
      <c r="H15149" t="e">
        <v>#N/A</v>
      </c>
      <c r="I15149" s="13">
        <v>0</v>
      </c>
      <c r="J15149">
        <v>2024</v>
      </c>
      <c r="K15149" t="e">
        <v>#N/A</v>
      </c>
      <c r="L15149" t="e">
        <v>#N/A</v>
      </c>
      <c r="M15149" t="e">
        <v>#N/A</v>
      </c>
    </row>
    <row r="15150" spans="1:13">
      <c r="A15150" s="8" t="s">
        <v>108</v>
      </c>
      <c r="B15150" s="8">
        <v>760</v>
      </c>
      <c r="C15150" s="157" t="str">
        <f>_xlfn.XLOOKUP(MarkerDK[[#This Row],[adminKode]],Kommuner_DK[KomNr],Kommuner_DK[Kommune],"?",0,1)</f>
        <v>Ringkøbing-Skjern</v>
      </c>
      <c r="D15150" t="s">
        <v>601</v>
      </c>
      <c r="E15150">
        <v>493</v>
      </c>
      <c r="F15150">
        <v>2.87</v>
      </c>
      <c r="G15150" s="13">
        <v>0</v>
      </c>
      <c r="H15150" t="e">
        <v>#N/A</v>
      </c>
      <c r="I15150" s="13">
        <v>0</v>
      </c>
      <c r="J15150">
        <v>2024</v>
      </c>
      <c r="K15150" t="e">
        <v>#N/A</v>
      </c>
      <c r="L15150" t="e">
        <v>#N/A</v>
      </c>
      <c r="M15150" t="e">
        <v>#N/A</v>
      </c>
    </row>
    <row r="15151" spans="1:13">
      <c r="A15151" s="8" t="s">
        <v>108</v>
      </c>
      <c r="B15151" s="8">
        <v>760</v>
      </c>
      <c r="C15151" s="157" t="str">
        <f>_xlfn.XLOOKUP(MarkerDK[[#This Row],[adminKode]],Kommuner_DK[KomNr],Kommuner_DK[Kommune],"?",0,1)</f>
        <v>Ringkøbing-Skjern</v>
      </c>
      <c r="D15151" t="s">
        <v>253</v>
      </c>
      <c r="E15151">
        <v>110</v>
      </c>
      <c r="F15151">
        <v>17.18</v>
      </c>
      <c r="G15151" s="13">
        <v>0</v>
      </c>
      <c r="H15151" t="s">
        <v>207</v>
      </c>
      <c r="I15151" s="13">
        <v>910.54</v>
      </c>
      <c r="J15151">
        <v>2024</v>
      </c>
      <c r="K15151" t="s">
        <v>254</v>
      </c>
      <c r="L15151" t="s">
        <v>186</v>
      </c>
      <c r="M15151" t="s">
        <v>49808</v>
      </c>
    </row>
    <row r="15152" spans="1:13">
      <c r="A15152" s="8" t="s">
        <v>108</v>
      </c>
      <c r="B15152" s="8">
        <v>760</v>
      </c>
      <c r="C15152" s="157" t="str">
        <f>_xlfn.XLOOKUP(MarkerDK[[#This Row],[adminKode]],Kommuner_DK[KomNr],Kommuner_DK[Kommune],"?",0,1)</f>
        <v>Ringkøbing-Skjern</v>
      </c>
      <c r="D15152" t="s">
        <v>257</v>
      </c>
      <c r="E15152">
        <v>105</v>
      </c>
      <c r="F15152">
        <v>174.59</v>
      </c>
      <c r="G15152" s="13">
        <v>0</v>
      </c>
      <c r="H15152" t="s">
        <v>207</v>
      </c>
      <c r="I15152" s="13">
        <v>0</v>
      </c>
      <c r="J15152">
        <v>2024</v>
      </c>
      <c r="K15152" t="s">
        <v>258</v>
      </c>
      <c r="L15152">
        <v>0</v>
      </c>
      <c r="M15152">
        <v>0</v>
      </c>
    </row>
    <row r="15153" spans="1:13">
      <c r="A15153" s="8" t="s">
        <v>108</v>
      </c>
      <c r="B15153" s="8">
        <v>760</v>
      </c>
      <c r="C15153" s="157" t="str">
        <f>_xlfn.XLOOKUP(MarkerDK[[#This Row],[adminKode]],Kommuner_DK[KomNr],Kommuner_DK[Kommune],"?",0,1)</f>
        <v>Ringkøbing-Skjern</v>
      </c>
      <c r="D15153" t="s">
        <v>613</v>
      </c>
      <c r="E15153">
        <v>537</v>
      </c>
      <c r="F15153">
        <v>16.88</v>
      </c>
      <c r="G15153" s="13">
        <v>0</v>
      </c>
      <c r="H15153" t="e">
        <v>#N/A</v>
      </c>
      <c r="I15153" s="13">
        <v>0</v>
      </c>
      <c r="J15153">
        <v>2024</v>
      </c>
      <c r="K15153" t="e">
        <v>#N/A</v>
      </c>
      <c r="L15153" t="e">
        <v>#N/A</v>
      </c>
      <c r="M15153" t="e">
        <v>#N/A</v>
      </c>
    </row>
    <row r="15154" spans="1:13">
      <c r="A15154" s="8" t="s">
        <v>108</v>
      </c>
      <c r="B15154" s="8">
        <v>760</v>
      </c>
      <c r="C15154" s="157" t="str">
        <f>_xlfn.XLOOKUP(MarkerDK[[#This Row],[adminKode]],Kommuner_DK[KomNr],Kommuner_DK[Kommune],"?",0,1)</f>
        <v>Ringkøbing-Skjern</v>
      </c>
      <c r="D15154" t="s">
        <v>425</v>
      </c>
      <c r="E15154">
        <v>10</v>
      </c>
      <c r="F15154">
        <v>601.56000000000017</v>
      </c>
      <c r="G15154" s="13">
        <v>0</v>
      </c>
      <c r="H15154" t="s">
        <v>423</v>
      </c>
      <c r="I15154" s="13">
        <v>23460.840000000007</v>
      </c>
      <c r="J15154">
        <v>2024</v>
      </c>
      <c r="K15154" t="s">
        <v>425</v>
      </c>
      <c r="L15154" t="s">
        <v>186</v>
      </c>
      <c r="M15154" t="s">
        <v>425</v>
      </c>
    </row>
    <row r="15155" spans="1:13">
      <c r="A15155" s="8" t="s">
        <v>108</v>
      </c>
      <c r="B15155" s="8">
        <v>760</v>
      </c>
      <c r="C15155" s="157" t="str">
        <f>_xlfn.XLOOKUP(MarkerDK[[#This Row],[adminKode]],Kommuner_DK[KomNr],Kommuner_DK[Kommune],"?",0,1)</f>
        <v>Ringkøbing-Skjern</v>
      </c>
      <c r="D15155" t="s">
        <v>426</v>
      </c>
      <c r="E15155">
        <v>11</v>
      </c>
      <c r="F15155">
        <v>6446.6699999999955</v>
      </c>
      <c r="G15155" s="13">
        <v>0</v>
      </c>
      <c r="H15155" t="s">
        <v>423</v>
      </c>
      <c r="I15155" s="13">
        <v>309440.1599999998</v>
      </c>
      <c r="J15155">
        <v>2024</v>
      </c>
      <c r="K15155" t="s">
        <v>426</v>
      </c>
      <c r="L15155" t="s">
        <v>186</v>
      </c>
      <c r="M15155" t="s">
        <v>426</v>
      </c>
    </row>
    <row r="15156" spans="1:13">
      <c r="A15156" s="8" t="s">
        <v>108</v>
      </c>
      <c r="B15156" s="8">
        <v>760</v>
      </c>
      <c r="C15156" s="157" t="str">
        <f>_xlfn.XLOOKUP(MarkerDK[[#This Row],[adminKode]],Kommuner_DK[KomNr],Kommuner_DK[Kommune],"?",0,1)</f>
        <v>Ringkøbing-Skjern</v>
      </c>
      <c r="D15156" t="s">
        <v>427</v>
      </c>
      <c r="E15156">
        <v>13</v>
      </c>
      <c r="F15156">
        <v>64.739999999999995</v>
      </c>
      <c r="G15156" s="13">
        <v>0</v>
      </c>
      <c r="H15156" t="s">
        <v>423</v>
      </c>
      <c r="I15156" s="13">
        <v>3107.5199999999995</v>
      </c>
      <c r="J15156">
        <v>2024</v>
      </c>
      <c r="K15156" t="s">
        <v>427</v>
      </c>
      <c r="L15156" t="s">
        <v>186</v>
      </c>
      <c r="M15156" t="s">
        <v>49809</v>
      </c>
    </row>
    <row r="15157" spans="1:13">
      <c r="A15157" s="8" t="s">
        <v>108</v>
      </c>
      <c r="B15157" s="8">
        <v>760</v>
      </c>
      <c r="C15157" s="157" t="str">
        <f>_xlfn.XLOOKUP(MarkerDK[[#This Row],[adminKode]],Kommuner_DK[KomNr],Kommuner_DK[Kommune],"?",0,1)</f>
        <v>Ringkøbing-Skjern</v>
      </c>
      <c r="D15157" t="s">
        <v>428</v>
      </c>
      <c r="E15157">
        <v>15</v>
      </c>
      <c r="F15157">
        <v>2479.9299999999989</v>
      </c>
      <c r="G15157" s="13">
        <v>0</v>
      </c>
      <c r="H15157" t="s">
        <v>423</v>
      </c>
      <c r="I15157" s="13">
        <v>153755.65999999995</v>
      </c>
      <c r="J15157">
        <v>2024</v>
      </c>
      <c r="K15157" t="s">
        <v>428</v>
      </c>
      <c r="L15157" t="s">
        <v>186</v>
      </c>
      <c r="M15157" t="s">
        <v>49810</v>
      </c>
    </row>
    <row r="15158" spans="1:13">
      <c r="A15158" s="8" t="s">
        <v>108</v>
      </c>
      <c r="B15158" s="8">
        <v>760</v>
      </c>
      <c r="C15158" s="157" t="str">
        <f>_xlfn.XLOOKUP(MarkerDK[[#This Row],[adminKode]],Kommuner_DK[KomNr],Kommuner_DK[Kommune],"?",0,1)</f>
        <v>Ringkøbing-Skjern</v>
      </c>
      <c r="D15158" t="s">
        <v>415</v>
      </c>
      <c r="E15158">
        <v>22</v>
      </c>
      <c r="F15158">
        <v>2918.2200000000012</v>
      </c>
      <c r="G15158" s="13">
        <v>0</v>
      </c>
      <c r="H15158" t="s">
        <v>403</v>
      </c>
      <c r="I15158" s="13">
        <v>65659.950000000026</v>
      </c>
      <c r="J15158">
        <v>2024</v>
      </c>
      <c r="K15158" t="s">
        <v>415</v>
      </c>
      <c r="L15158" t="s">
        <v>186</v>
      </c>
      <c r="M15158" t="s">
        <v>416</v>
      </c>
    </row>
    <row r="15159" spans="1:13">
      <c r="A15159" s="8" t="s">
        <v>108</v>
      </c>
      <c r="B15159" s="8">
        <v>760</v>
      </c>
      <c r="C15159" s="157" t="str">
        <f>_xlfn.XLOOKUP(MarkerDK[[#This Row],[adminKode]],Kommuner_DK[KomNr],Kommuner_DK[Kommune],"?",0,1)</f>
        <v>Ringkøbing-Skjern</v>
      </c>
      <c r="D15159" t="s">
        <v>429</v>
      </c>
      <c r="E15159">
        <v>14</v>
      </c>
      <c r="F15159">
        <v>296.26</v>
      </c>
      <c r="G15159" s="13">
        <v>0</v>
      </c>
      <c r="H15159" t="s">
        <v>423</v>
      </c>
      <c r="I15159" s="13">
        <v>15998.039999999999</v>
      </c>
      <c r="J15159">
        <v>2024</v>
      </c>
      <c r="K15159" t="s">
        <v>429</v>
      </c>
      <c r="L15159" t="s">
        <v>186</v>
      </c>
      <c r="M15159" t="s">
        <v>429</v>
      </c>
    </row>
    <row r="15160" spans="1:13">
      <c r="A15160" s="8" t="s">
        <v>108</v>
      </c>
      <c r="B15160" s="8">
        <v>760</v>
      </c>
      <c r="C15160" s="157" t="str">
        <f>_xlfn.XLOOKUP(MarkerDK[[#This Row],[adminKode]],Kommuner_DK[KomNr],Kommuner_DK[Kommune],"?",0,1)</f>
        <v>Ringkøbing-Skjern</v>
      </c>
      <c r="D15160" t="s">
        <v>431</v>
      </c>
      <c r="E15160">
        <v>16</v>
      </c>
      <c r="F15160">
        <v>34.71</v>
      </c>
      <c r="G15160" s="13">
        <v>0</v>
      </c>
      <c r="H15160" t="s">
        <v>423</v>
      </c>
      <c r="I15160" s="13">
        <v>1735.5</v>
      </c>
      <c r="J15160">
        <v>2024</v>
      </c>
      <c r="K15160" t="s">
        <v>431</v>
      </c>
      <c r="L15160" t="s">
        <v>186</v>
      </c>
      <c r="M15160" t="s">
        <v>431</v>
      </c>
    </row>
    <row r="15161" spans="1:13">
      <c r="A15161" s="8" t="s">
        <v>108</v>
      </c>
      <c r="B15161" s="8">
        <v>760</v>
      </c>
      <c r="C15161" s="157" t="str">
        <f>_xlfn.XLOOKUP(MarkerDK[[#This Row],[adminKode]],Kommuner_DK[KomNr],Kommuner_DK[Kommune],"?",0,1)</f>
        <v>Ringkøbing-Skjern</v>
      </c>
      <c r="D15161" t="s">
        <v>441</v>
      </c>
      <c r="E15161">
        <v>1</v>
      </c>
      <c r="F15161">
        <v>23430.010000000013</v>
      </c>
      <c r="G15161" s="13">
        <v>0</v>
      </c>
      <c r="H15161" t="s">
        <v>433</v>
      </c>
      <c r="I15161" s="13">
        <v>820050.35000000044</v>
      </c>
      <c r="J15161">
        <v>2024</v>
      </c>
      <c r="K15161" t="s">
        <v>441</v>
      </c>
      <c r="L15161" t="s">
        <v>186</v>
      </c>
      <c r="M15161" t="s">
        <v>441</v>
      </c>
    </row>
    <row r="15162" spans="1:13">
      <c r="A15162" s="8" t="s">
        <v>108</v>
      </c>
      <c r="B15162" s="8">
        <v>760</v>
      </c>
      <c r="C15162" s="157" t="str">
        <f>_xlfn.XLOOKUP(MarkerDK[[#This Row],[adminKode]],Kommuner_DK[KomNr],Kommuner_DK[Kommune],"?",0,1)</f>
        <v>Ringkøbing-Skjern</v>
      </c>
      <c r="D15162" t="s">
        <v>357</v>
      </c>
      <c r="E15162">
        <v>210</v>
      </c>
      <c r="F15162">
        <v>353.5200000000001</v>
      </c>
      <c r="G15162" s="13">
        <v>0</v>
      </c>
      <c r="H15162" t="s">
        <v>353</v>
      </c>
      <c r="I15162" s="13">
        <v>12373.200000000003</v>
      </c>
      <c r="J15162">
        <v>2024</v>
      </c>
      <c r="K15162" t="s">
        <v>357</v>
      </c>
      <c r="L15162" t="s">
        <v>186</v>
      </c>
      <c r="M15162" t="s">
        <v>441</v>
      </c>
    </row>
    <row r="15163" spans="1:13">
      <c r="A15163" s="8" t="s">
        <v>108</v>
      </c>
      <c r="B15163" s="8">
        <v>760</v>
      </c>
      <c r="C15163" s="157" t="str">
        <f>_xlfn.XLOOKUP(MarkerDK[[#This Row],[adminKode]],Kommuner_DK[KomNr],Kommuner_DK[Kommune],"?",0,1)</f>
        <v>Ringkøbing-Skjern</v>
      </c>
      <c r="D15163" t="s">
        <v>442</v>
      </c>
      <c r="E15163">
        <v>3</v>
      </c>
      <c r="F15163">
        <v>1488.9099999999994</v>
      </c>
      <c r="G15163" s="13">
        <v>0</v>
      </c>
      <c r="H15163" t="s">
        <v>433</v>
      </c>
      <c r="I15163" s="13">
        <v>49134.029999999977</v>
      </c>
      <c r="J15163">
        <v>2024</v>
      </c>
      <c r="K15163" t="s">
        <v>442</v>
      </c>
      <c r="L15163" t="s">
        <v>186</v>
      </c>
      <c r="M15163" t="s">
        <v>49802</v>
      </c>
    </row>
    <row r="15164" spans="1:13">
      <c r="A15164" s="8" t="s">
        <v>108</v>
      </c>
      <c r="B15164" s="8">
        <v>760</v>
      </c>
      <c r="C15164" s="157" t="str">
        <f>_xlfn.XLOOKUP(MarkerDK[[#This Row],[adminKode]],Kommuner_DK[KomNr],Kommuner_DK[Kommune],"?",0,1)</f>
        <v>Ringkøbing-Skjern</v>
      </c>
      <c r="D15164" t="s">
        <v>358</v>
      </c>
      <c r="E15164">
        <v>212</v>
      </c>
      <c r="F15164">
        <v>3.82</v>
      </c>
      <c r="G15164" s="13">
        <v>0</v>
      </c>
      <c r="H15164" t="s">
        <v>353</v>
      </c>
      <c r="I15164" s="13">
        <v>126.05999999999999</v>
      </c>
      <c r="J15164">
        <v>2024</v>
      </c>
      <c r="K15164" t="s">
        <v>359</v>
      </c>
      <c r="L15164" t="s">
        <v>186</v>
      </c>
      <c r="M15164" t="s">
        <v>49802</v>
      </c>
    </row>
    <row r="15165" spans="1:13">
      <c r="A15165" s="8" t="s">
        <v>108</v>
      </c>
      <c r="B15165" s="8">
        <v>760</v>
      </c>
      <c r="C15165" s="157" t="str">
        <f>_xlfn.XLOOKUP(MarkerDK[[#This Row],[adminKode]],Kommuner_DK[KomNr],Kommuner_DK[Kommune],"?",0,1)</f>
        <v>Ringkøbing-Skjern</v>
      </c>
      <c r="D15165" t="s">
        <v>443</v>
      </c>
      <c r="E15165">
        <v>2</v>
      </c>
      <c r="F15165">
        <v>453.70999999999981</v>
      </c>
      <c r="G15165" s="13">
        <v>0</v>
      </c>
      <c r="H15165" t="s">
        <v>433</v>
      </c>
      <c r="I15165" s="13">
        <v>12250.169999999995</v>
      </c>
      <c r="J15165">
        <v>2024</v>
      </c>
      <c r="K15165" t="s">
        <v>443</v>
      </c>
      <c r="L15165" t="s">
        <v>186</v>
      </c>
      <c r="M15165" t="s">
        <v>443</v>
      </c>
    </row>
    <row r="15166" spans="1:13">
      <c r="A15166" s="8" t="s">
        <v>108</v>
      </c>
      <c r="B15166" s="8">
        <v>760</v>
      </c>
      <c r="C15166" s="157" t="str">
        <f>_xlfn.XLOOKUP(MarkerDK[[#This Row],[adminKode]],Kommuner_DK[KomNr],Kommuner_DK[Kommune],"?",0,1)</f>
        <v>Ringkøbing-Skjern</v>
      </c>
      <c r="D15166" t="s">
        <v>444</v>
      </c>
      <c r="E15166">
        <v>6</v>
      </c>
      <c r="F15166">
        <v>18.16</v>
      </c>
      <c r="G15166" s="13">
        <v>0</v>
      </c>
      <c r="H15166" t="s">
        <v>433</v>
      </c>
      <c r="I15166" s="13">
        <v>490.32</v>
      </c>
      <c r="J15166">
        <v>2024</v>
      </c>
      <c r="K15166" t="s">
        <v>444</v>
      </c>
      <c r="L15166" t="s">
        <v>186</v>
      </c>
      <c r="M15166" t="s">
        <v>443</v>
      </c>
    </row>
    <row r="15167" spans="1:13">
      <c r="A15167" s="8" t="s">
        <v>108</v>
      </c>
      <c r="B15167" s="8">
        <v>760</v>
      </c>
      <c r="C15167" s="157" t="str">
        <f>_xlfn.XLOOKUP(MarkerDK[[#This Row],[adminKode]],Kommuner_DK[KomNr],Kommuner_DK[Kommune],"?",0,1)</f>
        <v>Ringkøbing-Skjern</v>
      </c>
      <c r="D15167" t="s">
        <v>416</v>
      </c>
      <c r="E15167">
        <v>21</v>
      </c>
      <c r="F15167">
        <v>7.28</v>
      </c>
      <c r="G15167" s="13">
        <v>0</v>
      </c>
      <c r="H15167" t="s">
        <v>403</v>
      </c>
      <c r="I15167" s="13">
        <v>163.80000000000001</v>
      </c>
      <c r="J15167">
        <v>2024</v>
      </c>
      <c r="K15167" t="s">
        <v>416</v>
      </c>
      <c r="L15167" t="s">
        <v>186</v>
      </c>
      <c r="M15167" t="s">
        <v>416</v>
      </c>
    </row>
    <row r="15168" spans="1:13">
      <c r="A15168" s="8" t="s">
        <v>108</v>
      </c>
      <c r="B15168" s="8">
        <v>760</v>
      </c>
      <c r="C15168" s="157" t="str">
        <f>_xlfn.XLOOKUP(MarkerDK[[#This Row],[adminKode]],Kommuner_DK[KomNr],Kommuner_DK[Kommune],"?",0,1)</f>
        <v>Ringkøbing-Skjern</v>
      </c>
      <c r="D15168" t="s">
        <v>617</v>
      </c>
      <c r="E15168">
        <v>528</v>
      </c>
      <c r="F15168">
        <v>8.91</v>
      </c>
      <c r="G15168" s="13">
        <v>0</v>
      </c>
      <c r="H15168" t="e">
        <v>#N/A</v>
      </c>
      <c r="I15168" s="13">
        <v>0</v>
      </c>
      <c r="J15168">
        <v>2024</v>
      </c>
      <c r="K15168" t="e">
        <v>#N/A</v>
      </c>
      <c r="L15168" t="e">
        <v>#N/A</v>
      </c>
      <c r="M15168" t="e">
        <v>#N/A</v>
      </c>
    </row>
    <row r="15169" spans="1:13">
      <c r="A15169" s="8" t="s">
        <v>108</v>
      </c>
      <c r="B15169" s="8">
        <v>760</v>
      </c>
      <c r="C15169" s="157" t="str">
        <f>_xlfn.XLOOKUP(MarkerDK[[#This Row],[adminKode]],Kommuner_DK[KomNr],Kommuner_DK[Kommune],"?",0,1)</f>
        <v>Ringkøbing-Skjern</v>
      </c>
      <c r="D15169" t="s">
        <v>361</v>
      </c>
      <c r="E15169">
        <v>215</v>
      </c>
      <c r="F15169">
        <v>365.82999999999993</v>
      </c>
      <c r="G15169" s="13">
        <v>0</v>
      </c>
      <c r="H15169" t="s">
        <v>353</v>
      </c>
      <c r="I15169" s="13">
        <v>0</v>
      </c>
      <c r="J15169">
        <v>2024</v>
      </c>
      <c r="K15169" t="s">
        <v>361</v>
      </c>
      <c r="L15169">
        <v>0</v>
      </c>
      <c r="M15169">
        <v>0</v>
      </c>
    </row>
    <row r="15170" spans="1:13">
      <c r="A15170" s="8" t="s">
        <v>108</v>
      </c>
      <c r="B15170" s="8">
        <v>760</v>
      </c>
      <c r="C15170" s="157" t="str">
        <f>_xlfn.XLOOKUP(MarkerDK[[#This Row],[adminKode]],Kommuner_DK[KomNr],Kommuner_DK[Kommune],"?",0,1)</f>
        <v>Ringkøbing-Skjern</v>
      </c>
      <c r="D15170" t="s">
        <v>417</v>
      </c>
      <c r="E15170">
        <v>30</v>
      </c>
      <c r="F15170">
        <v>296.53999999999996</v>
      </c>
      <c r="G15170" s="13">
        <v>0</v>
      </c>
      <c r="H15170" t="s">
        <v>403</v>
      </c>
      <c r="I15170" s="13">
        <v>0</v>
      </c>
      <c r="J15170">
        <v>2024</v>
      </c>
      <c r="K15170" t="s">
        <v>417</v>
      </c>
      <c r="L15170">
        <v>0</v>
      </c>
      <c r="M15170">
        <v>0</v>
      </c>
    </row>
    <row r="15171" spans="1:13">
      <c r="A15171" s="17" t="s">
        <v>108</v>
      </c>
      <c r="B15171" s="8">
        <v>760</v>
      </c>
      <c r="C15171" s="157" t="str">
        <f>_xlfn.XLOOKUP(MarkerDK[[#This Row],[adminKode]],Kommuner_DK[KomNr],Kommuner_DK[Kommune],"?",0,1)</f>
        <v>Ringkøbing-Skjern</v>
      </c>
      <c r="D15171" t="s">
        <v>346</v>
      </c>
      <c r="E15171">
        <v>424</v>
      </c>
      <c r="F15171">
        <v>1.04</v>
      </c>
      <c r="G15171" s="13">
        <v>0</v>
      </c>
      <c r="H15171" t="s">
        <v>314</v>
      </c>
      <c r="I15171" s="13">
        <v>0</v>
      </c>
      <c r="J15171">
        <v>2024</v>
      </c>
      <c r="K15171" t="s">
        <v>346</v>
      </c>
      <c r="L15171">
        <v>0</v>
      </c>
      <c r="M15171">
        <v>0</v>
      </c>
    </row>
    <row r="15172" spans="1:13">
      <c r="A15172" s="8" t="s">
        <v>109</v>
      </c>
      <c r="B15172" s="8">
        <v>329</v>
      </c>
      <c r="C15172" s="157" t="str">
        <f>_xlfn.XLOOKUP(MarkerDK[[#This Row],[adminKode]],Kommuner_DK[KomNr],Kommuner_DK[Kommune],"?",0,1)</f>
        <v>Ringsted</v>
      </c>
      <c r="D15172" t="s">
        <v>451</v>
      </c>
      <c r="E15172">
        <v>532</v>
      </c>
      <c r="F15172">
        <v>0.48</v>
      </c>
      <c r="G15172" s="13">
        <v>0</v>
      </c>
      <c r="H15172" t="e">
        <v>#N/A</v>
      </c>
      <c r="I15172" s="13">
        <v>0</v>
      </c>
      <c r="J15172">
        <v>2024</v>
      </c>
      <c r="K15172" t="e">
        <v>#N/A</v>
      </c>
      <c r="L15172" t="e">
        <v>#N/A</v>
      </c>
      <c r="M15172" t="e">
        <v>#N/A</v>
      </c>
    </row>
    <row r="15173" spans="1:13">
      <c r="A15173" s="8" t="s">
        <v>109</v>
      </c>
      <c r="B15173" s="8">
        <v>329</v>
      </c>
      <c r="C15173" s="157" t="str">
        <f>_xlfn.XLOOKUP(MarkerDK[[#This Row],[adminKode]],Kommuner_DK[KomNr],Kommuner_DK[Kommune],"?",0,1)</f>
        <v>Ringsted</v>
      </c>
      <c r="D15173" t="s">
        <v>452</v>
      </c>
      <c r="E15173">
        <v>580</v>
      </c>
      <c r="F15173">
        <v>117.98000000000003</v>
      </c>
      <c r="G15173" s="13">
        <v>0</v>
      </c>
      <c r="H15173" t="e">
        <v>#N/A</v>
      </c>
      <c r="I15173" s="13">
        <v>0</v>
      </c>
      <c r="J15173">
        <v>2024</v>
      </c>
      <c r="K15173" t="e">
        <v>#N/A</v>
      </c>
      <c r="L15173" t="e">
        <v>#N/A</v>
      </c>
      <c r="M15173" t="e">
        <v>#N/A</v>
      </c>
    </row>
    <row r="15174" spans="1:13">
      <c r="A15174" s="8" t="s">
        <v>109</v>
      </c>
      <c r="B15174" s="8">
        <v>329</v>
      </c>
      <c r="C15174" s="157" t="str">
        <f>_xlfn.XLOOKUP(MarkerDK[[#This Row],[adminKode]],Kommuner_DK[KomNr],Kommuner_DK[Kommune],"?",0,1)</f>
        <v>Ringsted</v>
      </c>
      <c r="D15174" t="s">
        <v>453</v>
      </c>
      <c r="E15174">
        <v>531</v>
      </c>
      <c r="F15174">
        <v>3.04</v>
      </c>
      <c r="G15174" s="13">
        <v>0</v>
      </c>
      <c r="H15174" t="e">
        <v>#N/A</v>
      </c>
      <c r="I15174" s="13">
        <v>0</v>
      </c>
      <c r="J15174">
        <v>2024</v>
      </c>
      <c r="K15174" t="e">
        <v>#N/A</v>
      </c>
      <c r="L15174" t="e">
        <v>#N/A</v>
      </c>
      <c r="M15174" t="e">
        <v>#N/A</v>
      </c>
    </row>
    <row r="15175" spans="1:13">
      <c r="A15175" s="8" t="s">
        <v>109</v>
      </c>
      <c r="B15175" s="8">
        <v>329</v>
      </c>
      <c r="C15175" s="157" t="str">
        <f>_xlfn.XLOOKUP(MarkerDK[[#This Row],[adminKode]],Kommuner_DK[KomNr],Kommuner_DK[Kommune],"?",0,1)</f>
        <v>Ringsted</v>
      </c>
      <c r="D15175" t="s">
        <v>392</v>
      </c>
      <c r="E15175">
        <v>342</v>
      </c>
      <c r="F15175">
        <v>213.00999999999996</v>
      </c>
      <c r="G15175" s="13">
        <v>12039.325199999999</v>
      </c>
      <c r="H15175" t="s">
        <v>16</v>
      </c>
      <c r="I15175" s="13">
        <v>0</v>
      </c>
      <c r="J15175">
        <v>2024</v>
      </c>
      <c r="K15175" t="s">
        <v>392</v>
      </c>
      <c r="L15175" t="s">
        <v>188</v>
      </c>
      <c r="M15175">
        <v>0</v>
      </c>
    </row>
    <row r="15176" spans="1:13">
      <c r="A15176" s="8" t="s">
        <v>109</v>
      </c>
      <c r="B15176" s="8">
        <v>329</v>
      </c>
      <c r="C15176" s="157" t="str">
        <f>_xlfn.XLOOKUP(MarkerDK[[#This Row],[adminKode]],Kommuner_DK[KomNr],Kommuner_DK[Kommune],"?",0,1)</f>
        <v>Ringsted</v>
      </c>
      <c r="D15176" t="s">
        <v>456</v>
      </c>
      <c r="E15176">
        <v>539</v>
      </c>
      <c r="F15176">
        <v>7.0000000000000007E-2</v>
      </c>
      <c r="G15176" s="13">
        <v>0</v>
      </c>
      <c r="H15176" t="e">
        <v>#N/A</v>
      </c>
      <c r="I15176" s="13">
        <v>0</v>
      </c>
      <c r="J15176">
        <v>2024</v>
      </c>
      <c r="K15176" t="e">
        <v>#N/A</v>
      </c>
      <c r="L15176" t="e">
        <v>#N/A</v>
      </c>
      <c r="M15176" t="e">
        <v>#N/A</v>
      </c>
    </row>
    <row r="15177" spans="1:13">
      <c r="A15177" s="8" t="s">
        <v>109</v>
      </c>
      <c r="B15177" s="8">
        <v>329</v>
      </c>
      <c r="C15177" s="157" t="str">
        <f>_xlfn.XLOOKUP(MarkerDK[[#This Row],[adminKode]],Kommuner_DK[KomNr],Kommuner_DK[Kommune],"?",0,1)</f>
        <v>Ringsted</v>
      </c>
      <c r="D15177" t="s">
        <v>432</v>
      </c>
      <c r="E15177">
        <v>4</v>
      </c>
      <c r="F15177">
        <v>10.169999999999998</v>
      </c>
      <c r="G15177" s="13">
        <v>0</v>
      </c>
      <c r="H15177" t="s">
        <v>433</v>
      </c>
      <c r="I15177" s="13">
        <v>335.60999999999996</v>
      </c>
      <c r="J15177">
        <v>2024</v>
      </c>
      <c r="K15177" t="s">
        <v>434</v>
      </c>
      <c r="L15177" t="s">
        <v>186</v>
      </c>
      <c r="M15177" t="s">
        <v>49802</v>
      </c>
    </row>
    <row r="15178" spans="1:13">
      <c r="A15178" s="8" t="s">
        <v>109</v>
      </c>
      <c r="B15178" s="8">
        <v>329</v>
      </c>
      <c r="C15178" s="157" t="str">
        <f>_xlfn.XLOOKUP(MarkerDK[[#This Row],[adminKode]],Kommuner_DK[KomNr],Kommuner_DK[Kommune],"?",0,1)</f>
        <v>Ringsted</v>
      </c>
      <c r="D15178" t="s">
        <v>457</v>
      </c>
      <c r="E15178">
        <v>523</v>
      </c>
      <c r="F15178">
        <v>11.52</v>
      </c>
      <c r="G15178" s="13">
        <v>0</v>
      </c>
      <c r="H15178" t="e">
        <v>#N/A</v>
      </c>
      <c r="I15178" s="13">
        <v>0</v>
      </c>
      <c r="J15178">
        <v>2024</v>
      </c>
      <c r="K15178" t="e">
        <v>#N/A</v>
      </c>
      <c r="L15178" t="e">
        <v>#N/A</v>
      </c>
      <c r="M15178" t="e">
        <v>#N/A</v>
      </c>
    </row>
    <row r="15179" spans="1:13">
      <c r="A15179" s="8" t="s">
        <v>109</v>
      </c>
      <c r="B15179" s="8">
        <v>329</v>
      </c>
      <c r="C15179" s="157" t="str">
        <f>_xlfn.XLOOKUP(MarkerDK[[#This Row],[adminKode]],Kommuner_DK[KomNr],Kommuner_DK[Kommune],"?",0,1)</f>
        <v>Ringsted</v>
      </c>
      <c r="D15179" t="s">
        <v>393</v>
      </c>
      <c r="E15179">
        <v>324</v>
      </c>
      <c r="F15179">
        <v>95.780000000000015</v>
      </c>
      <c r="G15179" s="13">
        <v>5413.4856000000009</v>
      </c>
      <c r="H15179" t="s">
        <v>16</v>
      </c>
      <c r="I15179" s="13">
        <v>0</v>
      </c>
      <c r="J15179">
        <v>2024</v>
      </c>
      <c r="K15179" t="s">
        <v>393</v>
      </c>
      <c r="L15179" t="s">
        <v>188</v>
      </c>
      <c r="M15179">
        <v>0</v>
      </c>
    </row>
    <row r="15180" spans="1:13">
      <c r="A15180" s="8" t="s">
        <v>109</v>
      </c>
      <c r="B15180" s="8">
        <v>329</v>
      </c>
      <c r="C15180" s="157" t="str">
        <f>_xlfn.XLOOKUP(MarkerDK[[#This Row],[adminKode]],Kommuner_DK[KomNr],Kommuner_DK[Kommune],"?",0,1)</f>
        <v>Ringsted</v>
      </c>
      <c r="D15180" t="s">
        <v>462</v>
      </c>
      <c r="E15180">
        <v>345</v>
      </c>
      <c r="F15180">
        <v>0.33</v>
      </c>
      <c r="G15180" s="13">
        <v>0</v>
      </c>
      <c r="H15180" t="e">
        <v>#N/A</v>
      </c>
      <c r="I15180" s="13">
        <v>0</v>
      </c>
      <c r="J15180">
        <v>2024</v>
      </c>
      <c r="K15180" t="e">
        <v>#N/A</v>
      </c>
      <c r="L15180" t="e">
        <v>#N/A</v>
      </c>
      <c r="M15180" t="e">
        <v>#N/A</v>
      </c>
    </row>
    <row r="15181" spans="1:13">
      <c r="A15181" s="8" t="s">
        <v>109</v>
      </c>
      <c r="B15181" s="8">
        <v>329</v>
      </c>
      <c r="C15181" s="157" t="str">
        <f>_xlfn.XLOOKUP(MarkerDK[[#This Row],[adminKode]],Kommuner_DK[KomNr],Kommuner_DK[Kommune],"?",0,1)</f>
        <v>Ringsted</v>
      </c>
      <c r="D15181" t="s">
        <v>394</v>
      </c>
      <c r="E15181">
        <v>310</v>
      </c>
      <c r="F15181">
        <v>667.85999999999967</v>
      </c>
      <c r="G15181" s="13">
        <v>37747.447199999981</v>
      </c>
      <c r="H15181" t="s">
        <v>16</v>
      </c>
      <c r="I15181" s="13">
        <v>0</v>
      </c>
      <c r="J15181">
        <v>2024</v>
      </c>
      <c r="K15181" t="s">
        <v>394</v>
      </c>
      <c r="L15181" t="s">
        <v>188</v>
      </c>
      <c r="M15181">
        <v>0</v>
      </c>
    </row>
    <row r="15182" spans="1:13">
      <c r="A15182" s="8" t="s">
        <v>109</v>
      </c>
      <c r="B15182" s="8">
        <v>329</v>
      </c>
      <c r="C15182" s="157" t="str">
        <f>_xlfn.XLOOKUP(MarkerDK[[#This Row],[adminKode]],Kommuner_DK[KomNr],Kommuner_DK[Kommune],"?",0,1)</f>
        <v>Ringsted</v>
      </c>
      <c r="D15182" t="s">
        <v>464</v>
      </c>
      <c r="E15182">
        <v>517</v>
      </c>
      <c r="F15182">
        <v>0.90000000000000013</v>
      </c>
      <c r="G15182" s="13">
        <v>0</v>
      </c>
      <c r="H15182" t="e">
        <v>#N/A</v>
      </c>
      <c r="I15182" s="13">
        <v>0</v>
      </c>
      <c r="J15182">
        <v>2024</v>
      </c>
      <c r="K15182" t="e">
        <v>#N/A</v>
      </c>
      <c r="L15182" t="e">
        <v>#N/A</v>
      </c>
      <c r="M15182" t="e">
        <v>#N/A</v>
      </c>
    </row>
    <row r="15183" spans="1:13">
      <c r="A15183" s="8" t="s">
        <v>109</v>
      </c>
      <c r="B15183" s="8">
        <v>329</v>
      </c>
      <c r="C15183" s="157" t="str">
        <f>_xlfn.XLOOKUP(MarkerDK[[#This Row],[adminKode]],Kommuner_DK[KomNr],Kommuner_DK[Kommune],"?",0,1)</f>
        <v>Ringsted</v>
      </c>
      <c r="D15183" t="s">
        <v>404</v>
      </c>
      <c r="E15183">
        <v>54</v>
      </c>
      <c r="F15183">
        <v>9.7200000000000006</v>
      </c>
      <c r="G15183" s="13">
        <v>0</v>
      </c>
      <c r="H15183" t="s">
        <v>403</v>
      </c>
      <c r="I15183" s="13">
        <v>0</v>
      </c>
      <c r="J15183">
        <v>2024</v>
      </c>
      <c r="K15183" t="s">
        <v>404</v>
      </c>
      <c r="L15183">
        <v>0</v>
      </c>
      <c r="M15183">
        <v>0</v>
      </c>
    </row>
    <row r="15184" spans="1:13">
      <c r="A15184" s="8" t="s">
        <v>109</v>
      </c>
      <c r="B15184" s="8">
        <v>329</v>
      </c>
      <c r="C15184" s="157" t="str">
        <f>_xlfn.XLOOKUP(MarkerDK[[#This Row],[adminKode]],Kommuner_DK[KomNr],Kommuner_DK[Kommune],"?",0,1)</f>
        <v>Ringsted</v>
      </c>
      <c r="D15184" t="s">
        <v>407</v>
      </c>
      <c r="E15184">
        <v>35</v>
      </c>
      <c r="F15184">
        <v>0.47</v>
      </c>
      <c r="G15184" s="13">
        <v>0</v>
      </c>
      <c r="H15184" t="s">
        <v>403</v>
      </c>
      <c r="I15184" s="13">
        <v>0</v>
      </c>
      <c r="J15184">
        <v>2024</v>
      </c>
      <c r="K15184" t="s">
        <v>407</v>
      </c>
      <c r="L15184">
        <v>0</v>
      </c>
      <c r="M15184">
        <v>0</v>
      </c>
    </row>
    <row r="15185" spans="1:13">
      <c r="A15185" s="8" t="s">
        <v>109</v>
      </c>
      <c r="B15185" s="8">
        <v>329</v>
      </c>
      <c r="C15185" s="157" t="str">
        <f>_xlfn.XLOOKUP(MarkerDK[[#This Row],[adminKode]],Kommuner_DK[KomNr],Kommuner_DK[Kommune],"?",0,1)</f>
        <v>Ringsted</v>
      </c>
      <c r="D15185" t="s">
        <v>469</v>
      </c>
      <c r="E15185">
        <v>553</v>
      </c>
      <c r="F15185">
        <v>2</v>
      </c>
      <c r="G15185" s="13">
        <v>0</v>
      </c>
      <c r="H15185" t="e">
        <v>#N/A</v>
      </c>
      <c r="I15185" s="13">
        <v>0</v>
      </c>
      <c r="J15185">
        <v>2024</v>
      </c>
      <c r="K15185" t="e">
        <v>#N/A</v>
      </c>
      <c r="L15185" t="e">
        <v>#N/A</v>
      </c>
      <c r="M15185" t="e">
        <v>#N/A</v>
      </c>
    </row>
    <row r="15186" spans="1:13">
      <c r="A15186" s="8" t="s">
        <v>109</v>
      </c>
      <c r="B15186" s="8">
        <v>329</v>
      </c>
      <c r="C15186" s="157" t="str">
        <f>_xlfn.XLOOKUP(MarkerDK[[#This Row],[adminKode]],Kommuner_DK[KomNr],Kommuner_DK[Kommune],"?",0,1)</f>
        <v>Ringsted</v>
      </c>
      <c r="D15186" t="s">
        <v>470</v>
      </c>
      <c r="E15186">
        <v>650</v>
      </c>
      <c r="F15186">
        <v>9.4499999999999993</v>
      </c>
      <c r="G15186" s="13">
        <v>0</v>
      </c>
      <c r="H15186" t="e">
        <v>#N/A</v>
      </c>
      <c r="I15186" s="13">
        <v>0</v>
      </c>
      <c r="J15186">
        <v>2024</v>
      </c>
      <c r="K15186" t="e">
        <v>#N/A</v>
      </c>
      <c r="L15186" t="e">
        <v>#N/A</v>
      </c>
      <c r="M15186" t="e">
        <v>#N/A</v>
      </c>
    </row>
    <row r="15187" spans="1:13">
      <c r="A15187" s="8" t="s">
        <v>109</v>
      </c>
      <c r="B15187" s="8">
        <v>329</v>
      </c>
      <c r="C15187" s="157" t="str">
        <f>_xlfn.XLOOKUP(MarkerDK[[#This Row],[adminKode]],Kommuner_DK[KomNr],Kommuner_DK[Kommune],"?",0,1)</f>
        <v>Ringsted</v>
      </c>
      <c r="D15187" t="s">
        <v>471</v>
      </c>
      <c r="E15187">
        <v>564</v>
      </c>
      <c r="F15187">
        <v>6.78</v>
      </c>
      <c r="G15187" s="13">
        <v>0</v>
      </c>
      <c r="H15187" t="e">
        <v>#N/A</v>
      </c>
      <c r="I15187" s="13">
        <v>0</v>
      </c>
      <c r="J15187">
        <v>2024</v>
      </c>
      <c r="K15187" t="e">
        <v>#N/A</v>
      </c>
      <c r="L15187" t="e">
        <v>#N/A</v>
      </c>
      <c r="M15187" t="e">
        <v>#N/A</v>
      </c>
    </row>
    <row r="15188" spans="1:13">
      <c r="A15188" s="8" t="s">
        <v>109</v>
      </c>
      <c r="B15188" s="8">
        <v>329</v>
      </c>
      <c r="C15188" s="157" t="str">
        <f>_xlfn.XLOOKUP(MarkerDK[[#This Row],[adminKode]],Kommuner_DK[KomNr],Kommuner_DK[Kommune],"?",0,1)</f>
        <v>Ringsted</v>
      </c>
      <c r="D15188" t="s">
        <v>476</v>
      </c>
      <c r="E15188">
        <v>503</v>
      </c>
      <c r="F15188">
        <v>13.95</v>
      </c>
      <c r="G15188" s="13">
        <v>0</v>
      </c>
      <c r="H15188" t="e">
        <v>#N/A</v>
      </c>
      <c r="I15188" s="13">
        <v>0</v>
      </c>
      <c r="J15188">
        <v>2024</v>
      </c>
      <c r="K15188" t="e">
        <v>#N/A</v>
      </c>
      <c r="L15188" t="e">
        <v>#N/A</v>
      </c>
      <c r="M15188" t="e">
        <v>#N/A</v>
      </c>
    </row>
    <row r="15189" spans="1:13">
      <c r="A15189" s="8" t="s">
        <v>109</v>
      </c>
      <c r="B15189" s="8">
        <v>329</v>
      </c>
      <c r="C15189" s="157" t="str">
        <f>_xlfn.XLOOKUP(MarkerDK[[#This Row],[adminKode]],Kommuner_DK[KomNr],Kommuner_DK[Kommune],"?",0,1)</f>
        <v>Ringsted</v>
      </c>
      <c r="D15189" t="s">
        <v>222</v>
      </c>
      <c r="E15189">
        <v>112</v>
      </c>
      <c r="F15189">
        <v>148.19</v>
      </c>
      <c r="G15189" s="13">
        <v>0</v>
      </c>
      <c r="H15189" t="s">
        <v>207</v>
      </c>
      <c r="I15189" s="13">
        <v>0</v>
      </c>
      <c r="J15189">
        <v>2024</v>
      </c>
      <c r="K15189" t="s">
        <v>222</v>
      </c>
      <c r="L15189" t="s">
        <v>186</v>
      </c>
      <c r="M15189" t="s">
        <v>49812</v>
      </c>
    </row>
    <row r="15190" spans="1:13">
      <c r="A15190" s="8" t="s">
        <v>109</v>
      </c>
      <c r="B15190" s="8">
        <v>329</v>
      </c>
      <c r="C15190" s="157" t="str">
        <f>_xlfn.XLOOKUP(MarkerDK[[#This Row],[adminKode]],Kommuner_DK[KomNr],Kommuner_DK[Kommune],"?",0,1)</f>
        <v>Ringsted</v>
      </c>
      <c r="D15190" t="s">
        <v>224</v>
      </c>
      <c r="E15190">
        <v>113</v>
      </c>
      <c r="F15190">
        <v>539.75000000000011</v>
      </c>
      <c r="G15190" s="13">
        <v>0</v>
      </c>
      <c r="H15190" t="s">
        <v>207</v>
      </c>
      <c r="I15190" s="13">
        <v>0</v>
      </c>
      <c r="J15190">
        <v>2024</v>
      </c>
      <c r="K15190" t="s">
        <v>225</v>
      </c>
      <c r="L15190" t="s">
        <v>186</v>
      </c>
      <c r="M15190" t="s">
        <v>49812</v>
      </c>
    </row>
    <row r="15191" spans="1:13">
      <c r="A15191" s="8" t="s">
        <v>109</v>
      </c>
      <c r="B15191" s="8">
        <v>329</v>
      </c>
      <c r="C15191" s="157" t="str">
        <f>_xlfn.XLOOKUP(MarkerDK[[#This Row],[adminKode]],Kommuner_DK[KomNr],Kommuner_DK[Kommune],"?",0,1)</f>
        <v>Ringsted</v>
      </c>
      <c r="D15191" t="s">
        <v>214</v>
      </c>
      <c r="E15191">
        <v>280</v>
      </c>
      <c r="F15191">
        <v>2.2000000000000002</v>
      </c>
      <c r="G15191" s="13">
        <v>0</v>
      </c>
      <c r="H15191" t="s">
        <v>212</v>
      </c>
      <c r="I15191" s="13">
        <v>0</v>
      </c>
      <c r="J15191">
        <v>2024</v>
      </c>
      <c r="K15191" t="s">
        <v>214</v>
      </c>
      <c r="L15191">
        <v>0</v>
      </c>
      <c r="M15191">
        <v>0</v>
      </c>
    </row>
    <row r="15192" spans="1:13">
      <c r="A15192" s="8" t="s">
        <v>109</v>
      </c>
      <c r="B15192" s="8">
        <v>329</v>
      </c>
      <c r="C15192" s="157" t="str">
        <f>_xlfn.XLOOKUP(MarkerDK[[#This Row],[adminKode]],Kommuner_DK[KomNr],Kommuner_DK[Kommune],"?",0,1)</f>
        <v>Ringsted</v>
      </c>
      <c r="D15192" t="s">
        <v>286</v>
      </c>
      <c r="E15192">
        <v>267</v>
      </c>
      <c r="F15192">
        <v>4.53</v>
      </c>
      <c r="G15192" s="13">
        <v>120.06765</v>
      </c>
      <c r="H15192" t="s">
        <v>15</v>
      </c>
      <c r="I15192" s="13">
        <v>0</v>
      </c>
      <c r="J15192">
        <v>2024</v>
      </c>
      <c r="K15192" t="s">
        <v>287</v>
      </c>
      <c r="L15192" t="s">
        <v>188</v>
      </c>
      <c r="M15192">
        <v>0</v>
      </c>
    </row>
    <row r="15193" spans="1:13">
      <c r="A15193" s="8" t="s">
        <v>109</v>
      </c>
      <c r="B15193" s="8">
        <v>329</v>
      </c>
      <c r="C15193" s="157" t="str">
        <f>_xlfn.XLOOKUP(MarkerDK[[#This Row],[adminKode]],Kommuner_DK[KomNr],Kommuner_DK[Kommune],"?",0,1)</f>
        <v>Ringsted</v>
      </c>
      <c r="D15193" t="s">
        <v>478</v>
      </c>
      <c r="E15193">
        <v>237</v>
      </c>
      <c r="F15193">
        <v>1.97</v>
      </c>
      <c r="G15193" s="13">
        <v>0</v>
      </c>
      <c r="H15193" t="e">
        <v>#N/A</v>
      </c>
      <c r="I15193" s="13">
        <v>0</v>
      </c>
      <c r="J15193">
        <v>2024</v>
      </c>
      <c r="K15193" t="e">
        <v>#N/A</v>
      </c>
      <c r="L15193" t="e">
        <v>#N/A</v>
      </c>
      <c r="M15193" t="e">
        <v>#N/A</v>
      </c>
    </row>
    <row r="15194" spans="1:13">
      <c r="A15194" s="8" t="s">
        <v>109</v>
      </c>
      <c r="B15194" s="8">
        <v>329</v>
      </c>
      <c r="C15194" s="157" t="str">
        <f>_xlfn.XLOOKUP(MarkerDK[[#This Row],[adminKode]],Kommuner_DK[KomNr],Kommuner_DK[Kommune],"?",0,1)</f>
        <v>Ringsted</v>
      </c>
      <c r="D15194" t="s">
        <v>288</v>
      </c>
      <c r="E15194">
        <v>260</v>
      </c>
      <c r="F15194">
        <v>159.55999999999992</v>
      </c>
      <c r="G15194" s="13">
        <v>23965.114199999985</v>
      </c>
      <c r="H15194" t="s">
        <v>15</v>
      </c>
      <c r="I15194" s="13">
        <v>0</v>
      </c>
      <c r="J15194">
        <v>2024</v>
      </c>
      <c r="K15194" t="s">
        <v>289</v>
      </c>
      <c r="L15194" t="s">
        <v>188</v>
      </c>
      <c r="M15194">
        <v>0</v>
      </c>
    </row>
    <row r="15195" spans="1:13">
      <c r="A15195" s="8" t="s">
        <v>109</v>
      </c>
      <c r="B15195" s="8">
        <v>329</v>
      </c>
      <c r="C15195" s="157" t="str">
        <f>_xlfn.XLOOKUP(MarkerDK[[#This Row],[adminKode]],Kommuner_DK[KomNr],Kommuner_DK[Kommune],"?",0,1)</f>
        <v>Ringsted</v>
      </c>
      <c r="D15195" t="s">
        <v>292</v>
      </c>
      <c r="E15195">
        <v>264</v>
      </c>
      <c r="F15195">
        <v>75.400000000000006</v>
      </c>
      <c r="G15195" s="13">
        <v>1809.6000000000001</v>
      </c>
      <c r="H15195" t="s">
        <v>15</v>
      </c>
      <c r="I15195" s="13">
        <v>0</v>
      </c>
      <c r="J15195">
        <v>2024</v>
      </c>
      <c r="K15195" t="s">
        <v>293</v>
      </c>
      <c r="L15195" t="s">
        <v>188</v>
      </c>
      <c r="M15195">
        <v>0</v>
      </c>
    </row>
    <row r="15196" spans="1:13">
      <c r="A15196" s="8" t="s">
        <v>109</v>
      </c>
      <c r="B15196" s="8">
        <v>329</v>
      </c>
      <c r="C15196" s="157" t="str">
        <f>_xlfn.XLOOKUP(MarkerDK[[#This Row],[adminKode]],Kommuner_DK[KomNr],Kommuner_DK[Kommune],"?",0,1)</f>
        <v>Ringsted</v>
      </c>
      <c r="D15196" t="s">
        <v>294</v>
      </c>
      <c r="E15196">
        <v>170</v>
      </c>
      <c r="F15196">
        <v>21.419999999999998</v>
      </c>
      <c r="G15196" s="13">
        <v>3406.4225999999999</v>
      </c>
      <c r="H15196" t="s">
        <v>15</v>
      </c>
      <c r="I15196" s="13">
        <v>0</v>
      </c>
      <c r="J15196">
        <v>2024</v>
      </c>
      <c r="K15196" t="s">
        <v>294</v>
      </c>
      <c r="L15196" t="s">
        <v>188</v>
      </c>
      <c r="M15196">
        <v>0</v>
      </c>
    </row>
    <row r="15197" spans="1:13">
      <c r="A15197" s="8" t="s">
        <v>109</v>
      </c>
      <c r="B15197" s="8">
        <v>329</v>
      </c>
      <c r="C15197" s="157" t="str">
        <f>_xlfn.XLOOKUP(MarkerDK[[#This Row],[adminKode]],Kommuner_DK[KomNr],Kommuner_DK[Kommune],"?",0,1)</f>
        <v>Ringsted</v>
      </c>
      <c r="D15197" t="s">
        <v>296</v>
      </c>
      <c r="E15197">
        <v>263</v>
      </c>
      <c r="F15197">
        <v>285.09000000000009</v>
      </c>
      <c r="G15197" s="13">
        <v>45337.862700000012</v>
      </c>
      <c r="H15197" t="s">
        <v>15</v>
      </c>
      <c r="I15197" s="13">
        <v>0</v>
      </c>
      <c r="J15197">
        <v>2024</v>
      </c>
      <c r="K15197" t="s">
        <v>297</v>
      </c>
      <c r="L15197" t="s">
        <v>188</v>
      </c>
      <c r="M15197">
        <v>0</v>
      </c>
    </row>
    <row r="15198" spans="1:13">
      <c r="A15198" s="8" t="s">
        <v>109</v>
      </c>
      <c r="B15198" s="8">
        <v>329</v>
      </c>
      <c r="C15198" s="157" t="str">
        <f>_xlfn.XLOOKUP(MarkerDK[[#This Row],[adminKode]],Kommuner_DK[KomNr],Kommuner_DK[Kommune],"?",0,1)</f>
        <v>Ringsted</v>
      </c>
      <c r="D15198" t="s">
        <v>298</v>
      </c>
      <c r="E15198">
        <v>266</v>
      </c>
      <c r="F15198">
        <v>2.2500000000000004</v>
      </c>
      <c r="G15198" s="13">
        <v>24.649650000000001</v>
      </c>
      <c r="H15198" t="s">
        <v>15</v>
      </c>
      <c r="I15198" s="13">
        <v>0</v>
      </c>
      <c r="J15198">
        <v>2024</v>
      </c>
      <c r="K15198" t="s">
        <v>299</v>
      </c>
      <c r="L15198" t="s">
        <v>188</v>
      </c>
      <c r="M15198">
        <v>0</v>
      </c>
    </row>
    <row r="15199" spans="1:13">
      <c r="A15199" s="8" t="s">
        <v>109</v>
      </c>
      <c r="B15199" s="8">
        <v>329</v>
      </c>
      <c r="C15199" s="157" t="str">
        <f>_xlfn.XLOOKUP(MarkerDK[[#This Row],[adminKode]],Kommuner_DK[KomNr],Kommuner_DK[Kommune],"?",0,1)</f>
        <v>Ringsted</v>
      </c>
      <c r="D15199" t="s">
        <v>300</v>
      </c>
      <c r="E15199">
        <v>268</v>
      </c>
      <c r="F15199">
        <v>75.810000000000031</v>
      </c>
      <c r="G15199" s="13">
        <v>3616.8192900000013</v>
      </c>
      <c r="H15199" t="s">
        <v>15</v>
      </c>
      <c r="I15199" s="13">
        <v>0</v>
      </c>
      <c r="J15199">
        <v>2024</v>
      </c>
      <c r="K15199" t="s">
        <v>301</v>
      </c>
      <c r="L15199" t="s">
        <v>188</v>
      </c>
      <c r="M15199">
        <v>0</v>
      </c>
    </row>
    <row r="15200" spans="1:13">
      <c r="A15200" s="8" t="s">
        <v>109</v>
      </c>
      <c r="B15200" s="8">
        <v>329</v>
      </c>
      <c r="C15200" s="157" t="str">
        <f>_xlfn.XLOOKUP(MarkerDK[[#This Row],[adminKode]],Kommuner_DK[KomNr],Kommuner_DK[Kommune],"?",0,1)</f>
        <v>Ringsted</v>
      </c>
      <c r="D15200" t="s">
        <v>386</v>
      </c>
      <c r="E15200">
        <v>701</v>
      </c>
      <c r="F15200">
        <v>0.68</v>
      </c>
      <c r="G15200" s="13">
        <v>0</v>
      </c>
      <c r="H15200" t="s">
        <v>378</v>
      </c>
      <c r="I15200" s="13">
        <v>23.8</v>
      </c>
      <c r="J15200">
        <v>2024</v>
      </c>
      <c r="K15200" t="s">
        <v>386</v>
      </c>
      <c r="L15200" t="s">
        <v>186</v>
      </c>
      <c r="M15200" t="s">
        <v>441</v>
      </c>
    </row>
    <row r="15201" spans="1:13">
      <c r="A15201" s="8" t="s">
        <v>109</v>
      </c>
      <c r="B15201" s="8">
        <v>329</v>
      </c>
      <c r="C15201" s="157" t="str">
        <f>_xlfn.XLOOKUP(MarkerDK[[#This Row],[adminKode]],Kommuner_DK[KomNr],Kommuner_DK[Kommune],"?",0,1)</f>
        <v>Ringsted</v>
      </c>
      <c r="D15201" t="s">
        <v>481</v>
      </c>
      <c r="E15201">
        <v>543</v>
      </c>
      <c r="F15201">
        <v>0.16</v>
      </c>
      <c r="G15201" s="13">
        <v>0</v>
      </c>
      <c r="H15201" t="e">
        <v>#N/A</v>
      </c>
      <c r="I15201" s="13">
        <v>0</v>
      </c>
      <c r="J15201">
        <v>2024</v>
      </c>
      <c r="K15201" t="e">
        <v>#N/A</v>
      </c>
      <c r="L15201" t="e">
        <v>#N/A</v>
      </c>
      <c r="M15201" t="e">
        <v>#N/A</v>
      </c>
    </row>
    <row r="15202" spans="1:13">
      <c r="A15202" s="8" t="s">
        <v>109</v>
      </c>
      <c r="B15202" s="8">
        <v>329</v>
      </c>
      <c r="C15202" s="157" t="str">
        <f>_xlfn.XLOOKUP(MarkerDK[[#This Row],[adminKode]],Kommuner_DK[KomNr],Kommuner_DK[Kommune],"?",0,1)</f>
        <v>Ringsted</v>
      </c>
      <c r="D15202" t="s">
        <v>324</v>
      </c>
      <c r="E15202">
        <v>450</v>
      </c>
      <c r="F15202">
        <v>1.8900000000000001</v>
      </c>
      <c r="G15202" s="13">
        <v>0</v>
      </c>
      <c r="H15202" t="s">
        <v>314</v>
      </c>
      <c r="I15202" s="13">
        <v>0</v>
      </c>
      <c r="J15202">
        <v>2024</v>
      </c>
      <c r="K15202" t="s">
        <v>325</v>
      </c>
      <c r="L15202">
        <v>0</v>
      </c>
      <c r="M15202">
        <v>0</v>
      </c>
    </row>
    <row r="15203" spans="1:13">
      <c r="A15203" s="8" t="s">
        <v>109</v>
      </c>
      <c r="B15203" s="8">
        <v>329</v>
      </c>
      <c r="C15203" s="157" t="str">
        <f>_xlfn.XLOOKUP(MarkerDK[[#This Row],[adminKode]],Kommuner_DK[KomNr],Kommuner_DK[Kommune],"?",0,1)</f>
        <v>Ringsted</v>
      </c>
      <c r="D15203" t="s">
        <v>408</v>
      </c>
      <c r="E15203">
        <v>180</v>
      </c>
      <c r="F15203">
        <v>110.55000000000001</v>
      </c>
      <c r="G15203" s="13">
        <v>0</v>
      </c>
      <c r="H15203" t="s">
        <v>403</v>
      </c>
      <c r="I15203" s="13">
        <v>0</v>
      </c>
      <c r="J15203">
        <v>2024</v>
      </c>
      <c r="K15203" t="s">
        <v>408</v>
      </c>
      <c r="L15203">
        <v>0</v>
      </c>
      <c r="M15203">
        <v>0</v>
      </c>
    </row>
    <row r="15204" spans="1:13">
      <c r="A15204" s="8" t="s">
        <v>109</v>
      </c>
      <c r="B15204" s="8">
        <v>329</v>
      </c>
      <c r="C15204" s="157" t="str">
        <f>_xlfn.XLOOKUP(MarkerDK[[#This Row],[adminKode]],Kommuner_DK[KomNr],Kommuner_DK[Kommune],"?",0,1)</f>
        <v>Ringsted</v>
      </c>
      <c r="D15204" t="s">
        <v>409</v>
      </c>
      <c r="E15204">
        <v>31</v>
      </c>
      <c r="F15204">
        <v>22.07</v>
      </c>
      <c r="G15204" s="13">
        <v>0</v>
      </c>
      <c r="H15204" t="s">
        <v>403</v>
      </c>
      <c r="I15204" s="13">
        <v>0</v>
      </c>
      <c r="J15204">
        <v>2024</v>
      </c>
      <c r="K15204" t="s">
        <v>409</v>
      </c>
      <c r="L15204">
        <v>0</v>
      </c>
      <c r="M15204">
        <v>0</v>
      </c>
    </row>
    <row r="15205" spans="1:13">
      <c r="A15205" s="8" t="s">
        <v>109</v>
      </c>
      <c r="B15205" s="8">
        <v>329</v>
      </c>
      <c r="C15205" s="157" t="str">
        <f>_xlfn.XLOOKUP(MarkerDK[[#This Row],[adminKode]],Kommuner_DK[KomNr],Kommuner_DK[Kommune],"?",0,1)</f>
        <v>Ringsted</v>
      </c>
      <c r="D15205" t="s">
        <v>487</v>
      </c>
      <c r="E15205">
        <v>518</v>
      </c>
      <c r="F15205">
        <v>1.1499999999999999</v>
      </c>
      <c r="G15205" s="13">
        <v>0</v>
      </c>
      <c r="H15205" t="e">
        <v>#N/A</v>
      </c>
      <c r="I15205" s="13">
        <v>0</v>
      </c>
      <c r="J15205">
        <v>2024</v>
      </c>
      <c r="K15205" t="e">
        <v>#N/A</v>
      </c>
      <c r="L15205" t="e">
        <v>#N/A</v>
      </c>
      <c r="M15205" t="e">
        <v>#N/A</v>
      </c>
    </row>
    <row r="15206" spans="1:13">
      <c r="A15206" s="8" t="s">
        <v>109</v>
      </c>
      <c r="B15206" s="8">
        <v>329</v>
      </c>
      <c r="C15206" s="157" t="str">
        <f>_xlfn.XLOOKUP(MarkerDK[[#This Row],[adminKode]],Kommuner_DK[KomNr],Kommuner_DK[Kommune],"?",0,1)</f>
        <v>Ringsted</v>
      </c>
      <c r="D15206" t="s">
        <v>230</v>
      </c>
      <c r="E15206">
        <v>115</v>
      </c>
      <c r="F15206">
        <v>22.12</v>
      </c>
      <c r="G15206" s="13">
        <v>0</v>
      </c>
      <c r="H15206" t="s">
        <v>207</v>
      </c>
      <c r="I15206" s="13">
        <v>0</v>
      </c>
      <c r="J15206">
        <v>2024</v>
      </c>
      <c r="K15206" t="s">
        <v>231</v>
      </c>
      <c r="L15206" t="s">
        <v>186</v>
      </c>
      <c r="M15206">
        <v>0</v>
      </c>
    </row>
    <row r="15207" spans="1:13">
      <c r="A15207" s="8" t="s">
        <v>109</v>
      </c>
      <c r="B15207" s="8">
        <v>329</v>
      </c>
      <c r="C15207" s="157" t="str">
        <f>_xlfn.XLOOKUP(MarkerDK[[#This Row],[adminKode]],Kommuner_DK[KomNr],Kommuner_DK[Kommune],"?",0,1)</f>
        <v>Ringsted</v>
      </c>
      <c r="D15207" t="s">
        <v>491</v>
      </c>
      <c r="E15207">
        <v>526</v>
      </c>
      <c r="F15207">
        <v>0.48</v>
      </c>
      <c r="G15207" s="13">
        <v>0</v>
      </c>
      <c r="H15207" t="e">
        <v>#N/A</v>
      </c>
      <c r="I15207" s="13">
        <v>0</v>
      </c>
      <c r="J15207">
        <v>2024</v>
      </c>
      <c r="K15207" t="e">
        <v>#N/A</v>
      </c>
      <c r="L15207" t="e">
        <v>#N/A</v>
      </c>
      <c r="M15207" t="e">
        <v>#N/A</v>
      </c>
    </row>
    <row r="15208" spans="1:13">
      <c r="A15208" s="8" t="s">
        <v>109</v>
      </c>
      <c r="B15208" s="8">
        <v>329</v>
      </c>
      <c r="C15208" s="157" t="str">
        <f>_xlfn.XLOOKUP(MarkerDK[[#This Row],[adminKode]],Kommuner_DK[KomNr],Kommuner_DK[Kommune],"?",0,1)</f>
        <v>Ringsted</v>
      </c>
      <c r="D15208" t="s">
        <v>493</v>
      </c>
      <c r="E15208">
        <v>488</v>
      </c>
      <c r="F15208">
        <v>1.4500000000000002</v>
      </c>
      <c r="G15208" s="13">
        <v>0</v>
      </c>
      <c r="H15208" t="e">
        <v>#N/A</v>
      </c>
      <c r="I15208" s="13">
        <v>0</v>
      </c>
      <c r="J15208">
        <v>2024</v>
      </c>
      <c r="K15208" t="e">
        <v>#N/A</v>
      </c>
      <c r="L15208" t="e">
        <v>#N/A</v>
      </c>
      <c r="M15208" t="e">
        <v>#N/A</v>
      </c>
    </row>
    <row r="15209" spans="1:13">
      <c r="A15209" s="8" t="s">
        <v>109</v>
      </c>
      <c r="B15209" s="8">
        <v>329</v>
      </c>
      <c r="C15209" s="157" t="str">
        <f>_xlfn.XLOOKUP(MarkerDK[[#This Row],[adminKode]],Kommuner_DK[KomNr],Kommuner_DK[Kommune],"?",0,1)</f>
        <v>Ringsted</v>
      </c>
      <c r="D15209" t="s">
        <v>494</v>
      </c>
      <c r="E15209">
        <v>361</v>
      </c>
      <c r="F15209">
        <v>0.63</v>
      </c>
      <c r="G15209" s="13">
        <v>0</v>
      </c>
      <c r="H15209" t="e">
        <v>#N/A</v>
      </c>
      <c r="I15209" s="13">
        <v>0</v>
      </c>
      <c r="J15209">
        <v>2024</v>
      </c>
      <c r="K15209" t="e">
        <v>#N/A</v>
      </c>
      <c r="L15209" t="e">
        <v>#N/A</v>
      </c>
      <c r="M15209" t="e">
        <v>#N/A</v>
      </c>
    </row>
    <row r="15210" spans="1:13">
      <c r="A15210" s="8" t="s">
        <v>109</v>
      </c>
      <c r="B15210" s="8">
        <v>329</v>
      </c>
      <c r="C15210" s="157" t="str">
        <f>_xlfn.XLOOKUP(MarkerDK[[#This Row],[adminKode]],Kommuner_DK[KomNr],Kommuner_DK[Kommune],"?",0,1)</f>
        <v>Ringsted</v>
      </c>
      <c r="D15210" t="s">
        <v>497</v>
      </c>
      <c r="E15210">
        <v>513</v>
      </c>
      <c r="F15210">
        <v>1.89</v>
      </c>
      <c r="G15210" s="13">
        <v>0</v>
      </c>
      <c r="H15210" t="e">
        <v>#N/A</v>
      </c>
      <c r="I15210" s="13">
        <v>0</v>
      </c>
      <c r="J15210">
        <v>2024</v>
      </c>
      <c r="K15210" t="e">
        <v>#N/A</v>
      </c>
      <c r="L15210" t="e">
        <v>#N/A</v>
      </c>
      <c r="M15210" t="e">
        <v>#N/A</v>
      </c>
    </row>
    <row r="15211" spans="1:13">
      <c r="A15211" s="8" t="s">
        <v>109</v>
      </c>
      <c r="B15211" s="8">
        <v>329</v>
      </c>
      <c r="C15211" s="157" t="str">
        <f>_xlfn.XLOOKUP(MarkerDK[[#This Row],[adminKode]],Kommuner_DK[KomNr],Kommuner_DK[Kommune],"?",0,1)</f>
        <v>Ringsted</v>
      </c>
      <c r="D15211" t="s">
        <v>498</v>
      </c>
      <c r="E15211">
        <v>583</v>
      </c>
      <c r="F15211">
        <v>73.139999999999986</v>
      </c>
      <c r="G15211" s="13">
        <v>0</v>
      </c>
      <c r="H15211" t="e">
        <v>#N/A</v>
      </c>
      <c r="I15211" s="13">
        <v>0</v>
      </c>
      <c r="J15211">
        <v>2024</v>
      </c>
      <c r="K15211" t="e">
        <v>#N/A</v>
      </c>
      <c r="L15211" t="e">
        <v>#N/A</v>
      </c>
      <c r="M15211" t="e">
        <v>#N/A</v>
      </c>
    </row>
    <row r="15212" spans="1:13">
      <c r="A15212" s="8" t="s">
        <v>109</v>
      </c>
      <c r="B15212" s="8">
        <v>329</v>
      </c>
      <c r="C15212" s="157" t="str">
        <f>_xlfn.XLOOKUP(MarkerDK[[#This Row],[adminKode]],Kommuner_DK[KomNr],Kommuner_DK[Kommune],"?",0,1)</f>
        <v>Ringsted</v>
      </c>
      <c r="D15212" t="s">
        <v>374</v>
      </c>
      <c r="E15212">
        <v>152</v>
      </c>
      <c r="F15212">
        <v>22.799999999999997</v>
      </c>
      <c r="G15212" s="13">
        <v>0</v>
      </c>
      <c r="H15212" t="s">
        <v>369</v>
      </c>
      <c r="I15212" s="13">
        <v>0</v>
      </c>
      <c r="J15212">
        <v>2024</v>
      </c>
      <c r="K15212" t="s">
        <v>373</v>
      </c>
      <c r="L15212" t="s">
        <v>49814</v>
      </c>
      <c r="M15212" t="s">
        <v>49815</v>
      </c>
    </row>
    <row r="15213" spans="1:13">
      <c r="A15213" s="8" t="s">
        <v>109</v>
      </c>
      <c r="B15213" s="8">
        <v>329</v>
      </c>
      <c r="C15213" s="157" t="str">
        <f>_xlfn.XLOOKUP(MarkerDK[[#This Row],[adminKode]],Kommuner_DK[KomNr],Kommuner_DK[Kommune],"?",0,1)</f>
        <v>Ringsted</v>
      </c>
      <c r="D15213" t="s">
        <v>506</v>
      </c>
      <c r="E15213">
        <v>538</v>
      </c>
      <c r="F15213">
        <v>0.45</v>
      </c>
      <c r="G15213" s="13">
        <v>0</v>
      </c>
      <c r="H15213" t="e">
        <v>#N/A</v>
      </c>
      <c r="I15213" s="13">
        <v>0</v>
      </c>
      <c r="J15213">
        <v>2024</v>
      </c>
      <c r="K15213" t="e">
        <v>#N/A</v>
      </c>
      <c r="L15213" t="e">
        <v>#N/A</v>
      </c>
      <c r="M15213" t="e">
        <v>#N/A</v>
      </c>
    </row>
    <row r="15214" spans="1:13">
      <c r="A15214" s="8" t="s">
        <v>109</v>
      </c>
      <c r="B15214" s="8">
        <v>329</v>
      </c>
      <c r="C15214" s="157" t="str">
        <f>_xlfn.XLOOKUP(MarkerDK[[#This Row],[adminKode]],Kommuner_DK[KomNr],Kommuner_DK[Kommune],"?",0,1)</f>
        <v>Ringsted</v>
      </c>
      <c r="D15214" t="s">
        <v>303</v>
      </c>
      <c r="E15214">
        <v>173</v>
      </c>
      <c r="F15214">
        <v>9.7799999999999994</v>
      </c>
      <c r="G15214" s="13">
        <v>440.09999999999997</v>
      </c>
      <c r="H15214" t="s">
        <v>15</v>
      </c>
      <c r="I15214" s="13">
        <v>0</v>
      </c>
      <c r="J15214">
        <v>2024</v>
      </c>
      <c r="K15214" t="s">
        <v>303</v>
      </c>
      <c r="L15214" t="s">
        <v>188</v>
      </c>
      <c r="M15214">
        <v>0</v>
      </c>
    </row>
    <row r="15215" spans="1:13">
      <c r="A15215" s="8" t="s">
        <v>109</v>
      </c>
      <c r="B15215" s="8">
        <v>329</v>
      </c>
      <c r="C15215" s="157" t="str">
        <f>_xlfn.XLOOKUP(MarkerDK[[#This Row],[adminKode]],Kommuner_DK[KomNr],Kommuner_DK[Kommune],"?",0,1)</f>
        <v>Ringsted</v>
      </c>
      <c r="D15215" t="s">
        <v>233</v>
      </c>
      <c r="E15215">
        <v>120</v>
      </c>
      <c r="F15215">
        <v>261.87</v>
      </c>
      <c r="G15215" s="13">
        <v>0</v>
      </c>
      <c r="H15215" t="s">
        <v>207</v>
      </c>
      <c r="I15215" s="13">
        <v>0</v>
      </c>
      <c r="J15215">
        <v>2024</v>
      </c>
      <c r="K15215" t="s">
        <v>233</v>
      </c>
      <c r="L15215" t="s">
        <v>186</v>
      </c>
      <c r="M15215">
        <v>0</v>
      </c>
    </row>
    <row r="15216" spans="1:13">
      <c r="A15216" s="8" t="s">
        <v>109</v>
      </c>
      <c r="B15216" s="8">
        <v>329</v>
      </c>
      <c r="C15216" s="157" t="str">
        <f>_xlfn.XLOOKUP(MarkerDK[[#This Row],[adminKode]],Kommuner_DK[KomNr],Kommuner_DK[Kommune],"?",0,1)</f>
        <v>Ringsted</v>
      </c>
      <c r="D15216" t="s">
        <v>305</v>
      </c>
      <c r="E15216">
        <v>261</v>
      </c>
      <c r="F15216">
        <v>0.79999999999999993</v>
      </c>
      <c r="G15216" s="13">
        <v>98.951999999999984</v>
      </c>
      <c r="H15216" t="s">
        <v>15</v>
      </c>
      <c r="I15216" s="13">
        <v>0</v>
      </c>
      <c r="J15216">
        <v>2024</v>
      </c>
      <c r="K15216" t="s">
        <v>306</v>
      </c>
      <c r="L15216" t="s">
        <v>188</v>
      </c>
      <c r="M15216">
        <v>0</v>
      </c>
    </row>
    <row r="15217" spans="1:13">
      <c r="A15217" s="8" t="s">
        <v>109</v>
      </c>
      <c r="B15217" s="8">
        <v>329</v>
      </c>
      <c r="C15217" s="157" t="str">
        <f>_xlfn.XLOOKUP(MarkerDK[[#This Row],[adminKode]],Kommuner_DK[KomNr],Kommuner_DK[Kommune],"?",0,1)</f>
        <v>Ringsted</v>
      </c>
      <c r="D15217" t="s">
        <v>436</v>
      </c>
      <c r="E15217">
        <v>7</v>
      </c>
      <c r="F15217">
        <v>21.110000000000003</v>
      </c>
      <c r="G15217" s="13">
        <v>0</v>
      </c>
      <c r="H15217" t="s">
        <v>433</v>
      </c>
      <c r="I15217" s="13">
        <v>331.42700000000002</v>
      </c>
      <c r="J15217">
        <v>2024</v>
      </c>
      <c r="K15217" t="s">
        <v>437</v>
      </c>
      <c r="L15217" t="s">
        <v>186</v>
      </c>
      <c r="M15217" t="s">
        <v>49817</v>
      </c>
    </row>
    <row r="15218" spans="1:13">
      <c r="A15218" s="8" t="s">
        <v>109</v>
      </c>
      <c r="B15218" s="8">
        <v>329</v>
      </c>
      <c r="C15218" s="157" t="str">
        <f>_xlfn.XLOOKUP(MarkerDK[[#This Row],[adminKode]],Kommuner_DK[KomNr],Kommuner_DK[Kommune],"?",0,1)</f>
        <v>Ringsted</v>
      </c>
      <c r="D15218" t="s">
        <v>410</v>
      </c>
      <c r="E15218">
        <v>32</v>
      </c>
      <c r="F15218">
        <v>8.9</v>
      </c>
      <c r="G15218" s="13">
        <v>0</v>
      </c>
      <c r="H15218" t="s">
        <v>403</v>
      </c>
      <c r="I15218" s="13">
        <v>0</v>
      </c>
      <c r="J15218">
        <v>2024</v>
      </c>
      <c r="K15218" t="s">
        <v>411</v>
      </c>
      <c r="L15218">
        <v>0</v>
      </c>
      <c r="M15218">
        <v>0</v>
      </c>
    </row>
    <row r="15219" spans="1:13">
      <c r="A15219" s="8" t="s">
        <v>109</v>
      </c>
      <c r="B15219" s="8">
        <v>329</v>
      </c>
      <c r="C15219" s="157" t="str">
        <f>_xlfn.XLOOKUP(MarkerDK[[#This Row],[adminKode]],Kommuner_DK[KomNr],Kommuner_DK[Kommune],"?",0,1)</f>
        <v>Ringsted</v>
      </c>
      <c r="D15219" t="s">
        <v>518</v>
      </c>
      <c r="E15219">
        <v>903</v>
      </c>
      <c r="F15219">
        <v>14.360000000000001</v>
      </c>
      <c r="G15219" s="13">
        <v>0</v>
      </c>
      <c r="H15219" t="e">
        <v>#N/A</v>
      </c>
      <c r="I15219" s="13">
        <v>0</v>
      </c>
      <c r="J15219">
        <v>2024</v>
      </c>
      <c r="K15219" t="e">
        <v>#N/A</v>
      </c>
      <c r="L15219" t="e">
        <v>#N/A</v>
      </c>
      <c r="M15219" t="e">
        <v>#N/A</v>
      </c>
    </row>
    <row r="15220" spans="1:13">
      <c r="A15220" s="8" t="s">
        <v>109</v>
      </c>
      <c r="B15220" s="8">
        <v>329</v>
      </c>
      <c r="C15220" s="157" t="str">
        <f>_xlfn.XLOOKUP(MarkerDK[[#This Row],[adminKode]],Kommuner_DK[KomNr],Kommuner_DK[Kommune],"?",0,1)</f>
        <v>Ringsted</v>
      </c>
      <c r="D15220" t="s">
        <v>438</v>
      </c>
      <c r="E15220">
        <v>5</v>
      </c>
      <c r="F15220">
        <v>83.720000000000013</v>
      </c>
      <c r="G15220" s="13">
        <v>0</v>
      </c>
      <c r="H15220" t="s">
        <v>433</v>
      </c>
      <c r="I15220" s="13">
        <v>0</v>
      </c>
      <c r="J15220">
        <v>2024</v>
      </c>
      <c r="K15220" t="s">
        <v>439</v>
      </c>
      <c r="L15220">
        <v>0</v>
      </c>
      <c r="M15220">
        <v>0</v>
      </c>
    </row>
    <row r="15221" spans="1:13">
      <c r="A15221" s="8" t="s">
        <v>109</v>
      </c>
      <c r="B15221" s="8">
        <v>329</v>
      </c>
      <c r="C15221" s="157" t="str">
        <f>_xlfn.XLOOKUP(MarkerDK[[#This Row],[adminKode]],Kommuner_DK[KomNr],Kommuner_DK[Kommune],"?",0,1)</f>
        <v>Ringsted</v>
      </c>
      <c r="D15221" t="s">
        <v>520</v>
      </c>
      <c r="E15221">
        <v>19</v>
      </c>
      <c r="F15221">
        <v>4.17</v>
      </c>
      <c r="G15221" s="13">
        <v>0</v>
      </c>
      <c r="H15221" t="e">
        <v>#N/A</v>
      </c>
      <c r="I15221" s="13">
        <v>0</v>
      </c>
      <c r="J15221">
        <v>2024</v>
      </c>
      <c r="K15221" t="e">
        <v>#N/A</v>
      </c>
      <c r="L15221" t="e">
        <v>#N/A</v>
      </c>
      <c r="M15221" t="e">
        <v>#N/A</v>
      </c>
    </row>
    <row r="15222" spans="1:13">
      <c r="A15222" s="8" t="s">
        <v>109</v>
      </c>
      <c r="B15222" s="8">
        <v>329</v>
      </c>
      <c r="C15222" s="157" t="str">
        <f>_xlfn.XLOOKUP(MarkerDK[[#This Row],[adminKode]],Kommuner_DK[KomNr],Kommuner_DK[Kommune],"?",0,1)</f>
        <v>Ringsted</v>
      </c>
      <c r="D15222" t="s">
        <v>522</v>
      </c>
      <c r="E15222">
        <v>328</v>
      </c>
      <c r="F15222">
        <v>0.06</v>
      </c>
      <c r="G15222" s="13">
        <v>0</v>
      </c>
      <c r="H15222" t="e">
        <v>#N/A</v>
      </c>
      <c r="I15222" s="13">
        <v>0</v>
      </c>
      <c r="J15222">
        <v>2024</v>
      </c>
      <c r="K15222" t="e">
        <v>#N/A</v>
      </c>
      <c r="L15222" t="e">
        <v>#N/A</v>
      </c>
      <c r="M15222" t="e">
        <v>#N/A</v>
      </c>
    </row>
    <row r="15223" spans="1:13">
      <c r="A15223" s="8" t="s">
        <v>109</v>
      </c>
      <c r="B15223" s="8">
        <v>329</v>
      </c>
      <c r="C15223" s="157" t="str">
        <f>_xlfn.XLOOKUP(MarkerDK[[#This Row],[adminKode]],Kommuner_DK[KomNr],Kommuner_DK[Kommune],"?",0,1)</f>
        <v>Ringsted</v>
      </c>
      <c r="D15223" t="s">
        <v>523</v>
      </c>
      <c r="E15223">
        <v>327</v>
      </c>
      <c r="F15223">
        <v>3.5499999999999989</v>
      </c>
      <c r="G15223" s="13">
        <v>0</v>
      </c>
      <c r="H15223" t="e">
        <v>#N/A</v>
      </c>
      <c r="I15223" s="13">
        <v>0</v>
      </c>
      <c r="J15223">
        <v>2024</v>
      </c>
      <c r="K15223" t="e">
        <v>#N/A</v>
      </c>
      <c r="L15223" t="e">
        <v>#N/A</v>
      </c>
      <c r="M15223" t="e">
        <v>#N/A</v>
      </c>
    </row>
    <row r="15224" spans="1:13">
      <c r="A15224" s="8" t="s">
        <v>109</v>
      </c>
      <c r="B15224" s="8">
        <v>329</v>
      </c>
      <c r="C15224" s="157" t="str">
        <f>_xlfn.XLOOKUP(MarkerDK[[#This Row],[adminKode]],Kommuner_DK[KomNr],Kommuner_DK[Kommune],"?",0,1)</f>
        <v>Ringsted</v>
      </c>
      <c r="D15224" t="s">
        <v>398</v>
      </c>
      <c r="E15224">
        <v>247</v>
      </c>
      <c r="F15224">
        <v>37.200000000000003</v>
      </c>
      <c r="G15224" s="13">
        <v>2102.5440000000003</v>
      </c>
      <c r="H15224" t="s">
        <v>16</v>
      </c>
      <c r="I15224" s="13">
        <v>0</v>
      </c>
      <c r="J15224">
        <v>2024</v>
      </c>
      <c r="K15224" t="s">
        <v>398</v>
      </c>
      <c r="L15224" t="s">
        <v>188</v>
      </c>
      <c r="M15224">
        <v>0</v>
      </c>
    </row>
    <row r="15225" spans="1:13">
      <c r="A15225" s="8" t="s">
        <v>109</v>
      </c>
      <c r="B15225" s="8">
        <v>329</v>
      </c>
      <c r="C15225" s="157" t="str">
        <f>_xlfn.XLOOKUP(MarkerDK[[#This Row],[adminKode]],Kommuner_DK[KomNr],Kommuner_DK[Kommune],"?",0,1)</f>
        <v>Ringsted</v>
      </c>
      <c r="D15225" t="s">
        <v>399</v>
      </c>
      <c r="E15225">
        <v>254</v>
      </c>
      <c r="F15225">
        <v>137.63000000000005</v>
      </c>
      <c r="G15225" s="13">
        <v>7778.8476000000037</v>
      </c>
      <c r="H15225" t="s">
        <v>16</v>
      </c>
      <c r="I15225" s="13">
        <v>0</v>
      </c>
      <c r="J15225">
        <v>2024</v>
      </c>
      <c r="K15225" t="s">
        <v>399</v>
      </c>
      <c r="L15225" t="s">
        <v>188</v>
      </c>
      <c r="M15225">
        <v>0</v>
      </c>
    </row>
    <row r="15226" spans="1:13">
      <c r="A15226" s="8" t="s">
        <v>109</v>
      </c>
      <c r="B15226" s="8">
        <v>329</v>
      </c>
      <c r="C15226" s="157" t="str">
        <f>_xlfn.XLOOKUP(MarkerDK[[#This Row],[adminKode]],Kommuner_DK[KomNr],Kommuner_DK[Kommune],"?",0,1)</f>
        <v>Ringsted</v>
      </c>
      <c r="D15226" t="s">
        <v>544</v>
      </c>
      <c r="E15226">
        <v>322</v>
      </c>
      <c r="F15226">
        <v>5.23</v>
      </c>
      <c r="G15226" s="13">
        <v>0</v>
      </c>
      <c r="H15226" t="e">
        <v>#N/A</v>
      </c>
      <c r="I15226" s="13">
        <v>0</v>
      </c>
      <c r="J15226">
        <v>2024</v>
      </c>
      <c r="K15226" t="e">
        <v>#N/A</v>
      </c>
      <c r="L15226" t="e">
        <v>#N/A</v>
      </c>
      <c r="M15226" t="e">
        <v>#N/A</v>
      </c>
    </row>
    <row r="15227" spans="1:13">
      <c r="A15227" s="8" t="s">
        <v>109</v>
      </c>
      <c r="B15227" s="8">
        <v>329</v>
      </c>
      <c r="C15227" s="157" t="str">
        <f>_xlfn.XLOOKUP(MarkerDK[[#This Row],[adminKode]],Kommuner_DK[KomNr],Kommuner_DK[Kommune],"?",0,1)</f>
        <v>Ringsted</v>
      </c>
      <c r="D15227" t="s">
        <v>401</v>
      </c>
      <c r="E15227">
        <v>318</v>
      </c>
      <c r="F15227">
        <v>26.349999999999998</v>
      </c>
      <c r="G15227" s="13">
        <v>1489.3019999999999</v>
      </c>
      <c r="H15227" t="s">
        <v>16</v>
      </c>
      <c r="I15227" s="13">
        <v>0</v>
      </c>
      <c r="J15227">
        <v>2024</v>
      </c>
      <c r="K15227" t="s">
        <v>401</v>
      </c>
      <c r="L15227" t="s">
        <v>188</v>
      </c>
      <c r="M15227">
        <v>0</v>
      </c>
    </row>
    <row r="15228" spans="1:13">
      <c r="A15228" s="8" t="s">
        <v>109</v>
      </c>
      <c r="B15228" s="8">
        <v>329</v>
      </c>
      <c r="C15228" s="157" t="str">
        <f>_xlfn.XLOOKUP(MarkerDK[[#This Row],[adminKode]],Kommuner_DK[KomNr],Kommuner_DK[Kommune],"?",0,1)</f>
        <v>Ringsted</v>
      </c>
      <c r="D15228" t="s">
        <v>547</v>
      </c>
      <c r="E15228">
        <v>907</v>
      </c>
      <c r="F15228">
        <v>23.14</v>
      </c>
      <c r="G15228" s="13">
        <v>0</v>
      </c>
      <c r="H15228" t="e">
        <v>#N/A</v>
      </c>
      <c r="I15228" s="13">
        <v>0</v>
      </c>
      <c r="J15228">
        <v>2024</v>
      </c>
      <c r="K15228" t="e">
        <v>#N/A</v>
      </c>
      <c r="L15228" t="e">
        <v>#N/A</v>
      </c>
      <c r="M15228" t="e">
        <v>#N/A</v>
      </c>
    </row>
    <row r="15229" spans="1:13">
      <c r="A15229" s="8" t="s">
        <v>109</v>
      </c>
      <c r="B15229" s="8">
        <v>329</v>
      </c>
      <c r="C15229" s="157" t="str">
        <f>_xlfn.XLOOKUP(MarkerDK[[#This Row],[adminKode]],Kommuner_DK[KomNr],Kommuner_DK[Kommune],"?",0,1)</f>
        <v>Ringsted</v>
      </c>
      <c r="D15229" t="s">
        <v>550</v>
      </c>
      <c r="E15229">
        <v>655</v>
      </c>
      <c r="F15229">
        <v>11.22</v>
      </c>
      <c r="G15229" s="13">
        <v>0</v>
      </c>
      <c r="H15229" t="e">
        <v>#N/A</v>
      </c>
      <c r="I15229" s="13">
        <v>0</v>
      </c>
      <c r="J15229">
        <v>2024</v>
      </c>
      <c r="K15229" t="e">
        <v>#N/A</v>
      </c>
      <c r="L15229" t="e">
        <v>#N/A</v>
      </c>
      <c r="M15229" t="e">
        <v>#N/A</v>
      </c>
    </row>
    <row r="15230" spans="1:13">
      <c r="A15230" s="8" t="s">
        <v>109</v>
      </c>
      <c r="B15230" s="8">
        <v>329</v>
      </c>
      <c r="C15230" s="157" t="str">
        <f>_xlfn.XLOOKUP(MarkerDK[[#This Row],[adminKode]],Kommuner_DK[KomNr],Kommuner_DK[Kommune],"?",0,1)</f>
        <v>Ringsted</v>
      </c>
      <c r="D15230" t="s">
        <v>262</v>
      </c>
      <c r="E15230">
        <v>286</v>
      </c>
      <c r="F15230">
        <v>0.97</v>
      </c>
      <c r="G15230" s="13">
        <v>23.28</v>
      </c>
      <c r="H15230" t="s">
        <v>13</v>
      </c>
      <c r="I15230" s="13">
        <v>0</v>
      </c>
      <c r="J15230">
        <v>2024</v>
      </c>
      <c r="K15230" t="s">
        <v>262</v>
      </c>
      <c r="L15230" t="s">
        <v>188</v>
      </c>
      <c r="M15230">
        <v>0</v>
      </c>
    </row>
    <row r="15231" spans="1:13">
      <c r="A15231" s="8" t="s">
        <v>109</v>
      </c>
      <c r="B15231" s="8">
        <v>329</v>
      </c>
      <c r="C15231" s="157" t="str">
        <f>_xlfn.XLOOKUP(MarkerDK[[#This Row],[adminKode]],Kommuner_DK[KomNr],Kommuner_DK[Kommune],"?",0,1)</f>
        <v>Ringsted</v>
      </c>
      <c r="D15231" t="s">
        <v>263</v>
      </c>
      <c r="E15231">
        <v>276</v>
      </c>
      <c r="F15231">
        <v>353.0899999999998</v>
      </c>
      <c r="G15231" s="13">
        <v>8474.1599999999962</v>
      </c>
      <c r="H15231" t="s">
        <v>13</v>
      </c>
      <c r="I15231" s="13">
        <v>0</v>
      </c>
      <c r="J15231">
        <v>2024</v>
      </c>
      <c r="K15231" t="s">
        <v>264</v>
      </c>
      <c r="L15231" t="s">
        <v>188</v>
      </c>
      <c r="M15231">
        <v>0</v>
      </c>
    </row>
    <row r="15232" spans="1:13">
      <c r="A15232" s="8" t="s">
        <v>109</v>
      </c>
      <c r="B15232" s="8">
        <v>329</v>
      </c>
      <c r="C15232" s="157" t="str">
        <f>_xlfn.XLOOKUP(MarkerDK[[#This Row],[adminKode]],Kommuner_DK[KomNr],Kommuner_DK[Kommune],"?",0,1)</f>
        <v>Ringsted</v>
      </c>
      <c r="D15232" t="s">
        <v>268</v>
      </c>
      <c r="E15232">
        <v>251</v>
      </c>
      <c r="F15232">
        <v>204.65000000000003</v>
      </c>
      <c r="G15232" s="13">
        <v>6940.0908000000009</v>
      </c>
      <c r="H15232" t="s">
        <v>13</v>
      </c>
      <c r="I15232" s="13">
        <v>0</v>
      </c>
      <c r="J15232">
        <v>2024</v>
      </c>
      <c r="K15232" t="s">
        <v>268</v>
      </c>
      <c r="L15232" t="s">
        <v>188</v>
      </c>
      <c r="M15232">
        <v>0</v>
      </c>
    </row>
    <row r="15233" spans="1:13">
      <c r="A15233" s="8" t="s">
        <v>109</v>
      </c>
      <c r="B15233" s="8">
        <v>329</v>
      </c>
      <c r="C15233" s="157" t="str">
        <f>_xlfn.XLOOKUP(MarkerDK[[#This Row],[adminKode]],Kommuner_DK[KomNr],Kommuner_DK[Kommune],"?",0,1)</f>
        <v>Ringsted</v>
      </c>
      <c r="D15233" t="s">
        <v>269</v>
      </c>
      <c r="E15233">
        <v>250</v>
      </c>
      <c r="F15233">
        <v>55.090000000000018</v>
      </c>
      <c r="G15233" s="13">
        <v>830.31648000000018</v>
      </c>
      <c r="H15233" t="s">
        <v>13</v>
      </c>
      <c r="I15233" s="13">
        <v>0</v>
      </c>
      <c r="J15233">
        <v>2024</v>
      </c>
      <c r="K15233" t="s">
        <v>269</v>
      </c>
      <c r="L15233" t="s">
        <v>188</v>
      </c>
      <c r="M15233">
        <v>0</v>
      </c>
    </row>
    <row r="15234" spans="1:13">
      <c r="A15234" s="8" t="s">
        <v>109</v>
      </c>
      <c r="B15234" s="8">
        <v>329</v>
      </c>
      <c r="C15234" s="157" t="str">
        <f>_xlfn.XLOOKUP(MarkerDK[[#This Row],[adminKode]],Kommuner_DK[KomNr],Kommuner_DK[Kommune],"?",0,1)</f>
        <v>Ringsted</v>
      </c>
      <c r="D15234" t="s">
        <v>270</v>
      </c>
      <c r="E15234">
        <v>252</v>
      </c>
      <c r="F15234">
        <v>601.94999999999948</v>
      </c>
      <c r="G15234" s="13">
        <v>34022.213999999971</v>
      </c>
      <c r="H15234" t="s">
        <v>13</v>
      </c>
      <c r="I15234" s="13">
        <v>0</v>
      </c>
      <c r="J15234">
        <v>2024</v>
      </c>
      <c r="K15234" t="s">
        <v>270</v>
      </c>
      <c r="L15234" t="s">
        <v>188</v>
      </c>
      <c r="M15234">
        <v>0</v>
      </c>
    </row>
    <row r="15235" spans="1:13">
      <c r="A15235" s="8" t="s">
        <v>109</v>
      </c>
      <c r="B15235" s="8">
        <v>329</v>
      </c>
      <c r="C15235" s="157" t="str">
        <f>_xlfn.XLOOKUP(MarkerDK[[#This Row],[adminKode]],Kommuner_DK[KomNr],Kommuner_DK[Kommune],"?",0,1)</f>
        <v>Ringsted</v>
      </c>
      <c r="D15235" t="s">
        <v>275</v>
      </c>
      <c r="E15235">
        <v>257</v>
      </c>
      <c r="F15235">
        <v>58.2</v>
      </c>
      <c r="G15235" s="13">
        <v>9868.3919999999998</v>
      </c>
      <c r="H15235" t="s">
        <v>14</v>
      </c>
      <c r="I15235" s="13">
        <v>0</v>
      </c>
      <c r="J15235">
        <v>2024</v>
      </c>
      <c r="K15235" t="s">
        <v>276</v>
      </c>
      <c r="L15235" t="s">
        <v>188</v>
      </c>
      <c r="M15235">
        <v>0</v>
      </c>
    </row>
    <row r="15236" spans="1:13">
      <c r="A15236" s="8" t="s">
        <v>109</v>
      </c>
      <c r="B15236" s="8">
        <v>329</v>
      </c>
      <c r="C15236" s="157" t="str">
        <f>_xlfn.XLOOKUP(MarkerDK[[#This Row],[adminKode]],Kommuner_DK[KomNr],Kommuner_DK[Kommune],"?",0,1)</f>
        <v>Ringsted</v>
      </c>
      <c r="D15236" t="s">
        <v>277</v>
      </c>
      <c r="E15236">
        <v>255</v>
      </c>
      <c r="F15236">
        <v>57.479999999999983</v>
      </c>
      <c r="G15236" s="13">
        <v>9204.8471999999965</v>
      </c>
      <c r="H15236" t="s">
        <v>14</v>
      </c>
      <c r="I15236" s="13">
        <v>0</v>
      </c>
      <c r="J15236">
        <v>2024</v>
      </c>
      <c r="K15236" t="s">
        <v>278</v>
      </c>
      <c r="L15236" t="s">
        <v>188</v>
      </c>
      <c r="M15236">
        <v>0</v>
      </c>
    </row>
    <row r="15237" spans="1:13">
      <c r="A15237" s="8" t="s">
        <v>109</v>
      </c>
      <c r="B15237" s="8">
        <v>329</v>
      </c>
      <c r="C15237" s="157" t="str">
        <f>_xlfn.XLOOKUP(MarkerDK[[#This Row],[adminKode]],Kommuner_DK[KomNr],Kommuner_DK[Kommune],"?",0,1)</f>
        <v>Ringsted</v>
      </c>
      <c r="D15237" t="s">
        <v>284</v>
      </c>
      <c r="E15237">
        <v>274</v>
      </c>
      <c r="F15237">
        <v>4.18</v>
      </c>
      <c r="G15237" s="13">
        <v>188.1</v>
      </c>
      <c r="H15237" t="s">
        <v>14</v>
      </c>
      <c r="I15237" s="13">
        <v>0</v>
      </c>
      <c r="J15237">
        <v>2024</v>
      </c>
      <c r="K15237" t="s">
        <v>285</v>
      </c>
      <c r="L15237" t="s">
        <v>188</v>
      </c>
      <c r="M15237">
        <v>0</v>
      </c>
    </row>
    <row r="15238" spans="1:13">
      <c r="A15238" s="8" t="s">
        <v>109</v>
      </c>
      <c r="B15238" s="8">
        <v>329</v>
      </c>
      <c r="C15238" s="157" t="str">
        <f>_xlfn.XLOOKUP(MarkerDK[[#This Row],[adminKode]],Kommuner_DK[KomNr],Kommuner_DK[Kommune],"?",0,1)</f>
        <v>Ringsted</v>
      </c>
      <c r="D15238" t="s">
        <v>554</v>
      </c>
      <c r="E15238">
        <v>592</v>
      </c>
      <c r="F15238">
        <v>0.3</v>
      </c>
      <c r="G15238" s="13">
        <v>0</v>
      </c>
      <c r="H15238" t="e">
        <v>#N/A</v>
      </c>
      <c r="I15238" s="13">
        <v>0</v>
      </c>
      <c r="J15238">
        <v>2024</v>
      </c>
      <c r="K15238" t="e">
        <v>#N/A</v>
      </c>
      <c r="L15238" t="e">
        <v>#N/A</v>
      </c>
      <c r="M15238" t="e">
        <v>#N/A</v>
      </c>
    </row>
    <row r="15239" spans="1:13">
      <c r="A15239" s="8" t="s">
        <v>109</v>
      </c>
      <c r="B15239" s="8">
        <v>329</v>
      </c>
      <c r="C15239" s="157" t="str">
        <f>_xlfn.XLOOKUP(MarkerDK[[#This Row],[adminKode]],Kommuner_DK[KomNr],Kommuner_DK[Kommune],"?",0,1)</f>
        <v>Ringsted</v>
      </c>
      <c r="D15239" t="s">
        <v>555</v>
      </c>
      <c r="E15239">
        <v>547</v>
      </c>
      <c r="F15239">
        <v>0.62999999999999989</v>
      </c>
      <c r="G15239" s="13">
        <v>0</v>
      </c>
      <c r="H15239" t="e">
        <v>#N/A</v>
      </c>
      <c r="I15239" s="13">
        <v>0</v>
      </c>
      <c r="J15239">
        <v>2024</v>
      </c>
      <c r="K15239" t="e">
        <v>#N/A</v>
      </c>
      <c r="L15239" t="e">
        <v>#N/A</v>
      </c>
      <c r="M15239" t="e">
        <v>#N/A</v>
      </c>
    </row>
    <row r="15240" spans="1:13">
      <c r="A15240" s="8" t="s">
        <v>109</v>
      </c>
      <c r="B15240" s="8">
        <v>329</v>
      </c>
      <c r="C15240" s="157" t="str">
        <f>_xlfn.XLOOKUP(MarkerDK[[#This Row],[adminKode]],Kommuner_DK[KomNr],Kommuner_DK[Kommune],"?",0,1)</f>
        <v>Ringsted</v>
      </c>
      <c r="D15240" t="s">
        <v>557</v>
      </c>
      <c r="E15240">
        <v>593</v>
      </c>
      <c r="F15240">
        <v>7.33</v>
      </c>
      <c r="G15240" s="13">
        <v>0</v>
      </c>
      <c r="H15240" t="e">
        <v>#N/A</v>
      </c>
      <c r="I15240" s="13">
        <v>0</v>
      </c>
      <c r="J15240">
        <v>2024</v>
      </c>
      <c r="K15240" t="e">
        <v>#N/A</v>
      </c>
      <c r="L15240" t="e">
        <v>#N/A</v>
      </c>
      <c r="M15240" t="e">
        <v>#N/A</v>
      </c>
    </row>
    <row r="15241" spans="1:13">
      <c r="A15241" s="8" t="s">
        <v>109</v>
      </c>
      <c r="B15241" s="8">
        <v>329</v>
      </c>
      <c r="C15241" s="157" t="str">
        <f>_xlfn.XLOOKUP(MarkerDK[[#This Row],[adminKode]],Kommuner_DK[KomNr],Kommuner_DK[Kommune],"?",0,1)</f>
        <v>Ringsted</v>
      </c>
      <c r="D15241" t="s">
        <v>560</v>
      </c>
      <c r="E15241">
        <v>666</v>
      </c>
      <c r="F15241">
        <v>3.12</v>
      </c>
      <c r="G15241" s="13">
        <v>0</v>
      </c>
      <c r="H15241" t="e">
        <v>#N/A</v>
      </c>
      <c r="I15241" s="13">
        <v>0</v>
      </c>
      <c r="J15241">
        <v>2024</v>
      </c>
      <c r="K15241" t="e">
        <v>#N/A</v>
      </c>
      <c r="L15241" t="e">
        <v>#N/A</v>
      </c>
      <c r="M15241" t="e">
        <v>#N/A</v>
      </c>
    </row>
    <row r="15242" spans="1:13">
      <c r="A15242" s="8" t="s">
        <v>109</v>
      </c>
      <c r="B15242" s="8">
        <v>329</v>
      </c>
      <c r="C15242" s="157" t="str">
        <f>_xlfn.XLOOKUP(MarkerDK[[#This Row],[adminKode]],Kommuner_DK[KomNr],Kommuner_DK[Kommune],"?",0,1)</f>
        <v>Ringsted</v>
      </c>
      <c r="D15242" t="s">
        <v>238</v>
      </c>
      <c r="E15242">
        <v>101</v>
      </c>
      <c r="F15242">
        <v>217.99</v>
      </c>
      <c r="G15242" s="13">
        <v>0</v>
      </c>
      <c r="H15242" t="s">
        <v>207</v>
      </c>
      <c r="I15242" s="13">
        <v>11553.470000000001</v>
      </c>
      <c r="J15242">
        <v>2024</v>
      </c>
      <c r="K15242" t="s">
        <v>239</v>
      </c>
      <c r="L15242" t="s">
        <v>186</v>
      </c>
      <c r="M15242" t="s">
        <v>49825</v>
      </c>
    </row>
    <row r="15243" spans="1:13">
      <c r="A15243" s="8" t="s">
        <v>109</v>
      </c>
      <c r="B15243" s="8">
        <v>329</v>
      </c>
      <c r="C15243" s="157" t="str">
        <f>_xlfn.XLOOKUP(MarkerDK[[#This Row],[adminKode]],Kommuner_DK[KomNr],Kommuner_DK[Kommune],"?",0,1)</f>
        <v>Ringsted</v>
      </c>
      <c r="D15243" t="s">
        <v>240</v>
      </c>
      <c r="E15243">
        <v>102</v>
      </c>
      <c r="F15243">
        <v>24.12</v>
      </c>
      <c r="G15243" s="13">
        <v>0</v>
      </c>
      <c r="H15243" t="s">
        <v>207</v>
      </c>
      <c r="I15243" s="13">
        <v>1278.3600000000001</v>
      </c>
      <c r="J15243">
        <v>2024</v>
      </c>
      <c r="K15243" t="s">
        <v>241</v>
      </c>
      <c r="L15243" t="s">
        <v>186</v>
      </c>
      <c r="M15243" t="s">
        <v>49825</v>
      </c>
    </row>
    <row r="15244" spans="1:13">
      <c r="A15244" s="8" t="s">
        <v>109</v>
      </c>
      <c r="B15244" s="8">
        <v>329</v>
      </c>
      <c r="C15244" s="157" t="str">
        <f>_xlfn.XLOOKUP(MarkerDK[[#This Row],[adminKode]],Kommuner_DK[KomNr],Kommuner_DK[Kommune],"?",0,1)</f>
        <v>Ringsted</v>
      </c>
      <c r="D15244" t="s">
        <v>565</v>
      </c>
      <c r="E15244">
        <v>271</v>
      </c>
      <c r="F15244">
        <v>24.970000000000006</v>
      </c>
      <c r="G15244" s="13">
        <v>0</v>
      </c>
      <c r="H15244" t="e">
        <v>#N/A</v>
      </c>
      <c r="I15244" s="13">
        <v>0</v>
      </c>
      <c r="J15244">
        <v>2024</v>
      </c>
      <c r="K15244" t="e">
        <v>#N/A</v>
      </c>
      <c r="L15244" t="e">
        <v>#N/A</v>
      </c>
      <c r="M15244" t="e">
        <v>#N/A</v>
      </c>
    </row>
    <row r="15245" spans="1:13">
      <c r="A15245" s="8" t="s">
        <v>109</v>
      </c>
      <c r="B15245" s="8">
        <v>329</v>
      </c>
      <c r="C15245" s="157" t="str">
        <f>_xlfn.XLOOKUP(MarkerDK[[#This Row],[adminKode]],Kommuner_DK[KomNr],Kommuner_DK[Kommune],"?",0,1)</f>
        <v>Ringsted</v>
      </c>
      <c r="D15245" t="s">
        <v>250</v>
      </c>
      <c r="E15245">
        <v>108</v>
      </c>
      <c r="F15245">
        <v>196.49</v>
      </c>
      <c r="G15245" s="13">
        <v>0</v>
      </c>
      <c r="H15245" t="s">
        <v>207</v>
      </c>
      <c r="I15245" s="13">
        <v>10413.970000000001</v>
      </c>
      <c r="J15245">
        <v>2024</v>
      </c>
      <c r="K15245" t="s">
        <v>251</v>
      </c>
      <c r="L15245" t="s">
        <v>186</v>
      </c>
      <c r="M15245" t="s">
        <v>49808</v>
      </c>
    </row>
    <row r="15246" spans="1:13">
      <c r="A15246" s="8" t="s">
        <v>109</v>
      </c>
      <c r="B15246" s="8">
        <v>329</v>
      </c>
      <c r="C15246" s="157" t="str">
        <f>_xlfn.XLOOKUP(MarkerDK[[#This Row],[adminKode]],Kommuner_DK[KomNr],Kommuner_DK[Kommune],"?",0,1)</f>
        <v>Ringsted</v>
      </c>
      <c r="D15246" t="s">
        <v>569</v>
      </c>
      <c r="E15246">
        <v>597</v>
      </c>
      <c r="F15246">
        <v>7.75</v>
      </c>
      <c r="G15246" s="13">
        <v>0</v>
      </c>
      <c r="H15246" t="e">
        <v>#N/A</v>
      </c>
      <c r="I15246" s="13">
        <v>0</v>
      </c>
      <c r="J15246">
        <v>2024</v>
      </c>
      <c r="K15246" t="e">
        <v>#N/A</v>
      </c>
      <c r="L15246" t="e">
        <v>#N/A</v>
      </c>
      <c r="M15246" t="e">
        <v>#N/A</v>
      </c>
    </row>
    <row r="15247" spans="1:13">
      <c r="A15247" s="8" t="s">
        <v>109</v>
      </c>
      <c r="B15247" s="8">
        <v>329</v>
      </c>
      <c r="C15247" s="157" t="str">
        <f>_xlfn.XLOOKUP(MarkerDK[[#This Row],[adminKode]],Kommuner_DK[KomNr],Kommuner_DK[Kommune],"?",0,1)</f>
        <v>Ringsted</v>
      </c>
      <c r="D15247" t="s">
        <v>356</v>
      </c>
      <c r="E15247">
        <v>216</v>
      </c>
      <c r="F15247">
        <v>264.68999999999994</v>
      </c>
      <c r="G15247" s="13">
        <v>0</v>
      </c>
      <c r="H15247" t="s">
        <v>353</v>
      </c>
      <c r="I15247" s="13">
        <v>0</v>
      </c>
      <c r="J15247">
        <v>2024</v>
      </c>
      <c r="K15247" t="s">
        <v>356</v>
      </c>
      <c r="L15247">
        <v>0</v>
      </c>
      <c r="M15247">
        <v>0</v>
      </c>
    </row>
    <row r="15248" spans="1:13">
      <c r="A15248" s="8" t="s">
        <v>109</v>
      </c>
      <c r="B15248" s="8">
        <v>329</v>
      </c>
      <c r="C15248" s="157" t="str">
        <f>_xlfn.XLOOKUP(MarkerDK[[#This Row],[adminKode]],Kommuner_DK[KomNr],Kommuner_DK[Kommune],"?",0,1)</f>
        <v>Ringsted</v>
      </c>
      <c r="D15248" t="s">
        <v>571</v>
      </c>
      <c r="E15248">
        <v>218</v>
      </c>
      <c r="F15248">
        <v>79.98</v>
      </c>
      <c r="G15248" s="13">
        <v>0</v>
      </c>
      <c r="H15248" t="e">
        <v>#N/A</v>
      </c>
      <c r="I15248" s="13">
        <v>0</v>
      </c>
      <c r="J15248">
        <v>2024</v>
      </c>
      <c r="K15248" t="e">
        <v>#N/A</v>
      </c>
      <c r="L15248" t="e">
        <v>#N/A</v>
      </c>
      <c r="M15248" t="e">
        <v>#N/A</v>
      </c>
    </row>
    <row r="15249" spans="1:13">
      <c r="A15249" s="8" t="s">
        <v>109</v>
      </c>
      <c r="B15249" s="8">
        <v>329</v>
      </c>
      <c r="C15249" s="157" t="str">
        <f>_xlfn.XLOOKUP(MarkerDK[[#This Row],[adminKode]],Kommuner_DK[KomNr],Kommuner_DK[Kommune],"?",0,1)</f>
        <v>Ringsted</v>
      </c>
      <c r="D15249" t="s">
        <v>573</v>
      </c>
      <c r="E15249">
        <v>577</v>
      </c>
      <c r="F15249">
        <v>134.44999999999999</v>
      </c>
      <c r="G15249" s="13">
        <v>0</v>
      </c>
      <c r="H15249" t="e">
        <v>#N/A</v>
      </c>
      <c r="I15249" s="13">
        <v>0</v>
      </c>
      <c r="J15249">
        <v>2024</v>
      </c>
      <c r="K15249" t="e">
        <v>#N/A</v>
      </c>
      <c r="L15249" t="e">
        <v>#N/A</v>
      </c>
      <c r="M15249" t="e">
        <v>#N/A</v>
      </c>
    </row>
    <row r="15250" spans="1:13">
      <c r="A15250" s="8" t="s">
        <v>109</v>
      </c>
      <c r="B15250" s="8">
        <v>329</v>
      </c>
      <c r="C15250" s="157" t="str">
        <f>_xlfn.XLOOKUP(MarkerDK[[#This Row],[adminKode]],Kommuner_DK[KomNr],Kommuner_DK[Kommune],"?",0,1)</f>
        <v>Ringsted</v>
      </c>
      <c r="D15250" t="s">
        <v>582</v>
      </c>
      <c r="E15250">
        <v>578</v>
      </c>
      <c r="F15250">
        <v>37.35</v>
      </c>
      <c r="G15250" s="13">
        <v>0</v>
      </c>
      <c r="H15250" t="e">
        <v>#N/A</v>
      </c>
      <c r="I15250" s="13">
        <v>0</v>
      </c>
      <c r="J15250">
        <v>2024</v>
      </c>
      <c r="K15250" t="e">
        <v>#N/A</v>
      </c>
      <c r="L15250" t="e">
        <v>#N/A</v>
      </c>
      <c r="M15250" t="e">
        <v>#N/A</v>
      </c>
    </row>
    <row r="15251" spans="1:13">
      <c r="A15251" s="8" t="s">
        <v>109</v>
      </c>
      <c r="B15251" s="8">
        <v>329</v>
      </c>
      <c r="C15251" s="157" t="str">
        <f>_xlfn.XLOOKUP(MarkerDK[[#This Row],[adminKode]],Kommuner_DK[KomNr],Kommuner_DK[Kommune],"?",0,1)</f>
        <v>Ringsted</v>
      </c>
      <c r="D15251" t="s">
        <v>583</v>
      </c>
      <c r="E15251">
        <v>575</v>
      </c>
      <c r="F15251">
        <v>6.19</v>
      </c>
      <c r="G15251" s="13">
        <v>0</v>
      </c>
      <c r="H15251" t="e">
        <v>#N/A</v>
      </c>
      <c r="I15251" s="13">
        <v>0</v>
      </c>
      <c r="J15251">
        <v>2024</v>
      </c>
      <c r="K15251" t="e">
        <v>#N/A</v>
      </c>
      <c r="L15251" t="e">
        <v>#N/A</v>
      </c>
      <c r="M15251" t="e">
        <v>#N/A</v>
      </c>
    </row>
    <row r="15252" spans="1:13">
      <c r="A15252" s="8" t="s">
        <v>109</v>
      </c>
      <c r="B15252" s="8">
        <v>329</v>
      </c>
      <c r="C15252" s="157" t="str">
        <f>_xlfn.XLOOKUP(MarkerDK[[#This Row],[adminKode]],Kommuner_DK[KomNr],Kommuner_DK[Kommune],"?",0,1)</f>
        <v>Ringsted</v>
      </c>
      <c r="D15252" t="s">
        <v>586</v>
      </c>
      <c r="E15252">
        <v>585</v>
      </c>
      <c r="F15252">
        <v>0.19</v>
      </c>
      <c r="G15252" s="13">
        <v>0</v>
      </c>
      <c r="H15252" t="e">
        <v>#N/A</v>
      </c>
      <c r="I15252" s="13">
        <v>0</v>
      </c>
      <c r="J15252">
        <v>2024</v>
      </c>
      <c r="K15252" t="e">
        <v>#N/A</v>
      </c>
      <c r="L15252" t="e">
        <v>#N/A</v>
      </c>
      <c r="M15252" t="e">
        <v>#N/A</v>
      </c>
    </row>
    <row r="15253" spans="1:13">
      <c r="A15253" s="8" t="s">
        <v>109</v>
      </c>
      <c r="B15253" s="8">
        <v>329</v>
      </c>
      <c r="C15253" s="157" t="str">
        <f>_xlfn.XLOOKUP(MarkerDK[[#This Row],[adminKode]],Kommuner_DK[KomNr],Kommuner_DK[Kommune],"?",0,1)</f>
        <v>Ringsted</v>
      </c>
      <c r="D15253" t="s">
        <v>588</v>
      </c>
      <c r="E15253">
        <v>587</v>
      </c>
      <c r="F15253">
        <v>14.24</v>
      </c>
      <c r="G15253" s="13">
        <v>0</v>
      </c>
      <c r="H15253" t="e">
        <v>#N/A</v>
      </c>
      <c r="I15253" s="13">
        <v>0</v>
      </c>
      <c r="J15253">
        <v>2024</v>
      </c>
      <c r="K15253" t="e">
        <v>#N/A</v>
      </c>
      <c r="L15253" t="e">
        <v>#N/A</v>
      </c>
      <c r="M15253" t="e">
        <v>#N/A</v>
      </c>
    </row>
    <row r="15254" spans="1:13">
      <c r="A15254" s="8" t="s">
        <v>109</v>
      </c>
      <c r="B15254" s="8">
        <v>329</v>
      </c>
      <c r="C15254" s="157" t="str">
        <f>_xlfn.XLOOKUP(MarkerDK[[#This Row],[adminKode]],Kommuner_DK[KomNr],Kommuner_DK[Kommune],"?",0,1)</f>
        <v>Ringsted</v>
      </c>
      <c r="D15254" t="s">
        <v>589</v>
      </c>
      <c r="E15254">
        <v>565</v>
      </c>
      <c r="F15254">
        <v>7.65</v>
      </c>
      <c r="G15254" s="13">
        <v>0</v>
      </c>
      <c r="H15254" t="e">
        <v>#N/A</v>
      </c>
      <c r="I15254" s="13">
        <v>0</v>
      </c>
      <c r="J15254">
        <v>2024</v>
      </c>
      <c r="K15254" t="e">
        <v>#N/A</v>
      </c>
      <c r="L15254" t="e">
        <v>#N/A</v>
      </c>
      <c r="M15254" t="e">
        <v>#N/A</v>
      </c>
    </row>
    <row r="15255" spans="1:13">
      <c r="A15255" s="8" t="s">
        <v>109</v>
      </c>
      <c r="B15255" s="8">
        <v>329</v>
      </c>
      <c r="C15255" s="157" t="str">
        <f>_xlfn.XLOOKUP(MarkerDK[[#This Row],[adminKode]],Kommuner_DK[KomNr],Kommuner_DK[Kommune],"?",0,1)</f>
        <v>Ringsted</v>
      </c>
      <c r="D15255" t="s">
        <v>591</v>
      </c>
      <c r="E15255">
        <v>544</v>
      </c>
      <c r="F15255">
        <v>0.76</v>
      </c>
      <c r="G15255" s="13">
        <v>0</v>
      </c>
      <c r="H15255" t="e">
        <v>#N/A</v>
      </c>
      <c r="I15255" s="13">
        <v>0</v>
      </c>
      <c r="J15255">
        <v>2024</v>
      </c>
      <c r="K15255" t="e">
        <v>#N/A</v>
      </c>
      <c r="L15255" t="e">
        <v>#N/A</v>
      </c>
      <c r="M15255" t="e">
        <v>#N/A</v>
      </c>
    </row>
    <row r="15256" spans="1:13">
      <c r="A15256" s="8" t="s">
        <v>109</v>
      </c>
      <c r="B15256" s="8">
        <v>329</v>
      </c>
      <c r="C15256" s="157" t="str">
        <f>_xlfn.XLOOKUP(MarkerDK[[#This Row],[adminKode]],Kommuner_DK[KomNr],Kommuner_DK[Kommune],"?",0,1)</f>
        <v>Ringsted</v>
      </c>
      <c r="D15256" t="s">
        <v>592</v>
      </c>
      <c r="E15256">
        <v>514</v>
      </c>
      <c r="F15256">
        <v>0.16</v>
      </c>
      <c r="G15256" s="13">
        <v>0</v>
      </c>
      <c r="H15256" t="e">
        <v>#N/A</v>
      </c>
      <c r="I15256" s="13">
        <v>0</v>
      </c>
      <c r="J15256">
        <v>2024</v>
      </c>
      <c r="K15256" t="e">
        <v>#N/A</v>
      </c>
      <c r="L15256" t="e">
        <v>#N/A</v>
      </c>
      <c r="M15256" t="e">
        <v>#N/A</v>
      </c>
    </row>
    <row r="15257" spans="1:13">
      <c r="A15257" s="8" t="s">
        <v>109</v>
      </c>
      <c r="B15257" s="8">
        <v>329</v>
      </c>
      <c r="C15257" s="157" t="str">
        <f>_xlfn.XLOOKUP(MarkerDK[[#This Row],[adminKode]],Kommuner_DK[KomNr],Kommuner_DK[Kommune],"?",0,1)</f>
        <v>Ringsted</v>
      </c>
      <c r="D15257" t="s">
        <v>593</v>
      </c>
      <c r="E15257">
        <v>504</v>
      </c>
      <c r="F15257">
        <v>4.55</v>
      </c>
      <c r="G15257" s="13">
        <v>0</v>
      </c>
      <c r="H15257" t="e">
        <v>#N/A</v>
      </c>
      <c r="I15257" s="13">
        <v>0</v>
      </c>
      <c r="J15257">
        <v>2024</v>
      </c>
      <c r="K15257" t="e">
        <v>#N/A</v>
      </c>
      <c r="L15257" t="e">
        <v>#N/A</v>
      </c>
      <c r="M15257" t="e">
        <v>#N/A</v>
      </c>
    </row>
    <row r="15258" spans="1:13">
      <c r="A15258" s="8" t="s">
        <v>109</v>
      </c>
      <c r="B15258" s="8">
        <v>329</v>
      </c>
      <c r="C15258" s="157" t="str">
        <f>_xlfn.XLOOKUP(MarkerDK[[#This Row],[adminKode]],Kommuner_DK[KomNr],Kommuner_DK[Kommune],"?",0,1)</f>
        <v>Ringsted</v>
      </c>
      <c r="D15258" t="s">
        <v>414</v>
      </c>
      <c r="E15258">
        <v>24</v>
      </c>
      <c r="F15258">
        <v>3.14</v>
      </c>
      <c r="G15258" s="13">
        <v>0</v>
      </c>
      <c r="H15258" t="s">
        <v>403</v>
      </c>
      <c r="I15258" s="13">
        <v>0</v>
      </c>
      <c r="J15258">
        <v>2024</v>
      </c>
      <c r="K15258" t="s">
        <v>414</v>
      </c>
      <c r="L15258">
        <v>0</v>
      </c>
      <c r="M15258">
        <v>0</v>
      </c>
    </row>
    <row r="15259" spans="1:13">
      <c r="A15259" s="8" t="s">
        <v>109</v>
      </c>
      <c r="B15259" s="8">
        <v>329</v>
      </c>
      <c r="C15259" s="157" t="str">
        <f>_xlfn.XLOOKUP(MarkerDK[[#This Row],[adminKode]],Kommuner_DK[KomNr],Kommuner_DK[Kommune],"?",0,1)</f>
        <v>Ringsted</v>
      </c>
      <c r="D15259" t="s">
        <v>252</v>
      </c>
      <c r="E15259">
        <v>124</v>
      </c>
      <c r="F15259">
        <v>304.73</v>
      </c>
      <c r="G15259" s="13">
        <v>0</v>
      </c>
      <c r="H15259" t="s">
        <v>207</v>
      </c>
      <c r="I15259" s="13">
        <v>0</v>
      </c>
      <c r="J15259">
        <v>2024</v>
      </c>
      <c r="K15259" t="s">
        <v>252</v>
      </c>
      <c r="L15259" t="s">
        <v>186</v>
      </c>
      <c r="M15259">
        <v>0</v>
      </c>
    </row>
    <row r="15260" spans="1:13">
      <c r="A15260" s="8" t="s">
        <v>109</v>
      </c>
      <c r="B15260" s="8">
        <v>329</v>
      </c>
      <c r="C15260" s="157" t="str">
        <f>_xlfn.XLOOKUP(MarkerDK[[#This Row],[adminKode]],Kommuner_DK[KomNr],Kommuner_DK[Kommune],"?",0,1)</f>
        <v>Ringsted</v>
      </c>
      <c r="D15260" t="s">
        <v>421</v>
      </c>
      <c r="E15260">
        <v>160</v>
      </c>
      <c r="F15260">
        <v>904.37999999999977</v>
      </c>
      <c r="G15260" s="13">
        <v>0</v>
      </c>
      <c r="H15260" t="s">
        <v>419</v>
      </c>
      <c r="I15260" s="13">
        <v>0</v>
      </c>
      <c r="J15260">
        <v>2024</v>
      </c>
      <c r="K15260" t="s">
        <v>421</v>
      </c>
      <c r="L15260">
        <v>0</v>
      </c>
      <c r="M15260">
        <v>0</v>
      </c>
    </row>
    <row r="15261" spans="1:13">
      <c r="A15261" s="8" t="s">
        <v>109</v>
      </c>
      <c r="B15261" s="8">
        <v>329</v>
      </c>
      <c r="C15261" s="157" t="str">
        <f>_xlfn.XLOOKUP(MarkerDK[[#This Row],[adminKode]],Kommuner_DK[KomNr],Kommuner_DK[Kommune],"?",0,1)</f>
        <v>Ringsted</v>
      </c>
      <c r="D15261" t="s">
        <v>253</v>
      </c>
      <c r="E15261">
        <v>110</v>
      </c>
      <c r="F15261">
        <v>14.059999999999999</v>
      </c>
      <c r="G15261" s="13">
        <v>0</v>
      </c>
      <c r="H15261" t="s">
        <v>207</v>
      </c>
      <c r="I15261" s="13">
        <v>745.18</v>
      </c>
      <c r="J15261">
        <v>2024</v>
      </c>
      <c r="K15261" t="s">
        <v>254</v>
      </c>
      <c r="L15261" t="s">
        <v>186</v>
      </c>
      <c r="M15261" t="s">
        <v>49808</v>
      </c>
    </row>
    <row r="15262" spans="1:13">
      <c r="A15262" s="8" t="s">
        <v>109</v>
      </c>
      <c r="B15262" s="8">
        <v>329</v>
      </c>
      <c r="C15262" s="157" t="str">
        <f>_xlfn.XLOOKUP(MarkerDK[[#This Row],[adminKode]],Kommuner_DK[KomNr],Kommuner_DK[Kommune],"?",0,1)</f>
        <v>Ringsted</v>
      </c>
      <c r="D15262" t="s">
        <v>255</v>
      </c>
      <c r="E15262">
        <v>111</v>
      </c>
      <c r="F15262">
        <v>248.42999999999998</v>
      </c>
      <c r="G15262" s="13">
        <v>0</v>
      </c>
      <c r="H15262" t="s">
        <v>207</v>
      </c>
      <c r="I15262" s="13">
        <v>10185.629999999999</v>
      </c>
      <c r="J15262">
        <v>2024</v>
      </c>
      <c r="K15262" t="s">
        <v>256</v>
      </c>
      <c r="L15262" t="s">
        <v>186</v>
      </c>
      <c r="M15262" t="s">
        <v>49830</v>
      </c>
    </row>
    <row r="15263" spans="1:13">
      <c r="A15263" s="8" t="s">
        <v>109</v>
      </c>
      <c r="B15263" s="8">
        <v>329</v>
      </c>
      <c r="C15263" s="157" t="str">
        <f>_xlfn.XLOOKUP(MarkerDK[[#This Row],[adminKode]],Kommuner_DK[KomNr],Kommuner_DK[Kommune],"?",0,1)</f>
        <v>Ringsted</v>
      </c>
      <c r="D15263" t="s">
        <v>606</v>
      </c>
      <c r="E15263">
        <v>525</v>
      </c>
      <c r="F15263">
        <v>1.07</v>
      </c>
      <c r="G15263" s="13">
        <v>0</v>
      </c>
      <c r="H15263" t="e">
        <v>#N/A</v>
      </c>
      <c r="I15263" s="13">
        <v>0</v>
      </c>
      <c r="J15263">
        <v>2024</v>
      </c>
      <c r="K15263" t="e">
        <v>#N/A</v>
      </c>
      <c r="L15263" t="e">
        <v>#N/A</v>
      </c>
      <c r="M15263" t="e">
        <v>#N/A</v>
      </c>
    </row>
    <row r="15264" spans="1:13">
      <c r="A15264" s="8" t="s">
        <v>109</v>
      </c>
      <c r="B15264" s="8">
        <v>329</v>
      </c>
      <c r="C15264" s="157" t="str">
        <f>_xlfn.XLOOKUP(MarkerDK[[#This Row],[adminKode]],Kommuner_DK[KomNr],Kommuner_DK[Kommune],"?",0,1)</f>
        <v>Ringsted</v>
      </c>
      <c r="D15264" t="s">
        <v>613</v>
      </c>
      <c r="E15264">
        <v>537</v>
      </c>
      <c r="F15264">
        <v>1.9300000000000002</v>
      </c>
      <c r="G15264" s="13">
        <v>0</v>
      </c>
      <c r="H15264" t="e">
        <v>#N/A</v>
      </c>
      <c r="I15264" s="13">
        <v>0</v>
      </c>
      <c r="J15264">
        <v>2024</v>
      </c>
      <c r="K15264" t="e">
        <v>#N/A</v>
      </c>
      <c r="L15264" t="e">
        <v>#N/A</v>
      </c>
      <c r="M15264" t="e">
        <v>#N/A</v>
      </c>
    </row>
    <row r="15265" spans="1:13">
      <c r="A15265" s="8" t="s">
        <v>109</v>
      </c>
      <c r="B15265" s="8">
        <v>329</v>
      </c>
      <c r="C15265" s="157" t="str">
        <f>_xlfn.XLOOKUP(MarkerDK[[#This Row],[adminKode]],Kommuner_DK[KomNr],Kommuner_DK[Kommune],"?",0,1)</f>
        <v>Ringsted</v>
      </c>
      <c r="D15265" t="s">
        <v>425</v>
      </c>
      <c r="E15265">
        <v>10</v>
      </c>
      <c r="F15265">
        <v>379.24</v>
      </c>
      <c r="G15265" s="13">
        <v>0</v>
      </c>
      <c r="H15265" t="s">
        <v>423</v>
      </c>
      <c r="I15265" s="13">
        <v>14790.36</v>
      </c>
      <c r="J15265">
        <v>2024</v>
      </c>
      <c r="K15265" t="s">
        <v>425</v>
      </c>
      <c r="L15265" t="s">
        <v>186</v>
      </c>
      <c r="M15265" t="s">
        <v>425</v>
      </c>
    </row>
    <row r="15266" spans="1:13">
      <c r="A15266" s="8" t="s">
        <v>109</v>
      </c>
      <c r="B15266" s="8">
        <v>329</v>
      </c>
      <c r="C15266" s="157" t="str">
        <f>_xlfn.XLOOKUP(MarkerDK[[#This Row],[adminKode]],Kommuner_DK[KomNr],Kommuner_DK[Kommune],"?",0,1)</f>
        <v>Ringsted</v>
      </c>
      <c r="D15266" t="s">
        <v>426</v>
      </c>
      <c r="E15266">
        <v>11</v>
      </c>
      <c r="F15266">
        <v>4729.6399999999958</v>
      </c>
      <c r="G15266" s="13">
        <v>0</v>
      </c>
      <c r="H15266" t="s">
        <v>423</v>
      </c>
      <c r="I15266" s="13">
        <v>227022.7199999998</v>
      </c>
      <c r="J15266">
        <v>2024</v>
      </c>
      <c r="K15266" t="s">
        <v>426</v>
      </c>
      <c r="L15266" t="s">
        <v>186</v>
      </c>
      <c r="M15266" t="s">
        <v>426</v>
      </c>
    </row>
    <row r="15267" spans="1:13">
      <c r="A15267" s="8" t="s">
        <v>109</v>
      </c>
      <c r="B15267" s="8">
        <v>329</v>
      </c>
      <c r="C15267" s="157" t="str">
        <f>_xlfn.XLOOKUP(MarkerDK[[#This Row],[adminKode]],Kommuner_DK[KomNr],Kommuner_DK[Kommune],"?",0,1)</f>
        <v>Ringsted</v>
      </c>
      <c r="D15267" t="s">
        <v>427</v>
      </c>
      <c r="E15267">
        <v>13</v>
      </c>
      <c r="F15267">
        <v>87.460000000000008</v>
      </c>
      <c r="G15267" s="13">
        <v>0</v>
      </c>
      <c r="H15267" t="s">
        <v>423</v>
      </c>
      <c r="I15267" s="13">
        <v>4198.08</v>
      </c>
      <c r="J15267">
        <v>2024</v>
      </c>
      <c r="K15267" t="s">
        <v>427</v>
      </c>
      <c r="L15267" t="s">
        <v>186</v>
      </c>
      <c r="M15267" t="s">
        <v>49809</v>
      </c>
    </row>
    <row r="15268" spans="1:13">
      <c r="A15268" s="8" t="s">
        <v>109</v>
      </c>
      <c r="B15268" s="8">
        <v>329</v>
      </c>
      <c r="C15268" s="157" t="str">
        <f>_xlfn.XLOOKUP(MarkerDK[[#This Row],[adminKode]],Kommuner_DK[KomNr],Kommuner_DK[Kommune],"?",0,1)</f>
        <v>Ringsted</v>
      </c>
      <c r="D15268" t="s">
        <v>428</v>
      </c>
      <c r="E15268">
        <v>15</v>
      </c>
      <c r="F15268">
        <v>375.1699999999999</v>
      </c>
      <c r="G15268" s="13">
        <v>0</v>
      </c>
      <c r="H15268" t="s">
        <v>423</v>
      </c>
      <c r="I15268" s="13">
        <v>23260.539999999994</v>
      </c>
      <c r="J15268">
        <v>2024</v>
      </c>
      <c r="K15268" t="s">
        <v>428</v>
      </c>
      <c r="L15268" t="s">
        <v>186</v>
      </c>
      <c r="M15268" t="s">
        <v>49810</v>
      </c>
    </row>
    <row r="15269" spans="1:13">
      <c r="A15269" s="8" t="s">
        <v>109</v>
      </c>
      <c r="B15269" s="8">
        <v>329</v>
      </c>
      <c r="C15269" s="157" t="str">
        <f>_xlfn.XLOOKUP(MarkerDK[[#This Row],[adminKode]],Kommuner_DK[KomNr],Kommuner_DK[Kommune],"?",0,1)</f>
        <v>Ringsted</v>
      </c>
      <c r="D15269" t="s">
        <v>415</v>
      </c>
      <c r="E15269">
        <v>22</v>
      </c>
      <c r="F15269">
        <v>1513.8699999999994</v>
      </c>
      <c r="G15269" s="13">
        <v>0</v>
      </c>
      <c r="H15269" t="s">
        <v>403</v>
      </c>
      <c r="I15269" s="13">
        <v>34062.07499999999</v>
      </c>
      <c r="J15269">
        <v>2024</v>
      </c>
      <c r="K15269" t="s">
        <v>415</v>
      </c>
      <c r="L15269" t="s">
        <v>186</v>
      </c>
      <c r="M15269" t="s">
        <v>416</v>
      </c>
    </row>
    <row r="15270" spans="1:13">
      <c r="A15270" s="8" t="s">
        <v>109</v>
      </c>
      <c r="B15270" s="8">
        <v>329</v>
      </c>
      <c r="C15270" s="157" t="str">
        <f>_xlfn.XLOOKUP(MarkerDK[[#This Row],[adminKode]],Kommuner_DK[KomNr],Kommuner_DK[Kommune],"?",0,1)</f>
        <v>Ringsted</v>
      </c>
      <c r="D15270" t="s">
        <v>429</v>
      </c>
      <c r="E15270">
        <v>14</v>
      </c>
      <c r="F15270">
        <v>234.58</v>
      </c>
      <c r="G15270" s="13">
        <v>0</v>
      </c>
      <c r="H15270" t="s">
        <v>423</v>
      </c>
      <c r="I15270" s="13">
        <v>12667.320000000002</v>
      </c>
      <c r="J15270">
        <v>2024</v>
      </c>
      <c r="K15270" t="s">
        <v>429</v>
      </c>
      <c r="L15270" t="s">
        <v>186</v>
      </c>
      <c r="M15270" t="s">
        <v>429</v>
      </c>
    </row>
    <row r="15271" spans="1:13">
      <c r="A15271" s="8" t="s">
        <v>109</v>
      </c>
      <c r="B15271" s="8">
        <v>329</v>
      </c>
      <c r="C15271" s="157" t="str">
        <f>_xlfn.XLOOKUP(MarkerDK[[#This Row],[adminKode]],Kommuner_DK[KomNr],Kommuner_DK[Kommune],"?",0,1)</f>
        <v>Ringsted</v>
      </c>
      <c r="D15271" t="s">
        <v>431</v>
      </c>
      <c r="E15271">
        <v>16</v>
      </c>
      <c r="F15271">
        <v>42.510000000000005</v>
      </c>
      <c r="G15271" s="13">
        <v>0</v>
      </c>
      <c r="H15271" t="s">
        <v>423</v>
      </c>
      <c r="I15271" s="13">
        <v>2125.5000000000005</v>
      </c>
      <c r="J15271">
        <v>2024</v>
      </c>
      <c r="K15271" t="s">
        <v>431</v>
      </c>
      <c r="L15271" t="s">
        <v>186</v>
      </c>
      <c r="M15271" t="s">
        <v>431</v>
      </c>
    </row>
    <row r="15272" spans="1:13">
      <c r="A15272" s="8" t="s">
        <v>109</v>
      </c>
      <c r="B15272" s="8">
        <v>329</v>
      </c>
      <c r="C15272" s="157" t="str">
        <f>_xlfn.XLOOKUP(MarkerDK[[#This Row],[adminKode]],Kommuner_DK[KomNr],Kommuner_DK[Kommune],"?",0,1)</f>
        <v>Ringsted</v>
      </c>
      <c r="D15272" t="s">
        <v>441</v>
      </c>
      <c r="E15272">
        <v>1</v>
      </c>
      <c r="F15272">
        <v>3474.9699999999989</v>
      </c>
      <c r="G15272" s="13">
        <v>0</v>
      </c>
      <c r="H15272" t="s">
        <v>433</v>
      </c>
      <c r="I15272" s="13">
        <v>121623.94999999997</v>
      </c>
      <c r="J15272">
        <v>2024</v>
      </c>
      <c r="K15272" t="s">
        <v>441</v>
      </c>
      <c r="L15272" t="s">
        <v>186</v>
      </c>
      <c r="M15272" t="s">
        <v>441</v>
      </c>
    </row>
    <row r="15273" spans="1:13">
      <c r="A15273" s="8" t="s">
        <v>109</v>
      </c>
      <c r="B15273" s="8">
        <v>329</v>
      </c>
      <c r="C15273" s="157" t="str">
        <f>_xlfn.XLOOKUP(MarkerDK[[#This Row],[adminKode]],Kommuner_DK[KomNr],Kommuner_DK[Kommune],"?",0,1)</f>
        <v>Ringsted</v>
      </c>
      <c r="D15273" t="s">
        <v>357</v>
      </c>
      <c r="E15273">
        <v>210</v>
      </c>
      <c r="F15273">
        <v>10.16</v>
      </c>
      <c r="G15273" s="13">
        <v>0</v>
      </c>
      <c r="H15273" t="s">
        <v>353</v>
      </c>
      <c r="I15273" s="13">
        <v>355.6</v>
      </c>
      <c r="J15273">
        <v>2024</v>
      </c>
      <c r="K15273" t="s">
        <v>357</v>
      </c>
      <c r="L15273" t="s">
        <v>186</v>
      </c>
      <c r="M15273" t="s">
        <v>441</v>
      </c>
    </row>
    <row r="15274" spans="1:13">
      <c r="A15274" s="8" t="s">
        <v>109</v>
      </c>
      <c r="B15274" s="8">
        <v>329</v>
      </c>
      <c r="C15274" s="157" t="str">
        <f>_xlfn.XLOOKUP(MarkerDK[[#This Row],[adminKode]],Kommuner_DK[KomNr],Kommuner_DK[Kommune],"?",0,1)</f>
        <v>Ringsted</v>
      </c>
      <c r="D15274" t="s">
        <v>442</v>
      </c>
      <c r="E15274">
        <v>3</v>
      </c>
      <c r="F15274">
        <v>126.65</v>
      </c>
      <c r="G15274" s="13">
        <v>0</v>
      </c>
      <c r="H15274" t="s">
        <v>433</v>
      </c>
      <c r="I15274" s="13">
        <v>4179.45</v>
      </c>
      <c r="J15274">
        <v>2024</v>
      </c>
      <c r="K15274" t="s">
        <v>442</v>
      </c>
      <c r="L15274" t="s">
        <v>186</v>
      </c>
      <c r="M15274" t="s">
        <v>49802</v>
      </c>
    </row>
    <row r="15275" spans="1:13">
      <c r="A15275" s="8" t="s">
        <v>109</v>
      </c>
      <c r="B15275" s="8">
        <v>329</v>
      </c>
      <c r="C15275" s="157" t="str">
        <f>_xlfn.XLOOKUP(MarkerDK[[#This Row],[adminKode]],Kommuner_DK[KomNr],Kommuner_DK[Kommune],"?",0,1)</f>
        <v>Ringsted</v>
      </c>
      <c r="D15275" t="s">
        <v>443</v>
      </c>
      <c r="E15275">
        <v>2</v>
      </c>
      <c r="F15275">
        <v>38.369999999999997</v>
      </c>
      <c r="G15275" s="13">
        <v>0</v>
      </c>
      <c r="H15275" t="s">
        <v>433</v>
      </c>
      <c r="I15275" s="13">
        <v>1035.99</v>
      </c>
      <c r="J15275">
        <v>2024</v>
      </c>
      <c r="K15275" t="s">
        <v>443</v>
      </c>
      <c r="L15275" t="s">
        <v>186</v>
      </c>
      <c r="M15275" t="s">
        <v>443</v>
      </c>
    </row>
    <row r="15276" spans="1:13">
      <c r="A15276" s="8" t="s">
        <v>109</v>
      </c>
      <c r="B15276" s="8">
        <v>329</v>
      </c>
      <c r="C15276" s="157" t="str">
        <f>_xlfn.XLOOKUP(MarkerDK[[#This Row],[adminKode]],Kommuner_DK[KomNr],Kommuner_DK[Kommune],"?",0,1)</f>
        <v>Ringsted</v>
      </c>
      <c r="D15276" t="s">
        <v>444</v>
      </c>
      <c r="E15276">
        <v>6</v>
      </c>
      <c r="F15276">
        <v>9.91</v>
      </c>
      <c r="G15276" s="13">
        <v>0</v>
      </c>
      <c r="H15276" t="s">
        <v>433</v>
      </c>
      <c r="I15276" s="13">
        <v>267.57</v>
      </c>
      <c r="J15276">
        <v>2024</v>
      </c>
      <c r="K15276" t="s">
        <v>444</v>
      </c>
      <c r="L15276" t="s">
        <v>186</v>
      </c>
      <c r="M15276" t="s">
        <v>443</v>
      </c>
    </row>
    <row r="15277" spans="1:13">
      <c r="A15277" s="8" t="s">
        <v>109</v>
      </c>
      <c r="B15277" s="8">
        <v>329</v>
      </c>
      <c r="C15277" s="157" t="str">
        <f>_xlfn.XLOOKUP(MarkerDK[[#This Row],[adminKode]],Kommuner_DK[KomNr],Kommuner_DK[Kommune],"?",0,1)</f>
        <v>Ringsted</v>
      </c>
      <c r="D15277" t="s">
        <v>617</v>
      </c>
      <c r="E15277">
        <v>528</v>
      </c>
      <c r="F15277">
        <v>6.129999999999999</v>
      </c>
      <c r="G15277" s="13">
        <v>0</v>
      </c>
      <c r="H15277" t="e">
        <v>#N/A</v>
      </c>
      <c r="I15277" s="13">
        <v>0</v>
      </c>
      <c r="J15277">
        <v>2024</v>
      </c>
      <c r="K15277" t="e">
        <v>#N/A</v>
      </c>
      <c r="L15277" t="e">
        <v>#N/A</v>
      </c>
      <c r="M15277" t="e">
        <v>#N/A</v>
      </c>
    </row>
    <row r="15278" spans="1:13">
      <c r="A15278" s="8" t="s">
        <v>109</v>
      </c>
      <c r="B15278" s="8">
        <v>329</v>
      </c>
      <c r="C15278" s="157" t="str">
        <f>_xlfn.XLOOKUP(MarkerDK[[#This Row],[adminKode]],Kommuner_DK[KomNr],Kommuner_DK[Kommune],"?",0,1)</f>
        <v>Ringsted</v>
      </c>
      <c r="D15278" t="s">
        <v>417</v>
      </c>
      <c r="E15278">
        <v>30</v>
      </c>
      <c r="F15278">
        <v>157.30000000000001</v>
      </c>
      <c r="G15278" s="13">
        <v>0</v>
      </c>
      <c r="H15278" t="s">
        <v>403</v>
      </c>
      <c r="I15278" s="13">
        <v>0</v>
      </c>
      <c r="J15278">
        <v>2024</v>
      </c>
      <c r="K15278" t="s">
        <v>417</v>
      </c>
      <c r="L15278">
        <v>0</v>
      </c>
      <c r="M15278">
        <v>0</v>
      </c>
    </row>
    <row r="15279" spans="1:13">
      <c r="A15279" s="17" t="s">
        <v>109</v>
      </c>
      <c r="B15279" s="8">
        <v>329</v>
      </c>
      <c r="C15279" s="157" t="str">
        <f>_xlfn.XLOOKUP(MarkerDK[[#This Row],[adminKode]],Kommuner_DK[KomNr],Kommuner_DK[Kommune],"?",0,1)</f>
        <v>Ringsted</v>
      </c>
      <c r="D15279" t="s">
        <v>346</v>
      </c>
      <c r="E15279">
        <v>424</v>
      </c>
      <c r="F15279">
        <v>0.7</v>
      </c>
      <c r="G15279" s="13">
        <v>0</v>
      </c>
      <c r="H15279" t="s">
        <v>314</v>
      </c>
      <c r="I15279" s="13">
        <v>0</v>
      </c>
      <c r="J15279">
        <v>2024</v>
      </c>
      <c r="K15279" t="s">
        <v>346</v>
      </c>
      <c r="L15279">
        <v>0</v>
      </c>
      <c r="M15279">
        <v>0</v>
      </c>
    </row>
    <row r="15280" spans="1:13">
      <c r="A15280" s="8" t="s">
        <v>110</v>
      </c>
      <c r="B15280" s="8">
        <v>265</v>
      </c>
      <c r="C15280" s="157" t="str">
        <f>_xlfn.XLOOKUP(MarkerDK[[#This Row],[adminKode]],Kommuner_DK[KomNr],Kommuner_DK[Kommune],"?",0,1)</f>
        <v>Roskilde</v>
      </c>
      <c r="D15280" t="s">
        <v>452</v>
      </c>
      <c r="E15280">
        <v>580</v>
      </c>
      <c r="F15280">
        <v>36.81</v>
      </c>
      <c r="G15280" s="13">
        <v>0</v>
      </c>
      <c r="H15280" t="e">
        <v>#N/A</v>
      </c>
      <c r="I15280" s="13">
        <v>0</v>
      </c>
      <c r="J15280">
        <v>2024</v>
      </c>
      <c r="K15280" t="e">
        <v>#N/A</v>
      </c>
      <c r="L15280" t="e">
        <v>#N/A</v>
      </c>
      <c r="M15280" t="e">
        <v>#N/A</v>
      </c>
    </row>
    <row r="15281" spans="1:13">
      <c r="A15281" s="8" t="s">
        <v>110</v>
      </c>
      <c r="B15281" s="8">
        <v>265</v>
      </c>
      <c r="C15281" s="157" t="str">
        <f>_xlfn.XLOOKUP(MarkerDK[[#This Row],[adminKode]],Kommuner_DK[KomNr],Kommuner_DK[Kommune],"?",0,1)</f>
        <v>Roskilde</v>
      </c>
      <c r="D15281" t="s">
        <v>453</v>
      </c>
      <c r="E15281">
        <v>531</v>
      </c>
      <c r="F15281">
        <v>0.05</v>
      </c>
      <c r="G15281" s="13">
        <v>0</v>
      </c>
      <c r="H15281" t="e">
        <v>#N/A</v>
      </c>
      <c r="I15281" s="13">
        <v>0</v>
      </c>
      <c r="J15281">
        <v>2024</v>
      </c>
      <c r="K15281" t="e">
        <v>#N/A</v>
      </c>
      <c r="L15281" t="e">
        <v>#N/A</v>
      </c>
      <c r="M15281" t="e">
        <v>#N/A</v>
      </c>
    </row>
    <row r="15282" spans="1:13">
      <c r="A15282" s="8" t="s">
        <v>110</v>
      </c>
      <c r="B15282" s="8">
        <v>265</v>
      </c>
      <c r="C15282" s="157" t="str">
        <f>_xlfn.XLOOKUP(MarkerDK[[#This Row],[adminKode]],Kommuner_DK[KomNr],Kommuner_DK[Kommune],"?",0,1)</f>
        <v>Roskilde</v>
      </c>
      <c r="D15282" t="s">
        <v>316</v>
      </c>
      <c r="E15282">
        <v>401</v>
      </c>
      <c r="F15282">
        <v>0.42</v>
      </c>
      <c r="G15282" s="13">
        <v>0</v>
      </c>
      <c r="H15282" t="s">
        <v>314</v>
      </c>
      <c r="I15282" s="13">
        <v>0</v>
      </c>
      <c r="J15282">
        <v>2024</v>
      </c>
      <c r="K15282" t="s">
        <v>316</v>
      </c>
      <c r="L15282">
        <v>0</v>
      </c>
      <c r="M15282">
        <v>0</v>
      </c>
    </row>
    <row r="15283" spans="1:13">
      <c r="A15283" s="8" t="s">
        <v>110</v>
      </c>
      <c r="B15283" s="8">
        <v>265</v>
      </c>
      <c r="C15283" s="157" t="str">
        <f>_xlfn.XLOOKUP(MarkerDK[[#This Row],[adminKode]],Kommuner_DK[KomNr],Kommuner_DK[Kommune],"?",0,1)</f>
        <v>Roskilde</v>
      </c>
      <c r="D15283" t="s">
        <v>392</v>
      </c>
      <c r="E15283">
        <v>342</v>
      </c>
      <c r="F15283">
        <v>124.64999999999999</v>
      </c>
      <c r="G15283" s="13">
        <v>7045.2179999999998</v>
      </c>
      <c r="H15283" t="s">
        <v>16</v>
      </c>
      <c r="I15283" s="13">
        <v>0</v>
      </c>
      <c r="J15283">
        <v>2024</v>
      </c>
      <c r="K15283" t="s">
        <v>392</v>
      </c>
      <c r="L15283" t="s">
        <v>188</v>
      </c>
      <c r="M15283">
        <v>0</v>
      </c>
    </row>
    <row r="15284" spans="1:13">
      <c r="A15284" s="8" t="s">
        <v>110</v>
      </c>
      <c r="B15284" s="8">
        <v>265</v>
      </c>
      <c r="C15284" s="157" t="str">
        <f>_xlfn.XLOOKUP(MarkerDK[[#This Row],[adminKode]],Kommuner_DK[KomNr],Kommuner_DK[Kommune],"?",0,1)</f>
        <v>Roskilde</v>
      </c>
      <c r="D15284" t="s">
        <v>456</v>
      </c>
      <c r="E15284">
        <v>539</v>
      </c>
      <c r="F15284">
        <v>0.72</v>
      </c>
      <c r="G15284" s="13">
        <v>0</v>
      </c>
      <c r="H15284" t="e">
        <v>#N/A</v>
      </c>
      <c r="I15284" s="13">
        <v>0</v>
      </c>
      <c r="J15284">
        <v>2024</v>
      </c>
      <c r="K15284" t="e">
        <v>#N/A</v>
      </c>
      <c r="L15284" t="e">
        <v>#N/A</v>
      </c>
      <c r="M15284" t="e">
        <v>#N/A</v>
      </c>
    </row>
    <row r="15285" spans="1:13">
      <c r="A15285" s="8" t="s">
        <v>110</v>
      </c>
      <c r="B15285" s="8">
        <v>265</v>
      </c>
      <c r="C15285" s="157" t="str">
        <f>_xlfn.XLOOKUP(MarkerDK[[#This Row],[adminKode]],Kommuner_DK[KomNr],Kommuner_DK[Kommune],"?",0,1)</f>
        <v>Roskilde</v>
      </c>
      <c r="D15285" t="s">
        <v>432</v>
      </c>
      <c r="E15285">
        <v>4</v>
      </c>
      <c r="F15285">
        <v>9.4700000000000006</v>
      </c>
      <c r="G15285" s="13">
        <v>0</v>
      </c>
      <c r="H15285" t="s">
        <v>433</v>
      </c>
      <c r="I15285" s="13">
        <v>312.51000000000005</v>
      </c>
      <c r="J15285">
        <v>2024</v>
      </c>
      <c r="K15285" t="s">
        <v>434</v>
      </c>
      <c r="L15285" t="s">
        <v>186</v>
      </c>
      <c r="M15285" t="s">
        <v>49802</v>
      </c>
    </row>
    <row r="15286" spans="1:13">
      <c r="A15286" s="8" t="s">
        <v>110</v>
      </c>
      <c r="B15286" s="8">
        <v>265</v>
      </c>
      <c r="C15286" s="157" t="str">
        <f>_xlfn.XLOOKUP(MarkerDK[[#This Row],[adminKode]],Kommuner_DK[KomNr],Kommuner_DK[Kommune],"?",0,1)</f>
        <v>Roskilde</v>
      </c>
      <c r="D15286" t="s">
        <v>393</v>
      </c>
      <c r="E15286">
        <v>324</v>
      </c>
      <c r="F15286">
        <v>46.019999999999982</v>
      </c>
      <c r="G15286" s="13">
        <v>2601.0503999999992</v>
      </c>
      <c r="H15286" t="s">
        <v>16</v>
      </c>
      <c r="I15286" s="13">
        <v>0</v>
      </c>
      <c r="J15286">
        <v>2024</v>
      </c>
      <c r="K15286" t="s">
        <v>393</v>
      </c>
      <c r="L15286" t="s">
        <v>188</v>
      </c>
      <c r="M15286">
        <v>0</v>
      </c>
    </row>
    <row r="15287" spans="1:13">
      <c r="A15287" s="8" t="s">
        <v>110</v>
      </c>
      <c r="B15287" s="8">
        <v>265</v>
      </c>
      <c r="C15287" s="157" t="str">
        <f>_xlfn.XLOOKUP(MarkerDK[[#This Row],[adminKode]],Kommuner_DK[KomNr],Kommuner_DK[Kommune],"?",0,1)</f>
        <v>Roskilde</v>
      </c>
      <c r="D15287" t="s">
        <v>459</v>
      </c>
      <c r="E15287">
        <v>668</v>
      </c>
      <c r="F15287">
        <v>4.76</v>
      </c>
      <c r="G15287" s="13">
        <v>0</v>
      </c>
      <c r="H15287" t="e">
        <v>#N/A</v>
      </c>
      <c r="I15287" s="13">
        <v>0</v>
      </c>
      <c r="J15287">
        <v>2024</v>
      </c>
      <c r="K15287" t="e">
        <v>#N/A</v>
      </c>
      <c r="L15287" t="e">
        <v>#N/A</v>
      </c>
      <c r="M15287" t="e">
        <v>#N/A</v>
      </c>
    </row>
    <row r="15288" spans="1:13">
      <c r="A15288" s="8" t="s">
        <v>110</v>
      </c>
      <c r="B15288" s="8">
        <v>265</v>
      </c>
      <c r="C15288" s="157" t="str">
        <f>_xlfn.XLOOKUP(MarkerDK[[#This Row],[adminKode]],Kommuner_DK[KomNr],Kommuner_DK[Kommune],"?",0,1)</f>
        <v>Roskilde</v>
      </c>
      <c r="D15288" t="s">
        <v>462</v>
      </c>
      <c r="E15288">
        <v>345</v>
      </c>
      <c r="F15288">
        <v>0.96</v>
      </c>
      <c r="G15288" s="13">
        <v>0</v>
      </c>
      <c r="H15288" t="e">
        <v>#N/A</v>
      </c>
      <c r="I15288" s="13">
        <v>0</v>
      </c>
      <c r="J15288">
        <v>2024</v>
      </c>
      <c r="K15288" t="e">
        <v>#N/A</v>
      </c>
      <c r="L15288" t="e">
        <v>#N/A</v>
      </c>
      <c r="M15288" t="e">
        <v>#N/A</v>
      </c>
    </row>
    <row r="15289" spans="1:13">
      <c r="A15289" s="8" t="s">
        <v>110</v>
      </c>
      <c r="B15289" s="8">
        <v>265</v>
      </c>
      <c r="C15289" s="157" t="str">
        <f>_xlfn.XLOOKUP(MarkerDK[[#This Row],[adminKode]],Kommuner_DK[KomNr],Kommuner_DK[Kommune],"?",0,1)</f>
        <v>Roskilde</v>
      </c>
      <c r="D15289" t="s">
        <v>394</v>
      </c>
      <c r="E15289">
        <v>310</v>
      </c>
      <c r="F15289">
        <v>367.70999999999975</v>
      </c>
      <c r="G15289" s="13">
        <v>20782.969199999989</v>
      </c>
      <c r="H15289" t="s">
        <v>16</v>
      </c>
      <c r="I15289" s="13">
        <v>0</v>
      </c>
      <c r="J15289">
        <v>2024</v>
      </c>
      <c r="K15289" t="s">
        <v>394</v>
      </c>
      <c r="L15289" t="s">
        <v>188</v>
      </c>
      <c r="M15289">
        <v>0</v>
      </c>
    </row>
    <row r="15290" spans="1:13">
      <c r="A15290" s="8" t="s">
        <v>110</v>
      </c>
      <c r="B15290" s="8">
        <v>265</v>
      </c>
      <c r="C15290" s="157" t="str">
        <f>_xlfn.XLOOKUP(MarkerDK[[#This Row],[adminKode]],Kommuner_DK[KomNr],Kommuner_DK[Kommune],"?",0,1)</f>
        <v>Roskilde</v>
      </c>
      <c r="D15290" t="s">
        <v>222</v>
      </c>
      <c r="E15290">
        <v>112</v>
      </c>
      <c r="F15290">
        <v>60.779999999999994</v>
      </c>
      <c r="G15290" s="13">
        <v>0</v>
      </c>
      <c r="H15290" t="s">
        <v>207</v>
      </c>
      <c r="I15290" s="13">
        <v>0</v>
      </c>
      <c r="J15290">
        <v>2024</v>
      </c>
      <c r="K15290" t="s">
        <v>222</v>
      </c>
      <c r="L15290" t="s">
        <v>186</v>
      </c>
      <c r="M15290" t="s">
        <v>49812</v>
      </c>
    </row>
    <row r="15291" spans="1:13">
      <c r="A15291" s="8" t="s">
        <v>110</v>
      </c>
      <c r="B15291" s="8">
        <v>265</v>
      </c>
      <c r="C15291" s="157" t="str">
        <f>_xlfn.XLOOKUP(MarkerDK[[#This Row],[adminKode]],Kommuner_DK[KomNr],Kommuner_DK[Kommune],"?",0,1)</f>
        <v>Roskilde</v>
      </c>
      <c r="D15291" t="s">
        <v>224</v>
      </c>
      <c r="E15291">
        <v>113</v>
      </c>
      <c r="F15291">
        <v>131.72000000000003</v>
      </c>
      <c r="G15291" s="13">
        <v>0</v>
      </c>
      <c r="H15291" t="s">
        <v>207</v>
      </c>
      <c r="I15291" s="13">
        <v>0</v>
      </c>
      <c r="J15291">
        <v>2024</v>
      </c>
      <c r="K15291" t="s">
        <v>225</v>
      </c>
      <c r="L15291" t="s">
        <v>186</v>
      </c>
      <c r="M15291" t="s">
        <v>49812</v>
      </c>
    </row>
    <row r="15292" spans="1:13">
      <c r="A15292" s="8" t="s">
        <v>110</v>
      </c>
      <c r="B15292" s="8">
        <v>265</v>
      </c>
      <c r="C15292" s="157" t="str">
        <f>_xlfn.XLOOKUP(MarkerDK[[#This Row],[adminKode]],Kommuner_DK[KomNr],Kommuner_DK[Kommune],"?",0,1)</f>
        <v>Roskilde</v>
      </c>
      <c r="D15292" t="s">
        <v>286</v>
      </c>
      <c r="E15292">
        <v>267</v>
      </c>
      <c r="F15292">
        <v>21.61</v>
      </c>
      <c r="G15292" s="13">
        <v>572.77305000000001</v>
      </c>
      <c r="H15292" t="s">
        <v>15</v>
      </c>
      <c r="I15292" s="13">
        <v>0</v>
      </c>
      <c r="J15292">
        <v>2024</v>
      </c>
      <c r="K15292" t="s">
        <v>287</v>
      </c>
      <c r="L15292" t="s">
        <v>188</v>
      </c>
      <c r="M15292">
        <v>0</v>
      </c>
    </row>
    <row r="15293" spans="1:13">
      <c r="A15293" s="8" t="s">
        <v>110</v>
      </c>
      <c r="B15293" s="8">
        <v>265</v>
      </c>
      <c r="C15293" s="157" t="str">
        <f>_xlfn.XLOOKUP(MarkerDK[[#This Row],[adminKode]],Kommuner_DK[KomNr],Kommuner_DK[Kommune],"?",0,1)</f>
        <v>Roskilde</v>
      </c>
      <c r="D15293" t="s">
        <v>288</v>
      </c>
      <c r="E15293">
        <v>260</v>
      </c>
      <c r="F15293">
        <v>37.809999999999995</v>
      </c>
      <c r="G15293" s="13">
        <v>5678.872949999999</v>
      </c>
      <c r="H15293" t="s">
        <v>15</v>
      </c>
      <c r="I15293" s="13">
        <v>0</v>
      </c>
      <c r="J15293">
        <v>2024</v>
      </c>
      <c r="K15293" t="s">
        <v>289</v>
      </c>
      <c r="L15293" t="s">
        <v>188</v>
      </c>
      <c r="M15293">
        <v>0</v>
      </c>
    </row>
    <row r="15294" spans="1:13">
      <c r="A15294" s="8" t="s">
        <v>110</v>
      </c>
      <c r="B15294" s="8">
        <v>265</v>
      </c>
      <c r="C15294" s="157" t="str">
        <f>_xlfn.XLOOKUP(MarkerDK[[#This Row],[adminKode]],Kommuner_DK[KomNr],Kommuner_DK[Kommune],"?",0,1)</f>
        <v>Roskilde</v>
      </c>
      <c r="D15294" t="s">
        <v>291</v>
      </c>
      <c r="E15294">
        <v>285</v>
      </c>
      <c r="F15294">
        <v>1.53</v>
      </c>
      <c r="G15294" s="13">
        <v>36.72</v>
      </c>
      <c r="H15294" t="s">
        <v>15</v>
      </c>
      <c r="I15294" s="13">
        <v>0</v>
      </c>
      <c r="J15294">
        <v>2024</v>
      </c>
      <c r="K15294" t="s">
        <v>291</v>
      </c>
      <c r="L15294" t="s">
        <v>188</v>
      </c>
      <c r="M15294">
        <v>0</v>
      </c>
    </row>
    <row r="15295" spans="1:13">
      <c r="A15295" s="8" t="s">
        <v>110</v>
      </c>
      <c r="B15295" s="8">
        <v>265</v>
      </c>
      <c r="C15295" s="157" t="str">
        <f>_xlfn.XLOOKUP(MarkerDK[[#This Row],[adminKode]],Kommuner_DK[KomNr],Kommuner_DK[Kommune],"?",0,1)</f>
        <v>Roskilde</v>
      </c>
      <c r="D15295" t="s">
        <v>292</v>
      </c>
      <c r="E15295">
        <v>264</v>
      </c>
      <c r="F15295">
        <v>56.589999999999989</v>
      </c>
      <c r="G15295" s="13">
        <v>1358.1599999999999</v>
      </c>
      <c r="H15295" t="s">
        <v>15</v>
      </c>
      <c r="I15295" s="13">
        <v>0</v>
      </c>
      <c r="J15295">
        <v>2024</v>
      </c>
      <c r="K15295" t="s">
        <v>293</v>
      </c>
      <c r="L15295" t="s">
        <v>188</v>
      </c>
      <c r="M15295">
        <v>0</v>
      </c>
    </row>
    <row r="15296" spans="1:13">
      <c r="A15296" s="8" t="s">
        <v>110</v>
      </c>
      <c r="B15296" s="8">
        <v>265</v>
      </c>
      <c r="C15296" s="157" t="str">
        <f>_xlfn.XLOOKUP(MarkerDK[[#This Row],[adminKode]],Kommuner_DK[KomNr],Kommuner_DK[Kommune],"?",0,1)</f>
        <v>Roskilde</v>
      </c>
      <c r="D15296" t="s">
        <v>260</v>
      </c>
      <c r="E15296">
        <v>287</v>
      </c>
      <c r="F15296">
        <v>0.09</v>
      </c>
      <c r="G15296" s="13">
        <v>0</v>
      </c>
      <c r="H15296" t="s">
        <v>13</v>
      </c>
      <c r="I15296" s="13">
        <v>0</v>
      </c>
      <c r="J15296">
        <v>2024</v>
      </c>
      <c r="K15296" t="s">
        <v>261</v>
      </c>
      <c r="L15296" t="s">
        <v>188</v>
      </c>
      <c r="M15296">
        <v>0</v>
      </c>
    </row>
    <row r="15297" spans="1:13">
      <c r="A15297" s="8" t="s">
        <v>110</v>
      </c>
      <c r="B15297" s="8">
        <v>265</v>
      </c>
      <c r="C15297" s="157" t="str">
        <f>_xlfn.XLOOKUP(MarkerDK[[#This Row],[adminKode]],Kommuner_DK[KomNr],Kommuner_DK[Kommune],"?",0,1)</f>
        <v>Roskilde</v>
      </c>
      <c r="D15297" t="s">
        <v>296</v>
      </c>
      <c r="E15297">
        <v>263</v>
      </c>
      <c r="F15297">
        <v>161.79000000000005</v>
      </c>
      <c r="G15297" s="13">
        <v>25729.463700000008</v>
      </c>
      <c r="H15297" t="s">
        <v>15</v>
      </c>
      <c r="I15297" s="13">
        <v>0</v>
      </c>
      <c r="J15297">
        <v>2024</v>
      </c>
      <c r="K15297" t="s">
        <v>297</v>
      </c>
      <c r="L15297" t="s">
        <v>188</v>
      </c>
      <c r="M15297">
        <v>0</v>
      </c>
    </row>
    <row r="15298" spans="1:13">
      <c r="A15298" s="8" t="s">
        <v>110</v>
      </c>
      <c r="B15298" s="8">
        <v>265</v>
      </c>
      <c r="C15298" s="157" t="str">
        <f>_xlfn.XLOOKUP(MarkerDK[[#This Row],[adminKode]],Kommuner_DK[KomNr],Kommuner_DK[Kommune],"?",0,1)</f>
        <v>Roskilde</v>
      </c>
      <c r="D15298" t="s">
        <v>298</v>
      </c>
      <c r="E15298">
        <v>266</v>
      </c>
      <c r="F15298">
        <v>1.6600000000000001</v>
      </c>
      <c r="G15298" s="13">
        <v>18.185963999999998</v>
      </c>
      <c r="H15298" t="s">
        <v>15</v>
      </c>
      <c r="I15298" s="13">
        <v>0</v>
      </c>
      <c r="J15298">
        <v>2024</v>
      </c>
      <c r="K15298" t="s">
        <v>299</v>
      </c>
      <c r="L15298" t="s">
        <v>188</v>
      </c>
      <c r="M15298">
        <v>0</v>
      </c>
    </row>
    <row r="15299" spans="1:13">
      <c r="A15299" s="8" t="s">
        <v>110</v>
      </c>
      <c r="B15299" s="8">
        <v>265</v>
      </c>
      <c r="C15299" s="157" t="str">
        <f>_xlfn.XLOOKUP(MarkerDK[[#This Row],[adminKode]],Kommuner_DK[KomNr],Kommuner_DK[Kommune],"?",0,1)</f>
        <v>Roskilde</v>
      </c>
      <c r="D15299" t="s">
        <v>300</v>
      </c>
      <c r="E15299">
        <v>268</v>
      </c>
      <c r="F15299">
        <v>110.70000000000002</v>
      </c>
      <c r="G15299" s="13">
        <v>5281.3863000000001</v>
      </c>
      <c r="H15299" t="s">
        <v>15</v>
      </c>
      <c r="I15299" s="13">
        <v>0</v>
      </c>
      <c r="J15299">
        <v>2024</v>
      </c>
      <c r="K15299" t="s">
        <v>301</v>
      </c>
      <c r="L15299" t="s">
        <v>188</v>
      </c>
      <c r="M15299">
        <v>0</v>
      </c>
    </row>
    <row r="15300" spans="1:13">
      <c r="A15300" s="8" t="s">
        <v>110</v>
      </c>
      <c r="B15300" s="8">
        <v>265</v>
      </c>
      <c r="C15300" s="157" t="str">
        <f>_xlfn.XLOOKUP(MarkerDK[[#This Row],[adminKode]],Kommuner_DK[KomNr],Kommuner_DK[Kommune],"?",0,1)</f>
        <v>Roskilde</v>
      </c>
      <c r="D15300" t="s">
        <v>324</v>
      </c>
      <c r="E15300">
        <v>450</v>
      </c>
      <c r="F15300">
        <v>0.62</v>
      </c>
      <c r="G15300" s="13">
        <v>0</v>
      </c>
      <c r="H15300" t="s">
        <v>314</v>
      </c>
      <c r="I15300" s="13">
        <v>0</v>
      </c>
      <c r="J15300">
        <v>2024</v>
      </c>
      <c r="K15300" t="s">
        <v>325</v>
      </c>
      <c r="L15300">
        <v>0</v>
      </c>
      <c r="M15300">
        <v>0</v>
      </c>
    </row>
    <row r="15301" spans="1:13">
      <c r="A15301" s="8" t="s">
        <v>110</v>
      </c>
      <c r="B15301" s="8">
        <v>265</v>
      </c>
      <c r="C15301" s="157" t="str">
        <f>_xlfn.XLOOKUP(MarkerDK[[#This Row],[adminKode]],Kommuner_DK[KomNr],Kommuner_DK[Kommune],"?",0,1)</f>
        <v>Roskilde</v>
      </c>
      <c r="D15301" t="s">
        <v>486</v>
      </c>
      <c r="E15301">
        <v>489</v>
      </c>
      <c r="F15301">
        <v>0.15</v>
      </c>
      <c r="G15301" s="13">
        <v>0</v>
      </c>
      <c r="H15301" t="e">
        <v>#N/A</v>
      </c>
      <c r="I15301" s="13">
        <v>0</v>
      </c>
      <c r="J15301">
        <v>2024</v>
      </c>
      <c r="K15301" t="e">
        <v>#N/A</v>
      </c>
      <c r="L15301" t="e">
        <v>#N/A</v>
      </c>
      <c r="M15301" t="e">
        <v>#N/A</v>
      </c>
    </row>
    <row r="15302" spans="1:13">
      <c r="A15302" s="8" t="s">
        <v>110</v>
      </c>
      <c r="B15302" s="8">
        <v>265</v>
      </c>
      <c r="C15302" s="157" t="str">
        <f>_xlfn.XLOOKUP(MarkerDK[[#This Row],[adminKode]],Kommuner_DK[KomNr],Kommuner_DK[Kommune],"?",0,1)</f>
        <v>Roskilde</v>
      </c>
      <c r="D15302" t="s">
        <v>409</v>
      </c>
      <c r="E15302">
        <v>31</v>
      </c>
      <c r="F15302">
        <v>70.47999999999999</v>
      </c>
      <c r="G15302" s="13">
        <v>0</v>
      </c>
      <c r="H15302" t="s">
        <v>403</v>
      </c>
      <c r="I15302" s="13">
        <v>0</v>
      </c>
      <c r="J15302">
        <v>2024</v>
      </c>
      <c r="K15302" t="s">
        <v>409</v>
      </c>
      <c r="L15302">
        <v>0</v>
      </c>
      <c r="M15302">
        <v>0</v>
      </c>
    </row>
    <row r="15303" spans="1:13">
      <c r="A15303" s="8" t="s">
        <v>110</v>
      </c>
      <c r="B15303" s="8">
        <v>265</v>
      </c>
      <c r="C15303" s="157" t="str">
        <f>_xlfn.XLOOKUP(MarkerDK[[#This Row],[adminKode]],Kommuner_DK[KomNr],Kommuner_DK[Kommune],"?",0,1)</f>
        <v>Roskilde</v>
      </c>
      <c r="D15303" t="s">
        <v>229</v>
      </c>
      <c r="E15303">
        <v>106</v>
      </c>
      <c r="F15303">
        <v>55.38</v>
      </c>
      <c r="G15303" s="13">
        <v>0</v>
      </c>
      <c r="H15303" t="s">
        <v>207</v>
      </c>
      <c r="I15303" s="13">
        <v>1910.6100000000001</v>
      </c>
      <c r="J15303">
        <v>2024</v>
      </c>
      <c r="K15303" t="s">
        <v>229</v>
      </c>
      <c r="L15303" t="s">
        <v>186</v>
      </c>
      <c r="M15303" t="s">
        <v>49813</v>
      </c>
    </row>
    <row r="15304" spans="1:13">
      <c r="A15304" s="8" t="s">
        <v>110</v>
      </c>
      <c r="B15304" s="8">
        <v>265</v>
      </c>
      <c r="C15304" s="157" t="str">
        <f>_xlfn.XLOOKUP(MarkerDK[[#This Row],[adminKode]],Kommuner_DK[KomNr],Kommuner_DK[Kommune],"?",0,1)</f>
        <v>Roskilde</v>
      </c>
      <c r="D15304" t="s">
        <v>494</v>
      </c>
      <c r="E15304">
        <v>361</v>
      </c>
      <c r="F15304">
        <v>1.23</v>
      </c>
      <c r="G15304" s="13">
        <v>0</v>
      </c>
      <c r="H15304" t="e">
        <v>#N/A</v>
      </c>
      <c r="I15304" s="13">
        <v>0</v>
      </c>
      <c r="J15304">
        <v>2024</v>
      </c>
      <c r="K15304" t="e">
        <v>#N/A</v>
      </c>
      <c r="L15304" t="e">
        <v>#N/A</v>
      </c>
      <c r="M15304" t="e">
        <v>#N/A</v>
      </c>
    </row>
    <row r="15305" spans="1:13">
      <c r="A15305" s="8" t="s">
        <v>110</v>
      </c>
      <c r="B15305" s="8">
        <v>265</v>
      </c>
      <c r="C15305" s="157" t="str">
        <f>_xlfn.XLOOKUP(MarkerDK[[#This Row],[adminKode]],Kommuner_DK[KomNr],Kommuner_DK[Kommune],"?",0,1)</f>
        <v>Roskilde</v>
      </c>
      <c r="D15305" t="s">
        <v>497</v>
      </c>
      <c r="E15305">
        <v>513</v>
      </c>
      <c r="F15305">
        <v>1.4900000000000002</v>
      </c>
      <c r="G15305" s="13">
        <v>0</v>
      </c>
      <c r="H15305" t="e">
        <v>#N/A</v>
      </c>
      <c r="I15305" s="13">
        <v>0</v>
      </c>
      <c r="J15305">
        <v>2024</v>
      </c>
      <c r="K15305" t="e">
        <v>#N/A</v>
      </c>
      <c r="L15305" t="e">
        <v>#N/A</v>
      </c>
      <c r="M15305" t="e">
        <v>#N/A</v>
      </c>
    </row>
    <row r="15306" spans="1:13">
      <c r="A15306" s="8" t="s">
        <v>110</v>
      </c>
      <c r="B15306" s="8">
        <v>265</v>
      </c>
      <c r="C15306" s="157" t="str">
        <f>_xlfn.XLOOKUP(MarkerDK[[#This Row],[adminKode]],Kommuner_DK[KomNr],Kommuner_DK[Kommune],"?",0,1)</f>
        <v>Roskilde</v>
      </c>
      <c r="D15306" t="s">
        <v>498</v>
      </c>
      <c r="E15306">
        <v>583</v>
      </c>
      <c r="F15306">
        <v>50.97</v>
      </c>
      <c r="G15306" s="13">
        <v>0</v>
      </c>
      <c r="H15306" t="e">
        <v>#N/A</v>
      </c>
      <c r="I15306" s="13">
        <v>0</v>
      </c>
      <c r="J15306">
        <v>2024</v>
      </c>
      <c r="K15306" t="e">
        <v>#N/A</v>
      </c>
      <c r="L15306" t="e">
        <v>#N/A</v>
      </c>
      <c r="M15306" t="e">
        <v>#N/A</v>
      </c>
    </row>
    <row r="15307" spans="1:13">
      <c r="A15307" s="8" t="s">
        <v>110</v>
      </c>
      <c r="B15307" s="8">
        <v>265</v>
      </c>
      <c r="C15307" s="157" t="str">
        <f>_xlfn.XLOOKUP(MarkerDK[[#This Row],[adminKode]],Kommuner_DK[KomNr],Kommuner_DK[Kommune],"?",0,1)</f>
        <v>Roskilde</v>
      </c>
      <c r="D15307" t="s">
        <v>370</v>
      </c>
      <c r="E15307">
        <v>150</v>
      </c>
      <c r="F15307">
        <v>1.78</v>
      </c>
      <c r="G15307" s="13">
        <v>0</v>
      </c>
      <c r="H15307" t="s">
        <v>369</v>
      </c>
      <c r="I15307" s="13">
        <v>0</v>
      </c>
      <c r="J15307">
        <v>2024</v>
      </c>
      <c r="K15307" t="s">
        <v>371</v>
      </c>
      <c r="L15307" t="s">
        <v>49814</v>
      </c>
      <c r="M15307" t="s">
        <v>49833</v>
      </c>
    </row>
    <row r="15308" spans="1:13">
      <c r="A15308" s="8" t="s">
        <v>110</v>
      </c>
      <c r="B15308" s="8">
        <v>265</v>
      </c>
      <c r="C15308" s="157" t="str">
        <f>_xlfn.XLOOKUP(MarkerDK[[#This Row],[adminKode]],Kommuner_DK[KomNr],Kommuner_DK[Kommune],"?",0,1)</f>
        <v>Roskilde</v>
      </c>
      <c r="D15308" t="s">
        <v>374</v>
      </c>
      <c r="E15308">
        <v>152</v>
      </c>
      <c r="F15308">
        <v>6.49</v>
      </c>
      <c r="G15308" s="13">
        <v>0</v>
      </c>
      <c r="H15308" t="s">
        <v>369</v>
      </c>
      <c r="I15308" s="13">
        <v>0</v>
      </c>
      <c r="J15308">
        <v>2024</v>
      </c>
      <c r="K15308" t="s">
        <v>373</v>
      </c>
      <c r="L15308" t="s">
        <v>49814</v>
      </c>
      <c r="M15308" t="s">
        <v>49815</v>
      </c>
    </row>
    <row r="15309" spans="1:13">
      <c r="A15309" s="8" t="s">
        <v>110</v>
      </c>
      <c r="B15309" s="8">
        <v>265</v>
      </c>
      <c r="C15309" s="157" t="str">
        <f>_xlfn.XLOOKUP(MarkerDK[[#This Row],[adminKode]],Kommuner_DK[KomNr],Kommuner_DK[Kommune],"?",0,1)</f>
        <v>Roskilde</v>
      </c>
      <c r="D15309" t="s">
        <v>505</v>
      </c>
      <c r="E15309">
        <v>157</v>
      </c>
      <c r="F15309">
        <v>23.57</v>
      </c>
      <c r="G15309" s="13">
        <v>0</v>
      </c>
      <c r="H15309" t="e">
        <v>#N/A</v>
      </c>
      <c r="I15309" s="13">
        <v>0</v>
      </c>
      <c r="J15309">
        <v>2024</v>
      </c>
      <c r="K15309" t="e">
        <v>#N/A</v>
      </c>
      <c r="L15309" t="e">
        <v>#N/A</v>
      </c>
      <c r="M15309" t="e">
        <v>#N/A</v>
      </c>
    </row>
    <row r="15310" spans="1:13">
      <c r="A15310" s="8" t="s">
        <v>110</v>
      </c>
      <c r="B15310" s="8">
        <v>265</v>
      </c>
      <c r="C15310" s="157" t="str">
        <f>_xlfn.XLOOKUP(MarkerDK[[#This Row],[adminKode]],Kommuner_DK[KomNr],Kommuner_DK[Kommune],"?",0,1)</f>
        <v>Roskilde</v>
      </c>
      <c r="D15310" t="s">
        <v>233</v>
      </c>
      <c r="E15310">
        <v>120</v>
      </c>
      <c r="F15310">
        <v>128.63</v>
      </c>
      <c r="G15310" s="13">
        <v>0</v>
      </c>
      <c r="H15310" t="s">
        <v>207</v>
      </c>
      <c r="I15310" s="13">
        <v>0</v>
      </c>
      <c r="J15310">
        <v>2024</v>
      </c>
      <c r="K15310" t="s">
        <v>233</v>
      </c>
      <c r="L15310" t="s">
        <v>186</v>
      </c>
      <c r="M15310">
        <v>0</v>
      </c>
    </row>
    <row r="15311" spans="1:13">
      <c r="A15311" s="8" t="s">
        <v>110</v>
      </c>
      <c r="B15311" s="8">
        <v>265</v>
      </c>
      <c r="C15311" s="157" t="str">
        <f>_xlfn.XLOOKUP(MarkerDK[[#This Row],[adminKode]],Kommuner_DK[KomNr],Kommuner_DK[Kommune],"?",0,1)</f>
        <v>Roskilde</v>
      </c>
      <c r="D15311" t="s">
        <v>305</v>
      </c>
      <c r="E15311">
        <v>261</v>
      </c>
      <c r="F15311">
        <v>20.23</v>
      </c>
      <c r="G15311" s="13">
        <v>2502.2487000000001</v>
      </c>
      <c r="H15311" t="s">
        <v>15</v>
      </c>
      <c r="I15311" s="13">
        <v>0</v>
      </c>
      <c r="J15311">
        <v>2024</v>
      </c>
      <c r="K15311" t="s">
        <v>306</v>
      </c>
      <c r="L15311" t="s">
        <v>188</v>
      </c>
      <c r="M15311">
        <v>0</v>
      </c>
    </row>
    <row r="15312" spans="1:13">
      <c r="A15312" s="8" t="s">
        <v>110</v>
      </c>
      <c r="B15312" s="8">
        <v>265</v>
      </c>
      <c r="C15312" s="157" t="str">
        <f>_xlfn.XLOOKUP(MarkerDK[[#This Row],[adminKode]],Kommuner_DK[KomNr],Kommuner_DK[Kommune],"?",0,1)</f>
        <v>Roskilde</v>
      </c>
      <c r="D15312" t="s">
        <v>307</v>
      </c>
      <c r="E15312">
        <v>171</v>
      </c>
      <c r="F15312">
        <v>2.36</v>
      </c>
      <c r="G15312" s="13">
        <v>106.19999999999999</v>
      </c>
      <c r="H15312" t="s">
        <v>15</v>
      </c>
      <c r="I15312" s="13">
        <v>0</v>
      </c>
      <c r="J15312">
        <v>2024</v>
      </c>
      <c r="K15312" t="s">
        <v>308</v>
      </c>
      <c r="L15312" t="s">
        <v>188</v>
      </c>
      <c r="M15312">
        <v>0</v>
      </c>
    </row>
    <row r="15313" spans="1:13">
      <c r="A15313" s="8" t="s">
        <v>110</v>
      </c>
      <c r="B15313" s="8">
        <v>265</v>
      </c>
      <c r="C15313" s="157" t="str">
        <f>_xlfn.XLOOKUP(MarkerDK[[#This Row],[adminKode]],Kommuner_DK[KomNr],Kommuner_DK[Kommune],"?",0,1)</f>
        <v>Roskilde</v>
      </c>
      <c r="D15313" t="s">
        <v>309</v>
      </c>
      <c r="E15313">
        <v>172</v>
      </c>
      <c r="F15313">
        <v>9.23</v>
      </c>
      <c r="G15313" s="13">
        <v>415.35</v>
      </c>
      <c r="H15313" t="s">
        <v>15</v>
      </c>
      <c r="I15313" s="13">
        <v>0</v>
      </c>
      <c r="J15313">
        <v>2024</v>
      </c>
      <c r="K15313" t="s">
        <v>310</v>
      </c>
      <c r="L15313" t="s">
        <v>188</v>
      </c>
      <c r="M15313">
        <v>0</v>
      </c>
    </row>
    <row r="15314" spans="1:13">
      <c r="A15314" s="8" t="s">
        <v>110</v>
      </c>
      <c r="B15314" s="8">
        <v>265</v>
      </c>
      <c r="C15314" s="157" t="str">
        <f>_xlfn.XLOOKUP(MarkerDK[[#This Row],[adminKode]],Kommuner_DK[KomNr],Kommuner_DK[Kommune],"?",0,1)</f>
        <v>Roskilde</v>
      </c>
      <c r="D15314" t="s">
        <v>438</v>
      </c>
      <c r="E15314">
        <v>5</v>
      </c>
      <c r="F15314">
        <v>3.51</v>
      </c>
      <c r="G15314" s="13">
        <v>0</v>
      </c>
      <c r="H15314" t="s">
        <v>433</v>
      </c>
      <c r="I15314" s="13">
        <v>0</v>
      </c>
      <c r="J15314">
        <v>2024</v>
      </c>
      <c r="K15314" t="s">
        <v>439</v>
      </c>
      <c r="L15314">
        <v>0</v>
      </c>
      <c r="M15314">
        <v>0</v>
      </c>
    </row>
    <row r="15315" spans="1:13">
      <c r="A15315" s="8" t="s">
        <v>110</v>
      </c>
      <c r="B15315" s="8">
        <v>265</v>
      </c>
      <c r="C15315" s="157" t="str">
        <f>_xlfn.XLOOKUP(MarkerDK[[#This Row],[adminKode]],Kommuner_DK[KomNr],Kommuner_DK[Kommune],"?",0,1)</f>
        <v>Roskilde</v>
      </c>
      <c r="D15315" t="s">
        <v>522</v>
      </c>
      <c r="E15315">
        <v>328</v>
      </c>
      <c r="F15315">
        <v>0.17</v>
      </c>
      <c r="G15315" s="13">
        <v>0</v>
      </c>
      <c r="H15315" t="e">
        <v>#N/A</v>
      </c>
      <c r="I15315" s="13">
        <v>0</v>
      </c>
      <c r="J15315">
        <v>2024</v>
      </c>
      <c r="K15315" t="e">
        <v>#N/A</v>
      </c>
      <c r="L15315" t="e">
        <v>#N/A</v>
      </c>
      <c r="M15315" t="e">
        <v>#N/A</v>
      </c>
    </row>
    <row r="15316" spans="1:13">
      <c r="A15316" s="8" t="s">
        <v>110</v>
      </c>
      <c r="B15316" s="8">
        <v>265</v>
      </c>
      <c r="C15316" s="157" t="str">
        <f>_xlfn.XLOOKUP(MarkerDK[[#This Row],[adminKode]],Kommuner_DK[KomNr],Kommuner_DK[Kommune],"?",0,1)</f>
        <v>Roskilde</v>
      </c>
      <c r="D15316" t="s">
        <v>523</v>
      </c>
      <c r="E15316">
        <v>327</v>
      </c>
      <c r="F15316">
        <v>1.04</v>
      </c>
      <c r="G15316" s="13">
        <v>0</v>
      </c>
      <c r="H15316" t="e">
        <v>#N/A</v>
      </c>
      <c r="I15316" s="13">
        <v>0</v>
      </c>
      <c r="J15316">
        <v>2024</v>
      </c>
      <c r="K15316" t="e">
        <v>#N/A</v>
      </c>
      <c r="L15316" t="e">
        <v>#N/A</v>
      </c>
      <c r="M15316" t="e">
        <v>#N/A</v>
      </c>
    </row>
    <row r="15317" spans="1:13">
      <c r="A15317" s="8" t="s">
        <v>110</v>
      </c>
      <c r="B15317" s="8">
        <v>265</v>
      </c>
      <c r="C15317" s="157" t="str">
        <f>_xlfn.XLOOKUP(MarkerDK[[#This Row],[adminKode]],Kommuner_DK[KomNr],Kommuner_DK[Kommune],"?",0,1)</f>
        <v>Roskilde</v>
      </c>
      <c r="D15317" t="s">
        <v>398</v>
      </c>
      <c r="E15317">
        <v>247</v>
      </c>
      <c r="F15317">
        <v>87.44</v>
      </c>
      <c r="G15317" s="13">
        <v>4942.1088</v>
      </c>
      <c r="H15317" t="s">
        <v>16</v>
      </c>
      <c r="I15317" s="13">
        <v>0</v>
      </c>
      <c r="J15317">
        <v>2024</v>
      </c>
      <c r="K15317" t="s">
        <v>398</v>
      </c>
      <c r="L15317" t="s">
        <v>188</v>
      </c>
      <c r="M15317">
        <v>0</v>
      </c>
    </row>
    <row r="15318" spans="1:13">
      <c r="A15318" s="8" t="s">
        <v>110</v>
      </c>
      <c r="B15318" s="8">
        <v>265</v>
      </c>
      <c r="C15318" s="157" t="str">
        <f>_xlfn.XLOOKUP(MarkerDK[[#This Row],[adminKode]],Kommuner_DK[KomNr],Kommuner_DK[Kommune],"?",0,1)</f>
        <v>Roskilde</v>
      </c>
      <c r="D15318" t="s">
        <v>399</v>
      </c>
      <c r="E15318">
        <v>254</v>
      </c>
      <c r="F15318">
        <v>173.81000000000003</v>
      </c>
      <c r="G15318" s="13">
        <v>9823.7412000000022</v>
      </c>
      <c r="H15318" t="s">
        <v>16</v>
      </c>
      <c r="I15318" s="13">
        <v>0</v>
      </c>
      <c r="J15318">
        <v>2024</v>
      </c>
      <c r="K15318" t="s">
        <v>399</v>
      </c>
      <c r="L15318" t="s">
        <v>188</v>
      </c>
      <c r="M15318">
        <v>0</v>
      </c>
    </row>
    <row r="15319" spans="1:13">
      <c r="A15319" s="8" t="s">
        <v>110</v>
      </c>
      <c r="B15319" s="8">
        <v>265</v>
      </c>
      <c r="C15319" s="157" t="str">
        <f>_xlfn.XLOOKUP(MarkerDK[[#This Row],[adminKode]],Kommuner_DK[KomNr],Kommuner_DK[Kommune],"?",0,1)</f>
        <v>Roskilde</v>
      </c>
      <c r="D15319" t="s">
        <v>400</v>
      </c>
      <c r="E15319">
        <v>321</v>
      </c>
      <c r="F15319">
        <v>1.95</v>
      </c>
      <c r="G15319" s="13">
        <v>110.214</v>
      </c>
      <c r="H15319" t="s">
        <v>16</v>
      </c>
      <c r="I15319" s="13">
        <v>0</v>
      </c>
      <c r="J15319">
        <v>2024</v>
      </c>
      <c r="K15319" t="s">
        <v>400</v>
      </c>
      <c r="L15319" t="s">
        <v>188</v>
      </c>
      <c r="M15319">
        <v>0</v>
      </c>
    </row>
    <row r="15320" spans="1:13">
      <c r="A15320" s="8" t="s">
        <v>110</v>
      </c>
      <c r="B15320" s="8">
        <v>265</v>
      </c>
      <c r="C15320" s="157" t="str">
        <f>_xlfn.XLOOKUP(MarkerDK[[#This Row],[adminKode]],Kommuner_DK[KomNr],Kommuner_DK[Kommune],"?",0,1)</f>
        <v>Roskilde</v>
      </c>
      <c r="D15320" t="s">
        <v>401</v>
      </c>
      <c r="E15320">
        <v>318</v>
      </c>
      <c r="F15320">
        <v>55.46</v>
      </c>
      <c r="G15320" s="13">
        <v>3134.5992000000001</v>
      </c>
      <c r="H15320" t="s">
        <v>16</v>
      </c>
      <c r="I15320" s="13">
        <v>0</v>
      </c>
      <c r="J15320">
        <v>2024</v>
      </c>
      <c r="K15320" t="s">
        <v>401</v>
      </c>
      <c r="L15320" t="s">
        <v>188</v>
      </c>
      <c r="M15320">
        <v>0</v>
      </c>
    </row>
    <row r="15321" spans="1:13">
      <c r="A15321" s="8" t="s">
        <v>110</v>
      </c>
      <c r="B15321" s="8">
        <v>265</v>
      </c>
      <c r="C15321" s="157" t="str">
        <f>_xlfn.XLOOKUP(MarkerDK[[#This Row],[adminKode]],Kommuner_DK[KomNr],Kommuner_DK[Kommune],"?",0,1)</f>
        <v>Roskilde</v>
      </c>
      <c r="D15321" t="s">
        <v>547</v>
      </c>
      <c r="E15321">
        <v>907</v>
      </c>
      <c r="F15321">
        <v>18.64</v>
      </c>
      <c r="G15321" s="13">
        <v>0</v>
      </c>
      <c r="H15321" t="e">
        <v>#N/A</v>
      </c>
      <c r="I15321" s="13">
        <v>0</v>
      </c>
      <c r="J15321">
        <v>2024</v>
      </c>
      <c r="K15321" t="e">
        <v>#N/A</v>
      </c>
      <c r="L15321" t="e">
        <v>#N/A</v>
      </c>
      <c r="M15321" t="e">
        <v>#N/A</v>
      </c>
    </row>
    <row r="15322" spans="1:13">
      <c r="A15322" s="8" t="s">
        <v>110</v>
      </c>
      <c r="B15322" s="8">
        <v>265</v>
      </c>
      <c r="C15322" s="157" t="str">
        <f>_xlfn.XLOOKUP(MarkerDK[[#This Row],[adminKode]],Kommuner_DK[KomNr],Kommuner_DK[Kommune],"?",0,1)</f>
        <v>Roskilde</v>
      </c>
      <c r="D15322" t="s">
        <v>549</v>
      </c>
      <c r="E15322">
        <v>586</v>
      </c>
      <c r="F15322">
        <v>15.359999999999998</v>
      </c>
      <c r="G15322" s="13">
        <v>0</v>
      </c>
      <c r="H15322" t="e">
        <v>#N/A</v>
      </c>
      <c r="I15322" s="13">
        <v>0</v>
      </c>
      <c r="J15322">
        <v>2024</v>
      </c>
      <c r="K15322" t="e">
        <v>#N/A</v>
      </c>
      <c r="L15322" t="e">
        <v>#N/A</v>
      </c>
      <c r="M15322" t="e">
        <v>#N/A</v>
      </c>
    </row>
    <row r="15323" spans="1:13">
      <c r="A15323" s="8" t="s">
        <v>110</v>
      </c>
      <c r="B15323" s="8">
        <v>265</v>
      </c>
      <c r="C15323" s="157" t="str">
        <f>_xlfn.XLOOKUP(MarkerDK[[#This Row],[adminKode]],Kommuner_DK[KomNr],Kommuner_DK[Kommune],"?",0,1)</f>
        <v>Roskilde</v>
      </c>
      <c r="D15323" t="s">
        <v>550</v>
      </c>
      <c r="E15323">
        <v>655</v>
      </c>
      <c r="F15323">
        <v>20.41</v>
      </c>
      <c r="G15323" s="13">
        <v>0</v>
      </c>
      <c r="H15323" t="e">
        <v>#N/A</v>
      </c>
      <c r="I15323" s="13">
        <v>0</v>
      </c>
      <c r="J15323">
        <v>2024</v>
      </c>
      <c r="K15323" t="e">
        <v>#N/A</v>
      </c>
      <c r="L15323" t="e">
        <v>#N/A</v>
      </c>
      <c r="M15323" t="e">
        <v>#N/A</v>
      </c>
    </row>
    <row r="15324" spans="1:13">
      <c r="A15324" s="8" t="s">
        <v>110</v>
      </c>
      <c r="B15324" s="8">
        <v>265</v>
      </c>
      <c r="C15324" s="157" t="str">
        <f>_xlfn.XLOOKUP(MarkerDK[[#This Row],[adminKode]],Kommuner_DK[KomNr],Kommuner_DK[Kommune],"?",0,1)</f>
        <v>Roskilde</v>
      </c>
      <c r="D15324" t="s">
        <v>263</v>
      </c>
      <c r="E15324">
        <v>276</v>
      </c>
      <c r="F15324">
        <v>198.86999999999992</v>
      </c>
      <c r="G15324" s="13">
        <v>4772.8799999999983</v>
      </c>
      <c r="H15324" t="s">
        <v>13</v>
      </c>
      <c r="I15324" s="13">
        <v>0</v>
      </c>
      <c r="J15324">
        <v>2024</v>
      </c>
      <c r="K15324" t="s">
        <v>264</v>
      </c>
      <c r="L15324" t="s">
        <v>188</v>
      </c>
      <c r="M15324">
        <v>0</v>
      </c>
    </row>
    <row r="15325" spans="1:13">
      <c r="A15325" s="8" t="s">
        <v>110</v>
      </c>
      <c r="B15325" s="8">
        <v>265</v>
      </c>
      <c r="C15325" s="157" t="str">
        <f>_xlfn.XLOOKUP(MarkerDK[[#This Row],[adminKode]],Kommuner_DK[KomNr],Kommuner_DK[Kommune],"?",0,1)</f>
        <v>Roskilde</v>
      </c>
      <c r="D15325" t="s">
        <v>268</v>
      </c>
      <c r="E15325">
        <v>251</v>
      </c>
      <c r="F15325">
        <v>139.14000000000001</v>
      </c>
      <c r="G15325" s="13">
        <v>4718.5156800000004</v>
      </c>
      <c r="H15325" t="s">
        <v>13</v>
      </c>
      <c r="I15325" s="13">
        <v>0</v>
      </c>
      <c r="J15325">
        <v>2024</v>
      </c>
      <c r="K15325" t="s">
        <v>268</v>
      </c>
      <c r="L15325" t="s">
        <v>188</v>
      </c>
      <c r="M15325">
        <v>0</v>
      </c>
    </row>
    <row r="15326" spans="1:13">
      <c r="A15326" s="8" t="s">
        <v>110</v>
      </c>
      <c r="B15326" s="8">
        <v>265</v>
      </c>
      <c r="C15326" s="157" t="str">
        <f>_xlfn.XLOOKUP(MarkerDK[[#This Row],[adminKode]],Kommuner_DK[KomNr],Kommuner_DK[Kommune],"?",0,1)</f>
        <v>Roskilde</v>
      </c>
      <c r="D15326" t="s">
        <v>269</v>
      </c>
      <c r="E15326">
        <v>250</v>
      </c>
      <c r="F15326">
        <v>117.94999999999997</v>
      </c>
      <c r="G15326" s="13">
        <v>1777.7423999999994</v>
      </c>
      <c r="H15326" t="s">
        <v>13</v>
      </c>
      <c r="I15326" s="13">
        <v>0</v>
      </c>
      <c r="J15326">
        <v>2024</v>
      </c>
      <c r="K15326" t="s">
        <v>269</v>
      </c>
      <c r="L15326" t="s">
        <v>188</v>
      </c>
      <c r="M15326">
        <v>0</v>
      </c>
    </row>
    <row r="15327" spans="1:13">
      <c r="A15327" s="8" t="s">
        <v>110</v>
      </c>
      <c r="B15327" s="8">
        <v>265</v>
      </c>
      <c r="C15327" s="157" t="str">
        <f>_xlfn.XLOOKUP(MarkerDK[[#This Row],[adminKode]],Kommuner_DK[KomNr],Kommuner_DK[Kommune],"?",0,1)</f>
        <v>Roskilde</v>
      </c>
      <c r="D15327" t="s">
        <v>270</v>
      </c>
      <c r="E15327">
        <v>252</v>
      </c>
      <c r="F15327">
        <v>550.56999999999994</v>
      </c>
      <c r="G15327" s="13">
        <v>31118.216399999998</v>
      </c>
      <c r="H15327" t="s">
        <v>13</v>
      </c>
      <c r="I15327" s="13">
        <v>0</v>
      </c>
      <c r="J15327">
        <v>2024</v>
      </c>
      <c r="K15327" t="s">
        <v>270</v>
      </c>
      <c r="L15327" t="s">
        <v>188</v>
      </c>
      <c r="M15327">
        <v>0</v>
      </c>
    </row>
    <row r="15328" spans="1:13">
      <c r="A15328" s="8" t="s">
        <v>110</v>
      </c>
      <c r="B15328" s="8">
        <v>265</v>
      </c>
      <c r="C15328" s="157" t="str">
        <f>_xlfn.XLOOKUP(MarkerDK[[#This Row],[adminKode]],Kommuner_DK[KomNr],Kommuner_DK[Kommune],"?",0,1)</f>
        <v>Roskilde</v>
      </c>
      <c r="D15328" t="s">
        <v>275</v>
      </c>
      <c r="E15328">
        <v>257</v>
      </c>
      <c r="F15328">
        <v>32.01</v>
      </c>
      <c r="G15328" s="13">
        <v>5427.6156000000001</v>
      </c>
      <c r="H15328" t="s">
        <v>14</v>
      </c>
      <c r="I15328" s="13">
        <v>0</v>
      </c>
      <c r="J15328">
        <v>2024</v>
      </c>
      <c r="K15328" t="s">
        <v>276</v>
      </c>
      <c r="L15328" t="s">
        <v>188</v>
      </c>
      <c r="M15328">
        <v>0</v>
      </c>
    </row>
    <row r="15329" spans="1:13">
      <c r="A15329" s="8" t="s">
        <v>110</v>
      </c>
      <c r="B15329" s="8">
        <v>265</v>
      </c>
      <c r="C15329" s="157" t="str">
        <f>_xlfn.XLOOKUP(MarkerDK[[#This Row],[adminKode]],Kommuner_DK[KomNr],Kommuner_DK[Kommune],"?",0,1)</f>
        <v>Roskilde</v>
      </c>
      <c r="D15329" t="s">
        <v>277</v>
      </c>
      <c r="E15329">
        <v>255</v>
      </c>
      <c r="F15329">
        <v>15.46</v>
      </c>
      <c r="G15329" s="13">
        <v>2475.7644</v>
      </c>
      <c r="H15329" t="s">
        <v>14</v>
      </c>
      <c r="I15329" s="13">
        <v>0</v>
      </c>
      <c r="J15329">
        <v>2024</v>
      </c>
      <c r="K15329" t="s">
        <v>278</v>
      </c>
      <c r="L15329" t="s">
        <v>188</v>
      </c>
      <c r="M15329">
        <v>0</v>
      </c>
    </row>
    <row r="15330" spans="1:13">
      <c r="A15330" s="8" t="s">
        <v>110</v>
      </c>
      <c r="B15330" s="8">
        <v>265</v>
      </c>
      <c r="C15330" s="157" t="str">
        <f>_xlfn.XLOOKUP(MarkerDK[[#This Row],[adminKode]],Kommuner_DK[KomNr],Kommuner_DK[Kommune],"?",0,1)</f>
        <v>Roskilde</v>
      </c>
      <c r="D15330" t="s">
        <v>280</v>
      </c>
      <c r="E15330">
        <v>256</v>
      </c>
      <c r="F15330">
        <v>0.97</v>
      </c>
      <c r="G15330" s="13">
        <v>127.92359999999999</v>
      </c>
      <c r="H15330" t="s">
        <v>14</v>
      </c>
      <c r="I15330" s="13">
        <v>0</v>
      </c>
      <c r="J15330">
        <v>2024</v>
      </c>
      <c r="K15330" t="s">
        <v>281</v>
      </c>
      <c r="L15330" t="s">
        <v>188</v>
      </c>
      <c r="M15330">
        <v>0</v>
      </c>
    </row>
    <row r="15331" spans="1:13">
      <c r="A15331" s="8" t="s">
        <v>110</v>
      </c>
      <c r="B15331" s="8">
        <v>265</v>
      </c>
      <c r="C15331" s="157" t="str">
        <f>_xlfn.XLOOKUP(MarkerDK[[#This Row],[adminKode]],Kommuner_DK[KomNr],Kommuner_DK[Kommune],"?",0,1)</f>
        <v>Roskilde</v>
      </c>
      <c r="D15331" t="s">
        <v>554</v>
      </c>
      <c r="E15331">
        <v>592</v>
      </c>
      <c r="F15331">
        <v>20.22</v>
      </c>
      <c r="G15331" s="13">
        <v>0</v>
      </c>
      <c r="H15331" t="e">
        <v>#N/A</v>
      </c>
      <c r="I15331" s="13">
        <v>0</v>
      </c>
      <c r="J15331">
        <v>2024</v>
      </c>
      <c r="K15331" t="e">
        <v>#N/A</v>
      </c>
      <c r="L15331" t="e">
        <v>#N/A</v>
      </c>
      <c r="M15331" t="e">
        <v>#N/A</v>
      </c>
    </row>
    <row r="15332" spans="1:13">
      <c r="A15332" s="8" t="s">
        <v>110</v>
      </c>
      <c r="B15332" s="8">
        <v>265</v>
      </c>
      <c r="C15332" s="157" t="str">
        <f>_xlfn.XLOOKUP(MarkerDK[[#This Row],[adminKode]],Kommuner_DK[KomNr],Kommuner_DK[Kommune],"?",0,1)</f>
        <v>Roskilde</v>
      </c>
      <c r="D15332" t="s">
        <v>555</v>
      </c>
      <c r="E15332">
        <v>547</v>
      </c>
      <c r="F15332">
        <v>2.64</v>
      </c>
      <c r="G15332" s="13">
        <v>0</v>
      </c>
      <c r="H15332" t="e">
        <v>#N/A</v>
      </c>
      <c r="I15332" s="13">
        <v>0</v>
      </c>
      <c r="J15332">
        <v>2024</v>
      </c>
      <c r="K15332" t="e">
        <v>#N/A</v>
      </c>
      <c r="L15332" t="e">
        <v>#N/A</v>
      </c>
      <c r="M15332" t="e">
        <v>#N/A</v>
      </c>
    </row>
    <row r="15333" spans="1:13">
      <c r="A15333" s="8" t="s">
        <v>110</v>
      </c>
      <c r="B15333" s="8">
        <v>265</v>
      </c>
      <c r="C15333" s="157" t="str">
        <f>_xlfn.XLOOKUP(MarkerDK[[#This Row],[adminKode]],Kommuner_DK[KomNr],Kommuner_DK[Kommune],"?",0,1)</f>
        <v>Roskilde</v>
      </c>
      <c r="D15333" t="s">
        <v>557</v>
      </c>
      <c r="E15333">
        <v>593</v>
      </c>
      <c r="F15333">
        <v>7.28</v>
      </c>
      <c r="G15333" s="13">
        <v>0</v>
      </c>
      <c r="H15333" t="e">
        <v>#N/A</v>
      </c>
      <c r="I15333" s="13">
        <v>0</v>
      </c>
      <c r="J15333">
        <v>2024</v>
      </c>
      <c r="K15333" t="e">
        <v>#N/A</v>
      </c>
      <c r="L15333" t="e">
        <v>#N/A</v>
      </c>
      <c r="M15333" t="e">
        <v>#N/A</v>
      </c>
    </row>
    <row r="15334" spans="1:13">
      <c r="A15334" s="8" t="s">
        <v>110</v>
      </c>
      <c r="B15334" s="8">
        <v>265</v>
      </c>
      <c r="C15334" s="157" t="str">
        <f>_xlfn.XLOOKUP(MarkerDK[[#This Row],[adminKode]],Kommuner_DK[KomNr],Kommuner_DK[Kommune],"?",0,1)</f>
        <v>Roskilde</v>
      </c>
      <c r="D15334" t="s">
        <v>238</v>
      </c>
      <c r="E15334">
        <v>101</v>
      </c>
      <c r="F15334">
        <v>37.75</v>
      </c>
      <c r="G15334" s="13">
        <v>0</v>
      </c>
      <c r="H15334" t="s">
        <v>207</v>
      </c>
      <c r="I15334" s="13">
        <v>2000.75</v>
      </c>
      <c r="J15334">
        <v>2024</v>
      </c>
      <c r="K15334" t="s">
        <v>239</v>
      </c>
      <c r="L15334" t="s">
        <v>186</v>
      </c>
      <c r="M15334" t="s">
        <v>49825</v>
      </c>
    </row>
    <row r="15335" spans="1:13">
      <c r="A15335" s="8" t="s">
        <v>110</v>
      </c>
      <c r="B15335" s="8">
        <v>265</v>
      </c>
      <c r="C15335" s="157" t="str">
        <f>_xlfn.XLOOKUP(MarkerDK[[#This Row],[adminKode]],Kommuner_DK[KomNr],Kommuner_DK[Kommune],"?",0,1)</f>
        <v>Roskilde</v>
      </c>
      <c r="D15335" t="s">
        <v>565</v>
      </c>
      <c r="E15335">
        <v>271</v>
      </c>
      <c r="F15335">
        <v>17.88</v>
      </c>
      <c r="G15335" s="13">
        <v>0</v>
      </c>
      <c r="H15335" t="e">
        <v>#N/A</v>
      </c>
      <c r="I15335" s="13">
        <v>0</v>
      </c>
      <c r="J15335">
        <v>2024</v>
      </c>
      <c r="K15335" t="e">
        <v>#N/A</v>
      </c>
      <c r="L15335" t="e">
        <v>#N/A</v>
      </c>
      <c r="M15335" t="e">
        <v>#N/A</v>
      </c>
    </row>
    <row r="15336" spans="1:13">
      <c r="A15336" s="8" t="s">
        <v>110</v>
      </c>
      <c r="B15336" s="8">
        <v>265</v>
      </c>
      <c r="C15336" s="157" t="str">
        <f>_xlfn.XLOOKUP(MarkerDK[[#This Row],[adminKode]],Kommuner_DK[KomNr],Kommuner_DK[Kommune],"?",0,1)</f>
        <v>Roskilde</v>
      </c>
      <c r="D15336" t="s">
        <v>250</v>
      </c>
      <c r="E15336">
        <v>108</v>
      </c>
      <c r="F15336">
        <v>100.4</v>
      </c>
      <c r="G15336" s="13">
        <v>0</v>
      </c>
      <c r="H15336" t="s">
        <v>207</v>
      </c>
      <c r="I15336" s="13">
        <v>5321.2000000000007</v>
      </c>
      <c r="J15336">
        <v>2024</v>
      </c>
      <c r="K15336" t="s">
        <v>251</v>
      </c>
      <c r="L15336" t="s">
        <v>186</v>
      </c>
      <c r="M15336" t="s">
        <v>49808</v>
      </c>
    </row>
    <row r="15337" spans="1:13">
      <c r="A15337" s="8" t="s">
        <v>110</v>
      </c>
      <c r="B15337" s="8">
        <v>265</v>
      </c>
      <c r="C15337" s="157" t="str">
        <f>_xlfn.XLOOKUP(MarkerDK[[#This Row],[adminKode]],Kommuner_DK[KomNr],Kommuner_DK[Kommune],"?",0,1)</f>
        <v>Roskilde</v>
      </c>
      <c r="D15337" t="s">
        <v>569</v>
      </c>
      <c r="E15337">
        <v>597</v>
      </c>
      <c r="F15337">
        <v>0.56999999999999995</v>
      </c>
      <c r="G15337" s="13">
        <v>0</v>
      </c>
      <c r="H15337" t="e">
        <v>#N/A</v>
      </c>
      <c r="I15337" s="13">
        <v>0</v>
      </c>
      <c r="J15337">
        <v>2024</v>
      </c>
      <c r="K15337" t="e">
        <v>#N/A</v>
      </c>
      <c r="L15337" t="e">
        <v>#N/A</v>
      </c>
      <c r="M15337" t="e">
        <v>#N/A</v>
      </c>
    </row>
    <row r="15338" spans="1:13">
      <c r="A15338" s="8" t="s">
        <v>110</v>
      </c>
      <c r="B15338" s="8">
        <v>265</v>
      </c>
      <c r="C15338" s="157" t="str">
        <f>_xlfn.XLOOKUP(MarkerDK[[#This Row],[adminKode]],Kommuner_DK[KomNr],Kommuner_DK[Kommune],"?",0,1)</f>
        <v>Roskilde</v>
      </c>
      <c r="D15338" t="s">
        <v>577</v>
      </c>
      <c r="E15338">
        <v>483</v>
      </c>
      <c r="F15338">
        <v>8.8600000000000012</v>
      </c>
      <c r="G15338" s="13">
        <v>0</v>
      </c>
      <c r="H15338" t="e">
        <v>#N/A</v>
      </c>
      <c r="I15338" s="13">
        <v>0</v>
      </c>
      <c r="J15338">
        <v>2024</v>
      </c>
      <c r="K15338" t="e">
        <v>#N/A</v>
      </c>
      <c r="L15338" t="e">
        <v>#N/A</v>
      </c>
      <c r="M15338" t="e">
        <v>#N/A</v>
      </c>
    </row>
    <row r="15339" spans="1:13">
      <c r="A15339" s="8" t="s">
        <v>110</v>
      </c>
      <c r="B15339" s="8">
        <v>265</v>
      </c>
      <c r="C15339" s="157" t="str">
        <f>_xlfn.XLOOKUP(MarkerDK[[#This Row],[adminKode]],Kommuner_DK[KomNr],Kommuner_DK[Kommune],"?",0,1)</f>
        <v>Roskilde</v>
      </c>
      <c r="D15339" t="s">
        <v>579</v>
      </c>
      <c r="E15339">
        <v>482</v>
      </c>
      <c r="F15339">
        <v>2.11</v>
      </c>
      <c r="G15339" s="13">
        <v>0</v>
      </c>
      <c r="H15339" t="e">
        <v>#N/A</v>
      </c>
      <c r="I15339" s="13">
        <v>0</v>
      </c>
      <c r="J15339">
        <v>2024</v>
      </c>
      <c r="K15339" t="e">
        <v>#N/A</v>
      </c>
      <c r="L15339" t="e">
        <v>#N/A</v>
      </c>
      <c r="M15339" t="e">
        <v>#N/A</v>
      </c>
    </row>
    <row r="15340" spans="1:13">
      <c r="A15340" s="8" t="s">
        <v>110</v>
      </c>
      <c r="B15340" s="8">
        <v>265</v>
      </c>
      <c r="C15340" s="157" t="str">
        <f>_xlfn.XLOOKUP(MarkerDK[[#This Row],[adminKode]],Kommuner_DK[KomNr],Kommuner_DK[Kommune],"?",0,1)</f>
        <v>Roskilde</v>
      </c>
      <c r="D15340" t="s">
        <v>582</v>
      </c>
      <c r="E15340">
        <v>578</v>
      </c>
      <c r="F15340">
        <v>23.37</v>
      </c>
      <c r="G15340" s="13">
        <v>0</v>
      </c>
      <c r="H15340" t="e">
        <v>#N/A</v>
      </c>
      <c r="I15340" s="13">
        <v>0</v>
      </c>
      <c r="J15340">
        <v>2024</v>
      </c>
      <c r="K15340" t="e">
        <v>#N/A</v>
      </c>
      <c r="L15340" t="e">
        <v>#N/A</v>
      </c>
      <c r="M15340" t="e">
        <v>#N/A</v>
      </c>
    </row>
    <row r="15341" spans="1:13">
      <c r="A15341" s="8" t="s">
        <v>110</v>
      </c>
      <c r="B15341" s="8">
        <v>265</v>
      </c>
      <c r="C15341" s="157" t="str">
        <f>_xlfn.XLOOKUP(MarkerDK[[#This Row],[adminKode]],Kommuner_DK[KomNr],Kommuner_DK[Kommune],"?",0,1)</f>
        <v>Roskilde</v>
      </c>
      <c r="D15341" t="s">
        <v>49928</v>
      </c>
      <c r="E15341">
        <v>576</v>
      </c>
      <c r="F15341">
        <v>46.69</v>
      </c>
      <c r="G15341" s="13">
        <v>0</v>
      </c>
      <c r="H15341" t="e">
        <v>#N/A</v>
      </c>
      <c r="I15341" s="13">
        <v>0</v>
      </c>
      <c r="J15341">
        <v>2024</v>
      </c>
      <c r="K15341" t="e">
        <v>#N/A</v>
      </c>
      <c r="L15341" t="e">
        <v>#N/A</v>
      </c>
      <c r="M15341" t="e">
        <v>#N/A</v>
      </c>
    </row>
    <row r="15342" spans="1:13">
      <c r="A15342" s="8" t="s">
        <v>110</v>
      </c>
      <c r="B15342" s="8">
        <v>265</v>
      </c>
      <c r="C15342" s="157" t="str">
        <f>_xlfn.XLOOKUP(MarkerDK[[#This Row],[adminKode]],Kommuner_DK[KomNr],Kommuner_DK[Kommune],"?",0,1)</f>
        <v>Roskilde</v>
      </c>
      <c r="D15342" t="s">
        <v>588</v>
      </c>
      <c r="E15342">
        <v>587</v>
      </c>
      <c r="F15342">
        <v>10.210000000000001</v>
      </c>
      <c r="G15342" s="13">
        <v>0</v>
      </c>
      <c r="H15342" t="e">
        <v>#N/A</v>
      </c>
      <c r="I15342" s="13">
        <v>0</v>
      </c>
      <c r="J15342">
        <v>2024</v>
      </c>
      <c r="K15342" t="e">
        <v>#N/A</v>
      </c>
      <c r="L15342" t="e">
        <v>#N/A</v>
      </c>
      <c r="M15342" t="e">
        <v>#N/A</v>
      </c>
    </row>
    <row r="15343" spans="1:13">
      <c r="A15343" s="8" t="s">
        <v>110</v>
      </c>
      <c r="B15343" s="8">
        <v>265</v>
      </c>
      <c r="C15343" s="157" t="str">
        <f>_xlfn.XLOOKUP(MarkerDK[[#This Row],[adminKode]],Kommuner_DK[KomNr],Kommuner_DK[Kommune],"?",0,1)</f>
        <v>Roskilde</v>
      </c>
      <c r="D15343" t="s">
        <v>589</v>
      </c>
      <c r="E15343">
        <v>565</v>
      </c>
      <c r="F15343">
        <v>14.060000000000002</v>
      </c>
      <c r="G15343" s="13">
        <v>0</v>
      </c>
      <c r="H15343" t="e">
        <v>#N/A</v>
      </c>
      <c r="I15343" s="13">
        <v>0</v>
      </c>
      <c r="J15343">
        <v>2024</v>
      </c>
      <c r="K15343" t="e">
        <v>#N/A</v>
      </c>
      <c r="L15343" t="e">
        <v>#N/A</v>
      </c>
      <c r="M15343" t="e">
        <v>#N/A</v>
      </c>
    </row>
    <row r="15344" spans="1:13">
      <c r="A15344" s="8" t="s">
        <v>110</v>
      </c>
      <c r="B15344" s="8">
        <v>265</v>
      </c>
      <c r="C15344" s="157" t="str">
        <f>_xlfn.XLOOKUP(MarkerDK[[#This Row],[adminKode]],Kommuner_DK[KomNr],Kommuner_DK[Kommune],"?",0,1)</f>
        <v>Roskilde</v>
      </c>
      <c r="D15344" t="s">
        <v>591</v>
      </c>
      <c r="E15344">
        <v>544</v>
      </c>
      <c r="F15344">
        <v>3.05</v>
      </c>
      <c r="G15344" s="13">
        <v>0</v>
      </c>
      <c r="H15344" t="e">
        <v>#N/A</v>
      </c>
      <c r="I15344" s="13">
        <v>0</v>
      </c>
      <c r="J15344">
        <v>2024</v>
      </c>
      <c r="K15344" t="e">
        <v>#N/A</v>
      </c>
      <c r="L15344" t="e">
        <v>#N/A</v>
      </c>
      <c r="M15344" t="e">
        <v>#N/A</v>
      </c>
    </row>
    <row r="15345" spans="1:13">
      <c r="A15345" s="8" t="s">
        <v>110</v>
      </c>
      <c r="B15345" s="8">
        <v>265</v>
      </c>
      <c r="C15345" s="157" t="str">
        <f>_xlfn.XLOOKUP(MarkerDK[[#This Row],[adminKode]],Kommuner_DK[KomNr],Kommuner_DK[Kommune],"?",0,1)</f>
        <v>Roskilde</v>
      </c>
      <c r="D15345" t="s">
        <v>252</v>
      </c>
      <c r="E15345">
        <v>124</v>
      </c>
      <c r="F15345">
        <v>15.78</v>
      </c>
      <c r="G15345" s="13">
        <v>0</v>
      </c>
      <c r="H15345" t="s">
        <v>207</v>
      </c>
      <c r="I15345" s="13">
        <v>0</v>
      </c>
      <c r="J15345">
        <v>2024</v>
      </c>
      <c r="K15345" t="s">
        <v>252</v>
      </c>
      <c r="L15345" t="s">
        <v>186</v>
      </c>
      <c r="M15345">
        <v>0</v>
      </c>
    </row>
    <row r="15346" spans="1:13">
      <c r="A15346" s="8" t="s">
        <v>110</v>
      </c>
      <c r="B15346" s="8">
        <v>265</v>
      </c>
      <c r="C15346" s="157" t="str">
        <f>_xlfn.XLOOKUP(MarkerDK[[#This Row],[adminKode]],Kommuner_DK[KomNr],Kommuner_DK[Kommune],"?",0,1)</f>
        <v>Roskilde</v>
      </c>
      <c r="D15346" t="s">
        <v>421</v>
      </c>
      <c r="E15346">
        <v>160</v>
      </c>
      <c r="F15346">
        <v>129.01999999999998</v>
      </c>
      <c r="G15346" s="13">
        <v>0</v>
      </c>
      <c r="H15346" t="s">
        <v>419</v>
      </c>
      <c r="I15346" s="13">
        <v>0</v>
      </c>
      <c r="J15346">
        <v>2024</v>
      </c>
      <c r="K15346" t="s">
        <v>421</v>
      </c>
      <c r="L15346">
        <v>0</v>
      </c>
      <c r="M15346">
        <v>0</v>
      </c>
    </row>
    <row r="15347" spans="1:13">
      <c r="A15347" s="8" t="s">
        <v>110</v>
      </c>
      <c r="B15347" s="8">
        <v>265</v>
      </c>
      <c r="C15347" s="157" t="str">
        <f>_xlfn.XLOOKUP(MarkerDK[[#This Row],[adminKode]],Kommuner_DK[KomNr],Kommuner_DK[Kommune],"?",0,1)</f>
        <v>Roskilde</v>
      </c>
      <c r="D15347" t="s">
        <v>614</v>
      </c>
      <c r="E15347">
        <v>530</v>
      </c>
      <c r="F15347">
        <v>0.16</v>
      </c>
      <c r="G15347" s="13">
        <v>0</v>
      </c>
      <c r="H15347" t="e">
        <v>#N/A</v>
      </c>
      <c r="I15347" s="13">
        <v>0</v>
      </c>
      <c r="J15347">
        <v>2024</v>
      </c>
      <c r="K15347" t="e">
        <v>#N/A</v>
      </c>
      <c r="L15347" t="e">
        <v>#N/A</v>
      </c>
      <c r="M15347" t="e">
        <v>#N/A</v>
      </c>
    </row>
    <row r="15348" spans="1:13">
      <c r="A15348" s="8" t="s">
        <v>110</v>
      </c>
      <c r="B15348" s="8">
        <v>265</v>
      </c>
      <c r="C15348" s="157" t="str">
        <f>_xlfn.XLOOKUP(MarkerDK[[#This Row],[adminKode]],Kommuner_DK[KomNr],Kommuner_DK[Kommune],"?",0,1)</f>
        <v>Roskilde</v>
      </c>
      <c r="D15348" t="s">
        <v>425</v>
      </c>
      <c r="E15348">
        <v>10</v>
      </c>
      <c r="F15348">
        <v>218.98</v>
      </c>
      <c r="G15348" s="13">
        <v>0</v>
      </c>
      <c r="H15348" t="s">
        <v>423</v>
      </c>
      <c r="I15348" s="13">
        <v>8540.2199999999993</v>
      </c>
      <c r="J15348">
        <v>2024</v>
      </c>
      <c r="K15348" t="s">
        <v>425</v>
      </c>
      <c r="L15348" t="s">
        <v>186</v>
      </c>
      <c r="M15348" t="s">
        <v>425</v>
      </c>
    </row>
    <row r="15349" spans="1:13">
      <c r="A15349" s="8" t="s">
        <v>110</v>
      </c>
      <c r="B15349" s="8">
        <v>265</v>
      </c>
      <c r="C15349" s="157" t="str">
        <f>_xlfn.XLOOKUP(MarkerDK[[#This Row],[adminKode]],Kommuner_DK[KomNr],Kommuner_DK[Kommune],"?",0,1)</f>
        <v>Roskilde</v>
      </c>
      <c r="D15349" t="s">
        <v>426</v>
      </c>
      <c r="E15349">
        <v>11</v>
      </c>
      <c r="F15349">
        <v>3272.5200000000032</v>
      </c>
      <c r="G15349" s="13">
        <v>0</v>
      </c>
      <c r="H15349" t="s">
        <v>423</v>
      </c>
      <c r="I15349" s="13">
        <v>157080.96000000014</v>
      </c>
      <c r="J15349">
        <v>2024</v>
      </c>
      <c r="K15349" t="s">
        <v>426</v>
      </c>
      <c r="L15349" t="s">
        <v>186</v>
      </c>
      <c r="M15349" t="s">
        <v>426</v>
      </c>
    </row>
    <row r="15350" spans="1:13">
      <c r="A15350" s="8" t="s">
        <v>110</v>
      </c>
      <c r="B15350" s="8">
        <v>265</v>
      </c>
      <c r="C15350" s="157" t="str">
        <f>_xlfn.XLOOKUP(MarkerDK[[#This Row],[adminKode]],Kommuner_DK[KomNr],Kommuner_DK[Kommune],"?",0,1)</f>
        <v>Roskilde</v>
      </c>
      <c r="D15350" t="s">
        <v>428</v>
      </c>
      <c r="E15350">
        <v>15</v>
      </c>
      <c r="F15350">
        <v>67.22</v>
      </c>
      <c r="G15350" s="13">
        <v>0</v>
      </c>
      <c r="H15350" t="s">
        <v>423</v>
      </c>
      <c r="I15350" s="13">
        <v>4167.6400000000003</v>
      </c>
      <c r="J15350">
        <v>2024</v>
      </c>
      <c r="K15350" t="s">
        <v>428</v>
      </c>
      <c r="L15350" t="s">
        <v>186</v>
      </c>
      <c r="M15350" t="s">
        <v>49810</v>
      </c>
    </row>
    <row r="15351" spans="1:13">
      <c r="A15351" s="8" t="s">
        <v>110</v>
      </c>
      <c r="B15351" s="8">
        <v>265</v>
      </c>
      <c r="C15351" s="157" t="str">
        <f>_xlfn.XLOOKUP(MarkerDK[[#This Row],[adminKode]],Kommuner_DK[KomNr],Kommuner_DK[Kommune],"?",0,1)</f>
        <v>Roskilde</v>
      </c>
      <c r="D15351" t="s">
        <v>415</v>
      </c>
      <c r="E15351">
        <v>22</v>
      </c>
      <c r="F15351">
        <v>1330.6799999999996</v>
      </c>
      <c r="G15351" s="13">
        <v>0</v>
      </c>
      <c r="H15351" t="s">
        <v>403</v>
      </c>
      <c r="I15351" s="13">
        <v>29940.299999999992</v>
      </c>
      <c r="J15351">
        <v>2024</v>
      </c>
      <c r="K15351" t="s">
        <v>415</v>
      </c>
      <c r="L15351" t="s">
        <v>186</v>
      </c>
      <c r="M15351" t="s">
        <v>416</v>
      </c>
    </row>
    <row r="15352" spans="1:13">
      <c r="A15352" s="8" t="s">
        <v>110</v>
      </c>
      <c r="B15352" s="8">
        <v>265</v>
      </c>
      <c r="C15352" s="157" t="str">
        <f>_xlfn.XLOOKUP(MarkerDK[[#This Row],[adminKode]],Kommuner_DK[KomNr],Kommuner_DK[Kommune],"?",0,1)</f>
        <v>Roskilde</v>
      </c>
      <c r="D15352" t="s">
        <v>429</v>
      </c>
      <c r="E15352">
        <v>14</v>
      </c>
      <c r="F15352">
        <v>89.21</v>
      </c>
      <c r="G15352" s="13">
        <v>0</v>
      </c>
      <c r="H15352" t="s">
        <v>423</v>
      </c>
      <c r="I15352" s="13">
        <v>4817.3399999999992</v>
      </c>
      <c r="J15352">
        <v>2024</v>
      </c>
      <c r="K15352" t="s">
        <v>429</v>
      </c>
      <c r="L15352" t="s">
        <v>186</v>
      </c>
      <c r="M15352" t="s">
        <v>429</v>
      </c>
    </row>
    <row r="15353" spans="1:13">
      <c r="A15353" s="8" t="s">
        <v>110</v>
      </c>
      <c r="B15353" s="8">
        <v>265</v>
      </c>
      <c r="C15353" s="157" t="str">
        <f>_xlfn.XLOOKUP(MarkerDK[[#This Row],[adminKode]],Kommuner_DK[KomNr],Kommuner_DK[Kommune],"?",0,1)</f>
        <v>Roskilde</v>
      </c>
      <c r="D15353" t="s">
        <v>430</v>
      </c>
      <c r="E15353">
        <v>9</v>
      </c>
      <c r="F15353">
        <v>108.39000000000001</v>
      </c>
      <c r="G15353" s="13">
        <v>0</v>
      </c>
      <c r="H15353" t="s">
        <v>423</v>
      </c>
      <c r="I15353" s="13">
        <v>5853.06</v>
      </c>
      <c r="J15353">
        <v>2024</v>
      </c>
      <c r="K15353" t="s">
        <v>430</v>
      </c>
      <c r="L15353" t="s">
        <v>186</v>
      </c>
      <c r="M15353" t="s">
        <v>429</v>
      </c>
    </row>
    <row r="15354" spans="1:13">
      <c r="A15354" s="8" t="s">
        <v>110</v>
      </c>
      <c r="B15354" s="8">
        <v>265</v>
      </c>
      <c r="C15354" s="157" t="str">
        <f>_xlfn.XLOOKUP(MarkerDK[[#This Row],[adminKode]],Kommuner_DK[KomNr],Kommuner_DK[Kommune],"?",0,1)</f>
        <v>Roskilde</v>
      </c>
      <c r="D15354" t="s">
        <v>441</v>
      </c>
      <c r="E15354">
        <v>1</v>
      </c>
      <c r="F15354">
        <v>2119.6500000000005</v>
      </c>
      <c r="G15354" s="13">
        <v>0</v>
      </c>
      <c r="H15354" t="s">
        <v>433</v>
      </c>
      <c r="I15354" s="13">
        <v>74187.750000000015</v>
      </c>
      <c r="J15354">
        <v>2024</v>
      </c>
      <c r="K15354" t="s">
        <v>441</v>
      </c>
      <c r="L15354" t="s">
        <v>186</v>
      </c>
      <c r="M15354" t="s">
        <v>441</v>
      </c>
    </row>
    <row r="15355" spans="1:13">
      <c r="A15355" s="8" t="s">
        <v>110</v>
      </c>
      <c r="B15355" s="8">
        <v>265</v>
      </c>
      <c r="C15355" s="157" t="str">
        <f>_xlfn.XLOOKUP(MarkerDK[[#This Row],[adminKode]],Kommuner_DK[KomNr],Kommuner_DK[Kommune],"?",0,1)</f>
        <v>Roskilde</v>
      </c>
      <c r="D15355" t="s">
        <v>357</v>
      </c>
      <c r="E15355">
        <v>210</v>
      </c>
      <c r="F15355">
        <v>0.41</v>
      </c>
      <c r="G15355" s="13">
        <v>0</v>
      </c>
      <c r="H15355" t="s">
        <v>353</v>
      </c>
      <c r="I15355" s="13">
        <v>14.35</v>
      </c>
      <c r="J15355">
        <v>2024</v>
      </c>
      <c r="K15355" t="s">
        <v>357</v>
      </c>
      <c r="L15355" t="s">
        <v>186</v>
      </c>
      <c r="M15355" t="s">
        <v>441</v>
      </c>
    </row>
    <row r="15356" spans="1:13">
      <c r="A15356" s="8" t="s">
        <v>110</v>
      </c>
      <c r="B15356" s="8">
        <v>265</v>
      </c>
      <c r="C15356" s="157" t="str">
        <f>_xlfn.XLOOKUP(MarkerDK[[#This Row],[adminKode]],Kommuner_DK[KomNr],Kommuner_DK[Kommune],"?",0,1)</f>
        <v>Roskilde</v>
      </c>
      <c r="D15356" t="s">
        <v>442</v>
      </c>
      <c r="E15356">
        <v>3</v>
      </c>
      <c r="F15356">
        <v>171.10999999999999</v>
      </c>
      <c r="G15356" s="13">
        <v>0</v>
      </c>
      <c r="H15356" t="s">
        <v>433</v>
      </c>
      <c r="I15356" s="13">
        <v>5646.6299999999992</v>
      </c>
      <c r="J15356">
        <v>2024</v>
      </c>
      <c r="K15356" t="s">
        <v>442</v>
      </c>
      <c r="L15356" t="s">
        <v>186</v>
      </c>
      <c r="M15356" t="s">
        <v>49802</v>
      </c>
    </row>
    <row r="15357" spans="1:13">
      <c r="A15357" s="8" t="s">
        <v>110</v>
      </c>
      <c r="B15357" s="8">
        <v>265</v>
      </c>
      <c r="C15357" s="157" t="str">
        <f>_xlfn.XLOOKUP(MarkerDK[[#This Row],[adminKode]],Kommuner_DK[KomNr],Kommuner_DK[Kommune],"?",0,1)</f>
        <v>Roskilde</v>
      </c>
      <c r="D15357" t="s">
        <v>443</v>
      </c>
      <c r="E15357">
        <v>2</v>
      </c>
      <c r="F15357">
        <v>10.1</v>
      </c>
      <c r="G15357" s="13">
        <v>0</v>
      </c>
      <c r="H15357" t="s">
        <v>433</v>
      </c>
      <c r="I15357" s="13">
        <v>272.7</v>
      </c>
      <c r="J15357">
        <v>2024</v>
      </c>
      <c r="K15357" t="s">
        <v>443</v>
      </c>
      <c r="L15357" t="s">
        <v>186</v>
      </c>
      <c r="M15357" t="s">
        <v>443</v>
      </c>
    </row>
    <row r="15358" spans="1:13">
      <c r="A15358" s="8" t="s">
        <v>110</v>
      </c>
      <c r="B15358" s="8">
        <v>265</v>
      </c>
      <c r="C15358" s="157" t="str">
        <f>_xlfn.XLOOKUP(MarkerDK[[#This Row],[adminKode]],Kommuner_DK[KomNr],Kommuner_DK[Kommune],"?",0,1)</f>
        <v>Roskilde</v>
      </c>
      <c r="D15358" t="s">
        <v>617</v>
      </c>
      <c r="E15358">
        <v>528</v>
      </c>
      <c r="F15358">
        <v>1.06</v>
      </c>
      <c r="G15358" s="13">
        <v>0</v>
      </c>
      <c r="H15358" t="e">
        <v>#N/A</v>
      </c>
      <c r="I15358" s="13">
        <v>0</v>
      </c>
      <c r="J15358">
        <v>2024</v>
      </c>
      <c r="K15358" t="e">
        <v>#N/A</v>
      </c>
      <c r="L15358" t="e">
        <v>#N/A</v>
      </c>
      <c r="M15358" t="e">
        <v>#N/A</v>
      </c>
    </row>
    <row r="15359" spans="1:13">
      <c r="A15359" s="8" t="s">
        <v>110</v>
      </c>
      <c r="B15359" s="8">
        <v>265</v>
      </c>
      <c r="C15359" s="157" t="str">
        <f>_xlfn.XLOOKUP(MarkerDK[[#This Row],[adminKode]],Kommuner_DK[KomNr],Kommuner_DK[Kommune],"?",0,1)</f>
        <v>Roskilde</v>
      </c>
      <c r="D15359" t="s">
        <v>417</v>
      </c>
      <c r="E15359">
        <v>30</v>
      </c>
      <c r="F15359">
        <v>114.68</v>
      </c>
      <c r="G15359" s="13">
        <v>0</v>
      </c>
      <c r="H15359" t="s">
        <v>403</v>
      </c>
      <c r="I15359" s="13">
        <v>0</v>
      </c>
      <c r="J15359">
        <v>2024</v>
      </c>
      <c r="K15359" t="s">
        <v>417</v>
      </c>
      <c r="L15359">
        <v>0</v>
      </c>
      <c r="M15359">
        <v>0</v>
      </c>
    </row>
    <row r="15360" spans="1:13">
      <c r="A15360" s="17" t="s">
        <v>110</v>
      </c>
      <c r="B15360" s="8">
        <v>265</v>
      </c>
      <c r="C15360" s="157" t="str">
        <f>_xlfn.XLOOKUP(MarkerDK[[#This Row],[adminKode]],Kommuner_DK[KomNr],Kommuner_DK[Kommune],"?",0,1)</f>
        <v>Roskilde</v>
      </c>
      <c r="D15360" t="s">
        <v>618</v>
      </c>
      <c r="E15360">
        <v>900</v>
      </c>
      <c r="F15360">
        <v>0.77999999999999992</v>
      </c>
      <c r="G15360" s="13">
        <v>0</v>
      </c>
      <c r="H15360" t="e">
        <v>#N/A</v>
      </c>
      <c r="I15360" s="13">
        <v>0</v>
      </c>
      <c r="J15360">
        <v>2024</v>
      </c>
      <c r="K15360" t="e">
        <v>#N/A</v>
      </c>
      <c r="L15360" t="e">
        <v>#N/A</v>
      </c>
      <c r="M15360" t="e">
        <v>#N/A</v>
      </c>
    </row>
    <row r="15361" spans="1:13">
      <c r="A15361" s="8" t="s">
        <v>111</v>
      </c>
      <c r="B15361" s="8">
        <v>230</v>
      </c>
      <c r="C15361" s="157" t="str">
        <f>_xlfn.XLOOKUP(MarkerDK[[#This Row],[adminKode]],Kommuner_DK[KomNr],Kommuner_DK[Kommune],"?",0,1)</f>
        <v>Rudersdal</v>
      </c>
      <c r="D15361" t="s">
        <v>452</v>
      </c>
      <c r="E15361">
        <v>580</v>
      </c>
      <c r="F15361">
        <v>3.36</v>
      </c>
      <c r="G15361" s="13">
        <v>0</v>
      </c>
      <c r="H15361" t="e">
        <v>#N/A</v>
      </c>
      <c r="I15361" s="13">
        <v>0</v>
      </c>
      <c r="J15361">
        <v>2024</v>
      </c>
      <c r="K15361" t="e">
        <v>#N/A</v>
      </c>
      <c r="L15361" t="e">
        <v>#N/A</v>
      </c>
      <c r="M15361" t="e">
        <v>#N/A</v>
      </c>
    </row>
    <row r="15362" spans="1:13">
      <c r="A15362" s="8" t="s">
        <v>111</v>
      </c>
      <c r="B15362" s="8">
        <v>230</v>
      </c>
      <c r="C15362" s="157" t="str">
        <f>_xlfn.XLOOKUP(MarkerDK[[#This Row],[adminKode]],Kommuner_DK[KomNr],Kommuner_DK[Kommune],"?",0,1)</f>
        <v>Rudersdal</v>
      </c>
      <c r="D15362" t="s">
        <v>392</v>
      </c>
      <c r="E15362">
        <v>342</v>
      </c>
      <c r="F15362">
        <v>3.5</v>
      </c>
      <c r="G15362" s="13">
        <v>197.82000000000002</v>
      </c>
      <c r="H15362" t="s">
        <v>16</v>
      </c>
      <c r="I15362" s="13">
        <v>0</v>
      </c>
      <c r="J15362">
        <v>2024</v>
      </c>
      <c r="K15362" t="s">
        <v>392</v>
      </c>
      <c r="L15362" t="s">
        <v>188</v>
      </c>
      <c r="M15362">
        <v>0</v>
      </c>
    </row>
    <row r="15363" spans="1:13">
      <c r="A15363" s="8" t="s">
        <v>111</v>
      </c>
      <c r="B15363" s="8">
        <v>230</v>
      </c>
      <c r="C15363" s="157" t="str">
        <f>_xlfn.XLOOKUP(MarkerDK[[#This Row],[adminKode]],Kommuner_DK[KomNr],Kommuner_DK[Kommune],"?",0,1)</f>
        <v>Rudersdal</v>
      </c>
      <c r="D15363" t="s">
        <v>458</v>
      </c>
      <c r="E15363">
        <v>522</v>
      </c>
      <c r="F15363">
        <v>0.19</v>
      </c>
      <c r="G15363" s="13">
        <v>0</v>
      </c>
      <c r="H15363" t="e">
        <v>#N/A</v>
      </c>
      <c r="I15363" s="13">
        <v>0</v>
      </c>
      <c r="J15363">
        <v>2024</v>
      </c>
      <c r="K15363" t="e">
        <v>#N/A</v>
      </c>
      <c r="L15363" t="e">
        <v>#N/A</v>
      </c>
      <c r="M15363" t="e">
        <v>#N/A</v>
      </c>
    </row>
    <row r="15364" spans="1:13">
      <c r="A15364" s="8" t="s">
        <v>111</v>
      </c>
      <c r="B15364" s="8">
        <v>230</v>
      </c>
      <c r="C15364" s="157" t="str">
        <f>_xlfn.XLOOKUP(MarkerDK[[#This Row],[adminKode]],Kommuner_DK[KomNr],Kommuner_DK[Kommune],"?",0,1)</f>
        <v>Rudersdal</v>
      </c>
      <c r="D15364" t="s">
        <v>393</v>
      </c>
      <c r="E15364">
        <v>324</v>
      </c>
      <c r="F15364">
        <v>8.14</v>
      </c>
      <c r="G15364" s="13">
        <v>460.07280000000003</v>
      </c>
      <c r="H15364" t="s">
        <v>16</v>
      </c>
      <c r="I15364" s="13">
        <v>0</v>
      </c>
      <c r="J15364">
        <v>2024</v>
      </c>
      <c r="K15364" t="s">
        <v>393</v>
      </c>
      <c r="L15364" t="s">
        <v>188</v>
      </c>
      <c r="M15364">
        <v>0</v>
      </c>
    </row>
    <row r="15365" spans="1:13">
      <c r="A15365" s="8" t="s">
        <v>111</v>
      </c>
      <c r="B15365" s="8">
        <v>230</v>
      </c>
      <c r="C15365" s="157" t="str">
        <f>_xlfn.XLOOKUP(MarkerDK[[#This Row],[adminKode]],Kommuner_DK[KomNr],Kommuner_DK[Kommune],"?",0,1)</f>
        <v>Rudersdal</v>
      </c>
      <c r="D15365" t="s">
        <v>394</v>
      </c>
      <c r="E15365">
        <v>310</v>
      </c>
      <c r="F15365">
        <v>32.200000000000003</v>
      </c>
      <c r="G15365" s="13">
        <v>1819.9440000000002</v>
      </c>
      <c r="H15365" t="s">
        <v>16</v>
      </c>
      <c r="I15365" s="13">
        <v>0</v>
      </c>
      <c r="J15365">
        <v>2024</v>
      </c>
      <c r="K15365" t="s">
        <v>394</v>
      </c>
      <c r="L15365" t="s">
        <v>188</v>
      </c>
      <c r="M15365">
        <v>0</v>
      </c>
    </row>
    <row r="15366" spans="1:13">
      <c r="A15366" s="8" t="s">
        <v>111</v>
      </c>
      <c r="B15366" s="8">
        <v>230</v>
      </c>
      <c r="C15366" s="157" t="str">
        <f>_xlfn.XLOOKUP(MarkerDK[[#This Row],[adminKode]],Kommuner_DK[KomNr],Kommuner_DK[Kommune],"?",0,1)</f>
        <v>Rudersdal</v>
      </c>
      <c r="D15366" t="s">
        <v>288</v>
      </c>
      <c r="E15366">
        <v>260</v>
      </c>
      <c r="F15366">
        <v>0.54</v>
      </c>
      <c r="G15366" s="13">
        <v>81.1053</v>
      </c>
      <c r="H15366" t="s">
        <v>15</v>
      </c>
      <c r="I15366" s="13">
        <v>0</v>
      </c>
      <c r="J15366">
        <v>2024</v>
      </c>
      <c r="K15366" t="s">
        <v>289</v>
      </c>
      <c r="L15366" t="s">
        <v>188</v>
      </c>
      <c r="M15366">
        <v>0</v>
      </c>
    </row>
    <row r="15367" spans="1:13">
      <c r="A15367" s="8" t="s">
        <v>111</v>
      </c>
      <c r="B15367" s="8">
        <v>230</v>
      </c>
      <c r="C15367" s="157" t="str">
        <f>_xlfn.XLOOKUP(MarkerDK[[#This Row],[adminKode]],Kommuner_DK[KomNr],Kommuner_DK[Kommune],"?",0,1)</f>
        <v>Rudersdal</v>
      </c>
      <c r="D15367" t="s">
        <v>292</v>
      </c>
      <c r="E15367">
        <v>264</v>
      </c>
      <c r="F15367">
        <v>1.93</v>
      </c>
      <c r="G15367" s="13">
        <v>46.32</v>
      </c>
      <c r="H15367" t="s">
        <v>15</v>
      </c>
      <c r="I15367" s="13">
        <v>0</v>
      </c>
      <c r="J15367">
        <v>2024</v>
      </c>
      <c r="K15367" t="s">
        <v>293</v>
      </c>
      <c r="L15367" t="s">
        <v>188</v>
      </c>
      <c r="M15367">
        <v>0</v>
      </c>
    </row>
    <row r="15368" spans="1:13">
      <c r="A15368" s="8" t="s">
        <v>111</v>
      </c>
      <c r="B15368" s="8">
        <v>230</v>
      </c>
      <c r="C15368" s="157" t="str">
        <f>_xlfn.XLOOKUP(MarkerDK[[#This Row],[adminKode]],Kommuner_DK[KomNr],Kommuner_DK[Kommune],"?",0,1)</f>
        <v>Rudersdal</v>
      </c>
      <c r="D15368" t="s">
        <v>296</v>
      </c>
      <c r="E15368">
        <v>263</v>
      </c>
      <c r="F15368">
        <v>12.24</v>
      </c>
      <c r="G15368" s="13">
        <v>1946.5272</v>
      </c>
      <c r="H15368" t="s">
        <v>15</v>
      </c>
      <c r="I15368" s="13">
        <v>0</v>
      </c>
      <c r="J15368">
        <v>2024</v>
      </c>
      <c r="K15368" t="s">
        <v>297</v>
      </c>
      <c r="L15368" t="s">
        <v>188</v>
      </c>
      <c r="M15368">
        <v>0</v>
      </c>
    </row>
    <row r="15369" spans="1:13">
      <c r="A15369" s="8" t="s">
        <v>111</v>
      </c>
      <c r="B15369" s="8">
        <v>230</v>
      </c>
      <c r="C15369" s="157" t="str">
        <f>_xlfn.XLOOKUP(MarkerDK[[#This Row],[adminKode]],Kommuner_DK[KomNr],Kommuner_DK[Kommune],"?",0,1)</f>
        <v>Rudersdal</v>
      </c>
      <c r="D15369" t="s">
        <v>300</v>
      </c>
      <c r="E15369">
        <v>268</v>
      </c>
      <c r="F15369">
        <v>27.68</v>
      </c>
      <c r="G15369" s="13">
        <v>1320.58512</v>
      </c>
      <c r="H15369" t="s">
        <v>15</v>
      </c>
      <c r="I15369" s="13">
        <v>0</v>
      </c>
      <c r="J15369">
        <v>2024</v>
      </c>
      <c r="K15369" t="s">
        <v>301</v>
      </c>
      <c r="L15369" t="s">
        <v>188</v>
      </c>
      <c r="M15369">
        <v>0</v>
      </c>
    </row>
    <row r="15370" spans="1:13">
      <c r="A15370" s="8" t="s">
        <v>111</v>
      </c>
      <c r="B15370" s="8">
        <v>230</v>
      </c>
      <c r="C15370" s="157" t="str">
        <f>_xlfn.XLOOKUP(MarkerDK[[#This Row],[adminKode]],Kommuner_DK[KomNr],Kommuner_DK[Kommune],"?",0,1)</f>
        <v>Rudersdal</v>
      </c>
      <c r="D15370" t="s">
        <v>323</v>
      </c>
      <c r="E15370">
        <v>434</v>
      </c>
      <c r="F15370">
        <v>0.18</v>
      </c>
      <c r="G15370" s="13">
        <v>0</v>
      </c>
      <c r="H15370" t="s">
        <v>314</v>
      </c>
      <c r="I15370" s="13">
        <v>0</v>
      </c>
      <c r="J15370">
        <v>2024</v>
      </c>
      <c r="K15370" t="s">
        <v>323</v>
      </c>
      <c r="L15370">
        <v>0</v>
      </c>
      <c r="M15370">
        <v>0</v>
      </c>
    </row>
    <row r="15371" spans="1:13">
      <c r="A15371" s="8" t="s">
        <v>111</v>
      </c>
      <c r="B15371" s="8">
        <v>230</v>
      </c>
      <c r="C15371" s="157" t="str">
        <f>_xlfn.XLOOKUP(MarkerDK[[#This Row],[adminKode]],Kommuner_DK[KomNr],Kommuner_DK[Kommune],"?",0,1)</f>
        <v>Rudersdal</v>
      </c>
      <c r="D15371" t="s">
        <v>324</v>
      </c>
      <c r="E15371">
        <v>450</v>
      </c>
      <c r="F15371">
        <v>0.71</v>
      </c>
      <c r="G15371" s="13">
        <v>0</v>
      </c>
      <c r="H15371" t="s">
        <v>314</v>
      </c>
      <c r="I15371" s="13">
        <v>0</v>
      </c>
      <c r="J15371">
        <v>2024</v>
      </c>
      <c r="K15371" t="s">
        <v>325</v>
      </c>
      <c r="L15371">
        <v>0</v>
      </c>
      <c r="M15371">
        <v>0</v>
      </c>
    </row>
    <row r="15372" spans="1:13">
      <c r="A15372" s="8" t="s">
        <v>111</v>
      </c>
      <c r="B15372" s="8">
        <v>230</v>
      </c>
      <c r="C15372" s="157" t="str">
        <f>_xlfn.XLOOKUP(MarkerDK[[#This Row],[adminKode]],Kommuner_DK[KomNr],Kommuner_DK[Kommune],"?",0,1)</f>
        <v>Rudersdal</v>
      </c>
      <c r="D15372" t="s">
        <v>487</v>
      </c>
      <c r="E15372">
        <v>518</v>
      </c>
      <c r="F15372">
        <v>0.08</v>
      </c>
      <c r="G15372" s="13">
        <v>0</v>
      </c>
      <c r="H15372" t="e">
        <v>#N/A</v>
      </c>
      <c r="I15372" s="13">
        <v>0</v>
      </c>
      <c r="J15372">
        <v>2024</v>
      </c>
      <c r="K15372" t="e">
        <v>#N/A</v>
      </c>
      <c r="L15372" t="e">
        <v>#N/A</v>
      </c>
      <c r="M15372" t="e">
        <v>#N/A</v>
      </c>
    </row>
    <row r="15373" spans="1:13">
      <c r="A15373" s="8" t="s">
        <v>111</v>
      </c>
      <c r="B15373" s="8">
        <v>230</v>
      </c>
      <c r="C15373" s="157" t="str">
        <f>_xlfn.XLOOKUP(MarkerDK[[#This Row],[adminKode]],Kommuner_DK[KomNr],Kommuner_DK[Kommune],"?",0,1)</f>
        <v>Rudersdal</v>
      </c>
      <c r="D15373" t="s">
        <v>398</v>
      </c>
      <c r="E15373">
        <v>247</v>
      </c>
      <c r="F15373">
        <v>1.31</v>
      </c>
      <c r="G15373" s="13">
        <v>74.041200000000003</v>
      </c>
      <c r="H15373" t="s">
        <v>16</v>
      </c>
      <c r="I15373" s="13">
        <v>0</v>
      </c>
      <c r="J15373">
        <v>2024</v>
      </c>
      <c r="K15373" t="s">
        <v>398</v>
      </c>
      <c r="L15373" t="s">
        <v>188</v>
      </c>
      <c r="M15373">
        <v>0</v>
      </c>
    </row>
    <row r="15374" spans="1:13">
      <c r="A15374" s="8" t="s">
        <v>111</v>
      </c>
      <c r="B15374" s="8">
        <v>230</v>
      </c>
      <c r="C15374" s="157" t="str">
        <f>_xlfn.XLOOKUP(MarkerDK[[#This Row],[adminKode]],Kommuner_DK[KomNr],Kommuner_DK[Kommune],"?",0,1)</f>
        <v>Rudersdal</v>
      </c>
      <c r="D15374" t="s">
        <v>399</v>
      </c>
      <c r="E15374">
        <v>254</v>
      </c>
      <c r="F15374">
        <v>71.650000000000006</v>
      </c>
      <c r="G15374" s="13">
        <v>4049.6580000000004</v>
      </c>
      <c r="H15374" t="s">
        <v>16</v>
      </c>
      <c r="I15374" s="13">
        <v>0</v>
      </c>
      <c r="J15374">
        <v>2024</v>
      </c>
      <c r="K15374" t="s">
        <v>399</v>
      </c>
      <c r="L15374" t="s">
        <v>188</v>
      </c>
      <c r="M15374">
        <v>0</v>
      </c>
    </row>
    <row r="15375" spans="1:13">
      <c r="A15375" s="8" t="s">
        <v>111</v>
      </c>
      <c r="B15375" s="8">
        <v>230</v>
      </c>
      <c r="C15375" s="157" t="str">
        <f>_xlfn.XLOOKUP(MarkerDK[[#This Row],[adminKode]],Kommuner_DK[KomNr],Kommuner_DK[Kommune],"?",0,1)</f>
        <v>Rudersdal</v>
      </c>
      <c r="D15375" t="s">
        <v>401</v>
      </c>
      <c r="E15375">
        <v>318</v>
      </c>
      <c r="F15375">
        <v>105.89999999999998</v>
      </c>
      <c r="G15375" s="13">
        <v>5985.4679999999989</v>
      </c>
      <c r="H15375" t="s">
        <v>16</v>
      </c>
      <c r="I15375" s="13">
        <v>0</v>
      </c>
      <c r="J15375">
        <v>2024</v>
      </c>
      <c r="K15375" t="s">
        <v>401</v>
      </c>
      <c r="L15375" t="s">
        <v>188</v>
      </c>
      <c r="M15375">
        <v>0</v>
      </c>
    </row>
    <row r="15376" spans="1:13">
      <c r="A15376" s="8" t="s">
        <v>111</v>
      </c>
      <c r="B15376" s="8">
        <v>230</v>
      </c>
      <c r="C15376" s="157" t="str">
        <f>_xlfn.XLOOKUP(MarkerDK[[#This Row],[adminKode]],Kommuner_DK[KomNr],Kommuner_DK[Kommune],"?",0,1)</f>
        <v>Rudersdal</v>
      </c>
      <c r="D15376" t="s">
        <v>547</v>
      </c>
      <c r="E15376">
        <v>907</v>
      </c>
      <c r="F15376">
        <v>9.1799999999999979</v>
      </c>
      <c r="G15376" s="13">
        <v>0</v>
      </c>
      <c r="H15376" t="e">
        <v>#N/A</v>
      </c>
      <c r="I15376" s="13">
        <v>0</v>
      </c>
      <c r="J15376">
        <v>2024</v>
      </c>
      <c r="K15376" t="e">
        <v>#N/A</v>
      </c>
      <c r="L15376" t="e">
        <v>#N/A</v>
      </c>
      <c r="M15376" t="e">
        <v>#N/A</v>
      </c>
    </row>
    <row r="15377" spans="1:13">
      <c r="A15377" s="8" t="s">
        <v>111</v>
      </c>
      <c r="B15377" s="8">
        <v>230</v>
      </c>
      <c r="C15377" s="157" t="str">
        <f>_xlfn.XLOOKUP(MarkerDK[[#This Row],[adminKode]],Kommuner_DK[KomNr],Kommuner_DK[Kommune],"?",0,1)</f>
        <v>Rudersdal</v>
      </c>
      <c r="D15377" t="s">
        <v>262</v>
      </c>
      <c r="E15377">
        <v>286</v>
      </c>
      <c r="F15377">
        <v>0.02</v>
      </c>
      <c r="G15377" s="13">
        <v>0.48</v>
      </c>
      <c r="H15377" t="s">
        <v>13</v>
      </c>
      <c r="I15377" s="13">
        <v>0</v>
      </c>
      <c r="J15377">
        <v>2024</v>
      </c>
      <c r="K15377" t="s">
        <v>262</v>
      </c>
      <c r="L15377" t="s">
        <v>188</v>
      </c>
      <c r="M15377">
        <v>0</v>
      </c>
    </row>
    <row r="15378" spans="1:13">
      <c r="A15378" s="8" t="s">
        <v>111</v>
      </c>
      <c r="B15378" s="8">
        <v>230</v>
      </c>
      <c r="C15378" s="157" t="str">
        <f>_xlfn.XLOOKUP(MarkerDK[[#This Row],[adminKode]],Kommuner_DK[KomNr],Kommuner_DK[Kommune],"?",0,1)</f>
        <v>Rudersdal</v>
      </c>
      <c r="D15378" t="s">
        <v>263</v>
      </c>
      <c r="E15378">
        <v>276</v>
      </c>
      <c r="F15378">
        <v>19.350000000000001</v>
      </c>
      <c r="G15378" s="13">
        <v>464.40000000000003</v>
      </c>
      <c r="H15378" t="s">
        <v>13</v>
      </c>
      <c r="I15378" s="13">
        <v>0</v>
      </c>
      <c r="J15378">
        <v>2024</v>
      </c>
      <c r="K15378" t="s">
        <v>264</v>
      </c>
      <c r="L15378" t="s">
        <v>188</v>
      </c>
      <c r="M15378">
        <v>0</v>
      </c>
    </row>
    <row r="15379" spans="1:13">
      <c r="A15379" s="8" t="s">
        <v>111</v>
      </c>
      <c r="B15379" s="8">
        <v>230</v>
      </c>
      <c r="C15379" s="157" t="str">
        <f>_xlfn.XLOOKUP(MarkerDK[[#This Row],[adminKode]],Kommuner_DK[KomNr],Kommuner_DK[Kommune],"?",0,1)</f>
        <v>Rudersdal</v>
      </c>
      <c r="D15379" t="s">
        <v>268</v>
      </c>
      <c r="E15379">
        <v>251</v>
      </c>
      <c r="F15379">
        <v>55.250000000000007</v>
      </c>
      <c r="G15379" s="13">
        <v>1873.6380000000001</v>
      </c>
      <c r="H15379" t="s">
        <v>13</v>
      </c>
      <c r="I15379" s="13">
        <v>0</v>
      </c>
      <c r="J15379">
        <v>2024</v>
      </c>
      <c r="K15379" t="s">
        <v>268</v>
      </c>
      <c r="L15379" t="s">
        <v>188</v>
      </c>
      <c r="M15379">
        <v>0</v>
      </c>
    </row>
    <row r="15380" spans="1:13">
      <c r="A15380" s="8" t="s">
        <v>111</v>
      </c>
      <c r="B15380" s="8">
        <v>230</v>
      </c>
      <c r="C15380" s="157" t="str">
        <f>_xlfn.XLOOKUP(MarkerDK[[#This Row],[adminKode]],Kommuner_DK[KomNr],Kommuner_DK[Kommune],"?",0,1)</f>
        <v>Rudersdal</v>
      </c>
      <c r="D15380" t="s">
        <v>269</v>
      </c>
      <c r="E15380">
        <v>250</v>
      </c>
      <c r="F15380">
        <v>40.650000000000006</v>
      </c>
      <c r="G15380" s="13">
        <v>612.67680000000007</v>
      </c>
      <c r="H15380" t="s">
        <v>13</v>
      </c>
      <c r="I15380" s="13">
        <v>0</v>
      </c>
      <c r="J15380">
        <v>2024</v>
      </c>
      <c r="K15380" t="s">
        <v>269</v>
      </c>
      <c r="L15380" t="s">
        <v>188</v>
      </c>
      <c r="M15380">
        <v>0</v>
      </c>
    </row>
    <row r="15381" spans="1:13">
      <c r="A15381" s="8" t="s">
        <v>111</v>
      </c>
      <c r="B15381" s="8">
        <v>230</v>
      </c>
      <c r="C15381" s="157" t="str">
        <f>_xlfn.XLOOKUP(MarkerDK[[#This Row],[adminKode]],Kommuner_DK[KomNr],Kommuner_DK[Kommune],"?",0,1)</f>
        <v>Rudersdal</v>
      </c>
      <c r="D15381" t="s">
        <v>270</v>
      </c>
      <c r="E15381">
        <v>252</v>
      </c>
      <c r="F15381">
        <v>287.84999999999997</v>
      </c>
      <c r="G15381" s="13">
        <v>16269.281999999999</v>
      </c>
      <c r="H15381" t="s">
        <v>13</v>
      </c>
      <c r="I15381" s="13">
        <v>0</v>
      </c>
      <c r="J15381">
        <v>2024</v>
      </c>
      <c r="K15381" t="s">
        <v>270</v>
      </c>
      <c r="L15381" t="s">
        <v>188</v>
      </c>
      <c r="M15381">
        <v>0</v>
      </c>
    </row>
    <row r="15382" spans="1:13">
      <c r="A15382" s="8" t="s">
        <v>111</v>
      </c>
      <c r="B15382" s="8">
        <v>230</v>
      </c>
      <c r="C15382" s="157" t="str">
        <f>_xlfn.XLOOKUP(MarkerDK[[#This Row],[adminKode]],Kommuner_DK[KomNr],Kommuner_DK[Kommune],"?",0,1)</f>
        <v>Rudersdal</v>
      </c>
      <c r="D15382" t="s">
        <v>275</v>
      </c>
      <c r="E15382">
        <v>257</v>
      </c>
      <c r="F15382">
        <v>22.59</v>
      </c>
      <c r="G15382" s="13">
        <v>3830.3604</v>
      </c>
      <c r="H15382" t="s">
        <v>14</v>
      </c>
      <c r="I15382" s="13">
        <v>0</v>
      </c>
      <c r="J15382">
        <v>2024</v>
      </c>
      <c r="K15382" t="s">
        <v>276</v>
      </c>
      <c r="L15382" t="s">
        <v>188</v>
      </c>
      <c r="M15382">
        <v>0</v>
      </c>
    </row>
    <row r="15383" spans="1:13">
      <c r="A15383" s="8" t="s">
        <v>111</v>
      </c>
      <c r="B15383" s="8">
        <v>230</v>
      </c>
      <c r="C15383" s="157" t="str">
        <f>_xlfn.XLOOKUP(MarkerDK[[#This Row],[adminKode]],Kommuner_DK[KomNr],Kommuner_DK[Kommune],"?",0,1)</f>
        <v>Rudersdal</v>
      </c>
      <c r="D15383" t="s">
        <v>562</v>
      </c>
      <c r="E15383">
        <v>529</v>
      </c>
      <c r="F15383">
        <v>4</v>
      </c>
      <c r="G15383" s="13">
        <v>0</v>
      </c>
      <c r="H15383" t="e">
        <v>#N/A</v>
      </c>
      <c r="I15383" s="13">
        <v>0</v>
      </c>
      <c r="J15383">
        <v>2024</v>
      </c>
      <c r="K15383" t="e">
        <v>#N/A</v>
      </c>
      <c r="L15383" t="e">
        <v>#N/A</v>
      </c>
      <c r="M15383" t="e">
        <v>#N/A</v>
      </c>
    </row>
    <row r="15384" spans="1:13">
      <c r="A15384" s="8" t="s">
        <v>111</v>
      </c>
      <c r="B15384" s="8">
        <v>230</v>
      </c>
      <c r="C15384" s="157" t="str">
        <f>_xlfn.XLOOKUP(MarkerDK[[#This Row],[adminKode]],Kommuner_DK[KomNr],Kommuner_DK[Kommune],"?",0,1)</f>
        <v>Rudersdal</v>
      </c>
      <c r="D15384" t="s">
        <v>565</v>
      </c>
      <c r="E15384">
        <v>271</v>
      </c>
      <c r="F15384">
        <v>4.0399999999999991</v>
      </c>
      <c r="G15384" s="13">
        <v>0</v>
      </c>
      <c r="H15384" t="e">
        <v>#N/A</v>
      </c>
      <c r="I15384" s="13">
        <v>0</v>
      </c>
      <c r="J15384">
        <v>2024</v>
      </c>
      <c r="K15384" t="e">
        <v>#N/A</v>
      </c>
      <c r="L15384" t="e">
        <v>#N/A</v>
      </c>
      <c r="M15384" t="e">
        <v>#N/A</v>
      </c>
    </row>
    <row r="15385" spans="1:13">
      <c r="A15385" s="8" t="s">
        <v>111</v>
      </c>
      <c r="B15385" s="8">
        <v>230</v>
      </c>
      <c r="C15385" s="157" t="str">
        <f>_xlfn.XLOOKUP(MarkerDK[[#This Row],[adminKode]],Kommuner_DK[KomNr],Kommuner_DK[Kommune],"?",0,1)</f>
        <v>Rudersdal</v>
      </c>
      <c r="D15385" t="s">
        <v>591</v>
      </c>
      <c r="E15385">
        <v>544</v>
      </c>
      <c r="F15385">
        <v>1.76</v>
      </c>
      <c r="G15385" s="13">
        <v>0</v>
      </c>
      <c r="H15385" t="e">
        <v>#N/A</v>
      </c>
      <c r="I15385" s="13">
        <v>0</v>
      </c>
      <c r="J15385">
        <v>2024</v>
      </c>
      <c r="K15385" t="e">
        <v>#N/A</v>
      </c>
      <c r="L15385" t="e">
        <v>#N/A</v>
      </c>
      <c r="M15385" t="e">
        <v>#N/A</v>
      </c>
    </row>
    <row r="15386" spans="1:13">
      <c r="A15386" s="8" t="s">
        <v>111</v>
      </c>
      <c r="B15386" s="8">
        <v>230</v>
      </c>
      <c r="C15386" s="157" t="str">
        <f>_xlfn.XLOOKUP(MarkerDK[[#This Row],[adminKode]],Kommuner_DK[KomNr],Kommuner_DK[Kommune],"?",0,1)</f>
        <v>Rudersdal</v>
      </c>
      <c r="D15386" t="s">
        <v>426</v>
      </c>
      <c r="E15386">
        <v>11</v>
      </c>
      <c r="F15386">
        <v>62.98</v>
      </c>
      <c r="G15386" s="13">
        <v>0</v>
      </c>
      <c r="H15386" t="s">
        <v>423</v>
      </c>
      <c r="I15386" s="13">
        <v>3023.04</v>
      </c>
      <c r="J15386">
        <v>2024</v>
      </c>
      <c r="K15386" t="s">
        <v>426</v>
      </c>
      <c r="L15386" t="s">
        <v>186</v>
      </c>
      <c r="M15386" t="s">
        <v>426</v>
      </c>
    </row>
    <row r="15387" spans="1:13">
      <c r="A15387" s="8" t="s">
        <v>111</v>
      </c>
      <c r="B15387" s="8">
        <v>230</v>
      </c>
      <c r="C15387" s="157" t="str">
        <f>_xlfn.XLOOKUP(MarkerDK[[#This Row],[adminKode]],Kommuner_DK[KomNr],Kommuner_DK[Kommune],"?",0,1)</f>
        <v>Rudersdal</v>
      </c>
      <c r="D15387" t="s">
        <v>415</v>
      </c>
      <c r="E15387">
        <v>22</v>
      </c>
      <c r="F15387">
        <v>60.46</v>
      </c>
      <c r="G15387" s="13">
        <v>0</v>
      </c>
      <c r="H15387" t="s">
        <v>403</v>
      </c>
      <c r="I15387" s="13">
        <v>1360.35</v>
      </c>
      <c r="J15387">
        <v>2024</v>
      </c>
      <c r="K15387" t="s">
        <v>415</v>
      </c>
      <c r="L15387" t="s">
        <v>186</v>
      </c>
      <c r="M15387" t="s">
        <v>416</v>
      </c>
    </row>
    <row r="15388" spans="1:13">
      <c r="A15388" s="8" t="s">
        <v>111</v>
      </c>
      <c r="B15388" s="8">
        <v>230</v>
      </c>
      <c r="C15388" s="157" t="str">
        <f>_xlfn.XLOOKUP(MarkerDK[[#This Row],[adminKode]],Kommuner_DK[KomNr],Kommuner_DK[Kommune],"?",0,1)</f>
        <v>Rudersdal</v>
      </c>
      <c r="D15388" t="s">
        <v>441</v>
      </c>
      <c r="E15388">
        <v>1</v>
      </c>
      <c r="F15388">
        <v>19.18</v>
      </c>
      <c r="G15388" s="13">
        <v>0</v>
      </c>
      <c r="H15388" t="s">
        <v>433</v>
      </c>
      <c r="I15388" s="13">
        <v>671.3</v>
      </c>
      <c r="J15388">
        <v>2024</v>
      </c>
      <c r="K15388" t="s">
        <v>441</v>
      </c>
      <c r="L15388" t="s">
        <v>186</v>
      </c>
      <c r="M15388" t="s">
        <v>441</v>
      </c>
    </row>
    <row r="15389" spans="1:13">
      <c r="A15389" s="8" t="s">
        <v>111</v>
      </c>
      <c r="B15389" s="8">
        <v>230</v>
      </c>
      <c r="C15389" s="157" t="str">
        <f>_xlfn.XLOOKUP(MarkerDK[[#This Row],[adminKode]],Kommuner_DK[KomNr],Kommuner_DK[Kommune],"?",0,1)</f>
        <v>Rudersdal</v>
      </c>
      <c r="D15389" t="s">
        <v>442</v>
      </c>
      <c r="E15389">
        <v>3</v>
      </c>
      <c r="F15389">
        <v>87.059999999999988</v>
      </c>
      <c r="G15389" s="13">
        <v>0</v>
      </c>
      <c r="H15389" t="s">
        <v>433</v>
      </c>
      <c r="I15389" s="13">
        <v>2872.9799999999996</v>
      </c>
      <c r="J15389">
        <v>2024</v>
      </c>
      <c r="K15389" t="s">
        <v>442</v>
      </c>
      <c r="L15389" t="s">
        <v>186</v>
      </c>
      <c r="M15389" t="s">
        <v>49802</v>
      </c>
    </row>
    <row r="15390" spans="1:13">
      <c r="A15390" s="17" t="s">
        <v>111</v>
      </c>
      <c r="B15390" s="8">
        <v>230</v>
      </c>
      <c r="C15390" s="157" t="str">
        <f>_xlfn.XLOOKUP(MarkerDK[[#This Row],[adminKode]],Kommuner_DK[KomNr],Kommuner_DK[Kommune],"?",0,1)</f>
        <v>Rudersdal</v>
      </c>
      <c r="D15390" t="s">
        <v>617</v>
      </c>
      <c r="E15390">
        <v>528</v>
      </c>
      <c r="F15390">
        <v>13.1</v>
      </c>
      <c r="G15390" s="13">
        <v>0</v>
      </c>
      <c r="H15390" t="e">
        <v>#N/A</v>
      </c>
      <c r="I15390" s="13">
        <v>0</v>
      </c>
      <c r="J15390">
        <v>2024</v>
      </c>
      <c r="K15390" t="e">
        <v>#N/A</v>
      </c>
      <c r="L15390" t="e">
        <v>#N/A</v>
      </c>
      <c r="M15390" t="e">
        <v>#N/A</v>
      </c>
    </row>
    <row r="15391" spans="1:13">
      <c r="A15391" s="8" t="s">
        <v>113</v>
      </c>
      <c r="B15391" s="8">
        <v>741</v>
      </c>
      <c r="C15391" s="157" t="str">
        <f>_xlfn.XLOOKUP(MarkerDK[[#This Row],[adminKode]],Kommuner_DK[KomNr],Kommuner_DK[Kommune],"?",0,1)</f>
        <v>Samsø</v>
      </c>
      <c r="D15391" t="s">
        <v>452</v>
      </c>
      <c r="E15391">
        <v>580</v>
      </c>
      <c r="F15391">
        <v>14.049999999999999</v>
      </c>
      <c r="G15391" s="13">
        <v>0</v>
      </c>
      <c r="H15391" t="e">
        <v>#N/A</v>
      </c>
      <c r="I15391" s="13">
        <v>0</v>
      </c>
      <c r="J15391">
        <v>2024</v>
      </c>
      <c r="K15391" t="e">
        <v>#N/A</v>
      </c>
      <c r="L15391" t="e">
        <v>#N/A</v>
      </c>
      <c r="M15391" t="e">
        <v>#N/A</v>
      </c>
    </row>
    <row r="15392" spans="1:13">
      <c r="A15392" s="8" t="s">
        <v>113</v>
      </c>
      <c r="B15392" s="8">
        <v>741</v>
      </c>
      <c r="C15392" s="157" t="str">
        <f>_xlfn.XLOOKUP(MarkerDK[[#This Row],[adminKode]],Kommuner_DK[KomNr],Kommuner_DK[Kommune],"?",0,1)</f>
        <v>Samsø</v>
      </c>
      <c r="D15392" t="s">
        <v>313</v>
      </c>
      <c r="E15392">
        <v>400</v>
      </c>
      <c r="F15392">
        <v>1.3</v>
      </c>
      <c r="G15392" s="13">
        <v>0</v>
      </c>
      <c r="H15392" t="s">
        <v>314</v>
      </c>
      <c r="I15392" s="13">
        <v>0</v>
      </c>
      <c r="J15392">
        <v>2024</v>
      </c>
      <c r="K15392" t="s">
        <v>315</v>
      </c>
      <c r="L15392">
        <v>0</v>
      </c>
      <c r="M15392">
        <v>0</v>
      </c>
    </row>
    <row r="15393" spans="1:13">
      <c r="A15393" s="8" t="s">
        <v>113</v>
      </c>
      <c r="B15393" s="8">
        <v>741</v>
      </c>
      <c r="C15393" s="157" t="str">
        <f>_xlfn.XLOOKUP(MarkerDK[[#This Row],[adminKode]],Kommuner_DK[KomNr],Kommuner_DK[Kommune],"?",0,1)</f>
        <v>Samsø</v>
      </c>
      <c r="D15393" t="s">
        <v>316</v>
      </c>
      <c r="E15393">
        <v>401</v>
      </c>
      <c r="F15393">
        <v>12.000000000000002</v>
      </c>
      <c r="G15393" s="13">
        <v>0</v>
      </c>
      <c r="H15393" t="s">
        <v>314</v>
      </c>
      <c r="I15393" s="13">
        <v>0</v>
      </c>
      <c r="J15393">
        <v>2024</v>
      </c>
      <c r="K15393" t="s">
        <v>316</v>
      </c>
      <c r="L15393">
        <v>0</v>
      </c>
      <c r="M15393">
        <v>0</v>
      </c>
    </row>
    <row r="15394" spans="1:13">
      <c r="A15394" s="8" t="s">
        <v>113</v>
      </c>
      <c r="B15394" s="8">
        <v>741</v>
      </c>
      <c r="C15394" s="157" t="str">
        <f>_xlfn.XLOOKUP(MarkerDK[[#This Row],[adminKode]],Kommuner_DK[KomNr],Kommuner_DK[Kommune],"?",0,1)</f>
        <v>Samsø</v>
      </c>
      <c r="D15394" t="s">
        <v>392</v>
      </c>
      <c r="E15394">
        <v>342</v>
      </c>
      <c r="F15394">
        <v>119.72999999999996</v>
      </c>
      <c r="G15394" s="13">
        <v>6767.1395999999986</v>
      </c>
      <c r="H15394" t="s">
        <v>16</v>
      </c>
      <c r="I15394" s="13">
        <v>0</v>
      </c>
      <c r="J15394">
        <v>2024</v>
      </c>
      <c r="K15394" t="s">
        <v>392</v>
      </c>
      <c r="L15394" t="s">
        <v>188</v>
      </c>
      <c r="M15394">
        <v>0</v>
      </c>
    </row>
    <row r="15395" spans="1:13">
      <c r="A15395" s="8" t="s">
        <v>113</v>
      </c>
      <c r="B15395" s="8">
        <v>741</v>
      </c>
      <c r="C15395" s="157" t="str">
        <f>_xlfn.XLOOKUP(MarkerDK[[#This Row],[adminKode]],Kommuner_DK[KomNr],Kommuner_DK[Kommune],"?",0,1)</f>
        <v>Samsø</v>
      </c>
      <c r="D15395" t="s">
        <v>456</v>
      </c>
      <c r="E15395">
        <v>539</v>
      </c>
      <c r="F15395">
        <v>3.19</v>
      </c>
      <c r="G15395" s="13">
        <v>0</v>
      </c>
      <c r="H15395" t="e">
        <v>#N/A</v>
      </c>
      <c r="I15395" s="13">
        <v>0</v>
      </c>
      <c r="J15395">
        <v>2024</v>
      </c>
      <c r="K15395" t="e">
        <v>#N/A</v>
      </c>
      <c r="L15395" t="e">
        <v>#N/A</v>
      </c>
      <c r="M15395" t="e">
        <v>#N/A</v>
      </c>
    </row>
    <row r="15396" spans="1:13">
      <c r="A15396" s="8" t="s">
        <v>113</v>
      </c>
      <c r="B15396" s="8">
        <v>741</v>
      </c>
      <c r="C15396" s="157" t="str">
        <f>_xlfn.XLOOKUP(MarkerDK[[#This Row],[adminKode]],Kommuner_DK[KomNr],Kommuner_DK[Kommune],"?",0,1)</f>
        <v>Samsø</v>
      </c>
      <c r="D15396" t="s">
        <v>432</v>
      </c>
      <c r="E15396">
        <v>4</v>
      </c>
      <c r="F15396">
        <v>6.34</v>
      </c>
      <c r="G15396" s="13">
        <v>0</v>
      </c>
      <c r="H15396" t="s">
        <v>433</v>
      </c>
      <c r="I15396" s="13">
        <v>209.22</v>
      </c>
      <c r="J15396">
        <v>2024</v>
      </c>
      <c r="K15396" t="s">
        <v>434</v>
      </c>
      <c r="L15396" t="s">
        <v>186</v>
      </c>
      <c r="M15396" t="s">
        <v>49802</v>
      </c>
    </row>
    <row r="15397" spans="1:13">
      <c r="A15397" s="8" t="s">
        <v>113</v>
      </c>
      <c r="B15397" s="8">
        <v>741</v>
      </c>
      <c r="C15397" s="157" t="str">
        <f>_xlfn.XLOOKUP(MarkerDK[[#This Row],[adminKode]],Kommuner_DK[KomNr],Kommuner_DK[Kommune],"?",0,1)</f>
        <v>Samsø</v>
      </c>
      <c r="D15397" t="s">
        <v>393</v>
      </c>
      <c r="E15397">
        <v>324</v>
      </c>
      <c r="F15397">
        <v>47.529999999999987</v>
      </c>
      <c r="G15397" s="13">
        <v>2686.3955999999994</v>
      </c>
      <c r="H15397" t="s">
        <v>16</v>
      </c>
      <c r="I15397" s="13">
        <v>0</v>
      </c>
      <c r="J15397">
        <v>2024</v>
      </c>
      <c r="K15397" t="s">
        <v>393</v>
      </c>
      <c r="L15397" t="s">
        <v>188</v>
      </c>
      <c r="M15397">
        <v>0</v>
      </c>
    </row>
    <row r="15398" spans="1:13">
      <c r="A15398" s="8" t="s">
        <v>113</v>
      </c>
      <c r="B15398" s="8">
        <v>741</v>
      </c>
      <c r="C15398" s="157" t="str">
        <f>_xlfn.XLOOKUP(MarkerDK[[#This Row],[adminKode]],Kommuner_DK[KomNr],Kommuner_DK[Kommune],"?",0,1)</f>
        <v>Samsø</v>
      </c>
      <c r="D15398" t="s">
        <v>460</v>
      </c>
      <c r="E15398">
        <v>502</v>
      </c>
      <c r="F15398">
        <v>0.05</v>
      </c>
      <c r="G15398" s="13">
        <v>0</v>
      </c>
      <c r="H15398" t="e">
        <v>#N/A</v>
      </c>
      <c r="I15398" s="13">
        <v>0</v>
      </c>
      <c r="J15398">
        <v>2024</v>
      </c>
      <c r="K15398" t="e">
        <v>#N/A</v>
      </c>
      <c r="L15398" t="e">
        <v>#N/A</v>
      </c>
      <c r="M15398" t="e">
        <v>#N/A</v>
      </c>
    </row>
    <row r="15399" spans="1:13">
      <c r="A15399" s="8" t="s">
        <v>113</v>
      </c>
      <c r="B15399" s="8">
        <v>741</v>
      </c>
      <c r="C15399" s="157" t="str">
        <f>_xlfn.XLOOKUP(MarkerDK[[#This Row],[adminKode]],Kommuner_DK[KomNr],Kommuner_DK[Kommune],"?",0,1)</f>
        <v>Samsø</v>
      </c>
      <c r="D15399" t="s">
        <v>461</v>
      </c>
      <c r="E15399">
        <v>519</v>
      </c>
      <c r="F15399">
        <v>1.4</v>
      </c>
      <c r="G15399" s="13">
        <v>0</v>
      </c>
      <c r="H15399" t="e">
        <v>#N/A</v>
      </c>
      <c r="I15399" s="13">
        <v>0</v>
      </c>
      <c r="J15399">
        <v>2024</v>
      </c>
      <c r="K15399" t="e">
        <v>#N/A</v>
      </c>
      <c r="L15399" t="e">
        <v>#N/A</v>
      </c>
      <c r="M15399" t="e">
        <v>#N/A</v>
      </c>
    </row>
    <row r="15400" spans="1:13">
      <c r="A15400" s="8" t="s">
        <v>113</v>
      </c>
      <c r="B15400" s="8">
        <v>741</v>
      </c>
      <c r="C15400" s="157" t="str">
        <f>_xlfn.XLOOKUP(MarkerDK[[#This Row],[adminKode]],Kommuner_DK[KomNr],Kommuner_DK[Kommune],"?",0,1)</f>
        <v>Samsø</v>
      </c>
      <c r="D15400" t="s">
        <v>462</v>
      </c>
      <c r="E15400">
        <v>345</v>
      </c>
      <c r="F15400">
        <v>0.71000000000000008</v>
      </c>
      <c r="G15400" s="13">
        <v>0</v>
      </c>
      <c r="H15400" t="e">
        <v>#N/A</v>
      </c>
      <c r="I15400" s="13">
        <v>0</v>
      </c>
      <c r="J15400">
        <v>2024</v>
      </c>
      <c r="K15400" t="e">
        <v>#N/A</v>
      </c>
      <c r="L15400" t="e">
        <v>#N/A</v>
      </c>
      <c r="M15400" t="e">
        <v>#N/A</v>
      </c>
    </row>
    <row r="15401" spans="1:13">
      <c r="A15401" s="8" t="s">
        <v>113</v>
      </c>
      <c r="B15401" s="8">
        <v>741</v>
      </c>
      <c r="C15401" s="157" t="str">
        <f>_xlfn.XLOOKUP(MarkerDK[[#This Row],[adminKode]],Kommuner_DK[KomNr],Kommuner_DK[Kommune],"?",0,1)</f>
        <v>Samsø</v>
      </c>
      <c r="D15401" t="s">
        <v>394</v>
      </c>
      <c r="E15401">
        <v>310</v>
      </c>
      <c r="F15401">
        <v>296.01000000000028</v>
      </c>
      <c r="G15401" s="13">
        <v>16730.485200000017</v>
      </c>
      <c r="H15401" t="s">
        <v>16</v>
      </c>
      <c r="I15401" s="13">
        <v>0</v>
      </c>
      <c r="J15401">
        <v>2024</v>
      </c>
      <c r="K15401" t="s">
        <v>394</v>
      </c>
      <c r="L15401" t="s">
        <v>188</v>
      </c>
      <c r="M15401">
        <v>0</v>
      </c>
    </row>
    <row r="15402" spans="1:13">
      <c r="A15402" s="8" t="s">
        <v>113</v>
      </c>
      <c r="B15402" s="8">
        <v>741</v>
      </c>
      <c r="C15402" s="157" t="str">
        <f>_xlfn.XLOOKUP(MarkerDK[[#This Row],[adminKode]],Kommuner_DK[KomNr],Kommuner_DK[Kommune],"?",0,1)</f>
        <v>Samsø</v>
      </c>
      <c r="D15402" t="s">
        <v>320</v>
      </c>
      <c r="E15402">
        <v>404</v>
      </c>
      <c r="F15402">
        <v>0.91999999999999993</v>
      </c>
      <c r="G15402" s="13">
        <v>0</v>
      </c>
      <c r="H15402" t="s">
        <v>314</v>
      </c>
      <c r="I15402" s="13">
        <v>0</v>
      </c>
      <c r="J15402">
        <v>2024</v>
      </c>
      <c r="K15402" t="s">
        <v>320</v>
      </c>
      <c r="L15402">
        <v>0</v>
      </c>
      <c r="M15402">
        <v>0</v>
      </c>
    </row>
    <row r="15403" spans="1:13">
      <c r="A15403" s="8" t="s">
        <v>113</v>
      </c>
      <c r="B15403" s="8">
        <v>741</v>
      </c>
      <c r="C15403" s="157" t="str">
        <f>_xlfn.XLOOKUP(MarkerDK[[#This Row],[adminKode]],Kommuner_DK[KomNr],Kommuner_DK[Kommune],"?",0,1)</f>
        <v>Samsø</v>
      </c>
      <c r="D15403" t="s">
        <v>469</v>
      </c>
      <c r="E15403">
        <v>553</v>
      </c>
      <c r="F15403">
        <v>8.58</v>
      </c>
      <c r="G15403" s="13">
        <v>0</v>
      </c>
      <c r="H15403" t="e">
        <v>#N/A</v>
      </c>
      <c r="I15403" s="13">
        <v>0</v>
      </c>
      <c r="J15403">
        <v>2024</v>
      </c>
      <c r="K15403" t="e">
        <v>#N/A</v>
      </c>
      <c r="L15403" t="e">
        <v>#N/A</v>
      </c>
      <c r="M15403" t="e">
        <v>#N/A</v>
      </c>
    </row>
    <row r="15404" spans="1:13">
      <c r="A15404" s="8" t="s">
        <v>113</v>
      </c>
      <c r="B15404" s="8">
        <v>741</v>
      </c>
      <c r="C15404" s="157" t="str">
        <f>_xlfn.XLOOKUP(MarkerDK[[#This Row],[adminKode]],Kommuner_DK[KomNr],Kommuner_DK[Kommune],"?",0,1)</f>
        <v>Samsø</v>
      </c>
      <c r="D15404" t="s">
        <v>321</v>
      </c>
      <c r="E15404">
        <v>405</v>
      </c>
      <c r="F15404">
        <v>0.39</v>
      </c>
      <c r="G15404" s="13">
        <v>0</v>
      </c>
      <c r="H15404" t="s">
        <v>314</v>
      </c>
      <c r="I15404" s="13">
        <v>0</v>
      </c>
      <c r="J15404">
        <v>2024</v>
      </c>
      <c r="K15404" t="s">
        <v>321</v>
      </c>
      <c r="L15404">
        <v>0</v>
      </c>
      <c r="M15404">
        <v>0</v>
      </c>
    </row>
    <row r="15405" spans="1:13">
      <c r="A15405" s="8" t="s">
        <v>113</v>
      </c>
      <c r="B15405" s="8">
        <v>741</v>
      </c>
      <c r="C15405" s="157" t="str">
        <f>_xlfn.XLOOKUP(MarkerDK[[#This Row],[adminKode]],Kommuner_DK[KomNr],Kommuner_DK[Kommune],"?",0,1)</f>
        <v>Samsø</v>
      </c>
      <c r="D15405" t="s">
        <v>475</v>
      </c>
      <c r="E15405">
        <v>596</v>
      </c>
      <c r="F15405">
        <v>6.54</v>
      </c>
      <c r="G15405" s="13">
        <v>0</v>
      </c>
      <c r="H15405" t="e">
        <v>#N/A</v>
      </c>
      <c r="I15405" s="13">
        <v>0</v>
      </c>
      <c r="J15405">
        <v>2024</v>
      </c>
      <c r="K15405" t="e">
        <v>#N/A</v>
      </c>
      <c r="L15405" t="e">
        <v>#N/A</v>
      </c>
      <c r="M15405" t="e">
        <v>#N/A</v>
      </c>
    </row>
    <row r="15406" spans="1:13">
      <c r="A15406" s="8" t="s">
        <v>113</v>
      </c>
      <c r="B15406" s="8">
        <v>741</v>
      </c>
      <c r="C15406" s="157" t="str">
        <f>_xlfn.XLOOKUP(MarkerDK[[#This Row],[adminKode]],Kommuner_DK[KomNr],Kommuner_DK[Kommune],"?",0,1)</f>
        <v>Samsø</v>
      </c>
      <c r="D15406" t="s">
        <v>214</v>
      </c>
      <c r="E15406">
        <v>280</v>
      </c>
      <c r="F15406">
        <v>0.5</v>
      </c>
      <c r="G15406" s="13">
        <v>0</v>
      </c>
      <c r="H15406" t="s">
        <v>212</v>
      </c>
      <c r="I15406" s="13">
        <v>0</v>
      </c>
      <c r="J15406">
        <v>2024</v>
      </c>
      <c r="K15406" t="s">
        <v>214</v>
      </c>
      <c r="L15406">
        <v>0</v>
      </c>
      <c r="M15406">
        <v>0</v>
      </c>
    </row>
    <row r="15407" spans="1:13">
      <c r="A15407" s="8" t="s">
        <v>113</v>
      </c>
      <c r="B15407" s="8">
        <v>741</v>
      </c>
      <c r="C15407" s="157" t="str">
        <f>_xlfn.XLOOKUP(MarkerDK[[#This Row],[adminKode]],Kommuner_DK[KomNr],Kommuner_DK[Kommune],"?",0,1)</f>
        <v>Samsø</v>
      </c>
      <c r="D15407" t="s">
        <v>286</v>
      </c>
      <c r="E15407">
        <v>267</v>
      </c>
      <c r="F15407">
        <v>13.54</v>
      </c>
      <c r="G15407" s="13">
        <v>358.87769999999995</v>
      </c>
      <c r="H15407" t="s">
        <v>15</v>
      </c>
      <c r="I15407" s="13">
        <v>0</v>
      </c>
      <c r="J15407">
        <v>2024</v>
      </c>
      <c r="K15407" t="s">
        <v>287</v>
      </c>
      <c r="L15407" t="s">
        <v>188</v>
      </c>
      <c r="M15407">
        <v>0</v>
      </c>
    </row>
    <row r="15408" spans="1:13">
      <c r="A15408" s="8" t="s">
        <v>113</v>
      </c>
      <c r="B15408" s="8">
        <v>741</v>
      </c>
      <c r="C15408" s="157" t="str">
        <f>_xlfn.XLOOKUP(MarkerDK[[#This Row],[adminKode]],Kommuner_DK[KomNr],Kommuner_DK[Kommune],"?",0,1)</f>
        <v>Samsø</v>
      </c>
      <c r="D15408" t="s">
        <v>288</v>
      </c>
      <c r="E15408">
        <v>260</v>
      </c>
      <c r="F15408">
        <v>125.52</v>
      </c>
      <c r="G15408" s="13">
        <v>18852.4764</v>
      </c>
      <c r="H15408" t="s">
        <v>15</v>
      </c>
      <c r="I15408" s="13">
        <v>0</v>
      </c>
      <c r="J15408">
        <v>2024</v>
      </c>
      <c r="K15408" t="s">
        <v>289</v>
      </c>
      <c r="L15408" t="s">
        <v>188</v>
      </c>
      <c r="M15408">
        <v>0</v>
      </c>
    </row>
    <row r="15409" spans="1:13">
      <c r="A15409" s="8" t="s">
        <v>113</v>
      </c>
      <c r="B15409" s="8">
        <v>741</v>
      </c>
      <c r="C15409" s="157" t="str">
        <f>_xlfn.XLOOKUP(MarkerDK[[#This Row],[adminKode]],Kommuner_DK[KomNr],Kommuner_DK[Kommune],"?",0,1)</f>
        <v>Samsø</v>
      </c>
      <c r="D15409" t="s">
        <v>479</v>
      </c>
      <c r="E15409">
        <v>236</v>
      </c>
      <c r="F15409">
        <v>6.8999999999999995</v>
      </c>
      <c r="G15409" s="13">
        <v>0</v>
      </c>
      <c r="H15409" t="e">
        <v>#N/A</v>
      </c>
      <c r="I15409" s="13">
        <v>0</v>
      </c>
      <c r="J15409">
        <v>2024</v>
      </c>
      <c r="K15409" t="e">
        <v>#N/A</v>
      </c>
      <c r="L15409" t="e">
        <v>#N/A</v>
      </c>
      <c r="M15409" t="e">
        <v>#N/A</v>
      </c>
    </row>
    <row r="15410" spans="1:13">
      <c r="A15410" s="8" t="s">
        <v>113</v>
      </c>
      <c r="B15410" s="8">
        <v>741</v>
      </c>
      <c r="C15410" s="157" t="str">
        <f>_xlfn.XLOOKUP(MarkerDK[[#This Row],[adminKode]],Kommuner_DK[KomNr],Kommuner_DK[Kommune],"?",0,1)</f>
        <v>Samsø</v>
      </c>
      <c r="D15410" t="s">
        <v>292</v>
      </c>
      <c r="E15410">
        <v>264</v>
      </c>
      <c r="F15410">
        <v>46.900000000000006</v>
      </c>
      <c r="G15410" s="13">
        <v>1125.6000000000001</v>
      </c>
      <c r="H15410" t="s">
        <v>15</v>
      </c>
      <c r="I15410" s="13">
        <v>0</v>
      </c>
      <c r="J15410">
        <v>2024</v>
      </c>
      <c r="K15410" t="s">
        <v>293</v>
      </c>
      <c r="L15410" t="s">
        <v>188</v>
      </c>
      <c r="M15410">
        <v>0</v>
      </c>
    </row>
    <row r="15411" spans="1:13">
      <c r="A15411" s="8" t="s">
        <v>113</v>
      </c>
      <c r="B15411" s="8">
        <v>741</v>
      </c>
      <c r="C15411" s="157" t="str">
        <f>_xlfn.XLOOKUP(MarkerDK[[#This Row],[adminKode]],Kommuner_DK[KomNr],Kommuner_DK[Kommune],"?",0,1)</f>
        <v>Samsø</v>
      </c>
      <c r="D15411" t="s">
        <v>295</v>
      </c>
      <c r="E15411">
        <v>270</v>
      </c>
      <c r="F15411">
        <v>0.63</v>
      </c>
      <c r="G15411" s="13">
        <v>11.132099999999999</v>
      </c>
      <c r="H15411" t="s">
        <v>15</v>
      </c>
      <c r="I15411" s="13">
        <v>0</v>
      </c>
      <c r="J15411">
        <v>2024</v>
      </c>
      <c r="K15411" t="s">
        <v>295</v>
      </c>
      <c r="L15411" t="s">
        <v>188</v>
      </c>
      <c r="M15411">
        <v>0</v>
      </c>
    </row>
    <row r="15412" spans="1:13">
      <c r="A15412" s="8" t="s">
        <v>113</v>
      </c>
      <c r="B15412" s="8">
        <v>741</v>
      </c>
      <c r="C15412" s="157" t="str">
        <f>_xlfn.XLOOKUP(MarkerDK[[#This Row],[adminKode]],Kommuner_DK[KomNr],Kommuner_DK[Kommune],"?",0,1)</f>
        <v>Samsø</v>
      </c>
      <c r="D15412" t="s">
        <v>296</v>
      </c>
      <c r="E15412">
        <v>263</v>
      </c>
      <c r="F15412">
        <v>38.330000000000027</v>
      </c>
      <c r="G15412" s="13">
        <v>6095.6199000000042</v>
      </c>
      <c r="H15412" t="s">
        <v>15</v>
      </c>
      <c r="I15412" s="13">
        <v>0</v>
      </c>
      <c r="J15412">
        <v>2024</v>
      </c>
      <c r="K15412" t="s">
        <v>297</v>
      </c>
      <c r="L15412" t="s">
        <v>188</v>
      </c>
      <c r="M15412">
        <v>0</v>
      </c>
    </row>
    <row r="15413" spans="1:13">
      <c r="A15413" s="8" t="s">
        <v>113</v>
      </c>
      <c r="B15413" s="8">
        <v>741</v>
      </c>
      <c r="C15413" s="157" t="str">
        <f>_xlfn.XLOOKUP(MarkerDK[[#This Row],[adminKode]],Kommuner_DK[KomNr],Kommuner_DK[Kommune],"?",0,1)</f>
        <v>Samsø</v>
      </c>
      <c r="D15413" t="s">
        <v>300</v>
      </c>
      <c r="E15413">
        <v>268</v>
      </c>
      <c r="F15413">
        <v>27.479999999999997</v>
      </c>
      <c r="G15413" s="13">
        <v>1311.0433199999998</v>
      </c>
      <c r="H15413" t="s">
        <v>15</v>
      </c>
      <c r="I15413" s="13">
        <v>0</v>
      </c>
      <c r="J15413">
        <v>2024</v>
      </c>
      <c r="K15413" t="s">
        <v>301</v>
      </c>
      <c r="L15413" t="s">
        <v>188</v>
      </c>
      <c r="M15413">
        <v>0</v>
      </c>
    </row>
    <row r="15414" spans="1:13">
      <c r="A15414" s="8" t="s">
        <v>113</v>
      </c>
      <c r="B15414" s="8">
        <v>741</v>
      </c>
      <c r="C15414" s="157" t="str">
        <f>_xlfn.XLOOKUP(MarkerDK[[#This Row],[adminKode]],Kommuner_DK[KomNr],Kommuner_DK[Kommune],"?",0,1)</f>
        <v>Samsø</v>
      </c>
      <c r="D15414" t="s">
        <v>481</v>
      </c>
      <c r="E15414">
        <v>543</v>
      </c>
      <c r="F15414">
        <v>0.08</v>
      </c>
      <c r="G15414" s="13">
        <v>0</v>
      </c>
      <c r="H15414" t="e">
        <v>#N/A</v>
      </c>
      <c r="I15414" s="13">
        <v>0</v>
      </c>
      <c r="J15414">
        <v>2024</v>
      </c>
      <c r="K15414" t="e">
        <v>#N/A</v>
      </c>
      <c r="L15414" t="e">
        <v>#N/A</v>
      </c>
      <c r="M15414" t="e">
        <v>#N/A</v>
      </c>
    </row>
    <row r="15415" spans="1:13">
      <c r="A15415" s="8" t="s">
        <v>113</v>
      </c>
      <c r="B15415" s="8">
        <v>741</v>
      </c>
      <c r="C15415" s="157" t="str">
        <f>_xlfn.XLOOKUP(MarkerDK[[#This Row],[adminKode]],Kommuner_DK[KomNr],Kommuner_DK[Kommune],"?",0,1)</f>
        <v>Samsø</v>
      </c>
      <c r="D15415" t="s">
        <v>323</v>
      </c>
      <c r="E15415">
        <v>434</v>
      </c>
      <c r="F15415">
        <v>2.6399999999999997</v>
      </c>
      <c r="G15415" s="13">
        <v>0</v>
      </c>
      <c r="H15415" t="s">
        <v>314</v>
      </c>
      <c r="I15415" s="13">
        <v>0</v>
      </c>
      <c r="J15415">
        <v>2024</v>
      </c>
      <c r="K15415" t="s">
        <v>323</v>
      </c>
      <c r="L15415">
        <v>0</v>
      </c>
      <c r="M15415">
        <v>0</v>
      </c>
    </row>
    <row r="15416" spans="1:13">
      <c r="A15416" s="8" t="s">
        <v>113</v>
      </c>
      <c r="B15416" s="8">
        <v>741</v>
      </c>
      <c r="C15416" s="157" t="str">
        <f>_xlfn.XLOOKUP(MarkerDK[[#This Row],[adminKode]],Kommuner_DK[KomNr],Kommuner_DK[Kommune],"?",0,1)</f>
        <v>Samsø</v>
      </c>
      <c r="D15416" t="s">
        <v>324</v>
      </c>
      <c r="E15416">
        <v>450</v>
      </c>
      <c r="F15416">
        <v>7.72</v>
      </c>
      <c r="G15416" s="13">
        <v>0</v>
      </c>
      <c r="H15416" t="s">
        <v>314</v>
      </c>
      <c r="I15416" s="13">
        <v>0</v>
      </c>
      <c r="J15416">
        <v>2024</v>
      </c>
      <c r="K15416" t="s">
        <v>325</v>
      </c>
      <c r="L15416">
        <v>0</v>
      </c>
      <c r="M15416">
        <v>0</v>
      </c>
    </row>
    <row r="15417" spans="1:13">
      <c r="A15417" s="8" t="s">
        <v>113</v>
      </c>
      <c r="B15417" s="8">
        <v>741</v>
      </c>
      <c r="C15417" s="157" t="str">
        <f>_xlfn.XLOOKUP(MarkerDK[[#This Row],[adminKode]],Kommuner_DK[KomNr],Kommuner_DK[Kommune],"?",0,1)</f>
        <v>Samsø</v>
      </c>
      <c r="D15417" t="s">
        <v>326</v>
      </c>
      <c r="E15417">
        <v>407</v>
      </c>
      <c r="F15417">
        <v>0.21</v>
      </c>
      <c r="G15417" s="13">
        <v>0</v>
      </c>
      <c r="H15417" t="s">
        <v>314</v>
      </c>
      <c r="I15417" s="13">
        <v>0</v>
      </c>
      <c r="J15417">
        <v>2024</v>
      </c>
      <c r="K15417" t="s">
        <v>326</v>
      </c>
      <c r="L15417">
        <v>0</v>
      </c>
      <c r="M15417">
        <v>0</v>
      </c>
    </row>
    <row r="15418" spans="1:13">
      <c r="A15418" s="8" t="s">
        <v>113</v>
      </c>
      <c r="B15418" s="8">
        <v>741</v>
      </c>
      <c r="C15418" s="157" t="str">
        <f>_xlfn.XLOOKUP(MarkerDK[[#This Row],[adminKode]],Kommuner_DK[KomNr],Kommuner_DK[Kommune],"?",0,1)</f>
        <v>Samsø</v>
      </c>
      <c r="D15418" t="s">
        <v>409</v>
      </c>
      <c r="E15418">
        <v>31</v>
      </c>
      <c r="F15418">
        <v>57.580000000000005</v>
      </c>
      <c r="G15418" s="13">
        <v>0</v>
      </c>
      <c r="H15418" t="s">
        <v>403</v>
      </c>
      <c r="I15418" s="13">
        <v>0</v>
      </c>
      <c r="J15418">
        <v>2024</v>
      </c>
      <c r="K15418" t="s">
        <v>409</v>
      </c>
      <c r="L15418">
        <v>0</v>
      </c>
      <c r="M15418">
        <v>0</v>
      </c>
    </row>
    <row r="15419" spans="1:13">
      <c r="A15419" s="8" t="s">
        <v>113</v>
      </c>
      <c r="B15419" s="8">
        <v>741</v>
      </c>
      <c r="C15419" s="157" t="str">
        <f>_xlfn.XLOOKUP(MarkerDK[[#This Row],[adminKode]],Kommuner_DK[KomNr],Kommuner_DK[Kommune],"?",0,1)</f>
        <v>Samsø</v>
      </c>
      <c r="D15419" t="s">
        <v>487</v>
      </c>
      <c r="E15419">
        <v>518</v>
      </c>
      <c r="F15419">
        <v>0.35</v>
      </c>
      <c r="G15419" s="13">
        <v>0</v>
      </c>
      <c r="H15419" t="e">
        <v>#N/A</v>
      </c>
      <c r="I15419" s="13">
        <v>0</v>
      </c>
      <c r="J15419">
        <v>2024</v>
      </c>
      <c r="K15419" t="e">
        <v>#N/A</v>
      </c>
      <c r="L15419" t="e">
        <v>#N/A</v>
      </c>
      <c r="M15419" t="e">
        <v>#N/A</v>
      </c>
    </row>
    <row r="15420" spans="1:13">
      <c r="A15420" s="8" t="s">
        <v>113</v>
      </c>
      <c r="B15420" s="8">
        <v>741</v>
      </c>
      <c r="C15420" s="157" t="str">
        <f>_xlfn.XLOOKUP(MarkerDK[[#This Row],[adminKode]],Kommuner_DK[KomNr],Kommuner_DK[Kommune],"?",0,1)</f>
        <v>Samsø</v>
      </c>
      <c r="D15420" t="s">
        <v>489</v>
      </c>
      <c r="E15420">
        <v>570</v>
      </c>
      <c r="F15420">
        <v>0.01</v>
      </c>
      <c r="G15420" s="13">
        <v>0</v>
      </c>
      <c r="H15420" t="e">
        <v>#N/A</v>
      </c>
      <c r="I15420" s="13">
        <v>0</v>
      </c>
      <c r="J15420">
        <v>2024</v>
      </c>
      <c r="K15420" t="e">
        <v>#N/A</v>
      </c>
      <c r="L15420" t="e">
        <v>#N/A</v>
      </c>
      <c r="M15420" t="e">
        <v>#N/A</v>
      </c>
    </row>
    <row r="15421" spans="1:13">
      <c r="A15421" s="8" t="s">
        <v>113</v>
      </c>
      <c r="B15421" s="8">
        <v>741</v>
      </c>
      <c r="C15421" s="157" t="str">
        <f>_xlfn.XLOOKUP(MarkerDK[[#This Row],[adminKode]],Kommuner_DK[KomNr],Kommuner_DK[Kommune],"?",0,1)</f>
        <v>Samsø</v>
      </c>
      <c r="D15421" t="s">
        <v>229</v>
      </c>
      <c r="E15421">
        <v>106</v>
      </c>
      <c r="F15421">
        <v>62.5</v>
      </c>
      <c r="G15421" s="13">
        <v>0</v>
      </c>
      <c r="H15421" t="s">
        <v>207</v>
      </c>
      <c r="I15421" s="13">
        <v>2156.25</v>
      </c>
      <c r="J15421">
        <v>2024</v>
      </c>
      <c r="K15421" t="s">
        <v>229</v>
      </c>
      <c r="L15421" t="s">
        <v>186</v>
      </c>
      <c r="M15421" t="s">
        <v>49813</v>
      </c>
    </row>
    <row r="15422" spans="1:13">
      <c r="A15422" s="8" t="s">
        <v>113</v>
      </c>
      <c r="B15422" s="8">
        <v>741</v>
      </c>
      <c r="C15422" s="157" t="str">
        <f>_xlfn.XLOOKUP(MarkerDK[[#This Row],[adminKode]],Kommuner_DK[KomNr],Kommuner_DK[Kommune],"?",0,1)</f>
        <v>Samsø</v>
      </c>
      <c r="D15422" t="s">
        <v>493</v>
      </c>
      <c r="E15422">
        <v>488</v>
      </c>
      <c r="F15422">
        <v>0.17</v>
      </c>
      <c r="G15422" s="13">
        <v>0</v>
      </c>
      <c r="H15422" t="e">
        <v>#N/A</v>
      </c>
      <c r="I15422" s="13">
        <v>0</v>
      </c>
      <c r="J15422">
        <v>2024</v>
      </c>
      <c r="K15422" t="e">
        <v>#N/A</v>
      </c>
      <c r="L15422" t="e">
        <v>#N/A</v>
      </c>
      <c r="M15422" t="e">
        <v>#N/A</v>
      </c>
    </row>
    <row r="15423" spans="1:13">
      <c r="A15423" s="8" t="s">
        <v>113</v>
      </c>
      <c r="B15423" s="8">
        <v>741</v>
      </c>
      <c r="C15423" s="157" t="str">
        <f>_xlfn.XLOOKUP(MarkerDK[[#This Row],[adminKode]],Kommuner_DK[KomNr],Kommuner_DK[Kommune],"?",0,1)</f>
        <v>Samsø</v>
      </c>
      <c r="D15423" t="s">
        <v>494</v>
      </c>
      <c r="E15423">
        <v>361</v>
      </c>
      <c r="F15423">
        <v>6.8800000000000008</v>
      </c>
      <c r="G15423" s="13">
        <v>0</v>
      </c>
      <c r="H15423" t="e">
        <v>#N/A</v>
      </c>
      <c r="I15423" s="13">
        <v>0</v>
      </c>
      <c r="J15423">
        <v>2024</v>
      </c>
      <c r="K15423" t="e">
        <v>#N/A</v>
      </c>
      <c r="L15423" t="e">
        <v>#N/A</v>
      </c>
      <c r="M15423" t="e">
        <v>#N/A</v>
      </c>
    </row>
    <row r="15424" spans="1:13">
      <c r="A15424" s="8" t="s">
        <v>113</v>
      </c>
      <c r="B15424" s="8">
        <v>741</v>
      </c>
      <c r="C15424" s="157" t="str">
        <f>_xlfn.XLOOKUP(MarkerDK[[#This Row],[adminKode]],Kommuner_DK[KomNr],Kommuner_DK[Kommune],"?",0,1)</f>
        <v>Samsø</v>
      </c>
      <c r="D15424" t="s">
        <v>497</v>
      </c>
      <c r="E15424">
        <v>513</v>
      </c>
      <c r="F15424">
        <v>53.060000000000009</v>
      </c>
      <c r="G15424" s="13">
        <v>0</v>
      </c>
      <c r="H15424" t="e">
        <v>#N/A</v>
      </c>
      <c r="I15424" s="13">
        <v>0</v>
      </c>
      <c r="J15424">
        <v>2024</v>
      </c>
      <c r="K15424" t="e">
        <v>#N/A</v>
      </c>
      <c r="L15424" t="e">
        <v>#N/A</v>
      </c>
      <c r="M15424" t="e">
        <v>#N/A</v>
      </c>
    </row>
    <row r="15425" spans="1:13">
      <c r="A15425" s="8" t="s">
        <v>113</v>
      </c>
      <c r="B15425" s="8">
        <v>741</v>
      </c>
      <c r="C15425" s="157" t="str">
        <f>_xlfn.XLOOKUP(MarkerDK[[#This Row],[adminKode]],Kommuner_DK[KomNr],Kommuner_DK[Kommune],"?",0,1)</f>
        <v>Samsø</v>
      </c>
      <c r="D15425" t="s">
        <v>498</v>
      </c>
      <c r="E15425">
        <v>583</v>
      </c>
      <c r="F15425">
        <v>18.41</v>
      </c>
      <c r="G15425" s="13">
        <v>0</v>
      </c>
      <c r="H15425" t="e">
        <v>#N/A</v>
      </c>
      <c r="I15425" s="13">
        <v>0</v>
      </c>
      <c r="J15425">
        <v>2024</v>
      </c>
      <c r="K15425" t="e">
        <v>#N/A</v>
      </c>
      <c r="L15425" t="e">
        <v>#N/A</v>
      </c>
      <c r="M15425" t="e">
        <v>#N/A</v>
      </c>
    </row>
    <row r="15426" spans="1:13">
      <c r="A15426" s="8" t="s">
        <v>113</v>
      </c>
      <c r="B15426" s="8">
        <v>741</v>
      </c>
      <c r="C15426" s="157" t="str">
        <f>_xlfn.XLOOKUP(MarkerDK[[#This Row],[adminKode]],Kommuner_DK[KomNr],Kommuner_DK[Kommune],"?",0,1)</f>
        <v>Samsø</v>
      </c>
      <c r="D15426" t="s">
        <v>370</v>
      </c>
      <c r="E15426">
        <v>150</v>
      </c>
      <c r="F15426">
        <v>39.489999999999995</v>
      </c>
      <c r="G15426" s="13">
        <v>0</v>
      </c>
      <c r="H15426" t="s">
        <v>369</v>
      </c>
      <c r="I15426" s="13">
        <v>0</v>
      </c>
      <c r="J15426">
        <v>2024</v>
      </c>
      <c r="K15426" t="s">
        <v>371</v>
      </c>
      <c r="L15426" t="s">
        <v>49814</v>
      </c>
      <c r="M15426" t="s">
        <v>49833</v>
      </c>
    </row>
    <row r="15427" spans="1:13">
      <c r="A15427" s="8" t="s">
        <v>113</v>
      </c>
      <c r="B15427" s="8">
        <v>741</v>
      </c>
      <c r="C15427" s="157" t="str">
        <f>_xlfn.XLOOKUP(MarkerDK[[#This Row],[adminKode]],Kommuner_DK[KomNr],Kommuner_DK[Kommune],"?",0,1)</f>
        <v>Samsø</v>
      </c>
      <c r="D15427" t="s">
        <v>374</v>
      </c>
      <c r="E15427">
        <v>152</v>
      </c>
      <c r="F15427">
        <v>397.43000000000012</v>
      </c>
      <c r="G15427" s="13">
        <v>0</v>
      </c>
      <c r="H15427" t="s">
        <v>369</v>
      </c>
      <c r="I15427" s="13">
        <v>0</v>
      </c>
      <c r="J15427">
        <v>2024</v>
      </c>
      <c r="K15427" t="s">
        <v>373</v>
      </c>
      <c r="L15427" t="s">
        <v>49814</v>
      </c>
      <c r="M15427" t="s">
        <v>49815</v>
      </c>
    </row>
    <row r="15428" spans="1:13">
      <c r="A15428" s="8" t="s">
        <v>113</v>
      </c>
      <c r="B15428" s="8">
        <v>741</v>
      </c>
      <c r="C15428" s="157" t="str">
        <f>_xlfn.XLOOKUP(MarkerDK[[#This Row],[adminKode]],Kommuner_DK[KomNr],Kommuner_DK[Kommune],"?",0,1)</f>
        <v>Samsø</v>
      </c>
      <c r="D15428" t="s">
        <v>505</v>
      </c>
      <c r="E15428">
        <v>157</v>
      </c>
      <c r="F15428">
        <v>90.360000000000028</v>
      </c>
      <c r="G15428" s="13">
        <v>0</v>
      </c>
      <c r="H15428" t="e">
        <v>#N/A</v>
      </c>
      <c r="I15428" s="13">
        <v>0</v>
      </c>
      <c r="J15428">
        <v>2024</v>
      </c>
      <c r="K15428" t="e">
        <v>#N/A</v>
      </c>
      <c r="L15428" t="e">
        <v>#N/A</v>
      </c>
      <c r="M15428" t="e">
        <v>#N/A</v>
      </c>
    </row>
    <row r="15429" spans="1:13">
      <c r="A15429" s="8" t="s">
        <v>113</v>
      </c>
      <c r="B15429" s="8">
        <v>741</v>
      </c>
      <c r="C15429" s="157" t="str">
        <f>_xlfn.XLOOKUP(MarkerDK[[#This Row],[adminKode]],Kommuner_DK[KomNr],Kommuner_DK[Kommune],"?",0,1)</f>
        <v>Samsø</v>
      </c>
      <c r="D15429" t="s">
        <v>375</v>
      </c>
      <c r="E15429">
        <v>151</v>
      </c>
      <c r="F15429">
        <v>15.750000000000002</v>
      </c>
      <c r="G15429" s="13">
        <v>0</v>
      </c>
      <c r="H15429" t="s">
        <v>369</v>
      </c>
      <c r="I15429" s="13">
        <v>0</v>
      </c>
      <c r="J15429">
        <v>2024</v>
      </c>
      <c r="K15429" t="s">
        <v>376</v>
      </c>
      <c r="L15429" t="s">
        <v>49814</v>
      </c>
      <c r="M15429" t="s">
        <v>49816</v>
      </c>
    </row>
    <row r="15430" spans="1:13">
      <c r="A15430" s="8" t="s">
        <v>113</v>
      </c>
      <c r="B15430" s="8">
        <v>741</v>
      </c>
      <c r="C15430" s="157" t="str">
        <f>_xlfn.XLOOKUP(MarkerDK[[#This Row],[adminKode]],Kommuner_DK[KomNr],Kommuner_DK[Kommune],"?",0,1)</f>
        <v>Samsø</v>
      </c>
      <c r="D15430" t="s">
        <v>233</v>
      </c>
      <c r="E15430">
        <v>120</v>
      </c>
      <c r="F15430">
        <v>40.519999999999996</v>
      </c>
      <c r="G15430" s="13">
        <v>0</v>
      </c>
      <c r="H15430" t="s">
        <v>207</v>
      </c>
      <c r="I15430" s="13">
        <v>0</v>
      </c>
      <c r="J15430">
        <v>2024</v>
      </c>
      <c r="K15430" t="s">
        <v>233</v>
      </c>
      <c r="L15430" t="s">
        <v>186</v>
      </c>
      <c r="M15430">
        <v>0</v>
      </c>
    </row>
    <row r="15431" spans="1:13">
      <c r="A15431" s="8" t="s">
        <v>113</v>
      </c>
      <c r="B15431" s="8">
        <v>741</v>
      </c>
      <c r="C15431" s="157" t="str">
        <f>_xlfn.XLOOKUP(MarkerDK[[#This Row],[adminKode]],Kommuner_DK[KomNr],Kommuner_DK[Kommune],"?",0,1)</f>
        <v>Samsø</v>
      </c>
      <c r="D15431" t="s">
        <v>305</v>
      </c>
      <c r="E15431">
        <v>261</v>
      </c>
      <c r="F15431">
        <v>9.74</v>
      </c>
      <c r="G15431" s="13">
        <v>1204.7406000000001</v>
      </c>
      <c r="H15431" t="s">
        <v>15</v>
      </c>
      <c r="I15431" s="13">
        <v>0</v>
      </c>
      <c r="J15431">
        <v>2024</v>
      </c>
      <c r="K15431" t="s">
        <v>306</v>
      </c>
      <c r="L15431" t="s">
        <v>188</v>
      </c>
      <c r="M15431">
        <v>0</v>
      </c>
    </row>
    <row r="15432" spans="1:13">
      <c r="A15432" s="8" t="s">
        <v>113</v>
      </c>
      <c r="B15432" s="8">
        <v>741</v>
      </c>
      <c r="C15432" s="157" t="str">
        <f>_xlfn.XLOOKUP(MarkerDK[[#This Row],[adminKode]],Kommuner_DK[KomNr],Kommuner_DK[Kommune],"?",0,1)</f>
        <v>Samsø</v>
      </c>
      <c r="D15432" t="s">
        <v>331</v>
      </c>
      <c r="E15432">
        <v>410</v>
      </c>
      <c r="F15432">
        <v>9.49</v>
      </c>
      <c r="G15432" s="13">
        <v>0</v>
      </c>
      <c r="H15432" t="s">
        <v>314</v>
      </c>
      <c r="I15432" s="13">
        <v>0</v>
      </c>
      <c r="J15432">
        <v>2024</v>
      </c>
      <c r="K15432" t="s">
        <v>331</v>
      </c>
      <c r="L15432">
        <v>0</v>
      </c>
      <c r="M15432">
        <v>0</v>
      </c>
    </row>
    <row r="15433" spans="1:13">
      <c r="A15433" s="8" t="s">
        <v>113</v>
      </c>
      <c r="B15433" s="8">
        <v>741</v>
      </c>
      <c r="C15433" s="157" t="str">
        <f>_xlfn.XLOOKUP(MarkerDK[[#This Row],[adminKode]],Kommuner_DK[KomNr],Kommuner_DK[Kommune],"?",0,1)</f>
        <v>Samsø</v>
      </c>
      <c r="D15433" t="s">
        <v>511</v>
      </c>
      <c r="E15433">
        <v>18</v>
      </c>
      <c r="F15433">
        <v>0.56000000000000005</v>
      </c>
      <c r="G15433" s="13">
        <v>0</v>
      </c>
      <c r="H15433" t="e">
        <v>#N/A</v>
      </c>
      <c r="I15433" s="13">
        <v>0</v>
      </c>
      <c r="J15433">
        <v>2024</v>
      </c>
      <c r="K15433" t="e">
        <v>#N/A</v>
      </c>
      <c r="L15433" t="e">
        <v>#N/A</v>
      </c>
      <c r="M15433" t="e">
        <v>#N/A</v>
      </c>
    </row>
    <row r="15434" spans="1:13">
      <c r="A15434" s="8" t="s">
        <v>113</v>
      </c>
      <c r="B15434" s="8">
        <v>741</v>
      </c>
      <c r="C15434" s="157" t="str">
        <f>_xlfn.XLOOKUP(MarkerDK[[#This Row],[adminKode]],Kommuner_DK[KomNr],Kommuner_DK[Kommune],"?",0,1)</f>
        <v>Samsø</v>
      </c>
      <c r="D15434" t="s">
        <v>354</v>
      </c>
      <c r="E15434">
        <v>214</v>
      </c>
      <c r="F15434">
        <v>7.66</v>
      </c>
      <c r="G15434" s="13">
        <v>0</v>
      </c>
      <c r="H15434" t="s">
        <v>353</v>
      </c>
      <c r="I15434" s="13">
        <v>206.82</v>
      </c>
      <c r="J15434">
        <v>2024</v>
      </c>
      <c r="K15434" t="s">
        <v>355</v>
      </c>
      <c r="L15434" t="s">
        <v>186</v>
      </c>
      <c r="M15434" t="s">
        <v>443</v>
      </c>
    </row>
    <row r="15435" spans="1:13">
      <c r="A15435" s="8" t="s">
        <v>113</v>
      </c>
      <c r="B15435" s="8">
        <v>741</v>
      </c>
      <c r="C15435" s="157" t="str">
        <f>_xlfn.XLOOKUP(MarkerDK[[#This Row],[adminKode]],Kommuner_DK[KomNr],Kommuner_DK[Kommune],"?",0,1)</f>
        <v>Samsø</v>
      </c>
      <c r="D15435" t="s">
        <v>514</v>
      </c>
      <c r="E15435">
        <v>659</v>
      </c>
      <c r="F15435">
        <v>7.83</v>
      </c>
      <c r="G15435" s="13">
        <v>0</v>
      </c>
      <c r="H15435" t="e">
        <v>#N/A</v>
      </c>
      <c r="I15435" s="13">
        <v>0</v>
      </c>
      <c r="J15435">
        <v>2024</v>
      </c>
      <c r="K15435" t="e">
        <v>#N/A</v>
      </c>
      <c r="L15435" t="e">
        <v>#N/A</v>
      </c>
      <c r="M15435" t="e">
        <v>#N/A</v>
      </c>
    </row>
    <row r="15436" spans="1:13">
      <c r="A15436" s="8" t="s">
        <v>113</v>
      </c>
      <c r="B15436" s="8">
        <v>741</v>
      </c>
      <c r="C15436" s="157" t="str">
        <f>_xlfn.XLOOKUP(MarkerDK[[#This Row],[adminKode]],Kommuner_DK[KomNr],Kommuner_DK[Kommune],"?",0,1)</f>
        <v>Samsø</v>
      </c>
      <c r="D15436" t="s">
        <v>309</v>
      </c>
      <c r="E15436">
        <v>172</v>
      </c>
      <c r="F15436">
        <v>1.4</v>
      </c>
      <c r="G15436" s="13">
        <v>62.999999999999993</v>
      </c>
      <c r="H15436" t="s">
        <v>15</v>
      </c>
      <c r="I15436" s="13">
        <v>0</v>
      </c>
      <c r="J15436">
        <v>2024</v>
      </c>
      <c r="K15436" t="s">
        <v>310</v>
      </c>
      <c r="L15436" t="s">
        <v>188</v>
      </c>
      <c r="M15436">
        <v>0</v>
      </c>
    </row>
    <row r="15437" spans="1:13">
      <c r="A15437" s="8" t="s">
        <v>113</v>
      </c>
      <c r="B15437" s="8">
        <v>741</v>
      </c>
      <c r="C15437" s="157" t="str">
        <f>_xlfn.XLOOKUP(MarkerDK[[#This Row],[adminKode]],Kommuner_DK[KomNr],Kommuner_DK[Kommune],"?",0,1)</f>
        <v>Samsø</v>
      </c>
      <c r="D15437" t="s">
        <v>333</v>
      </c>
      <c r="E15437">
        <v>411</v>
      </c>
      <c r="F15437">
        <v>103.85000000000001</v>
      </c>
      <c r="G15437" s="13">
        <v>0</v>
      </c>
      <c r="H15437" t="s">
        <v>314</v>
      </c>
      <c r="I15437" s="13">
        <v>0</v>
      </c>
      <c r="J15437">
        <v>2024</v>
      </c>
      <c r="K15437" t="s">
        <v>333</v>
      </c>
      <c r="L15437">
        <v>0</v>
      </c>
      <c r="M15437">
        <v>0</v>
      </c>
    </row>
    <row r="15438" spans="1:13">
      <c r="A15438" s="8" t="s">
        <v>113</v>
      </c>
      <c r="B15438" s="8">
        <v>741</v>
      </c>
      <c r="C15438" s="157" t="str">
        <f>_xlfn.XLOOKUP(MarkerDK[[#This Row],[adminKode]],Kommuner_DK[KomNr],Kommuner_DK[Kommune],"?",0,1)</f>
        <v>Samsø</v>
      </c>
      <c r="D15438" t="s">
        <v>438</v>
      </c>
      <c r="E15438">
        <v>5</v>
      </c>
      <c r="F15438">
        <v>0.33</v>
      </c>
      <c r="G15438" s="13">
        <v>0</v>
      </c>
      <c r="H15438" t="s">
        <v>433</v>
      </c>
      <c r="I15438" s="13">
        <v>0</v>
      </c>
      <c r="J15438">
        <v>2024</v>
      </c>
      <c r="K15438" t="s">
        <v>439</v>
      </c>
      <c r="L15438">
        <v>0</v>
      </c>
      <c r="M15438">
        <v>0</v>
      </c>
    </row>
    <row r="15439" spans="1:13">
      <c r="A15439" s="8" t="s">
        <v>113</v>
      </c>
      <c r="B15439" s="8">
        <v>741</v>
      </c>
      <c r="C15439" s="157" t="str">
        <f>_xlfn.XLOOKUP(MarkerDK[[#This Row],[adminKode]],Kommuner_DK[KomNr],Kommuner_DK[Kommune],"?",0,1)</f>
        <v>Samsø</v>
      </c>
      <c r="D15439" t="s">
        <v>521</v>
      </c>
      <c r="E15439">
        <v>552</v>
      </c>
      <c r="F15439">
        <v>0.21</v>
      </c>
      <c r="G15439" s="13">
        <v>0</v>
      </c>
      <c r="H15439" t="e">
        <v>#N/A</v>
      </c>
      <c r="I15439" s="13">
        <v>0</v>
      </c>
      <c r="J15439">
        <v>2024</v>
      </c>
      <c r="K15439" t="e">
        <v>#N/A</v>
      </c>
      <c r="L15439" t="e">
        <v>#N/A</v>
      </c>
      <c r="M15439" t="e">
        <v>#N/A</v>
      </c>
    </row>
    <row r="15440" spans="1:13">
      <c r="A15440" s="8" t="s">
        <v>113</v>
      </c>
      <c r="B15440" s="8">
        <v>741</v>
      </c>
      <c r="C15440" s="157" t="str">
        <f>_xlfn.XLOOKUP(MarkerDK[[#This Row],[adminKode]],Kommuner_DK[KomNr],Kommuner_DK[Kommune],"?",0,1)</f>
        <v>Samsø</v>
      </c>
      <c r="D15440" t="s">
        <v>523</v>
      </c>
      <c r="E15440">
        <v>327</v>
      </c>
      <c r="F15440">
        <v>0.19</v>
      </c>
      <c r="G15440" s="13">
        <v>0</v>
      </c>
      <c r="H15440" t="e">
        <v>#N/A</v>
      </c>
      <c r="I15440" s="13">
        <v>0</v>
      </c>
      <c r="J15440">
        <v>2024</v>
      </c>
      <c r="K15440" t="e">
        <v>#N/A</v>
      </c>
      <c r="L15440" t="e">
        <v>#N/A</v>
      </c>
      <c r="M15440" t="e">
        <v>#N/A</v>
      </c>
    </row>
    <row r="15441" spans="1:13">
      <c r="A15441" s="8" t="s">
        <v>113</v>
      </c>
      <c r="B15441" s="8">
        <v>741</v>
      </c>
      <c r="C15441" s="157" t="str">
        <f>_xlfn.XLOOKUP(MarkerDK[[#This Row],[adminKode]],Kommuner_DK[KomNr],Kommuner_DK[Kommune],"?",0,1)</f>
        <v>Samsø</v>
      </c>
      <c r="D15441" t="s">
        <v>398</v>
      </c>
      <c r="E15441">
        <v>247</v>
      </c>
      <c r="F15441">
        <v>250.17999999999995</v>
      </c>
      <c r="G15441" s="13">
        <v>14140.173599999998</v>
      </c>
      <c r="H15441" t="s">
        <v>16</v>
      </c>
      <c r="I15441" s="13">
        <v>0</v>
      </c>
      <c r="J15441">
        <v>2024</v>
      </c>
      <c r="K15441" t="s">
        <v>398</v>
      </c>
      <c r="L15441" t="s">
        <v>188</v>
      </c>
      <c r="M15441">
        <v>0</v>
      </c>
    </row>
    <row r="15442" spans="1:13">
      <c r="A15442" s="8" t="s">
        <v>113</v>
      </c>
      <c r="B15442" s="8">
        <v>741</v>
      </c>
      <c r="C15442" s="157" t="str">
        <f>_xlfn.XLOOKUP(MarkerDK[[#This Row],[adminKode]],Kommuner_DK[KomNr],Kommuner_DK[Kommune],"?",0,1)</f>
        <v>Samsø</v>
      </c>
      <c r="D15442" t="s">
        <v>399</v>
      </c>
      <c r="E15442">
        <v>254</v>
      </c>
      <c r="F15442">
        <v>300.64999999999998</v>
      </c>
      <c r="G15442" s="13">
        <v>16992.738000000001</v>
      </c>
      <c r="H15442" t="s">
        <v>16</v>
      </c>
      <c r="I15442" s="13">
        <v>0</v>
      </c>
      <c r="J15442">
        <v>2024</v>
      </c>
      <c r="K15442" t="s">
        <v>399</v>
      </c>
      <c r="L15442" t="s">
        <v>188</v>
      </c>
      <c r="M15442">
        <v>0</v>
      </c>
    </row>
    <row r="15443" spans="1:13">
      <c r="A15443" s="8" t="s">
        <v>113</v>
      </c>
      <c r="B15443" s="8">
        <v>741</v>
      </c>
      <c r="C15443" s="157" t="str">
        <f>_xlfn.XLOOKUP(MarkerDK[[#This Row],[adminKode]],Kommuner_DK[KomNr],Kommuner_DK[Kommune],"?",0,1)</f>
        <v>Samsø</v>
      </c>
      <c r="D15443" t="s">
        <v>401</v>
      </c>
      <c r="E15443">
        <v>318</v>
      </c>
      <c r="F15443">
        <v>176.73999999999998</v>
      </c>
      <c r="G15443" s="13">
        <v>9989.3447999999989</v>
      </c>
      <c r="H15443" t="s">
        <v>16</v>
      </c>
      <c r="I15443" s="13">
        <v>0</v>
      </c>
      <c r="J15443">
        <v>2024</v>
      </c>
      <c r="K15443" t="s">
        <v>401</v>
      </c>
      <c r="L15443" t="s">
        <v>188</v>
      </c>
      <c r="M15443">
        <v>0</v>
      </c>
    </row>
    <row r="15444" spans="1:13">
      <c r="A15444" s="8" t="s">
        <v>113</v>
      </c>
      <c r="B15444" s="8">
        <v>741</v>
      </c>
      <c r="C15444" s="157" t="str">
        <f>_xlfn.XLOOKUP(MarkerDK[[#This Row],[adminKode]],Kommuner_DK[KomNr],Kommuner_DK[Kommune],"?",0,1)</f>
        <v>Samsø</v>
      </c>
      <c r="D15444" t="s">
        <v>547</v>
      </c>
      <c r="E15444">
        <v>907</v>
      </c>
      <c r="F15444">
        <v>4.6199999999999992</v>
      </c>
      <c r="G15444" s="13">
        <v>0</v>
      </c>
      <c r="H15444" t="e">
        <v>#N/A</v>
      </c>
      <c r="I15444" s="13">
        <v>0</v>
      </c>
      <c r="J15444">
        <v>2024</v>
      </c>
      <c r="K15444" t="e">
        <v>#N/A</v>
      </c>
      <c r="L15444" t="e">
        <v>#N/A</v>
      </c>
      <c r="M15444" t="e">
        <v>#N/A</v>
      </c>
    </row>
    <row r="15445" spans="1:13">
      <c r="A15445" s="8" t="s">
        <v>113</v>
      </c>
      <c r="B15445" s="8">
        <v>741</v>
      </c>
      <c r="C15445" s="157" t="str">
        <f>_xlfn.XLOOKUP(MarkerDK[[#This Row],[adminKode]],Kommuner_DK[KomNr],Kommuner_DK[Kommune],"?",0,1)</f>
        <v>Samsø</v>
      </c>
      <c r="D15445" t="s">
        <v>263</v>
      </c>
      <c r="E15445">
        <v>276</v>
      </c>
      <c r="F15445">
        <v>130.37999999999991</v>
      </c>
      <c r="G15445" s="13">
        <v>3129.1199999999981</v>
      </c>
      <c r="H15445" t="s">
        <v>13</v>
      </c>
      <c r="I15445" s="13">
        <v>0</v>
      </c>
      <c r="J15445">
        <v>2024</v>
      </c>
      <c r="K15445" t="s">
        <v>264</v>
      </c>
      <c r="L15445" t="s">
        <v>188</v>
      </c>
      <c r="M15445">
        <v>0</v>
      </c>
    </row>
    <row r="15446" spans="1:13">
      <c r="A15446" s="8" t="s">
        <v>113</v>
      </c>
      <c r="B15446" s="8">
        <v>741</v>
      </c>
      <c r="C15446" s="157" t="str">
        <f>_xlfn.XLOOKUP(MarkerDK[[#This Row],[adminKode]],Kommuner_DK[KomNr],Kommuner_DK[Kommune],"?",0,1)</f>
        <v>Samsø</v>
      </c>
      <c r="D15446" t="s">
        <v>268</v>
      </c>
      <c r="E15446">
        <v>251</v>
      </c>
      <c r="F15446">
        <v>111.64999999999999</v>
      </c>
      <c r="G15446" s="13">
        <v>3786.2747999999997</v>
      </c>
      <c r="H15446" t="s">
        <v>13</v>
      </c>
      <c r="I15446" s="13">
        <v>0</v>
      </c>
      <c r="J15446">
        <v>2024</v>
      </c>
      <c r="K15446" t="s">
        <v>268</v>
      </c>
      <c r="L15446" t="s">
        <v>188</v>
      </c>
      <c r="M15446">
        <v>0</v>
      </c>
    </row>
    <row r="15447" spans="1:13">
      <c r="A15447" s="8" t="s">
        <v>113</v>
      </c>
      <c r="B15447" s="8">
        <v>741</v>
      </c>
      <c r="C15447" s="157" t="str">
        <f>_xlfn.XLOOKUP(MarkerDK[[#This Row],[adminKode]],Kommuner_DK[KomNr],Kommuner_DK[Kommune],"?",0,1)</f>
        <v>Samsø</v>
      </c>
      <c r="D15447" t="s">
        <v>269</v>
      </c>
      <c r="E15447">
        <v>250</v>
      </c>
      <c r="F15447">
        <v>41.239999999999995</v>
      </c>
      <c r="G15447" s="13">
        <v>621.56927999999994</v>
      </c>
      <c r="H15447" t="s">
        <v>13</v>
      </c>
      <c r="I15447" s="13">
        <v>0</v>
      </c>
      <c r="J15447">
        <v>2024</v>
      </c>
      <c r="K15447" t="s">
        <v>269</v>
      </c>
      <c r="L15447" t="s">
        <v>188</v>
      </c>
      <c r="M15447">
        <v>0</v>
      </c>
    </row>
    <row r="15448" spans="1:13">
      <c r="A15448" s="8" t="s">
        <v>113</v>
      </c>
      <c r="B15448" s="8">
        <v>741</v>
      </c>
      <c r="C15448" s="157" t="str">
        <f>_xlfn.XLOOKUP(MarkerDK[[#This Row],[adminKode]],Kommuner_DK[KomNr],Kommuner_DK[Kommune],"?",0,1)</f>
        <v>Samsø</v>
      </c>
      <c r="D15448" t="s">
        <v>270</v>
      </c>
      <c r="E15448">
        <v>252</v>
      </c>
      <c r="F15448">
        <v>107.53000000000003</v>
      </c>
      <c r="G15448" s="13">
        <v>6077.5956000000024</v>
      </c>
      <c r="H15448" t="s">
        <v>13</v>
      </c>
      <c r="I15448" s="13">
        <v>0</v>
      </c>
      <c r="J15448">
        <v>2024</v>
      </c>
      <c r="K15448" t="s">
        <v>270</v>
      </c>
      <c r="L15448" t="s">
        <v>188</v>
      </c>
      <c r="M15448">
        <v>0</v>
      </c>
    </row>
    <row r="15449" spans="1:13">
      <c r="A15449" s="8" t="s">
        <v>113</v>
      </c>
      <c r="B15449" s="8">
        <v>741</v>
      </c>
      <c r="C15449" s="157" t="str">
        <f>_xlfn.XLOOKUP(MarkerDK[[#This Row],[adminKode]],Kommuner_DK[KomNr],Kommuner_DK[Kommune],"?",0,1)</f>
        <v>Samsø</v>
      </c>
      <c r="D15449" t="s">
        <v>275</v>
      </c>
      <c r="E15449">
        <v>257</v>
      </c>
      <c r="F15449">
        <v>4.55</v>
      </c>
      <c r="G15449" s="13">
        <v>771.49799999999993</v>
      </c>
      <c r="H15449" t="s">
        <v>14</v>
      </c>
      <c r="I15449" s="13">
        <v>0</v>
      </c>
      <c r="J15449">
        <v>2024</v>
      </c>
      <c r="K15449" t="s">
        <v>276</v>
      </c>
      <c r="L15449" t="s">
        <v>188</v>
      </c>
      <c r="M15449">
        <v>0</v>
      </c>
    </row>
    <row r="15450" spans="1:13">
      <c r="A15450" s="8" t="s">
        <v>113</v>
      </c>
      <c r="B15450" s="8">
        <v>741</v>
      </c>
      <c r="C15450" s="157" t="str">
        <f>_xlfn.XLOOKUP(MarkerDK[[#This Row],[adminKode]],Kommuner_DK[KomNr],Kommuner_DK[Kommune],"?",0,1)</f>
        <v>Samsø</v>
      </c>
      <c r="D15450" t="s">
        <v>277</v>
      </c>
      <c r="E15450">
        <v>255</v>
      </c>
      <c r="F15450">
        <v>6.88</v>
      </c>
      <c r="G15450" s="13">
        <v>1101.7631999999999</v>
      </c>
      <c r="H15450" t="s">
        <v>14</v>
      </c>
      <c r="I15450" s="13">
        <v>0</v>
      </c>
      <c r="J15450">
        <v>2024</v>
      </c>
      <c r="K15450" t="s">
        <v>278</v>
      </c>
      <c r="L15450" t="s">
        <v>188</v>
      </c>
      <c r="M15450">
        <v>0</v>
      </c>
    </row>
    <row r="15451" spans="1:13">
      <c r="A15451" s="8" t="s">
        <v>113</v>
      </c>
      <c r="B15451" s="8">
        <v>741</v>
      </c>
      <c r="C15451" s="157" t="str">
        <f>_xlfn.XLOOKUP(MarkerDK[[#This Row],[adminKode]],Kommuner_DK[KomNr],Kommuner_DK[Kommune],"?",0,1)</f>
        <v>Samsø</v>
      </c>
      <c r="D15451" t="s">
        <v>554</v>
      </c>
      <c r="E15451">
        <v>592</v>
      </c>
      <c r="F15451">
        <v>3.0300000000000002</v>
      </c>
      <c r="G15451" s="13">
        <v>0</v>
      </c>
      <c r="H15451" t="e">
        <v>#N/A</v>
      </c>
      <c r="I15451" s="13">
        <v>0</v>
      </c>
      <c r="J15451">
        <v>2024</v>
      </c>
      <c r="K15451" t="e">
        <v>#N/A</v>
      </c>
      <c r="L15451" t="e">
        <v>#N/A</v>
      </c>
      <c r="M15451" t="e">
        <v>#N/A</v>
      </c>
    </row>
    <row r="15452" spans="1:13">
      <c r="A15452" s="8" t="s">
        <v>113</v>
      </c>
      <c r="B15452" s="8">
        <v>741</v>
      </c>
      <c r="C15452" s="157" t="str">
        <f>_xlfn.XLOOKUP(MarkerDK[[#This Row],[adminKode]],Kommuner_DK[KomNr],Kommuner_DK[Kommune],"?",0,1)</f>
        <v>Samsø</v>
      </c>
      <c r="D15452" t="s">
        <v>560</v>
      </c>
      <c r="E15452">
        <v>666</v>
      </c>
      <c r="F15452">
        <v>9.84</v>
      </c>
      <c r="G15452" s="13">
        <v>0</v>
      </c>
      <c r="H15452" t="e">
        <v>#N/A</v>
      </c>
      <c r="I15452" s="13">
        <v>0</v>
      </c>
      <c r="J15452">
        <v>2024</v>
      </c>
      <c r="K15452" t="e">
        <v>#N/A</v>
      </c>
      <c r="L15452" t="e">
        <v>#N/A</v>
      </c>
      <c r="M15452" t="e">
        <v>#N/A</v>
      </c>
    </row>
    <row r="15453" spans="1:13">
      <c r="A15453" s="8" t="s">
        <v>113</v>
      </c>
      <c r="B15453" s="8">
        <v>741</v>
      </c>
      <c r="C15453" s="157" t="str">
        <f>_xlfn.XLOOKUP(MarkerDK[[#This Row],[adminKode]],Kommuner_DK[KomNr],Kommuner_DK[Kommune],"?",0,1)</f>
        <v>Samsø</v>
      </c>
      <c r="D15453" t="s">
        <v>562</v>
      </c>
      <c r="E15453">
        <v>529</v>
      </c>
      <c r="F15453">
        <v>10.61</v>
      </c>
      <c r="G15453" s="13">
        <v>0</v>
      </c>
      <c r="H15453" t="e">
        <v>#N/A</v>
      </c>
      <c r="I15453" s="13">
        <v>0</v>
      </c>
      <c r="J15453">
        <v>2024</v>
      </c>
      <c r="K15453" t="e">
        <v>#N/A</v>
      </c>
      <c r="L15453" t="e">
        <v>#N/A</v>
      </c>
      <c r="M15453" t="e">
        <v>#N/A</v>
      </c>
    </row>
    <row r="15454" spans="1:13">
      <c r="A15454" s="8" t="s">
        <v>113</v>
      </c>
      <c r="B15454" s="8">
        <v>741</v>
      </c>
      <c r="C15454" s="157" t="str">
        <f>_xlfn.XLOOKUP(MarkerDK[[#This Row],[adminKode]],Kommuner_DK[KomNr],Kommuner_DK[Kommune],"?",0,1)</f>
        <v>Samsø</v>
      </c>
      <c r="D15454" t="s">
        <v>563</v>
      </c>
      <c r="E15454">
        <v>512</v>
      </c>
      <c r="F15454">
        <v>1.81</v>
      </c>
      <c r="G15454" s="13">
        <v>0</v>
      </c>
      <c r="H15454" t="e">
        <v>#N/A</v>
      </c>
      <c r="I15454" s="13">
        <v>0</v>
      </c>
      <c r="J15454">
        <v>2024</v>
      </c>
      <c r="K15454" t="e">
        <v>#N/A</v>
      </c>
      <c r="L15454" t="e">
        <v>#N/A</v>
      </c>
      <c r="M15454" t="e">
        <v>#N/A</v>
      </c>
    </row>
    <row r="15455" spans="1:13">
      <c r="A15455" s="8" t="s">
        <v>113</v>
      </c>
      <c r="B15455" s="8">
        <v>741</v>
      </c>
      <c r="C15455" s="157" t="str">
        <f>_xlfn.XLOOKUP(MarkerDK[[#This Row],[adminKode]],Kommuner_DK[KomNr],Kommuner_DK[Kommune],"?",0,1)</f>
        <v>Samsø</v>
      </c>
      <c r="D15455" t="s">
        <v>238</v>
      </c>
      <c r="E15455">
        <v>101</v>
      </c>
      <c r="F15455">
        <v>55.25</v>
      </c>
      <c r="G15455" s="13">
        <v>0</v>
      </c>
      <c r="H15455" t="s">
        <v>207</v>
      </c>
      <c r="I15455" s="13">
        <v>2928.25</v>
      </c>
      <c r="J15455">
        <v>2024</v>
      </c>
      <c r="K15455" t="s">
        <v>239</v>
      </c>
      <c r="L15455" t="s">
        <v>186</v>
      </c>
      <c r="M15455" t="s">
        <v>49825</v>
      </c>
    </row>
    <row r="15456" spans="1:13">
      <c r="A15456" s="8" t="s">
        <v>113</v>
      </c>
      <c r="B15456" s="8">
        <v>741</v>
      </c>
      <c r="C15456" s="157" t="str">
        <f>_xlfn.XLOOKUP(MarkerDK[[#This Row],[adminKode]],Kommuner_DK[KomNr],Kommuner_DK[Kommune],"?",0,1)</f>
        <v>Samsø</v>
      </c>
      <c r="D15456" t="s">
        <v>242</v>
      </c>
      <c r="E15456">
        <v>103</v>
      </c>
      <c r="F15456">
        <v>1.9</v>
      </c>
      <c r="G15456" s="13">
        <v>0</v>
      </c>
      <c r="H15456" t="s">
        <v>207</v>
      </c>
      <c r="I15456" s="13">
        <v>100.69999999999999</v>
      </c>
      <c r="J15456">
        <v>2024</v>
      </c>
      <c r="K15456" t="s">
        <v>243</v>
      </c>
      <c r="L15456" t="s">
        <v>186</v>
      </c>
      <c r="M15456" t="s">
        <v>49825</v>
      </c>
    </row>
    <row r="15457" spans="1:13">
      <c r="A15457" s="8" t="s">
        <v>113</v>
      </c>
      <c r="B15457" s="8">
        <v>741</v>
      </c>
      <c r="C15457" s="157" t="str">
        <f>_xlfn.XLOOKUP(MarkerDK[[#This Row],[adminKode]],Kommuner_DK[KomNr],Kommuner_DK[Kommune],"?",0,1)</f>
        <v>Samsø</v>
      </c>
      <c r="D15457" t="s">
        <v>565</v>
      </c>
      <c r="E15457">
        <v>271</v>
      </c>
      <c r="F15457">
        <v>29.52</v>
      </c>
      <c r="G15457" s="13">
        <v>0</v>
      </c>
      <c r="H15457" t="e">
        <v>#N/A</v>
      </c>
      <c r="I15457" s="13">
        <v>0</v>
      </c>
      <c r="J15457">
        <v>2024</v>
      </c>
      <c r="K15457" t="e">
        <v>#N/A</v>
      </c>
      <c r="L15457" t="e">
        <v>#N/A</v>
      </c>
      <c r="M15457" t="e">
        <v>#N/A</v>
      </c>
    </row>
    <row r="15458" spans="1:13">
      <c r="A15458" s="8" t="s">
        <v>113</v>
      </c>
      <c r="B15458" s="8">
        <v>741</v>
      </c>
      <c r="C15458" s="157" t="str">
        <f>_xlfn.XLOOKUP(MarkerDK[[#This Row],[adminKode]],Kommuner_DK[KomNr],Kommuner_DK[Kommune],"?",0,1)</f>
        <v>Samsø</v>
      </c>
      <c r="D15458" t="s">
        <v>566</v>
      </c>
      <c r="E15458">
        <v>515</v>
      </c>
      <c r="F15458">
        <v>6.08</v>
      </c>
      <c r="G15458" s="13">
        <v>0</v>
      </c>
      <c r="H15458" t="e">
        <v>#N/A</v>
      </c>
      <c r="I15458" s="13">
        <v>0</v>
      </c>
      <c r="J15458">
        <v>2024</v>
      </c>
      <c r="K15458" t="e">
        <v>#N/A</v>
      </c>
      <c r="L15458" t="e">
        <v>#N/A</v>
      </c>
      <c r="M15458" t="e">
        <v>#N/A</v>
      </c>
    </row>
    <row r="15459" spans="1:13">
      <c r="A15459" s="8" t="s">
        <v>113</v>
      </c>
      <c r="B15459" s="8">
        <v>741</v>
      </c>
      <c r="C15459" s="157" t="str">
        <f>_xlfn.XLOOKUP(MarkerDK[[#This Row],[adminKode]],Kommuner_DK[KomNr],Kommuner_DK[Kommune],"?",0,1)</f>
        <v>Samsø</v>
      </c>
      <c r="D15459" t="s">
        <v>339</v>
      </c>
      <c r="E15459">
        <v>417</v>
      </c>
      <c r="F15459">
        <v>47.83</v>
      </c>
      <c r="G15459" s="13">
        <v>0</v>
      </c>
      <c r="H15459" t="s">
        <v>314</v>
      </c>
      <c r="I15459" s="13">
        <v>0</v>
      </c>
      <c r="J15459">
        <v>2024</v>
      </c>
      <c r="K15459" t="s">
        <v>339</v>
      </c>
      <c r="L15459">
        <v>0</v>
      </c>
      <c r="M15459">
        <v>0</v>
      </c>
    </row>
    <row r="15460" spans="1:13">
      <c r="A15460" s="8" t="s">
        <v>113</v>
      </c>
      <c r="B15460" s="8">
        <v>741</v>
      </c>
      <c r="C15460" s="157" t="str">
        <f>_xlfn.XLOOKUP(MarkerDK[[#This Row],[adminKode]],Kommuner_DK[KomNr],Kommuner_DK[Kommune],"?",0,1)</f>
        <v>Samsø</v>
      </c>
      <c r="D15460" t="s">
        <v>340</v>
      </c>
      <c r="E15460">
        <v>418</v>
      </c>
      <c r="F15460">
        <v>50.6</v>
      </c>
      <c r="G15460" s="13">
        <v>0</v>
      </c>
      <c r="H15460" t="s">
        <v>314</v>
      </c>
      <c r="I15460" s="13">
        <v>0</v>
      </c>
      <c r="J15460">
        <v>2024</v>
      </c>
      <c r="K15460" t="s">
        <v>340</v>
      </c>
      <c r="L15460">
        <v>0</v>
      </c>
      <c r="M15460">
        <v>0</v>
      </c>
    </row>
    <row r="15461" spans="1:13">
      <c r="A15461" s="8" t="s">
        <v>113</v>
      </c>
      <c r="B15461" s="8">
        <v>741</v>
      </c>
      <c r="C15461" s="157" t="str">
        <f>_xlfn.XLOOKUP(MarkerDK[[#This Row],[adminKode]],Kommuner_DK[KomNr],Kommuner_DK[Kommune],"?",0,1)</f>
        <v>Samsø</v>
      </c>
      <c r="D15461" t="s">
        <v>250</v>
      </c>
      <c r="E15461">
        <v>108</v>
      </c>
      <c r="F15461">
        <v>189.87</v>
      </c>
      <c r="G15461" s="13">
        <v>0</v>
      </c>
      <c r="H15461" t="s">
        <v>207</v>
      </c>
      <c r="I15461" s="13">
        <v>10063.11</v>
      </c>
      <c r="J15461">
        <v>2024</v>
      </c>
      <c r="K15461" t="s">
        <v>251</v>
      </c>
      <c r="L15461" t="s">
        <v>186</v>
      </c>
      <c r="M15461" t="s">
        <v>49808</v>
      </c>
    </row>
    <row r="15462" spans="1:13">
      <c r="A15462" s="8" t="s">
        <v>113</v>
      </c>
      <c r="B15462" s="8">
        <v>741</v>
      </c>
      <c r="C15462" s="157" t="str">
        <f>_xlfn.XLOOKUP(MarkerDK[[#This Row],[adminKode]],Kommuner_DK[KomNr],Kommuner_DK[Kommune],"?",0,1)</f>
        <v>Samsø</v>
      </c>
      <c r="D15462" t="s">
        <v>356</v>
      </c>
      <c r="E15462">
        <v>216</v>
      </c>
      <c r="F15462">
        <v>2.04</v>
      </c>
      <c r="G15462" s="13">
        <v>0</v>
      </c>
      <c r="H15462" t="s">
        <v>353</v>
      </c>
      <c r="I15462" s="13">
        <v>0</v>
      </c>
      <c r="J15462">
        <v>2024</v>
      </c>
      <c r="K15462" t="s">
        <v>356</v>
      </c>
      <c r="L15462">
        <v>0</v>
      </c>
      <c r="M15462">
        <v>0</v>
      </c>
    </row>
    <row r="15463" spans="1:13">
      <c r="A15463" s="8" t="s">
        <v>113</v>
      </c>
      <c r="B15463" s="8">
        <v>741</v>
      </c>
      <c r="C15463" s="157" t="str">
        <f>_xlfn.XLOOKUP(MarkerDK[[#This Row],[adminKode]],Kommuner_DK[KomNr],Kommuner_DK[Kommune],"?",0,1)</f>
        <v>Samsø</v>
      </c>
      <c r="D15463" t="s">
        <v>579</v>
      </c>
      <c r="E15463">
        <v>482</v>
      </c>
      <c r="F15463">
        <v>0.42</v>
      </c>
      <c r="G15463" s="13">
        <v>0</v>
      </c>
      <c r="H15463" t="e">
        <v>#N/A</v>
      </c>
      <c r="I15463" s="13">
        <v>0</v>
      </c>
      <c r="J15463">
        <v>2024</v>
      </c>
      <c r="K15463" t="e">
        <v>#N/A</v>
      </c>
      <c r="L15463" t="e">
        <v>#N/A</v>
      </c>
      <c r="M15463" t="e">
        <v>#N/A</v>
      </c>
    </row>
    <row r="15464" spans="1:13">
      <c r="A15464" s="8" t="s">
        <v>113</v>
      </c>
      <c r="B15464" s="8">
        <v>741</v>
      </c>
      <c r="C15464" s="157" t="str">
        <f>_xlfn.XLOOKUP(MarkerDK[[#This Row],[adminKode]],Kommuner_DK[KomNr],Kommuner_DK[Kommune],"?",0,1)</f>
        <v>Samsø</v>
      </c>
      <c r="D15464" t="s">
        <v>580</v>
      </c>
      <c r="E15464">
        <v>485</v>
      </c>
      <c r="F15464">
        <v>0.23</v>
      </c>
      <c r="G15464" s="13">
        <v>0</v>
      </c>
      <c r="H15464" t="e">
        <v>#N/A</v>
      </c>
      <c r="I15464" s="13">
        <v>0</v>
      </c>
      <c r="J15464">
        <v>2024</v>
      </c>
      <c r="K15464" t="e">
        <v>#N/A</v>
      </c>
      <c r="L15464" t="e">
        <v>#N/A</v>
      </c>
      <c r="M15464" t="e">
        <v>#N/A</v>
      </c>
    </row>
    <row r="15465" spans="1:13">
      <c r="A15465" s="8" t="s">
        <v>113</v>
      </c>
      <c r="B15465" s="8">
        <v>741</v>
      </c>
      <c r="C15465" s="157" t="str">
        <f>_xlfn.XLOOKUP(MarkerDK[[#This Row],[adminKode]],Kommuner_DK[KomNr],Kommuner_DK[Kommune],"?",0,1)</f>
        <v>Samsø</v>
      </c>
      <c r="D15465" t="s">
        <v>581</v>
      </c>
      <c r="E15465">
        <v>487</v>
      </c>
      <c r="F15465">
        <v>1.44</v>
      </c>
      <c r="G15465" s="13">
        <v>0</v>
      </c>
      <c r="H15465" t="e">
        <v>#N/A</v>
      </c>
      <c r="I15465" s="13">
        <v>0</v>
      </c>
      <c r="J15465">
        <v>2024</v>
      </c>
      <c r="K15465" t="e">
        <v>#N/A</v>
      </c>
      <c r="L15465" t="e">
        <v>#N/A</v>
      </c>
      <c r="M15465" t="e">
        <v>#N/A</v>
      </c>
    </row>
    <row r="15466" spans="1:13">
      <c r="A15466" s="8" t="s">
        <v>113</v>
      </c>
      <c r="B15466" s="8">
        <v>741</v>
      </c>
      <c r="C15466" s="157" t="str">
        <f>_xlfn.XLOOKUP(MarkerDK[[#This Row],[adminKode]],Kommuner_DK[KomNr],Kommuner_DK[Kommune],"?",0,1)</f>
        <v>Samsø</v>
      </c>
      <c r="D15466" t="s">
        <v>583</v>
      </c>
      <c r="E15466">
        <v>575</v>
      </c>
      <c r="F15466">
        <v>7.2000000000000011</v>
      </c>
      <c r="G15466" s="13">
        <v>0</v>
      </c>
      <c r="H15466" t="e">
        <v>#N/A</v>
      </c>
      <c r="I15466" s="13">
        <v>0</v>
      </c>
      <c r="J15466">
        <v>2024</v>
      </c>
      <c r="K15466" t="e">
        <v>#N/A</v>
      </c>
      <c r="L15466" t="e">
        <v>#N/A</v>
      </c>
      <c r="M15466" t="e">
        <v>#N/A</v>
      </c>
    </row>
    <row r="15467" spans="1:13">
      <c r="A15467" s="8" t="s">
        <v>113</v>
      </c>
      <c r="B15467" s="8">
        <v>741</v>
      </c>
      <c r="C15467" s="157" t="str">
        <f>_xlfn.XLOOKUP(MarkerDK[[#This Row],[adminKode]],Kommuner_DK[KomNr],Kommuner_DK[Kommune],"?",0,1)</f>
        <v>Samsø</v>
      </c>
      <c r="D15467" t="s">
        <v>589</v>
      </c>
      <c r="E15467">
        <v>565</v>
      </c>
      <c r="F15467">
        <v>7.17</v>
      </c>
      <c r="G15467" s="13">
        <v>0</v>
      </c>
      <c r="H15467" t="e">
        <v>#N/A</v>
      </c>
      <c r="I15467" s="13">
        <v>0</v>
      </c>
      <c r="J15467">
        <v>2024</v>
      </c>
      <c r="K15467" t="e">
        <v>#N/A</v>
      </c>
      <c r="L15467" t="e">
        <v>#N/A</v>
      </c>
      <c r="M15467" t="e">
        <v>#N/A</v>
      </c>
    </row>
    <row r="15468" spans="1:13">
      <c r="A15468" s="8" t="s">
        <v>113</v>
      </c>
      <c r="B15468" s="8">
        <v>741</v>
      </c>
      <c r="C15468" s="157" t="str">
        <f>_xlfn.XLOOKUP(MarkerDK[[#This Row],[adminKode]],Kommuner_DK[KomNr],Kommuner_DK[Kommune],"?",0,1)</f>
        <v>Samsø</v>
      </c>
      <c r="D15468" t="s">
        <v>592</v>
      </c>
      <c r="E15468">
        <v>514</v>
      </c>
      <c r="F15468">
        <v>16.27</v>
      </c>
      <c r="G15468" s="13">
        <v>0</v>
      </c>
      <c r="H15468" t="e">
        <v>#N/A</v>
      </c>
      <c r="I15468" s="13">
        <v>0</v>
      </c>
      <c r="J15468">
        <v>2024</v>
      </c>
      <c r="K15468" t="e">
        <v>#N/A</v>
      </c>
      <c r="L15468" t="e">
        <v>#N/A</v>
      </c>
      <c r="M15468" t="e">
        <v>#N/A</v>
      </c>
    </row>
    <row r="15469" spans="1:13">
      <c r="A15469" s="8" t="s">
        <v>113</v>
      </c>
      <c r="B15469" s="8">
        <v>741</v>
      </c>
      <c r="C15469" s="157" t="str">
        <f>_xlfn.XLOOKUP(MarkerDK[[#This Row],[adminKode]],Kommuner_DK[KomNr],Kommuner_DK[Kommune],"?",0,1)</f>
        <v>Samsø</v>
      </c>
      <c r="D15469" t="s">
        <v>252</v>
      </c>
      <c r="E15469">
        <v>124</v>
      </c>
      <c r="F15469">
        <v>110.07999999999998</v>
      </c>
      <c r="G15469" s="13">
        <v>0</v>
      </c>
      <c r="H15469" t="s">
        <v>207</v>
      </c>
      <c r="I15469" s="13">
        <v>0</v>
      </c>
      <c r="J15469">
        <v>2024</v>
      </c>
      <c r="K15469" t="s">
        <v>252</v>
      </c>
      <c r="L15469" t="s">
        <v>186</v>
      </c>
      <c r="M15469">
        <v>0</v>
      </c>
    </row>
    <row r="15470" spans="1:13">
      <c r="A15470" s="8" t="s">
        <v>113</v>
      </c>
      <c r="B15470" s="8">
        <v>741</v>
      </c>
      <c r="C15470" s="157" t="str">
        <f>_xlfn.XLOOKUP(MarkerDK[[#This Row],[adminKode]],Kommuner_DK[KomNr],Kommuner_DK[Kommune],"?",0,1)</f>
        <v>Samsø</v>
      </c>
      <c r="D15470" t="s">
        <v>597</v>
      </c>
      <c r="E15470">
        <v>516</v>
      </c>
      <c r="F15470">
        <v>1.33</v>
      </c>
      <c r="G15470" s="13">
        <v>0</v>
      </c>
      <c r="H15470" t="e">
        <v>#N/A</v>
      </c>
      <c r="I15470" s="13">
        <v>0</v>
      </c>
      <c r="J15470">
        <v>2024</v>
      </c>
      <c r="K15470" t="e">
        <v>#N/A</v>
      </c>
      <c r="L15470" t="e">
        <v>#N/A</v>
      </c>
      <c r="M15470" t="e">
        <v>#N/A</v>
      </c>
    </row>
    <row r="15471" spans="1:13">
      <c r="A15471" s="8" t="s">
        <v>113</v>
      </c>
      <c r="B15471" s="8">
        <v>741</v>
      </c>
      <c r="C15471" s="157" t="str">
        <f>_xlfn.XLOOKUP(MarkerDK[[#This Row],[adminKode]],Kommuner_DK[KomNr],Kommuner_DK[Kommune],"?",0,1)</f>
        <v>Samsø</v>
      </c>
      <c r="D15471" t="s">
        <v>345</v>
      </c>
      <c r="E15471">
        <v>423</v>
      </c>
      <c r="F15471">
        <v>0.67</v>
      </c>
      <c r="G15471" s="13">
        <v>0</v>
      </c>
      <c r="H15471" t="s">
        <v>314</v>
      </c>
      <c r="I15471" s="13">
        <v>0</v>
      </c>
      <c r="J15471">
        <v>2024</v>
      </c>
      <c r="K15471" t="s">
        <v>345</v>
      </c>
      <c r="L15471">
        <v>0</v>
      </c>
      <c r="M15471">
        <v>0</v>
      </c>
    </row>
    <row r="15472" spans="1:13">
      <c r="A15472" s="8" t="s">
        <v>113</v>
      </c>
      <c r="B15472" s="8">
        <v>741</v>
      </c>
      <c r="C15472" s="157" t="str">
        <f>_xlfn.XLOOKUP(MarkerDK[[#This Row],[adminKode]],Kommuner_DK[KomNr],Kommuner_DK[Kommune],"?",0,1)</f>
        <v>Samsø</v>
      </c>
      <c r="D15472" t="s">
        <v>255</v>
      </c>
      <c r="E15472">
        <v>111</v>
      </c>
      <c r="F15472">
        <v>10.719999999999999</v>
      </c>
      <c r="G15472" s="13">
        <v>0</v>
      </c>
      <c r="H15472" t="s">
        <v>207</v>
      </c>
      <c r="I15472" s="13">
        <v>439.52</v>
      </c>
      <c r="J15472">
        <v>2024</v>
      </c>
      <c r="K15472" t="s">
        <v>256</v>
      </c>
      <c r="L15472" t="s">
        <v>186</v>
      </c>
      <c r="M15472" t="s">
        <v>49830</v>
      </c>
    </row>
    <row r="15473" spans="1:13">
      <c r="A15473" s="8" t="s">
        <v>113</v>
      </c>
      <c r="B15473" s="8">
        <v>741</v>
      </c>
      <c r="C15473" s="157" t="str">
        <f>_xlfn.XLOOKUP(MarkerDK[[#This Row],[adminKode]],Kommuner_DK[KomNr],Kommuner_DK[Kommune],"?",0,1)</f>
        <v>Samsø</v>
      </c>
      <c r="D15473" t="s">
        <v>614</v>
      </c>
      <c r="E15473">
        <v>530</v>
      </c>
      <c r="F15473">
        <v>2.15</v>
      </c>
      <c r="G15473" s="13">
        <v>0</v>
      </c>
      <c r="H15473" t="e">
        <v>#N/A</v>
      </c>
      <c r="I15473" s="13">
        <v>0</v>
      </c>
      <c r="J15473">
        <v>2024</v>
      </c>
      <c r="K15473" t="e">
        <v>#N/A</v>
      </c>
      <c r="L15473" t="e">
        <v>#N/A</v>
      </c>
      <c r="M15473" t="e">
        <v>#N/A</v>
      </c>
    </row>
    <row r="15474" spans="1:13">
      <c r="A15474" s="8" t="s">
        <v>113</v>
      </c>
      <c r="B15474" s="8">
        <v>741</v>
      </c>
      <c r="C15474" s="157" t="str">
        <f>_xlfn.XLOOKUP(MarkerDK[[#This Row],[adminKode]],Kommuner_DK[KomNr],Kommuner_DK[Kommune],"?",0,1)</f>
        <v>Samsø</v>
      </c>
      <c r="D15474" t="s">
        <v>425</v>
      </c>
      <c r="E15474">
        <v>10</v>
      </c>
      <c r="F15474">
        <v>98.439999999999984</v>
      </c>
      <c r="G15474" s="13">
        <v>0</v>
      </c>
      <c r="H15474" t="s">
        <v>423</v>
      </c>
      <c r="I15474" s="13">
        <v>3839.1599999999994</v>
      </c>
      <c r="J15474">
        <v>2024</v>
      </c>
      <c r="K15474" t="s">
        <v>425</v>
      </c>
      <c r="L15474" t="s">
        <v>186</v>
      </c>
      <c r="M15474" t="s">
        <v>425</v>
      </c>
    </row>
    <row r="15475" spans="1:13">
      <c r="A15475" s="8" t="s">
        <v>113</v>
      </c>
      <c r="B15475" s="8">
        <v>741</v>
      </c>
      <c r="C15475" s="157" t="str">
        <f>_xlfn.XLOOKUP(MarkerDK[[#This Row],[adminKode]],Kommuner_DK[KomNr],Kommuner_DK[Kommune],"?",0,1)</f>
        <v>Samsø</v>
      </c>
      <c r="D15475" t="s">
        <v>426</v>
      </c>
      <c r="E15475">
        <v>11</v>
      </c>
      <c r="F15475">
        <v>1518.6000000000001</v>
      </c>
      <c r="G15475" s="13">
        <v>0</v>
      </c>
      <c r="H15475" t="s">
        <v>423</v>
      </c>
      <c r="I15475" s="13">
        <v>72892.800000000003</v>
      </c>
      <c r="J15475">
        <v>2024</v>
      </c>
      <c r="K15475" t="s">
        <v>426</v>
      </c>
      <c r="L15475" t="s">
        <v>186</v>
      </c>
      <c r="M15475" t="s">
        <v>426</v>
      </c>
    </row>
    <row r="15476" spans="1:13">
      <c r="A15476" s="8" t="s">
        <v>113</v>
      </c>
      <c r="B15476" s="8">
        <v>741</v>
      </c>
      <c r="C15476" s="157" t="str">
        <f>_xlfn.XLOOKUP(MarkerDK[[#This Row],[adminKode]],Kommuner_DK[KomNr],Kommuner_DK[Kommune],"?",0,1)</f>
        <v>Samsø</v>
      </c>
      <c r="D15476" t="s">
        <v>427</v>
      </c>
      <c r="E15476">
        <v>13</v>
      </c>
      <c r="F15476">
        <v>415.4</v>
      </c>
      <c r="G15476" s="13">
        <v>0</v>
      </c>
      <c r="H15476" t="s">
        <v>423</v>
      </c>
      <c r="I15476" s="13">
        <v>19939.199999999997</v>
      </c>
      <c r="J15476">
        <v>2024</v>
      </c>
      <c r="K15476" t="s">
        <v>427</v>
      </c>
      <c r="L15476" t="s">
        <v>186</v>
      </c>
      <c r="M15476" t="s">
        <v>49809</v>
      </c>
    </row>
    <row r="15477" spans="1:13">
      <c r="A15477" s="8" t="s">
        <v>113</v>
      </c>
      <c r="B15477" s="8">
        <v>741</v>
      </c>
      <c r="C15477" s="157" t="str">
        <f>_xlfn.XLOOKUP(MarkerDK[[#This Row],[adminKode]],Kommuner_DK[KomNr],Kommuner_DK[Kommune],"?",0,1)</f>
        <v>Samsø</v>
      </c>
      <c r="D15477" t="s">
        <v>428</v>
      </c>
      <c r="E15477">
        <v>15</v>
      </c>
      <c r="F15477">
        <v>440.27000000000027</v>
      </c>
      <c r="G15477" s="13">
        <v>0</v>
      </c>
      <c r="H15477" t="s">
        <v>423</v>
      </c>
      <c r="I15477" s="13">
        <v>27296.740000000016</v>
      </c>
      <c r="J15477">
        <v>2024</v>
      </c>
      <c r="K15477" t="s">
        <v>428</v>
      </c>
      <c r="L15477" t="s">
        <v>186</v>
      </c>
      <c r="M15477" t="s">
        <v>49810</v>
      </c>
    </row>
    <row r="15478" spans="1:13">
      <c r="A15478" s="8" t="s">
        <v>113</v>
      </c>
      <c r="B15478" s="8">
        <v>741</v>
      </c>
      <c r="C15478" s="157" t="str">
        <f>_xlfn.XLOOKUP(MarkerDK[[#This Row],[adminKode]],Kommuner_DK[KomNr],Kommuner_DK[Kommune],"?",0,1)</f>
        <v>Samsø</v>
      </c>
      <c r="D15478" t="s">
        <v>415</v>
      </c>
      <c r="E15478">
        <v>22</v>
      </c>
      <c r="F15478">
        <v>796.53999999999951</v>
      </c>
      <c r="G15478" s="13">
        <v>0</v>
      </c>
      <c r="H15478" t="s">
        <v>403</v>
      </c>
      <c r="I15478" s="13">
        <v>17922.149999999991</v>
      </c>
      <c r="J15478">
        <v>2024</v>
      </c>
      <c r="K15478" t="s">
        <v>415</v>
      </c>
      <c r="L15478" t="s">
        <v>186</v>
      </c>
      <c r="M15478" t="s">
        <v>416</v>
      </c>
    </row>
    <row r="15479" spans="1:13">
      <c r="A15479" s="8" t="s">
        <v>113</v>
      </c>
      <c r="B15479" s="8">
        <v>741</v>
      </c>
      <c r="C15479" s="157" t="str">
        <f>_xlfn.XLOOKUP(MarkerDK[[#This Row],[adminKode]],Kommuner_DK[KomNr],Kommuner_DK[Kommune],"?",0,1)</f>
        <v>Samsø</v>
      </c>
      <c r="D15479" t="s">
        <v>429</v>
      </c>
      <c r="E15479">
        <v>14</v>
      </c>
      <c r="F15479">
        <v>211.82</v>
      </c>
      <c r="G15479" s="13">
        <v>0</v>
      </c>
      <c r="H15479" t="s">
        <v>423</v>
      </c>
      <c r="I15479" s="13">
        <v>11438.279999999999</v>
      </c>
      <c r="J15479">
        <v>2024</v>
      </c>
      <c r="K15479" t="s">
        <v>429</v>
      </c>
      <c r="L15479" t="s">
        <v>186</v>
      </c>
      <c r="M15479" t="s">
        <v>429</v>
      </c>
    </row>
    <row r="15480" spans="1:13">
      <c r="A15480" s="8" t="s">
        <v>113</v>
      </c>
      <c r="B15480" s="8">
        <v>741</v>
      </c>
      <c r="C15480" s="157" t="str">
        <f>_xlfn.XLOOKUP(MarkerDK[[#This Row],[adminKode]],Kommuner_DK[KomNr],Kommuner_DK[Kommune],"?",0,1)</f>
        <v>Samsø</v>
      </c>
      <c r="D15480" t="s">
        <v>431</v>
      </c>
      <c r="E15480">
        <v>16</v>
      </c>
      <c r="F15480">
        <v>22.750000000000004</v>
      </c>
      <c r="G15480" s="13">
        <v>0</v>
      </c>
      <c r="H15480" t="s">
        <v>423</v>
      </c>
      <c r="I15480" s="13">
        <v>1137.5000000000002</v>
      </c>
      <c r="J15480">
        <v>2024</v>
      </c>
      <c r="K15480" t="s">
        <v>431</v>
      </c>
      <c r="L15480" t="s">
        <v>186</v>
      </c>
      <c r="M15480" t="s">
        <v>431</v>
      </c>
    </row>
    <row r="15481" spans="1:13">
      <c r="A15481" s="8" t="s">
        <v>113</v>
      </c>
      <c r="B15481" s="8">
        <v>741</v>
      </c>
      <c r="C15481" s="157" t="str">
        <f>_xlfn.XLOOKUP(MarkerDK[[#This Row],[adminKode]],Kommuner_DK[KomNr],Kommuner_DK[Kommune],"?",0,1)</f>
        <v>Samsø</v>
      </c>
      <c r="D15481" t="s">
        <v>441</v>
      </c>
      <c r="E15481">
        <v>1</v>
      </c>
      <c r="F15481">
        <v>1005.1000000000003</v>
      </c>
      <c r="G15481" s="13">
        <v>0</v>
      </c>
      <c r="H15481" t="s">
        <v>433</v>
      </c>
      <c r="I15481" s="13">
        <v>35178.500000000007</v>
      </c>
      <c r="J15481">
        <v>2024</v>
      </c>
      <c r="K15481" t="s">
        <v>441</v>
      </c>
      <c r="L15481" t="s">
        <v>186</v>
      </c>
      <c r="M15481" t="s">
        <v>441</v>
      </c>
    </row>
    <row r="15482" spans="1:13">
      <c r="A15482" s="8" t="s">
        <v>113</v>
      </c>
      <c r="B15482" s="8">
        <v>741</v>
      </c>
      <c r="C15482" s="157" t="str">
        <f>_xlfn.XLOOKUP(MarkerDK[[#This Row],[adminKode]],Kommuner_DK[KomNr],Kommuner_DK[Kommune],"?",0,1)</f>
        <v>Samsø</v>
      </c>
      <c r="D15482" t="s">
        <v>357</v>
      </c>
      <c r="E15482">
        <v>210</v>
      </c>
      <c r="F15482">
        <v>0.71</v>
      </c>
      <c r="G15482" s="13">
        <v>0</v>
      </c>
      <c r="H15482" t="s">
        <v>353</v>
      </c>
      <c r="I15482" s="13">
        <v>24.849999999999998</v>
      </c>
      <c r="J15482">
        <v>2024</v>
      </c>
      <c r="K15482" t="s">
        <v>357</v>
      </c>
      <c r="L15482" t="s">
        <v>186</v>
      </c>
      <c r="M15482" t="s">
        <v>441</v>
      </c>
    </row>
    <row r="15483" spans="1:13">
      <c r="A15483" s="8" t="s">
        <v>113</v>
      </c>
      <c r="B15483" s="8">
        <v>741</v>
      </c>
      <c r="C15483" s="157" t="str">
        <f>_xlfn.XLOOKUP(MarkerDK[[#This Row],[adminKode]],Kommuner_DK[KomNr],Kommuner_DK[Kommune],"?",0,1)</f>
        <v>Samsø</v>
      </c>
      <c r="D15483" t="s">
        <v>442</v>
      </c>
      <c r="E15483">
        <v>3</v>
      </c>
      <c r="F15483">
        <v>6.42</v>
      </c>
      <c r="G15483" s="13">
        <v>0</v>
      </c>
      <c r="H15483" t="s">
        <v>433</v>
      </c>
      <c r="I15483" s="13">
        <v>211.85999999999999</v>
      </c>
      <c r="J15483">
        <v>2024</v>
      </c>
      <c r="K15483" t="s">
        <v>442</v>
      </c>
      <c r="L15483" t="s">
        <v>186</v>
      </c>
      <c r="M15483" t="s">
        <v>49802</v>
      </c>
    </row>
    <row r="15484" spans="1:13">
      <c r="A15484" s="8" t="s">
        <v>113</v>
      </c>
      <c r="B15484" s="8">
        <v>741</v>
      </c>
      <c r="C15484" s="157" t="str">
        <f>_xlfn.XLOOKUP(MarkerDK[[#This Row],[adminKode]],Kommuner_DK[KomNr],Kommuner_DK[Kommune],"?",0,1)</f>
        <v>Samsø</v>
      </c>
      <c r="D15484" t="s">
        <v>443</v>
      </c>
      <c r="E15484">
        <v>2</v>
      </c>
      <c r="F15484">
        <v>61.439999999999991</v>
      </c>
      <c r="G15484" s="13">
        <v>0</v>
      </c>
      <c r="H15484" t="s">
        <v>433</v>
      </c>
      <c r="I15484" s="13">
        <v>1658.8799999999997</v>
      </c>
      <c r="J15484">
        <v>2024</v>
      </c>
      <c r="K15484" t="s">
        <v>443</v>
      </c>
      <c r="L15484" t="s">
        <v>186</v>
      </c>
      <c r="M15484" t="s">
        <v>443</v>
      </c>
    </row>
    <row r="15485" spans="1:13">
      <c r="A15485" s="8" t="s">
        <v>113</v>
      </c>
      <c r="B15485" s="8">
        <v>741</v>
      </c>
      <c r="C15485" s="157" t="str">
        <f>_xlfn.XLOOKUP(MarkerDK[[#This Row],[adminKode]],Kommuner_DK[KomNr],Kommuner_DK[Kommune],"?",0,1)</f>
        <v>Samsø</v>
      </c>
      <c r="D15485" t="s">
        <v>444</v>
      </c>
      <c r="E15485">
        <v>6</v>
      </c>
      <c r="F15485">
        <v>45.55</v>
      </c>
      <c r="G15485" s="13">
        <v>0</v>
      </c>
      <c r="H15485" t="s">
        <v>433</v>
      </c>
      <c r="I15485" s="13">
        <v>1229.8499999999999</v>
      </c>
      <c r="J15485">
        <v>2024</v>
      </c>
      <c r="K15485" t="s">
        <v>444</v>
      </c>
      <c r="L15485" t="s">
        <v>186</v>
      </c>
      <c r="M15485" t="s">
        <v>443</v>
      </c>
    </row>
    <row r="15486" spans="1:13">
      <c r="A15486" s="8" t="s">
        <v>113</v>
      </c>
      <c r="B15486" s="8">
        <v>741</v>
      </c>
      <c r="C15486" s="157" t="str">
        <f>_xlfn.XLOOKUP(MarkerDK[[#This Row],[adminKode]],Kommuner_DK[KomNr],Kommuner_DK[Kommune],"?",0,1)</f>
        <v>Samsø</v>
      </c>
      <c r="D15486" t="s">
        <v>617</v>
      </c>
      <c r="E15486">
        <v>528</v>
      </c>
      <c r="F15486">
        <v>21.41</v>
      </c>
      <c r="G15486" s="13">
        <v>0</v>
      </c>
      <c r="H15486" t="e">
        <v>#N/A</v>
      </c>
      <c r="I15486" s="13">
        <v>0</v>
      </c>
      <c r="J15486">
        <v>2024</v>
      </c>
      <c r="K15486" t="e">
        <v>#N/A</v>
      </c>
      <c r="L15486" t="e">
        <v>#N/A</v>
      </c>
      <c r="M15486" t="e">
        <v>#N/A</v>
      </c>
    </row>
    <row r="15487" spans="1:13">
      <c r="A15487" s="8" t="s">
        <v>113</v>
      </c>
      <c r="B15487" s="8">
        <v>741</v>
      </c>
      <c r="C15487" s="157" t="str">
        <f>_xlfn.XLOOKUP(MarkerDK[[#This Row],[adminKode]],Kommuner_DK[KomNr],Kommuner_DK[Kommune],"?",0,1)</f>
        <v>Samsø</v>
      </c>
      <c r="D15487" t="s">
        <v>417</v>
      </c>
      <c r="E15487">
        <v>30</v>
      </c>
      <c r="F15487">
        <v>120.38</v>
      </c>
      <c r="G15487" s="13">
        <v>0</v>
      </c>
      <c r="H15487" t="s">
        <v>403</v>
      </c>
      <c r="I15487" s="13">
        <v>0</v>
      </c>
      <c r="J15487">
        <v>2024</v>
      </c>
      <c r="K15487" t="s">
        <v>417</v>
      </c>
      <c r="L15487">
        <v>0</v>
      </c>
      <c r="M15487">
        <v>0</v>
      </c>
    </row>
    <row r="15488" spans="1:13">
      <c r="A15488" s="17" t="s">
        <v>113</v>
      </c>
      <c r="B15488" s="8">
        <v>741</v>
      </c>
      <c r="C15488" s="157" t="str">
        <f>_xlfn.XLOOKUP(MarkerDK[[#This Row],[adminKode]],Kommuner_DK[KomNr],Kommuner_DK[Kommune],"?",0,1)</f>
        <v>Samsø</v>
      </c>
      <c r="D15488" t="s">
        <v>346</v>
      </c>
      <c r="E15488">
        <v>424</v>
      </c>
      <c r="F15488">
        <v>3.71</v>
      </c>
      <c r="G15488" s="13">
        <v>0</v>
      </c>
      <c r="H15488" t="s">
        <v>314</v>
      </c>
      <c r="I15488" s="13">
        <v>0</v>
      </c>
      <c r="J15488">
        <v>2024</v>
      </c>
      <c r="K15488" t="s">
        <v>346</v>
      </c>
      <c r="L15488">
        <v>0</v>
      </c>
      <c r="M15488">
        <v>0</v>
      </c>
    </row>
    <row r="15489" spans="1:13">
      <c r="A15489" s="8" t="s">
        <v>114</v>
      </c>
      <c r="B15489" s="8">
        <v>740</v>
      </c>
      <c r="C15489" s="157" t="str">
        <f>_xlfn.XLOOKUP(MarkerDK[[#This Row],[adminKode]],Kommuner_DK[KomNr],Kommuner_DK[Kommune],"?",0,1)</f>
        <v>Silkeborg</v>
      </c>
      <c r="D15489" t="s">
        <v>451</v>
      </c>
      <c r="E15489">
        <v>532</v>
      </c>
      <c r="F15489">
        <v>11.270000000000001</v>
      </c>
      <c r="G15489" s="13">
        <v>0</v>
      </c>
      <c r="H15489" t="e">
        <v>#N/A</v>
      </c>
      <c r="I15489" s="13">
        <v>0</v>
      </c>
      <c r="J15489">
        <v>2024</v>
      </c>
      <c r="K15489" t="e">
        <v>#N/A</v>
      </c>
      <c r="L15489" t="e">
        <v>#N/A</v>
      </c>
      <c r="M15489" t="e">
        <v>#N/A</v>
      </c>
    </row>
    <row r="15490" spans="1:13">
      <c r="A15490" s="8" t="s">
        <v>114</v>
      </c>
      <c r="B15490" s="8">
        <v>740</v>
      </c>
      <c r="C15490" s="157" t="str">
        <f>_xlfn.XLOOKUP(MarkerDK[[#This Row],[adminKode]],Kommuner_DK[KomNr],Kommuner_DK[Kommune],"?",0,1)</f>
        <v>Silkeborg</v>
      </c>
      <c r="D15490" t="s">
        <v>452</v>
      </c>
      <c r="E15490">
        <v>580</v>
      </c>
      <c r="F15490">
        <v>166.09000000000006</v>
      </c>
      <c r="G15490" s="13">
        <v>0</v>
      </c>
      <c r="H15490" t="e">
        <v>#N/A</v>
      </c>
      <c r="I15490" s="13">
        <v>0</v>
      </c>
      <c r="J15490">
        <v>2024</v>
      </c>
      <c r="K15490" t="e">
        <v>#N/A</v>
      </c>
      <c r="L15490" t="e">
        <v>#N/A</v>
      </c>
      <c r="M15490" t="e">
        <v>#N/A</v>
      </c>
    </row>
    <row r="15491" spans="1:13">
      <c r="A15491" s="8" t="s">
        <v>114</v>
      </c>
      <c r="B15491" s="8">
        <v>740</v>
      </c>
      <c r="C15491" s="157" t="str">
        <f>_xlfn.XLOOKUP(MarkerDK[[#This Row],[adminKode]],Kommuner_DK[KomNr],Kommuner_DK[Kommune],"?",0,1)</f>
        <v>Silkeborg</v>
      </c>
      <c r="D15491" t="s">
        <v>453</v>
      </c>
      <c r="E15491">
        <v>531</v>
      </c>
      <c r="F15491">
        <v>2.7399999999999998</v>
      </c>
      <c r="G15491" s="13">
        <v>0</v>
      </c>
      <c r="H15491" t="e">
        <v>#N/A</v>
      </c>
      <c r="I15491" s="13">
        <v>0</v>
      </c>
      <c r="J15491">
        <v>2024</v>
      </c>
      <c r="K15491" t="e">
        <v>#N/A</v>
      </c>
      <c r="L15491" t="e">
        <v>#N/A</v>
      </c>
      <c r="M15491" t="e">
        <v>#N/A</v>
      </c>
    </row>
    <row r="15492" spans="1:13">
      <c r="A15492" s="8" t="s">
        <v>114</v>
      </c>
      <c r="B15492" s="8">
        <v>740</v>
      </c>
      <c r="C15492" s="157" t="str">
        <f>_xlfn.XLOOKUP(MarkerDK[[#This Row],[adminKode]],Kommuner_DK[KomNr],Kommuner_DK[Kommune],"?",0,1)</f>
        <v>Silkeborg</v>
      </c>
      <c r="D15492" t="s">
        <v>316</v>
      </c>
      <c r="E15492">
        <v>401</v>
      </c>
      <c r="F15492">
        <v>0.05</v>
      </c>
      <c r="G15492" s="13">
        <v>0</v>
      </c>
      <c r="H15492" t="s">
        <v>314</v>
      </c>
      <c r="I15492" s="13">
        <v>0</v>
      </c>
      <c r="J15492">
        <v>2024</v>
      </c>
      <c r="K15492" t="s">
        <v>316</v>
      </c>
      <c r="L15492">
        <v>0</v>
      </c>
      <c r="M15492">
        <v>0</v>
      </c>
    </row>
    <row r="15493" spans="1:13">
      <c r="A15493" s="8" t="s">
        <v>114</v>
      </c>
      <c r="B15493" s="8">
        <v>740</v>
      </c>
      <c r="C15493" s="157" t="str">
        <f>_xlfn.XLOOKUP(MarkerDK[[#This Row],[adminKode]],Kommuner_DK[KomNr],Kommuner_DK[Kommune],"?",0,1)</f>
        <v>Silkeborg</v>
      </c>
      <c r="D15493" t="s">
        <v>392</v>
      </c>
      <c r="E15493">
        <v>342</v>
      </c>
      <c r="F15493">
        <v>580.15000000000043</v>
      </c>
      <c r="G15493" s="13">
        <v>32790.078000000023</v>
      </c>
      <c r="H15493" t="s">
        <v>16</v>
      </c>
      <c r="I15493" s="13">
        <v>0</v>
      </c>
      <c r="J15493">
        <v>2024</v>
      </c>
      <c r="K15493" t="s">
        <v>392</v>
      </c>
      <c r="L15493" t="s">
        <v>188</v>
      </c>
      <c r="M15493">
        <v>0</v>
      </c>
    </row>
    <row r="15494" spans="1:13">
      <c r="A15494" s="8" t="s">
        <v>114</v>
      </c>
      <c r="B15494" s="8">
        <v>740</v>
      </c>
      <c r="C15494" s="157" t="str">
        <f>_xlfn.XLOOKUP(MarkerDK[[#This Row],[adminKode]],Kommuner_DK[KomNr],Kommuner_DK[Kommune],"?",0,1)</f>
        <v>Silkeborg</v>
      </c>
      <c r="D15494" t="s">
        <v>456</v>
      </c>
      <c r="E15494">
        <v>539</v>
      </c>
      <c r="F15494">
        <v>1.95</v>
      </c>
      <c r="G15494" s="13">
        <v>0</v>
      </c>
      <c r="H15494" t="e">
        <v>#N/A</v>
      </c>
      <c r="I15494" s="13">
        <v>0</v>
      </c>
      <c r="J15494">
        <v>2024</v>
      </c>
      <c r="K15494" t="e">
        <v>#N/A</v>
      </c>
      <c r="L15494" t="e">
        <v>#N/A</v>
      </c>
      <c r="M15494" t="e">
        <v>#N/A</v>
      </c>
    </row>
    <row r="15495" spans="1:13">
      <c r="A15495" s="8" t="s">
        <v>114</v>
      </c>
      <c r="B15495" s="8">
        <v>740</v>
      </c>
      <c r="C15495" s="157" t="str">
        <f>_xlfn.XLOOKUP(MarkerDK[[#This Row],[adminKode]],Kommuner_DK[KomNr],Kommuner_DK[Kommune],"?",0,1)</f>
        <v>Silkeborg</v>
      </c>
      <c r="D15495" t="s">
        <v>377</v>
      </c>
      <c r="E15495">
        <v>235</v>
      </c>
      <c r="F15495">
        <v>3.99</v>
      </c>
      <c r="G15495" s="13">
        <v>0</v>
      </c>
      <c r="H15495" t="s">
        <v>378</v>
      </c>
      <c r="I15495" s="13">
        <v>191.52</v>
      </c>
      <c r="J15495">
        <v>2024</v>
      </c>
      <c r="K15495" t="s">
        <v>377</v>
      </c>
      <c r="L15495" t="s">
        <v>186</v>
      </c>
      <c r="M15495" t="s">
        <v>426</v>
      </c>
    </row>
    <row r="15496" spans="1:13">
      <c r="A15496" s="8" t="s">
        <v>114</v>
      </c>
      <c r="B15496" s="8">
        <v>740</v>
      </c>
      <c r="C15496" s="157" t="str">
        <f>_xlfn.XLOOKUP(MarkerDK[[#This Row],[adminKode]],Kommuner_DK[KomNr],Kommuner_DK[Kommune],"?",0,1)</f>
        <v>Silkeborg</v>
      </c>
      <c r="D15496" t="s">
        <v>432</v>
      </c>
      <c r="E15496">
        <v>4</v>
      </c>
      <c r="F15496">
        <v>7.97</v>
      </c>
      <c r="G15496" s="13">
        <v>0</v>
      </c>
      <c r="H15496" t="s">
        <v>433</v>
      </c>
      <c r="I15496" s="13">
        <v>263.01</v>
      </c>
      <c r="J15496">
        <v>2024</v>
      </c>
      <c r="K15496" t="s">
        <v>434</v>
      </c>
      <c r="L15496" t="s">
        <v>186</v>
      </c>
      <c r="M15496" t="s">
        <v>49802</v>
      </c>
    </row>
    <row r="15497" spans="1:13">
      <c r="A15497" s="8" t="s">
        <v>114</v>
      </c>
      <c r="B15497" s="8">
        <v>740</v>
      </c>
      <c r="C15497" s="157" t="str">
        <f>_xlfn.XLOOKUP(MarkerDK[[#This Row],[adminKode]],Kommuner_DK[KomNr],Kommuner_DK[Kommune],"?",0,1)</f>
        <v>Silkeborg</v>
      </c>
      <c r="D15497" t="s">
        <v>457</v>
      </c>
      <c r="E15497">
        <v>523</v>
      </c>
      <c r="F15497">
        <v>0.55000000000000004</v>
      </c>
      <c r="G15497" s="13">
        <v>0</v>
      </c>
      <c r="H15497" t="e">
        <v>#N/A</v>
      </c>
      <c r="I15497" s="13">
        <v>0</v>
      </c>
      <c r="J15497">
        <v>2024</v>
      </c>
      <c r="K15497" t="e">
        <v>#N/A</v>
      </c>
      <c r="L15497" t="e">
        <v>#N/A</v>
      </c>
      <c r="M15497" t="e">
        <v>#N/A</v>
      </c>
    </row>
    <row r="15498" spans="1:13">
      <c r="A15498" s="8" t="s">
        <v>114</v>
      </c>
      <c r="B15498" s="8">
        <v>740</v>
      </c>
      <c r="C15498" s="157" t="str">
        <f>_xlfn.XLOOKUP(MarkerDK[[#This Row],[adminKode]],Kommuner_DK[KomNr],Kommuner_DK[Kommune],"?",0,1)</f>
        <v>Silkeborg</v>
      </c>
      <c r="D15498" t="s">
        <v>393</v>
      </c>
      <c r="E15498">
        <v>324</v>
      </c>
      <c r="F15498">
        <v>222.15000000000012</v>
      </c>
      <c r="G15498" s="13">
        <v>12555.918000000007</v>
      </c>
      <c r="H15498" t="s">
        <v>16</v>
      </c>
      <c r="I15498" s="13">
        <v>0</v>
      </c>
      <c r="J15498">
        <v>2024</v>
      </c>
      <c r="K15498" t="s">
        <v>393</v>
      </c>
      <c r="L15498" t="s">
        <v>188</v>
      </c>
      <c r="M15498">
        <v>0</v>
      </c>
    </row>
    <row r="15499" spans="1:13">
      <c r="A15499" s="8" t="s">
        <v>114</v>
      </c>
      <c r="B15499" s="8">
        <v>740</v>
      </c>
      <c r="C15499" s="157" t="str">
        <f>_xlfn.XLOOKUP(MarkerDK[[#This Row],[adminKode]],Kommuner_DK[KomNr],Kommuner_DK[Kommune],"?",0,1)</f>
        <v>Silkeborg</v>
      </c>
      <c r="D15499" t="s">
        <v>459</v>
      </c>
      <c r="E15499">
        <v>668</v>
      </c>
      <c r="F15499">
        <v>0.22</v>
      </c>
      <c r="G15499" s="13">
        <v>0</v>
      </c>
      <c r="H15499" t="e">
        <v>#N/A</v>
      </c>
      <c r="I15499" s="13">
        <v>0</v>
      </c>
      <c r="J15499">
        <v>2024</v>
      </c>
      <c r="K15499" t="e">
        <v>#N/A</v>
      </c>
      <c r="L15499" t="e">
        <v>#N/A</v>
      </c>
      <c r="M15499" t="e">
        <v>#N/A</v>
      </c>
    </row>
    <row r="15500" spans="1:13">
      <c r="A15500" s="8" t="s">
        <v>114</v>
      </c>
      <c r="B15500" s="8">
        <v>740</v>
      </c>
      <c r="C15500" s="157" t="str">
        <f>_xlfn.XLOOKUP(MarkerDK[[#This Row],[adminKode]],Kommuner_DK[KomNr],Kommuner_DK[Kommune],"?",0,1)</f>
        <v>Silkeborg</v>
      </c>
      <c r="D15500" t="s">
        <v>461</v>
      </c>
      <c r="E15500">
        <v>519</v>
      </c>
      <c r="F15500">
        <v>5.1899999999999995</v>
      </c>
      <c r="G15500" s="13">
        <v>0</v>
      </c>
      <c r="H15500" t="e">
        <v>#N/A</v>
      </c>
      <c r="I15500" s="13">
        <v>0</v>
      </c>
      <c r="J15500">
        <v>2024</v>
      </c>
      <c r="K15500" t="e">
        <v>#N/A</v>
      </c>
      <c r="L15500" t="e">
        <v>#N/A</v>
      </c>
      <c r="M15500" t="e">
        <v>#N/A</v>
      </c>
    </row>
    <row r="15501" spans="1:13">
      <c r="A15501" s="8" t="s">
        <v>114</v>
      </c>
      <c r="B15501" s="8">
        <v>740</v>
      </c>
      <c r="C15501" s="157" t="str">
        <f>_xlfn.XLOOKUP(MarkerDK[[#This Row],[adminKode]],Kommuner_DK[KomNr],Kommuner_DK[Kommune],"?",0,1)</f>
        <v>Silkeborg</v>
      </c>
      <c r="D15501" t="s">
        <v>394</v>
      </c>
      <c r="E15501">
        <v>310</v>
      </c>
      <c r="F15501">
        <v>1616.0199999999991</v>
      </c>
      <c r="G15501" s="13">
        <v>91337.450399999958</v>
      </c>
      <c r="H15501" t="s">
        <v>16</v>
      </c>
      <c r="I15501" s="13">
        <v>0</v>
      </c>
      <c r="J15501">
        <v>2024</v>
      </c>
      <c r="K15501" t="s">
        <v>394</v>
      </c>
      <c r="L15501" t="s">
        <v>188</v>
      </c>
      <c r="M15501">
        <v>0</v>
      </c>
    </row>
    <row r="15502" spans="1:13">
      <c r="A15502" s="8" t="s">
        <v>114</v>
      </c>
      <c r="B15502" s="8">
        <v>740</v>
      </c>
      <c r="C15502" s="157" t="str">
        <f>_xlfn.XLOOKUP(MarkerDK[[#This Row],[adminKode]],Kommuner_DK[KomNr],Kommuner_DK[Kommune],"?",0,1)</f>
        <v>Silkeborg</v>
      </c>
      <c r="D15502" t="s">
        <v>469</v>
      </c>
      <c r="E15502">
        <v>553</v>
      </c>
      <c r="F15502">
        <v>6.44</v>
      </c>
      <c r="G15502" s="13">
        <v>0</v>
      </c>
      <c r="H15502" t="e">
        <v>#N/A</v>
      </c>
      <c r="I15502" s="13">
        <v>0</v>
      </c>
      <c r="J15502">
        <v>2024</v>
      </c>
      <c r="K15502" t="e">
        <v>#N/A</v>
      </c>
      <c r="L15502" t="e">
        <v>#N/A</v>
      </c>
      <c r="M15502" t="e">
        <v>#N/A</v>
      </c>
    </row>
    <row r="15503" spans="1:13">
      <c r="A15503" s="8" t="s">
        <v>114</v>
      </c>
      <c r="B15503" s="8">
        <v>740</v>
      </c>
      <c r="C15503" s="157" t="str">
        <f>_xlfn.XLOOKUP(MarkerDK[[#This Row],[adminKode]],Kommuner_DK[KomNr],Kommuner_DK[Kommune],"?",0,1)</f>
        <v>Silkeborg</v>
      </c>
      <c r="D15503" t="s">
        <v>474</v>
      </c>
      <c r="E15503">
        <v>594</v>
      </c>
      <c r="F15503">
        <v>1.7200000000000002</v>
      </c>
      <c r="G15503" s="13">
        <v>0</v>
      </c>
      <c r="H15503" t="e">
        <v>#N/A</v>
      </c>
      <c r="I15503" s="13">
        <v>0</v>
      </c>
      <c r="J15503">
        <v>2024</v>
      </c>
      <c r="K15503" t="e">
        <v>#N/A</v>
      </c>
      <c r="L15503" t="e">
        <v>#N/A</v>
      </c>
      <c r="M15503" t="e">
        <v>#N/A</v>
      </c>
    </row>
    <row r="15504" spans="1:13">
      <c r="A15504" s="8" t="s">
        <v>114</v>
      </c>
      <c r="B15504" s="8">
        <v>740</v>
      </c>
      <c r="C15504" s="157" t="str">
        <f>_xlfn.XLOOKUP(MarkerDK[[#This Row],[adminKode]],Kommuner_DK[KomNr],Kommuner_DK[Kommune],"?",0,1)</f>
        <v>Silkeborg</v>
      </c>
      <c r="D15504" t="s">
        <v>475</v>
      </c>
      <c r="E15504">
        <v>596</v>
      </c>
      <c r="F15504">
        <v>5.81</v>
      </c>
      <c r="G15504" s="13">
        <v>0</v>
      </c>
      <c r="H15504" t="e">
        <v>#N/A</v>
      </c>
      <c r="I15504" s="13">
        <v>0</v>
      </c>
      <c r="J15504">
        <v>2024</v>
      </c>
      <c r="K15504" t="e">
        <v>#N/A</v>
      </c>
      <c r="L15504" t="e">
        <v>#N/A</v>
      </c>
      <c r="M15504" t="e">
        <v>#N/A</v>
      </c>
    </row>
    <row r="15505" spans="1:13">
      <c r="A15505" s="8" t="s">
        <v>114</v>
      </c>
      <c r="B15505" s="8">
        <v>740</v>
      </c>
      <c r="C15505" s="157" t="str">
        <f>_xlfn.XLOOKUP(MarkerDK[[#This Row],[adminKode]],Kommuner_DK[KomNr],Kommuner_DK[Kommune],"?",0,1)</f>
        <v>Silkeborg</v>
      </c>
      <c r="D15505" t="s">
        <v>213</v>
      </c>
      <c r="E15505">
        <v>282</v>
      </c>
      <c r="F15505">
        <v>0.32</v>
      </c>
      <c r="G15505" s="13">
        <v>0</v>
      </c>
      <c r="H15505" t="s">
        <v>212</v>
      </c>
      <c r="I15505" s="13">
        <v>0</v>
      </c>
      <c r="J15505">
        <v>2024</v>
      </c>
      <c r="K15505" t="s">
        <v>213</v>
      </c>
      <c r="L15505">
        <v>0</v>
      </c>
      <c r="M15505">
        <v>0</v>
      </c>
    </row>
    <row r="15506" spans="1:13">
      <c r="A15506" s="8" t="s">
        <v>114</v>
      </c>
      <c r="B15506" s="8">
        <v>740</v>
      </c>
      <c r="C15506" s="157" t="str">
        <f>_xlfn.XLOOKUP(MarkerDK[[#This Row],[adminKode]],Kommuner_DK[KomNr],Kommuner_DK[Kommune],"?",0,1)</f>
        <v>Silkeborg</v>
      </c>
      <c r="D15506" t="s">
        <v>214</v>
      </c>
      <c r="E15506">
        <v>280</v>
      </c>
      <c r="F15506">
        <v>49.36</v>
      </c>
      <c r="G15506" s="13">
        <v>0</v>
      </c>
      <c r="H15506" t="s">
        <v>212</v>
      </c>
      <c r="I15506" s="13">
        <v>0</v>
      </c>
      <c r="J15506">
        <v>2024</v>
      </c>
      <c r="K15506" t="s">
        <v>214</v>
      </c>
      <c r="L15506">
        <v>0</v>
      </c>
      <c r="M15506">
        <v>0</v>
      </c>
    </row>
    <row r="15507" spans="1:13">
      <c r="A15507" s="8" t="s">
        <v>114</v>
      </c>
      <c r="B15507" s="8">
        <v>740</v>
      </c>
      <c r="C15507" s="157" t="str">
        <f>_xlfn.XLOOKUP(MarkerDK[[#This Row],[adminKode]],Kommuner_DK[KomNr],Kommuner_DK[Kommune],"?",0,1)</f>
        <v>Silkeborg</v>
      </c>
      <c r="D15507" t="s">
        <v>286</v>
      </c>
      <c r="E15507">
        <v>267</v>
      </c>
      <c r="F15507">
        <v>21.15</v>
      </c>
      <c r="G15507" s="13">
        <v>560.58074999999997</v>
      </c>
      <c r="H15507" t="s">
        <v>15</v>
      </c>
      <c r="I15507" s="13">
        <v>0</v>
      </c>
      <c r="J15507">
        <v>2024</v>
      </c>
      <c r="K15507" t="s">
        <v>287</v>
      </c>
      <c r="L15507" t="s">
        <v>188</v>
      </c>
      <c r="M15507">
        <v>0</v>
      </c>
    </row>
    <row r="15508" spans="1:13">
      <c r="A15508" s="8" t="s">
        <v>114</v>
      </c>
      <c r="B15508" s="8">
        <v>740</v>
      </c>
      <c r="C15508" s="157" t="str">
        <f>_xlfn.XLOOKUP(MarkerDK[[#This Row],[adminKode]],Kommuner_DK[KomNr],Kommuner_DK[Kommune],"?",0,1)</f>
        <v>Silkeborg</v>
      </c>
      <c r="D15508" t="s">
        <v>288</v>
      </c>
      <c r="E15508">
        <v>260</v>
      </c>
      <c r="F15508">
        <v>3392.0900000000042</v>
      </c>
      <c r="G15508" s="13">
        <v>509474.95755000063</v>
      </c>
      <c r="H15508" t="s">
        <v>15</v>
      </c>
      <c r="I15508" s="13">
        <v>0</v>
      </c>
      <c r="J15508">
        <v>2024</v>
      </c>
      <c r="K15508" t="s">
        <v>289</v>
      </c>
      <c r="L15508" t="s">
        <v>188</v>
      </c>
      <c r="M15508">
        <v>0</v>
      </c>
    </row>
    <row r="15509" spans="1:13">
      <c r="A15509" s="8" t="s">
        <v>114</v>
      </c>
      <c r="B15509" s="8">
        <v>740</v>
      </c>
      <c r="C15509" s="157" t="str">
        <f>_xlfn.XLOOKUP(MarkerDK[[#This Row],[adminKode]],Kommuner_DK[KomNr],Kommuner_DK[Kommune],"?",0,1)</f>
        <v>Silkeborg</v>
      </c>
      <c r="D15509" t="s">
        <v>479</v>
      </c>
      <c r="E15509">
        <v>236</v>
      </c>
      <c r="F15509">
        <v>5.53</v>
      </c>
      <c r="G15509" s="13">
        <v>0</v>
      </c>
      <c r="H15509" t="e">
        <v>#N/A</v>
      </c>
      <c r="I15509" s="13">
        <v>0</v>
      </c>
      <c r="J15509">
        <v>2024</v>
      </c>
      <c r="K15509" t="e">
        <v>#N/A</v>
      </c>
      <c r="L15509" t="e">
        <v>#N/A</v>
      </c>
      <c r="M15509" t="e">
        <v>#N/A</v>
      </c>
    </row>
    <row r="15510" spans="1:13">
      <c r="A15510" s="8" t="s">
        <v>114</v>
      </c>
      <c r="B15510" s="8">
        <v>740</v>
      </c>
      <c r="C15510" s="157" t="str">
        <f>_xlfn.XLOOKUP(MarkerDK[[#This Row],[adminKode]],Kommuner_DK[KomNr],Kommuner_DK[Kommune],"?",0,1)</f>
        <v>Silkeborg</v>
      </c>
      <c r="D15510" t="s">
        <v>292</v>
      </c>
      <c r="E15510">
        <v>264</v>
      </c>
      <c r="F15510">
        <v>158.80000000000001</v>
      </c>
      <c r="G15510" s="13">
        <v>3811.2000000000003</v>
      </c>
      <c r="H15510" t="s">
        <v>15</v>
      </c>
      <c r="I15510" s="13">
        <v>0</v>
      </c>
      <c r="J15510">
        <v>2024</v>
      </c>
      <c r="K15510" t="s">
        <v>293</v>
      </c>
      <c r="L15510" t="s">
        <v>188</v>
      </c>
      <c r="M15510">
        <v>0</v>
      </c>
    </row>
    <row r="15511" spans="1:13">
      <c r="A15511" s="8" t="s">
        <v>114</v>
      </c>
      <c r="B15511" s="8">
        <v>740</v>
      </c>
      <c r="C15511" s="157" t="str">
        <f>_xlfn.XLOOKUP(MarkerDK[[#This Row],[adminKode]],Kommuner_DK[KomNr],Kommuner_DK[Kommune],"?",0,1)</f>
        <v>Silkeborg</v>
      </c>
      <c r="D15511" t="s">
        <v>295</v>
      </c>
      <c r="E15511">
        <v>270</v>
      </c>
      <c r="F15511">
        <v>9.73</v>
      </c>
      <c r="G15511" s="13">
        <v>171.92909999999998</v>
      </c>
      <c r="H15511" t="s">
        <v>15</v>
      </c>
      <c r="I15511" s="13">
        <v>0</v>
      </c>
      <c r="J15511">
        <v>2024</v>
      </c>
      <c r="K15511" t="s">
        <v>295</v>
      </c>
      <c r="L15511" t="s">
        <v>188</v>
      </c>
      <c r="M15511">
        <v>0</v>
      </c>
    </row>
    <row r="15512" spans="1:13">
      <c r="A15512" s="8" t="s">
        <v>114</v>
      </c>
      <c r="B15512" s="8">
        <v>740</v>
      </c>
      <c r="C15512" s="157" t="str">
        <f>_xlfn.XLOOKUP(MarkerDK[[#This Row],[adminKode]],Kommuner_DK[KomNr],Kommuner_DK[Kommune],"?",0,1)</f>
        <v>Silkeborg</v>
      </c>
      <c r="D15512" t="s">
        <v>296</v>
      </c>
      <c r="E15512">
        <v>263</v>
      </c>
      <c r="F15512">
        <v>624.21999999999969</v>
      </c>
      <c r="G15512" s="13">
        <v>99269.706599999947</v>
      </c>
      <c r="H15512" t="s">
        <v>15</v>
      </c>
      <c r="I15512" s="13">
        <v>0</v>
      </c>
      <c r="J15512">
        <v>2024</v>
      </c>
      <c r="K15512" t="s">
        <v>297</v>
      </c>
      <c r="L15512" t="s">
        <v>188</v>
      </c>
      <c r="M15512">
        <v>0</v>
      </c>
    </row>
    <row r="15513" spans="1:13">
      <c r="A15513" s="8" t="s">
        <v>114</v>
      </c>
      <c r="B15513" s="8">
        <v>740</v>
      </c>
      <c r="C15513" s="157" t="str">
        <f>_xlfn.XLOOKUP(MarkerDK[[#This Row],[adminKode]],Kommuner_DK[KomNr],Kommuner_DK[Kommune],"?",0,1)</f>
        <v>Silkeborg</v>
      </c>
      <c r="D15513" t="s">
        <v>298</v>
      </c>
      <c r="E15513">
        <v>266</v>
      </c>
      <c r="F15513">
        <v>12.05</v>
      </c>
      <c r="G15513" s="13">
        <v>132.01257000000001</v>
      </c>
      <c r="H15513" t="s">
        <v>15</v>
      </c>
      <c r="I15513" s="13">
        <v>0</v>
      </c>
      <c r="J15513">
        <v>2024</v>
      </c>
      <c r="K15513" t="s">
        <v>299</v>
      </c>
      <c r="L15513" t="s">
        <v>188</v>
      </c>
      <c r="M15513">
        <v>0</v>
      </c>
    </row>
    <row r="15514" spans="1:13">
      <c r="A15514" s="8" t="s">
        <v>114</v>
      </c>
      <c r="B15514" s="8">
        <v>740</v>
      </c>
      <c r="C15514" s="157" t="str">
        <f>_xlfn.XLOOKUP(MarkerDK[[#This Row],[adminKode]],Kommuner_DK[KomNr],Kommuner_DK[Kommune],"?",0,1)</f>
        <v>Silkeborg</v>
      </c>
      <c r="D15514" t="s">
        <v>300</v>
      </c>
      <c r="E15514">
        <v>268</v>
      </c>
      <c r="F15514">
        <v>261.47999999999996</v>
      </c>
      <c r="G15514" s="13">
        <v>12474.949319999998</v>
      </c>
      <c r="H15514" t="s">
        <v>15</v>
      </c>
      <c r="I15514" s="13">
        <v>0</v>
      </c>
      <c r="J15514">
        <v>2024</v>
      </c>
      <c r="K15514" t="s">
        <v>301</v>
      </c>
      <c r="L15514" t="s">
        <v>188</v>
      </c>
      <c r="M15514">
        <v>0</v>
      </c>
    </row>
    <row r="15515" spans="1:13">
      <c r="A15515" s="8" t="s">
        <v>114</v>
      </c>
      <c r="B15515" s="8">
        <v>740</v>
      </c>
      <c r="C15515" s="157" t="str">
        <f>_xlfn.XLOOKUP(MarkerDK[[#This Row],[adminKode]],Kommuner_DK[KomNr],Kommuner_DK[Kommune],"?",0,1)</f>
        <v>Silkeborg</v>
      </c>
      <c r="D15515" t="s">
        <v>384</v>
      </c>
      <c r="E15515">
        <v>709</v>
      </c>
      <c r="F15515">
        <v>11.299999999999999</v>
      </c>
      <c r="G15515" s="13">
        <v>0</v>
      </c>
      <c r="H15515" t="s">
        <v>378</v>
      </c>
      <c r="I15515" s="13">
        <v>610.19999999999993</v>
      </c>
      <c r="J15515">
        <v>2024</v>
      </c>
      <c r="K15515" t="s">
        <v>384</v>
      </c>
      <c r="L15515" t="s">
        <v>186</v>
      </c>
      <c r="M15515" t="s">
        <v>429</v>
      </c>
    </row>
    <row r="15516" spans="1:13">
      <c r="A15516" s="8" t="s">
        <v>114</v>
      </c>
      <c r="B15516" s="8">
        <v>740</v>
      </c>
      <c r="C15516" s="157" t="str">
        <f>_xlfn.XLOOKUP(MarkerDK[[#This Row],[adminKode]],Kommuner_DK[KomNr],Kommuner_DK[Kommune],"?",0,1)</f>
        <v>Silkeborg</v>
      </c>
      <c r="D15516" t="s">
        <v>386</v>
      </c>
      <c r="E15516">
        <v>701</v>
      </c>
      <c r="F15516">
        <v>23.67</v>
      </c>
      <c r="G15516" s="13">
        <v>0</v>
      </c>
      <c r="H15516" t="s">
        <v>378</v>
      </c>
      <c r="I15516" s="13">
        <v>828.45</v>
      </c>
      <c r="J15516">
        <v>2024</v>
      </c>
      <c r="K15516" t="s">
        <v>386</v>
      </c>
      <c r="L15516" t="s">
        <v>186</v>
      </c>
      <c r="M15516" t="s">
        <v>441</v>
      </c>
    </row>
    <row r="15517" spans="1:13">
      <c r="A15517" s="8" t="s">
        <v>114</v>
      </c>
      <c r="B15517" s="8">
        <v>740</v>
      </c>
      <c r="C15517" s="157" t="str">
        <f>_xlfn.XLOOKUP(MarkerDK[[#This Row],[adminKode]],Kommuner_DK[KomNr],Kommuner_DK[Kommune],"?",0,1)</f>
        <v>Silkeborg</v>
      </c>
      <c r="D15517" t="s">
        <v>387</v>
      </c>
      <c r="E15517">
        <v>703</v>
      </c>
      <c r="F15517">
        <v>11.62</v>
      </c>
      <c r="G15517" s="13">
        <v>0</v>
      </c>
      <c r="H15517" t="s">
        <v>378</v>
      </c>
      <c r="I15517" s="13">
        <v>383.46</v>
      </c>
      <c r="J15517">
        <v>2024</v>
      </c>
      <c r="K15517" t="s">
        <v>387</v>
      </c>
      <c r="L15517" t="s">
        <v>186</v>
      </c>
      <c r="M15517" t="s">
        <v>49802</v>
      </c>
    </row>
    <row r="15518" spans="1:13">
      <c r="A15518" s="8" t="s">
        <v>114</v>
      </c>
      <c r="B15518" s="8">
        <v>740</v>
      </c>
      <c r="C15518" s="157" t="str">
        <f>_xlfn.XLOOKUP(MarkerDK[[#This Row],[adminKode]],Kommuner_DK[KomNr],Kommuner_DK[Kommune],"?",0,1)</f>
        <v>Silkeborg</v>
      </c>
      <c r="D15518" t="s">
        <v>389</v>
      </c>
      <c r="E15518">
        <v>704</v>
      </c>
      <c r="F15518">
        <v>62.910000000000011</v>
      </c>
      <c r="G15518" s="13">
        <v>0</v>
      </c>
      <c r="H15518" t="s">
        <v>378</v>
      </c>
      <c r="I15518" s="13">
        <v>3397.1400000000008</v>
      </c>
      <c r="J15518">
        <v>2024</v>
      </c>
      <c r="K15518" t="s">
        <v>389</v>
      </c>
      <c r="L15518" t="s">
        <v>186</v>
      </c>
      <c r="M15518" t="s">
        <v>429</v>
      </c>
    </row>
    <row r="15519" spans="1:13">
      <c r="A15519" s="8" t="s">
        <v>114</v>
      </c>
      <c r="B15519" s="8">
        <v>740</v>
      </c>
      <c r="C15519" s="157" t="str">
        <f>_xlfn.XLOOKUP(MarkerDK[[#This Row],[adminKode]],Kommuner_DK[KomNr],Kommuner_DK[Kommune],"?",0,1)</f>
        <v>Silkeborg</v>
      </c>
      <c r="D15519" t="s">
        <v>481</v>
      </c>
      <c r="E15519">
        <v>543</v>
      </c>
      <c r="F15519">
        <v>0.05</v>
      </c>
      <c r="G15519" s="13">
        <v>0</v>
      </c>
      <c r="H15519" t="e">
        <v>#N/A</v>
      </c>
      <c r="I15519" s="13">
        <v>0</v>
      </c>
      <c r="J15519">
        <v>2024</v>
      </c>
      <c r="K15519" t="e">
        <v>#N/A</v>
      </c>
      <c r="L15519" t="e">
        <v>#N/A</v>
      </c>
      <c r="M15519" t="e">
        <v>#N/A</v>
      </c>
    </row>
    <row r="15520" spans="1:13">
      <c r="A15520" s="8" t="s">
        <v>114</v>
      </c>
      <c r="B15520" s="8">
        <v>740</v>
      </c>
      <c r="C15520" s="157" t="str">
        <f>_xlfn.XLOOKUP(MarkerDK[[#This Row],[adminKode]],Kommuner_DK[KomNr],Kommuner_DK[Kommune],"?",0,1)</f>
        <v>Silkeborg</v>
      </c>
      <c r="D15520" t="s">
        <v>323</v>
      </c>
      <c r="E15520">
        <v>434</v>
      </c>
      <c r="F15520">
        <v>5.46</v>
      </c>
      <c r="G15520" s="13">
        <v>0</v>
      </c>
      <c r="H15520" t="s">
        <v>314</v>
      </c>
      <c r="I15520" s="13">
        <v>0</v>
      </c>
      <c r="J15520">
        <v>2024</v>
      </c>
      <c r="K15520" t="s">
        <v>323</v>
      </c>
      <c r="L15520">
        <v>0</v>
      </c>
      <c r="M15520">
        <v>0</v>
      </c>
    </row>
    <row r="15521" spans="1:13">
      <c r="A15521" s="8" t="s">
        <v>114</v>
      </c>
      <c r="B15521" s="8">
        <v>740</v>
      </c>
      <c r="C15521" s="157" t="str">
        <f>_xlfn.XLOOKUP(MarkerDK[[#This Row],[adminKode]],Kommuner_DK[KomNr],Kommuner_DK[Kommune],"?",0,1)</f>
        <v>Silkeborg</v>
      </c>
      <c r="D15521" t="s">
        <v>324</v>
      </c>
      <c r="E15521">
        <v>450</v>
      </c>
      <c r="F15521">
        <v>1.87</v>
      </c>
      <c r="G15521" s="13">
        <v>0</v>
      </c>
      <c r="H15521" t="s">
        <v>314</v>
      </c>
      <c r="I15521" s="13">
        <v>0</v>
      </c>
      <c r="J15521">
        <v>2024</v>
      </c>
      <c r="K15521" t="s">
        <v>325</v>
      </c>
      <c r="L15521">
        <v>0</v>
      </c>
      <c r="M15521">
        <v>0</v>
      </c>
    </row>
    <row r="15522" spans="1:13">
      <c r="A15522" s="8" t="s">
        <v>114</v>
      </c>
      <c r="B15522" s="8">
        <v>740</v>
      </c>
      <c r="C15522" s="157" t="str">
        <f>_xlfn.XLOOKUP(MarkerDK[[#This Row],[adminKode]],Kommuner_DK[KomNr],Kommuner_DK[Kommune],"?",0,1)</f>
        <v>Silkeborg</v>
      </c>
      <c r="D15522" t="s">
        <v>326</v>
      </c>
      <c r="E15522">
        <v>407</v>
      </c>
      <c r="F15522">
        <v>43.1</v>
      </c>
      <c r="G15522" s="13">
        <v>0</v>
      </c>
      <c r="H15522" t="s">
        <v>314</v>
      </c>
      <c r="I15522" s="13">
        <v>0</v>
      </c>
      <c r="J15522">
        <v>2024</v>
      </c>
      <c r="K15522" t="s">
        <v>326</v>
      </c>
      <c r="L15522">
        <v>0</v>
      </c>
      <c r="M15522">
        <v>0</v>
      </c>
    </row>
    <row r="15523" spans="1:13">
      <c r="A15523" s="8" t="s">
        <v>114</v>
      </c>
      <c r="B15523" s="8">
        <v>740</v>
      </c>
      <c r="C15523" s="157" t="str">
        <f>_xlfn.XLOOKUP(MarkerDK[[#This Row],[adminKode]],Kommuner_DK[KomNr],Kommuner_DK[Kommune],"?",0,1)</f>
        <v>Silkeborg</v>
      </c>
      <c r="D15523" t="s">
        <v>365</v>
      </c>
      <c r="E15523">
        <v>42</v>
      </c>
      <c r="F15523">
        <v>15.24</v>
      </c>
      <c r="G15523" s="13">
        <v>0</v>
      </c>
      <c r="H15523" t="s">
        <v>363</v>
      </c>
      <c r="I15523" s="13">
        <v>0</v>
      </c>
      <c r="J15523">
        <v>2024</v>
      </c>
      <c r="K15523" t="s">
        <v>365</v>
      </c>
      <c r="L15523">
        <v>0</v>
      </c>
      <c r="M15523">
        <v>0</v>
      </c>
    </row>
    <row r="15524" spans="1:13">
      <c r="A15524" s="8" t="s">
        <v>114</v>
      </c>
      <c r="B15524" s="8">
        <v>740</v>
      </c>
      <c r="C15524" s="157" t="str">
        <f>_xlfn.XLOOKUP(MarkerDK[[#This Row],[adminKode]],Kommuner_DK[KomNr],Kommuner_DK[Kommune],"?",0,1)</f>
        <v>Silkeborg</v>
      </c>
      <c r="D15524" t="s">
        <v>485</v>
      </c>
      <c r="E15524">
        <v>490</v>
      </c>
      <c r="F15524">
        <v>0.92</v>
      </c>
      <c r="G15524" s="13">
        <v>0</v>
      </c>
      <c r="H15524" t="e">
        <v>#N/A</v>
      </c>
      <c r="I15524" s="13">
        <v>0</v>
      </c>
      <c r="J15524">
        <v>2024</v>
      </c>
      <c r="K15524" t="e">
        <v>#N/A</v>
      </c>
      <c r="L15524" t="e">
        <v>#N/A</v>
      </c>
      <c r="M15524" t="e">
        <v>#N/A</v>
      </c>
    </row>
    <row r="15525" spans="1:13">
      <c r="A15525" s="8" t="s">
        <v>114</v>
      </c>
      <c r="B15525" s="8">
        <v>740</v>
      </c>
      <c r="C15525" s="157" t="str">
        <f>_xlfn.XLOOKUP(MarkerDK[[#This Row],[adminKode]],Kommuner_DK[KomNr],Kommuner_DK[Kommune],"?",0,1)</f>
        <v>Silkeborg</v>
      </c>
      <c r="D15525" t="s">
        <v>409</v>
      </c>
      <c r="E15525">
        <v>31</v>
      </c>
      <c r="F15525">
        <v>311.45999999999992</v>
      </c>
      <c r="G15525" s="13">
        <v>0</v>
      </c>
      <c r="H15525" t="s">
        <v>403</v>
      </c>
      <c r="I15525" s="13">
        <v>0</v>
      </c>
      <c r="J15525">
        <v>2024</v>
      </c>
      <c r="K15525" t="s">
        <v>409</v>
      </c>
      <c r="L15525">
        <v>0</v>
      </c>
      <c r="M15525">
        <v>0</v>
      </c>
    </row>
    <row r="15526" spans="1:13">
      <c r="A15526" s="8" t="s">
        <v>114</v>
      </c>
      <c r="B15526" s="8">
        <v>740</v>
      </c>
      <c r="C15526" s="157" t="str">
        <f>_xlfn.XLOOKUP(MarkerDK[[#This Row],[adminKode]],Kommuner_DK[KomNr],Kommuner_DK[Kommune],"?",0,1)</f>
        <v>Silkeborg</v>
      </c>
      <c r="D15526" t="s">
        <v>487</v>
      </c>
      <c r="E15526">
        <v>518</v>
      </c>
      <c r="F15526">
        <v>0.05</v>
      </c>
      <c r="G15526" s="13">
        <v>0</v>
      </c>
      <c r="H15526" t="e">
        <v>#N/A</v>
      </c>
      <c r="I15526" s="13">
        <v>0</v>
      </c>
      <c r="J15526">
        <v>2024</v>
      </c>
      <c r="K15526" t="e">
        <v>#N/A</v>
      </c>
      <c r="L15526" t="e">
        <v>#N/A</v>
      </c>
      <c r="M15526" t="e">
        <v>#N/A</v>
      </c>
    </row>
    <row r="15527" spans="1:13">
      <c r="A15527" s="8" t="s">
        <v>114</v>
      </c>
      <c r="B15527" s="8">
        <v>740</v>
      </c>
      <c r="C15527" s="157" t="str">
        <f>_xlfn.XLOOKUP(MarkerDK[[#This Row],[adminKode]],Kommuner_DK[KomNr],Kommuner_DK[Kommune],"?",0,1)</f>
        <v>Silkeborg</v>
      </c>
      <c r="D15527" t="s">
        <v>491</v>
      </c>
      <c r="E15527">
        <v>526</v>
      </c>
      <c r="F15527">
        <v>19</v>
      </c>
      <c r="G15527" s="13">
        <v>0</v>
      </c>
      <c r="H15527" t="e">
        <v>#N/A</v>
      </c>
      <c r="I15527" s="13">
        <v>0</v>
      </c>
      <c r="J15527">
        <v>2024</v>
      </c>
      <c r="K15527" t="e">
        <v>#N/A</v>
      </c>
      <c r="L15527" t="e">
        <v>#N/A</v>
      </c>
      <c r="M15527" t="e">
        <v>#N/A</v>
      </c>
    </row>
    <row r="15528" spans="1:13">
      <c r="A15528" s="8" t="s">
        <v>114</v>
      </c>
      <c r="B15528" s="8">
        <v>740</v>
      </c>
      <c r="C15528" s="157" t="str">
        <f>_xlfn.XLOOKUP(MarkerDK[[#This Row],[adminKode]],Kommuner_DK[KomNr],Kommuner_DK[Kommune],"?",0,1)</f>
        <v>Silkeborg</v>
      </c>
      <c r="D15528" t="s">
        <v>492</v>
      </c>
      <c r="E15528">
        <v>486</v>
      </c>
      <c r="F15528">
        <v>0.21</v>
      </c>
      <c r="G15528" s="13">
        <v>0</v>
      </c>
      <c r="H15528" t="e">
        <v>#N/A</v>
      </c>
      <c r="I15528" s="13">
        <v>0</v>
      </c>
      <c r="J15528">
        <v>2024</v>
      </c>
      <c r="K15528" t="e">
        <v>#N/A</v>
      </c>
      <c r="L15528" t="e">
        <v>#N/A</v>
      </c>
      <c r="M15528" t="e">
        <v>#N/A</v>
      </c>
    </row>
    <row r="15529" spans="1:13">
      <c r="A15529" s="8" t="s">
        <v>114</v>
      </c>
      <c r="B15529" s="8">
        <v>740</v>
      </c>
      <c r="C15529" s="157" t="str">
        <f>_xlfn.XLOOKUP(MarkerDK[[#This Row],[adminKode]],Kommuner_DK[KomNr],Kommuner_DK[Kommune],"?",0,1)</f>
        <v>Silkeborg</v>
      </c>
      <c r="D15529" t="s">
        <v>493</v>
      </c>
      <c r="E15529">
        <v>488</v>
      </c>
      <c r="F15529">
        <v>1.76</v>
      </c>
      <c r="G15529" s="13">
        <v>0</v>
      </c>
      <c r="H15529" t="e">
        <v>#N/A</v>
      </c>
      <c r="I15529" s="13">
        <v>0</v>
      </c>
      <c r="J15529">
        <v>2024</v>
      </c>
      <c r="K15529" t="e">
        <v>#N/A</v>
      </c>
      <c r="L15529" t="e">
        <v>#N/A</v>
      </c>
      <c r="M15529" t="e">
        <v>#N/A</v>
      </c>
    </row>
    <row r="15530" spans="1:13">
      <c r="A15530" s="8" t="s">
        <v>114</v>
      </c>
      <c r="B15530" s="8">
        <v>740</v>
      </c>
      <c r="C15530" s="157" t="str">
        <f>_xlfn.XLOOKUP(MarkerDK[[#This Row],[adminKode]],Kommuner_DK[KomNr],Kommuner_DK[Kommune],"?",0,1)</f>
        <v>Silkeborg</v>
      </c>
      <c r="D15530" t="s">
        <v>494</v>
      </c>
      <c r="E15530">
        <v>361</v>
      </c>
      <c r="F15530">
        <v>10.459999999999999</v>
      </c>
      <c r="G15530" s="13">
        <v>0</v>
      </c>
      <c r="H15530" t="e">
        <v>#N/A</v>
      </c>
      <c r="I15530" s="13">
        <v>0</v>
      </c>
      <c r="J15530">
        <v>2024</v>
      </c>
      <c r="K15530" t="e">
        <v>#N/A</v>
      </c>
      <c r="L15530" t="e">
        <v>#N/A</v>
      </c>
      <c r="M15530" t="e">
        <v>#N/A</v>
      </c>
    </row>
    <row r="15531" spans="1:13">
      <c r="A15531" s="8" t="s">
        <v>114</v>
      </c>
      <c r="B15531" s="8">
        <v>740</v>
      </c>
      <c r="C15531" s="157" t="str">
        <f>_xlfn.XLOOKUP(MarkerDK[[#This Row],[adminKode]],Kommuner_DK[KomNr],Kommuner_DK[Kommune],"?",0,1)</f>
        <v>Silkeborg</v>
      </c>
      <c r="D15531" t="s">
        <v>497</v>
      </c>
      <c r="E15531">
        <v>513</v>
      </c>
      <c r="F15531">
        <v>2.1000000000000005</v>
      </c>
      <c r="G15531" s="13">
        <v>0</v>
      </c>
      <c r="H15531" t="e">
        <v>#N/A</v>
      </c>
      <c r="I15531" s="13">
        <v>0</v>
      </c>
      <c r="J15531">
        <v>2024</v>
      </c>
      <c r="K15531" t="e">
        <v>#N/A</v>
      </c>
      <c r="L15531" t="e">
        <v>#N/A</v>
      </c>
      <c r="M15531" t="e">
        <v>#N/A</v>
      </c>
    </row>
    <row r="15532" spans="1:13">
      <c r="A15532" s="8" t="s">
        <v>114</v>
      </c>
      <c r="B15532" s="8">
        <v>740</v>
      </c>
      <c r="C15532" s="157" t="str">
        <f>_xlfn.XLOOKUP(MarkerDK[[#This Row],[adminKode]],Kommuner_DK[KomNr],Kommuner_DK[Kommune],"?",0,1)</f>
        <v>Silkeborg</v>
      </c>
      <c r="D15532" t="s">
        <v>498</v>
      </c>
      <c r="E15532">
        <v>583</v>
      </c>
      <c r="F15532">
        <v>1272.0199999999998</v>
      </c>
      <c r="G15532" s="13">
        <v>0</v>
      </c>
      <c r="H15532" t="e">
        <v>#N/A</v>
      </c>
      <c r="I15532" s="13">
        <v>0</v>
      </c>
      <c r="J15532">
        <v>2024</v>
      </c>
      <c r="K15532" t="e">
        <v>#N/A</v>
      </c>
      <c r="L15532" t="e">
        <v>#N/A</v>
      </c>
      <c r="M15532" t="e">
        <v>#N/A</v>
      </c>
    </row>
    <row r="15533" spans="1:13">
      <c r="A15533" s="8" t="s">
        <v>114</v>
      </c>
      <c r="B15533" s="8">
        <v>740</v>
      </c>
      <c r="C15533" s="157" t="str">
        <f>_xlfn.XLOOKUP(MarkerDK[[#This Row],[adminKode]],Kommuner_DK[KomNr],Kommuner_DK[Kommune],"?",0,1)</f>
        <v>Silkeborg</v>
      </c>
      <c r="D15533" t="s">
        <v>370</v>
      </c>
      <c r="E15533">
        <v>150</v>
      </c>
      <c r="F15533">
        <v>31.03</v>
      </c>
      <c r="G15533" s="13">
        <v>0</v>
      </c>
      <c r="H15533" t="s">
        <v>369</v>
      </c>
      <c r="I15533" s="13">
        <v>0</v>
      </c>
      <c r="J15533">
        <v>2024</v>
      </c>
      <c r="K15533" t="s">
        <v>371</v>
      </c>
      <c r="L15533" t="s">
        <v>49814</v>
      </c>
      <c r="M15533" t="s">
        <v>49833</v>
      </c>
    </row>
    <row r="15534" spans="1:13">
      <c r="A15534" s="8" t="s">
        <v>114</v>
      </c>
      <c r="B15534" s="8">
        <v>740</v>
      </c>
      <c r="C15534" s="157" t="str">
        <f>_xlfn.XLOOKUP(MarkerDK[[#This Row],[adminKode]],Kommuner_DK[KomNr],Kommuner_DK[Kommune],"?",0,1)</f>
        <v>Silkeborg</v>
      </c>
      <c r="D15534" t="s">
        <v>503</v>
      </c>
      <c r="E15534">
        <v>155</v>
      </c>
      <c r="F15534">
        <v>5.34</v>
      </c>
      <c r="G15534" s="13">
        <v>0</v>
      </c>
      <c r="H15534" t="e">
        <v>#N/A</v>
      </c>
      <c r="I15534" s="13">
        <v>0</v>
      </c>
      <c r="J15534">
        <v>2024</v>
      </c>
      <c r="K15534" t="e">
        <v>#N/A</v>
      </c>
      <c r="L15534" t="e">
        <v>#N/A</v>
      </c>
      <c r="M15534" t="e">
        <v>#N/A</v>
      </c>
    </row>
    <row r="15535" spans="1:13">
      <c r="A15535" s="8" t="s">
        <v>114</v>
      </c>
      <c r="B15535" s="8">
        <v>740</v>
      </c>
      <c r="C15535" s="157" t="str">
        <f>_xlfn.XLOOKUP(MarkerDK[[#This Row],[adminKode]],Kommuner_DK[KomNr],Kommuner_DK[Kommune],"?",0,1)</f>
        <v>Silkeborg</v>
      </c>
      <c r="D15535" t="s">
        <v>374</v>
      </c>
      <c r="E15535">
        <v>152</v>
      </c>
      <c r="F15535">
        <v>20.96</v>
      </c>
      <c r="G15535" s="13">
        <v>0</v>
      </c>
      <c r="H15535" t="s">
        <v>369</v>
      </c>
      <c r="I15535" s="13">
        <v>0</v>
      </c>
      <c r="J15535">
        <v>2024</v>
      </c>
      <c r="K15535" t="s">
        <v>373</v>
      </c>
      <c r="L15535" t="s">
        <v>49814</v>
      </c>
      <c r="M15535" t="s">
        <v>49815</v>
      </c>
    </row>
    <row r="15536" spans="1:13">
      <c r="A15536" s="8" t="s">
        <v>114</v>
      </c>
      <c r="B15536" s="8">
        <v>740</v>
      </c>
      <c r="C15536" s="157" t="str">
        <f>_xlfn.XLOOKUP(MarkerDK[[#This Row],[adminKode]],Kommuner_DK[KomNr],Kommuner_DK[Kommune],"?",0,1)</f>
        <v>Silkeborg</v>
      </c>
      <c r="D15536" t="s">
        <v>375</v>
      </c>
      <c r="E15536">
        <v>151</v>
      </c>
      <c r="F15536">
        <v>326.85999999999996</v>
      </c>
      <c r="G15536" s="13">
        <v>0</v>
      </c>
      <c r="H15536" t="s">
        <v>369</v>
      </c>
      <c r="I15536" s="13">
        <v>0</v>
      </c>
      <c r="J15536">
        <v>2024</v>
      </c>
      <c r="K15536" t="s">
        <v>376</v>
      </c>
      <c r="L15536" t="s">
        <v>49814</v>
      </c>
      <c r="M15536" t="s">
        <v>49816</v>
      </c>
    </row>
    <row r="15537" spans="1:13">
      <c r="A15537" s="8" t="s">
        <v>114</v>
      </c>
      <c r="B15537" s="8">
        <v>740</v>
      </c>
      <c r="C15537" s="157" t="str">
        <f>_xlfn.XLOOKUP(MarkerDK[[#This Row],[adminKode]],Kommuner_DK[KomNr],Kommuner_DK[Kommune],"?",0,1)</f>
        <v>Silkeborg</v>
      </c>
      <c r="D15537" t="s">
        <v>506</v>
      </c>
      <c r="E15537">
        <v>538</v>
      </c>
      <c r="F15537">
        <v>17.71</v>
      </c>
      <c r="G15537" s="13">
        <v>0</v>
      </c>
      <c r="H15537" t="e">
        <v>#N/A</v>
      </c>
      <c r="I15537" s="13">
        <v>0</v>
      </c>
      <c r="J15537">
        <v>2024</v>
      </c>
      <c r="K15537" t="e">
        <v>#N/A</v>
      </c>
      <c r="L15537" t="e">
        <v>#N/A</v>
      </c>
      <c r="M15537" t="e">
        <v>#N/A</v>
      </c>
    </row>
    <row r="15538" spans="1:13">
      <c r="A15538" s="8" t="s">
        <v>114</v>
      </c>
      <c r="B15538" s="8">
        <v>740</v>
      </c>
      <c r="C15538" s="157" t="str">
        <f>_xlfn.XLOOKUP(MarkerDK[[#This Row],[adminKode]],Kommuner_DK[KomNr],Kommuner_DK[Kommune],"?",0,1)</f>
        <v>Silkeborg</v>
      </c>
      <c r="D15538" t="s">
        <v>510</v>
      </c>
      <c r="E15538">
        <v>566</v>
      </c>
      <c r="F15538">
        <v>6.53</v>
      </c>
      <c r="G15538" s="13">
        <v>0</v>
      </c>
      <c r="H15538" t="e">
        <v>#N/A</v>
      </c>
      <c r="I15538" s="13">
        <v>0</v>
      </c>
      <c r="J15538">
        <v>2024</v>
      </c>
      <c r="K15538" t="e">
        <v>#N/A</v>
      </c>
      <c r="L15538" t="e">
        <v>#N/A</v>
      </c>
      <c r="M15538" t="e">
        <v>#N/A</v>
      </c>
    </row>
    <row r="15539" spans="1:13">
      <c r="A15539" s="8" t="s">
        <v>114</v>
      </c>
      <c r="B15539" s="8">
        <v>740</v>
      </c>
      <c r="C15539" s="157" t="str">
        <f>_xlfn.XLOOKUP(MarkerDK[[#This Row],[adminKode]],Kommuner_DK[KomNr],Kommuner_DK[Kommune],"?",0,1)</f>
        <v>Silkeborg</v>
      </c>
      <c r="D15539" t="s">
        <v>233</v>
      </c>
      <c r="E15539">
        <v>120</v>
      </c>
      <c r="F15539">
        <v>34.67</v>
      </c>
      <c r="G15539" s="13">
        <v>0</v>
      </c>
      <c r="H15539" t="s">
        <v>207</v>
      </c>
      <c r="I15539" s="13">
        <v>0</v>
      </c>
      <c r="J15539">
        <v>2024</v>
      </c>
      <c r="K15539" t="s">
        <v>233</v>
      </c>
      <c r="L15539" t="s">
        <v>186</v>
      </c>
      <c r="M15539">
        <v>0</v>
      </c>
    </row>
    <row r="15540" spans="1:13">
      <c r="A15540" s="8" t="s">
        <v>114</v>
      </c>
      <c r="B15540" s="8">
        <v>740</v>
      </c>
      <c r="C15540" s="157" t="str">
        <f>_xlfn.XLOOKUP(MarkerDK[[#This Row],[adminKode]],Kommuner_DK[KomNr],Kommuner_DK[Kommune],"?",0,1)</f>
        <v>Silkeborg</v>
      </c>
      <c r="D15540" t="s">
        <v>305</v>
      </c>
      <c r="E15540">
        <v>261</v>
      </c>
      <c r="F15540">
        <v>43.58</v>
      </c>
      <c r="G15540" s="13">
        <v>5390.4101999999993</v>
      </c>
      <c r="H15540" t="s">
        <v>15</v>
      </c>
      <c r="I15540" s="13">
        <v>0</v>
      </c>
      <c r="J15540">
        <v>2024</v>
      </c>
      <c r="K15540" t="s">
        <v>306</v>
      </c>
      <c r="L15540" t="s">
        <v>188</v>
      </c>
      <c r="M15540">
        <v>0</v>
      </c>
    </row>
    <row r="15541" spans="1:13">
      <c r="A15541" s="8" t="s">
        <v>114</v>
      </c>
      <c r="B15541" s="8">
        <v>740</v>
      </c>
      <c r="C15541" s="157" t="str">
        <f>_xlfn.XLOOKUP(MarkerDK[[#This Row],[adminKode]],Kommuner_DK[KomNr],Kommuner_DK[Kommune],"?",0,1)</f>
        <v>Silkeborg</v>
      </c>
      <c r="D15541" t="s">
        <v>436</v>
      </c>
      <c r="E15541">
        <v>7</v>
      </c>
      <c r="F15541">
        <v>50.69</v>
      </c>
      <c r="G15541" s="13">
        <v>0</v>
      </c>
      <c r="H15541" t="s">
        <v>433</v>
      </c>
      <c r="I15541" s="13">
        <v>795.83299999999997</v>
      </c>
      <c r="J15541">
        <v>2024</v>
      </c>
      <c r="K15541" t="s">
        <v>437</v>
      </c>
      <c r="L15541" t="s">
        <v>186</v>
      </c>
      <c r="M15541" t="s">
        <v>49817</v>
      </c>
    </row>
    <row r="15542" spans="1:13">
      <c r="A15542" s="8" t="s">
        <v>114</v>
      </c>
      <c r="B15542" s="8">
        <v>740</v>
      </c>
      <c r="C15542" s="157" t="str">
        <f>_xlfn.XLOOKUP(MarkerDK[[#This Row],[adminKode]],Kommuner_DK[KomNr],Kommuner_DK[Kommune],"?",0,1)</f>
        <v>Silkeborg</v>
      </c>
      <c r="D15542" t="s">
        <v>390</v>
      </c>
      <c r="E15542">
        <v>234</v>
      </c>
      <c r="F15542">
        <v>0.39</v>
      </c>
      <c r="G15542" s="13">
        <v>0</v>
      </c>
      <c r="H15542" t="s">
        <v>378</v>
      </c>
      <c r="I15542" s="13">
        <v>18.72</v>
      </c>
      <c r="J15542">
        <v>2024</v>
      </c>
      <c r="K15542" t="s">
        <v>391</v>
      </c>
      <c r="L15542" t="s">
        <v>186</v>
      </c>
      <c r="M15542" t="s">
        <v>426</v>
      </c>
    </row>
    <row r="15543" spans="1:13">
      <c r="A15543" s="8" t="s">
        <v>114</v>
      </c>
      <c r="B15543" s="8">
        <v>740</v>
      </c>
      <c r="C15543" s="157" t="str">
        <f>_xlfn.XLOOKUP(MarkerDK[[#This Row],[adminKode]],Kommuner_DK[KomNr],Kommuner_DK[Kommune],"?",0,1)</f>
        <v>Silkeborg</v>
      </c>
      <c r="D15543" t="s">
        <v>354</v>
      </c>
      <c r="E15543">
        <v>214</v>
      </c>
      <c r="F15543">
        <v>126.18000000000002</v>
      </c>
      <c r="G15543" s="13">
        <v>0</v>
      </c>
      <c r="H15543" t="s">
        <v>353</v>
      </c>
      <c r="I15543" s="13">
        <v>3406.8600000000006</v>
      </c>
      <c r="J15543">
        <v>2024</v>
      </c>
      <c r="K15543" t="s">
        <v>355</v>
      </c>
      <c r="L15543" t="s">
        <v>186</v>
      </c>
      <c r="M15543" t="s">
        <v>443</v>
      </c>
    </row>
    <row r="15544" spans="1:13">
      <c r="A15544" s="8" t="s">
        <v>114</v>
      </c>
      <c r="B15544" s="8">
        <v>740</v>
      </c>
      <c r="C15544" s="157" t="str">
        <f>_xlfn.XLOOKUP(MarkerDK[[#This Row],[adminKode]],Kommuner_DK[KomNr],Kommuner_DK[Kommune],"?",0,1)</f>
        <v>Silkeborg</v>
      </c>
      <c r="D15544" t="s">
        <v>332</v>
      </c>
      <c r="E15544">
        <v>432</v>
      </c>
      <c r="F15544">
        <v>0.55000000000000004</v>
      </c>
      <c r="G15544" s="13">
        <v>0</v>
      </c>
      <c r="H15544" t="s">
        <v>314</v>
      </c>
      <c r="I15544" s="13">
        <v>0</v>
      </c>
      <c r="J15544">
        <v>2024</v>
      </c>
      <c r="K15544" t="s">
        <v>332</v>
      </c>
      <c r="L15544">
        <v>0</v>
      </c>
      <c r="M15544">
        <v>0</v>
      </c>
    </row>
    <row r="15545" spans="1:13">
      <c r="A15545" s="8" t="s">
        <v>114</v>
      </c>
      <c r="B15545" s="8">
        <v>740</v>
      </c>
      <c r="C15545" s="157" t="str">
        <f>_xlfn.XLOOKUP(MarkerDK[[#This Row],[adminKode]],Kommuner_DK[KomNr],Kommuner_DK[Kommune],"?",0,1)</f>
        <v>Silkeborg</v>
      </c>
      <c r="D15545" t="s">
        <v>515</v>
      </c>
      <c r="E15545">
        <v>591</v>
      </c>
      <c r="F15545">
        <v>1.83</v>
      </c>
      <c r="G15545" s="13">
        <v>0</v>
      </c>
      <c r="H15545" t="e">
        <v>#N/A</v>
      </c>
      <c r="I15545" s="13">
        <v>0</v>
      </c>
      <c r="J15545">
        <v>2024</v>
      </c>
      <c r="K15545" t="e">
        <v>#N/A</v>
      </c>
      <c r="L15545" t="e">
        <v>#N/A</v>
      </c>
      <c r="M15545" t="e">
        <v>#N/A</v>
      </c>
    </row>
    <row r="15546" spans="1:13">
      <c r="A15546" s="8" t="s">
        <v>114</v>
      </c>
      <c r="B15546" s="8">
        <v>740</v>
      </c>
      <c r="C15546" s="157" t="str">
        <f>_xlfn.XLOOKUP(MarkerDK[[#This Row],[adminKode]],Kommuner_DK[KomNr],Kommuner_DK[Kommune],"?",0,1)</f>
        <v>Silkeborg</v>
      </c>
      <c r="D15546" t="s">
        <v>309</v>
      </c>
      <c r="E15546">
        <v>172</v>
      </c>
      <c r="F15546">
        <v>27.4</v>
      </c>
      <c r="G15546" s="13">
        <v>1233</v>
      </c>
      <c r="H15546" t="s">
        <v>15</v>
      </c>
      <c r="I15546" s="13">
        <v>0</v>
      </c>
      <c r="J15546">
        <v>2024</v>
      </c>
      <c r="K15546" t="s">
        <v>310</v>
      </c>
      <c r="L15546" t="s">
        <v>188</v>
      </c>
      <c r="M15546">
        <v>0</v>
      </c>
    </row>
    <row r="15547" spans="1:13">
      <c r="A15547" s="8" t="s">
        <v>114</v>
      </c>
      <c r="B15547" s="8">
        <v>740</v>
      </c>
      <c r="C15547" s="157" t="str">
        <f>_xlfn.XLOOKUP(MarkerDK[[#This Row],[adminKode]],Kommuner_DK[KomNr],Kommuner_DK[Kommune],"?",0,1)</f>
        <v>Silkeborg</v>
      </c>
      <c r="D15547" t="s">
        <v>438</v>
      </c>
      <c r="E15547">
        <v>5</v>
      </c>
      <c r="F15547">
        <v>190.23000000000002</v>
      </c>
      <c r="G15547" s="13">
        <v>0</v>
      </c>
      <c r="H15547" t="s">
        <v>433</v>
      </c>
      <c r="I15547" s="13">
        <v>0</v>
      </c>
      <c r="J15547">
        <v>2024</v>
      </c>
      <c r="K15547" t="s">
        <v>439</v>
      </c>
      <c r="L15547">
        <v>0</v>
      </c>
      <c r="M15547">
        <v>0</v>
      </c>
    </row>
    <row r="15548" spans="1:13">
      <c r="A15548" s="8" t="s">
        <v>114</v>
      </c>
      <c r="B15548" s="8">
        <v>740</v>
      </c>
      <c r="C15548" s="157" t="str">
        <f>_xlfn.XLOOKUP(MarkerDK[[#This Row],[adminKode]],Kommuner_DK[KomNr],Kommuner_DK[Kommune],"?",0,1)</f>
        <v>Silkeborg</v>
      </c>
      <c r="D15548" t="s">
        <v>521</v>
      </c>
      <c r="E15548">
        <v>552</v>
      </c>
      <c r="F15548">
        <v>4.4800000000000004</v>
      </c>
      <c r="G15548" s="13">
        <v>0</v>
      </c>
      <c r="H15548" t="e">
        <v>#N/A</v>
      </c>
      <c r="I15548" s="13">
        <v>0</v>
      </c>
      <c r="J15548">
        <v>2024</v>
      </c>
      <c r="K15548" t="e">
        <v>#N/A</v>
      </c>
      <c r="L15548" t="e">
        <v>#N/A</v>
      </c>
      <c r="M15548" t="e">
        <v>#N/A</v>
      </c>
    </row>
    <row r="15549" spans="1:13">
      <c r="A15549" s="8" t="s">
        <v>114</v>
      </c>
      <c r="B15549" s="8">
        <v>740</v>
      </c>
      <c r="C15549" s="157" t="str">
        <f>_xlfn.XLOOKUP(MarkerDK[[#This Row],[adminKode]],Kommuner_DK[KomNr],Kommuner_DK[Kommune],"?",0,1)</f>
        <v>Silkeborg</v>
      </c>
      <c r="D15549" t="s">
        <v>523</v>
      </c>
      <c r="E15549">
        <v>327</v>
      </c>
      <c r="F15549">
        <v>0.28000000000000003</v>
      </c>
      <c r="G15549" s="13">
        <v>0</v>
      </c>
      <c r="H15549" t="e">
        <v>#N/A</v>
      </c>
      <c r="I15549" s="13">
        <v>0</v>
      </c>
      <c r="J15549">
        <v>2024</v>
      </c>
      <c r="K15549" t="e">
        <v>#N/A</v>
      </c>
      <c r="L15549" t="e">
        <v>#N/A</v>
      </c>
      <c r="M15549" t="e">
        <v>#N/A</v>
      </c>
    </row>
    <row r="15550" spans="1:13">
      <c r="A15550" s="8" t="s">
        <v>114</v>
      </c>
      <c r="B15550" s="8">
        <v>740</v>
      </c>
      <c r="C15550" s="157" t="str">
        <f>_xlfn.XLOOKUP(MarkerDK[[#This Row],[adminKode]],Kommuner_DK[KomNr],Kommuner_DK[Kommune],"?",0,1)</f>
        <v>Silkeborg</v>
      </c>
      <c r="D15550" t="s">
        <v>398</v>
      </c>
      <c r="E15550">
        <v>247</v>
      </c>
      <c r="F15550">
        <v>55.15</v>
      </c>
      <c r="G15550" s="13">
        <v>3117.078</v>
      </c>
      <c r="H15550" t="s">
        <v>16</v>
      </c>
      <c r="I15550" s="13">
        <v>0</v>
      </c>
      <c r="J15550">
        <v>2024</v>
      </c>
      <c r="K15550" t="s">
        <v>398</v>
      </c>
      <c r="L15550" t="s">
        <v>188</v>
      </c>
      <c r="M15550">
        <v>0</v>
      </c>
    </row>
    <row r="15551" spans="1:13">
      <c r="A15551" s="8" t="s">
        <v>114</v>
      </c>
      <c r="B15551" s="8">
        <v>740</v>
      </c>
      <c r="C15551" s="157" t="str">
        <f>_xlfn.XLOOKUP(MarkerDK[[#This Row],[adminKode]],Kommuner_DK[KomNr],Kommuner_DK[Kommune],"?",0,1)</f>
        <v>Silkeborg</v>
      </c>
      <c r="D15551" t="s">
        <v>399</v>
      </c>
      <c r="E15551">
        <v>254</v>
      </c>
      <c r="F15551">
        <v>693.7800000000002</v>
      </c>
      <c r="G15551" s="13">
        <v>39212.445600000014</v>
      </c>
      <c r="H15551" t="s">
        <v>16</v>
      </c>
      <c r="I15551" s="13">
        <v>0</v>
      </c>
      <c r="J15551">
        <v>2024</v>
      </c>
      <c r="K15551" t="s">
        <v>399</v>
      </c>
      <c r="L15551" t="s">
        <v>188</v>
      </c>
      <c r="M15551">
        <v>0</v>
      </c>
    </row>
    <row r="15552" spans="1:13">
      <c r="A15552" s="8" t="s">
        <v>114</v>
      </c>
      <c r="B15552" s="8">
        <v>740</v>
      </c>
      <c r="C15552" s="157" t="str">
        <f>_xlfn.XLOOKUP(MarkerDK[[#This Row],[adminKode]],Kommuner_DK[KomNr],Kommuner_DK[Kommune],"?",0,1)</f>
        <v>Silkeborg</v>
      </c>
      <c r="D15552" t="s">
        <v>400</v>
      </c>
      <c r="E15552">
        <v>321</v>
      </c>
      <c r="F15552">
        <v>14.029999999999998</v>
      </c>
      <c r="G15552" s="13">
        <v>792.97559999999987</v>
      </c>
      <c r="H15552" t="s">
        <v>16</v>
      </c>
      <c r="I15552" s="13">
        <v>0</v>
      </c>
      <c r="J15552">
        <v>2024</v>
      </c>
      <c r="K15552" t="s">
        <v>400</v>
      </c>
      <c r="L15552" t="s">
        <v>188</v>
      </c>
      <c r="M15552">
        <v>0</v>
      </c>
    </row>
    <row r="15553" spans="1:13">
      <c r="A15553" s="8" t="s">
        <v>114</v>
      </c>
      <c r="B15553" s="8">
        <v>740</v>
      </c>
      <c r="C15553" s="157" t="str">
        <f>_xlfn.XLOOKUP(MarkerDK[[#This Row],[adminKode]],Kommuner_DK[KomNr],Kommuner_DK[Kommune],"?",0,1)</f>
        <v>Silkeborg</v>
      </c>
      <c r="D15553" t="s">
        <v>544</v>
      </c>
      <c r="E15553">
        <v>322</v>
      </c>
      <c r="F15553">
        <v>2.67</v>
      </c>
      <c r="G15553" s="13">
        <v>0</v>
      </c>
      <c r="H15553" t="e">
        <v>#N/A</v>
      </c>
      <c r="I15553" s="13">
        <v>0</v>
      </c>
      <c r="J15553">
        <v>2024</v>
      </c>
      <c r="K15553" t="e">
        <v>#N/A</v>
      </c>
      <c r="L15553" t="e">
        <v>#N/A</v>
      </c>
      <c r="M15553" t="e">
        <v>#N/A</v>
      </c>
    </row>
    <row r="15554" spans="1:13">
      <c r="A15554" s="8" t="s">
        <v>114</v>
      </c>
      <c r="B15554" s="8">
        <v>740</v>
      </c>
      <c r="C15554" s="157" t="str">
        <f>_xlfn.XLOOKUP(MarkerDK[[#This Row],[adminKode]],Kommuner_DK[KomNr],Kommuner_DK[Kommune],"?",0,1)</f>
        <v>Silkeborg</v>
      </c>
      <c r="D15554" t="s">
        <v>401</v>
      </c>
      <c r="E15554">
        <v>318</v>
      </c>
      <c r="F15554">
        <v>572.75</v>
      </c>
      <c r="G15554" s="13">
        <v>32371.83</v>
      </c>
      <c r="H15554" t="s">
        <v>16</v>
      </c>
      <c r="I15554" s="13">
        <v>0</v>
      </c>
      <c r="J15554">
        <v>2024</v>
      </c>
      <c r="K15554" t="s">
        <v>401</v>
      </c>
      <c r="L15554" t="s">
        <v>188</v>
      </c>
      <c r="M15554">
        <v>0</v>
      </c>
    </row>
    <row r="15555" spans="1:13">
      <c r="A15555" s="8" t="s">
        <v>114</v>
      </c>
      <c r="B15555" s="8">
        <v>740</v>
      </c>
      <c r="C15555" s="157" t="str">
        <f>_xlfn.XLOOKUP(MarkerDK[[#This Row],[adminKode]],Kommuner_DK[KomNr],Kommuner_DK[Kommune],"?",0,1)</f>
        <v>Silkeborg</v>
      </c>
      <c r="D15555" t="s">
        <v>547</v>
      </c>
      <c r="E15555">
        <v>907</v>
      </c>
      <c r="F15555">
        <v>98.470000000000113</v>
      </c>
      <c r="G15555" s="13">
        <v>0</v>
      </c>
      <c r="H15555" t="e">
        <v>#N/A</v>
      </c>
      <c r="I15555" s="13">
        <v>0</v>
      </c>
      <c r="J15555">
        <v>2024</v>
      </c>
      <c r="K15555" t="e">
        <v>#N/A</v>
      </c>
      <c r="L15555" t="e">
        <v>#N/A</v>
      </c>
      <c r="M15555" t="e">
        <v>#N/A</v>
      </c>
    </row>
    <row r="15556" spans="1:13">
      <c r="A15556" s="8" t="s">
        <v>114</v>
      </c>
      <c r="B15556" s="8">
        <v>740</v>
      </c>
      <c r="C15556" s="157" t="str">
        <f>_xlfn.XLOOKUP(MarkerDK[[#This Row],[adminKode]],Kommuner_DK[KomNr],Kommuner_DK[Kommune],"?",0,1)</f>
        <v>Silkeborg</v>
      </c>
      <c r="D15556" t="s">
        <v>262</v>
      </c>
      <c r="E15556">
        <v>286</v>
      </c>
      <c r="F15556">
        <v>2.59</v>
      </c>
      <c r="G15556" s="13">
        <v>62.16</v>
      </c>
      <c r="H15556" t="s">
        <v>13</v>
      </c>
      <c r="I15556" s="13">
        <v>0</v>
      </c>
      <c r="J15556">
        <v>2024</v>
      </c>
      <c r="K15556" t="s">
        <v>262</v>
      </c>
      <c r="L15556" t="s">
        <v>188</v>
      </c>
      <c r="M15556">
        <v>0</v>
      </c>
    </row>
    <row r="15557" spans="1:13">
      <c r="A15557" s="8" t="s">
        <v>114</v>
      </c>
      <c r="B15557" s="8">
        <v>740</v>
      </c>
      <c r="C15557" s="157" t="str">
        <f>_xlfn.XLOOKUP(MarkerDK[[#This Row],[adminKode]],Kommuner_DK[KomNr],Kommuner_DK[Kommune],"?",0,1)</f>
        <v>Silkeborg</v>
      </c>
      <c r="D15557" t="s">
        <v>263</v>
      </c>
      <c r="E15557">
        <v>276</v>
      </c>
      <c r="F15557">
        <v>1097.3200000000002</v>
      </c>
      <c r="G15557" s="13">
        <v>26335.680000000004</v>
      </c>
      <c r="H15557" t="s">
        <v>13</v>
      </c>
      <c r="I15557" s="13">
        <v>0</v>
      </c>
      <c r="J15557">
        <v>2024</v>
      </c>
      <c r="K15557" t="s">
        <v>264</v>
      </c>
      <c r="L15557" t="s">
        <v>188</v>
      </c>
      <c r="M15557">
        <v>0</v>
      </c>
    </row>
    <row r="15558" spans="1:13">
      <c r="A15558" s="8" t="s">
        <v>114</v>
      </c>
      <c r="B15558" s="8">
        <v>740</v>
      </c>
      <c r="C15558" s="157" t="str">
        <f>_xlfn.XLOOKUP(MarkerDK[[#This Row],[adminKode]],Kommuner_DK[KomNr],Kommuner_DK[Kommune],"?",0,1)</f>
        <v>Silkeborg</v>
      </c>
      <c r="D15558" t="s">
        <v>268</v>
      </c>
      <c r="E15558">
        <v>251</v>
      </c>
      <c r="F15558">
        <v>412.4700000000002</v>
      </c>
      <c r="G15558" s="13">
        <v>13987.682640000006</v>
      </c>
      <c r="H15558" t="s">
        <v>13</v>
      </c>
      <c r="I15558" s="13">
        <v>0</v>
      </c>
      <c r="J15558">
        <v>2024</v>
      </c>
      <c r="K15558" t="s">
        <v>268</v>
      </c>
      <c r="L15558" t="s">
        <v>188</v>
      </c>
      <c r="M15558">
        <v>0</v>
      </c>
    </row>
    <row r="15559" spans="1:13">
      <c r="A15559" s="8" t="s">
        <v>114</v>
      </c>
      <c r="B15559" s="8">
        <v>740</v>
      </c>
      <c r="C15559" s="157" t="str">
        <f>_xlfn.XLOOKUP(MarkerDK[[#This Row],[adminKode]],Kommuner_DK[KomNr],Kommuner_DK[Kommune],"?",0,1)</f>
        <v>Silkeborg</v>
      </c>
      <c r="D15559" t="s">
        <v>269</v>
      </c>
      <c r="E15559">
        <v>250</v>
      </c>
      <c r="F15559">
        <v>277.07000000000011</v>
      </c>
      <c r="G15559" s="13">
        <v>4175.9990400000015</v>
      </c>
      <c r="H15559" t="s">
        <v>13</v>
      </c>
      <c r="I15559" s="13">
        <v>0</v>
      </c>
      <c r="J15559">
        <v>2024</v>
      </c>
      <c r="K15559" t="s">
        <v>269</v>
      </c>
      <c r="L15559" t="s">
        <v>188</v>
      </c>
      <c r="M15559">
        <v>0</v>
      </c>
    </row>
    <row r="15560" spans="1:13">
      <c r="A15560" s="8" t="s">
        <v>114</v>
      </c>
      <c r="B15560" s="8">
        <v>740</v>
      </c>
      <c r="C15560" s="157" t="str">
        <f>_xlfn.XLOOKUP(MarkerDK[[#This Row],[adminKode]],Kommuner_DK[KomNr],Kommuner_DK[Kommune],"?",0,1)</f>
        <v>Silkeborg</v>
      </c>
      <c r="D15560" t="s">
        <v>270</v>
      </c>
      <c r="E15560">
        <v>252</v>
      </c>
      <c r="F15560">
        <v>1783.8000000000011</v>
      </c>
      <c r="G15560" s="13">
        <v>100820.37600000006</v>
      </c>
      <c r="H15560" t="s">
        <v>13</v>
      </c>
      <c r="I15560" s="13">
        <v>0</v>
      </c>
      <c r="J15560">
        <v>2024</v>
      </c>
      <c r="K15560" t="s">
        <v>270</v>
      </c>
      <c r="L15560" t="s">
        <v>188</v>
      </c>
      <c r="M15560">
        <v>0</v>
      </c>
    </row>
    <row r="15561" spans="1:13">
      <c r="A15561" s="8" t="s">
        <v>114</v>
      </c>
      <c r="B15561" s="8">
        <v>740</v>
      </c>
      <c r="C15561" s="157" t="str">
        <f>_xlfn.XLOOKUP(MarkerDK[[#This Row],[adminKode]],Kommuner_DK[KomNr],Kommuner_DK[Kommune],"?",0,1)</f>
        <v>Silkeborg</v>
      </c>
      <c r="D15561" t="s">
        <v>275</v>
      </c>
      <c r="E15561">
        <v>257</v>
      </c>
      <c r="F15561">
        <v>352.85999999999996</v>
      </c>
      <c r="G15561" s="13">
        <v>59830.941599999991</v>
      </c>
      <c r="H15561" t="s">
        <v>14</v>
      </c>
      <c r="I15561" s="13">
        <v>0</v>
      </c>
      <c r="J15561">
        <v>2024</v>
      </c>
      <c r="K15561" t="s">
        <v>276</v>
      </c>
      <c r="L15561" t="s">
        <v>188</v>
      </c>
      <c r="M15561">
        <v>0</v>
      </c>
    </row>
    <row r="15562" spans="1:13">
      <c r="A15562" s="8" t="s">
        <v>114</v>
      </c>
      <c r="B15562" s="8">
        <v>740</v>
      </c>
      <c r="C15562" s="157" t="str">
        <f>_xlfn.XLOOKUP(MarkerDK[[#This Row],[adminKode]],Kommuner_DK[KomNr],Kommuner_DK[Kommune],"?",0,1)</f>
        <v>Silkeborg</v>
      </c>
      <c r="D15562" t="s">
        <v>552</v>
      </c>
      <c r="E15562">
        <v>305</v>
      </c>
      <c r="F15562">
        <v>4.2999999999999989</v>
      </c>
      <c r="G15562" s="13">
        <v>0</v>
      </c>
      <c r="H15562" t="e">
        <v>#N/A</v>
      </c>
      <c r="I15562" s="13">
        <v>0</v>
      </c>
      <c r="J15562">
        <v>2024</v>
      </c>
      <c r="K15562" t="e">
        <v>#N/A</v>
      </c>
      <c r="L15562" t="e">
        <v>#N/A</v>
      </c>
      <c r="M15562" t="e">
        <v>#N/A</v>
      </c>
    </row>
    <row r="15563" spans="1:13">
      <c r="A15563" s="8" t="s">
        <v>114</v>
      </c>
      <c r="B15563" s="8">
        <v>740</v>
      </c>
      <c r="C15563" s="157" t="str">
        <f>_xlfn.XLOOKUP(MarkerDK[[#This Row],[adminKode]],Kommuner_DK[KomNr],Kommuner_DK[Kommune],"?",0,1)</f>
        <v>Silkeborg</v>
      </c>
      <c r="D15563" t="s">
        <v>277</v>
      </c>
      <c r="E15563">
        <v>255</v>
      </c>
      <c r="F15563">
        <v>58.920000000000009</v>
      </c>
      <c r="G15563" s="13">
        <v>9435.4488000000001</v>
      </c>
      <c r="H15563" t="s">
        <v>14</v>
      </c>
      <c r="I15563" s="13">
        <v>0</v>
      </c>
      <c r="J15563">
        <v>2024</v>
      </c>
      <c r="K15563" t="s">
        <v>278</v>
      </c>
      <c r="L15563" t="s">
        <v>188</v>
      </c>
      <c r="M15563">
        <v>0</v>
      </c>
    </row>
    <row r="15564" spans="1:13">
      <c r="A15564" s="8" t="s">
        <v>114</v>
      </c>
      <c r="B15564" s="8">
        <v>740</v>
      </c>
      <c r="C15564" s="157" t="str">
        <f>_xlfn.XLOOKUP(MarkerDK[[#This Row],[adminKode]],Kommuner_DK[KomNr],Kommuner_DK[Kommune],"?",0,1)</f>
        <v>Silkeborg</v>
      </c>
      <c r="D15564" t="s">
        <v>280</v>
      </c>
      <c r="E15564">
        <v>256</v>
      </c>
      <c r="F15564">
        <v>5.17</v>
      </c>
      <c r="G15564" s="13">
        <v>681.81959999999992</v>
      </c>
      <c r="H15564" t="s">
        <v>14</v>
      </c>
      <c r="I15564" s="13">
        <v>0</v>
      </c>
      <c r="J15564">
        <v>2024</v>
      </c>
      <c r="K15564" t="s">
        <v>281</v>
      </c>
      <c r="L15564" t="s">
        <v>188</v>
      </c>
      <c r="M15564">
        <v>0</v>
      </c>
    </row>
    <row r="15565" spans="1:13">
      <c r="A15565" s="8" t="s">
        <v>114</v>
      </c>
      <c r="B15565" s="8">
        <v>740</v>
      </c>
      <c r="C15565" s="157" t="str">
        <f>_xlfn.XLOOKUP(MarkerDK[[#This Row],[adminKode]],Kommuner_DK[KomNr],Kommuner_DK[Kommune],"?",0,1)</f>
        <v>Silkeborg</v>
      </c>
      <c r="D15565" t="s">
        <v>554</v>
      </c>
      <c r="E15565">
        <v>592</v>
      </c>
      <c r="F15565">
        <v>46.88000000000001</v>
      </c>
      <c r="G15565" s="13">
        <v>0</v>
      </c>
      <c r="H15565" t="e">
        <v>#N/A</v>
      </c>
      <c r="I15565" s="13">
        <v>0</v>
      </c>
      <c r="J15565">
        <v>2024</v>
      </c>
      <c r="K15565" t="e">
        <v>#N/A</v>
      </c>
      <c r="L15565" t="e">
        <v>#N/A</v>
      </c>
      <c r="M15565" t="e">
        <v>#N/A</v>
      </c>
    </row>
    <row r="15566" spans="1:13">
      <c r="A15566" s="8" t="s">
        <v>114</v>
      </c>
      <c r="B15566" s="8">
        <v>740</v>
      </c>
      <c r="C15566" s="157" t="str">
        <f>_xlfn.XLOOKUP(MarkerDK[[#This Row],[adminKode]],Kommuner_DK[KomNr],Kommuner_DK[Kommune],"?",0,1)</f>
        <v>Silkeborg</v>
      </c>
      <c r="D15566" t="s">
        <v>556</v>
      </c>
      <c r="E15566">
        <v>497</v>
      </c>
      <c r="F15566">
        <v>2.0499999999999998</v>
      </c>
      <c r="G15566" s="13">
        <v>0</v>
      </c>
      <c r="H15566" t="e">
        <v>#N/A</v>
      </c>
      <c r="I15566" s="13">
        <v>0</v>
      </c>
      <c r="J15566">
        <v>2024</v>
      </c>
      <c r="K15566" t="e">
        <v>#N/A</v>
      </c>
      <c r="L15566" t="e">
        <v>#N/A</v>
      </c>
      <c r="M15566" t="e">
        <v>#N/A</v>
      </c>
    </row>
    <row r="15567" spans="1:13">
      <c r="A15567" s="8" t="s">
        <v>114</v>
      </c>
      <c r="B15567" s="8">
        <v>740</v>
      </c>
      <c r="C15567" s="157" t="str">
        <f>_xlfn.XLOOKUP(MarkerDK[[#This Row],[adminKode]],Kommuner_DK[KomNr],Kommuner_DK[Kommune],"?",0,1)</f>
        <v>Silkeborg</v>
      </c>
      <c r="D15567" t="s">
        <v>557</v>
      </c>
      <c r="E15567">
        <v>593</v>
      </c>
      <c r="F15567">
        <v>69.529999999999987</v>
      </c>
      <c r="G15567" s="13">
        <v>0</v>
      </c>
      <c r="H15567" t="e">
        <v>#N/A</v>
      </c>
      <c r="I15567" s="13">
        <v>0</v>
      </c>
      <c r="J15567">
        <v>2024</v>
      </c>
      <c r="K15567" t="e">
        <v>#N/A</v>
      </c>
      <c r="L15567" t="e">
        <v>#N/A</v>
      </c>
      <c r="M15567" t="e">
        <v>#N/A</v>
      </c>
    </row>
    <row r="15568" spans="1:13">
      <c r="A15568" s="8" t="s">
        <v>114</v>
      </c>
      <c r="B15568" s="8">
        <v>740</v>
      </c>
      <c r="C15568" s="157" t="str">
        <f>_xlfn.XLOOKUP(MarkerDK[[#This Row],[adminKode]],Kommuner_DK[KomNr],Kommuner_DK[Kommune],"?",0,1)</f>
        <v>Silkeborg</v>
      </c>
      <c r="D15568" t="s">
        <v>563</v>
      </c>
      <c r="E15568">
        <v>512</v>
      </c>
      <c r="F15568">
        <v>0.01</v>
      </c>
      <c r="G15568" s="13">
        <v>0</v>
      </c>
      <c r="H15568" t="e">
        <v>#N/A</v>
      </c>
      <c r="I15568" s="13">
        <v>0</v>
      </c>
      <c r="J15568">
        <v>2024</v>
      </c>
      <c r="K15568" t="e">
        <v>#N/A</v>
      </c>
      <c r="L15568" t="e">
        <v>#N/A</v>
      </c>
      <c r="M15568" t="e">
        <v>#N/A</v>
      </c>
    </row>
    <row r="15569" spans="1:13">
      <c r="A15569" s="8" t="s">
        <v>114</v>
      </c>
      <c r="B15569" s="8">
        <v>740</v>
      </c>
      <c r="C15569" s="157" t="str">
        <f>_xlfn.XLOOKUP(MarkerDK[[#This Row],[adminKode]],Kommuner_DK[KomNr],Kommuner_DK[Kommune],"?",0,1)</f>
        <v>Silkeborg</v>
      </c>
      <c r="D15569" t="s">
        <v>238</v>
      </c>
      <c r="E15569">
        <v>101</v>
      </c>
      <c r="F15569">
        <v>288.67</v>
      </c>
      <c r="G15569" s="13">
        <v>0</v>
      </c>
      <c r="H15569" t="s">
        <v>207</v>
      </c>
      <c r="I15569" s="13">
        <v>15299.51</v>
      </c>
      <c r="J15569">
        <v>2024</v>
      </c>
      <c r="K15569" t="s">
        <v>239</v>
      </c>
      <c r="L15569" t="s">
        <v>186</v>
      </c>
      <c r="M15569" t="s">
        <v>49825</v>
      </c>
    </row>
    <row r="15570" spans="1:13">
      <c r="A15570" s="8" t="s">
        <v>114</v>
      </c>
      <c r="B15570" s="8">
        <v>740</v>
      </c>
      <c r="C15570" s="157" t="str">
        <f>_xlfn.XLOOKUP(MarkerDK[[#This Row],[adminKode]],Kommuner_DK[KomNr],Kommuner_DK[Kommune],"?",0,1)</f>
        <v>Silkeborg</v>
      </c>
      <c r="D15570" t="s">
        <v>240</v>
      </c>
      <c r="E15570">
        <v>102</v>
      </c>
      <c r="F15570">
        <v>45.72</v>
      </c>
      <c r="G15570" s="13">
        <v>0</v>
      </c>
      <c r="H15570" t="s">
        <v>207</v>
      </c>
      <c r="I15570" s="13">
        <v>2423.16</v>
      </c>
      <c r="J15570">
        <v>2024</v>
      </c>
      <c r="K15570" t="s">
        <v>241</v>
      </c>
      <c r="L15570" t="s">
        <v>186</v>
      </c>
      <c r="M15570" t="s">
        <v>49825</v>
      </c>
    </row>
    <row r="15571" spans="1:13">
      <c r="A15571" s="8" t="s">
        <v>114</v>
      </c>
      <c r="B15571" s="8">
        <v>740</v>
      </c>
      <c r="C15571" s="157" t="str">
        <f>_xlfn.XLOOKUP(MarkerDK[[#This Row],[adminKode]],Kommuner_DK[KomNr],Kommuner_DK[Kommune],"?",0,1)</f>
        <v>Silkeborg</v>
      </c>
      <c r="D15571" t="s">
        <v>242</v>
      </c>
      <c r="E15571">
        <v>103</v>
      </c>
      <c r="F15571">
        <v>14.16</v>
      </c>
      <c r="G15571" s="13">
        <v>0</v>
      </c>
      <c r="H15571" t="s">
        <v>207</v>
      </c>
      <c r="I15571" s="13">
        <v>750.48</v>
      </c>
      <c r="J15571">
        <v>2024</v>
      </c>
      <c r="K15571" t="s">
        <v>243</v>
      </c>
      <c r="L15571" t="s">
        <v>186</v>
      </c>
      <c r="M15571" t="s">
        <v>49825</v>
      </c>
    </row>
    <row r="15572" spans="1:13">
      <c r="A15572" s="8" t="s">
        <v>114</v>
      </c>
      <c r="B15572" s="8">
        <v>740</v>
      </c>
      <c r="C15572" s="157" t="str">
        <f>_xlfn.XLOOKUP(MarkerDK[[#This Row],[adminKode]],Kommuner_DK[KomNr],Kommuner_DK[Kommune],"?",0,1)</f>
        <v>Silkeborg</v>
      </c>
      <c r="D15572" t="s">
        <v>247</v>
      </c>
      <c r="E15572">
        <v>118</v>
      </c>
      <c r="F15572">
        <v>1.6</v>
      </c>
      <c r="G15572" s="13">
        <v>0</v>
      </c>
      <c r="H15572" t="s">
        <v>207</v>
      </c>
      <c r="I15572" s="13">
        <v>84.800000000000011</v>
      </c>
      <c r="J15572">
        <v>2024</v>
      </c>
      <c r="K15572" t="s">
        <v>247</v>
      </c>
      <c r="L15572" t="s">
        <v>186</v>
      </c>
      <c r="M15572" t="s">
        <v>49808</v>
      </c>
    </row>
    <row r="15573" spans="1:13">
      <c r="A15573" s="8" t="s">
        <v>114</v>
      </c>
      <c r="B15573" s="8">
        <v>740</v>
      </c>
      <c r="C15573" s="157" t="str">
        <f>_xlfn.XLOOKUP(MarkerDK[[#This Row],[adminKode]],Kommuner_DK[KomNr],Kommuner_DK[Kommune],"?",0,1)</f>
        <v>Silkeborg</v>
      </c>
      <c r="D15573" t="s">
        <v>565</v>
      </c>
      <c r="E15573">
        <v>271</v>
      </c>
      <c r="F15573">
        <v>79.89</v>
      </c>
      <c r="G15573" s="13">
        <v>0</v>
      </c>
      <c r="H15573" t="e">
        <v>#N/A</v>
      </c>
      <c r="I15573" s="13">
        <v>0</v>
      </c>
      <c r="J15573">
        <v>2024</v>
      </c>
      <c r="K15573" t="e">
        <v>#N/A</v>
      </c>
      <c r="L15573" t="e">
        <v>#N/A</v>
      </c>
      <c r="M15573" t="e">
        <v>#N/A</v>
      </c>
    </row>
    <row r="15574" spans="1:13">
      <c r="A15574" s="8" t="s">
        <v>114</v>
      </c>
      <c r="B15574" s="8">
        <v>740</v>
      </c>
      <c r="C15574" s="157" t="str">
        <f>_xlfn.XLOOKUP(MarkerDK[[#This Row],[adminKode]],Kommuner_DK[KomNr],Kommuner_DK[Kommune],"?",0,1)</f>
        <v>Silkeborg</v>
      </c>
      <c r="D15574" t="s">
        <v>566</v>
      </c>
      <c r="E15574">
        <v>515</v>
      </c>
      <c r="F15574">
        <v>0.55000000000000004</v>
      </c>
      <c r="G15574" s="13">
        <v>0</v>
      </c>
      <c r="H15574" t="e">
        <v>#N/A</v>
      </c>
      <c r="I15574" s="13">
        <v>0</v>
      </c>
      <c r="J15574">
        <v>2024</v>
      </c>
      <c r="K15574" t="e">
        <v>#N/A</v>
      </c>
      <c r="L15574" t="e">
        <v>#N/A</v>
      </c>
      <c r="M15574" t="e">
        <v>#N/A</v>
      </c>
    </row>
    <row r="15575" spans="1:13">
      <c r="A15575" s="8" t="s">
        <v>114</v>
      </c>
      <c r="B15575" s="8">
        <v>740</v>
      </c>
      <c r="C15575" s="157" t="str">
        <f>_xlfn.XLOOKUP(MarkerDK[[#This Row],[adminKode]],Kommuner_DK[KomNr],Kommuner_DK[Kommune],"?",0,1)</f>
        <v>Silkeborg</v>
      </c>
      <c r="D15575" t="s">
        <v>568</v>
      </c>
      <c r="E15575">
        <v>533</v>
      </c>
      <c r="F15575">
        <v>0.25</v>
      </c>
      <c r="G15575" s="13">
        <v>0</v>
      </c>
      <c r="H15575" t="e">
        <v>#N/A</v>
      </c>
      <c r="I15575" s="13">
        <v>0</v>
      </c>
      <c r="J15575">
        <v>2024</v>
      </c>
      <c r="K15575" t="e">
        <v>#N/A</v>
      </c>
      <c r="L15575" t="e">
        <v>#N/A</v>
      </c>
      <c r="M15575" t="e">
        <v>#N/A</v>
      </c>
    </row>
    <row r="15576" spans="1:13">
      <c r="A15576" s="8" t="s">
        <v>114</v>
      </c>
      <c r="B15576" s="8">
        <v>740</v>
      </c>
      <c r="C15576" s="157" t="str">
        <f>_xlfn.XLOOKUP(MarkerDK[[#This Row],[adminKode]],Kommuner_DK[KomNr],Kommuner_DK[Kommune],"?",0,1)</f>
        <v>Silkeborg</v>
      </c>
      <c r="D15576" t="s">
        <v>569</v>
      </c>
      <c r="E15576">
        <v>597</v>
      </c>
      <c r="F15576">
        <v>0.45</v>
      </c>
      <c r="G15576" s="13">
        <v>0</v>
      </c>
      <c r="H15576" t="e">
        <v>#N/A</v>
      </c>
      <c r="I15576" s="13">
        <v>0</v>
      </c>
      <c r="J15576">
        <v>2024</v>
      </c>
      <c r="K15576" t="e">
        <v>#N/A</v>
      </c>
      <c r="L15576" t="e">
        <v>#N/A</v>
      </c>
      <c r="M15576" t="e">
        <v>#N/A</v>
      </c>
    </row>
    <row r="15577" spans="1:13">
      <c r="A15577" s="8" t="s">
        <v>114</v>
      </c>
      <c r="B15577" s="8">
        <v>740</v>
      </c>
      <c r="C15577" s="157" t="str">
        <f>_xlfn.XLOOKUP(MarkerDK[[#This Row],[adminKode]],Kommuner_DK[KomNr],Kommuner_DK[Kommune],"?",0,1)</f>
        <v>Silkeborg</v>
      </c>
      <c r="D15577" t="s">
        <v>356</v>
      </c>
      <c r="E15577">
        <v>216</v>
      </c>
      <c r="F15577">
        <v>1280.3800000000001</v>
      </c>
      <c r="G15577" s="13">
        <v>0</v>
      </c>
      <c r="H15577" t="s">
        <v>353</v>
      </c>
      <c r="I15577" s="13">
        <v>0</v>
      </c>
      <c r="J15577">
        <v>2024</v>
      </c>
      <c r="K15577" t="s">
        <v>356</v>
      </c>
      <c r="L15577">
        <v>0</v>
      </c>
      <c r="M15577">
        <v>0</v>
      </c>
    </row>
    <row r="15578" spans="1:13">
      <c r="A15578" s="8" t="s">
        <v>114</v>
      </c>
      <c r="B15578" s="8">
        <v>740</v>
      </c>
      <c r="C15578" s="157" t="str">
        <f>_xlfn.XLOOKUP(MarkerDK[[#This Row],[adminKode]],Kommuner_DK[KomNr],Kommuner_DK[Kommune],"?",0,1)</f>
        <v>Silkeborg</v>
      </c>
      <c r="D15578" t="s">
        <v>571</v>
      </c>
      <c r="E15578">
        <v>218</v>
      </c>
      <c r="F15578">
        <v>1852.9499999999989</v>
      </c>
      <c r="G15578" s="13">
        <v>0</v>
      </c>
      <c r="H15578" t="e">
        <v>#N/A</v>
      </c>
      <c r="I15578" s="13">
        <v>0</v>
      </c>
      <c r="J15578">
        <v>2024</v>
      </c>
      <c r="K15578" t="e">
        <v>#N/A</v>
      </c>
      <c r="L15578" t="e">
        <v>#N/A</v>
      </c>
      <c r="M15578" t="e">
        <v>#N/A</v>
      </c>
    </row>
    <row r="15579" spans="1:13">
      <c r="A15579" s="8" t="s">
        <v>114</v>
      </c>
      <c r="B15579" s="8">
        <v>740</v>
      </c>
      <c r="C15579" s="157" t="str">
        <f>_xlfn.XLOOKUP(MarkerDK[[#This Row],[adminKode]],Kommuner_DK[KomNr],Kommuner_DK[Kommune],"?",0,1)</f>
        <v>Silkeborg</v>
      </c>
      <c r="D15579" t="s">
        <v>573</v>
      </c>
      <c r="E15579">
        <v>577</v>
      </c>
      <c r="F15579">
        <v>156.77000000000001</v>
      </c>
      <c r="G15579" s="13">
        <v>0</v>
      </c>
      <c r="H15579" t="e">
        <v>#N/A</v>
      </c>
      <c r="I15579" s="13">
        <v>0</v>
      </c>
      <c r="J15579">
        <v>2024</v>
      </c>
      <c r="K15579" t="e">
        <v>#N/A</v>
      </c>
      <c r="L15579" t="e">
        <v>#N/A</v>
      </c>
      <c r="M15579" t="e">
        <v>#N/A</v>
      </c>
    </row>
    <row r="15580" spans="1:13">
      <c r="A15580" s="8" t="s">
        <v>114</v>
      </c>
      <c r="B15580" s="8">
        <v>740</v>
      </c>
      <c r="C15580" s="157" t="str">
        <f>_xlfn.XLOOKUP(MarkerDK[[#This Row],[adminKode]],Kommuner_DK[KomNr],Kommuner_DK[Kommune],"?",0,1)</f>
        <v>Silkeborg</v>
      </c>
      <c r="D15580" t="s">
        <v>574</v>
      </c>
      <c r="E15580">
        <v>581</v>
      </c>
      <c r="F15580">
        <v>207.63999999999996</v>
      </c>
      <c r="G15580" s="13">
        <v>0</v>
      </c>
      <c r="H15580" t="e">
        <v>#N/A</v>
      </c>
      <c r="I15580" s="13">
        <v>0</v>
      </c>
      <c r="J15580">
        <v>2024</v>
      </c>
      <c r="K15580" t="e">
        <v>#N/A</v>
      </c>
      <c r="L15580" t="e">
        <v>#N/A</v>
      </c>
      <c r="M15580" t="e">
        <v>#N/A</v>
      </c>
    </row>
    <row r="15581" spans="1:13">
      <c r="A15581" s="8" t="s">
        <v>114</v>
      </c>
      <c r="B15581" s="8">
        <v>740</v>
      </c>
      <c r="C15581" s="157" t="str">
        <f>_xlfn.XLOOKUP(MarkerDK[[#This Row],[adminKode]],Kommuner_DK[KomNr],Kommuner_DK[Kommune],"?",0,1)</f>
        <v>Silkeborg</v>
      </c>
      <c r="D15581" t="s">
        <v>578</v>
      </c>
      <c r="E15581">
        <v>484</v>
      </c>
      <c r="F15581">
        <v>0.13</v>
      </c>
      <c r="G15581" s="13">
        <v>0</v>
      </c>
      <c r="H15581" t="e">
        <v>#N/A</v>
      </c>
      <c r="I15581" s="13">
        <v>0</v>
      </c>
      <c r="J15581">
        <v>2024</v>
      </c>
      <c r="K15581" t="e">
        <v>#N/A</v>
      </c>
      <c r="L15581" t="e">
        <v>#N/A</v>
      </c>
      <c r="M15581" t="e">
        <v>#N/A</v>
      </c>
    </row>
    <row r="15582" spans="1:13">
      <c r="A15582" s="8" t="s">
        <v>114</v>
      </c>
      <c r="B15582" s="8">
        <v>740</v>
      </c>
      <c r="C15582" s="157" t="str">
        <f>_xlfn.XLOOKUP(MarkerDK[[#This Row],[adminKode]],Kommuner_DK[KomNr],Kommuner_DK[Kommune],"?",0,1)</f>
        <v>Silkeborg</v>
      </c>
      <c r="D15582" t="s">
        <v>581</v>
      </c>
      <c r="E15582">
        <v>487</v>
      </c>
      <c r="F15582">
        <v>12.41</v>
      </c>
      <c r="G15582" s="13">
        <v>0</v>
      </c>
      <c r="H15582" t="e">
        <v>#N/A</v>
      </c>
      <c r="I15582" s="13">
        <v>0</v>
      </c>
      <c r="J15582">
        <v>2024</v>
      </c>
      <c r="K15582" t="e">
        <v>#N/A</v>
      </c>
      <c r="L15582" t="e">
        <v>#N/A</v>
      </c>
      <c r="M15582" t="e">
        <v>#N/A</v>
      </c>
    </row>
    <row r="15583" spans="1:13">
      <c r="A15583" s="8" t="s">
        <v>114</v>
      </c>
      <c r="B15583" s="8">
        <v>740</v>
      </c>
      <c r="C15583" s="157" t="str">
        <f>_xlfn.XLOOKUP(MarkerDK[[#This Row],[adminKode]],Kommuner_DK[KomNr],Kommuner_DK[Kommune],"?",0,1)</f>
        <v>Silkeborg</v>
      </c>
      <c r="D15583" t="s">
        <v>582</v>
      </c>
      <c r="E15583">
        <v>578</v>
      </c>
      <c r="F15583">
        <v>170.17999999999995</v>
      </c>
      <c r="G15583" s="13">
        <v>0</v>
      </c>
      <c r="H15583" t="e">
        <v>#N/A</v>
      </c>
      <c r="I15583" s="13">
        <v>0</v>
      </c>
      <c r="J15583">
        <v>2024</v>
      </c>
      <c r="K15583" t="e">
        <v>#N/A</v>
      </c>
      <c r="L15583" t="e">
        <v>#N/A</v>
      </c>
      <c r="M15583" t="e">
        <v>#N/A</v>
      </c>
    </row>
    <row r="15584" spans="1:13">
      <c r="A15584" s="8" t="s">
        <v>114</v>
      </c>
      <c r="B15584" s="8">
        <v>740</v>
      </c>
      <c r="C15584" s="157" t="str">
        <f>_xlfn.XLOOKUP(MarkerDK[[#This Row],[adminKode]],Kommuner_DK[KomNr],Kommuner_DK[Kommune],"?",0,1)</f>
        <v>Silkeborg</v>
      </c>
      <c r="D15584" t="s">
        <v>583</v>
      </c>
      <c r="E15584">
        <v>575</v>
      </c>
      <c r="F15584">
        <v>4.71</v>
      </c>
      <c r="G15584" s="13">
        <v>0</v>
      </c>
      <c r="H15584" t="e">
        <v>#N/A</v>
      </c>
      <c r="I15584" s="13">
        <v>0</v>
      </c>
      <c r="J15584">
        <v>2024</v>
      </c>
      <c r="K15584" t="e">
        <v>#N/A</v>
      </c>
      <c r="L15584" t="e">
        <v>#N/A</v>
      </c>
      <c r="M15584" t="e">
        <v>#N/A</v>
      </c>
    </row>
    <row r="15585" spans="1:13">
      <c r="A15585" s="8" t="s">
        <v>114</v>
      </c>
      <c r="B15585" s="8">
        <v>740</v>
      </c>
      <c r="C15585" s="157" t="str">
        <f>_xlfn.XLOOKUP(MarkerDK[[#This Row],[adminKode]],Kommuner_DK[KomNr],Kommuner_DK[Kommune],"?",0,1)</f>
        <v>Silkeborg</v>
      </c>
      <c r="D15585" t="s">
        <v>49928</v>
      </c>
      <c r="E15585">
        <v>576</v>
      </c>
      <c r="F15585">
        <v>14.02</v>
      </c>
      <c r="G15585" s="13">
        <v>0</v>
      </c>
      <c r="H15585" t="e">
        <v>#N/A</v>
      </c>
      <c r="I15585" s="13">
        <v>0</v>
      </c>
      <c r="J15585">
        <v>2024</v>
      </c>
      <c r="K15585" t="e">
        <v>#N/A</v>
      </c>
      <c r="L15585" t="e">
        <v>#N/A</v>
      </c>
      <c r="M15585" t="e">
        <v>#N/A</v>
      </c>
    </row>
    <row r="15586" spans="1:13">
      <c r="A15586" s="8" t="s">
        <v>114</v>
      </c>
      <c r="B15586" s="8">
        <v>740</v>
      </c>
      <c r="C15586" s="157" t="str">
        <f>_xlfn.XLOOKUP(MarkerDK[[#This Row],[adminKode]],Kommuner_DK[KomNr],Kommuner_DK[Kommune],"?",0,1)</f>
        <v>Silkeborg</v>
      </c>
      <c r="D15586" t="s">
        <v>586</v>
      </c>
      <c r="E15586">
        <v>585</v>
      </c>
      <c r="F15586">
        <v>1.17</v>
      </c>
      <c r="G15586" s="13">
        <v>0</v>
      </c>
      <c r="H15586" t="e">
        <v>#N/A</v>
      </c>
      <c r="I15586" s="13">
        <v>0</v>
      </c>
      <c r="J15586">
        <v>2024</v>
      </c>
      <c r="K15586" t="e">
        <v>#N/A</v>
      </c>
      <c r="L15586" t="e">
        <v>#N/A</v>
      </c>
      <c r="M15586" t="e">
        <v>#N/A</v>
      </c>
    </row>
    <row r="15587" spans="1:13">
      <c r="A15587" s="8" t="s">
        <v>114</v>
      </c>
      <c r="B15587" s="8">
        <v>740</v>
      </c>
      <c r="C15587" s="157" t="str">
        <f>_xlfn.XLOOKUP(MarkerDK[[#This Row],[adminKode]],Kommuner_DK[KomNr],Kommuner_DK[Kommune],"?",0,1)</f>
        <v>Silkeborg</v>
      </c>
      <c r="D15587" t="s">
        <v>587</v>
      </c>
      <c r="E15587">
        <v>311</v>
      </c>
      <c r="F15587">
        <v>22.33</v>
      </c>
      <c r="G15587" s="13">
        <v>0</v>
      </c>
      <c r="H15587" t="e">
        <v>#N/A</v>
      </c>
      <c r="I15587" s="13">
        <v>0</v>
      </c>
      <c r="J15587">
        <v>2024</v>
      </c>
      <c r="K15587" t="e">
        <v>#N/A</v>
      </c>
      <c r="L15587" t="e">
        <v>#N/A</v>
      </c>
      <c r="M15587" t="e">
        <v>#N/A</v>
      </c>
    </row>
    <row r="15588" spans="1:13">
      <c r="A15588" s="8" t="s">
        <v>114</v>
      </c>
      <c r="B15588" s="8">
        <v>740</v>
      </c>
      <c r="C15588" s="157" t="str">
        <f>_xlfn.XLOOKUP(MarkerDK[[#This Row],[adminKode]],Kommuner_DK[KomNr],Kommuner_DK[Kommune],"?",0,1)</f>
        <v>Silkeborg</v>
      </c>
      <c r="D15588" t="s">
        <v>588</v>
      </c>
      <c r="E15588">
        <v>587</v>
      </c>
      <c r="F15588">
        <v>27</v>
      </c>
      <c r="G15588" s="13">
        <v>0</v>
      </c>
      <c r="H15588" t="e">
        <v>#N/A</v>
      </c>
      <c r="I15588" s="13">
        <v>0</v>
      </c>
      <c r="J15588">
        <v>2024</v>
      </c>
      <c r="K15588" t="e">
        <v>#N/A</v>
      </c>
      <c r="L15588" t="e">
        <v>#N/A</v>
      </c>
      <c r="M15588" t="e">
        <v>#N/A</v>
      </c>
    </row>
    <row r="15589" spans="1:13">
      <c r="A15589" s="8" t="s">
        <v>114</v>
      </c>
      <c r="B15589" s="8">
        <v>740</v>
      </c>
      <c r="C15589" s="157" t="str">
        <f>_xlfn.XLOOKUP(MarkerDK[[#This Row],[adminKode]],Kommuner_DK[KomNr],Kommuner_DK[Kommune],"?",0,1)</f>
        <v>Silkeborg</v>
      </c>
      <c r="D15589" t="s">
        <v>589</v>
      </c>
      <c r="E15589">
        <v>565</v>
      </c>
      <c r="F15589">
        <v>108.43000000000002</v>
      </c>
      <c r="G15589" s="13">
        <v>0</v>
      </c>
      <c r="H15589" t="e">
        <v>#N/A</v>
      </c>
      <c r="I15589" s="13">
        <v>0</v>
      </c>
      <c r="J15589">
        <v>2024</v>
      </c>
      <c r="K15589" t="e">
        <v>#N/A</v>
      </c>
      <c r="L15589" t="e">
        <v>#N/A</v>
      </c>
      <c r="M15589" t="e">
        <v>#N/A</v>
      </c>
    </row>
    <row r="15590" spans="1:13">
      <c r="A15590" s="8" t="s">
        <v>114</v>
      </c>
      <c r="B15590" s="8">
        <v>740</v>
      </c>
      <c r="C15590" s="157" t="str">
        <f>_xlfn.XLOOKUP(MarkerDK[[#This Row],[adminKode]],Kommuner_DK[KomNr],Kommuner_DK[Kommune],"?",0,1)</f>
        <v>Silkeborg</v>
      </c>
      <c r="D15590" t="s">
        <v>590</v>
      </c>
      <c r="E15590">
        <v>548</v>
      </c>
      <c r="F15590">
        <v>0.12</v>
      </c>
      <c r="G15590" s="13">
        <v>0</v>
      </c>
      <c r="H15590" t="e">
        <v>#N/A</v>
      </c>
      <c r="I15590" s="13">
        <v>0</v>
      </c>
      <c r="J15590">
        <v>2024</v>
      </c>
      <c r="K15590" t="e">
        <v>#N/A</v>
      </c>
      <c r="L15590" t="e">
        <v>#N/A</v>
      </c>
      <c r="M15590" t="e">
        <v>#N/A</v>
      </c>
    </row>
    <row r="15591" spans="1:13">
      <c r="A15591" s="8" t="s">
        <v>114</v>
      </c>
      <c r="B15591" s="8">
        <v>740</v>
      </c>
      <c r="C15591" s="157" t="str">
        <f>_xlfn.XLOOKUP(MarkerDK[[#This Row],[adminKode]],Kommuner_DK[KomNr],Kommuner_DK[Kommune],"?",0,1)</f>
        <v>Silkeborg</v>
      </c>
      <c r="D15591" t="s">
        <v>592</v>
      </c>
      <c r="E15591">
        <v>514</v>
      </c>
      <c r="F15591">
        <v>9.85</v>
      </c>
      <c r="G15591" s="13">
        <v>0</v>
      </c>
      <c r="H15591" t="e">
        <v>#N/A</v>
      </c>
      <c r="I15591" s="13">
        <v>0</v>
      </c>
      <c r="J15591">
        <v>2024</v>
      </c>
      <c r="K15591" t="e">
        <v>#N/A</v>
      </c>
      <c r="L15591" t="e">
        <v>#N/A</v>
      </c>
      <c r="M15591" t="e">
        <v>#N/A</v>
      </c>
    </row>
    <row r="15592" spans="1:13">
      <c r="A15592" s="8" t="s">
        <v>114</v>
      </c>
      <c r="B15592" s="8">
        <v>740</v>
      </c>
      <c r="C15592" s="157" t="str">
        <f>_xlfn.XLOOKUP(MarkerDK[[#This Row],[adminKode]],Kommuner_DK[KomNr],Kommuner_DK[Kommune],"?",0,1)</f>
        <v>Silkeborg</v>
      </c>
      <c r="D15592" t="s">
        <v>597</v>
      </c>
      <c r="E15592">
        <v>516</v>
      </c>
      <c r="F15592">
        <v>0.33</v>
      </c>
      <c r="G15592" s="13">
        <v>0</v>
      </c>
      <c r="H15592" t="e">
        <v>#N/A</v>
      </c>
      <c r="I15592" s="13">
        <v>0</v>
      </c>
      <c r="J15592">
        <v>2024</v>
      </c>
      <c r="K15592" t="e">
        <v>#N/A</v>
      </c>
      <c r="L15592" t="e">
        <v>#N/A</v>
      </c>
      <c r="M15592" t="e">
        <v>#N/A</v>
      </c>
    </row>
    <row r="15593" spans="1:13">
      <c r="A15593" s="8" t="s">
        <v>114</v>
      </c>
      <c r="B15593" s="8">
        <v>740</v>
      </c>
      <c r="C15593" s="157" t="str">
        <f>_xlfn.XLOOKUP(MarkerDK[[#This Row],[adminKode]],Kommuner_DK[KomNr],Kommuner_DK[Kommune],"?",0,1)</f>
        <v>Silkeborg</v>
      </c>
      <c r="D15593" t="s">
        <v>602</v>
      </c>
      <c r="E15593">
        <v>521</v>
      </c>
      <c r="F15593">
        <v>1.1000000000000001</v>
      </c>
      <c r="G15593" s="13">
        <v>0</v>
      </c>
      <c r="H15593" t="e">
        <v>#N/A</v>
      </c>
      <c r="I15593" s="13">
        <v>0</v>
      </c>
      <c r="J15593">
        <v>2024</v>
      </c>
      <c r="K15593" t="e">
        <v>#N/A</v>
      </c>
      <c r="L15593" t="e">
        <v>#N/A</v>
      </c>
      <c r="M15593" t="e">
        <v>#N/A</v>
      </c>
    </row>
    <row r="15594" spans="1:13">
      <c r="A15594" s="8" t="s">
        <v>114</v>
      </c>
      <c r="B15594" s="8">
        <v>740</v>
      </c>
      <c r="C15594" s="157" t="str">
        <f>_xlfn.XLOOKUP(MarkerDK[[#This Row],[adminKode]],Kommuner_DK[KomNr],Kommuner_DK[Kommune],"?",0,1)</f>
        <v>Silkeborg</v>
      </c>
      <c r="D15594" t="s">
        <v>613</v>
      </c>
      <c r="E15594">
        <v>537</v>
      </c>
      <c r="F15594">
        <v>3.62</v>
      </c>
      <c r="G15594" s="13">
        <v>0</v>
      </c>
      <c r="H15594" t="e">
        <v>#N/A</v>
      </c>
      <c r="I15594" s="13">
        <v>0</v>
      </c>
      <c r="J15594">
        <v>2024</v>
      </c>
      <c r="K15594" t="e">
        <v>#N/A</v>
      </c>
      <c r="L15594" t="e">
        <v>#N/A</v>
      </c>
      <c r="M15594" t="e">
        <v>#N/A</v>
      </c>
    </row>
    <row r="15595" spans="1:13">
      <c r="A15595" s="8" t="s">
        <v>114</v>
      </c>
      <c r="B15595" s="8">
        <v>740</v>
      </c>
      <c r="C15595" s="157" t="str">
        <f>_xlfn.XLOOKUP(MarkerDK[[#This Row],[adminKode]],Kommuner_DK[KomNr],Kommuner_DK[Kommune],"?",0,1)</f>
        <v>Silkeborg</v>
      </c>
      <c r="D15595" t="s">
        <v>614</v>
      </c>
      <c r="E15595">
        <v>530</v>
      </c>
      <c r="F15595">
        <v>1.5799999999999998</v>
      </c>
      <c r="G15595" s="13">
        <v>0</v>
      </c>
      <c r="H15595" t="e">
        <v>#N/A</v>
      </c>
      <c r="I15595" s="13">
        <v>0</v>
      </c>
      <c r="J15595">
        <v>2024</v>
      </c>
      <c r="K15595" t="e">
        <v>#N/A</v>
      </c>
      <c r="L15595" t="e">
        <v>#N/A</v>
      </c>
      <c r="M15595" t="e">
        <v>#N/A</v>
      </c>
    </row>
    <row r="15596" spans="1:13">
      <c r="A15596" s="8" t="s">
        <v>114</v>
      </c>
      <c r="B15596" s="8">
        <v>740</v>
      </c>
      <c r="C15596" s="157" t="str">
        <f>_xlfn.XLOOKUP(MarkerDK[[#This Row],[adminKode]],Kommuner_DK[KomNr],Kommuner_DK[Kommune],"?",0,1)</f>
        <v>Silkeborg</v>
      </c>
      <c r="D15596" t="s">
        <v>425</v>
      </c>
      <c r="E15596">
        <v>10</v>
      </c>
      <c r="F15596">
        <v>1390.5399999999993</v>
      </c>
      <c r="G15596" s="13">
        <v>0</v>
      </c>
      <c r="H15596" t="s">
        <v>423</v>
      </c>
      <c r="I15596" s="13">
        <v>54231.059999999969</v>
      </c>
      <c r="J15596">
        <v>2024</v>
      </c>
      <c r="K15596" t="s">
        <v>425</v>
      </c>
      <c r="L15596" t="s">
        <v>186</v>
      </c>
      <c r="M15596" t="s">
        <v>425</v>
      </c>
    </row>
    <row r="15597" spans="1:13">
      <c r="A15597" s="8" t="s">
        <v>114</v>
      </c>
      <c r="B15597" s="8">
        <v>740</v>
      </c>
      <c r="C15597" s="157" t="str">
        <f>_xlfn.XLOOKUP(MarkerDK[[#This Row],[adminKode]],Kommuner_DK[KomNr],Kommuner_DK[Kommune],"?",0,1)</f>
        <v>Silkeborg</v>
      </c>
      <c r="D15597" t="s">
        <v>426</v>
      </c>
      <c r="E15597">
        <v>11</v>
      </c>
      <c r="F15597">
        <v>5094.8300000000008</v>
      </c>
      <c r="G15597" s="13">
        <v>0</v>
      </c>
      <c r="H15597" t="s">
        <v>423</v>
      </c>
      <c r="I15597" s="13">
        <v>244551.84000000003</v>
      </c>
      <c r="J15597">
        <v>2024</v>
      </c>
      <c r="K15597" t="s">
        <v>426</v>
      </c>
      <c r="L15597" t="s">
        <v>186</v>
      </c>
      <c r="M15597" t="s">
        <v>426</v>
      </c>
    </row>
    <row r="15598" spans="1:13">
      <c r="A15598" s="8" t="s">
        <v>114</v>
      </c>
      <c r="B15598" s="8">
        <v>740</v>
      </c>
      <c r="C15598" s="157" t="str">
        <f>_xlfn.XLOOKUP(MarkerDK[[#This Row],[adminKode]],Kommuner_DK[KomNr],Kommuner_DK[Kommune],"?",0,1)</f>
        <v>Silkeborg</v>
      </c>
      <c r="D15598" t="s">
        <v>427</v>
      </c>
      <c r="E15598">
        <v>13</v>
      </c>
      <c r="F15598">
        <v>107.38</v>
      </c>
      <c r="G15598" s="13">
        <v>0</v>
      </c>
      <c r="H15598" t="s">
        <v>423</v>
      </c>
      <c r="I15598" s="13">
        <v>5154.24</v>
      </c>
      <c r="J15598">
        <v>2024</v>
      </c>
      <c r="K15598" t="s">
        <v>427</v>
      </c>
      <c r="L15598" t="s">
        <v>186</v>
      </c>
      <c r="M15598" t="s">
        <v>49809</v>
      </c>
    </row>
    <row r="15599" spans="1:13">
      <c r="A15599" s="8" t="s">
        <v>114</v>
      </c>
      <c r="B15599" s="8">
        <v>740</v>
      </c>
      <c r="C15599" s="157" t="str">
        <f>_xlfn.XLOOKUP(MarkerDK[[#This Row],[adminKode]],Kommuner_DK[KomNr],Kommuner_DK[Kommune],"?",0,1)</f>
        <v>Silkeborg</v>
      </c>
      <c r="D15599" t="s">
        <v>428</v>
      </c>
      <c r="E15599">
        <v>15</v>
      </c>
      <c r="F15599">
        <v>2517.6599999999994</v>
      </c>
      <c r="G15599" s="13">
        <v>0</v>
      </c>
      <c r="H15599" t="s">
        <v>423</v>
      </c>
      <c r="I15599" s="13">
        <v>156094.91999999995</v>
      </c>
      <c r="J15599">
        <v>2024</v>
      </c>
      <c r="K15599" t="s">
        <v>428</v>
      </c>
      <c r="L15599" t="s">
        <v>186</v>
      </c>
      <c r="M15599" t="s">
        <v>49810</v>
      </c>
    </row>
    <row r="15600" spans="1:13">
      <c r="A15600" s="8" t="s">
        <v>114</v>
      </c>
      <c r="B15600" s="8">
        <v>740</v>
      </c>
      <c r="C15600" s="157" t="str">
        <f>_xlfn.XLOOKUP(MarkerDK[[#This Row],[adminKode]],Kommuner_DK[KomNr],Kommuner_DK[Kommune],"?",0,1)</f>
        <v>Silkeborg</v>
      </c>
      <c r="D15600" t="s">
        <v>415</v>
      </c>
      <c r="E15600">
        <v>22</v>
      </c>
      <c r="F15600">
        <v>2419.2199999999998</v>
      </c>
      <c r="G15600" s="13">
        <v>0</v>
      </c>
      <c r="H15600" t="s">
        <v>403</v>
      </c>
      <c r="I15600" s="13">
        <v>54432.45</v>
      </c>
      <c r="J15600">
        <v>2024</v>
      </c>
      <c r="K15600" t="s">
        <v>415</v>
      </c>
      <c r="L15600" t="s">
        <v>186</v>
      </c>
      <c r="M15600" t="s">
        <v>416</v>
      </c>
    </row>
    <row r="15601" spans="1:13">
      <c r="A15601" s="8" t="s">
        <v>114</v>
      </c>
      <c r="B15601" s="8">
        <v>740</v>
      </c>
      <c r="C15601" s="157" t="str">
        <f>_xlfn.XLOOKUP(MarkerDK[[#This Row],[adminKode]],Kommuner_DK[KomNr],Kommuner_DK[Kommune],"?",0,1)</f>
        <v>Silkeborg</v>
      </c>
      <c r="D15601" t="s">
        <v>429</v>
      </c>
      <c r="E15601">
        <v>14</v>
      </c>
      <c r="F15601">
        <v>245.48</v>
      </c>
      <c r="G15601" s="13">
        <v>0</v>
      </c>
      <c r="H15601" t="s">
        <v>423</v>
      </c>
      <c r="I15601" s="13">
        <v>13255.92</v>
      </c>
      <c r="J15601">
        <v>2024</v>
      </c>
      <c r="K15601" t="s">
        <v>429</v>
      </c>
      <c r="L15601" t="s">
        <v>186</v>
      </c>
      <c r="M15601" t="s">
        <v>429</v>
      </c>
    </row>
    <row r="15602" spans="1:13">
      <c r="A15602" s="8" t="s">
        <v>114</v>
      </c>
      <c r="B15602" s="8">
        <v>740</v>
      </c>
      <c r="C15602" s="157" t="str">
        <f>_xlfn.XLOOKUP(MarkerDK[[#This Row],[adminKode]],Kommuner_DK[KomNr],Kommuner_DK[Kommune],"?",0,1)</f>
        <v>Silkeborg</v>
      </c>
      <c r="D15602" t="s">
        <v>350</v>
      </c>
      <c r="E15602">
        <v>222</v>
      </c>
      <c r="F15602">
        <v>0.8</v>
      </c>
      <c r="G15602" s="13">
        <v>0</v>
      </c>
      <c r="H15602" t="s">
        <v>348</v>
      </c>
      <c r="I15602" s="13">
        <v>0</v>
      </c>
      <c r="J15602">
        <v>2024</v>
      </c>
      <c r="K15602" t="s">
        <v>350</v>
      </c>
      <c r="L15602" t="s">
        <v>186</v>
      </c>
      <c r="M15602" t="s">
        <v>49834</v>
      </c>
    </row>
    <row r="15603" spans="1:13">
      <c r="A15603" s="8" t="s">
        <v>114</v>
      </c>
      <c r="B15603" s="8">
        <v>740</v>
      </c>
      <c r="C15603" s="157" t="str">
        <f>_xlfn.XLOOKUP(MarkerDK[[#This Row],[adminKode]],Kommuner_DK[KomNr],Kommuner_DK[Kommune],"?",0,1)</f>
        <v>Silkeborg</v>
      </c>
      <c r="D15603" t="s">
        <v>431</v>
      </c>
      <c r="E15603">
        <v>16</v>
      </c>
      <c r="F15603">
        <v>52.909999999999989</v>
      </c>
      <c r="G15603" s="13">
        <v>0</v>
      </c>
      <c r="H15603" t="s">
        <v>423</v>
      </c>
      <c r="I15603" s="13">
        <v>2645.4999999999995</v>
      </c>
      <c r="J15603">
        <v>2024</v>
      </c>
      <c r="K15603" t="s">
        <v>431</v>
      </c>
      <c r="L15603" t="s">
        <v>186</v>
      </c>
      <c r="M15603" t="s">
        <v>431</v>
      </c>
    </row>
    <row r="15604" spans="1:13">
      <c r="A15604" s="8" t="s">
        <v>114</v>
      </c>
      <c r="B15604" s="8">
        <v>740</v>
      </c>
      <c r="C15604" s="157" t="str">
        <f>_xlfn.XLOOKUP(MarkerDK[[#This Row],[adminKode]],Kommuner_DK[KomNr],Kommuner_DK[Kommune],"?",0,1)</f>
        <v>Silkeborg</v>
      </c>
      <c r="D15604" t="s">
        <v>441</v>
      </c>
      <c r="E15604">
        <v>1</v>
      </c>
      <c r="F15604">
        <v>7329.0499999999984</v>
      </c>
      <c r="G15604" s="13">
        <v>0</v>
      </c>
      <c r="H15604" t="s">
        <v>433</v>
      </c>
      <c r="I15604" s="13">
        <v>256516.74999999994</v>
      </c>
      <c r="J15604">
        <v>2024</v>
      </c>
      <c r="K15604" t="s">
        <v>441</v>
      </c>
      <c r="L15604" t="s">
        <v>186</v>
      </c>
      <c r="M15604" t="s">
        <v>441</v>
      </c>
    </row>
    <row r="15605" spans="1:13">
      <c r="A15605" s="8" t="s">
        <v>114</v>
      </c>
      <c r="B15605" s="8">
        <v>740</v>
      </c>
      <c r="C15605" s="157" t="str">
        <f>_xlfn.XLOOKUP(MarkerDK[[#This Row],[adminKode]],Kommuner_DK[KomNr],Kommuner_DK[Kommune],"?",0,1)</f>
        <v>Silkeborg</v>
      </c>
      <c r="D15605" t="s">
        <v>357</v>
      </c>
      <c r="E15605">
        <v>210</v>
      </c>
      <c r="F15605">
        <v>150.84</v>
      </c>
      <c r="G15605" s="13">
        <v>0</v>
      </c>
      <c r="H15605" t="s">
        <v>353</v>
      </c>
      <c r="I15605" s="13">
        <v>5279.4000000000005</v>
      </c>
      <c r="J15605">
        <v>2024</v>
      </c>
      <c r="K15605" t="s">
        <v>357</v>
      </c>
      <c r="L15605" t="s">
        <v>186</v>
      </c>
      <c r="M15605" t="s">
        <v>441</v>
      </c>
    </row>
    <row r="15606" spans="1:13">
      <c r="A15606" s="8" t="s">
        <v>114</v>
      </c>
      <c r="B15606" s="8">
        <v>740</v>
      </c>
      <c r="C15606" s="157" t="str">
        <f>_xlfn.XLOOKUP(MarkerDK[[#This Row],[adminKode]],Kommuner_DK[KomNr],Kommuner_DK[Kommune],"?",0,1)</f>
        <v>Silkeborg</v>
      </c>
      <c r="D15606" t="s">
        <v>442</v>
      </c>
      <c r="E15606">
        <v>3</v>
      </c>
      <c r="F15606">
        <v>811.38999999999942</v>
      </c>
      <c r="G15606" s="13">
        <v>0</v>
      </c>
      <c r="H15606" t="s">
        <v>433</v>
      </c>
      <c r="I15606" s="13">
        <v>26775.869999999981</v>
      </c>
      <c r="J15606">
        <v>2024</v>
      </c>
      <c r="K15606" t="s">
        <v>442</v>
      </c>
      <c r="L15606" t="s">
        <v>186</v>
      </c>
      <c r="M15606" t="s">
        <v>49802</v>
      </c>
    </row>
    <row r="15607" spans="1:13">
      <c r="A15607" s="8" t="s">
        <v>114</v>
      </c>
      <c r="B15607" s="8">
        <v>740</v>
      </c>
      <c r="C15607" s="157" t="str">
        <f>_xlfn.XLOOKUP(MarkerDK[[#This Row],[adminKode]],Kommuner_DK[KomNr],Kommuner_DK[Kommune],"?",0,1)</f>
        <v>Silkeborg</v>
      </c>
      <c r="D15607" t="s">
        <v>358</v>
      </c>
      <c r="E15607">
        <v>212</v>
      </c>
      <c r="F15607">
        <v>18.829999999999998</v>
      </c>
      <c r="G15607" s="13">
        <v>0</v>
      </c>
      <c r="H15607" t="s">
        <v>353</v>
      </c>
      <c r="I15607" s="13">
        <v>621.39</v>
      </c>
      <c r="J15607">
        <v>2024</v>
      </c>
      <c r="K15607" t="s">
        <v>359</v>
      </c>
      <c r="L15607" t="s">
        <v>186</v>
      </c>
      <c r="M15607" t="s">
        <v>49802</v>
      </c>
    </row>
    <row r="15608" spans="1:13">
      <c r="A15608" s="8" t="s">
        <v>114</v>
      </c>
      <c r="B15608" s="8">
        <v>740</v>
      </c>
      <c r="C15608" s="157" t="str">
        <f>_xlfn.XLOOKUP(MarkerDK[[#This Row],[adminKode]],Kommuner_DK[KomNr],Kommuner_DK[Kommune],"?",0,1)</f>
        <v>Silkeborg</v>
      </c>
      <c r="D15608" t="s">
        <v>443</v>
      </c>
      <c r="E15608">
        <v>2</v>
      </c>
      <c r="F15608">
        <v>53.320000000000007</v>
      </c>
      <c r="G15608" s="13">
        <v>0</v>
      </c>
      <c r="H15608" t="s">
        <v>433</v>
      </c>
      <c r="I15608" s="13">
        <v>1439.64</v>
      </c>
      <c r="J15608">
        <v>2024</v>
      </c>
      <c r="K15608" t="s">
        <v>443</v>
      </c>
      <c r="L15608" t="s">
        <v>186</v>
      </c>
      <c r="M15608" t="s">
        <v>443</v>
      </c>
    </row>
    <row r="15609" spans="1:13">
      <c r="A15609" s="8" t="s">
        <v>114</v>
      </c>
      <c r="B15609" s="8">
        <v>740</v>
      </c>
      <c r="C15609" s="157" t="str">
        <f>_xlfn.XLOOKUP(MarkerDK[[#This Row],[adminKode]],Kommuner_DK[KomNr],Kommuner_DK[Kommune],"?",0,1)</f>
        <v>Silkeborg</v>
      </c>
      <c r="D15609" t="s">
        <v>445</v>
      </c>
      <c r="E15609">
        <v>55</v>
      </c>
      <c r="F15609">
        <v>48.3</v>
      </c>
      <c r="G15609" s="13">
        <v>0</v>
      </c>
      <c r="H15609" t="s">
        <v>433</v>
      </c>
      <c r="I15609" s="13">
        <v>1593.8999999999999</v>
      </c>
      <c r="J15609">
        <v>2024</v>
      </c>
      <c r="K15609" t="s">
        <v>445</v>
      </c>
      <c r="L15609" t="s">
        <v>186</v>
      </c>
      <c r="M15609" t="s">
        <v>49802</v>
      </c>
    </row>
    <row r="15610" spans="1:13">
      <c r="A15610" s="8" t="s">
        <v>114</v>
      </c>
      <c r="B15610" s="8">
        <v>740</v>
      </c>
      <c r="C15610" s="157" t="str">
        <f>_xlfn.XLOOKUP(MarkerDK[[#This Row],[adminKode]],Kommuner_DK[KomNr],Kommuner_DK[Kommune],"?",0,1)</f>
        <v>Silkeborg</v>
      </c>
      <c r="D15610" t="s">
        <v>617</v>
      </c>
      <c r="E15610">
        <v>528</v>
      </c>
      <c r="F15610">
        <v>4.05</v>
      </c>
      <c r="G15610" s="13">
        <v>0</v>
      </c>
      <c r="H15610" t="e">
        <v>#N/A</v>
      </c>
      <c r="I15610" s="13">
        <v>0</v>
      </c>
      <c r="J15610">
        <v>2024</v>
      </c>
      <c r="K15610" t="e">
        <v>#N/A</v>
      </c>
      <c r="L15610" t="e">
        <v>#N/A</v>
      </c>
      <c r="M15610" t="e">
        <v>#N/A</v>
      </c>
    </row>
    <row r="15611" spans="1:13">
      <c r="A15611" s="8" t="s">
        <v>114</v>
      </c>
      <c r="B15611" s="8">
        <v>740</v>
      </c>
      <c r="C15611" s="157" t="str">
        <f>_xlfn.XLOOKUP(MarkerDK[[#This Row],[adminKode]],Kommuner_DK[KomNr],Kommuner_DK[Kommune],"?",0,1)</f>
        <v>Silkeborg</v>
      </c>
      <c r="D15611" t="s">
        <v>361</v>
      </c>
      <c r="E15611">
        <v>215</v>
      </c>
      <c r="F15611">
        <v>63.870000000000005</v>
      </c>
      <c r="G15611" s="13">
        <v>0</v>
      </c>
      <c r="H15611" t="s">
        <v>353</v>
      </c>
      <c r="I15611" s="13">
        <v>0</v>
      </c>
      <c r="J15611">
        <v>2024</v>
      </c>
      <c r="K15611" t="s">
        <v>361</v>
      </c>
      <c r="L15611">
        <v>0</v>
      </c>
      <c r="M15611">
        <v>0</v>
      </c>
    </row>
    <row r="15612" spans="1:13">
      <c r="A15612" s="17" t="s">
        <v>114</v>
      </c>
      <c r="B15612" s="8">
        <v>740</v>
      </c>
      <c r="C15612" s="157" t="str">
        <f>_xlfn.XLOOKUP(MarkerDK[[#This Row],[adminKode]],Kommuner_DK[KomNr],Kommuner_DK[Kommune],"?",0,1)</f>
        <v>Silkeborg</v>
      </c>
      <c r="D15612" t="s">
        <v>417</v>
      </c>
      <c r="E15612">
        <v>30</v>
      </c>
      <c r="F15612">
        <v>47.980000000000004</v>
      </c>
      <c r="G15612" s="13">
        <v>0</v>
      </c>
      <c r="H15612" t="s">
        <v>403</v>
      </c>
      <c r="I15612" s="13">
        <v>0</v>
      </c>
      <c r="J15612">
        <v>2024</v>
      </c>
      <c r="K15612" t="s">
        <v>417</v>
      </c>
      <c r="L15612">
        <v>0</v>
      </c>
      <c r="M15612">
        <v>0</v>
      </c>
    </row>
    <row r="15613" spans="1:13">
      <c r="A15613" s="8" t="s">
        <v>115</v>
      </c>
      <c r="B15613" s="8">
        <v>746</v>
      </c>
      <c r="C15613" s="157" t="str">
        <f>_xlfn.XLOOKUP(MarkerDK[[#This Row],[adminKode]],Kommuner_DK[KomNr],Kommuner_DK[Kommune],"?",0,1)</f>
        <v>Skanderborg</v>
      </c>
      <c r="D15613" t="s">
        <v>452</v>
      </c>
      <c r="E15613">
        <v>580</v>
      </c>
      <c r="F15613">
        <v>425.84000000000003</v>
      </c>
      <c r="G15613" s="13">
        <v>0</v>
      </c>
      <c r="H15613" t="e">
        <v>#N/A</v>
      </c>
      <c r="I15613" s="13">
        <v>0</v>
      </c>
      <c r="J15613">
        <v>2024</v>
      </c>
      <c r="K15613" t="e">
        <v>#N/A</v>
      </c>
      <c r="L15613" t="e">
        <v>#N/A</v>
      </c>
      <c r="M15613" t="e">
        <v>#N/A</v>
      </c>
    </row>
    <row r="15614" spans="1:13">
      <c r="A15614" s="8" t="s">
        <v>115</v>
      </c>
      <c r="B15614" s="8">
        <v>746</v>
      </c>
      <c r="C15614" s="157" t="str">
        <f>_xlfn.XLOOKUP(MarkerDK[[#This Row],[adminKode]],Kommuner_DK[KomNr],Kommuner_DK[Kommune],"?",0,1)</f>
        <v>Skanderborg</v>
      </c>
      <c r="D15614" t="s">
        <v>454</v>
      </c>
      <c r="E15614">
        <v>427</v>
      </c>
      <c r="F15614">
        <v>9.0900000000000016</v>
      </c>
      <c r="G15614" s="13">
        <v>0</v>
      </c>
      <c r="H15614" t="e">
        <v>#N/A</v>
      </c>
      <c r="I15614" s="13">
        <v>0</v>
      </c>
      <c r="J15614">
        <v>2024</v>
      </c>
      <c r="K15614" t="e">
        <v>#N/A</v>
      </c>
      <c r="L15614" t="e">
        <v>#N/A</v>
      </c>
      <c r="M15614" t="e">
        <v>#N/A</v>
      </c>
    </row>
    <row r="15615" spans="1:13">
      <c r="A15615" s="8" t="s">
        <v>115</v>
      </c>
      <c r="B15615" s="8">
        <v>746</v>
      </c>
      <c r="C15615" s="157" t="str">
        <f>_xlfn.XLOOKUP(MarkerDK[[#This Row],[adminKode]],Kommuner_DK[KomNr],Kommuner_DK[Kommune],"?",0,1)</f>
        <v>Skanderborg</v>
      </c>
      <c r="D15615" t="s">
        <v>392</v>
      </c>
      <c r="E15615">
        <v>342</v>
      </c>
      <c r="F15615">
        <v>271.57000000000005</v>
      </c>
      <c r="G15615" s="13">
        <v>15349.136400000003</v>
      </c>
      <c r="H15615" t="s">
        <v>16</v>
      </c>
      <c r="I15615" s="13">
        <v>0</v>
      </c>
      <c r="J15615">
        <v>2024</v>
      </c>
      <c r="K15615" t="s">
        <v>392</v>
      </c>
      <c r="L15615" t="s">
        <v>188</v>
      </c>
      <c r="M15615">
        <v>0</v>
      </c>
    </row>
    <row r="15616" spans="1:13">
      <c r="A15616" s="8" t="s">
        <v>115</v>
      </c>
      <c r="B15616" s="8">
        <v>746</v>
      </c>
      <c r="C15616" s="157" t="str">
        <f>_xlfn.XLOOKUP(MarkerDK[[#This Row],[adminKode]],Kommuner_DK[KomNr],Kommuner_DK[Kommune],"?",0,1)</f>
        <v>Skanderborg</v>
      </c>
      <c r="D15616" t="s">
        <v>456</v>
      </c>
      <c r="E15616">
        <v>539</v>
      </c>
      <c r="F15616">
        <v>0.48000000000000004</v>
      </c>
      <c r="G15616" s="13">
        <v>0</v>
      </c>
      <c r="H15616" t="e">
        <v>#N/A</v>
      </c>
      <c r="I15616" s="13">
        <v>0</v>
      </c>
      <c r="J15616">
        <v>2024</v>
      </c>
      <c r="K15616" t="e">
        <v>#N/A</v>
      </c>
      <c r="L15616" t="e">
        <v>#N/A</v>
      </c>
      <c r="M15616" t="e">
        <v>#N/A</v>
      </c>
    </row>
    <row r="15617" spans="1:13">
      <c r="A15617" s="8" t="s">
        <v>115</v>
      </c>
      <c r="B15617" s="8">
        <v>746</v>
      </c>
      <c r="C15617" s="157" t="str">
        <f>_xlfn.XLOOKUP(MarkerDK[[#This Row],[adminKode]],Kommuner_DK[KomNr],Kommuner_DK[Kommune],"?",0,1)</f>
        <v>Skanderborg</v>
      </c>
      <c r="D15617" t="s">
        <v>432</v>
      </c>
      <c r="E15617">
        <v>4</v>
      </c>
      <c r="F15617">
        <v>3.0300000000000002</v>
      </c>
      <c r="G15617" s="13">
        <v>0</v>
      </c>
      <c r="H15617" t="s">
        <v>433</v>
      </c>
      <c r="I15617" s="13">
        <v>99.990000000000009</v>
      </c>
      <c r="J15617">
        <v>2024</v>
      </c>
      <c r="K15617" t="s">
        <v>434</v>
      </c>
      <c r="L15617" t="s">
        <v>186</v>
      </c>
      <c r="M15617" t="s">
        <v>49802</v>
      </c>
    </row>
    <row r="15618" spans="1:13">
      <c r="A15618" s="8" t="s">
        <v>115</v>
      </c>
      <c r="B15618" s="8">
        <v>746</v>
      </c>
      <c r="C15618" s="157" t="str">
        <f>_xlfn.XLOOKUP(MarkerDK[[#This Row],[adminKode]],Kommuner_DK[KomNr],Kommuner_DK[Kommune],"?",0,1)</f>
        <v>Skanderborg</v>
      </c>
      <c r="D15618" t="s">
        <v>457</v>
      </c>
      <c r="E15618">
        <v>523</v>
      </c>
      <c r="F15618">
        <v>0.15</v>
      </c>
      <c r="G15618" s="13">
        <v>0</v>
      </c>
      <c r="H15618" t="e">
        <v>#N/A</v>
      </c>
      <c r="I15618" s="13">
        <v>0</v>
      </c>
      <c r="J15618">
        <v>2024</v>
      </c>
      <c r="K15618" t="e">
        <v>#N/A</v>
      </c>
      <c r="L15618" t="e">
        <v>#N/A</v>
      </c>
      <c r="M15618" t="e">
        <v>#N/A</v>
      </c>
    </row>
    <row r="15619" spans="1:13">
      <c r="A15619" s="8" t="s">
        <v>115</v>
      </c>
      <c r="B15619" s="8">
        <v>746</v>
      </c>
      <c r="C15619" s="157" t="str">
        <f>_xlfn.XLOOKUP(MarkerDK[[#This Row],[adminKode]],Kommuner_DK[KomNr],Kommuner_DK[Kommune],"?",0,1)</f>
        <v>Skanderborg</v>
      </c>
      <c r="D15619" t="s">
        <v>393</v>
      </c>
      <c r="E15619">
        <v>324</v>
      </c>
      <c r="F15619">
        <v>97.47999999999999</v>
      </c>
      <c r="G15619" s="13">
        <v>5509.5695999999998</v>
      </c>
      <c r="H15619" t="s">
        <v>16</v>
      </c>
      <c r="I15619" s="13">
        <v>0</v>
      </c>
      <c r="J15619">
        <v>2024</v>
      </c>
      <c r="K15619" t="s">
        <v>393</v>
      </c>
      <c r="L15619" t="s">
        <v>188</v>
      </c>
      <c r="M15619">
        <v>0</v>
      </c>
    </row>
    <row r="15620" spans="1:13">
      <c r="A15620" s="8" t="s">
        <v>115</v>
      </c>
      <c r="B15620" s="8">
        <v>746</v>
      </c>
      <c r="C15620" s="157" t="str">
        <f>_xlfn.XLOOKUP(MarkerDK[[#This Row],[adminKode]],Kommuner_DK[KomNr],Kommuner_DK[Kommune],"?",0,1)</f>
        <v>Skanderborg</v>
      </c>
      <c r="D15620" t="s">
        <v>461</v>
      </c>
      <c r="E15620">
        <v>519</v>
      </c>
      <c r="F15620">
        <v>0.14000000000000001</v>
      </c>
      <c r="G15620" s="13">
        <v>0</v>
      </c>
      <c r="H15620" t="e">
        <v>#N/A</v>
      </c>
      <c r="I15620" s="13">
        <v>0</v>
      </c>
      <c r="J15620">
        <v>2024</v>
      </c>
      <c r="K15620" t="e">
        <v>#N/A</v>
      </c>
      <c r="L15620" t="e">
        <v>#N/A</v>
      </c>
      <c r="M15620" t="e">
        <v>#N/A</v>
      </c>
    </row>
    <row r="15621" spans="1:13">
      <c r="A15621" s="8" t="s">
        <v>115</v>
      </c>
      <c r="B15621" s="8">
        <v>746</v>
      </c>
      <c r="C15621" s="157" t="str">
        <f>_xlfn.XLOOKUP(MarkerDK[[#This Row],[adminKode]],Kommuner_DK[KomNr],Kommuner_DK[Kommune],"?",0,1)</f>
        <v>Skanderborg</v>
      </c>
      <c r="D15621" t="s">
        <v>394</v>
      </c>
      <c r="E15621">
        <v>310</v>
      </c>
      <c r="F15621">
        <v>1034.3999999999994</v>
      </c>
      <c r="G15621" s="13">
        <v>58464.287999999971</v>
      </c>
      <c r="H15621" t="s">
        <v>16</v>
      </c>
      <c r="I15621" s="13">
        <v>0</v>
      </c>
      <c r="J15621">
        <v>2024</v>
      </c>
      <c r="K15621" t="s">
        <v>394</v>
      </c>
      <c r="L15621" t="s">
        <v>188</v>
      </c>
      <c r="M15621">
        <v>0</v>
      </c>
    </row>
    <row r="15622" spans="1:13">
      <c r="A15622" s="8" t="s">
        <v>115</v>
      </c>
      <c r="B15622" s="8">
        <v>746</v>
      </c>
      <c r="C15622" s="157" t="str">
        <f>_xlfn.XLOOKUP(MarkerDK[[#This Row],[adminKode]],Kommuner_DK[KomNr],Kommuner_DK[Kommune],"?",0,1)</f>
        <v>Skanderborg</v>
      </c>
      <c r="D15622" t="s">
        <v>465</v>
      </c>
      <c r="E15622">
        <v>589</v>
      </c>
      <c r="F15622">
        <v>102.45</v>
      </c>
      <c r="G15622" s="13">
        <v>0</v>
      </c>
      <c r="H15622" t="e">
        <v>#N/A</v>
      </c>
      <c r="I15622" s="13">
        <v>0</v>
      </c>
      <c r="J15622">
        <v>2024</v>
      </c>
      <c r="K15622" t="e">
        <v>#N/A</v>
      </c>
      <c r="L15622" t="e">
        <v>#N/A</v>
      </c>
      <c r="M15622" t="e">
        <v>#N/A</v>
      </c>
    </row>
    <row r="15623" spans="1:13">
      <c r="A15623" s="8" t="s">
        <v>115</v>
      </c>
      <c r="B15623" s="8">
        <v>746</v>
      </c>
      <c r="C15623" s="157" t="str">
        <f>_xlfn.XLOOKUP(MarkerDK[[#This Row],[adminKode]],Kommuner_DK[KomNr],Kommuner_DK[Kommune],"?",0,1)</f>
        <v>Skanderborg</v>
      </c>
      <c r="D15623" t="s">
        <v>469</v>
      </c>
      <c r="E15623">
        <v>553</v>
      </c>
      <c r="F15623">
        <v>1.64</v>
      </c>
      <c r="G15623" s="13">
        <v>0</v>
      </c>
      <c r="H15623" t="e">
        <v>#N/A</v>
      </c>
      <c r="I15623" s="13">
        <v>0</v>
      </c>
      <c r="J15623">
        <v>2024</v>
      </c>
      <c r="K15623" t="e">
        <v>#N/A</v>
      </c>
      <c r="L15623" t="e">
        <v>#N/A</v>
      </c>
      <c r="M15623" t="e">
        <v>#N/A</v>
      </c>
    </row>
    <row r="15624" spans="1:13">
      <c r="A15624" s="8" t="s">
        <v>115</v>
      </c>
      <c r="B15624" s="8">
        <v>746</v>
      </c>
      <c r="C15624" s="157" t="str">
        <f>_xlfn.XLOOKUP(MarkerDK[[#This Row],[adminKode]],Kommuner_DK[KomNr],Kommuner_DK[Kommune],"?",0,1)</f>
        <v>Skanderborg</v>
      </c>
      <c r="D15624" t="s">
        <v>475</v>
      </c>
      <c r="E15624">
        <v>596</v>
      </c>
      <c r="F15624">
        <v>0.45</v>
      </c>
      <c r="G15624" s="13">
        <v>0</v>
      </c>
      <c r="H15624" t="e">
        <v>#N/A</v>
      </c>
      <c r="I15624" s="13">
        <v>0</v>
      </c>
      <c r="J15624">
        <v>2024</v>
      </c>
      <c r="K15624" t="e">
        <v>#N/A</v>
      </c>
      <c r="L15624" t="e">
        <v>#N/A</v>
      </c>
      <c r="M15624" t="e">
        <v>#N/A</v>
      </c>
    </row>
    <row r="15625" spans="1:13">
      <c r="A15625" s="8" t="s">
        <v>115</v>
      </c>
      <c r="B15625" s="8">
        <v>746</v>
      </c>
      <c r="C15625" s="157" t="str">
        <f>_xlfn.XLOOKUP(MarkerDK[[#This Row],[adminKode]],Kommuner_DK[KomNr],Kommuner_DK[Kommune],"?",0,1)</f>
        <v>Skanderborg</v>
      </c>
      <c r="D15625" t="s">
        <v>213</v>
      </c>
      <c r="E15625">
        <v>282</v>
      </c>
      <c r="F15625">
        <v>0.74</v>
      </c>
      <c r="G15625" s="13">
        <v>0</v>
      </c>
      <c r="H15625" t="s">
        <v>212</v>
      </c>
      <c r="I15625" s="13">
        <v>0</v>
      </c>
      <c r="J15625">
        <v>2024</v>
      </c>
      <c r="K15625" t="s">
        <v>213</v>
      </c>
      <c r="L15625">
        <v>0</v>
      </c>
      <c r="M15625">
        <v>0</v>
      </c>
    </row>
    <row r="15626" spans="1:13">
      <c r="A15626" s="8" t="s">
        <v>115</v>
      </c>
      <c r="B15626" s="8">
        <v>746</v>
      </c>
      <c r="C15626" s="157" t="str">
        <f>_xlfn.XLOOKUP(MarkerDK[[#This Row],[adminKode]],Kommuner_DK[KomNr],Kommuner_DK[Kommune],"?",0,1)</f>
        <v>Skanderborg</v>
      </c>
      <c r="D15626" t="s">
        <v>214</v>
      </c>
      <c r="E15626">
        <v>280</v>
      </c>
      <c r="F15626">
        <v>27.240000000000002</v>
      </c>
      <c r="G15626" s="13">
        <v>0</v>
      </c>
      <c r="H15626" t="s">
        <v>212</v>
      </c>
      <c r="I15626" s="13">
        <v>0</v>
      </c>
      <c r="J15626">
        <v>2024</v>
      </c>
      <c r="K15626" t="s">
        <v>214</v>
      </c>
      <c r="L15626">
        <v>0</v>
      </c>
      <c r="M15626">
        <v>0</v>
      </c>
    </row>
    <row r="15627" spans="1:13">
      <c r="A15627" s="8" t="s">
        <v>115</v>
      </c>
      <c r="B15627" s="8">
        <v>746</v>
      </c>
      <c r="C15627" s="157" t="str">
        <f>_xlfn.XLOOKUP(MarkerDK[[#This Row],[adminKode]],Kommuner_DK[KomNr],Kommuner_DK[Kommune],"?",0,1)</f>
        <v>Skanderborg</v>
      </c>
      <c r="D15627" t="s">
        <v>286</v>
      </c>
      <c r="E15627">
        <v>267</v>
      </c>
      <c r="F15627">
        <v>46.090000000000011</v>
      </c>
      <c r="G15627" s="13">
        <v>1221.6154500000002</v>
      </c>
      <c r="H15627" t="s">
        <v>15</v>
      </c>
      <c r="I15627" s="13">
        <v>0</v>
      </c>
      <c r="J15627">
        <v>2024</v>
      </c>
      <c r="K15627" t="s">
        <v>287</v>
      </c>
      <c r="L15627" t="s">
        <v>188</v>
      </c>
      <c r="M15627">
        <v>0</v>
      </c>
    </row>
    <row r="15628" spans="1:13">
      <c r="A15628" s="8" t="s">
        <v>115</v>
      </c>
      <c r="B15628" s="8">
        <v>746</v>
      </c>
      <c r="C15628" s="157" t="str">
        <f>_xlfn.XLOOKUP(MarkerDK[[#This Row],[adminKode]],Kommuner_DK[KomNr],Kommuner_DK[Kommune],"?",0,1)</f>
        <v>Skanderborg</v>
      </c>
      <c r="D15628" t="s">
        <v>288</v>
      </c>
      <c r="E15628">
        <v>260</v>
      </c>
      <c r="F15628">
        <v>600.15000000000009</v>
      </c>
      <c r="G15628" s="13">
        <v>90139.529250000007</v>
      </c>
      <c r="H15628" t="s">
        <v>15</v>
      </c>
      <c r="I15628" s="13">
        <v>0</v>
      </c>
      <c r="J15628">
        <v>2024</v>
      </c>
      <c r="K15628" t="s">
        <v>289</v>
      </c>
      <c r="L15628" t="s">
        <v>188</v>
      </c>
      <c r="M15628">
        <v>0</v>
      </c>
    </row>
    <row r="15629" spans="1:13">
      <c r="A15629" s="8" t="s">
        <v>115</v>
      </c>
      <c r="B15629" s="8">
        <v>746</v>
      </c>
      <c r="C15629" s="157" t="str">
        <f>_xlfn.XLOOKUP(MarkerDK[[#This Row],[adminKode]],Kommuner_DK[KomNr],Kommuner_DK[Kommune],"?",0,1)</f>
        <v>Skanderborg</v>
      </c>
      <c r="D15629" t="s">
        <v>292</v>
      </c>
      <c r="E15629">
        <v>264</v>
      </c>
      <c r="F15629">
        <v>157.34000000000003</v>
      </c>
      <c r="G15629" s="13">
        <v>3776.1600000000008</v>
      </c>
      <c r="H15629" t="s">
        <v>15</v>
      </c>
      <c r="I15629" s="13">
        <v>0</v>
      </c>
      <c r="J15629">
        <v>2024</v>
      </c>
      <c r="K15629" t="s">
        <v>293</v>
      </c>
      <c r="L15629" t="s">
        <v>188</v>
      </c>
      <c r="M15629">
        <v>0</v>
      </c>
    </row>
    <row r="15630" spans="1:13">
      <c r="A15630" s="8" t="s">
        <v>115</v>
      </c>
      <c r="B15630" s="8">
        <v>746</v>
      </c>
      <c r="C15630" s="157" t="str">
        <f>_xlfn.XLOOKUP(MarkerDK[[#This Row],[adminKode]],Kommuner_DK[KomNr],Kommuner_DK[Kommune],"?",0,1)</f>
        <v>Skanderborg</v>
      </c>
      <c r="D15630" t="s">
        <v>295</v>
      </c>
      <c r="E15630">
        <v>270</v>
      </c>
      <c r="F15630">
        <v>4.1899999999999995</v>
      </c>
      <c r="G15630" s="13">
        <v>74.037299999999988</v>
      </c>
      <c r="H15630" t="s">
        <v>15</v>
      </c>
      <c r="I15630" s="13">
        <v>0</v>
      </c>
      <c r="J15630">
        <v>2024</v>
      </c>
      <c r="K15630" t="s">
        <v>295</v>
      </c>
      <c r="L15630" t="s">
        <v>188</v>
      </c>
      <c r="M15630">
        <v>0</v>
      </c>
    </row>
    <row r="15631" spans="1:13">
      <c r="A15631" s="8" t="s">
        <v>115</v>
      </c>
      <c r="B15631" s="8">
        <v>746</v>
      </c>
      <c r="C15631" s="157" t="str">
        <f>_xlfn.XLOOKUP(MarkerDK[[#This Row],[adminKode]],Kommuner_DK[KomNr],Kommuner_DK[Kommune],"?",0,1)</f>
        <v>Skanderborg</v>
      </c>
      <c r="D15631" t="s">
        <v>260</v>
      </c>
      <c r="E15631">
        <v>287</v>
      </c>
      <c r="F15631">
        <v>5.5</v>
      </c>
      <c r="G15631" s="13">
        <v>0</v>
      </c>
      <c r="H15631" t="s">
        <v>13</v>
      </c>
      <c r="I15631" s="13">
        <v>0</v>
      </c>
      <c r="J15631">
        <v>2024</v>
      </c>
      <c r="K15631" t="s">
        <v>261</v>
      </c>
      <c r="L15631" t="s">
        <v>188</v>
      </c>
      <c r="M15631">
        <v>0</v>
      </c>
    </row>
    <row r="15632" spans="1:13">
      <c r="A15632" s="8" t="s">
        <v>115</v>
      </c>
      <c r="B15632" s="8">
        <v>746</v>
      </c>
      <c r="C15632" s="157" t="str">
        <f>_xlfn.XLOOKUP(MarkerDK[[#This Row],[adminKode]],Kommuner_DK[KomNr],Kommuner_DK[Kommune],"?",0,1)</f>
        <v>Skanderborg</v>
      </c>
      <c r="D15632" t="s">
        <v>296</v>
      </c>
      <c r="E15632">
        <v>263</v>
      </c>
      <c r="F15632">
        <v>328.29000000000019</v>
      </c>
      <c r="G15632" s="13">
        <v>52207.958700000032</v>
      </c>
      <c r="H15632" t="s">
        <v>15</v>
      </c>
      <c r="I15632" s="13">
        <v>0</v>
      </c>
      <c r="J15632">
        <v>2024</v>
      </c>
      <c r="K15632" t="s">
        <v>297</v>
      </c>
      <c r="L15632" t="s">
        <v>188</v>
      </c>
      <c r="M15632">
        <v>0</v>
      </c>
    </row>
    <row r="15633" spans="1:13">
      <c r="A15633" s="8" t="s">
        <v>115</v>
      </c>
      <c r="B15633" s="8">
        <v>746</v>
      </c>
      <c r="C15633" s="157" t="str">
        <f>_xlfn.XLOOKUP(MarkerDK[[#This Row],[adminKode]],Kommuner_DK[KomNr],Kommuner_DK[Kommune],"?",0,1)</f>
        <v>Skanderborg</v>
      </c>
      <c r="D15633" t="s">
        <v>298</v>
      </c>
      <c r="E15633">
        <v>266</v>
      </c>
      <c r="F15633">
        <v>53.760000000000005</v>
      </c>
      <c r="G15633" s="13">
        <v>588.96230400000002</v>
      </c>
      <c r="H15633" t="s">
        <v>15</v>
      </c>
      <c r="I15633" s="13">
        <v>0</v>
      </c>
      <c r="J15633">
        <v>2024</v>
      </c>
      <c r="K15633" t="s">
        <v>299</v>
      </c>
      <c r="L15633" t="s">
        <v>188</v>
      </c>
      <c r="M15633">
        <v>0</v>
      </c>
    </row>
    <row r="15634" spans="1:13">
      <c r="A15634" s="8" t="s">
        <v>115</v>
      </c>
      <c r="B15634" s="8">
        <v>746</v>
      </c>
      <c r="C15634" s="157" t="str">
        <f>_xlfn.XLOOKUP(MarkerDK[[#This Row],[adminKode]],Kommuner_DK[KomNr],Kommuner_DK[Kommune],"?",0,1)</f>
        <v>Skanderborg</v>
      </c>
      <c r="D15634" t="s">
        <v>300</v>
      </c>
      <c r="E15634">
        <v>268</v>
      </c>
      <c r="F15634">
        <v>163.33000000000001</v>
      </c>
      <c r="G15634" s="13">
        <v>7792.3109699999995</v>
      </c>
      <c r="H15634" t="s">
        <v>15</v>
      </c>
      <c r="I15634" s="13">
        <v>0</v>
      </c>
      <c r="J15634">
        <v>2024</v>
      </c>
      <c r="K15634" t="s">
        <v>301</v>
      </c>
      <c r="L15634" t="s">
        <v>188</v>
      </c>
      <c r="M15634">
        <v>0</v>
      </c>
    </row>
    <row r="15635" spans="1:13">
      <c r="A15635" s="8" t="s">
        <v>115</v>
      </c>
      <c r="B15635" s="8">
        <v>746</v>
      </c>
      <c r="C15635" s="157" t="str">
        <f>_xlfn.XLOOKUP(MarkerDK[[#This Row],[adminKode]],Kommuner_DK[KomNr],Kommuner_DK[Kommune],"?",0,1)</f>
        <v>Skanderborg</v>
      </c>
      <c r="D15635" t="s">
        <v>386</v>
      </c>
      <c r="E15635">
        <v>701</v>
      </c>
      <c r="F15635">
        <v>16.079999999999998</v>
      </c>
      <c r="G15635" s="13">
        <v>0</v>
      </c>
      <c r="H15635" t="s">
        <v>378</v>
      </c>
      <c r="I15635" s="13">
        <v>562.79999999999995</v>
      </c>
      <c r="J15635">
        <v>2024</v>
      </c>
      <c r="K15635" t="s">
        <v>386</v>
      </c>
      <c r="L15635" t="s">
        <v>186</v>
      </c>
      <c r="M15635" t="s">
        <v>441</v>
      </c>
    </row>
    <row r="15636" spans="1:13">
      <c r="A15636" s="8" t="s">
        <v>115</v>
      </c>
      <c r="B15636" s="8">
        <v>746</v>
      </c>
      <c r="C15636" s="157" t="str">
        <f>_xlfn.XLOOKUP(MarkerDK[[#This Row],[adminKode]],Kommuner_DK[KomNr],Kommuner_DK[Kommune],"?",0,1)</f>
        <v>Skanderborg</v>
      </c>
      <c r="D15636" t="s">
        <v>387</v>
      </c>
      <c r="E15636">
        <v>703</v>
      </c>
      <c r="F15636">
        <v>6.8100000000000005</v>
      </c>
      <c r="G15636" s="13">
        <v>0</v>
      </c>
      <c r="H15636" t="s">
        <v>378</v>
      </c>
      <c r="I15636" s="13">
        <v>224.73000000000002</v>
      </c>
      <c r="J15636">
        <v>2024</v>
      </c>
      <c r="K15636" t="s">
        <v>387</v>
      </c>
      <c r="L15636" t="s">
        <v>186</v>
      </c>
      <c r="M15636" t="s">
        <v>49802</v>
      </c>
    </row>
    <row r="15637" spans="1:13">
      <c r="A15637" s="8" t="s">
        <v>115</v>
      </c>
      <c r="B15637" s="8">
        <v>746</v>
      </c>
      <c r="C15637" s="157" t="str">
        <f>_xlfn.XLOOKUP(MarkerDK[[#This Row],[adminKode]],Kommuner_DK[KomNr],Kommuner_DK[Kommune],"?",0,1)</f>
        <v>Skanderborg</v>
      </c>
      <c r="D15637" t="s">
        <v>389</v>
      </c>
      <c r="E15637">
        <v>704</v>
      </c>
      <c r="F15637">
        <v>2.41</v>
      </c>
      <c r="G15637" s="13">
        <v>0</v>
      </c>
      <c r="H15637" t="s">
        <v>378</v>
      </c>
      <c r="I15637" s="13">
        <v>130.14000000000001</v>
      </c>
      <c r="J15637">
        <v>2024</v>
      </c>
      <c r="K15637" t="s">
        <v>389</v>
      </c>
      <c r="L15637" t="s">
        <v>186</v>
      </c>
      <c r="M15637" t="s">
        <v>429</v>
      </c>
    </row>
    <row r="15638" spans="1:13">
      <c r="A15638" s="8" t="s">
        <v>115</v>
      </c>
      <c r="B15638" s="8">
        <v>746</v>
      </c>
      <c r="C15638" s="157" t="str">
        <f>_xlfn.XLOOKUP(MarkerDK[[#This Row],[adminKode]],Kommuner_DK[KomNr],Kommuner_DK[Kommune],"?",0,1)</f>
        <v>Skanderborg</v>
      </c>
      <c r="D15638" t="s">
        <v>481</v>
      </c>
      <c r="E15638">
        <v>543</v>
      </c>
      <c r="F15638">
        <v>0.13</v>
      </c>
      <c r="G15638" s="13">
        <v>0</v>
      </c>
      <c r="H15638" t="e">
        <v>#N/A</v>
      </c>
      <c r="I15638" s="13">
        <v>0</v>
      </c>
      <c r="J15638">
        <v>2024</v>
      </c>
      <c r="K15638" t="e">
        <v>#N/A</v>
      </c>
      <c r="L15638" t="e">
        <v>#N/A</v>
      </c>
      <c r="M15638" t="e">
        <v>#N/A</v>
      </c>
    </row>
    <row r="15639" spans="1:13">
      <c r="A15639" s="8" t="s">
        <v>115</v>
      </c>
      <c r="B15639" s="8">
        <v>746</v>
      </c>
      <c r="C15639" s="157" t="str">
        <f>_xlfn.XLOOKUP(MarkerDK[[#This Row],[adminKode]],Kommuner_DK[KomNr],Kommuner_DK[Kommune],"?",0,1)</f>
        <v>Skanderborg</v>
      </c>
      <c r="D15639" t="s">
        <v>323</v>
      </c>
      <c r="E15639">
        <v>434</v>
      </c>
      <c r="F15639">
        <v>0.01</v>
      </c>
      <c r="G15639" s="13">
        <v>0</v>
      </c>
      <c r="H15639" t="s">
        <v>314</v>
      </c>
      <c r="I15639" s="13">
        <v>0</v>
      </c>
      <c r="J15639">
        <v>2024</v>
      </c>
      <c r="K15639" t="s">
        <v>323</v>
      </c>
      <c r="L15639">
        <v>0</v>
      </c>
      <c r="M15639">
        <v>0</v>
      </c>
    </row>
    <row r="15640" spans="1:13">
      <c r="A15640" s="8" t="s">
        <v>115</v>
      </c>
      <c r="B15640" s="8">
        <v>746</v>
      </c>
      <c r="C15640" s="157" t="str">
        <f>_xlfn.XLOOKUP(MarkerDK[[#This Row],[adminKode]],Kommuner_DK[KomNr],Kommuner_DK[Kommune],"?",0,1)</f>
        <v>Skanderborg</v>
      </c>
      <c r="D15640" t="s">
        <v>324</v>
      </c>
      <c r="E15640">
        <v>450</v>
      </c>
      <c r="F15640">
        <v>8.8500000000000014</v>
      </c>
      <c r="G15640" s="13">
        <v>0</v>
      </c>
      <c r="H15640" t="s">
        <v>314</v>
      </c>
      <c r="I15640" s="13">
        <v>0</v>
      </c>
      <c r="J15640">
        <v>2024</v>
      </c>
      <c r="K15640" t="s">
        <v>325</v>
      </c>
      <c r="L15640">
        <v>0</v>
      </c>
      <c r="M15640">
        <v>0</v>
      </c>
    </row>
    <row r="15641" spans="1:13">
      <c r="A15641" s="8" t="s">
        <v>115</v>
      </c>
      <c r="B15641" s="8">
        <v>746</v>
      </c>
      <c r="C15641" s="157" t="str">
        <f>_xlfn.XLOOKUP(MarkerDK[[#This Row],[adminKode]],Kommuner_DK[KomNr],Kommuner_DK[Kommune],"?",0,1)</f>
        <v>Skanderborg</v>
      </c>
      <c r="D15641" t="s">
        <v>485</v>
      </c>
      <c r="E15641">
        <v>490</v>
      </c>
      <c r="F15641">
        <v>66.11</v>
      </c>
      <c r="G15641" s="13">
        <v>0</v>
      </c>
      <c r="H15641" t="e">
        <v>#N/A</v>
      </c>
      <c r="I15641" s="13">
        <v>0</v>
      </c>
      <c r="J15641">
        <v>2024</v>
      </c>
      <c r="K15641" t="e">
        <v>#N/A</v>
      </c>
      <c r="L15641" t="e">
        <v>#N/A</v>
      </c>
      <c r="M15641" t="e">
        <v>#N/A</v>
      </c>
    </row>
    <row r="15642" spans="1:13">
      <c r="A15642" s="8" t="s">
        <v>115</v>
      </c>
      <c r="B15642" s="8">
        <v>746</v>
      </c>
      <c r="C15642" s="157" t="str">
        <f>_xlfn.XLOOKUP(MarkerDK[[#This Row],[adminKode]],Kommuner_DK[KomNr],Kommuner_DK[Kommune],"?",0,1)</f>
        <v>Skanderborg</v>
      </c>
      <c r="D15642" t="s">
        <v>409</v>
      </c>
      <c r="E15642">
        <v>31</v>
      </c>
      <c r="F15642">
        <v>173.29000000000002</v>
      </c>
      <c r="G15642" s="13">
        <v>0</v>
      </c>
      <c r="H15642" t="s">
        <v>403</v>
      </c>
      <c r="I15642" s="13">
        <v>0</v>
      </c>
      <c r="J15642">
        <v>2024</v>
      </c>
      <c r="K15642" t="s">
        <v>409</v>
      </c>
      <c r="L15642">
        <v>0</v>
      </c>
      <c r="M15642">
        <v>0</v>
      </c>
    </row>
    <row r="15643" spans="1:13">
      <c r="A15643" s="8" t="s">
        <v>115</v>
      </c>
      <c r="B15643" s="8">
        <v>746</v>
      </c>
      <c r="C15643" s="157" t="str">
        <f>_xlfn.XLOOKUP(MarkerDK[[#This Row],[adminKode]],Kommuner_DK[KomNr],Kommuner_DK[Kommune],"?",0,1)</f>
        <v>Skanderborg</v>
      </c>
      <c r="D15643" t="s">
        <v>494</v>
      </c>
      <c r="E15643">
        <v>361</v>
      </c>
      <c r="F15643">
        <v>0.25</v>
      </c>
      <c r="G15643" s="13">
        <v>0</v>
      </c>
      <c r="H15643" t="e">
        <v>#N/A</v>
      </c>
      <c r="I15643" s="13">
        <v>0</v>
      </c>
      <c r="J15643">
        <v>2024</v>
      </c>
      <c r="K15643" t="e">
        <v>#N/A</v>
      </c>
      <c r="L15643" t="e">
        <v>#N/A</v>
      </c>
      <c r="M15643" t="e">
        <v>#N/A</v>
      </c>
    </row>
    <row r="15644" spans="1:13">
      <c r="A15644" s="8" t="s">
        <v>115</v>
      </c>
      <c r="B15644" s="8">
        <v>746</v>
      </c>
      <c r="C15644" s="157" t="str">
        <f>_xlfn.XLOOKUP(MarkerDK[[#This Row],[adminKode]],Kommuner_DK[KomNr],Kommuner_DK[Kommune],"?",0,1)</f>
        <v>Skanderborg</v>
      </c>
      <c r="D15644" t="s">
        <v>497</v>
      </c>
      <c r="E15644">
        <v>513</v>
      </c>
      <c r="F15644">
        <v>4.93</v>
      </c>
      <c r="G15644" s="13">
        <v>0</v>
      </c>
      <c r="H15644" t="e">
        <v>#N/A</v>
      </c>
      <c r="I15644" s="13">
        <v>0</v>
      </c>
      <c r="J15644">
        <v>2024</v>
      </c>
      <c r="K15644" t="e">
        <v>#N/A</v>
      </c>
      <c r="L15644" t="e">
        <v>#N/A</v>
      </c>
      <c r="M15644" t="e">
        <v>#N/A</v>
      </c>
    </row>
    <row r="15645" spans="1:13">
      <c r="A15645" s="8" t="s">
        <v>115</v>
      </c>
      <c r="B15645" s="8">
        <v>746</v>
      </c>
      <c r="C15645" s="157" t="str">
        <f>_xlfn.XLOOKUP(MarkerDK[[#This Row],[adminKode]],Kommuner_DK[KomNr],Kommuner_DK[Kommune],"?",0,1)</f>
        <v>Skanderborg</v>
      </c>
      <c r="D15645" t="s">
        <v>498</v>
      </c>
      <c r="E15645">
        <v>583</v>
      </c>
      <c r="F15645">
        <v>413.67000000000013</v>
      </c>
      <c r="G15645" s="13">
        <v>0</v>
      </c>
      <c r="H15645" t="e">
        <v>#N/A</v>
      </c>
      <c r="I15645" s="13">
        <v>0</v>
      </c>
      <c r="J15645">
        <v>2024</v>
      </c>
      <c r="K15645" t="e">
        <v>#N/A</v>
      </c>
      <c r="L15645" t="e">
        <v>#N/A</v>
      </c>
      <c r="M15645" t="e">
        <v>#N/A</v>
      </c>
    </row>
    <row r="15646" spans="1:13">
      <c r="A15646" s="8" t="s">
        <v>115</v>
      </c>
      <c r="B15646" s="8">
        <v>746</v>
      </c>
      <c r="C15646" s="157" t="str">
        <f>_xlfn.XLOOKUP(MarkerDK[[#This Row],[adminKode]],Kommuner_DK[KomNr],Kommuner_DK[Kommune],"?",0,1)</f>
        <v>Skanderborg</v>
      </c>
      <c r="D15646" t="s">
        <v>370</v>
      </c>
      <c r="E15646">
        <v>150</v>
      </c>
      <c r="F15646">
        <v>23.81</v>
      </c>
      <c r="G15646" s="13">
        <v>0</v>
      </c>
      <c r="H15646" t="s">
        <v>369</v>
      </c>
      <c r="I15646" s="13">
        <v>0</v>
      </c>
      <c r="J15646">
        <v>2024</v>
      </c>
      <c r="K15646" t="s">
        <v>371</v>
      </c>
      <c r="L15646" t="s">
        <v>49814</v>
      </c>
      <c r="M15646" t="s">
        <v>49833</v>
      </c>
    </row>
    <row r="15647" spans="1:13">
      <c r="A15647" s="8" t="s">
        <v>115</v>
      </c>
      <c r="B15647" s="8">
        <v>746</v>
      </c>
      <c r="C15647" s="157" t="str">
        <f>_xlfn.XLOOKUP(MarkerDK[[#This Row],[adminKode]],Kommuner_DK[KomNr],Kommuner_DK[Kommune],"?",0,1)</f>
        <v>Skanderborg</v>
      </c>
      <c r="D15647" t="s">
        <v>503</v>
      </c>
      <c r="E15647">
        <v>155</v>
      </c>
      <c r="F15647">
        <v>2.99</v>
      </c>
      <c r="G15647" s="13">
        <v>0</v>
      </c>
      <c r="H15647" t="e">
        <v>#N/A</v>
      </c>
      <c r="I15647" s="13">
        <v>0</v>
      </c>
      <c r="J15647">
        <v>2024</v>
      </c>
      <c r="K15647" t="e">
        <v>#N/A</v>
      </c>
      <c r="L15647" t="e">
        <v>#N/A</v>
      </c>
      <c r="M15647" t="e">
        <v>#N/A</v>
      </c>
    </row>
    <row r="15648" spans="1:13">
      <c r="A15648" s="8" t="s">
        <v>115</v>
      </c>
      <c r="B15648" s="8">
        <v>746</v>
      </c>
      <c r="C15648" s="157" t="str">
        <f>_xlfn.XLOOKUP(MarkerDK[[#This Row],[adminKode]],Kommuner_DK[KomNr],Kommuner_DK[Kommune],"?",0,1)</f>
        <v>Skanderborg</v>
      </c>
      <c r="D15648" t="s">
        <v>374</v>
      </c>
      <c r="E15648">
        <v>152</v>
      </c>
      <c r="F15648">
        <v>30.229999999999997</v>
      </c>
      <c r="G15648" s="13">
        <v>0</v>
      </c>
      <c r="H15648" t="s">
        <v>369</v>
      </c>
      <c r="I15648" s="13">
        <v>0</v>
      </c>
      <c r="J15648">
        <v>2024</v>
      </c>
      <c r="K15648" t="s">
        <v>373</v>
      </c>
      <c r="L15648" t="s">
        <v>49814</v>
      </c>
      <c r="M15648" t="s">
        <v>49815</v>
      </c>
    </row>
    <row r="15649" spans="1:13">
      <c r="A15649" s="8" t="s">
        <v>115</v>
      </c>
      <c r="B15649" s="8">
        <v>746</v>
      </c>
      <c r="C15649" s="157" t="str">
        <f>_xlfn.XLOOKUP(MarkerDK[[#This Row],[adminKode]],Kommuner_DK[KomNr],Kommuner_DK[Kommune],"?",0,1)</f>
        <v>Skanderborg</v>
      </c>
      <c r="D15649" t="s">
        <v>375</v>
      </c>
      <c r="E15649">
        <v>151</v>
      </c>
      <c r="F15649">
        <v>6.4</v>
      </c>
      <c r="G15649" s="13">
        <v>0</v>
      </c>
      <c r="H15649" t="s">
        <v>369</v>
      </c>
      <c r="I15649" s="13">
        <v>0</v>
      </c>
      <c r="J15649">
        <v>2024</v>
      </c>
      <c r="K15649" t="s">
        <v>376</v>
      </c>
      <c r="L15649" t="s">
        <v>49814</v>
      </c>
      <c r="M15649" t="s">
        <v>49816</v>
      </c>
    </row>
    <row r="15650" spans="1:13">
      <c r="A15650" s="8" t="s">
        <v>115</v>
      </c>
      <c r="B15650" s="8">
        <v>746</v>
      </c>
      <c r="C15650" s="157" t="str">
        <f>_xlfn.XLOOKUP(MarkerDK[[#This Row],[adminKode]],Kommuner_DK[KomNr],Kommuner_DK[Kommune],"?",0,1)</f>
        <v>Skanderborg</v>
      </c>
      <c r="D15650" t="s">
        <v>233</v>
      </c>
      <c r="E15650">
        <v>120</v>
      </c>
      <c r="F15650">
        <v>2.99</v>
      </c>
      <c r="G15650" s="13">
        <v>0</v>
      </c>
      <c r="H15650" t="s">
        <v>207</v>
      </c>
      <c r="I15650" s="13">
        <v>0</v>
      </c>
      <c r="J15650">
        <v>2024</v>
      </c>
      <c r="K15650" t="s">
        <v>233</v>
      </c>
      <c r="L15650" t="s">
        <v>186</v>
      </c>
      <c r="M15650">
        <v>0</v>
      </c>
    </row>
    <row r="15651" spans="1:13">
      <c r="A15651" s="8" t="s">
        <v>115</v>
      </c>
      <c r="B15651" s="8">
        <v>746</v>
      </c>
      <c r="C15651" s="157" t="str">
        <f>_xlfn.XLOOKUP(MarkerDK[[#This Row],[adminKode]],Kommuner_DK[KomNr],Kommuner_DK[Kommune],"?",0,1)</f>
        <v>Skanderborg</v>
      </c>
      <c r="D15651" t="s">
        <v>305</v>
      </c>
      <c r="E15651">
        <v>261</v>
      </c>
      <c r="F15651">
        <v>7.2899999999999991</v>
      </c>
      <c r="G15651" s="13">
        <v>901.70009999999991</v>
      </c>
      <c r="H15651" t="s">
        <v>15</v>
      </c>
      <c r="I15651" s="13">
        <v>0</v>
      </c>
      <c r="J15651">
        <v>2024</v>
      </c>
      <c r="K15651" t="s">
        <v>306</v>
      </c>
      <c r="L15651" t="s">
        <v>188</v>
      </c>
      <c r="M15651">
        <v>0</v>
      </c>
    </row>
    <row r="15652" spans="1:13">
      <c r="A15652" s="8" t="s">
        <v>115</v>
      </c>
      <c r="B15652" s="8">
        <v>746</v>
      </c>
      <c r="C15652" s="157" t="str">
        <f>_xlfn.XLOOKUP(MarkerDK[[#This Row],[adminKode]],Kommuner_DK[KomNr],Kommuner_DK[Kommune],"?",0,1)</f>
        <v>Skanderborg</v>
      </c>
      <c r="D15652" t="s">
        <v>436</v>
      </c>
      <c r="E15652">
        <v>7</v>
      </c>
      <c r="F15652">
        <v>29.27</v>
      </c>
      <c r="G15652" s="13">
        <v>0</v>
      </c>
      <c r="H15652" t="s">
        <v>433</v>
      </c>
      <c r="I15652" s="13">
        <v>459.53899999999999</v>
      </c>
      <c r="J15652">
        <v>2024</v>
      </c>
      <c r="K15652" t="s">
        <v>437</v>
      </c>
      <c r="L15652" t="s">
        <v>186</v>
      </c>
      <c r="M15652" t="s">
        <v>49817</v>
      </c>
    </row>
    <row r="15653" spans="1:13">
      <c r="A15653" s="8" t="s">
        <v>115</v>
      </c>
      <c r="B15653" s="8">
        <v>746</v>
      </c>
      <c r="C15653" s="157" t="str">
        <f>_xlfn.XLOOKUP(MarkerDK[[#This Row],[adminKode]],Kommuner_DK[KomNr],Kommuner_DK[Kommune],"?",0,1)</f>
        <v>Skanderborg</v>
      </c>
      <c r="D15653" t="s">
        <v>354</v>
      </c>
      <c r="E15653">
        <v>214</v>
      </c>
      <c r="F15653">
        <v>24.52</v>
      </c>
      <c r="G15653" s="13">
        <v>0</v>
      </c>
      <c r="H15653" t="s">
        <v>353</v>
      </c>
      <c r="I15653" s="13">
        <v>662.04</v>
      </c>
      <c r="J15653">
        <v>2024</v>
      </c>
      <c r="K15653" t="s">
        <v>355</v>
      </c>
      <c r="L15653" t="s">
        <v>186</v>
      </c>
      <c r="M15653" t="s">
        <v>443</v>
      </c>
    </row>
    <row r="15654" spans="1:13">
      <c r="A15654" s="8" t="s">
        <v>115</v>
      </c>
      <c r="B15654" s="8">
        <v>746</v>
      </c>
      <c r="C15654" s="157" t="str">
        <f>_xlfn.XLOOKUP(MarkerDK[[#This Row],[adminKode]],Kommuner_DK[KomNr],Kommuner_DK[Kommune],"?",0,1)</f>
        <v>Skanderborg</v>
      </c>
      <c r="D15654" t="s">
        <v>515</v>
      </c>
      <c r="E15654">
        <v>591</v>
      </c>
      <c r="F15654">
        <v>1.99</v>
      </c>
      <c r="G15654" s="13">
        <v>0</v>
      </c>
      <c r="H15654" t="e">
        <v>#N/A</v>
      </c>
      <c r="I15654" s="13">
        <v>0</v>
      </c>
      <c r="J15654">
        <v>2024</v>
      </c>
      <c r="K15654" t="e">
        <v>#N/A</v>
      </c>
      <c r="L15654" t="e">
        <v>#N/A</v>
      </c>
      <c r="M15654" t="e">
        <v>#N/A</v>
      </c>
    </row>
    <row r="15655" spans="1:13">
      <c r="A15655" s="8" t="s">
        <v>115</v>
      </c>
      <c r="B15655" s="8">
        <v>746</v>
      </c>
      <c r="C15655" s="157" t="str">
        <f>_xlfn.XLOOKUP(MarkerDK[[#This Row],[adminKode]],Kommuner_DK[KomNr],Kommuner_DK[Kommune],"?",0,1)</f>
        <v>Skanderborg</v>
      </c>
      <c r="D15655" t="s">
        <v>410</v>
      </c>
      <c r="E15655">
        <v>32</v>
      </c>
      <c r="F15655">
        <v>16.48</v>
      </c>
      <c r="G15655" s="13">
        <v>0</v>
      </c>
      <c r="H15655" t="s">
        <v>403</v>
      </c>
      <c r="I15655" s="13">
        <v>0</v>
      </c>
      <c r="J15655">
        <v>2024</v>
      </c>
      <c r="K15655" t="s">
        <v>411</v>
      </c>
      <c r="L15655">
        <v>0</v>
      </c>
      <c r="M15655">
        <v>0</v>
      </c>
    </row>
    <row r="15656" spans="1:13">
      <c r="A15656" s="8" t="s">
        <v>115</v>
      </c>
      <c r="B15656" s="8">
        <v>746</v>
      </c>
      <c r="C15656" s="157" t="str">
        <f>_xlfn.XLOOKUP(MarkerDK[[#This Row],[adminKode]],Kommuner_DK[KomNr],Kommuner_DK[Kommune],"?",0,1)</f>
        <v>Skanderborg</v>
      </c>
      <c r="D15656" t="s">
        <v>518</v>
      </c>
      <c r="E15656">
        <v>903</v>
      </c>
      <c r="F15656">
        <v>1.67</v>
      </c>
      <c r="G15656" s="13">
        <v>0</v>
      </c>
      <c r="H15656" t="e">
        <v>#N/A</v>
      </c>
      <c r="I15656" s="13">
        <v>0</v>
      </c>
      <c r="J15656">
        <v>2024</v>
      </c>
      <c r="K15656" t="e">
        <v>#N/A</v>
      </c>
      <c r="L15656" t="e">
        <v>#N/A</v>
      </c>
      <c r="M15656" t="e">
        <v>#N/A</v>
      </c>
    </row>
    <row r="15657" spans="1:13">
      <c r="A15657" s="8" t="s">
        <v>115</v>
      </c>
      <c r="B15657" s="8">
        <v>746</v>
      </c>
      <c r="C15657" s="157" t="str">
        <f>_xlfn.XLOOKUP(MarkerDK[[#This Row],[adminKode]],Kommuner_DK[KomNr],Kommuner_DK[Kommune],"?",0,1)</f>
        <v>Skanderborg</v>
      </c>
      <c r="D15657" t="s">
        <v>438</v>
      </c>
      <c r="E15657">
        <v>5</v>
      </c>
      <c r="F15657">
        <v>5.64</v>
      </c>
      <c r="G15657" s="13">
        <v>0</v>
      </c>
      <c r="H15657" t="s">
        <v>433</v>
      </c>
      <c r="I15657" s="13">
        <v>0</v>
      </c>
      <c r="J15657">
        <v>2024</v>
      </c>
      <c r="K15657" t="s">
        <v>439</v>
      </c>
      <c r="L15657">
        <v>0</v>
      </c>
      <c r="M15657">
        <v>0</v>
      </c>
    </row>
    <row r="15658" spans="1:13">
      <c r="A15658" s="8" t="s">
        <v>115</v>
      </c>
      <c r="B15658" s="8">
        <v>746</v>
      </c>
      <c r="C15658" s="157" t="str">
        <f>_xlfn.XLOOKUP(MarkerDK[[#This Row],[adminKode]],Kommuner_DK[KomNr],Kommuner_DK[Kommune],"?",0,1)</f>
        <v>Skanderborg</v>
      </c>
      <c r="D15658" t="s">
        <v>523</v>
      </c>
      <c r="E15658">
        <v>327</v>
      </c>
      <c r="F15658">
        <v>5.9499999999999993</v>
      </c>
      <c r="G15658" s="13">
        <v>0</v>
      </c>
      <c r="H15658" t="e">
        <v>#N/A</v>
      </c>
      <c r="I15658" s="13">
        <v>0</v>
      </c>
      <c r="J15658">
        <v>2024</v>
      </c>
      <c r="K15658" t="e">
        <v>#N/A</v>
      </c>
      <c r="L15658" t="e">
        <v>#N/A</v>
      </c>
      <c r="M15658" t="e">
        <v>#N/A</v>
      </c>
    </row>
    <row r="15659" spans="1:13">
      <c r="A15659" s="8" t="s">
        <v>115</v>
      </c>
      <c r="B15659" s="8">
        <v>746</v>
      </c>
      <c r="C15659" s="157" t="str">
        <f>_xlfn.XLOOKUP(MarkerDK[[#This Row],[adminKode]],Kommuner_DK[KomNr],Kommuner_DK[Kommune],"?",0,1)</f>
        <v>Skanderborg</v>
      </c>
      <c r="D15659" t="s">
        <v>398</v>
      </c>
      <c r="E15659">
        <v>247</v>
      </c>
      <c r="F15659">
        <v>104.64</v>
      </c>
      <c r="G15659" s="13">
        <v>5914.2528000000002</v>
      </c>
      <c r="H15659" t="s">
        <v>16</v>
      </c>
      <c r="I15659" s="13">
        <v>0</v>
      </c>
      <c r="J15659">
        <v>2024</v>
      </c>
      <c r="K15659" t="s">
        <v>398</v>
      </c>
      <c r="L15659" t="s">
        <v>188</v>
      </c>
      <c r="M15659">
        <v>0</v>
      </c>
    </row>
    <row r="15660" spans="1:13">
      <c r="A15660" s="8" t="s">
        <v>115</v>
      </c>
      <c r="B15660" s="8">
        <v>746</v>
      </c>
      <c r="C15660" s="157" t="str">
        <f>_xlfn.XLOOKUP(MarkerDK[[#This Row],[adminKode]],Kommuner_DK[KomNr],Kommuner_DK[Kommune],"?",0,1)</f>
        <v>Skanderborg</v>
      </c>
      <c r="D15660" t="s">
        <v>399</v>
      </c>
      <c r="E15660">
        <v>254</v>
      </c>
      <c r="F15660">
        <v>448.01</v>
      </c>
      <c r="G15660" s="13">
        <v>25321.5252</v>
      </c>
      <c r="H15660" t="s">
        <v>16</v>
      </c>
      <c r="I15660" s="13">
        <v>0</v>
      </c>
      <c r="J15660">
        <v>2024</v>
      </c>
      <c r="K15660" t="s">
        <v>399</v>
      </c>
      <c r="L15660" t="s">
        <v>188</v>
      </c>
      <c r="M15660">
        <v>0</v>
      </c>
    </row>
    <row r="15661" spans="1:13">
      <c r="A15661" s="8" t="s">
        <v>115</v>
      </c>
      <c r="B15661" s="8">
        <v>746</v>
      </c>
      <c r="C15661" s="157" t="str">
        <f>_xlfn.XLOOKUP(MarkerDK[[#This Row],[adminKode]],Kommuner_DK[KomNr],Kommuner_DK[Kommune],"?",0,1)</f>
        <v>Skanderborg</v>
      </c>
      <c r="D15661" t="s">
        <v>400</v>
      </c>
      <c r="E15661">
        <v>321</v>
      </c>
      <c r="F15661">
        <v>2.79</v>
      </c>
      <c r="G15661" s="13">
        <v>157.69080000000002</v>
      </c>
      <c r="H15661" t="s">
        <v>16</v>
      </c>
      <c r="I15661" s="13">
        <v>0</v>
      </c>
      <c r="J15661">
        <v>2024</v>
      </c>
      <c r="K15661" t="s">
        <v>400</v>
      </c>
      <c r="L15661" t="s">
        <v>188</v>
      </c>
      <c r="M15661">
        <v>0</v>
      </c>
    </row>
    <row r="15662" spans="1:13">
      <c r="A15662" s="8" t="s">
        <v>115</v>
      </c>
      <c r="B15662" s="8">
        <v>746</v>
      </c>
      <c r="C15662" s="157" t="str">
        <f>_xlfn.XLOOKUP(MarkerDK[[#This Row],[adminKode]],Kommuner_DK[KomNr],Kommuner_DK[Kommune],"?",0,1)</f>
        <v>Skanderborg</v>
      </c>
      <c r="D15662" t="s">
        <v>544</v>
      </c>
      <c r="E15662">
        <v>322</v>
      </c>
      <c r="F15662">
        <v>0.22</v>
      </c>
      <c r="G15662" s="13">
        <v>0</v>
      </c>
      <c r="H15662" t="e">
        <v>#N/A</v>
      </c>
      <c r="I15662" s="13">
        <v>0</v>
      </c>
      <c r="J15662">
        <v>2024</v>
      </c>
      <c r="K15662" t="e">
        <v>#N/A</v>
      </c>
      <c r="L15662" t="e">
        <v>#N/A</v>
      </c>
      <c r="M15662" t="e">
        <v>#N/A</v>
      </c>
    </row>
    <row r="15663" spans="1:13">
      <c r="A15663" s="8" t="s">
        <v>115</v>
      </c>
      <c r="B15663" s="8">
        <v>746</v>
      </c>
      <c r="C15663" s="157" t="str">
        <f>_xlfn.XLOOKUP(MarkerDK[[#This Row],[adminKode]],Kommuner_DK[KomNr],Kommuner_DK[Kommune],"?",0,1)</f>
        <v>Skanderborg</v>
      </c>
      <c r="D15663" t="s">
        <v>401</v>
      </c>
      <c r="E15663">
        <v>318</v>
      </c>
      <c r="F15663">
        <v>111.79999999999998</v>
      </c>
      <c r="G15663" s="13">
        <v>6318.9359999999997</v>
      </c>
      <c r="H15663" t="s">
        <v>16</v>
      </c>
      <c r="I15663" s="13">
        <v>0</v>
      </c>
      <c r="J15663">
        <v>2024</v>
      </c>
      <c r="K15663" t="s">
        <v>401</v>
      </c>
      <c r="L15663" t="s">
        <v>188</v>
      </c>
      <c r="M15663">
        <v>0</v>
      </c>
    </row>
    <row r="15664" spans="1:13">
      <c r="A15664" s="8" t="s">
        <v>115</v>
      </c>
      <c r="B15664" s="8">
        <v>746</v>
      </c>
      <c r="C15664" s="157" t="str">
        <f>_xlfn.XLOOKUP(MarkerDK[[#This Row],[adminKode]],Kommuner_DK[KomNr],Kommuner_DK[Kommune],"?",0,1)</f>
        <v>Skanderborg</v>
      </c>
      <c r="D15664" t="s">
        <v>547</v>
      </c>
      <c r="E15664">
        <v>907</v>
      </c>
      <c r="F15664">
        <v>36.019999999999996</v>
      </c>
      <c r="G15664" s="13">
        <v>0</v>
      </c>
      <c r="H15664" t="e">
        <v>#N/A</v>
      </c>
      <c r="I15664" s="13">
        <v>0</v>
      </c>
      <c r="J15664">
        <v>2024</v>
      </c>
      <c r="K15664" t="e">
        <v>#N/A</v>
      </c>
      <c r="L15664" t="e">
        <v>#N/A</v>
      </c>
      <c r="M15664" t="e">
        <v>#N/A</v>
      </c>
    </row>
    <row r="15665" spans="1:13">
      <c r="A15665" s="8" t="s">
        <v>115</v>
      </c>
      <c r="B15665" s="8">
        <v>746</v>
      </c>
      <c r="C15665" s="157" t="str">
        <f>_xlfn.XLOOKUP(MarkerDK[[#This Row],[adminKode]],Kommuner_DK[KomNr],Kommuner_DK[Kommune],"?",0,1)</f>
        <v>Skanderborg</v>
      </c>
      <c r="D15665" t="s">
        <v>262</v>
      </c>
      <c r="E15665">
        <v>286</v>
      </c>
      <c r="F15665">
        <v>0.06</v>
      </c>
      <c r="G15665" s="13">
        <v>1.44</v>
      </c>
      <c r="H15665" t="s">
        <v>13</v>
      </c>
      <c r="I15665" s="13">
        <v>0</v>
      </c>
      <c r="J15665">
        <v>2024</v>
      </c>
      <c r="K15665" t="s">
        <v>262</v>
      </c>
      <c r="L15665" t="s">
        <v>188</v>
      </c>
      <c r="M15665">
        <v>0</v>
      </c>
    </row>
    <row r="15666" spans="1:13">
      <c r="A15666" s="8" t="s">
        <v>115</v>
      </c>
      <c r="B15666" s="8">
        <v>746</v>
      </c>
      <c r="C15666" s="157" t="str">
        <f>_xlfn.XLOOKUP(MarkerDK[[#This Row],[adminKode]],Kommuner_DK[KomNr],Kommuner_DK[Kommune],"?",0,1)</f>
        <v>Skanderborg</v>
      </c>
      <c r="D15666" t="s">
        <v>263</v>
      </c>
      <c r="E15666">
        <v>276</v>
      </c>
      <c r="F15666">
        <v>740.03999999999985</v>
      </c>
      <c r="G15666" s="13">
        <v>17760.959999999995</v>
      </c>
      <c r="H15666" t="s">
        <v>13</v>
      </c>
      <c r="I15666" s="13">
        <v>0</v>
      </c>
      <c r="J15666">
        <v>2024</v>
      </c>
      <c r="K15666" t="s">
        <v>264</v>
      </c>
      <c r="L15666" t="s">
        <v>188</v>
      </c>
      <c r="M15666">
        <v>0</v>
      </c>
    </row>
    <row r="15667" spans="1:13">
      <c r="A15667" s="8" t="s">
        <v>115</v>
      </c>
      <c r="B15667" s="8">
        <v>746</v>
      </c>
      <c r="C15667" s="157" t="str">
        <f>_xlfn.XLOOKUP(MarkerDK[[#This Row],[adminKode]],Kommuner_DK[KomNr],Kommuner_DK[Kommune],"?",0,1)</f>
        <v>Skanderborg</v>
      </c>
      <c r="D15667" t="s">
        <v>268</v>
      </c>
      <c r="E15667">
        <v>251</v>
      </c>
      <c r="F15667">
        <v>284.67999999999984</v>
      </c>
      <c r="G15667" s="13">
        <v>9654.0681599999934</v>
      </c>
      <c r="H15667" t="s">
        <v>13</v>
      </c>
      <c r="I15667" s="13">
        <v>0</v>
      </c>
      <c r="J15667">
        <v>2024</v>
      </c>
      <c r="K15667" t="s">
        <v>268</v>
      </c>
      <c r="L15667" t="s">
        <v>188</v>
      </c>
      <c r="M15667">
        <v>0</v>
      </c>
    </row>
    <row r="15668" spans="1:13">
      <c r="A15668" s="8" t="s">
        <v>115</v>
      </c>
      <c r="B15668" s="8">
        <v>746</v>
      </c>
      <c r="C15668" s="157" t="str">
        <f>_xlfn.XLOOKUP(MarkerDK[[#This Row],[adminKode]],Kommuner_DK[KomNr],Kommuner_DK[Kommune],"?",0,1)</f>
        <v>Skanderborg</v>
      </c>
      <c r="D15668" t="s">
        <v>269</v>
      </c>
      <c r="E15668">
        <v>250</v>
      </c>
      <c r="F15668">
        <v>276.47000000000008</v>
      </c>
      <c r="G15668" s="13">
        <v>4166.9558400000014</v>
      </c>
      <c r="H15668" t="s">
        <v>13</v>
      </c>
      <c r="I15668" s="13">
        <v>0</v>
      </c>
      <c r="J15668">
        <v>2024</v>
      </c>
      <c r="K15668" t="s">
        <v>269</v>
      </c>
      <c r="L15668" t="s">
        <v>188</v>
      </c>
      <c r="M15668">
        <v>0</v>
      </c>
    </row>
    <row r="15669" spans="1:13">
      <c r="A15669" s="8" t="s">
        <v>115</v>
      </c>
      <c r="B15669" s="8">
        <v>746</v>
      </c>
      <c r="C15669" s="157" t="str">
        <f>_xlfn.XLOOKUP(MarkerDK[[#This Row],[adminKode]],Kommuner_DK[KomNr],Kommuner_DK[Kommune],"?",0,1)</f>
        <v>Skanderborg</v>
      </c>
      <c r="D15669" t="s">
        <v>270</v>
      </c>
      <c r="E15669">
        <v>252</v>
      </c>
      <c r="F15669">
        <v>1048.9799999999984</v>
      </c>
      <c r="G15669" s="13">
        <v>59288.349599999914</v>
      </c>
      <c r="H15669" t="s">
        <v>13</v>
      </c>
      <c r="I15669" s="13">
        <v>0</v>
      </c>
      <c r="J15669">
        <v>2024</v>
      </c>
      <c r="K15669" t="s">
        <v>270</v>
      </c>
      <c r="L15669" t="s">
        <v>188</v>
      </c>
      <c r="M15669">
        <v>0</v>
      </c>
    </row>
    <row r="15670" spans="1:13">
      <c r="A15670" s="8" t="s">
        <v>115</v>
      </c>
      <c r="B15670" s="8">
        <v>746</v>
      </c>
      <c r="C15670" s="157" t="str">
        <f>_xlfn.XLOOKUP(MarkerDK[[#This Row],[adminKode]],Kommuner_DK[KomNr],Kommuner_DK[Kommune],"?",0,1)</f>
        <v>Skanderborg</v>
      </c>
      <c r="D15670" t="s">
        <v>275</v>
      </c>
      <c r="E15670">
        <v>257</v>
      </c>
      <c r="F15670">
        <v>108.85000000000001</v>
      </c>
      <c r="G15670" s="13">
        <v>18456.606000000003</v>
      </c>
      <c r="H15670" t="s">
        <v>14</v>
      </c>
      <c r="I15670" s="13">
        <v>0</v>
      </c>
      <c r="J15670">
        <v>2024</v>
      </c>
      <c r="K15670" t="s">
        <v>276</v>
      </c>
      <c r="L15670" t="s">
        <v>188</v>
      </c>
      <c r="M15670">
        <v>0</v>
      </c>
    </row>
    <row r="15671" spans="1:13">
      <c r="A15671" s="8" t="s">
        <v>115</v>
      </c>
      <c r="B15671" s="8">
        <v>746</v>
      </c>
      <c r="C15671" s="157" t="str">
        <f>_xlfn.XLOOKUP(MarkerDK[[#This Row],[adminKode]],Kommuner_DK[KomNr],Kommuner_DK[Kommune],"?",0,1)</f>
        <v>Skanderborg</v>
      </c>
      <c r="D15671" t="s">
        <v>552</v>
      </c>
      <c r="E15671">
        <v>305</v>
      </c>
      <c r="F15671">
        <v>3.2</v>
      </c>
      <c r="G15671" s="13">
        <v>0</v>
      </c>
      <c r="H15671" t="e">
        <v>#N/A</v>
      </c>
      <c r="I15671" s="13">
        <v>0</v>
      </c>
      <c r="J15671">
        <v>2024</v>
      </c>
      <c r="K15671" t="e">
        <v>#N/A</v>
      </c>
      <c r="L15671" t="e">
        <v>#N/A</v>
      </c>
      <c r="M15671" t="e">
        <v>#N/A</v>
      </c>
    </row>
    <row r="15672" spans="1:13">
      <c r="A15672" s="8" t="s">
        <v>115</v>
      </c>
      <c r="B15672" s="8">
        <v>746</v>
      </c>
      <c r="C15672" s="157" t="str">
        <f>_xlfn.XLOOKUP(MarkerDK[[#This Row],[adminKode]],Kommuner_DK[KomNr],Kommuner_DK[Kommune],"?",0,1)</f>
        <v>Skanderborg</v>
      </c>
      <c r="D15672" t="s">
        <v>277</v>
      </c>
      <c r="E15672">
        <v>255</v>
      </c>
      <c r="F15672">
        <v>50.49</v>
      </c>
      <c r="G15672" s="13">
        <v>8085.4685999999992</v>
      </c>
      <c r="H15672" t="s">
        <v>14</v>
      </c>
      <c r="I15672" s="13">
        <v>0</v>
      </c>
      <c r="J15672">
        <v>2024</v>
      </c>
      <c r="K15672" t="s">
        <v>278</v>
      </c>
      <c r="L15672" t="s">
        <v>188</v>
      </c>
      <c r="M15672">
        <v>0</v>
      </c>
    </row>
    <row r="15673" spans="1:13">
      <c r="A15673" s="8" t="s">
        <v>115</v>
      </c>
      <c r="B15673" s="8">
        <v>746</v>
      </c>
      <c r="C15673" s="157" t="str">
        <f>_xlfn.XLOOKUP(MarkerDK[[#This Row],[adminKode]],Kommuner_DK[KomNr],Kommuner_DK[Kommune],"?",0,1)</f>
        <v>Skanderborg</v>
      </c>
      <c r="D15673" t="s">
        <v>554</v>
      </c>
      <c r="E15673">
        <v>592</v>
      </c>
      <c r="F15673">
        <v>6.66</v>
      </c>
      <c r="G15673" s="13">
        <v>0</v>
      </c>
      <c r="H15673" t="e">
        <v>#N/A</v>
      </c>
      <c r="I15673" s="13">
        <v>0</v>
      </c>
      <c r="J15673">
        <v>2024</v>
      </c>
      <c r="K15673" t="e">
        <v>#N/A</v>
      </c>
      <c r="L15673" t="e">
        <v>#N/A</v>
      </c>
      <c r="M15673" t="e">
        <v>#N/A</v>
      </c>
    </row>
    <row r="15674" spans="1:13">
      <c r="A15674" s="8" t="s">
        <v>115</v>
      </c>
      <c r="B15674" s="8">
        <v>746</v>
      </c>
      <c r="C15674" s="157" t="str">
        <f>_xlfn.XLOOKUP(MarkerDK[[#This Row],[adminKode]],Kommuner_DK[KomNr],Kommuner_DK[Kommune],"?",0,1)</f>
        <v>Skanderborg</v>
      </c>
      <c r="D15674" t="s">
        <v>557</v>
      </c>
      <c r="E15674">
        <v>593</v>
      </c>
      <c r="F15674">
        <v>25.600000000000005</v>
      </c>
      <c r="G15674" s="13">
        <v>0</v>
      </c>
      <c r="H15674" t="e">
        <v>#N/A</v>
      </c>
      <c r="I15674" s="13">
        <v>0</v>
      </c>
      <c r="J15674">
        <v>2024</v>
      </c>
      <c r="K15674" t="e">
        <v>#N/A</v>
      </c>
      <c r="L15674" t="e">
        <v>#N/A</v>
      </c>
      <c r="M15674" t="e">
        <v>#N/A</v>
      </c>
    </row>
    <row r="15675" spans="1:13">
      <c r="A15675" s="8" t="s">
        <v>115</v>
      </c>
      <c r="B15675" s="8">
        <v>746</v>
      </c>
      <c r="C15675" s="157" t="str">
        <f>_xlfn.XLOOKUP(MarkerDK[[#This Row],[adminKode]],Kommuner_DK[KomNr],Kommuner_DK[Kommune],"?",0,1)</f>
        <v>Skanderborg</v>
      </c>
      <c r="D15675" t="s">
        <v>561</v>
      </c>
      <c r="E15675">
        <v>582</v>
      </c>
      <c r="F15675">
        <v>0.96</v>
      </c>
      <c r="G15675" s="13">
        <v>0</v>
      </c>
      <c r="H15675" t="e">
        <v>#N/A</v>
      </c>
      <c r="I15675" s="13">
        <v>0</v>
      </c>
      <c r="J15675">
        <v>2024</v>
      </c>
      <c r="K15675" t="e">
        <v>#N/A</v>
      </c>
      <c r="L15675" t="e">
        <v>#N/A</v>
      </c>
      <c r="M15675" t="e">
        <v>#N/A</v>
      </c>
    </row>
    <row r="15676" spans="1:13">
      <c r="A15676" s="8" t="s">
        <v>115</v>
      </c>
      <c r="B15676" s="8">
        <v>746</v>
      </c>
      <c r="C15676" s="157" t="str">
        <f>_xlfn.XLOOKUP(MarkerDK[[#This Row],[adminKode]],Kommuner_DK[KomNr],Kommuner_DK[Kommune],"?",0,1)</f>
        <v>Skanderborg</v>
      </c>
      <c r="D15676" t="s">
        <v>562</v>
      </c>
      <c r="E15676">
        <v>529</v>
      </c>
      <c r="F15676">
        <v>0.25</v>
      </c>
      <c r="G15676" s="13">
        <v>0</v>
      </c>
      <c r="H15676" t="e">
        <v>#N/A</v>
      </c>
      <c r="I15676" s="13">
        <v>0</v>
      </c>
      <c r="J15676">
        <v>2024</v>
      </c>
      <c r="K15676" t="e">
        <v>#N/A</v>
      </c>
      <c r="L15676" t="e">
        <v>#N/A</v>
      </c>
      <c r="M15676" t="e">
        <v>#N/A</v>
      </c>
    </row>
    <row r="15677" spans="1:13">
      <c r="A15677" s="8" t="s">
        <v>115</v>
      </c>
      <c r="B15677" s="8">
        <v>746</v>
      </c>
      <c r="C15677" s="157" t="str">
        <f>_xlfn.XLOOKUP(MarkerDK[[#This Row],[adminKode]],Kommuner_DK[KomNr],Kommuner_DK[Kommune],"?",0,1)</f>
        <v>Skanderborg</v>
      </c>
      <c r="D15677" t="s">
        <v>238</v>
      </c>
      <c r="E15677">
        <v>101</v>
      </c>
      <c r="F15677">
        <v>303.82000000000005</v>
      </c>
      <c r="G15677" s="13">
        <v>0</v>
      </c>
      <c r="H15677" t="s">
        <v>207</v>
      </c>
      <c r="I15677" s="13">
        <v>16102.460000000003</v>
      </c>
      <c r="J15677">
        <v>2024</v>
      </c>
      <c r="K15677" t="s">
        <v>239</v>
      </c>
      <c r="L15677" t="s">
        <v>186</v>
      </c>
      <c r="M15677" t="s">
        <v>49825</v>
      </c>
    </row>
    <row r="15678" spans="1:13">
      <c r="A15678" s="8" t="s">
        <v>115</v>
      </c>
      <c r="B15678" s="8">
        <v>746</v>
      </c>
      <c r="C15678" s="157" t="str">
        <f>_xlfn.XLOOKUP(MarkerDK[[#This Row],[adminKode]],Kommuner_DK[KomNr],Kommuner_DK[Kommune],"?",0,1)</f>
        <v>Skanderborg</v>
      </c>
      <c r="D15678" t="s">
        <v>240</v>
      </c>
      <c r="E15678">
        <v>102</v>
      </c>
      <c r="F15678">
        <v>7.56</v>
      </c>
      <c r="G15678" s="13">
        <v>0</v>
      </c>
      <c r="H15678" t="s">
        <v>207</v>
      </c>
      <c r="I15678" s="13">
        <v>400.68</v>
      </c>
      <c r="J15678">
        <v>2024</v>
      </c>
      <c r="K15678" t="s">
        <v>241</v>
      </c>
      <c r="L15678" t="s">
        <v>186</v>
      </c>
      <c r="M15678" t="s">
        <v>49825</v>
      </c>
    </row>
    <row r="15679" spans="1:13">
      <c r="A15679" s="8" t="s">
        <v>115</v>
      </c>
      <c r="B15679" s="8">
        <v>746</v>
      </c>
      <c r="C15679" s="157" t="str">
        <f>_xlfn.XLOOKUP(MarkerDK[[#This Row],[adminKode]],Kommuner_DK[KomNr],Kommuner_DK[Kommune],"?",0,1)</f>
        <v>Skanderborg</v>
      </c>
      <c r="D15679" t="s">
        <v>244</v>
      </c>
      <c r="E15679">
        <v>104</v>
      </c>
      <c r="F15679">
        <v>48.42</v>
      </c>
      <c r="G15679" s="13">
        <v>0</v>
      </c>
      <c r="H15679" t="s">
        <v>207</v>
      </c>
      <c r="I15679" s="13">
        <v>2566.2600000000002</v>
      </c>
      <c r="J15679">
        <v>2024</v>
      </c>
      <c r="K15679" t="s">
        <v>245</v>
      </c>
      <c r="L15679" t="s">
        <v>186</v>
      </c>
      <c r="M15679" t="s">
        <v>49825</v>
      </c>
    </row>
    <row r="15680" spans="1:13">
      <c r="A15680" s="8" t="s">
        <v>115</v>
      </c>
      <c r="B15680" s="8">
        <v>746</v>
      </c>
      <c r="C15680" s="157" t="str">
        <f>_xlfn.XLOOKUP(MarkerDK[[#This Row],[adminKode]],Kommuner_DK[KomNr],Kommuner_DK[Kommune],"?",0,1)</f>
        <v>Skanderborg</v>
      </c>
      <c r="D15680" t="s">
        <v>565</v>
      </c>
      <c r="E15680">
        <v>271</v>
      </c>
      <c r="F15680">
        <v>29.54</v>
      </c>
      <c r="G15680" s="13">
        <v>0</v>
      </c>
      <c r="H15680" t="e">
        <v>#N/A</v>
      </c>
      <c r="I15680" s="13">
        <v>0</v>
      </c>
      <c r="J15680">
        <v>2024</v>
      </c>
      <c r="K15680" t="e">
        <v>#N/A</v>
      </c>
      <c r="L15680" t="e">
        <v>#N/A</v>
      </c>
      <c r="M15680" t="e">
        <v>#N/A</v>
      </c>
    </row>
    <row r="15681" spans="1:13">
      <c r="A15681" s="8" t="s">
        <v>115</v>
      </c>
      <c r="B15681" s="8">
        <v>746</v>
      </c>
      <c r="C15681" s="157" t="str">
        <f>_xlfn.XLOOKUP(MarkerDK[[#This Row],[adminKode]],Kommuner_DK[KomNr],Kommuner_DK[Kommune],"?",0,1)</f>
        <v>Skanderborg</v>
      </c>
      <c r="D15681" t="s">
        <v>356</v>
      </c>
      <c r="E15681">
        <v>216</v>
      </c>
      <c r="F15681">
        <v>213.46999999999997</v>
      </c>
      <c r="G15681" s="13">
        <v>0</v>
      </c>
      <c r="H15681" t="s">
        <v>353</v>
      </c>
      <c r="I15681" s="13">
        <v>0</v>
      </c>
      <c r="J15681">
        <v>2024</v>
      </c>
      <c r="K15681" t="s">
        <v>356</v>
      </c>
      <c r="L15681">
        <v>0</v>
      </c>
      <c r="M15681">
        <v>0</v>
      </c>
    </row>
    <row r="15682" spans="1:13">
      <c r="A15682" s="8" t="s">
        <v>115</v>
      </c>
      <c r="B15682" s="8">
        <v>746</v>
      </c>
      <c r="C15682" s="157" t="str">
        <f>_xlfn.XLOOKUP(MarkerDK[[#This Row],[adminKode]],Kommuner_DK[KomNr],Kommuner_DK[Kommune],"?",0,1)</f>
        <v>Skanderborg</v>
      </c>
      <c r="D15682" t="s">
        <v>571</v>
      </c>
      <c r="E15682">
        <v>218</v>
      </c>
      <c r="F15682">
        <v>327.32</v>
      </c>
      <c r="G15682" s="13">
        <v>0</v>
      </c>
      <c r="H15682" t="e">
        <v>#N/A</v>
      </c>
      <c r="I15682" s="13">
        <v>0</v>
      </c>
      <c r="J15682">
        <v>2024</v>
      </c>
      <c r="K15682" t="e">
        <v>#N/A</v>
      </c>
      <c r="L15682" t="e">
        <v>#N/A</v>
      </c>
      <c r="M15682" t="e">
        <v>#N/A</v>
      </c>
    </row>
    <row r="15683" spans="1:13">
      <c r="A15683" s="8" t="s">
        <v>115</v>
      </c>
      <c r="B15683" s="8">
        <v>746</v>
      </c>
      <c r="C15683" s="157" t="str">
        <f>_xlfn.XLOOKUP(MarkerDK[[#This Row],[adminKode]],Kommuner_DK[KomNr],Kommuner_DK[Kommune],"?",0,1)</f>
        <v>Skanderborg</v>
      </c>
      <c r="D15683" t="s">
        <v>573</v>
      </c>
      <c r="E15683">
        <v>577</v>
      </c>
      <c r="F15683">
        <v>77.529999999999987</v>
      </c>
      <c r="G15683" s="13">
        <v>0</v>
      </c>
      <c r="H15683" t="e">
        <v>#N/A</v>
      </c>
      <c r="I15683" s="13">
        <v>0</v>
      </c>
      <c r="J15683">
        <v>2024</v>
      </c>
      <c r="K15683" t="e">
        <v>#N/A</v>
      </c>
      <c r="L15683" t="e">
        <v>#N/A</v>
      </c>
      <c r="M15683" t="e">
        <v>#N/A</v>
      </c>
    </row>
    <row r="15684" spans="1:13">
      <c r="A15684" s="8" t="s">
        <v>115</v>
      </c>
      <c r="B15684" s="8">
        <v>746</v>
      </c>
      <c r="C15684" s="157" t="str">
        <f>_xlfn.XLOOKUP(MarkerDK[[#This Row],[adminKode]],Kommuner_DK[KomNr],Kommuner_DK[Kommune],"?",0,1)</f>
        <v>Skanderborg</v>
      </c>
      <c r="D15684" t="s">
        <v>574</v>
      </c>
      <c r="E15684">
        <v>581</v>
      </c>
      <c r="F15684">
        <v>16.23</v>
      </c>
      <c r="G15684" s="13">
        <v>0</v>
      </c>
      <c r="H15684" t="e">
        <v>#N/A</v>
      </c>
      <c r="I15684" s="13">
        <v>0</v>
      </c>
      <c r="J15684">
        <v>2024</v>
      </c>
      <c r="K15684" t="e">
        <v>#N/A</v>
      </c>
      <c r="L15684" t="e">
        <v>#N/A</v>
      </c>
      <c r="M15684" t="e">
        <v>#N/A</v>
      </c>
    </row>
    <row r="15685" spans="1:13">
      <c r="A15685" s="8" t="s">
        <v>115</v>
      </c>
      <c r="B15685" s="8">
        <v>746</v>
      </c>
      <c r="C15685" s="157" t="str">
        <f>_xlfn.XLOOKUP(MarkerDK[[#This Row],[adminKode]],Kommuner_DK[KomNr],Kommuner_DK[Kommune],"?",0,1)</f>
        <v>Skanderborg</v>
      </c>
      <c r="D15685" t="s">
        <v>581</v>
      </c>
      <c r="E15685">
        <v>487</v>
      </c>
      <c r="F15685">
        <v>1.7</v>
      </c>
      <c r="G15685" s="13">
        <v>0</v>
      </c>
      <c r="H15685" t="e">
        <v>#N/A</v>
      </c>
      <c r="I15685" s="13">
        <v>0</v>
      </c>
      <c r="J15685">
        <v>2024</v>
      </c>
      <c r="K15685" t="e">
        <v>#N/A</v>
      </c>
      <c r="L15685" t="e">
        <v>#N/A</v>
      </c>
      <c r="M15685" t="e">
        <v>#N/A</v>
      </c>
    </row>
    <row r="15686" spans="1:13">
      <c r="A15686" s="8" t="s">
        <v>115</v>
      </c>
      <c r="B15686" s="8">
        <v>746</v>
      </c>
      <c r="C15686" s="157" t="str">
        <f>_xlfn.XLOOKUP(MarkerDK[[#This Row],[adminKode]],Kommuner_DK[KomNr],Kommuner_DK[Kommune],"?",0,1)</f>
        <v>Skanderborg</v>
      </c>
      <c r="D15686" t="s">
        <v>582</v>
      </c>
      <c r="E15686">
        <v>578</v>
      </c>
      <c r="F15686">
        <v>66.05</v>
      </c>
      <c r="G15686" s="13">
        <v>0</v>
      </c>
      <c r="H15686" t="e">
        <v>#N/A</v>
      </c>
      <c r="I15686" s="13">
        <v>0</v>
      </c>
      <c r="J15686">
        <v>2024</v>
      </c>
      <c r="K15686" t="e">
        <v>#N/A</v>
      </c>
      <c r="L15686" t="e">
        <v>#N/A</v>
      </c>
      <c r="M15686" t="e">
        <v>#N/A</v>
      </c>
    </row>
    <row r="15687" spans="1:13">
      <c r="A15687" s="8" t="s">
        <v>115</v>
      </c>
      <c r="B15687" s="8">
        <v>746</v>
      </c>
      <c r="C15687" s="157" t="str">
        <f>_xlfn.XLOOKUP(MarkerDK[[#This Row],[adminKode]],Kommuner_DK[KomNr],Kommuner_DK[Kommune],"?",0,1)</f>
        <v>Skanderborg</v>
      </c>
      <c r="D15687" t="s">
        <v>583</v>
      </c>
      <c r="E15687">
        <v>575</v>
      </c>
      <c r="F15687">
        <v>4.8</v>
      </c>
      <c r="G15687" s="13">
        <v>0</v>
      </c>
      <c r="H15687" t="e">
        <v>#N/A</v>
      </c>
      <c r="I15687" s="13">
        <v>0</v>
      </c>
      <c r="J15687">
        <v>2024</v>
      </c>
      <c r="K15687" t="e">
        <v>#N/A</v>
      </c>
      <c r="L15687" t="e">
        <v>#N/A</v>
      </c>
      <c r="M15687" t="e">
        <v>#N/A</v>
      </c>
    </row>
    <row r="15688" spans="1:13">
      <c r="A15688" s="8" t="s">
        <v>115</v>
      </c>
      <c r="B15688" s="8">
        <v>746</v>
      </c>
      <c r="C15688" s="157" t="str">
        <f>_xlfn.XLOOKUP(MarkerDK[[#This Row],[adminKode]],Kommuner_DK[KomNr],Kommuner_DK[Kommune],"?",0,1)</f>
        <v>Skanderborg</v>
      </c>
      <c r="D15688" t="s">
        <v>49928</v>
      </c>
      <c r="E15688">
        <v>576</v>
      </c>
      <c r="F15688">
        <v>90.340000000000018</v>
      </c>
      <c r="G15688" s="13">
        <v>0</v>
      </c>
      <c r="H15688" t="e">
        <v>#N/A</v>
      </c>
      <c r="I15688" s="13">
        <v>0</v>
      </c>
      <c r="J15688">
        <v>2024</v>
      </c>
      <c r="K15688" t="e">
        <v>#N/A</v>
      </c>
      <c r="L15688" t="e">
        <v>#N/A</v>
      </c>
      <c r="M15688" t="e">
        <v>#N/A</v>
      </c>
    </row>
    <row r="15689" spans="1:13">
      <c r="A15689" s="8" t="s">
        <v>115</v>
      </c>
      <c r="B15689" s="8">
        <v>746</v>
      </c>
      <c r="C15689" s="157" t="str">
        <f>_xlfn.XLOOKUP(MarkerDK[[#This Row],[adminKode]],Kommuner_DK[KomNr],Kommuner_DK[Kommune],"?",0,1)</f>
        <v>Skanderborg</v>
      </c>
      <c r="D15689" t="s">
        <v>588</v>
      </c>
      <c r="E15689">
        <v>587</v>
      </c>
      <c r="F15689">
        <v>5.3500000000000005</v>
      </c>
      <c r="G15689" s="13">
        <v>0</v>
      </c>
      <c r="H15689" t="e">
        <v>#N/A</v>
      </c>
      <c r="I15689" s="13">
        <v>0</v>
      </c>
      <c r="J15689">
        <v>2024</v>
      </c>
      <c r="K15689" t="e">
        <v>#N/A</v>
      </c>
      <c r="L15689" t="e">
        <v>#N/A</v>
      </c>
      <c r="M15689" t="e">
        <v>#N/A</v>
      </c>
    </row>
    <row r="15690" spans="1:13">
      <c r="A15690" s="8" t="s">
        <v>115</v>
      </c>
      <c r="B15690" s="8">
        <v>746</v>
      </c>
      <c r="C15690" s="157" t="str">
        <f>_xlfn.XLOOKUP(MarkerDK[[#This Row],[adminKode]],Kommuner_DK[KomNr],Kommuner_DK[Kommune],"?",0,1)</f>
        <v>Skanderborg</v>
      </c>
      <c r="D15690" t="s">
        <v>589</v>
      </c>
      <c r="E15690">
        <v>565</v>
      </c>
      <c r="F15690">
        <v>43.38</v>
      </c>
      <c r="G15690" s="13">
        <v>0</v>
      </c>
      <c r="H15690" t="e">
        <v>#N/A</v>
      </c>
      <c r="I15690" s="13">
        <v>0</v>
      </c>
      <c r="J15690">
        <v>2024</v>
      </c>
      <c r="K15690" t="e">
        <v>#N/A</v>
      </c>
      <c r="L15690" t="e">
        <v>#N/A</v>
      </c>
      <c r="M15690" t="e">
        <v>#N/A</v>
      </c>
    </row>
    <row r="15691" spans="1:13">
      <c r="A15691" s="8" t="s">
        <v>115</v>
      </c>
      <c r="B15691" s="8">
        <v>746</v>
      </c>
      <c r="C15691" s="157" t="str">
        <f>_xlfn.XLOOKUP(MarkerDK[[#This Row],[adminKode]],Kommuner_DK[KomNr],Kommuner_DK[Kommune],"?",0,1)</f>
        <v>Skanderborg</v>
      </c>
      <c r="D15691" t="s">
        <v>591</v>
      </c>
      <c r="E15691">
        <v>544</v>
      </c>
      <c r="F15691">
        <v>0.11</v>
      </c>
      <c r="G15691" s="13">
        <v>0</v>
      </c>
      <c r="H15691" t="e">
        <v>#N/A</v>
      </c>
      <c r="I15691" s="13">
        <v>0</v>
      </c>
      <c r="J15691">
        <v>2024</v>
      </c>
      <c r="K15691" t="e">
        <v>#N/A</v>
      </c>
      <c r="L15691" t="e">
        <v>#N/A</v>
      </c>
      <c r="M15691" t="e">
        <v>#N/A</v>
      </c>
    </row>
    <row r="15692" spans="1:13">
      <c r="A15692" s="8" t="s">
        <v>115</v>
      </c>
      <c r="B15692" s="8">
        <v>746</v>
      </c>
      <c r="C15692" s="157" t="str">
        <f>_xlfn.XLOOKUP(MarkerDK[[#This Row],[adminKode]],Kommuner_DK[KomNr],Kommuner_DK[Kommune],"?",0,1)</f>
        <v>Skanderborg</v>
      </c>
      <c r="D15692" t="s">
        <v>255</v>
      </c>
      <c r="E15692">
        <v>111</v>
      </c>
      <c r="F15692">
        <v>47.150000000000006</v>
      </c>
      <c r="G15692" s="13">
        <v>0</v>
      </c>
      <c r="H15692" t="s">
        <v>207</v>
      </c>
      <c r="I15692" s="13">
        <v>1933.1500000000003</v>
      </c>
      <c r="J15692">
        <v>2024</v>
      </c>
      <c r="K15692" t="s">
        <v>256</v>
      </c>
      <c r="L15692" t="s">
        <v>186</v>
      </c>
      <c r="M15692" t="s">
        <v>49830</v>
      </c>
    </row>
    <row r="15693" spans="1:13">
      <c r="A15693" s="8" t="s">
        <v>115</v>
      </c>
      <c r="B15693" s="8">
        <v>746</v>
      </c>
      <c r="C15693" s="157" t="str">
        <f>_xlfn.XLOOKUP(MarkerDK[[#This Row],[adminKode]],Kommuner_DK[KomNr],Kommuner_DK[Kommune],"?",0,1)</f>
        <v>Skanderborg</v>
      </c>
      <c r="D15693" t="s">
        <v>613</v>
      </c>
      <c r="E15693">
        <v>537</v>
      </c>
      <c r="F15693">
        <v>1.4700000000000002</v>
      </c>
      <c r="G15693" s="13">
        <v>0</v>
      </c>
      <c r="H15693" t="e">
        <v>#N/A</v>
      </c>
      <c r="I15693" s="13">
        <v>0</v>
      </c>
      <c r="J15693">
        <v>2024</v>
      </c>
      <c r="K15693" t="e">
        <v>#N/A</v>
      </c>
      <c r="L15693" t="e">
        <v>#N/A</v>
      </c>
      <c r="M15693" t="e">
        <v>#N/A</v>
      </c>
    </row>
    <row r="15694" spans="1:13">
      <c r="A15694" s="8" t="s">
        <v>115</v>
      </c>
      <c r="B15694" s="8">
        <v>746</v>
      </c>
      <c r="C15694" s="157" t="str">
        <f>_xlfn.XLOOKUP(MarkerDK[[#This Row],[adminKode]],Kommuner_DK[KomNr],Kommuner_DK[Kommune],"?",0,1)</f>
        <v>Skanderborg</v>
      </c>
      <c r="D15694" t="s">
        <v>614</v>
      </c>
      <c r="E15694">
        <v>530</v>
      </c>
      <c r="F15694">
        <v>0.01</v>
      </c>
      <c r="G15694" s="13">
        <v>0</v>
      </c>
      <c r="H15694" t="e">
        <v>#N/A</v>
      </c>
      <c r="I15694" s="13">
        <v>0</v>
      </c>
      <c r="J15694">
        <v>2024</v>
      </c>
      <c r="K15694" t="e">
        <v>#N/A</v>
      </c>
      <c r="L15694" t="e">
        <v>#N/A</v>
      </c>
      <c r="M15694" t="e">
        <v>#N/A</v>
      </c>
    </row>
    <row r="15695" spans="1:13">
      <c r="A15695" s="8" t="s">
        <v>115</v>
      </c>
      <c r="B15695" s="8">
        <v>746</v>
      </c>
      <c r="C15695" s="157" t="str">
        <f>_xlfn.XLOOKUP(MarkerDK[[#This Row],[adminKode]],Kommuner_DK[KomNr],Kommuner_DK[Kommune],"?",0,1)</f>
        <v>Skanderborg</v>
      </c>
      <c r="D15695" t="s">
        <v>425</v>
      </c>
      <c r="E15695">
        <v>10</v>
      </c>
      <c r="F15695">
        <v>1385.7399999999996</v>
      </c>
      <c r="G15695" s="13">
        <v>0</v>
      </c>
      <c r="H15695" t="s">
        <v>423</v>
      </c>
      <c r="I15695" s="13">
        <v>54043.859999999986</v>
      </c>
      <c r="J15695">
        <v>2024</v>
      </c>
      <c r="K15695" t="s">
        <v>425</v>
      </c>
      <c r="L15695" t="s">
        <v>186</v>
      </c>
      <c r="M15695" t="s">
        <v>425</v>
      </c>
    </row>
    <row r="15696" spans="1:13">
      <c r="A15696" s="8" t="s">
        <v>115</v>
      </c>
      <c r="B15696" s="8">
        <v>746</v>
      </c>
      <c r="C15696" s="157" t="str">
        <f>_xlfn.XLOOKUP(MarkerDK[[#This Row],[adminKode]],Kommuner_DK[KomNr],Kommuner_DK[Kommune],"?",0,1)</f>
        <v>Skanderborg</v>
      </c>
      <c r="D15696" t="s">
        <v>426</v>
      </c>
      <c r="E15696">
        <v>11</v>
      </c>
      <c r="F15696">
        <v>5322.8300000000027</v>
      </c>
      <c r="G15696" s="13">
        <v>0</v>
      </c>
      <c r="H15696" t="s">
        <v>423</v>
      </c>
      <c r="I15696" s="13">
        <v>255495.84000000014</v>
      </c>
      <c r="J15696">
        <v>2024</v>
      </c>
      <c r="K15696" t="s">
        <v>426</v>
      </c>
      <c r="L15696" t="s">
        <v>186</v>
      </c>
      <c r="M15696" t="s">
        <v>426</v>
      </c>
    </row>
    <row r="15697" spans="1:13">
      <c r="A15697" s="8" t="s">
        <v>115</v>
      </c>
      <c r="B15697" s="8">
        <v>746</v>
      </c>
      <c r="C15697" s="157" t="str">
        <f>_xlfn.XLOOKUP(MarkerDK[[#This Row],[adminKode]],Kommuner_DK[KomNr],Kommuner_DK[Kommune],"?",0,1)</f>
        <v>Skanderborg</v>
      </c>
      <c r="D15697" t="s">
        <v>427</v>
      </c>
      <c r="E15697">
        <v>13</v>
      </c>
      <c r="F15697">
        <v>55.589999999999996</v>
      </c>
      <c r="G15697" s="13">
        <v>0</v>
      </c>
      <c r="H15697" t="s">
        <v>423</v>
      </c>
      <c r="I15697" s="13">
        <v>2668.3199999999997</v>
      </c>
      <c r="J15697">
        <v>2024</v>
      </c>
      <c r="K15697" t="s">
        <v>427</v>
      </c>
      <c r="L15697" t="s">
        <v>186</v>
      </c>
      <c r="M15697" t="s">
        <v>49809</v>
      </c>
    </row>
    <row r="15698" spans="1:13">
      <c r="A15698" s="8" t="s">
        <v>115</v>
      </c>
      <c r="B15698" s="8">
        <v>746</v>
      </c>
      <c r="C15698" s="157" t="str">
        <f>_xlfn.XLOOKUP(MarkerDK[[#This Row],[adminKode]],Kommuner_DK[KomNr],Kommuner_DK[Kommune],"?",0,1)</f>
        <v>Skanderborg</v>
      </c>
      <c r="D15698" t="s">
        <v>349</v>
      </c>
      <c r="E15698">
        <v>221</v>
      </c>
      <c r="F15698">
        <v>5.89</v>
      </c>
      <c r="G15698" s="13">
        <v>0</v>
      </c>
      <c r="H15698" t="s">
        <v>348</v>
      </c>
      <c r="I15698" s="13">
        <v>282.71999999999997</v>
      </c>
      <c r="J15698">
        <v>2024</v>
      </c>
      <c r="K15698" t="s">
        <v>349</v>
      </c>
      <c r="L15698" t="s">
        <v>186</v>
      </c>
      <c r="M15698" t="s">
        <v>426</v>
      </c>
    </row>
    <row r="15699" spans="1:13">
      <c r="A15699" s="8" t="s">
        <v>115</v>
      </c>
      <c r="B15699" s="8">
        <v>746</v>
      </c>
      <c r="C15699" s="157" t="str">
        <f>_xlfn.XLOOKUP(MarkerDK[[#This Row],[adminKode]],Kommuner_DK[KomNr],Kommuner_DK[Kommune],"?",0,1)</f>
        <v>Skanderborg</v>
      </c>
      <c r="D15699" t="s">
        <v>428</v>
      </c>
      <c r="E15699">
        <v>15</v>
      </c>
      <c r="F15699">
        <v>914.24999999999989</v>
      </c>
      <c r="G15699" s="13">
        <v>0</v>
      </c>
      <c r="H15699" t="s">
        <v>423</v>
      </c>
      <c r="I15699" s="13">
        <v>56683.499999999993</v>
      </c>
      <c r="J15699">
        <v>2024</v>
      </c>
      <c r="K15699" t="s">
        <v>428</v>
      </c>
      <c r="L15699" t="s">
        <v>186</v>
      </c>
      <c r="M15699" t="s">
        <v>49810</v>
      </c>
    </row>
    <row r="15700" spans="1:13">
      <c r="A15700" s="8" t="s">
        <v>115</v>
      </c>
      <c r="B15700" s="8">
        <v>746</v>
      </c>
      <c r="C15700" s="157" t="str">
        <f>_xlfn.XLOOKUP(MarkerDK[[#This Row],[adminKode]],Kommuner_DK[KomNr],Kommuner_DK[Kommune],"?",0,1)</f>
        <v>Skanderborg</v>
      </c>
      <c r="D15700" t="s">
        <v>415</v>
      </c>
      <c r="E15700">
        <v>22</v>
      </c>
      <c r="F15700">
        <v>2259.139999999999</v>
      </c>
      <c r="G15700" s="13">
        <v>0</v>
      </c>
      <c r="H15700" t="s">
        <v>403</v>
      </c>
      <c r="I15700" s="13">
        <v>50830.64999999998</v>
      </c>
      <c r="J15700">
        <v>2024</v>
      </c>
      <c r="K15700" t="s">
        <v>415</v>
      </c>
      <c r="L15700" t="s">
        <v>186</v>
      </c>
      <c r="M15700" t="s">
        <v>416</v>
      </c>
    </row>
    <row r="15701" spans="1:13">
      <c r="A15701" s="8" t="s">
        <v>115</v>
      </c>
      <c r="B15701" s="8">
        <v>746</v>
      </c>
      <c r="C15701" s="157" t="str">
        <f>_xlfn.XLOOKUP(MarkerDK[[#This Row],[adminKode]],Kommuner_DK[KomNr],Kommuner_DK[Kommune],"?",0,1)</f>
        <v>Skanderborg</v>
      </c>
      <c r="D15701" t="s">
        <v>429</v>
      </c>
      <c r="E15701">
        <v>14</v>
      </c>
      <c r="F15701">
        <v>239.04999999999998</v>
      </c>
      <c r="G15701" s="13">
        <v>0</v>
      </c>
      <c r="H15701" t="s">
        <v>423</v>
      </c>
      <c r="I15701" s="13">
        <v>12908.699999999999</v>
      </c>
      <c r="J15701">
        <v>2024</v>
      </c>
      <c r="K15701" t="s">
        <v>429</v>
      </c>
      <c r="L15701" t="s">
        <v>186</v>
      </c>
      <c r="M15701" t="s">
        <v>429</v>
      </c>
    </row>
    <row r="15702" spans="1:13">
      <c r="A15702" s="8" t="s">
        <v>115</v>
      </c>
      <c r="B15702" s="8">
        <v>746</v>
      </c>
      <c r="C15702" s="157" t="str">
        <f>_xlfn.XLOOKUP(MarkerDK[[#This Row],[adminKode]],Kommuner_DK[KomNr],Kommuner_DK[Kommune],"?",0,1)</f>
        <v>Skanderborg</v>
      </c>
      <c r="D15702" t="s">
        <v>431</v>
      </c>
      <c r="E15702">
        <v>16</v>
      </c>
      <c r="F15702">
        <v>33.6</v>
      </c>
      <c r="G15702" s="13">
        <v>0</v>
      </c>
      <c r="H15702" t="s">
        <v>423</v>
      </c>
      <c r="I15702" s="13">
        <v>1680</v>
      </c>
      <c r="J15702">
        <v>2024</v>
      </c>
      <c r="K15702" t="s">
        <v>431</v>
      </c>
      <c r="L15702" t="s">
        <v>186</v>
      </c>
      <c r="M15702" t="s">
        <v>431</v>
      </c>
    </row>
    <row r="15703" spans="1:13">
      <c r="A15703" s="8" t="s">
        <v>115</v>
      </c>
      <c r="B15703" s="8">
        <v>746</v>
      </c>
      <c r="C15703" s="157" t="str">
        <f>_xlfn.XLOOKUP(MarkerDK[[#This Row],[adminKode]],Kommuner_DK[KomNr],Kommuner_DK[Kommune],"?",0,1)</f>
        <v>Skanderborg</v>
      </c>
      <c r="D15703" t="s">
        <v>441</v>
      </c>
      <c r="E15703">
        <v>1</v>
      </c>
      <c r="F15703">
        <v>3535.4799999999973</v>
      </c>
      <c r="G15703" s="13">
        <v>0</v>
      </c>
      <c r="H15703" t="s">
        <v>433</v>
      </c>
      <c r="I15703" s="13">
        <v>123741.7999999999</v>
      </c>
      <c r="J15703">
        <v>2024</v>
      </c>
      <c r="K15703" t="s">
        <v>441</v>
      </c>
      <c r="L15703" t="s">
        <v>186</v>
      </c>
      <c r="M15703" t="s">
        <v>441</v>
      </c>
    </row>
    <row r="15704" spans="1:13">
      <c r="A15704" s="8" t="s">
        <v>115</v>
      </c>
      <c r="B15704" s="8">
        <v>746</v>
      </c>
      <c r="C15704" s="157" t="str">
        <f>_xlfn.XLOOKUP(MarkerDK[[#This Row],[adminKode]],Kommuner_DK[KomNr],Kommuner_DK[Kommune],"?",0,1)</f>
        <v>Skanderborg</v>
      </c>
      <c r="D15704" t="s">
        <v>357</v>
      </c>
      <c r="E15704">
        <v>210</v>
      </c>
      <c r="F15704">
        <v>49.18</v>
      </c>
      <c r="G15704" s="13">
        <v>0</v>
      </c>
      <c r="H15704" t="s">
        <v>353</v>
      </c>
      <c r="I15704" s="13">
        <v>1721.3</v>
      </c>
      <c r="J15704">
        <v>2024</v>
      </c>
      <c r="K15704" t="s">
        <v>357</v>
      </c>
      <c r="L15704" t="s">
        <v>186</v>
      </c>
      <c r="M15704" t="s">
        <v>441</v>
      </c>
    </row>
    <row r="15705" spans="1:13">
      <c r="A15705" s="8" t="s">
        <v>115</v>
      </c>
      <c r="B15705" s="8">
        <v>746</v>
      </c>
      <c r="C15705" s="157" t="str">
        <f>_xlfn.XLOOKUP(MarkerDK[[#This Row],[adminKode]],Kommuner_DK[KomNr],Kommuner_DK[Kommune],"?",0,1)</f>
        <v>Skanderborg</v>
      </c>
      <c r="D15705" t="s">
        <v>442</v>
      </c>
      <c r="E15705">
        <v>3</v>
      </c>
      <c r="F15705">
        <v>651.69000000000017</v>
      </c>
      <c r="G15705" s="13">
        <v>0</v>
      </c>
      <c r="H15705" t="s">
        <v>433</v>
      </c>
      <c r="I15705" s="13">
        <v>21505.770000000004</v>
      </c>
      <c r="J15705">
        <v>2024</v>
      </c>
      <c r="K15705" t="s">
        <v>442</v>
      </c>
      <c r="L15705" t="s">
        <v>186</v>
      </c>
      <c r="M15705" t="s">
        <v>49802</v>
      </c>
    </row>
    <row r="15706" spans="1:13">
      <c r="A15706" s="8" t="s">
        <v>115</v>
      </c>
      <c r="B15706" s="8">
        <v>746</v>
      </c>
      <c r="C15706" s="157" t="str">
        <f>_xlfn.XLOOKUP(MarkerDK[[#This Row],[adminKode]],Kommuner_DK[KomNr],Kommuner_DK[Kommune],"?",0,1)</f>
        <v>Skanderborg</v>
      </c>
      <c r="D15706" t="s">
        <v>358</v>
      </c>
      <c r="E15706">
        <v>212</v>
      </c>
      <c r="F15706">
        <v>5.01</v>
      </c>
      <c r="G15706" s="13">
        <v>0</v>
      </c>
      <c r="H15706" t="s">
        <v>353</v>
      </c>
      <c r="I15706" s="13">
        <v>165.32999999999998</v>
      </c>
      <c r="J15706">
        <v>2024</v>
      </c>
      <c r="K15706" t="s">
        <v>359</v>
      </c>
      <c r="L15706" t="s">
        <v>186</v>
      </c>
      <c r="M15706" t="s">
        <v>49802</v>
      </c>
    </row>
    <row r="15707" spans="1:13">
      <c r="A15707" s="8" t="s">
        <v>115</v>
      </c>
      <c r="B15707" s="8">
        <v>746</v>
      </c>
      <c r="C15707" s="157" t="str">
        <f>_xlfn.XLOOKUP(MarkerDK[[#This Row],[adminKode]],Kommuner_DK[KomNr],Kommuner_DK[Kommune],"?",0,1)</f>
        <v>Skanderborg</v>
      </c>
      <c r="D15707" t="s">
        <v>443</v>
      </c>
      <c r="E15707">
        <v>2</v>
      </c>
      <c r="F15707">
        <v>78.849999999999994</v>
      </c>
      <c r="G15707" s="13">
        <v>0</v>
      </c>
      <c r="H15707" t="s">
        <v>433</v>
      </c>
      <c r="I15707" s="13">
        <v>2128.9499999999998</v>
      </c>
      <c r="J15707">
        <v>2024</v>
      </c>
      <c r="K15707" t="s">
        <v>443</v>
      </c>
      <c r="L15707" t="s">
        <v>186</v>
      </c>
      <c r="M15707" t="s">
        <v>443</v>
      </c>
    </row>
    <row r="15708" spans="1:13">
      <c r="A15708" s="8" t="s">
        <v>115</v>
      </c>
      <c r="B15708" s="8">
        <v>746</v>
      </c>
      <c r="C15708" s="157" t="str">
        <f>_xlfn.XLOOKUP(MarkerDK[[#This Row],[adminKode]],Kommuner_DK[KomNr],Kommuner_DK[Kommune],"?",0,1)</f>
        <v>Skanderborg</v>
      </c>
      <c r="D15708" t="s">
        <v>445</v>
      </c>
      <c r="E15708">
        <v>55</v>
      </c>
      <c r="F15708">
        <v>15.01</v>
      </c>
      <c r="G15708" s="13">
        <v>0</v>
      </c>
      <c r="H15708" t="s">
        <v>433</v>
      </c>
      <c r="I15708" s="13">
        <v>495.33</v>
      </c>
      <c r="J15708">
        <v>2024</v>
      </c>
      <c r="K15708" t="s">
        <v>445</v>
      </c>
      <c r="L15708" t="s">
        <v>186</v>
      </c>
      <c r="M15708" t="s">
        <v>49802</v>
      </c>
    </row>
    <row r="15709" spans="1:13">
      <c r="A15709" s="8" t="s">
        <v>115</v>
      </c>
      <c r="B15709" s="8">
        <v>746</v>
      </c>
      <c r="C15709" s="157" t="str">
        <f>_xlfn.XLOOKUP(MarkerDK[[#This Row],[adminKode]],Kommuner_DK[KomNr],Kommuner_DK[Kommune],"?",0,1)</f>
        <v>Skanderborg</v>
      </c>
      <c r="D15709" t="s">
        <v>447</v>
      </c>
      <c r="E15709">
        <v>56</v>
      </c>
      <c r="F15709">
        <v>16.25</v>
      </c>
      <c r="G15709" s="13">
        <v>0</v>
      </c>
      <c r="H15709" t="s">
        <v>433</v>
      </c>
      <c r="I15709" s="13">
        <v>536.25</v>
      </c>
      <c r="J15709">
        <v>2024</v>
      </c>
      <c r="K15709" t="s">
        <v>447</v>
      </c>
      <c r="L15709" t="s">
        <v>186</v>
      </c>
      <c r="M15709" t="s">
        <v>49802</v>
      </c>
    </row>
    <row r="15710" spans="1:13">
      <c r="A15710" s="8" t="s">
        <v>115</v>
      </c>
      <c r="B15710" s="8">
        <v>746</v>
      </c>
      <c r="C15710" s="157" t="str">
        <f>_xlfn.XLOOKUP(MarkerDK[[#This Row],[adminKode]],Kommuner_DK[KomNr],Kommuner_DK[Kommune],"?",0,1)</f>
        <v>Skanderborg</v>
      </c>
      <c r="D15710" t="s">
        <v>617</v>
      </c>
      <c r="E15710">
        <v>528</v>
      </c>
      <c r="F15710">
        <v>3.2199999999999998</v>
      </c>
      <c r="G15710" s="13">
        <v>0</v>
      </c>
      <c r="H15710" t="e">
        <v>#N/A</v>
      </c>
      <c r="I15710" s="13">
        <v>0</v>
      </c>
      <c r="J15710">
        <v>2024</v>
      </c>
      <c r="K15710" t="e">
        <v>#N/A</v>
      </c>
      <c r="L15710" t="e">
        <v>#N/A</v>
      </c>
      <c r="M15710" t="e">
        <v>#N/A</v>
      </c>
    </row>
    <row r="15711" spans="1:13">
      <c r="A15711" s="8" t="s">
        <v>115</v>
      </c>
      <c r="B15711" s="8">
        <v>746</v>
      </c>
      <c r="C15711" s="157" t="str">
        <f>_xlfn.XLOOKUP(MarkerDK[[#This Row],[adminKode]],Kommuner_DK[KomNr],Kommuner_DK[Kommune],"?",0,1)</f>
        <v>Skanderborg</v>
      </c>
      <c r="D15711" t="s">
        <v>417</v>
      </c>
      <c r="E15711">
        <v>30</v>
      </c>
      <c r="F15711">
        <v>34.340000000000003</v>
      </c>
      <c r="G15711" s="13">
        <v>0</v>
      </c>
      <c r="H15711" t="s">
        <v>403</v>
      </c>
      <c r="I15711" s="13">
        <v>0</v>
      </c>
      <c r="J15711">
        <v>2024</v>
      </c>
      <c r="K15711" t="s">
        <v>417</v>
      </c>
      <c r="L15711">
        <v>0</v>
      </c>
      <c r="M15711">
        <v>0</v>
      </c>
    </row>
    <row r="15712" spans="1:13">
      <c r="A15712" s="8" t="s">
        <v>115</v>
      </c>
      <c r="B15712" s="8">
        <v>746</v>
      </c>
      <c r="C15712" s="157" t="str">
        <f>_xlfn.XLOOKUP(MarkerDK[[#This Row],[adminKode]],Kommuner_DK[KomNr],Kommuner_DK[Kommune],"?",0,1)</f>
        <v>Skanderborg</v>
      </c>
      <c r="D15712" t="s">
        <v>346</v>
      </c>
      <c r="E15712">
        <v>424</v>
      </c>
      <c r="F15712">
        <v>1.74</v>
      </c>
      <c r="G15712" s="13">
        <v>0</v>
      </c>
      <c r="H15712" t="s">
        <v>314</v>
      </c>
      <c r="I15712" s="13">
        <v>0</v>
      </c>
      <c r="J15712">
        <v>2024</v>
      </c>
      <c r="K15712" t="s">
        <v>346</v>
      </c>
      <c r="L15712">
        <v>0</v>
      </c>
      <c r="M15712">
        <v>0</v>
      </c>
    </row>
    <row r="15713" spans="1:13">
      <c r="A15713" s="17" t="s">
        <v>115</v>
      </c>
      <c r="B15713" s="8">
        <v>746</v>
      </c>
      <c r="C15713" s="157" t="str">
        <f>_xlfn.XLOOKUP(MarkerDK[[#This Row],[adminKode]],Kommuner_DK[KomNr],Kommuner_DK[Kommune],"?",0,1)</f>
        <v>Skanderborg</v>
      </c>
      <c r="D15713" t="s">
        <v>618</v>
      </c>
      <c r="E15713">
        <v>900</v>
      </c>
      <c r="F15713">
        <v>0.13</v>
      </c>
      <c r="G15713" s="13">
        <v>0</v>
      </c>
      <c r="H15713" t="e">
        <v>#N/A</v>
      </c>
      <c r="I15713" s="13">
        <v>0</v>
      </c>
      <c r="J15713">
        <v>2024</v>
      </c>
      <c r="K15713" t="e">
        <v>#N/A</v>
      </c>
      <c r="L15713" t="e">
        <v>#N/A</v>
      </c>
      <c r="M15713" t="e">
        <v>#N/A</v>
      </c>
    </row>
    <row r="15714" spans="1:13">
      <c r="A15714" s="8" t="s">
        <v>116</v>
      </c>
      <c r="B15714" s="8">
        <v>779</v>
      </c>
      <c r="C15714" s="157" t="str">
        <f>_xlfn.XLOOKUP(MarkerDK[[#This Row],[adminKode]],Kommuner_DK[KomNr],Kommuner_DK[Kommune],"?",0,1)</f>
        <v>Skive</v>
      </c>
      <c r="D15714" t="s">
        <v>452</v>
      </c>
      <c r="E15714">
        <v>580</v>
      </c>
      <c r="F15714">
        <v>40.97</v>
      </c>
      <c r="G15714" s="13">
        <v>0</v>
      </c>
      <c r="H15714" t="e">
        <v>#N/A</v>
      </c>
      <c r="I15714" s="13">
        <v>0</v>
      </c>
      <c r="J15714">
        <v>2024</v>
      </c>
      <c r="K15714" t="e">
        <v>#N/A</v>
      </c>
      <c r="L15714" t="e">
        <v>#N/A</v>
      </c>
      <c r="M15714" t="e">
        <v>#N/A</v>
      </c>
    </row>
    <row r="15715" spans="1:13">
      <c r="A15715" s="8" t="s">
        <v>116</v>
      </c>
      <c r="B15715" s="8">
        <v>779</v>
      </c>
      <c r="C15715" s="157" t="str">
        <f>_xlfn.XLOOKUP(MarkerDK[[#This Row],[adminKode]],Kommuner_DK[KomNr],Kommuner_DK[Kommune],"?",0,1)</f>
        <v>Skive</v>
      </c>
      <c r="D15715" t="s">
        <v>453</v>
      </c>
      <c r="E15715">
        <v>531</v>
      </c>
      <c r="F15715">
        <v>0.24</v>
      </c>
      <c r="G15715" s="13">
        <v>0</v>
      </c>
      <c r="H15715" t="e">
        <v>#N/A</v>
      </c>
      <c r="I15715" s="13">
        <v>0</v>
      </c>
      <c r="J15715">
        <v>2024</v>
      </c>
      <c r="K15715" t="e">
        <v>#N/A</v>
      </c>
      <c r="L15715" t="e">
        <v>#N/A</v>
      </c>
      <c r="M15715" t="e">
        <v>#N/A</v>
      </c>
    </row>
    <row r="15716" spans="1:13">
      <c r="A15716" s="8" t="s">
        <v>116</v>
      </c>
      <c r="B15716" s="8">
        <v>779</v>
      </c>
      <c r="C15716" s="157" t="str">
        <f>_xlfn.XLOOKUP(MarkerDK[[#This Row],[adminKode]],Kommuner_DK[KomNr],Kommuner_DK[Kommune],"?",0,1)</f>
        <v>Skive</v>
      </c>
      <c r="D15716" t="s">
        <v>392</v>
      </c>
      <c r="E15716">
        <v>342</v>
      </c>
      <c r="F15716">
        <v>495.49999999999949</v>
      </c>
      <c r="G15716" s="13">
        <v>28005.659999999974</v>
      </c>
      <c r="H15716" t="s">
        <v>16</v>
      </c>
      <c r="I15716" s="13">
        <v>0</v>
      </c>
      <c r="J15716">
        <v>2024</v>
      </c>
      <c r="K15716" t="s">
        <v>392</v>
      </c>
      <c r="L15716" t="s">
        <v>188</v>
      </c>
      <c r="M15716">
        <v>0</v>
      </c>
    </row>
    <row r="15717" spans="1:13">
      <c r="A15717" s="8" t="s">
        <v>116</v>
      </c>
      <c r="B15717" s="8">
        <v>779</v>
      </c>
      <c r="C15717" s="157" t="str">
        <f>_xlfn.XLOOKUP(MarkerDK[[#This Row],[adminKode]],Kommuner_DK[KomNr],Kommuner_DK[Kommune],"?",0,1)</f>
        <v>Skive</v>
      </c>
      <c r="D15717" t="s">
        <v>456</v>
      </c>
      <c r="E15717">
        <v>539</v>
      </c>
      <c r="F15717">
        <v>0.37</v>
      </c>
      <c r="G15717" s="13">
        <v>0</v>
      </c>
      <c r="H15717" t="e">
        <v>#N/A</v>
      </c>
      <c r="I15717" s="13">
        <v>0</v>
      </c>
      <c r="J15717">
        <v>2024</v>
      </c>
      <c r="K15717" t="e">
        <v>#N/A</v>
      </c>
      <c r="L15717" t="e">
        <v>#N/A</v>
      </c>
      <c r="M15717" t="e">
        <v>#N/A</v>
      </c>
    </row>
    <row r="15718" spans="1:13">
      <c r="A15718" s="8" t="s">
        <v>116</v>
      </c>
      <c r="B15718" s="8">
        <v>779</v>
      </c>
      <c r="C15718" s="157" t="str">
        <f>_xlfn.XLOOKUP(MarkerDK[[#This Row],[adminKode]],Kommuner_DK[KomNr],Kommuner_DK[Kommune],"?",0,1)</f>
        <v>Skive</v>
      </c>
      <c r="D15718" t="s">
        <v>379</v>
      </c>
      <c r="E15718">
        <v>230</v>
      </c>
      <c r="F15718">
        <v>2.89</v>
      </c>
      <c r="G15718" s="13">
        <v>0</v>
      </c>
      <c r="H15718" t="s">
        <v>378</v>
      </c>
      <c r="I15718" s="13">
        <v>78.03</v>
      </c>
      <c r="J15718">
        <v>2024</v>
      </c>
      <c r="K15718" t="s">
        <v>379</v>
      </c>
      <c r="L15718" t="s">
        <v>186</v>
      </c>
      <c r="M15718" t="s">
        <v>443</v>
      </c>
    </row>
    <row r="15719" spans="1:13">
      <c r="A15719" s="8" t="s">
        <v>116</v>
      </c>
      <c r="B15719" s="8">
        <v>779</v>
      </c>
      <c r="C15719" s="157" t="str">
        <f>_xlfn.XLOOKUP(MarkerDK[[#This Row],[adminKode]],Kommuner_DK[KomNr],Kommuner_DK[Kommune],"?",0,1)</f>
        <v>Skive</v>
      </c>
      <c r="D15719" t="s">
        <v>432</v>
      </c>
      <c r="E15719">
        <v>4</v>
      </c>
      <c r="F15719">
        <v>15.520000000000001</v>
      </c>
      <c r="G15719" s="13">
        <v>0</v>
      </c>
      <c r="H15719" t="s">
        <v>433</v>
      </c>
      <c r="I15719" s="13">
        <v>512.16000000000008</v>
      </c>
      <c r="J15719">
        <v>2024</v>
      </c>
      <c r="K15719" t="s">
        <v>434</v>
      </c>
      <c r="L15719" t="s">
        <v>186</v>
      </c>
      <c r="M15719" t="s">
        <v>49802</v>
      </c>
    </row>
    <row r="15720" spans="1:13">
      <c r="A15720" s="8" t="s">
        <v>116</v>
      </c>
      <c r="B15720" s="8">
        <v>779</v>
      </c>
      <c r="C15720" s="157" t="str">
        <f>_xlfn.XLOOKUP(MarkerDK[[#This Row],[adminKode]],Kommuner_DK[KomNr],Kommuner_DK[Kommune],"?",0,1)</f>
        <v>Skive</v>
      </c>
      <c r="D15720" t="s">
        <v>457</v>
      </c>
      <c r="E15720">
        <v>523</v>
      </c>
      <c r="F15720">
        <v>0.17</v>
      </c>
      <c r="G15720" s="13">
        <v>0</v>
      </c>
      <c r="H15720" t="e">
        <v>#N/A</v>
      </c>
      <c r="I15720" s="13">
        <v>0</v>
      </c>
      <c r="J15720">
        <v>2024</v>
      </c>
      <c r="K15720" t="e">
        <v>#N/A</v>
      </c>
      <c r="L15720" t="e">
        <v>#N/A</v>
      </c>
      <c r="M15720" t="e">
        <v>#N/A</v>
      </c>
    </row>
    <row r="15721" spans="1:13">
      <c r="A15721" s="8" t="s">
        <v>116</v>
      </c>
      <c r="B15721" s="8">
        <v>779</v>
      </c>
      <c r="C15721" s="157" t="str">
        <f>_xlfn.XLOOKUP(MarkerDK[[#This Row],[adminKode]],Kommuner_DK[KomNr],Kommuner_DK[Kommune],"?",0,1)</f>
        <v>Skive</v>
      </c>
      <c r="D15721" t="s">
        <v>393</v>
      </c>
      <c r="E15721">
        <v>324</v>
      </c>
      <c r="F15721">
        <v>295.8</v>
      </c>
      <c r="G15721" s="13">
        <v>16718.616000000002</v>
      </c>
      <c r="H15721" t="s">
        <v>16</v>
      </c>
      <c r="I15721" s="13">
        <v>0</v>
      </c>
      <c r="J15721">
        <v>2024</v>
      </c>
      <c r="K15721" t="s">
        <v>393</v>
      </c>
      <c r="L15721" t="s">
        <v>188</v>
      </c>
      <c r="M15721">
        <v>0</v>
      </c>
    </row>
    <row r="15722" spans="1:13">
      <c r="A15722" s="8" t="s">
        <v>116</v>
      </c>
      <c r="B15722" s="8">
        <v>779</v>
      </c>
      <c r="C15722" s="157" t="str">
        <f>_xlfn.XLOOKUP(MarkerDK[[#This Row],[adminKode]],Kommuner_DK[KomNr],Kommuner_DK[Kommune],"?",0,1)</f>
        <v>Skive</v>
      </c>
      <c r="D15722" t="s">
        <v>461</v>
      </c>
      <c r="E15722">
        <v>519</v>
      </c>
      <c r="F15722">
        <v>0.05</v>
      </c>
      <c r="G15722" s="13">
        <v>0</v>
      </c>
      <c r="H15722" t="e">
        <v>#N/A</v>
      </c>
      <c r="I15722" s="13">
        <v>0</v>
      </c>
      <c r="J15722">
        <v>2024</v>
      </c>
      <c r="K15722" t="e">
        <v>#N/A</v>
      </c>
      <c r="L15722" t="e">
        <v>#N/A</v>
      </c>
      <c r="M15722" t="e">
        <v>#N/A</v>
      </c>
    </row>
    <row r="15723" spans="1:13">
      <c r="A15723" s="8" t="s">
        <v>116</v>
      </c>
      <c r="B15723" s="8">
        <v>779</v>
      </c>
      <c r="C15723" s="157" t="str">
        <f>_xlfn.XLOOKUP(MarkerDK[[#This Row],[adminKode]],Kommuner_DK[KomNr],Kommuner_DK[Kommune],"?",0,1)</f>
        <v>Skive</v>
      </c>
      <c r="D15723" t="s">
        <v>435</v>
      </c>
      <c r="E15723">
        <v>53</v>
      </c>
      <c r="F15723">
        <v>25.39</v>
      </c>
      <c r="G15723" s="13">
        <v>0</v>
      </c>
      <c r="H15723" t="s">
        <v>433</v>
      </c>
      <c r="I15723" s="13">
        <v>1218.72</v>
      </c>
      <c r="J15723">
        <v>2024</v>
      </c>
      <c r="K15723" t="s">
        <v>435</v>
      </c>
      <c r="L15723" t="s">
        <v>186</v>
      </c>
      <c r="M15723" t="s">
        <v>426</v>
      </c>
    </row>
    <row r="15724" spans="1:13">
      <c r="A15724" s="8" t="s">
        <v>116</v>
      </c>
      <c r="B15724" s="8">
        <v>779</v>
      </c>
      <c r="C15724" s="157" t="str">
        <f>_xlfn.XLOOKUP(MarkerDK[[#This Row],[adminKode]],Kommuner_DK[KomNr],Kommuner_DK[Kommune],"?",0,1)</f>
        <v>Skive</v>
      </c>
      <c r="D15724" t="s">
        <v>462</v>
      </c>
      <c r="E15724">
        <v>345</v>
      </c>
      <c r="F15724">
        <v>1.56</v>
      </c>
      <c r="G15724" s="13">
        <v>0</v>
      </c>
      <c r="H15724" t="e">
        <v>#N/A</v>
      </c>
      <c r="I15724" s="13">
        <v>0</v>
      </c>
      <c r="J15724">
        <v>2024</v>
      </c>
      <c r="K15724" t="e">
        <v>#N/A</v>
      </c>
      <c r="L15724" t="e">
        <v>#N/A</v>
      </c>
      <c r="M15724" t="e">
        <v>#N/A</v>
      </c>
    </row>
    <row r="15725" spans="1:13">
      <c r="A15725" s="8" t="s">
        <v>116</v>
      </c>
      <c r="B15725" s="8">
        <v>779</v>
      </c>
      <c r="C15725" s="157" t="str">
        <f>_xlfn.XLOOKUP(MarkerDK[[#This Row],[adminKode]],Kommuner_DK[KomNr],Kommuner_DK[Kommune],"?",0,1)</f>
        <v>Skive</v>
      </c>
      <c r="D15725" t="s">
        <v>394</v>
      </c>
      <c r="E15725">
        <v>310</v>
      </c>
      <c r="F15725">
        <v>1752.3799999999967</v>
      </c>
      <c r="G15725" s="13">
        <v>99044.517599999817</v>
      </c>
      <c r="H15725" t="s">
        <v>16</v>
      </c>
      <c r="I15725" s="13">
        <v>0</v>
      </c>
      <c r="J15725">
        <v>2024</v>
      </c>
      <c r="K15725" t="s">
        <v>394</v>
      </c>
      <c r="L15725" t="s">
        <v>188</v>
      </c>
      <c r="M15725">
        <v>0</v>
      </c>
    </row>
    <row r="15726" spans="1:13">
      <c r="A15726" s="8" t="s">
        <v>116</v>
      </c>
      <c r="B15726" s="8">
        <v>779</v>
      </c>
      <c r="C15726" s="157" t="str">
        <f>_xlfn.XLOOKUP(MarkerDK[[#This Row],[adminKode]],Kommuner_DK[KomNr],Kommuner_DK[Kommune],"?",0,1)</f>
        <v>Skive</v>
      </c>
      <c r="D15726" t="s">
        <v>466</v>
      </c>
      <c r="E15726">
        <v>590</v>
      </c>
      <c r="F15726">
        <v>2.06</v>
      </c>
      <c r="G15726" s="13">
        <v>0</v>
      </c>
      <c r="H15726" t="e">
        <v>#N/A</v>
      </c>
      <c r="I15726" s="13">
        <v>0</v>
      </c>
      <c r="J15726">
        <v>2024</v>
      </c>
      <c r="K15726" t="e">
        <v>#N/A</v>
      </c>
      <c r="L15726" t="e">
        <v>#N/A</v>
      </c>
      <c r="M15726" t="e">
        <v>#N/A</v>
      </c>
    </row>
    <row r="15727" spans="1:13">
      <c r="A15727" s="8" t="s">
        <v>116</v>
      </c>
      <c r="B15727" s="8">
        <v>779</v>
      </c>
      <c r="C15727" s="157" t="str">
        <f>_xlfn.XLOOKUP(MarkerDK[[#This Row],[adminKode]],Kommuner_DK[KomNr],Kommuner_DK[Kommune],"?",0,1)</f>
        <v>Skive</v>
      </c>
      <c r="D15727" t="s">
        <v>469</v>
      </c>
      <c r="E15727">
        <v>553</v>
      </c>
      <c r="F15727">
        <v>4.13</v>
      </c>
      <c r="G15727" s="13">
        <v>0</v>
      </c>
      <c r="H15727" t="e">
        <v>#N/A</v>
      </c>
      <c r="I15727" s="13">
        <v>0</v>
      </c>
      <c r="J15727">
        <v>2024</v>
      </c>
      <c r="K15727" t="e">
        <v>#N/A</v>
      </c>
      <c r="L15727" t="e">
        <v>#N/A</v>
      </c>
      <c r="M15727" t="e">
        <v>#N/A</v>
      </c>
    </row>
    <row r="15728" spans="1:13">
      <c r="A15728" s="8" t="s">
        <v>116</v>
      </c>
      <c r="B15728" s="8">
        <v>779</v>
      </c>
      <c r="C15728" s="157" t="str">
        <f>_xlfn.XLOOKUP(MarkerDK[[#This Row],[adminKode]],Kommuner_DK[KomNr],Kommuner_DK[Kommune],"?",0,1)</f>
        <v>Skive</v>
      </c>
      <c r="D15728" t="s">
        <v>472</v>
      </c>
      <c r="E15728">
        <v>651</v>
      </c>
      <c r="F15728">
        <v>16.39</v>
      </c>
      <c r="G15728" s="13">
        <v>0</v>
      </c>
      <c r="H15728" t="e">
        <v>#N/A</v>
      </c>
      <c r="I15728" s="13">
        <v>0</v>
      </c>
      <c r="J15728">
        <v>2024</v>
      </c>
      <c r="K15728" t="e">
        <v>#N/A</v>
      </c>
      <c r="L15728" t="e">
        <v>#N/A</v>
      </c>
      <c r="M15728" t="e">
        <v>#N/A</v>
      </c>
    </row>
    <row r="15729" spans="1:13">
      <c r="A15729" s="8" t="s">
        <v>116</v>
      </c>
      <c r="B15729" s="8">
        <v>779</v>
      </c>
      <c r="C15729" s="157" t="str">
        <f>_xlfn.XLOOKUP(MarkerDK[[#This Row],[adminKode]],Kommuner_DK[KomNr],Kommuner_DK[Kommune],"?",0,1)</f>
        <v>Skive</v>
      </c>
      <c r="D15729" t="s">
        <v>475</v>
      </c>
      <c r="E15729">
        <v>596</v>
      </c>
      <c r="F15729">
        <v>16.54</v>
      </c>
      <c r="G15729" s="13">
        <v>0</v>
      </c>
      <c r="H15729" t="e">
        <v>#N/A</v>
      </c>
      <c r="I15729" s="13">
        <v>0</v>
      </c>
      <c r="J15729">
        <v>2024</v>
      </c>
      <c r="K15729" t="e">
        <v>#N/A</v>
      </c>
      <c r="L15729" t="e">
        <v>#N/A</v>
      </c>
      <c r="M15729" t="e">
        <v>#N/A</v>
      </c>
    </row>
    <row r="15730" spans="1:13">
      <c r="A15730" s="8" t="s">
        <v>116</v>
      </c>
      <c r="B15730" s="8">
        <v>779</v>
      </c>
      <c r="C15730" s="157" t="str">
        <f>_xlfn.XLOOKUP(MarkerDK[[#This Row],[adminKode]],Kommuner_DK[KomNr],Kommuner_DK[Kommune],"?",0,1)</f>
        <v>Skive</v>
      </c>
      <c r="D15730" t="s">
        <v>214</v>
      </c>
      <c r="E15730">
        <v>280</v>
      </c>
      <c r="F15730">
        <v>71.679999999999993</v>
      </c>
      <c r="G15730" s="13">
        <v>0</v>
      </c>
      <c r="H15730" t="s">
        <v>212</v>
      </c>
      <c r="I15730" s="13">
        <v>0</v>
      </c>
      <c r="J15730">
        <v>2024</v>
      </c>
      <c r="K15730" t="s">
        <v>214</v>
      </c>
      <c r="L15730">
        <v>0</v>
      </c>
      <c r="M15730">
        <v>0</v>
      </c>
    </row>
    <row r="15731" spans="1:13">
      <c r="A15731" s="8" t="s">
        <v>116</v>
      </c>
      <c r="B15731" s="8">
        <v>779</v>
      </c>
      <c r="C15731" s="157" t="str">
        <f>_xlfn.XLOOKUP(MarkerDK[[#This Row],[adminKode]],Kommuner_DK[KomNr],Kommuner_DK[Kommune],"?",0,1)</f>
        <v>Skive</v>
      </c>
      <c r="D15731" t="s">
        <v>286</v>
      </c>
      <c r="E15731">
        <v>267</v>
      </c>
      <c r="F15731">
        <v>141.36000000000001</v>
      </c>
      <c r="G15731" s="13">
        <v>3746.7468000000003</v>
      </c>
      <c r="H15731" t="s">
        <v>15</v>
      </c>
      <c r="I15731" s="13">
        <v>0</v>
      </c>
      <c r="J15731">
        <v>2024</v>
      </c>
      <c r="K15731" t="s">
        <v>287</v>
      </c>
      <c r="L15731" t="s">
        <v>188</v>
      </c>
      <c r="M15731">
        <v>0</v>
      </c>
    </row>
    <row r="15732" spans="1:13">
      <c r="A15732" s="8" t="s">
        <v>116</v>
      </c>
      <c r="B15732" s="8">
        <v>779</v>
      </c>
      <c r="C15732" s="157" t="str">
        <f>_xlfn.XLOOKUP(MarkerDK[[#This Row],[adminKode]],Kommuner_DK[KomNr],Kommuner_DK[Kommune],"?",0,1)</f>
        <v>Skive</v>
      </c>
      <c r="D15732" t="s">
        <v>288</v>
      </c>
      <c r="E15732">
        <v>260</v>
      </c>
      <c r="F15732">
        <v>3219.8599999999997</v>
      </c>
      <c r="G15732" s="13">
        <v>483606.87269999995</v>
      </c>
      <c r="H15732" t="s">
        <v>15</v>
      </c>
      <c r="I15732" s="13">
        <v>0</v>
      </c>
      <c r="J15732">
        <v>2024</v>
      </c>
      <c r="K15732" t="s">
        <v>289</v>
      </c>
      <c r="L15732" t="s">
        <v>188</v>
      </c>
      <c r="M15732">
        <v>0</v>
      </c>
    </row>
    <row r="15733" spans="1:13">
      <c r="A15733" s="8" t="s">
        <v>116</v>
      </c>
      <c r="B15733" s="8">
        <v>779</v>
      </c>
      <c r="C15733" s="157" t="str">
        <f>_xlfn.XLOOKUP(MarkerDK[[#This Row],[adminKode]],Kommuner_DK[KomNr],Kommuner_DK[Kommune],"?",0,1)</f>
        <v>Skive</v>
      </c>
      <c r="D15733" t="s">
        <v>291</v>
      </c>
      <c r="E15733">
        <v>285</v>
      </c>
      <c r="F15733">
        <v>2.84</v>
      </c>
      <c r="G15733" s="13">
        <v>68.16</v>
      </c>
      <c r="H15733" t="s">
        <v>15</v>
      </c>
      <c r="I15733" s="13">
        <v>0</v>
      </c>
      <c r="J15733">
        <v>2024</v>
      </c>
      <c r="K15733" t="s">
        <v>291</v>
      </c>
      <c r="L15733" t="s">
        <v>188</v>
      </c>
      <c r="M15733">
        <v>0</v>
      </c>
    </row>
    <row r="15734" spans="1:13">
      <c r="A15734" s="8" t="s">
        <v>116</v>
      </c>
      <c r="B15734" s="8">
        <v>779</v>
      </c>
      <c r="C15734" s="157" t="str">
        <f>_xlfn.XLOOKUP(MarkerDK[[#This Row],[adminKode]],Kommuner_DK[KomNr],Kommuner_DK[Kommune],"?",0,1)</f>
        <v>Skive</v>
      </c>
      <c r="D15734" t="s">
        <v>292</v>
      </c>
      <c r="E15734">
        <v>264</v>
      </c>
      <c r="F15734">
        <v>336.67999999999995</v>
      </c>
      <c r="G15734" s="13">
        <v>8080.3199999999988</v>
      </c>
      <c r="H15734" t="s">
        <v>15</v>
      </c>
      <c r="I15734" s="13">
        <v>0</v>
      </c>
      <c r="J15734">
        <v>2024</v>
      </c>
      <c r="K15734" t="s">
        <v>293</v>
      </c>
      <c r="L15734" t="s">
        <v>188</v>
      </c>
      <c r="M15734">
        <v>0</v>
      </c>
    </row>
    <row r="15735" spans="1:13">
      <c r="A15735" s="8" t="s">
        <v>116</v>
      </c>
      <c r="B15735" s="8">
        <v>779</v>
      </c>
      <c r="C15735" s="157" t="str">
        <f>_xlfn.XLOOKUP(MarkerDK[[#This Row],[adminKode]],Kommuner_DK[KomNr],Kommuner_DK[Kommune],"?",0,1)</f>
        <v>Skive</v>
      </c>
      <c r="D15735" t="s">
        <v>294</v>
      </c>
      <c r="E15735">
        <v>170</v>
      </c>
      <c r="F15735">
        <v>79.199999999999989</v>
      </c>
      <c r="G15735" s="13">
        <v>12595.175999999998</v>
      </c>
      <c r="H15735" t="s">
        <v>15</v>
      </c>
      <c r="I15735" s="13">
        <v>0</v>
      </c>
      <c r="J15735">
        <v>2024</v>
      </c>
      <c r="K15735" t="s">
        <v>294</v>
      </c>
      <c r="L15735" t="s">
        <v>188</v>
      </c>
      <c r="M15735">
        <v>0</v>
      </c>
    </row>
    <row r="15736" spans="1:13">
      <c r="A15736" s="8" t="s">
        <v>116</v>
      </c>
      <c r="B15736" s="8">
        <v>779</v>
      </c>
      <c r="C15736" s="157" t="str">
        <f>_xlfn.XLOOKUP(MarkerDK[[#This Row],[adminKode]],Kommuner_DK[KomNr],Kommuner_DK[Kommune],"?",0,1)</f>
        <v>Skive</v>
      </c>
      <c r="D15736" t="s">
        <v>296</v>
      </c>
      <c r="E15736">
        <v>263</v>
      </c>
      <c r="F15736">
        <v>605.69000000000005</v>
      </c>
      <c r="G15736" s="13">
        <v>96322.880700000009</v>
      </c>
      <c r="H15736" t="s">
        <v>15</v>
      </c>
      <c r="I15736" s="13">
        <v>0</v>
      </c>
      <c r="J15736">
        <v>2024</v>
      </c>
      <c r="K15736" t="s">
        <v>297</v>
      </c>
      <c r="L15736" t="s">
        <v>188</v>
      </c>
      <c r="M15736">
        <v>0</v>
      </c>
    </row>
    <row r="15737" spans="1:13">
      <c r="A15737" s="8" t="s">
        <v>116</v>
      </c>
      <c r="B15737" s="8">
        <v>779</v>
      </c>
      <c r="C15737" s="157" t="str">
        <f>_xlfn.XLOOKUP(MarkerDK[[#This Row],[adminKode]],Kommuner_DK[KomNr],Kommuner_DK[Kommune],"?",0,1)</f>
        <v>Skive</v>
      </c>
      <c r="D15737" t="s">
        <v>298</v>
      </c>
      <c r="E15737">
        <v>266</v>
      </c>
      <c r="F15737">
        <v>22.26</v>
      </c>
      <c r="G15737" s="13">
        <v>243.86720399999999</v>
      </c>
      <c r="H15737" t="s">
        <v>15</v>
      </c>
      <c r="I15737" s="13">
        <v>0</v>
      </c>
      <c r="J15737">
        <v>2024</v>
      </c>
      <c r="K15737" t="s">
        <v>299</v>
      </c>
      <c r="L15737" t="s">
        <v>188</v>
      </c>
      <c r="M15737">
        <v>0</v>
      </c>
    </row>
    <row r="15738" spans="1:13">
      <c r="A15738" s="8" t="s">
        <v>116</v>
      </c>
      <c r="B15738" s="8">
        <v>779</v>
      </c>
      <c r="C15738" s="157" t="str">
        <f>_xlfn.XLOOKUP(MarkerDK[[#This Row],[adminKode]],Kommuner_DK[KomNr],Kommuner_DK[Kommune],"?",0,1)</f>
        <v>Skive</v>
      </c>
      <c r="D15738" t="s">
        <v>300</v>
      </c>
      <c r="E15738">
        <v>268</v>
      </c>
      <c r="F15738">
        <v>93.999999999999957</v>
      </c>
      <c r="G15738" s="13">
        <v>4484.6459999999979</v>
      </c>
      <c r="H15738" t="s">
        <v>15</v>
      </c>
      <c r="I15738" s="13">
        <v>0</v>
      </c>
      <c r="J15738">
        <v>2024</v>
      </c>
      <c r="K15738" t="s">
        <v>301</v>
      </c>
      <c r="L15738" t="s">
        <v>188</v>
      </c>
      <c r="M15738">
        <v>0</v>
      </c>
    </row>
    <row r="15739" spans="1:13">
      <c r="A15739" s="8" t="s">
        <v>116</v>
      </c>
      <c r="B15739" s="8">
        <v>779</v>
      </c>
      <c r="C15739" s="157" t="str">
        <f>_xlfn.XLOOKUP(MarkerDK[[#This Row],[adminKode]],Kommuner_DK[KomNr],Kommuner_DK[Kommune],"?",0,1)</f>
        <v>Skive</v>
      </c>
      <c r="D15739" t="s">
        <v>302</v>
      </c>
      <c r="E15739">
        <v>269</v>
      </c>
      <c r="F15739">
        <v>8.24</v>
      </c>
      <c r="G15739" s="13">
        <v>0</v>
      </c>
      <c r="H15739" t="s">
        <v>15</v>
      </c>
      <c r="I15739" s="13">
        <v>0</v>
      </c>
      <c r="J15739">
        <v>2024</v>
      </c>
      <c r="K15739" t="s">
        <v>302</v>
      </c>
      <c r="L15739" t="s">
        <v>188</v>
      </c>
      <c r="M15739">
        <v>0</v>
      </c>
    </row>
    <row r="15740" spans="1:13">
      <c r="A15740" s="8" t="s">
        <v>116</v>
      </c>
      <c r="B15740" s="8">
        <v>779</v>
      </c>
      <c r="C15740" s="157" t="str">
        <f>_xlfn.XLOOKUP(MarkerDK[[#This Row],[adminKode]],Kommuner_DK[KomNr],Kommuner_DK[Kommune],"?",0,1)</f>
        <v>Skive</v>
      </c>
      <c r="D15740" t="s">
        <v>384</v>
      </c>
      <c r="E15740">
        <v>709</v>
      </c>
      <c r="F15740">
        <v>15.55</v>
      </c>
      <c r="G15740" s="13">
        <v>0</v>
      </c>
      <c r="H15740" t="s">
        <v>378</v>
      </c>
      <c r="I15740" s="13">
        <v>839.7</v>
      </c>
      <c r="J15740">
        <v>2024</v>
      </c>
      <c r="K15740" t="s">
        <v>384</v>
      </c>
      <c r="L15740" t="s">
        <v>186</v>
      </c>
      <c r="M15740" t="s">
        <v>429</v>
      </c>
    </row>
    <row r="15741" spans="1:13">
      <c r="A15741" s="8" t="s">
        <v>116</v>
      </c>
      <c r="B15741" s="8">
        <v>779</v>
      </c>
      <c r="C15741" s="157" t="str">
        <f>_xlfn.XLOOKUP(MarkerDK[[#This Row],[adminKode]],Kommuner_DK[KomNr],Kommuner_DK[Kommune],"?",0,1)</f>
        <v>Skive</v>
      </c>
      <c r="D15741" t="s">
        <v>386</v>
      </c>
      <c r="E15741">
        <v>701</v>
      </c>
      <c r="F15741">
        <v>252.45999999999998</v>
      </c>
      <c r="G15741" s="13">
        <v>0</v>
      </c>
      <c r="H15741" t="s">
        <v>378</v>
      </c>
      <c r="I15741" s="13">
        <v>8836.0999999999985</v>
      </c>
      <c r="J15741">
        <v>2024</v>
      </c>
      <c r="K15741" t="s">
        <v>386</v>
      </c>
      <c r="L15741" t="s">
        <v>186</v>
      </c>
      <c r="M15741" t="s">
        <v>441</v>
      </c>
    </row>
    <row r="15742" spans="1:13">
      <c r="A15742" s="8" t="s">
        <v>116</v>
      </c>
      <c r="B15742" s="8">
        <v>779</v>
      </c>
      <c r="C15742" s="157" t="str">
        <f>_xlfn.XLOOKUP(MarkerDK[[#This Row],[adminKode]],Kommuner_DK[KomNr],Kommuner_DK[Kommune],"?",0,1)</f>
        <v>Skive</v>
      </c>
      <c r="D15742" t="s">
        <v>387</v>
      </c>
      <c r="E15742">
        <v>703</v>
      </c>
      <c r="F15742">
        <v>25.19</v>
      </c>
      <c r="G15742" s="13">
        <v>0</v>
      </c>
      <c r="H15742" t="s">
        <v>378</v>
      </c>
      <c r="I15742" s="13">
        <v>831.2700000000001</v>
      </c>
      <c r="J15742">
        <v>2024</v>
      </c>
      <c r="K15742" t="s">
        <v>387</v>
      </c>
      <c r="L15742" t="s">
        <v>186</v>
      </c>
      <c r="M15742" t="s">
        <v>49802</v>
      </c>
    </row>
    <row r="15743" spans="1:13">
      <c r="A15743" s="8" t="s">
        <v>116</v>
      </c>
      <c r="B15743" s="8">
        <v>779</v>
      </c>
      <c r="C15743" s="157" t="str">
        <f>_xlfn.XLOOKUP(MarkerDK[[#This Row],[adminKode]],Kommuner_DK[KomNr],Kommuner_DK[Kommune],"?",0,1)</f>
        <v>Skive</v>
      </c>
      <c r="D15743" t="s">
        <v>388</v>
      </c>
      <c r="E15743">
        <v>702</v>
      </c>
      <c r="F15743">
        <v>52.309999999999995</v>
      </c>
      <c r="G15743" s="13">
        <v>0</v>
      </c>
      <c r="H15743" t="s">
        <v>378</v>
      </c>
      <c r="I15743" s="13">
        <v>1412.37</v>
      </c>
      <c r="J15743">
        <v>2024</v>
      </c>
      <c r="K15743" t="s">
        <v>388</v>
      </c>
      <c r="L15743" t="s">
        <v>186</v>
      </c>
      <c r="M15743" t="s">
        <v>443</v>
      </c>
    </row>
    <row r="15744" spans="1:13">
      <c r="A15744" s="8" t="s">
        <v>116</v>
      </c>
      <c r="B15744" s="8">
        <v>779</v>
      </c>
      <c r="C15744" s="157" t="str">
        <f>_xlfn.XLOOKUP(MarkerDK[[#This Row],[adminKode]],Kommuner_DK[KomNr],Kommuner_DK[Kommune],"?",0,1)</f>
        <v>Skive</v>
      </c>
      <c r="D15744" t="s">
        <v>389</v>
      </c>
      <c r="E15744">
        <v>704</v>
      </c>
      <c r="F15744">
        <v>9.9600000000000009</v>
      </c>
      <c r="G15744" s="13">
        <v>0</v>
      </c>
      <c r="H15744" t="s">
        <v>378</v>
      </c>
      <c r="I15744" s="13">
        <v>537.84</v>
      </c>
      <c r="J15744">
        <v>2024</v>
      </c>
      <c r="K15744" t="s">
        <v>389</v>
      </c>
      <c r="L15744" t="s">
        <v>186</v>
      </c>
      <c r="M15744" t="s">
        <v>429</v>
      </c>
    </row>
    <row r="15745" spans="1:13">
      <c r="A15745" s="8" t="s">
        <v>116</v>
      </c>
      <c r="B15745" s="8">
        <v>779</v>
      </c>
      <c r="C15745" s="157" t="str">
        <f>_xlfn.XLOOKUP(MarkerDK[[#This Row],[adminKode]],Kommuner_DK[KomNr],Kommuner_DK[Kommune],"?",0,1)</f>
        <v>Skive</v>
      </c>
      <c r="D15745" t="s">
        <v>323</v>
      </c>
      <c r="E15745">
        <v>434</v>
      </c>
      <c r="F15745">
        <v>0.95</v>
      </c>
      <c r="G15745" s="13">
        <v>0</v>
      </c>
      <c r="H15745" t="s">
        <v>314</v>
      </c>
      <c r="I15745" s="13">
        <v>0</v>
      </c>
      <c r="J15745">
        <v>2024</v>
      </c>
      <c r="K15745" t="s">
        <v>323</v>
      </c>
      <c r="L15745">
        <v>0</v>
      </c>
      <c r="M15745">
        <v>0</v>
      </c>
    </row>
    <row r="15746" spans="1:13">
      <c r="A15746" s="8" t="s">
        <v>116</v>
      </c>
      <c r="B15746" s="8">
        <v>779</v>
      </c>
      <c r="C15746" s="157" t="str">
        <f>_xlfn.XLOOKUP(MarkerDK[[#This Row],[adminKode]],Kommuner_DK[KomNr],Kommuner_DK[Kommune],"?",0,1)</f>
        <v>Skive</v>
      </c>
      <c r="D15746" t="s">
        <v>324</v>
      </c>
      <c r="E15746">
        <v>450</v>
      </c>
      <c r="F15746">
        <v>4.9499999999999993</v>
      </c>
      <c r="G15746" s="13">
        <v>0</v>
      </c>
      <c r="H15746" t="s">
        <v>314</v>
      </c>
      <c r="I15746" s="13">
        <v>0</v>
      </c>
      <c r="J15746">
        <v>2024</v>
      </c>
      <c r="K15746" t="s">
        <v>325</v>
      </c>
      <c r="L15746">
        <v>0</v>
      </c>
      <c r="M15746">
        <v>0</v>
      </c>
    </row>
    <row r="15747" spans="1:13">
      <c r="A15747" s="8" t="s">
        <v>116</v>
      </c>
      <c r="B15747" s="8">
        <v>779</v>
      </c>
      <c r="C15747" s="157" t="str">
        <f>_xlfn.XLOOKUP(MarkerDK[[#This Row],[adminKode]],Kommuner_DK[KomNr],Kommuner_DK[Kommune],"?",0,1)</f>
        <v>Skive</v>
      </c>
      <c r="D15747" t="s">
        <v>365</v>
      </c>
      <c r="E15747">
        <v>42</v>
      </c>
      <c r="F15747">
        <v>36.19</v>
      </c>
      <c r="G15747" s="13">
        <v>0</v>
      </c>
      <c r="H15747" t="s">
        <v>363</v>
      </c>
      <c r="I15747" s="13">
        <v>0</v>
      </c>
      <c r="J15747">
        <v>2024</v>
      </c>
      <c r="K15747" t="s">
        <v>365</v>
      </c>
      <c r="L15747">
        <v>0</v>
      </c>
      <c r="M15747">
        <v>0</v>
      </c>
    </row>
    <row r="15748" spans="1:13">
      <c r="A15748" s="8" t="s">
        <v>116</v>
      </c>
      <c r="B15748" s="8">
        <v>779</v>
      </c>
      <c r="C15748" s="157" t="str">
        <f>_xlfn.XLOOKUP(MarkerDK[[#This Row],[adminKode]],Kommuner_DK[KomNr],Kommuner_DK[Kommune],"?",0,1)</f>
        <v>Skive</v>
      </c>
      <c r="D15748" t="s">
        <v>409</v>
      </c>
      <c r="E15748">
        <v>31</v>
      </c>
      <c r="F15748">
        <v>411.56999999999994</v>
      </c>
      <c r="G15748" s="13">
        <v>0</v>
      </c>
      <c r="H15748" t="s">
        <v>403</v>
      </c>
      <c r="I15748" s="13">
        <v>0</v>
      </c>
      <c r="J15748">
        <v>2024</v>
      </c>
      <c r="K15748" t="s">
        <v>409</v>
      </c>
      <c r="L15748">
        <v>0</v>
      </c>
      <c r="M15748">
        <v>0</v>
      </c>
    </row>
    <row r="15749" spans="1:13">
      <c r="A15749" s="8" t="s">
        <v>116</v>
      </c>
      <c r="B15749" s="8">
        <v>779</v>
      </c>
      <c r="C15749" s="157" t="str">
        <f>_xlfn.XLOOKUP(MarkerDK[[#This Row],[adminKode]],Kommuner_DK[KomNr],Kommuner_DK[Kommune],"?",0,1)</f>
        <v>Skive</v>
      </c>
      <c r="D15749" t="s">
        <v>327</v>
      </c>
      <c r="E15749">
        <v>408</v>
      </c>
      <c r="F15749">
        <v>1.5</v>
      </c>
      <c r="G15749" s="13">
        <v>0</v>
      </c>
      <c r="H15749" t="s">
        <v>314</v>
      </c>
      <c r="I15749" s="13">
        <v>0</v>
      </c>
      <c r="J15749">
        <v>2024</v>
      </c>
      <c r="K15749" t="s">
        <v>327</v>
      </c>
      <c r="L15749">
        <v>0</v>
      </c>
      <c r="M15749">
        <v>0</v>
      </c>
    </row>
    <row r="15750" spans="1:13">
      <c r="A15750" s="8" t="s">
        <v>116</v>
      </c>
      <c r="B15750" s="8">
        <v>779</v>
      </c>
      <c r="C15750" s="157" t="str">
        <f>_xlfn.XLOOKUP(MarkerDK[[#This Row],[adminKode]],Kommuner_DK[KomNr],Kommuner_DK[Kommune],"?",0,1)</f>
        <v>Skive</v>
      </c>
      <c r="D15750" t="s">
        <v>494</v>
      </c>
      <c r="E15750">
        <v>361</v>
      </c>
      <c r="F15750">
        <v>4.58</v>
      </c>
      <c r="G15750" s="13">
        <v>0</v>
      </c>
      <c r="H15750" t="e">
        <v>#N/A</v>
      </c>
      <c r="I15750" s="13">
        <v>0</v>
      </c>
      <c r="J15750">
        <v>2024</v>
      </c>
      <c r="K15750" t="e">
        <v>#N/A</v>
      </c>
      <c r="L15750" t="e">
        <v>#N/A</v>
      </c>
      <c r="M15750" t="e">
        <v>#N/A</v>
      </c>
    </row>
    <row r="15751" spans="1:13">
      <c r="A15751" s="8" t="s">
        <v>116</v>
      </c>
      <c r="B15751" s="8">
        <v>779</v>
      </c>
      <c r="C15751" s="157" t="str">
        <f>_xlfn.XLOOKUP(MarkerDK[[#This Row],[adminKode]],Kommuner_DK[KomNr],Kommuner_DK[Kommune],"?",0,1)</f>
        <v>Skive</v>
      </c>
      <c r="D15751" t="s">
        <v>497</v>
      </c>
      <c r="E15751">
        <v>513</v>
      </c>
      <c r="F15751">
        <v>11.03</v>
      </c>
      <c r="G15751" s="13">
        <v>0</v>
      </c>
      <c r="H15751" t="e">
        <v>#N/A</v>
      </c>
      <c r="I15751" s="13">
        <v>0</v>
      </c>
      <c r="J15751">
        <v>2024</v>
      </c>
      <c r="K15751" t="e">
        <v>#N/A</v>
      </c>
      <c r="L15751" t="e">
        <v>#N/A</v>
      </c>
      <c r="M15751" t="e">
        <v>#N/A</v>
      </c>
    </row>
    <row r="15752" spans="1:13">
      <c r="A15752" s="8" t="s">
        <v>116</v>
      </c>
      <c r="B15752" s="8">
        <v>779</v>
      </c>
      <c r="C15752" s="157" t="str">
        <f>_xlfn.XLOOKUP(MarkerDK[[#This Row],[adminKode]],Kommuner_DK[KomNr],Kommuner_DK[Kommune],"?",0,1)</f>
        <v>Skive</v>
      </c>
      <c r="D15752" t="s">
        <v>498</v>
      </c>
      <c r="E15752">
        <v>583</v>
      </c>
      <c r="F15752">
        <v>146.87999999999997</v>
      </c>
      <c r="G15752" s="13">
        <v>0</v>
      </c>
      <c r="H15752" t="e">
        <v>#N/A</v>
      </c>
      <c r="I15752" s="13">
        <v>0</v>
      </c>
      <c r="J15752">
        <v>2024</v>
      </c>
      <c r="K15752" t="e">
        <v>#N/A</v>
      </c>
      <c r="L15752" t="e">
        <v>#N/A</v>
      </c>
      <c r="M15752" t="e">
        <v>#N/A</v>
      </c>
    </row>
    <row r="15753" spans="1:13">
      <c r="A15753" s="8" t="s">
        <v>116</v>
      </c>
      <c r="B15753" s="8">
        <v>779</v>
      </c>
      <c r="C15753" s="157" t="str">
        <f>_xlfn.XLOOKUP(MarkerDK[[#This Row],[adminKode]],Kommuner_DK[KomNr],Kommuner_DK[Kommune],"?",0,1)</f>
        <v>Skive</v>
      </c>
      <c r="D15753" t="s">
        <v>501</v>
      </c>
      <c r="E15753">
        <v>156</v>
      </c>
      <c r="F15753">
        <v>125.35000000000001</v>
      </c>
      <c r="G15753" s="13">
        <v>0</v>
      </c>
      <c r="H15753" t="e">
        <v>#N/A</v>
      </c>
      <c r="I15753" s="13">
        <v>0</v>
      </c>
      <c r="J15753">
        <v>2024</v>
      </c>
      <c r="K15753" t="e">
        <v>#N/A</v>
      </c>
      <c r="L15753" t="e">
        <v>#N/A</v>
      </c>
      <c r="M15753" t="e">
        <v>#N/A</v>
      </c>
    </row>
    <row r="15754" spans="1:13">
      <c r="A15754" s="8" t="s">
        <v>116</v>
      </c>
      <c r="B15754" s="8">
        <v>779</v>
      </c>
      <c r="C15754" s="157" t="str">
        <f>_xlfn.XLOOKUP(MarkerDK[[#This Row],[adminKode]],Kommuner_DK[KomNr],Kommuner_DK[Kommune],"?",0,1)</f>
        <v>Skive</v>
      </c>
      <c r="D15754" t="s">
        <v>502</v>
      </c>
      <c r="E15754">
        <v>149</v>
      </c>
      <c r="F15754">
        <v>173</v>
      </c>
      <c r="G15754" s="13">
        <v>0</v>
      </c>
      <c r="H15754" t="e">
        <v>#N/A</v>
      </c>
      <c r="I15754" s="13">
        <v>0</v>
      </c>
      <c r="J15754">
        <v>2024</v>
      </c>
      <c r="K15754" t="e">
        <v>#N/A</v>
      </c>
      <c r="L15754" t="e">
        <v>#N/A</v>
      </c>
      <c r="M15754" t="e">
        <v>#N/A</v>
      </c>
    </row>
    <row r="15755" spans="1:13">
      <c r="A15755" s="8" t="s">
        <v>116</v>
      </c>
      <c r="B15755" s="8">
        <v>779</v>
      </c>
      <c r="C15755" s="157" t="str">
        <f>_xlfn.XLOOKUP(MarkerDK[[#This Row],[adminKode]],Kommuner_DK[KomNr],Kommuner_DK[Kommune],"?",0,1)</f>
        <v>Skive</v>
      </c>
      <c r="D15755" t="s">
        <v>370</v>
      </c>
      <c r="E15755">
        <v>150</v>
      </c>
      <c r="F15755">
        <v>162.29000000000002</v>
      </c>
      <c r="G15755" s="13">
        <v>0</v>
      </c>
      <c r="H15755" t="s">
        <v>369</v>
      </c>
      <c r="I15755" s="13">
        <v>0</v>
      </c>
      <c r="J15755">
        <v>2024</v>
      </c>
      <c r="K15755" t="s">
        <v>371</v>
      </c>
      <c r="L15755" t="s">
        <v>49814</v>
      </c>
      <c r="M15755" t="s">
        <v>49833</v>
      </c>
    </row>
    <row r="15756" spans="1:13">
      <c r="A15756" s="8" t="s">
        <v>116</v>
      </c>
      <c r="B15756" s="8">
        <v>779</v>
      </c>
      <c r="C15756" s="157" t="str">
        <f>_xlfn.XLOOKUP(MarkerDK[[#This Row],[adminKode]],Kommuner_DK[KomNr],Kommuner_DK[Kommune],"?",0,1)</f>
        <v>Skive</v>
      </c>
      <c r="D15756" t="s">
        <v>503</v>
      </c>
      <c r="E15756">
        <v>155</v>
      </c>
      <c r="F15756">
        <v>149.22</v>
      </c>
      <c r="G15756" s="13">
        <v>0</v>
      </c>
      <c r="H15756" t="e">
        <v>#N/A</v>
      </c>
      <c r="I15756" s="13">
        <v>0</v>
      </c>
      <c r="J15756">
        <v>2024</v>
      </c>
      <c r="K15756" t="e">
        <v>#N/A</v>
      </c>
      <c r="L15756" t="e">
        <v>#N/A</v>
      </c>
      <c r="M15756" t="e">
        <v>#N/A</v>
      </c>
    </row>
    <row r="15757" spans="1:13">
      <c r="A15757" s="8" t="s">
        <v>116</v>
      </c>
      <c r="B15757" s="8">
        <v>779</v>
      </c>
      <c r="C15757" s="157" t="str">
        <f>_xlfn.XLOOKUP(MarkerDK[[#This Row],[adminKode]],Kommuner_DK[KomNr],Kommuner_DK[Kommune],"?",0,1)</f>
        <v>Skive</v>
      </c>
      <c r="D15757" t="s">
        <v>374</v>
      </c>
      <c r="E15757">
        <v>152</v>
      </c>
      <c r="F15757">
        <v>65.980000000000018</v>
      </c>
      <c r="G15757" s="13">
        <v>0</v>
      </c>
      <c r="H15757" t="s">
        <v>369</v>
      </c>
      <c r="I15757" s="13">
        <v>0</v>
      </c>
      <c r="J15757">
        <v>2024</v>
      </c>
      <c r="K15757" t="s">
        <v>373</v>
      </c>
      <c r="L15757" t="s">
        <v>49814</v>
      </c>
      <c r="M15757" t="s">
        <v>49815</v>
      </c>
    </row>
    <row r="15758" spans="1:13">
      <c r="A15758" s="8" t="s">
        <v>116</v>
      </c>
      <c r="B15758" s="8">
        <v>779</v>
      </c>
      <c r="C15758" s="157" t="str">
        <f>_xlfn.XLOOKUP(MarkerDK[[#This Row],[adminKode]],Kommuner_DK[KomNr],Kommuner_DK[Kommune],"?",0,1)</f>
        <v>Skive</v>
      </c>
      <c r="D15758" t="s">
        <v>375</v>
      </c>
      <c r="E15758">
        <v>151</v>
      </c>
      <c r="F15758">
        <v>131.53</v>
      </c>
      <c r="G15758" s="13">
        <v>0</v>
      </c>
      <c r="H15758" t="s">
        <v>369</v>
      </c>
      <c r="I15758" s="13">
        <v>0</v>
      </c>
      <c r="J15758">
        <v>2024</v>
      </c>
      <c r="K15758" t="s">
        <v>376</v>
      </c>
      <c r="L15758" t="s">
        <v>49814</v>
      </c>
      <c r="M15758" t="s">
        <v>49816</v>
      </c>
    </row>
    <row r="15759" spans="1:13">
      <c r="A15759" s="8" t="s">
        <v>116</v>
      </c>
      <c r="B15759" s="8">
        <v>779</v>
      </c>
      <c r="C15759" s="157" t="str">
        <f>_xlfn.XLOOKUP(MarkerDK[[#This Row],[adminKode]],Kommuner_DK[KomNr],Kommuner_DK[Kommune],"?",0,1)</f>
        <v>Skive</v>
      </c>
      <c r="D15759" t="s">
        <v>510</v>
      </c>
      <c r="E15759">
        <v>566</v>
      </c>
      <c r="F15759">
        <v>2.27</v>
      </c>
      <c r="G15759" s="13">
        <v>0</v>
      </c>
      <c r="H15759" t="e">
        <v>#N/A</v>
      </c>
      <c r="I15759" s="13">
        <v>0</v>
      </c>
      <c r="J15759">
        <v>2024</v>
      </c>
      <c r="K15759" t="e">
        <v>#N/A</v>
      </c>
      <c r="L15759" t="e">
        <v>#N/A</v>
      </c>
      <c r="M15759" t="e">
        <v>#N/A</v>
      </c>
    </row>
    <row r="15760" spans="1:13">
      <c r="A15760" s="8" t="s">
        <v>116</v>
      </c>
      <c r="B15760" s="8">
        <v>779</v>
      </c>
      <c r="C15760" s="157" t="str">
        <f>_xlfn.XLOOKUP(MarkerDK[[#This Row],[adminKode]],Kommuner_DK[KomNr],Kommuner_DK[Kommune],"?",0,1)</f>
        <v>Skive</v>
      </c>
      <c r="D15760" t="s">
        <v>233</v>
      </c>
      <c r="E15760">
        <v>120</v>
      </c>
      <c r="F15760">
        <v>63.29</v>
      </c>
      <c r="G15760" s="13">
        <v>0</v>
      </c>
      <c r="H15760" t="s">
        <v>207</v>
      </c>
      <c r="I15760" s="13">
        <v>0</v>
      </c>
      <c r="J15760">
        <v>2024</v>
      </c>
      <c r="K15760" t="s">
        <v>233</v>
      </c>
      <c r="L15760" t="s">
        <v>186</v>
      </c>
      <c r="M15760">
        <v>0</v>
      </c>
    </row>
    <row r="15761" spans="1:13">
      <c r="A15761" s="8" t="s">
        <v>116</v>
      </c>
      <c r="B15761" s="8">
        <v>779</v>
      </c>
      <c r="C15761" s="157" t="str">
        <f>_xlfn.XLOOKUP(MarkerDK[[#This Row],[adminKode]],Kommuner_DK[KomNr],Kommuner_DK[Kommune],"?",0,1)</f>
        <v>Skive</v>
      </c>
      <c r="D15761" t="s">
        <v>304</v>
      </c>
      <c r="E15761">
        <v>174</v>
      </c>
      <c r="F15761">
        <v>1.41</v>
      </c>
      <c r="G15761" s="13">
        <v>211.77494999999999</v>
      </c>
      <c r="H15761" t="s">
        <v>15</v>
      </c>
      <c r="I15761" s="13">
        <v>0</v>
      </c>
      <c r="J15761">
        <v>2024</v>
      </c>
      <c r="K15761" t="s">
        <v>304</v>
      </c>
      <c r="L15761" t="s">
        <v>188</v>
      </c>
      <c r="M15761">
        <v>0</v>
      </c>
    </row>
    <row r="15762" spans="1:13">
      <c r="A15762" s="8" t="s">
        <v>116</v>
      </c>
      <c r="B15762" s="8">
        <v>779</v>
      </c>
      <c r="C15762" s="157" t="str">
        <f>_xlfn.XLOOKUP(MarkerDK[[#This Row],[adminKode]],Kommuner_DK[KomNr],Kommuner_DK[Kommune],"?",0,1)</f>
        <v>Skive</v>
      </c>
      <c r="D15762" t="s">
        <v>305</v>
      </c>
      <c r="E15762">
        <v>261</v>
      </c>
      <c r="F15762">
        <v>51.370000000000005</v>
      </c>
      <c r="G15762" s="13">
        <v>6353.9553000000005</v>
      </c>
      <c r="H15762" t="s">
        <v>15</v>
      </c>
      <c r="I15762" s="13">
        <v>0</v>
      </c>
      <c r="J15762">
        <v>2024</v>
      </c>
      <c r="K15762" t="s">
        <v>306</v>
      </c>
      <c r="L15762" t="s">
        <v>188</v>
      </c>
      <c r="M15762">
        <v>0</v>
      </c>
    </row>
    <row r="15763" spans="1:13">
      <c r="A15763" s="8" t="s">
        <v>116</v>
      </c>
      <c r="B15763" s="8">
        <v>779</v>
      </c>
      <c r="C15763" s="157" t="str">
        <f>_xlfn.XLOOKUP(MarkerDK[[#This Row],[adminKode]],Kommuner_DK[KomNr],Kommuner_DK[Kommune],"?",0,1)</f>
        <v>Skive</v>
      </c>
      <c r="D15763" t="s">
        <v>436</v>
      </c>
      <c r="E15763">
        <v>7</v>
      </c>
      <c r="F15763">
        <v>8.39</v>
      </c>
      <c r="G15763" s="13">
        <v>0</v>
      </c>
      <c r="H15763" t="s">
        <v>433</v>
      </c>
      <c r="I15763" s="13">
        <v>131.72300000000001</v>
      </c>
      <c r="J15763">
        <v>2024</v>
      </c>
      <c r="K15763" t="s">
        <v>437</v>
      </c>
      <c r="L15763" t="s">
        <v>186</v>
      </c>
      <c r="M15763" t="s">
        <v>49817</v>
      </c>
    </row>
    <row r="15764" spans="1:13">
      <c r="A15764" s="8" t="s">
        <v>116</v>
      </c>
      <c r="B15764" s="8">
        <v>779</v>
      </c>
      <c r="C15764" s="157" t="str">
        <f>_xlfn.XLOOKUP(MarkerDK[[#This Row],[adminKode]],Kommuner_DK[KomNr],Kommuner_DK[Kommune],"?",0,1)</f>
        <v>Skive</v>
      </c>
      <c r="D15764" t="s">
        <v>511</v>
      </c>
      <c r="E15764">
        <v>18</v>
      </c>
      <c r="F15764">
        <v>68.97</v>
      </c>
      <c r="G15764" s="13">
        <v>0</v>
      </c>
      <c r="H15764" t="e">
        <v>#N/A</v>
      </c>
      <c r="I15764" s="13">
        <v>0</v>
      </c>
      <c r="J15764">
        <v>2024</v>
      </c>
      <c r="K15764" t="e">
        <v>#N/A</v>
      </c>
      <c r="L15764" t="e">
        <v>#N/A</v>
      </c>
      <c r="M15764" t="e">
        <v>#N/A</v>
      </c>
    </row>
    <row r="15765" spans="1:13">
      <c r="A15765" s="8" t="s">
        <v>116</v>
      </c>
      <c r="B15765" s="8">
        <v>779</v>
      </c>
      <c r="C15765" s="157" t="str">
        <f>_xlfn.XLOOKUP(MarkerDK[[#This Row],[adminKode]],Kommuner_DK[KomNr],Kommuner_DK[Kommune],"?",0,1)</f>
        <v>Skive</v>
      </c>
      <c r="D15765" t="s">
        <v>390</v>
      </c>
      <c r="E15765">
        <v>234</v>
      </c>
      <c r="F15765">
        <v>1.62</v>
      </c>
      <c r="G15765" s="13">
        <v>0</v>
      </c>
      <c r="H15765" t="s">
        <v>378</v>
      </c>
      <c r="I15765" s="13">
        <v>77.760000000000005</v>
      </c>
      <c r="J15765">
        <v>2024</v>
      </c>
      <c r="K15765" t="s">
        <v>391</v>
      </c>
      <c r="L15765" t="s">
        <v>186</v>
      </c>
      <c r="M15765" t="s">
        <v>426</v>
      </c>
    </row>
    <row r="15766" spans="1:13">
      <c r="A15766" s="8" t="s">
        <v>116</v>
      </c>
      <c r="B15766" s="8">
        <v>779</v>
      </c>
      <c r="C15766" s="157" t="str">
        <f>_xlfn.XLOOKUP(MarkerDK[[#This Row],[adminKode]],Kommuner_DK[KomNr],Kommuner_DK[Kommune],"?",0,1)</f>
        <v>Skive</v>
      </c>
      <c r="D15766" t="s">
        <v>354</v>
      </c>
      <c r="E15766">
        <v>214</v>
      </c>
      <c r="F15766">
        <v>47.449999999999996</v>
      </c>
      <c r="G15766" s="13">
        <v>0</v>
      </c>
      <c r="H15766" t="s">
        <v>353</v>
      </c>
      <c r="I15766" s="13">
        <v>1281.1499999999999</v>
      </c>
      <c r="J15766">
        <v>2024</v>
      </c>
      <c r="K15766" t="s">
        <v>355</v>
      </c>
      <c r="L15766" t="s">
        <v>186</v>
      </c>
      <c r="M15766" t="s">
        <v>443</v>
      </c>
    </row>
    <row r="15767" spans="1:13">
      <c r="A15767" s="8" t="s">
        <v>116</v>
      </c>
      <c r="B15767" s="8">
        <v>779</v>
      </c>
      <c r="C15767" s="157" t="str">
        <f>_xlfn.XLOOKUP(MarkerDK[[#This Row],[adminKode]],Kommuner_DK[KomNr],Kommuner_DK[Kommune],"?",0,1)</f>
        <v>Skive</v>
      </c>
      <c r="D15767" t="s">
        <v>514</v>
      </c>
      <c r="E15767">
        <v>659</v>
      </c>
      <c r="F15767">
        <v>8.92</v>
      </c>
      <c r="G15767" s="13">
        <v>0</v>
      </c>
      <c r="H15767" t="e">
        <v>#N/A</v>
      </c>
      <c r="I15767" s="13">
        <v>0</v>
      </c>
      <c r="J15767">
        <v>2024</v>
      </c>
      <c r="K15767" t="e">
        <v>#N/A</v>
      </c>
      <c r="L15767" t="e">
        <v>#N/A</v>
      </c>
      <c r="M15767" t="e">
        <v>#N/A</v>
      </c>
    </row>
    <row r="15768" spans="1:13">
      <c r="A15768" s="8" t="s">
        <v>116</v>
      </c>
      <c r="B15768" s="8">
        <v>779</v>
      </c>
      <c r="C15768" s="157" t="str">
        <f>_xlfn.XLOOKUP(MarkerDK[[#This Row],[adminKode]],Kommuner_DK[KomNr],Kommuner_DK[Kommune],"?",0,1)</f>
        <v>Skive</v>
      </c>
      <c r="D15768" t="s">
        <v>515</v>
      </c>
      <c r="E15768">
        <v>591</v>
      </c>
      <c r="F15768">
        <v>2.3200000000000003</v>
      </c>
      <c r="G15768" s="13">
        <v>0</v>
      </c>
      <c r="H15768" t="e">
        <v>#N/A</v>
      </c>
      <c r="I15768" s="13">
        <v>0</v>
      </c>
      <c r="J15768">
        <v>2024</v>
      </c>
      <c r="K15768" t="e">
        <v>#N/A</v>
      </c>
      <c r="L15768" t="e">
        <v>#N/A</v>
      </c>
      <c r="M15768" t="e">
        <v>#N/A</v>
      </c>
    </row>
    <row r="15769" spans="1:13">
      <c r="A15769" s="8" t="s">
        <v>116</v>
      </c>
      <c r="B15769" s="8">
        <v>779</v>
      </c>
      <c r="C15769" s="157" t="str">
        <f>_xlfn.XLOOKUP(MarkerDK[[#This Row],[adminKode]],Kommuner_DK[KomNr],Kommuner_DK[Kommune],"?",0,1)</f>
        <v>Skive</v>
      </c>
      <c r="D15769" t="s">
        <v>410</v>
      </c>
      <c r="E15769">
        <v>32</v>
      </c>
      <c r="F15769">
        <v>71.5</v>
      </c>
      <c r="G15769" s="13">
        <v>0</v>
      </c>
      <c r="H15769" t="s">
        <v>403</v>
      </c>
      <c r="I15769" s="13">
        <v>0</v>
      </c>
      <c r="J15769">
        <v>2024</v>
      </c>
      <c r="K15769" t="s">
        <v>411</v>
      </c>
      <c r="L15769">
        <v>0</v>
      </c>
      <c r="M15769">
        <v>0</v>
      </c>
    </row>
    <row r="15770" spans="1:13">
      <c r="A15770" s="8" t="s">
        <v>116</v>
      </c>
      <c r="B15770" s="8">
        <v>779</v>
      </c>
      <c r="C15770" s="157" t="str">
        <f>_xlfn.XLOOKUP(MarkerDK[[#This Row],[adminKode]],Kommuner_DK[KomNr],Kommuner_DK[Kommune],"?",0,1)</f>
        <v>Skive</v>
      </c>
      <c r="D15770" t="s">
        <v>518</v>
      </c>
      <c r="E15770">
        <v>903</v>
      </c>
      <c r="F15770">
        <v>0.47</v>
      </c>
      <c r="G15770" s="13">
        <v>0</v>
      </c>
      <c r="H15770" t="e">
        <v>#N/A</v>
      </c>
      <c r="I15770" s="13">
        <v>0</v>
      </c>
      <c r="J15770">
        <v>2024</v>
      </c>
      <c r="K15770" t="e">
        <v>#N/A</v>
      </c>
      <c r="L15770" t="e">
        <v>#N/A</v>
      </c>
      <c r="M15770" t="e">
        <v>#N/A</v>
      </c>
    </row>
    <row r="15771" spans="1:13">
      <c r="A15771" s="8" t="s">
        <v>116</v>
      </c>
      <c r="B15771" s="8">
        <v>779</v>
      </c>
      <c r="C15771" s="157" t="str">
        <f>_xlfn.XLOOKUP(MarkerDK[[#This Row],[adminKode]],Kommuner_DK[KomNr],Kommuner_DK[Kommune],"?",0,1)</f>
        <v>Skive</v>
      </c>
      <c r="D15771" t="s">
        <v>438</v>
      </c>
      <c r="E15771">
        <v>5</v>
      </c>
      <c r="F15771">
        <v>180.86</v>
      </c>
      <c r="G15771" s="13">
        <v>0</v>
      </c>
      <c r="H15771" t="s">
        <v>433</v>
      </c>
      <c r="I15771" s="13">
        <v>0</v>
      </c>
      <c r="J15771">
        <v>2024</v>
      </c>
      <c r="K15771" t="s">
        <v>439</v>
      </c>
      <c r="L15771">
        <v>0</v>
      </c>
      <c r="M15771">
        <v>0</v>
      </c>
    </row>
    <row r="15772" spans="1:13">
      <c r="A15772" s="8" t="s">
        <v>116</v>
      </c>
      <c r="B15772" s="8">
        <v>779</v>
      </c>
      <c r="C15772" s="157" t="str">
        <f>_xlfn.XLOOKUP(MarkerDK[[#This Row],[adminKode]],Kommuner_DK[KomNr],Kommuner_DK[Kommune],"?",0,1)</f>
        <v>Skive</v>
      </c>
      <c r="D15772" t="s">
        <v>520</v>
      </c>
      <c r="E15772">
        <v>19</v>
      </c>
      <c r="F15772">
        <v>70.61</v>
      </c>
      <c r="G15772" s="13">
        <v>0</v>
      </c>
      <c r="H15772" t="e">
        <v>#N/A</v>
      </c>
      <c r="I15772" s="13">
        <v>0</v>
      </c>
      <c r="J15772">
        <v>2024</v>
      </c>
      <c r="K15772" t="e">
        <v>#N/A</v>
      </c>
      <c r="L15772" t="e">
        <v>#N/A</v>
      </c>
      <c r="M15772" t="e">
        <v>#N/A</v>
      </c>
    </row>
    <row r="15773" spans="1:13">
      <c r="A15773" s="8" t="s">
        <v>116</v>
      </c>
      <c r="B15773" s="8">
        <v>779</v>
      </c>
      <c r="C15773" s="157" t="str">
        <f>_xlfn.XLOOKUP(MarkerDK[[#This Row],[adminKode]],Kommuner_DK[KomNr],Kommuner_DK[Kommune],"?",0,1)</f>
        <v>Skive</v>
      </c>
      <c r="D15773" t="s">
        <v>522</v>
      </c>
      <c r="E15773">
        <v>328</v>
      </c>
      <c r="F15773">
        <v>0.23</v>
      </c>
      <c r="G15773" s="13">
        <v>0</v>
      </c>
      <c r="H15773" t="e">
        <v>#N/A</v>
      </c>
      <c r="I15773" s="13">
        <v>0</v>
      </c>
      <c r="J15773">
        <v>2024</v>
      </c>
      <c r="K15773" t="e">
        <v>#N/A</v>
      </c>
      <c r="L15773" t="e">
        <v>#N/A</v>
      </c>
      <c r="M15773" t="e">
        <v>#N/A</v>
      </c>
    </row>
    <row r="15774" spans="1:13">
      <c r="A15774" s="8" t="s">
        <v>116</v>
      </c>
      <c r="B15774" s="8">
        <v>779</v>
      </c>
      <c r="C15774" s="157" t="str">
        <f>_xlfn.XLOOKUP(MarkerDK[[#This Row],[adminKode]],Kommuner_DK[KomNr],Kommuner_DK[Kommune],"?",0,1)</f>
        <v>Skive</v>
      </c>
      <c r="D15774" t="s">
        <v>523</v>
      </c>
      <c r="E15774">
        <v>327</v>
      </c>
      <c r="F15774">
        <v>0.52</v>
      </c>
      <c r="G15774" s="13">
        <v>0</v>
      </c>
      <c r="H15774" t="e">
        <v>#N/A</v>
      </c>
      <c r="I15774" s="13">
        <v>0</v>
      </c>
      <c r="J15774">
        <v>2024</v>
      </c>
      <c r="K15774" t="e">
        <v>#N/A</v>
      </c>
      <c r="L15774" t="e">
        <v>#N/A</v>
      </c>
      <c r="M15774" t="e">
        <v>#N/A</v>
      </c>
    </row>
    <row r="15775" spans="1:13">
      <c r="A15775" s="8" t="s">
        <v>116</v>
      </c>
      <c r="B15775" s="8">
        <v>779</v>
      </c>
      <c r="C15775" s="157" t="str">
        <f>_xlfn.XLOOKUP(MarkerDK[[#This Row],[adminKode]],Kommuner_DK[KomNr],Kommuner_DK[Kommune],"?",0,1)</f>
        <v>Skive</v>
      </c>
      <c r="D15775" t="s">
        <v>398</v>
      </c>
      <c r="E15775">
        <v>247</v>
      </c>
      <c r="F15775">
        <v>187.22000000000006</v>
      </c>
      <c r="G15775" s="13">
        <v>10581.674400000004</v>
      </c>
      <c r="H15775" t="s">
        <v>16</v>
      </c>
      <c r="I15775" s="13">
        <v>0</v>
      </c>
      <c r="J15775">
        <v>2024</v>
      </c>
      <c r="K15775" t="s">
        <v>398</v>
      </c>
      <c r="L15775" t="s">
        <v>188</v>
      </c>
      <c r="M15775">
        <v>0</v>
      </c>
    </row>
    <row r="15776" spans="1:13">
      <c r="A15776" s="8" t="s">
        <v>116</v>
      </c>
      <c r="B15776" s="8">
        <v>779</v>
      </c>
      <c r="C15776" s="157" t="str">
        <f>_xlfn.XLOOKUP(MarkerDK[[#This Row],[adminKode]],Kommuner_DK[KomNr],Kommuner_DK[Kommune],"?",0,1)</f>
        <v>Skive</v>
      </c>
      <c r="D15776" t="s">
        <v>399</v>
      </c>
      <c r="E15776">
        <v>254</v>
      </c>
      <c r="F15776">
        <v>1757.4899999999991</v>
      </c>
      <c r="G15776" s="13">
        <v>99333.334799999953</v>
      </c>
      <c r="H15776" t="s">
        <v>16</v>
      </c>
      <c r="I15776" s="13">
        <v>0</v>
      </c>
      <c r="J15776">
        <v>2024</v>
      </c>
      <c r="K15776" t="s">
        <v>399</v>
      </c>
      <c r="L15776" t="s">
        <v>188</v>
      </c>
      <c r="M15776">
        <v>0</v>
      </c>
    </row>
    <row r="15777" spans="1:13">
      <c r="A15777" s="8" t="s">
        <v>116</v>
      </c>
      <c r="B15777" s="8">
        <v>779</v>
      </c>
      <c r="C15777" s="157" t="str">
        <f>_xlfn.XLOOKUP(MarkerDK[[#This Row],[adminKode]],Kommuner_DK[KomNr],Kommuner_DK[Kommune],"?",0,1)</f>
        <v>Skive</v>
      </c>
      <c r="D15777" t="s">
        <v>400</v>
      </c>
      <c r="E15777">
        <v>321</v>
      </c>
      <c r="F15777">
        <v>280.18</v>
      </c>
      <c r="G15777" s="13">
        <v>15835.7736</v>
      </c>
      <c r="H15777" t="s">
        <v>16</v>
      </c>
      <c r="I15777" s="13">
        <v>0</v>
      </c>
      <c r="J15777">
        <v>2024</v>
      </c>
      <c r="K15777" t="s">
        <v>400</v>
      </c>
      <c r="L15777" t="s">
        <v>188</v>
      </c>
      <c r="M15777">
        <v>0</v>
      </c>
    </row>
    <row r="15778" spans="1:13">
      <c r="A15778" s="8" t="s">
        <v>116</v>
      </c>
      <c r="B15778" s="8">
        <v>779</v>
      </c>
      <c r="C15778" s="157" t="str">
        <f>_xlfn.XLOOKUP(MarkerDK[[#This Row],[adminKode]],Kommuner_DK[KomNr],Kommuner_DK[Kommune],"?",0,1)</f>
        <v>Skive</v>
      </c>
      <c r="D15778" t="s">
        <v>544</v>
      </c>
      <c r="E15778">
        <v>322</v>
      </c>
      <c r="F15778">
        <v>1.8399999999999999</v>
      </c>
      <c r="G15778" s="13">
        <v>0</v>
      </c>
      <c r="H15778" t="e">
        <v>#N/A</v>
      </c>
      <c r="I15778" s="13">
        <v>0</v>
      </c>
      <c r="J15778">
        <v>2024</v>
      </c>
      <c r="K15778" t="e">
        <v>#N/A</v>
      </c>
      <c r="L15778" t="e">
        <v>#N/A</v>
      </c>
      <c r="M15778" t="e">
        <v>#N/A</v>
      </c>
    </row>
    <row r="15779" spans="1:13">
      <c r="A15779" s="8" t="s">
        <v>116</v>
      </c>
      <c r="B15779" s="8">
        <v>779</v>
      </c>
      <c r="C15779" s="157" t="str">
        <f>_xlfn.XLOOKUP(MarkerDK[[#This Row],[adminKode]],Kommuner_DK[KomNr],Kommuner_DK[Kommune],"?",0,1)</f>
        <v>Skive</v>
      </c>
      <c r="D15779" t="s">
        <v>401</v>
      </c>
      <c r="E15779">
        <v>318</v>
      </c>
      <c r="F15779">
        <v>566.44999999999993</v>
      </c>
      <c r="G15779" s="13">
        <v>32015.753999999997</v>
      </c>
      <c r="H15779" t="s">
        <v>16</v>
      </c>
      <c r="I15779" s="13">
        <v>0</v>
      </c>
      <c r="J15779">
        <v>2024</v>
      </c>
      <c r="K15779" t="s">
        <v>401</v>
      </c>
      <c r="L15779" t="s">
        <v>188</v>
      </c>
      <c r="M15779">
        <v>0</v>
      </c>
    </row>
    <row r="15780" spans="1:13">
      <c r="A15780" s="8" t="s">
        <v>116</v>
      </c>
      <c r="B15780" s="8">
        <v>779</v>
      </c>
      <c r="C15780" s="157" t="str">
        <f>_xlfn.XLOOKUP(MarkerDK[[#This Row],[adminKode]],Kommuner_DK[KomNr],Kommuner_DK[Kommune],"?",0,1)</f>
        <v>Skive</v>
      </c>
      <c r="D15780" t="s">
        <v>547</v>
      </c>
      <c r="E15780">
        <v>907</v>
      </c>
      <c r="F15780">
        <v>66.820000000000022</v>
      </c>
      <c r="G15780" s="13">
        <v>0</v>
      </c>
      <c r="H15780" t="e">
        <v>#N/A</v>
      </c>
      <c r="I15780" s="13">
        <v>0</v>
      </c>
      <c r="J15780">
        <v>2024</v>
      </c>
      <c r="K15780" t="e">
        <v>#N/A</v>
      </c>
      <c r="L15780" t="e">
        <v>#N/A</v>
      </c>
      <c r="M15780" t="e">
        <v>#N/A</v>
      </c>
    </row>
    <row r="15781" spans="1:13">
      <c r="A15781" s="8" t="s">
        <v>116</v>
      </c>
      <c r="B15781" s="8">
        <v>779</v>
      </c>
      <c r="C15781" s="157" t="str">
        <f>_xlfn.XLOOKUP(MarkerDK[[#This Row],[adminKode]],Kommuner_DK[KomNr],Kommuner_DK[Kommune],"?",0,1)</f>
        <v>Skive</v>
      </c>
      <c r="D15781" t="s">
        <v>262</v>
      </c>
      <c r="E15781">
        <v>286</v>
      </c>
      <c r="F15781">
        <v>2.4899999999999998</v>
      </c>
      <c r="G15781" s="13">
        <v>59.759999999999991</v>
      </c>
      <c r="H15781" t="s">
        <v>13</v>
      </c>
      <c r="I15781" s="13">
        <v>0</v>
      </c>
      <c r="J15781">
        <v>2024</v>
      </c>
      <c r="K15781" t="s">
        <v>262</v>
      </c>
      <c r="L15781" t="s">
        <v>188</v>
      </c>
      <c r="M15781">
        <v>0</v>
      </c>
    </row>
    <row r="15782" spans="1:13">
      <c r="A15782" s="8" t="s">
        <v>116</v>
      </c>
      <c r="B15782" s="8">
        <v>779</v>
      </c>
      <c r="C15782" s="157" t="str">
        <f>_xlfn.XLOOKUP(MarkerDK[[#This Row],[adminKode]],Kommuner_DK[KomNr],Kommuner_DK[Kommune],"?",0,1)</f>
        <v>Skive</v>
      </c>
      <c r="D15782" t="s">
        <v>263</v>
      </c>
      <c r="E15782">
        <v>276</v>
      </c>
      <c r="F15782">
        <v>1456.1500000000003</v>
      </c>
      <c r="G15782" s="13">
        <v>34947.600000000006</v>
      </c>
      <c r="H15782" t="s">
        <v>13</v>
      </c>
      <c r="I15782" s="13">
        <v>0</v>
      </c>
      <c r="J15782">
        <v>2024</v>
      </c>
      <c r="K15782" t="s">
        <v>264</v>
      </c>
      <c r="L15782" t="s">
        <v>188</v>
      </c>
      <c r="M15782">
        <v>0</v>
      </c>
    </row>
    <row r="15783" spans="1:13">
      <c r="A15783" s="8" t="s">
        <v>116</v>
      </c>
      <c r="B15783" s="8">
        <v>779</v>
      </c>
      <c r="C15783" s="157" t="str">
        <f>_xlfn.XLOOKUP(MarkerDK[[#This Row],[adminKode]],Kommuner_DK[KomNr],Kommuner_DK[Kommune],"?",0,1)</f>
        <v>Skive</v>
      </c>
      <c r="D15783" t="s">
        <v>268</v>
      </c>
      <c r="E15783">
        <v>251</v>
      </c>
      <c r="F15783">
        <v>272.17999999999995</v>
      </c>
      <c r="G15783" s="13">
        <v>9230.1681599999974</v>
      </c>
      <c r="H15783" t="s">
        <v>13</v>
      </c>
      <c r="I15783" s="13">
        <v>0</v>
      </c>
      <c r="J15783">
        <v>2024</v>
      </c>
      <c r="K15783" t="s">
        <v>268</v>
      </c>
      <c r="L15783" t="s">
        <v>188</v>
      </c>
      <c r="M15783">
        <v>0</v>
      </c>
    </row>
    <row r="15784" spans="1:13">
      <c r="A15784" s="8" t="s">
        <v>116</v>
      </c>
      <c r="B15784" s="8">
        <v>779</v>
      </c>
      <c r="C15784" s="157" t="str">
        <f>_xlfn.XLOOKUP(MarkerDK[[#This Row],[adminKode]],Kommuner_DK[KomNr],Kommuner_DK[Kommune],"?",0,1)</f>
        <v>Skive</v>
      </c>
      <c r="D15784" t="s">
        <v>269</v>
      </c>
      <c r="E15784">
        <v>250</v>
      </c>
      <c r="F15784">
        <v>173.26000000000002</v>
      </c>
      <c r="G15784" s="13">
        <v>2611.3747200000003</v>
      </c>
      <c r="H15784" t="s">
        <v>13</v>
      </c>
      <c r="I15784" s="13">
        <v>0</v>
      </c>
      <c r="J15784">
        <v>2024</v>
      </c>
      <c r="K15784" t="s">
        <v>269</v>
      </c>
      <c r="L15784" t="s">
        <v>188</v>
      </c>
      <c r="M15784">
        <v>0</v>
      </c>
    </row>
    <row r="15785" spans="1:13">
      <c r="A15785" s="8" t="s">
        <v>116</v>
      </c>
      <c r="B15785" s="8">
        <v>779</v>
      </c>
      <c r="C15785" s="157" t="str">
        <f>_xlfn.XLOOKUP(MarkerDK[[#This Row],[adminKode]],Kommuner_DK[KomNr],Kommuner_DK[Kommune],"?",0,1)</f>
        <v>Skive</v>
      </c>
      <c r="D15785" t="s">
        <v>270</v>
      </c>
      <c r="E15785">
        <v>252</v>
      </c>
      <c r="F15785">
        <v>1183.9999999999995</v>
      </c>
      <c r="G15785" s="13">
        <v>66919.679999999978</v>
      </c>
      <c r="H15785" t="s">
        <v>13</v>
      </c>
      <c r="I15785" s="13">
        <v>0</v>
      </c>
      <c r="J15785">
        <v>2024</v>
      </c>
      <c r="K15785" t="s">
        <v>270</v>
      </c>
      <c r="L15785" t="s">
        <v>188</v>
      </c>
      <c r="M15785">
        <v>0</v>
      </c>
    </row>
    <row r="15786" spans="1:13">
      <c r="A15786" s="8" t="s">
        <v>116</v>
      </c>
      <c r="B15786" s="8">
        <v>779</v>
      </c>
      <c r="C15786" s="157" t="str">
        <f>_xlfn.XLOOKUP(MarkerDK[[#This Row],[adminKode]],Kommuner_DK[KomNr],Kommuner_DK[Kommune],"?",0,1)</f>
        <v>Skive</v>
      </c>
      <c r="D15786" t="s">
        <v>275</v>
      </c>
      <c r="E15786">
        <v>257</v>
      </c>
      <c r="F15786">
        <v>43.39</v>
      </c>
      <c r="G15786" s="13">
        <v>7357.2084000000004</v>
      </c>
      <c r="H15786" t="s">
        <v>14</v>
      </c>
      <c r="I15786" s="13">
        <v>0</v>
      </c>
      <c r="J15786">
        <v>2024</v>
      </c>
      <c r="K15786" t="s">
        <v>276</v>
      </c>
      <c r="L15786" t="s">
        <v>188</v>
      </c>
      <c r="M15786">
        <v>0</v>
      </c>
    </row>
    <row r="15787" spans="1:13">
      <c r="A15787" s="8" t="s">
        <v>116</v>
      </c>
      <c r="B15787" s="8">
        <v>779</v>
      </c>
      <c r="C15787" s="157" t="str">
        <f>_xlfn.XLOOKUP(MarkerDK[[#This Row],[adminKode]],Kommuner_DK[KomNr],Kommuner_DK[Kommune],"?",0,1)</f>
        <v>Skive</v>
      </c>
      <c r="D15787" t="s">
        <v>277</v>
      </c>
      <c r="E15787">
        <v>255</v>
      </c>
      <c r="F15787">
        <v>40.789999999999985</v>
      </c>
      <c r="G15787" s="13">
        <v>6532.1105999999972</v>
      </c>
      <c r="H15787" t="s">
        <v>14</v>
      </c>
      <c r="I15787" s="13">
        <v>0</v>
      </c>
      <c r="J15787">
        <v>2024</v>
      </c>
      <c r="K15787" t="s">
        <v>278</v>
      </c>
      <c r="L15787" t="s">
        <v>188</v>
      </c>
      <c r="M15787">
        <v>0</v>
      </c>
    </row>
    <row r="15788" spans="1:13">
      <c r="A15788" s="8" t="s">
        <v>116</v>
      </c>
      <c r="B15788" s="8">
        <v>779</v>
      </c>
      <c r="C15788" s="157" t="str">
        <f>_xlfn.XLOOKUP(MarkerDK[[#This Row],[adminKode]],Kommuner_DK[KomNr],Kommuner_DK[Kommune],"?",0,1)</f>
        <v>Skive</v>
      </c>
      <c r="D15788" t="s">
        <v>554</v>
      </c>
      <c r="E15788">
        <v>592</v>
      </c>
      <c r="F15788">
        <v>32.799999999999997</v>
      </c>
      <c r="G15788" s="13">
        <v>0</v>
      </c>
      <c r="H15788" t="e">
        <v>#N/A</v>
      </c>
      <c r="I15788" s="13">
        <v>0</v>
      </c>
      <c r="J15788">
        <v>2024</v>
      </c>
      <c r="K15788" t="e">
        <v>#N/A</v>
      </c>
      <c r="L15788" t="e">
        <v>#N/A</v>
      </c>
      <c r="M15788" t="e">
        <v>#N/A</v>
      </c>
    </row>
    <row r="15789" spans="1:13">
      <c r="A15789" s="8" t="s">
        <v>116</v>
      </c>
      <c r="B15789" s="8">
        <v>779</v>
      </c>
      <c r="C15789" s="157" t="str">
        <f>_xlfn.XLOOKUP(MarkerDK[[#This Row],[adminKode]],Kommuner_DK[KomNr],Kommuner_DK[Kommune],"?",0,1)</f>
        <v>Skive</v>
      </c>
      <c r="D15789" t="s">
        <v>555</v>
      </c>
      <c r="E15789">
        <v>547</v>
      </c>
      <c r="F15789">
        <v>1.4</v>
      </c>
      <c r="G15789" s="13">
        <v>0</v>
      </c>
      <c r="H15789" t="e">
        <v>#N/A</v>
      </c>
      <c r="I15789" s="13">
        <v>0</v>
      </c>
      <c r="J15789">
        <v>2024</v>
      </c>
      <c r="K15789" t="e">
        <v>#N/A</v>
      </c>
      <c r="L15789" t="e">
        <v>#N/A</v>
      </c>
      <c r="M15789" t="e">
        <v>#N/A</v>
      </c>
    </row>
    <row r="15790" spans="1:13">
      <c r="A15790" s="8" t="s">
        <v>116</v>
      </c>
      <c r="B15790" s="8">
        <v>779</v>
      </c>
      <c r="C15790" s="157" t="str">
        <f>_xlfn.XLOOKUP(MarkerDK[[#This Row],[adminKode]],Kommuner_DK[KomNr],Kommuner_DK[Kommune],"?",0,1)</f>
        <v>Skive</v>
      </c>
      <c r="D15790" t="s">
        <v>556</v>
      </c>
      <c r="E15790">
        <v>497</v>
      </c>
      <c r="F15790">
        <v>221.17000000000002</v>
      </c>
      <c r="G15790" s="13">
        <v>0</v>
      </c>
      <c r="H15790" t="e">
        <v>#N/A</v>
      </c>
      <c r="I15790" s="13">
        <v>0</v>
      </c>
      <c r="J15790">
        <v>2024</v>
      </c>
      <c r="K15790" t="e">
        <v>#N/A</v>
      </c>
      <c r="L15790" t="e">
        <v>#N/A</v>
      </c>
      <c r="M15790" t="e">
        <v>#N/A</v>
      </c>
    </row>
    <row r="15791" spans="1:13">
      <c r="A15791" s="8" t="s">
        <v>116</v>
      </c>
      <c r="B15791" s="8">
        <v>779</v>
      </c>
      <c r="C15791" s="157" t="str">
        <f>_xlfn.XLOOKUP(MarkerDK[[#This Row],[adminKode]],Kommuner_DK[KomNr],Kommuner_DK[Kommune],"?",0,1)</f>
        <v>Skive</v>
      </c>
      <c r="D15791" t="s">
        <v>557</v>
      </c>
      <c r="E15791">
        <v>593</v>
      </c>
      <c r="F15791">
        <v>22.71</v>
      </c>
      <c r="G15791" s="13">
        <v>0</v>
      </c>
      <c r="H15791" t="e">
        <v>#N/A</v>
      </c>
      <c r="I15791" s="13">
        <v>0</v>
      </c>
      <c r="J15791">
        <v>2024</v>
      </c>
      <c r="K15791" t="e">
        <v>#N/A</v>
      </c>
      <c r="L15791" t="e">
        <v>#N/A</v>
      </c>
      <c r="M15791" t="e">
        <v>#N/A</v>
      </c>
    </row>
    <row r="15792" spans="1:13">
      <c r="A15792" s="8" t="s">
        <v>116</v>
      </c>
      <c r="B15792" s="8">
        <v>779</v>
      </c>
      <c r="C15792" s="157" t="str">
        <f>_xlfn.XLOOKUP(MarkerDK[[#This Row],[adminKode]],Kommuner_DK[KomNr],Kommuner_DK[Kommune],"?",0,1)</f>
        <v>Skive</v>
      </c>
      <c r="D15792" t="s">
        <v>562</v>
      </c>
      <c r="E15792">
        <v>529</v>
      </c>
      <c r="F15792">
        <v>1.74</v>
      </c>
      <c r="G15792" s="13">
        <v>0</v>
      </c>
      <c r="H15792" t="e">
        <v>#N/A</v>
      </c>
      <c r="I15792" s="13">
        <v>0</v>
      </c>
      <c r="J15792">
        <v>2024</v>
      </c>
      <c r="K15792" t="e">
        <v>#N/A</v>
      </c>
      <c r="L15792" t="e">
        <v>#N/A</v>
      </c>
      <c r="M15792" t="e">
        <v>#N/A</v>
      </c>
    </row>
    <row r="15793" spans="1:13">
      <c r="A15793" s="8" t="s">
        <v>116</v>
      </c>
      <c r="B15793" s="8">
        <v>779</v>
      </c>
      <c r="C15793" s="157" t="str">
        <f>_xlfn.XLOOKUP(MarkerDK[[#This Row],[adminKode]],Kommuner_DK[KomNr],Kommuner_DK[Kommune],"?",0,1)</f>
        <v>Skive</v>
      </c>
      <c r="D15793" t="s">
        <v>238</v>
      </c>
      <c r="E15793">
        <v>101</v>
      </c>
      <c r="F15793">
        <v>1202.2800000000002</v>
      </c>
      <c r="G15793" s="13">
        <v>0</v>
      </c>
      <c r="H15793" t="s">
        <v>207</v>
      </c>
      <c r="I15793" s="13">
        <v>63720.840000000011</v>
      </c>
      <c r="J15793">
        <v>2024</v>
      </c>
      <c r="K15793" t="s">
        <v>239</v>
      </c>
      <c r="L15793" t="s">
        <v>186</v>
      </c>
      <c r="M15793" t="s">
        <v>49825</v>
      </c>
    </row>
    <row r="15794" spans="1:13">
      <c r="A15794" s="8" t="s">
        <v>116</v>
      </c>
      <c r="B15794" s="8">
        <v>779</v>
      </c>
      <c r="C15794" s="157" t="str">
        <f>_xlfn.XLOOKUP(MarkerDK[[#This Row],[adminKode]],Kommuner_DK[KomNr],Kommuner_DK[Kommune],"?",0,1)</f>
        <v>Skive</v>
      </c>
      <c r="D15794" t="s">
        <v>240</v>
      </c>
      <c r="E15794">
        <v>102</v>
      </c>
      <c r="F15794">
        <v>142.18</v>
      </c>
      <c r="G15794" s="13">
        <v>0</v>
      </c>
      <c r="H15794" t="s">
        <v>207</v>
      </c>
      <c r="I15794" s="13">
        <v>7535.54</v>
      </c>
      <c r="J15794">
        <v>2024</v>
      </c>
      <c r="K15794" t="s">
        <v>241</v>
      </c>
      <c r="L15794" t="s">
        <v>186</v>
      </c>
      <c r="M15794" t="s">
        <v>49825</v>
      </c>
    </row>
    <row r="15795" spans="1:13">
      <c r="A15795" s="8" t="s">
        <v>116</v>
      </c>
      <c r="B15795" s="8">
        <v>779</v>
      </c>
      <c r="C15795" s="157" t="str">
        <f>_xlfn.XLOOKUP(MarkerDK[[#This Row],[adminKode]],Kommuner_DK[KomNr],Kommuner_DK[Kommune],"?",0,1)</f>
        <v>Skive</v>
      </c>
      <c r="D15795" t="s">
        <v>242</v>
      </c>
      <c r="E15795">
        <v>103</v>
      </c>
      <c r="F15795">
        <v>14.14</v>
      </c>
      <c r="G15795" s="13">
        <v>0</v>
      </c>
      <c r="H15795" t="s">
        <v>207</v>
      </c>
      <c r="I15795" s="13">
        <v>749.42000000000007</v>
      </c>
      <c r="J15795">
        <v>2024</v>
      </c>
      <c r="K15795" t="s">
        <v>243</v>
      </c>
      <c r="L15795" t="s">
        <v>186</v>
      </c>
      <c r="M15795" t="s">
        <v>49825</v>
      </c>
    </row>
    <row r="15796" spans="1:13">
      <c r="A15796" s="8" t="s">
        <v>116</v>
      </c>
      <c r="B15796" s="8">
        <v>779</v>
      </c>
      <c r="C15796" s="157" t="str">
        <f>_xlfn.XLOOKUP(MarkerDK[[#This Row],[adminKode]],Kommuner_DK[KomNr],Kommuner_DK[Kommune],"?",0,1)</f>
        <v>Skive</v>
      </c>
      <c r="D15796" t="s">
        <v>246</v>
      </c>
      <c r="E15796">
        <v>109</v>
      </c>
      <c r="F15796">
        <v>62.94</v>
      </c>
      <c r="G15796" s="13">
        <v>0</v>
      </c>
      <c r="H15796" t="s">
        <v>207</v>
      </c>
      <c r="I15796" s="13">
        <v>3335.8199999999997</v>
      </c>
      <c r="J15796">
        <v>2024</v>
      </c>
      <c r="K15796" t="s">
        <v>246</v>
      </c>
      <c r="L15796" t="s">
        <v>186</v>
      </c>
      <c r="M15796" t="s">
        <v>49808</v>
      </c>
    </row>
    <row r="15797" spans="1:13">
      <c r="A15797" s="8" t="s">
        <v>116</v>
      </c>
      <c r="B15797" s="8">
        <v>779</v>
      </c>
      <c r="C15797" s="157" t="str">
        <f>_xlfn.XLOOKUP(MarkerDK[[#This Row],[adminKode]],Kommuner_DK[KomNr],Kommuner_DK[Kommune],"?",0,1)</f>
        <v>Skive</v>
      </c>
      <c r="D15797" t="s">
        <v>565</v>
      </c>
      <c r="E15797">
        <v>271</v>
      </c>
      <c r="F15797">
        <v>74.839999999999989</v>
      </c>
      <c r="G15797" s="13">
        <v>0</v>
      </c>
      <c r="H15797" t="e">
        <v>#N/A</v>
      </c>
      <c r="I15797" s="13">
        <v>0</v>
      </c>
      <c r="J15797">
        <v>2024</v>
      </c>
      <c r="K15797" t="e">
        <v>#N/A</v>
      </c>
      <c r="L15797" t="e">
        <v>#N/A</v>
      </c>
      <c r="M15797" t="e">
        <v>#N/A</v>
      </c>
    </row>
    <row r="15798" spans="1:13">
      <c r="A15798" s="8" t="s">
        <v>116</v>
      </c>
      <c r="B15798" s="8">
        <v>779</v>
      </c>
      <c r="C15798" s="157" t="str">
        <f>_xlfn.XLOOKUP(MarkerDK[[#This Row],[adminKode]],Kommuner_DK[KomNr],Kommuner_DK[Kommune],"?",0,1)</f>
        <v>Skive</v>
      </c>
      <c r="D15798" t="s">
        <v>569</v>
      </c>
      <c r="E15798">
        <v>597</v>
      </c>
      <c r="F15798">
        <v>1.1599999999999999</v>
      </c>
      <c r="G15798" s="13">
        <v>0</v>
      </c>
      <c r="H15798" t="e">
        <v>#N/A</v>
      </c>
      <c r="I15798" s="13">
        <v>0</v>
      </c>
      <c r="J15798">
        <v>2024</v>
      </c>
      <c r="K15798" t="e">
        <v>#N/A</v>
      </c>
      <c r="L15798" t="e">
        <v>#N/A</v>
      </c>
      <c r="M15798" t="e">
        <v>#N/A</v>
      </c>
    </row>
    <row r="15799" spans="1:13">
      <c r="A15799" s="8" t="s">
        <v>116</v>
      </c>
      <c r="B15799" s="8">
        <v>779</v>
      </c>
      <c r="C15799" s="157" t="str">
        <f>_xlfn.XLOOKUP(MarkerDK[[#This Row],[adminKode]],Kommuner_DK[KomNr],Kommuner_DK[Kommune],"?",0,1)</f>
        <v>Skive</v>
      </c>
      <c r="D15799" t="s">
        <v>356</v>
      </c>
      <c r="E15799">
        <v>216</v>
      </c>
      <c r="F15799">
        <v>1472.3700000000017</v>
      </c>
      <c r="G15799" s="13">
        <v>0</v>
      </c>
      <c r="H15799" t="s">
        <v>353</v>
      </c>
      <c r="I15799" s="13">
        <v>0</v>
      </c>
      <c r="J15799">
        <v>2024</v>
      </c>
      <c r="K15799" t="s">
        <v>356</v>
      </c>
      <c r="L15799">
        <v>0</v>
      </c>
      <c r="M15799">
        <v>0</v>
      </c>
    </row>
    <row r="15800" spans="1:13">
      <c r="A15800" s="8" t="s">
        <v>116</v>
      </c>
      <c r="B15800" s="8">
        <v>779</v>
      </c>
      <c r="C15800" s="157" t="str">
        <f>_xlfn.XLOOKUP(MarkerDK[[#This Row],[adminKode]],Kommuner_DK[KomNr],Kommuner_DK[Kommune],"?",0,1)</f>
        <v>Skive</v>
      </c>
      <c r="D15800" t="s">
        <v>571</v>
      </c>
      <c r="E15800">
        <v>218</v>
      </c>
      <c r="F15800">
        <v>2945.1600000000012</v>
      </c>
      <c r="G15800" s="13">
        <v>0</v>
      </c>
      <c r="H15800" t="e">
        <v>#N/A</v>
      </c>
      <c r="I15800" s="13">
        <v>0</v>
      </c>
      <c r="J15800">
        <v>2024</v>
      </c>
      <c r="K15800" t="e">
        <v>#N/A</v>
      </c>
      <c r="L15800" t="e">
        <v>#N/A</v>
      </c>
      <c r="M15800" t="e">
        <v>#N/A</v>
      </c>
    </row>
    <row r="15801" spans="1:13">
      <c r="A15801" s="8" t="s">
        <v>116</v>
      </c>
      <c r="B15801" s="8">
        <v>779</v>
      </c>
      <c r="C15801" s="157" t="str">
        <f>_xlfn.XLOOKUP(MarkerDK[[#This Row],[adminKode]],Kommuner_DK[KomNr],Kommuner_DK[Kommune],"?",0,1)</f>
        <v>Skive</v>
      </c>
      <c r="D15801" t="s">
        <v>573</v>
      </c>
      <c r="E15801">
        <v>577</v>
      </c>
      <c r="F15801">
        <v>3.45</v>
      </c>
      <c r="G15801" s="13">
        <v>0</v>
      </c>
      <c r="H15801" t="e">
        <v>#N/A</v>
      </c>
      <c r="I15801" s="13">
        <v>0</v>
      </c>
      <c r="J15801">
        <v>2024</v>
      </c>
      <c r="K15801" t="e">
        <v>#N/A</v>
      </c>
      <c r="L15801" t="e">
        <v>#N/A</v>
      </c>
      <c r="M15801" t="e">
        <v>#N/A</v>
      </c>
    </row>
    <row r="15802" spans="1:13">
      <c r="A15802" s="8" t="s">
        <v>116</v>
      </c>
      <c r="B15802" s="8">
        <v>779</v>
      </c>
      <c r="C15802" s="157" t="str">
        <f>_xlfn.XLOOKUP(MarkerDK[[#This Row],[adminKode]],Kommuner_DK[KomNr],Kommuner_DK[Kommune],"?",0,1)</f>
        <v>Skive</v>
      </c>
      <c r="D15802" t="s">
        <v>574</v>
      </c>
      <c r="E15802">
        <v>581</v>
      </c>
      <c r="F15802">
        <v>4.66</v>
      </c>
      <c r="G15802" s="13">
        <v>0</v>
      </c>
      <c r="H15802" t="e">
        <v>#N/A</v>
      </c>
      <c r="I15802" s="13">
        <v>0</v>
      </c>
      <c r="J15802">
        <v>2024</v>
      </c>
      <c r="K15802" t="e">
        <v>#N/A</v>
      </c>
      <c r="L15802" t="e">
        <v>#N/A</v>
      </c>
      <c r="M15802" t="e">
        <v>#N/A</v>
      </c>
    </row>
    <row r="15803" spans="1:13">
      <c r="A15803" s="8" t="s">
        <v>116</v>
      </c>
      <c r="B15803" s="8">
        <v>779</v>
      </c>
      <c r="C15803" s="157" t="str">
        <f>_xlfn.XLOOKUP(MarkerDK[[#This Row],[adminKode]],Kommuner_DK[KomNr],Kommuner_DK[Kommune],"?",0,1)</f>
        <v>Skive</v>
      </c>
      <c r="D15803" t="s">
        <v>581</v>
      </c>
      <c r="E15803">
        <v>487</v>
      </c>
      <c r="F15803">
        <v>0.44</v>
      </c>
      <c r="G15803" s="13">
        <v>0</v>
      </c>
      <c r="H15803" t="e">
        <v>#N/A</v>
      </c>
      <c r="I15803" s="13">
        <v>0</v>
      </c>
      <c r="J15803">
        <v>2024</v>
      </c>
      <c r="K15803" t="e">
        <v>#N/A</v>
      </c>
      <c r="L15803" t="e">
        <v>#N/A</v>
      </c>
      <c r="M15803" t="e">
        <v>#N/A</v>
      </c>
    </row>
    <row r="15804" spans="1:13">
      <c r="A15804" s="8" t="s">
        <v>116</v>
      </c>
      <c r="B15804" s="8">
        <v>779</v>
      </c>
      <c r="C15804" s="157" t="str">
        <f>_xlfn.XLOOKUP(MarkerDK[[#This Row],[adminKode]],Kommuner_DK[KomNr],Kommuner_DK[Kommune],"?",0,1)</f>
        <v>Skive</v>
      </c>
      <c r="D15804" t="s">
        <v>582</v>
      </c>
      <c r="E15804">
        <v>578</v>
      </c>
      <c r="F15804">
        <v>58.879999999999995</v>
      </c>
      <c r="G15804" s="13">
        <v>0</v>
      </c>
      <c r="H15804" t="e">
        <v>#N/A</v>
      </c>
      <c r="I15804" s="13">
        <v>0</v>
      </c>
      <c r="J15804">
        <v>2024</v>
      </c>
      <c r="K15804" t="e">
        <v>#N/A</v>
      </c>
      <c r="L15804" t="e">
        <v>#N/A</v>
      </c>
      <c r="M15804" t="e">
        <v>#N/A</v>
      </c>
    </row>
    <row r="15805" spans="1:13">
      <c r="A15805" s="8" t="s">
        <v>116</v>
      </c>
      <c r="B15805" s="8">
        <v>779</v>
      </c>
      <c r="C15805" s="157" t="str">
        <f>_xlfn.XLOOKUP(MarkerDK[[#This Row],[adminKode]],Kommuner_DK[KomNr],Kommuner_DK[Kommune],"?",0,1)</f>
        <v>Skive</v>
      </c>
      <c r="D15805" t="s">
        <v>586</v>
      </c>
      <c r="E15805">
        <v>585</v>
      </c>
      <c r="F15805">
        <v>2.15</v>
      </c>
      <c r="G15805" s="13">
        <v>0</v>
      </c>
      <c r="H15805" t="e">
        <v>#N/A</v>
      </c>
      <c r="I15805" s="13">
        <v>0</v>
      </c>
      <c r="J15805">
        <v>2024</v>
      </c>
      <c r="K15805" t="e">
        <v>#N/A</v>
      </c>
      <c r="L15805" t="e">
        <v>#N/A</v>
      </c>
      <c r="M15805" t="e">
        <v>#N/A</v>
      </c>
    </row>
    <row r="15806" spans="1:13">
      <c r="A15806" s="8" t="s">
        <v>116</v>
      </c>
      <c r="B15806" s="8">
        <v>779</v>
      </c>
      <c r="C15806" s="157" t="str">
        <f>_xlfn.XLOOKUP(MarkerDK[[#This Row],[adminKode]],Kommuner_DK[KomNr],Kommuner_DK[Kommune],"?",0,1)</f>
        <v>Skive</v>
      </c>
      <c r="D15806" t="s">
        <v>588</v>
      </c>
      <c r="E15806">
        <v>587</v>
      </c>
      <c r="F15806">
        <v>16.239999999999998</v>
      </c>
      <c r="G15806" s="13">
        <v>0</v>
      </c>
      <c r="H15806" t="e">
        <v>#N/A</v>
      </c>
      <c r="I15806" s="13">
        <v>0</v>
      </c>
      <c r="J15806">
        <v>2024</v>
      </c>
      <c r="K15806" t="e">
        <v>#N/A</v>
      </c>
      <c r="L15806" t="e">
        <v>#N/A</v>
      </c>
      <c r="M15806" t="e">
        <v>#N/A</v>
      </c>
    </row>
    <row r="15807" spans="1:13">
      <c r="A15807" s="8" t="s">
        <v>116</v>
      </c>
      <c r="B15807" s="8">
        <v>779</v>
      </c>
      <c r="C15807" s="157" t="str">
        <f>_xlfn.XLOOKUP(MarkerDK[[#This Row],[adminKode]],Kommuner_DK[KomNr],Kommuner_DK[Kommune],"?",0,1)</f>
        <v>Skive</v>
      </c>
      <c r="D15807" t="s">
        <v>589</v>
      </c>
      <c r="E15807">
        <v>565</v>
      </c>
      <c r="F15807">
        <v>70.98</v>
      </c>
      <c r="G15807" s="13">
        <v>0</v>
      </c>
      <c r="H15807" t="e">
        <v>#N/A</v>
      </c>
      <c r="I15807" s="13">
        <v>0</v>
      </c>
      <c r="J15807">
        <v>2024</v>
      </c>
      <c r="K15807" t="e">
        <v>#N/A</v>
      </c>
      <c r="L15807" t="e">
        <v>#N/A</v>
      </c>
      <c r="M15807" t="e">
        <v>#N/A</v>
      </c>
    </row>
    <row r="15808" spans="1:13">
      <c r="A15808" s="8" t="s">
        <v>116</v>
      </c>
      <c r="B15808" s="8">
        <v>779</v>
      </c>
      <c r="C15808" s="157" t="str">
        <f>_xlfn.XLOOKUP(MarkerDK[[#This Row],[adminKode]],Kommuner_DK[KomNr],Kommuner_DK[Kommune],"?",0,1)</f>
        <v>Skive</v>
      </c>
      <c r="D15808" t="s">
        <v>592</v>
      </c>
      <c r="E15808">
        <v>514</v>
      </c>
      <c r="F15808">
        <v>0.17</v>
      </c>
      <c r="G15808" s="13">
        <v>0</v>
      </c>
      <c r="H15808" t="e">
        <v>#N/A</v>
      </c>
      <c r="I15808" s="13">
        <v>0</v>
      </c>
      <c r="J15808">
        <v>2024</v>
      </c>
      <c r="K15808" t="e">
        <v>#N/A</v>
      </c>
      <c r="L15808" t="e">
        <v>#N/A</v>
      </c>
      <c r="M15808" t="e">
        <v>#N/A</v>
      </c>
    </row>
    <row r="15809" spans="1:13">
      <c r="A15809" s="8" t="s">
        <v>116</v>
      </c>
      <c r="B15809" s="8">
        <v>779</v>
      </c>
      <c r="C15809" s="157" t="str">
        <f>_xlfn.XLOOKUP(MarkerDK[[#This Row],[adminKode]],Kommuner_DK[KomNr],Kommuner_DK[Kommune],"?",0,1)</f>
        <v>Skive</v>
      </c>
      <c r="D15809" t="s">
        <v>252</v>
      </c>
      <c r="E15809">
        <v>124</v>
      </c>
      <c r="F15809">
        <v>535.37000000000012</v>
      </c>
      <c r="G15809" s="13">
        <v>0</v>
      </c>
      <c r="H15809" t="s">
        <v>207</v>
      </c>
      <c r="I15809" s="13">
        <v>0</v>
      </c>
      <c r="J15809">
        <v>2024</v>
      </c>
      <c r="K15809" t="s">
        <v>252</v>
      </c>
      <c r="L15809" t="s">
        <v>186</v>
      </c>
      <c r="M15809">
        <v>0</v>
      </c>
    </row>
    <row r="15810" spans="1:13">
      <c r="A15810" s="8" t="s">
        <v>116</v>
      </c>
      <c r="B15810" s="8">
        <v>779</v>
      </c>
      <c r="C15810" s="157" t="str">
        <f>_xlfn.XLOOKUP(MarkerDK[[#This Row],[adminKode]],Kommuner_DK[KomNr],Kommuner_DK[Kommune],"?",0,1)</f>
        <v>Skive</v>
      </c>
      <c r="D15810" t="s">
        <v>253</v>
      </c>
      <c r="E15810">
        <v>110</v>
      </c>
      <c r="F15810">
        <v>15.89</v>
      </c>
      <c r="G15810" s="13">
        <v>0</v>
      </c>
      <c r="H15810" t="s">
        <v>207</v>
      </c>
      <c r="I15810" s="13">
        <v>842.17000000000007</v>
      </c>
      <c r="J15810">
        <v>2024</v>
      </c>
      <c r="K15810" t="s">
        <v>254</v>
      </c>
      <c r="L15810" t="s">
        <v>186</v>
      </c>
      <c r="M15810" t="s">
        <v>49808</v>
      </c>
    </row>
    <row r="15811" spans="1:13">
      <c r="A15811" s="8" t="s">
        <v>116</v>
      </c>
      <c r="B15811" s="8">
        <v>779</v>
      </c>
      <c r="C15811" s="157" t="str">
        <f>_xlfn.XLOOKUP(MarkerDK[[#This Row],[adminKode]],Kommuner_DK[KomNr],Kommuner_DK[Kommune],"?",0,1)</f>
        <v>Skive</v>
      </c>
      <c r="D15811" t="s">
        <v>257</v>
      </c>
      <c r="E15811">
        <v>105</v>
      </c>
      <c r="F15811">
        <v>6.47</v>
      </c>
      <c r="G15811" s="13">
        <v>0</v>
      </c>
      <c r="H15811" t="s">
        <v>207</v>
      </c>
      <c r="I15811" s="13">
        <v>0</v>
      </c>
      <c r="J15811">
        <v>2024</v>
      </c>
      <c r="K15811" t="s">
        <v>258</v>
      </c>
      <c r="L15811">
        <v>0</v>
      </c>
      <c r="M15811">
        <v>0</v>
      </c>
    </row>
    <row r="15812" spans="1:13">
      <c r="A15812" s="8" t="s">
        <v>116</v>
      </c>
      <c r="B15812" s="8">
        <v>779</v>
      </c>
      <c r="C15812" s="157" t="str">
        <f>_xlfn.XLOOKUP(MarkerDK[[#This Row],[adminKode]],Kommuner_DK[KomNr],Kommuner_DK[Kommune],"?",0,1)</f>
        <v>Skive</v>
      </c>
      <c r="D15812" t="s">
        <v>425</v>
      </c>
      <c r="E15812">
        <v>10</v>
      </c>
      <c r="F15812">
        <v>1427.1200000000006</v>
      </c>
      <c r="G15812" s="13">
        <v>0</v>
      </c>
      <c r="H15812" t="s">
        <v>423</v>
      </c>
      <c r="I15812" s="13">
        <v>55657.680000000022</v>
      </c>
      <c r="J15812">
        <v>2024</v>
      </c>
      <c r="K15812" t="s">
        <v>425</v>
      </c>
      <c r="L15812" t="s">
        <v>186</v>
      </c>
      <c r="M15812" t="s">
        <v>425</v>
      </c>
    </row>
    <row r="15813" spans="1:13">
      <c r="A15813" s="8" t="s">
        <v>116</v>
      </c>
      <c r="B15813" s="8">
        <v>779</v>
      </c>
      <c r="C15813" s="157" t="str">
        <f>_xlfn.XLOOKUP(MarkerDK[[#This Row],[adminKode]],Kommuner_DK[KomNr],Kommuner_DK[Kommune],"?",0,1)</f>
        <v>Skive</v>
      </c>
      <c r="D15813" t="s">
        <v>426</v>
      </c>
      <c r="E15813">
        <v>11</v>
      </c>
      <c r="F15813">
        <v>7647.9999999999927</v>
      </c>
      <c r="G15813" s="13">
        <v>0</v>
      </c>
      <c r="H15813" t="s">
        <v>423</v>
      </c>
      <c r="I15813" s="13">
        <v>367103.99999999965</v>
      </c>
      <c r="J15813">
        <v>2024</v>
      </c>
      <c r="K15813" t="s">
        <v>426</v>
      </c>
      <c r="L15813" t="s">
        <v>186</v>
      </c>
      <c r="M15813" t="s">
        <v>426</v>
      </c>
    </row>
    <row r="15814" spans="1:13">
      <c r="A15814" s="8" t="s">
        <v>116</v>
      </c>
      <c r="B15814" s="8">
        <v>779</v>
      </c>
      <c r="C15814" s="157" t="str">
        <f>_xlfn.XLOOKUP(MarkerDK[[#This Row],[adminKode]],Kommuner_DK[KomNr],Kommuner_DK[Kommune],"?",0,1)</f>
        <v>Skive</v>
      </c>
      <c r="D15814" t="s">
        <v>427</v>
      </c>
      <c r="E15814">
        <v>13</v>
      </c>
      <c r="F15814">
        <v>149.81</v>
      </c>
      <c r="G15814" s="13">
        <v>0</v>
      </c>
      <c r="H15814" t="s">
        <v>423</v>
      </c>
      <c r="I15814" s="13">
        <v>7190.88</v>
      </c>
      <c r="J15814">
        <v>2024</v>
      </c>
      <c r="K15814" t="s">
        <v>427</v>
      </c>
      <c r="L15814" t="s">
        <v>186</v>
      </c>
      <c r="M15814" t="s">
        <v>49809</v>
      </c>
    </row>
    <row r="15815" spans="1:13">
      <c r="A15815" s="8" t="s">
        <v>116</v>
      </c>
      <c r="B15815" s="8">
        <v>779</v>
      </c>
      <c r="C15815" s="157" t="str">
        <f>_xlfn.XLOOKUP(MarkerDK[[#This Row],[adminKode]],Kommuner_DK[KomNr],Kommuner_DK[Kommune],"?",0,1)</f>
        <v>Skive</v>
      </c>
      <c r="D15815" t="s">
        <v>428</v>
      </c>
      <c r="E15815">
        <v>15</v>
      </c>
      <c r="F15815">
        <v>1683.129999999999</v>
      </c>
      <c r="G15815" s="13">
        <v>0</v>
      </c>
      <c r="H15815" t="s">
        <v>423</v>
      </c>
      <c r="I15815" s="13">
        <v>104354.05999999994</v>
      </c>
      <c r="J15815">
        <v>2024</v>
      </c>
      <c r="K15815" t="s">
        <v>428</v>
      </c>
      <c r="L15815" t="s">
        <v>186</v>
      </c>
      <c r="M15815" t="s">
        <v>49810</v>
      </c>
    </row>
    <row r="15816" spans="1:13">
      <c r="A15816" s="8" t="s">
        <v>116</v>
      </c>
      <c r="B15816" s="8">
        <v>779</v>
      </c>
      <c r="C15816" s="157" t="str">
        <f>_xlfn.XLOOKUP(MarkerDK[[#This Row],[adminKode]],Kommuner_DK[KomNr],Kommuner_DK[Kommune],"?",0,1)</f>
        <v>Skive</v>
      </c>
      <c r="D15816" t="s">
        <v>415</v>
      </c>
      <c r="E15816">
        <v>22</v>
      </c>
      <c r="F15816">
        <v>4039.4300000000021</v>
      </c>
      <c r="G15816" s="13">
        <v>0</v>
      </c>
      <c r="H15816" t="s">
        <v>403</v>
      </c>
      <c r="I15816" s="13">
        <v>90887.175000000047</v>
      </c>
      <c r="J15816">
        <v>2024</v>
      </c>
      <c r="K15816" t="s">
        <v>415</v>
      </c>
      <c r="L15816" t="s">
        <v>186</v>
      </c>
      <c r="M15816" t="s">
        <v>416</v>
      </c>
    </row>
    <row r="15817" spans="1:13">
      <c r="A15817" s="8" t="s">
        <v>116</v>
      </c>
      <c r="B15817" s="8">
        <v>779</v>
      </c>
      <c r="C15817" s="157" t="str">
        <f>_xlfn.XLOOKUP(MarkerDK[[#This Row],[adminKode]],Kommuner_DK[KomNr],Kommuner_DK[Kommune],"?",0,1)</f>
        <v>Skive</v>
      </c>
      <c r="D15817" t="s">
        <v>429</v>
      </c>
      <c r="E15817">
        <v>14</v>
      </c>
      <c r="F15817">
        <v>112.54</v>
      </c>
      <c r="G15817" s="13">
        <v>0</v>
      </c>
      <c r="H15817" t="s">
        <v>423</v>
      </c>
      <c r="I15817" s="13">
        <v>6077.1600000000008</v>
      </c>
      <c r="J15817">
        <v>2024</v>
      </c>
      <c r="K15817" t="s">
        <v>429</v>
      </c>
      <c r="L15817" t="s">
        <v>186</v>
      </c>
      <c r="M15817" t="s">
        <v>429</v>
      </c>
    </row>
    <row r="15818" spans="1:13">
      <c r="A15818" s="8" t="s">
        <v>116</v>
      </c>
      <c r="B15818" s="8">
        <v>779</v>
      </c>
      <c r="C15818" s="157" t="str">
        <f>_xlfn.XLOOKUP(MarkerDK[[#This Row],[adminKode]],Kommuner_DK[KomNr],Kommuner_DK[Kommune],"?",0,1)</f>
        <v>Skive</v>
      </c>
      <c r="D15818" t="s">
        <v>431</v>
      </c>
      <c r="E15818">
        <v>16</v>
      </c>
      <c r="F15818">
        <v>36.6</v>
      </c>
      <c r="G15818" s="13">
        <v>0</v>
      </c>
      <c r="H15818" t="s">
        <v>423</v>
      </c>
      <c r="I15818" s="13">
        <v>1830</v>
      </c>
      <c r="J15818">
        <v>2024</v>
      </c>
      <c r="K15818" t="s">
        <v>431</v>
      </c>
      <c r="L15818" t="s">
        <v>186</v>
      </c>
      <c r="M15818" t="s">
        <v>431</v>
      </c>
    </row>
    <row r="15819" spans="1:13">
      <c r="A15819" s="8" t="s">
        <v>116</v>
      </c>
      <c r="B15819" s="8">
        <v>779</v>
      </c>
      <c r="C15819" s="157" t="str">
        <f>_xlfn.XLOOKUP(MarkerDK[[#This Row],[adminKode]],Kommuner_DK[KomNr],Kommuner_DK[Kommune],"?",0,1)</f>
        <v>Skive</v>
      </c>
      <c r="D15819" t="s">
        <v>441</v>
      </c>
      <c r="E15819">
        <v>1</v>
      </c>
      <c r="F15819">
        <v>9486.7200000000066</v>
      </c>
      <c r="G15819" s="13">
        <v>0</v>
      </c>
      <c r="H15819" t="s">
        <v>433</v>
      </c>
      <c r="I15819" s="13">
        <v>332035.20000000024</v>
      </c>
      <c r="J15819">
        <v>2024</v>
      </c>
      <c r="K15819" t="s">
        <v>441</v>
      </c>
      <c r="L15819" t="s">
        <v>186</v>
      </c>
      <c r="M15819" t="s">
        <v>441</v>
      </c>
    </row>
    <row r="15820" spans="1:13">
      <c r="A15820" s="8" t="s">
        <v>116</v>
      </c>
      <c r="B15820" s="8">
        <v>779</v>
      </c>
      <c r="C15820" s="157" t="str">
        <f>_xlfn.XLOOKUP(MarkerDK[[#This Row],[adminKode]],Kommuner_DK[KomNr],Kommuner_DK[Kommune],"?",0,1)</f>
        <v>Skive</v>
      </c>
      <c r="D15820" t="s">
        <v>357</v>
      </c>
      <c r="E15820">
        <v>210</v>
      </c>
      <c r="F15820">
        <v>214.70999999999998</v>
      </c>
      <c r="G15820" s="13">
        <v>0</v>
      </c>
      <c r="H15820" t="s">
        <v>353</v>
      </c>
      <c r="I15820" s="13">
        <v>7514.8499999999995</v>
      </c>
      <c r="J15820">
        <v>2024</v>
      </c>
      <c r="K15820" t="s">
        <v>357</v>
      </c>
      <c r="L15820" t="s">
        <v>186</v>
      </c>
      <c r="M15820" t="s">
        <v>441</v>
      </c>
    </row>
    <row r="15821" spans="1:13">
      <c r="A15821" s="8" t="s">
        <v>116</v>
      </c>
      <c r="B15821" s="8">
        <v>779</v>
      </c>
      <c r="C15821" s="157" t="str">
        <f>_xlfn.XLOOKUP(MarkerDK[[#This Row],[adminKode]],Kommuner_DK[KomNr],Kommuner_DK[Kommune],"?",0,1)</f>
        <v>Skive</v>
      </c>
      <c r="D15821" t="s">
        <v>442</v>
      </c>
      <c r="E15821">
        <v>3</v>
      </c>
      <c r="F15821">
        <v>895.24000000000012</v>
      </c>
      <c r="G15821" s="13">
        <v>0</v>
      </c>
      <c r="H15821" t="s">
        <v>433</v>
      </c>
      <c r="I15821" s="13">
        <v>29542.920000000006</v>
      </c>
      <c r="J15821">
        <v>2024</v>
      </c>
      <c r="K15821" t="s">
        <v>442</v>
      </c>
      <c r="L15821" t="s">
        <v>186</v>
      </c>
      <c r="M15821" t="s">
        <v>49802</v>
      </c>
    </row>
    <row r="15822" spans="1:13">
      <c r="A15822" s="8" t="s">
        <v>116</v>
      </c>
      <c r="B15822" s="8">
        <v>779</v>
      </c>
      <c r="C15822" s="157" t="str">
        <f>_xlfn.XLOOKUP(MarkerDK[[#This Row],[adminKode]],Kommuner_DK[KomNr],Kommuner_DK[Kommune],"?",0,1)</f>
        <v>Skive</v>
      </c>
      <c r="D15822" t="s">
        <v>358</v>
      </c>
      <c r="E15822">
        <v>212</v>
      </c>
      <c r="F15822">
        <v>48.63</v>
      </c>
      <c r="G15822" s="13">
        <v>0</v>
      </c>
      <c r="H15822" t="s">
        <v>353</v>
      </c>
      <c r="I15822" s="13">
        <v>1604.7900000000002</v>
      </c>
      <c r="J15822">
        <v>2024</v>
      </c>
      <c r="K15822" t="s">
        <v>359</v>
      </c>
      <c r="L15822" t="s">
        <v>186</v>
      </c>
      <c r="M15822" t="s">
        <v>49802</v>
      </c>
    </row>
    <row r="15823" spans="1:13">
      <c r="A15823" s="8" t="s">
        <v>116</v>
      </c>
      <c r="B15823" s="8">
        <v>779</v>
      </c>
      <c r="C15823" s="157" t="str">
        <f>_xlfn.XLOOKUP(MarkerDK[[#This Row],[adminKode]],Kommuner_DK[KomNr],Kommuner_DK[Kommune],"?",0,1)</f>
        <v>Skive</v>
      </c>
      <c r="D15823" t="s">
        <v>443</v>
      </c>
      <c r="E15823">
        <v>2</v>
      </c>
      <c r="F15823">
        <v>58.940000000000012</v>
      </c>
      <c r="G15823" s="13">
        <v>0</v>
      </c>
      <c r="H15823" t="s">
        <v>433</v>
      </c>
      <c r="I15823" s="13">
        <v>1591.3800000000003</v>
      </c>
      <c r="J15823">
        <v>2024</v>
      </c>
      <c r="K15823" t="s">
        <v>443</v>
      </c>
      <c r="L15823" t="s">
        <v>186</v>
      </c>
      <c r="M15823" t="s">
        <v>443</v>
      </c>
    </row>
    <row r="15824" spans="1:13">
      <c r="A15824" s="8" t="s">
        <v>116</v>
      </c>
      <c r="B15824" s="8">
        <v>779</v>
      </c>
      <c r="C15824" s="157" t="str">
        <f>_xlfn.XLOOKUP(MarkerDK[[#This Row],[adminKode]],Kommuner_DK[KomNr],Kommuner_DK[Kommune],"?",0,1)</f>
        <v>Skive</v>
      </c>
      <c r="D15824" t="s">
        <v>416</v>
      </c>
      <c r="E15824">
        <v>21</v>
      </c>
      <c r="F15824">
        <v>32.369999999999997</v>
      </c>
      <c r="G15824" s="13">
        <v>0</v>
      </c>
      <c r="H15824" t="s">
        <v>403</v>
      </c>
      <c r="I15824" s="13">
        <v>728.32499999999993</v>
      </c>
      <c r="J15824">
        <v>2024</v>
      </c>
      <c r="K15824" t="s">
        <v>416</v>
      </c>
      <c r="L15824" t="s">
        <v>186</v>
      </c>
      <c r="M15824" t="s">
        <v>416</v>
      </c>
    </row>
    <row r="15825" spans="1:13">
      <c r="A15825" s="8" t="s">
        <v>116</v>
      </c>
      <c r="B15825" s="8">
        <v>779</v>
      </c>
      <c r="C15825" s="157" t="str">
        <f>_xlfn.XLOOKUP(MarkerDK[[#This Row],[adminKode]],Kommuner_DK[KomNr],Kommuner_DK[Kommune],"?",0,1)</f>
        <v>Skive</v>
      </c>
      <c r="D15825" t="s">
        <v>445</v>
      </c>
      <c r="E15825">
        <v>55</v>
      </c>
      <c r="F15825">
        <v>8.31</v>
      </c>
      <c r="G15825" s="13">
        <v>0</v>
      </c>
      <c r="H15825" t="s">
        <v>433</v>
      </c>
      <c r="I15825" s="13">
        <v>274.23</v>
      </c>
      <c r="J15825">
        <v>2024</v>
      </c>
      <c r="K15825" t="s">
        <v>445</v>
      </c>
      <c r="L15825" t="s">
        <v>186</v>
      </c>
      <c r="M15825" t="s">
        <v>49802</v>
      </c>
    </row>
    <row r="15826" spans="1:13">
      <c r="A15826" s="8" t="s">
        <v>116</v>
      </c>
      <c r="B15826" s="8">
        <v>779</v>
      </c>
      <c r="C15826" s="157" t="str">
        <f>_xlfn.XLOOKUP(MarkerDK[[#This Row],[adminKode]],Kommuner_DK[KomNr],Kommuner_DK[Kommune],"?",0,1)</f>
        <v>Skive</v>
      </c>
      <c r="D15826" t="s">
        <v>617</v>
      </c>
      <c r="E15826">
        <v>528</v>
      </c>
      <c r="F15826">
        <v>10.58</v>
      </c>
      <c r="G15826" s="13">
        <v>0</v>
      </c>
      <c r="H15826" t="e">
        <v>#N/A</v>
      </c>
      <c r="I15826" s="13">
        <v>0</v>
      </c>
      <c r="J15826">
        <v>2024</v>
      </c>
      <c r="K15826" t="e">
        <v>#N/A</v>
      </c>
      <c r="L15826" t="e">
        <v>#N/A</v>
      </c>
      <c r="M15826" t="e">
        <v>#N/A</v>
      </c>
    </row>
    <row r="15827" spans="1:13">
      <c r="A15827" s="8" t="s">
        <v>116</v>
      </c>
      <c r="B15827" s="8">
        <v>779</v>
      </c>
      <c r="C15827" s="157" t="str">
        <f>_xlfn.XLOOKUP(MarkerDK[[#This Row],[adminKode]],Kommuner_DK[KomNr],Kommuner_DK[Kommune],"?",0,1)</f>
        <v>Skive</v>
      </c>
      <c r="D15827" t="s">
        <v>361</v>
      </c>
      <c r="E15827">
        <v>215</v>
      </c>
      <c r="F15827">
        <v>29.19</v>
      </c>
      <c r="G15827" s="13">
        <v>0</v>
      </c>
      <c r="H15827" t="s">
        <v>353</v>
      </c>
      <c r="I15827" s="13">
        <v>0</v>
      </c>
      <c r="J15827">
        <v>2024</v>
      </c>
      <c r="K15827" t="s">
        <v>361</v>
      </c>
      <c r="L15827">
        <v>0</v>
      </c>
      <c r="M15827">
        <v>0</v>
      </c>
    </row>
    <row r="15828" spans="1:13">
      <c r="A15828" s="8" t="s">
        <v>116</v>
      </c>
      <c r="B15828" s="8">
        <v>779</v>
      </c>
      <c r="C15828" s="157" t="str">
        <f>_xlfn.XLOOKUP(MarkerDK[[#This Row],[adminKode]],Kommuner_DK[KomNr],Kommuner_DK[Kommune],"?",0,1)</f>
        <v>Skive</v>
      </c>
      <c r="D15828" t="s">
        <v>417</v>
      </c>
      <c r="E15828">
        <v>30</v>
      </c>
      <c r="F15828">
        <v>68.300000000000011</v>
      </c>
      <c r="G15828" s="13">
        <v>0</v>
      </c>
      <c r="H15828" t="s">
        <v>403</v>
      </c>
      <c r="I15828" s="13">
        <v>0</v>
      </c>
      <c r="J15828">
        <v>2024</v>
      </c>
      <c r="K15828" t="s">
        <v>417</v>
      </c>
      <c r="L15828">
        <v>0</v>
      </c>
      <c r="M15828">
        <v>0</v>
      </c>
    </row>
    <row r="15829" spans="1:13">
      <c r="A15829" s="8" t="s">
        <v>116</v>
      </c>
      <c r="B15829" s="8">
        <v>779</v>
      </c>
      <c r="C15829" s="157" t="str">
        <f>_xlfn.XLOOKUP(MarkerDK[[#This Row],[adminKode]],Kommuner_DK[KomNr],Kommuner_DK[Kommune],"?",0,1)</f>
        <v>Skive</v>
      </c>
      <c r="D15829" t="s">
        <v>346</v>
      </c>
      <c r="E15829">
        <v>424</v>
      </c>
      <c r="F15829">
        <v>0.78</v>
      </c>
      <c r="G15829" s="13">
        <v>0</v>
      </c>
      <c r="H15829" t="s">
        <v>314</v>
      </c>
      <c r="I15829" s="13">
        <v>0</v>
      </c>
      <c r="J15829">
        <v>2024</v>
      </c>
      <c r="K15829" t="s">
        <v>346</v>
      </c>
      <c r="L15829">
        <v>0</v>
      </c>
      <c r="M15829">
        <v>0</v>
      </c>
    </row>
    <row r="15830" spans="1:13">
      <c r="A15830" s="17" t="s">
        <v>116</v>
      </c>
      <c r="B15830" s="8">
        <v>779</v>
      </c>
      <c r="C15830" s="157" t="str">
        <f>_xlfn.XLOOKUP(MarkerDK[[#This Row],[adminKode]],Kommuner_DK[KomNr],Kommuner_DK[Kommune],"?",0,1)</f>
        <v>Skive</v>
      </c>
      <c r="D15830" t="s">
        <v>618</v>
      </c>
      <c r="E15830">
        <v>900</v>
      </c>
      <c r="F15830">
        <v>0.32</v>
      </c>
      <c r="G15830" s="13">
        <v>0</v>
      </c>
      <c r="H15830" t="e">
        <v>#N/A</v>
      </c>
      <c r="I15830" s="13">
        <v>0</v>
      </c>
      <c r="J15830">
        <v>2024</v>
      </c>
      <c r="K15830" t="e">
        <v>#N/A</v>
      </c>
      <c r="L15830" t="e">
        <v>#N/A</v>
      </c>
      <c r="M15830" t="e">
        <v>#N/A</v>
      </c>
    </row>
    <row r="15831" spans="1:13">
      <c r="A15831" s="8" t="s">
        <v>117</v>
      </c>
      <c r="B15831" s="8">
        <v>330</v>
      </c>
      <c r="C15831" s="157" t="str">
        <f>_xlfn.XLOOKUP(MarkerDK[[#This Row],[adminKode]],Kommuner_DK[KomNr],Kommuner_DK[Kommune],"?",0,1)</f>
        <v>Slagelse</v>
      </c>
      <c r="D15831" t="s">
        <v>451</v>
      </c>
      <c r="E15831">
        <v>532</v>
      </c>
      <c r="F15831">
        <v>0.28999999999999998</v>
      </c>
      <c r="G15831" s="13">
        <v>0</v>
      </c>
      <c r="H15831" t="e">
        <v>#N/A</v>
      </c>
      <c r="I15831" s="13">
        <v>0</v>
      </c>
      <c r="J15831">
        <v>2024</v>
      </c>
      <c r="K15831" t="e">
        <v>#N/A</v>
      </c>
      <c r="L15831" t="e">
        <v>#N/A</v>
      </c>
      <c r="M15831" t="e">
        <v>#N/A</v>
      </c>
    </row>
    <row r="15832" spans="1:13">
      <c r="A15832" s="8" t="s">
        <v>117</v>
      </c>
      <c r="B15832" s="8">
        <v>330</v>
      </c>
      <c r="C15832" s="157" t="str">
        <f>_xlfn.XLOOKUP(MarkerDK[[#This Row],[adminKode]],Kommuner_DK[KomNr],Kommuner_DK[Kommune],"?",0,1)</f>
        <v>Slagelse</v>
      </c>
      <c r="D15832" t="s">
        <v>452</v>
      </c>
      <c r="E15832">
        <v>580</v>
      </c>
      <c r="F15832">
        <v>14.04</v>
      </c>
      <c r="G15832" s="13">
        <v>0</v>
      </c>
      <c r="H15832" t="e">
        <v>#N/A</v>
      </c>
      <c r="I15832" s="13">
        <v>0</v>
      </c>
      <c r="J15832">
        <v>2024</v>
      </c>
      <c r="K15832" t="e">
        <v>#N/A</v>
      </c>
      <c r="L15832" t="e">
        <v>#N/A</v>
      </c>
      <c r="M15832" t="e">
        <v>#N/A</v>
      </c>
    </row>
    <row r="15833" spans="1:13">
      <c r="A15833" s="8" t="s">
        <v>117</v>
      </c>
      <c r="B15833" s="8">
        <v>330</v>
      </c>
      <c r="C15833" s="157" t="str">
        <f>_xlfn.XLOOKUP(MarkerDK[[#This Row],[adminKode]],Kommuner_DK[KomNr],Kommuner_DK[Kommune],"?",0,1)</f>
        <v>Slagelse</v>
      </c>
      <c r="D15833" t="s">
        <v>453</v>
      </c>
      <c r="E15833">
        <v>531</v>
      </c>
      <c r="F15833">
        <v>0.09</v>
      </c>
      <c r="G15833" s="13">
        <v>0</v>
      </c>
      <c r="H15833" t="e">
        <v>#N/A</v>
      </c>
      <c r="I15833" s="13">
        <v>0</v>
      </c>
      <c r="J15833">
        <v>2024</v>
      </c>
      <c r="K15833" t="e">
        <v>#N/A</v>
      </c>
      <c r="L15833" t="e">
        <v>#N/A</v>
      </c>
      <c r="M15833" t="e">
        <v>#N/A</v>
      </c>
    </row>
    <row r="15834" spans="1:13">
      <c r="A15834" s="8" t="s">
        <v>117</v>
      </c>
      <c r="B15834" s="8">
        <v>330</v>
      </c>
      <c r="C15834" s="157" t="str">
        <f>_xlfn.XLOOKUP(MarkerDK[[#This Row],[adminKode]],Kommuner_DK[KomNr],Kommuner_DK[Kommune],"?",0,1)</f>
        <v>Slagelse</v>
      </c>
      <c r="D15834" t="s">
        <v>316</v>
      </c>
      <c r="E15834">
        <v>401</v>
      </c>
      <c r="F15834">
        <v>0.26</v>
      </c>
      <c r="G15834" s="13">
        <v>0</v>
      </c>
      <c r="H15834" t="s">
        <v>314</v>
      </c>
      <c r="I15834" s="13">
        <v>0</v>
      </c>
      <c r="J15834">
        <v>2024</v>
      </c>
      <c r="K15834" t="s">
        <v>316</v>
      </c>
      <c r="L15834">
        <v>0</v>
      </c>
      <c r="M15834">
        <v>0</v>
      </c>
    </row>
    <row r="15835" spans="1:13">
      <c r="A15835" s="8" t="s">
        <v>117</v>
      </c>
      <c r="B15835" s="8">
        <v>330</v>
      </c>
      <c r="C15835" s="157" t="str">
        <f>_xlfn.XLOOKUP(MarkerDK[[#This Row],[adminKode]],Kommuner_DK[KomNr],Kommuner_DK[Kommune],"?",0,1)</f>
        <v>Slagelse</v>
      </c>
      <c r="D15835" t="s">
        <v>392</v>
      </c>
      <c r="E15835">
        <v>342</v>
      </c>
      <c r="F15835">
        <v>356.40999999999997</v>
      </c>
      <c r="G15835" s="13">
        <v>20144.2932</v>
      </c>
      <c r="H15835" t="s">
        <v>16</v>
      </c>
      <c r="I15835" s="13">
        <v>0</v>
      </c>
      <c r="J15835">
        <v>2024</v>
      </c>
      <c r="K15835" t="s">
        <v>392</v>
      </c>
      <c r="L15835" t="s">
        <v>188</v>
      </c>
      <c r="M15835">
        <v>0</v>
      </c>
    </row>
    <row r="15836" spans="1:13">
      <c r="A15836" s="8" t="s">
        <v>117</v>
      </c>
      <c r="B15836" s="8">
        <v>330</v>
      </c>
      <c r="C15836" s="157" t="str">
        <f>_xlfn.XLOOKUP(MarkerDK[[#This Row],[adminKode]],Kommuner_DK[KomNr],Kommuner_DK[Kommune],"?",0,1)</f>
        <v>Slagelse</v>
      </c>
      <c r="D15836" t="s">
        <v>317</v>
      </c>
      <c r="E15836">
        <v>430</v>
      </c>
      <c r="F15836">
        <v>0.97</v>
      </c>
      <c r="G15836" s="13">
        <v>0</v>
      </c>
      <c r="H15836" t="s">
        <v>314</v>
      </c>
      <c r="I15836" s="13">
        <v>0</v>
      </c>
      <c r="J15836">
        <v>2024</v>
      </c>
      <c r="K15836" t="s">
        <v>317</v>
      </c>
      <c r="L15836">
        <v>0</v>
      </c>
      <c r="M15836">
        <v>0</v>
      </c>
    </row>
    <row r="15837" spans="1:13">
      <c r="A15837" s="8" t="s">
        <v>117</v>
      </c>
      <c r="B15837" s="8">
        <v>330</v>
      </c>
      <c r="C15837" s="157" t="str">
        <f>_xlfn.XLOOKUP(MarkerDK[[#This Row],[adminKode]],Kommuner_DK[KomNr],Kommuner_DK[Kommune],"?",0,1)</f>
        <v>Slagelse</v>
      </c>
      <c r="D15837" t="s">
        <v>456</v>
      </c>
      <c r="E15837">
        <v>539</v>
      </c>
      <c r="F15837">
        <v>0.31</v>
      </c>
      <c r="G15837" s="13">
        <v>0</v>
      </c>
      <c r="H15837" t="e">
        <v>#N/A</v>
      </c>
      <c r="I15837" s="13">
        <v>0</v>
      </c>
      <c r="J15837">
        <v>2024</v>
      </c>
      <c r="K15837" t="e">
        <v>#N/A</v>
      </c>
      <c r="L15837" t="e">
        <v>#N/A</v>
      </c>
      <c r="M15837" t="e">
        <v>#N/A</v>
      </c>
    </row>
    <row r="15838" spans="1:13">
      <c r="A15838" s="8" t="s">
        <v>117</v>
      </c>
      <c r="B15838" s="8">
        <v>330</v>
      </c>
      <c r="C15838" s="157" t="str">
        <f>_xlfn.XLOOKUP(MarkerDK[[#This Row],[adminKode]],Kommuner_DK[KomNr],Kommuner_DK[Kommune],"?",0,1)</f>
        <v>Slagelse</v>
      </c>
      <c r="D15838" t="s">
        <v>422</v>
      </c>
      <c r="E15838">
        <v>17</v>
      </c>
      <c r="F15838">
        <v>0.6</v>
      </c>
      <c r="G15838" s="13">
        <v>0</v>
      </c>
      <c r="H15838" t="s">
        <v>423</v>
      </c>
      <c r="I15838" s="13">
        <v>32.4</v>
      </c>
      <c r="J15838">
        <v>2024</v>
      </c>
      <c r="K15838" t="s">
        <v>424</v>
      </c>
      <c r="L15838" t="s">
        <v>186</v>
      </c>
      <c r="M15838" t="s">
        <v>429</v>
      </c>
    </row>
    <row r="15839" spans="1:13">
      <c r="A15839" s="8" t="s">
        <v>117</v>
      </c>
      <c r="B15839" s="8">
        <v>330</v>
      </c>
      <c r="C15839" s="157" t="str">
        <f>_xlfn.XLOOKUP(MarkerDK[[#This Row],[adminKode]],Kommuner_DK[KomNr],Kommuner_DK[Kommune],"?",0,1)</f>
        <v>Slagelse</v>
      </c>
      <c r="D15839" t="s">
        <v>379</v>
      </c>
      <c r="E15839">
        <v>230</v>
      </c>
      <c r="F15839">
        <v>1.7</v>
      </c>
      <c r="G15839" s="13">
        <v>0</v>
      </c>
      <c r="H15839" t="s">
        <v>378</v>
      </c>
      <c r="I15839" s="13">
        <v>45.9</v>
      </c>
      <c r="J15839">
        <v>2024</v>
      </c>
      <c r="K15839" t="s">
        <v>379</v>
      </c>
      <c r="L15839" t="s">
        <v>186</v>
      </c>
      <c r="M15839" t="s">
        <v>443</v>
      </c>
    </row>
    <row r="15840" spans="1:13">
      <c r="A15840" s="8" t="s">
        <v>117</v>
      </c>
      <c r="B15840" s="8">
        <v>330</v>
      </c>
      <c r="C15840" s="157" t="str">
        <f>_xlfn.XLOOKUP(MarkerDK[[#This Row],[adminKode]],Kommuner_DK[KomNr],Kommuner_DK[Kommune],"?",0,1)</f>
        <v>Slagelse</v>
      </c>
      <c r="D15840" t="s">
        <v>432</v>
      </c>
      <c r="E15840">
        <v>4</v>
      </c>
      <c r="F15840">
        <v>92.749999999999957</v>
      </c>
      <c r="G15840" s="13">
        <v>0</v>
      </c>
      <c r="H15840" t="s">
        <v>433</v>
      </c>
      <c r="I15840" s="13">
        <v>3060.7499999999986</v>
      </c>
      <c r="J15840">
        <v>2024</v>
      </c>
      <c r="K15840" t="s">
        <v>434</v>
      </c>
      <c r="L15840" t="s">
        <v>186</v>
      </c>
      <c r="M15840" t="s">
        <v>49802</v>
      </c>
    </row>
    <row r="15841" spans="1:13">
      <c r="A15841" s="8" t="s">
        <v>117</v>
      </c>
      <c r="B15841" s="8">
        <v>330</v>
      </c>
      <c r="C15841" s="157" t="str">
        <f>_xlfn.XLOOKUP(MarkerDK[[#This Row],[adminKode]],Kommuner_DK[KomNr],Kommuner_DK[Kommune],"?",0,1)</f>
        <v>Slagelse</v>
      </c>
      <c r="D15841" t="s">
        <v>319</v>
      </c>
      <c r="E15841">
        <v>403</v>
      </c>
      <c r="F15841">
        <v>20.059999999999999</v>
      </c>
      <c r="G15841" s="13">
        <v>0</v>
      </c>
      <c r="H15841" t="s">
        <v>314</v>
      </c>
      <c r="I15841" s="13">
        <v>0</v>
      </c>
      <c r="J15841">
        <v>2024</v>
      </c>
      <c r="K15841" t="s">
        <v>319</v>
      </c>
      <c r="L15841">
        <v>0</v>
      </c>
      <c r="M15841">
        <v>0</v>
      </c>
    </row>
    <row r="15842" spans="1:13">
      <c r="A15842" s="8" t="s">
        <v>117</v>
      </c>
      <c r="B15842" s="8">
        <v>330</v>
      </c>
      <c r="C15842" s="157" t="str">
        <f>_xlfn.XLOOKUP(MarkerDK[[#This Row],[adminKode]],Kommuner_DK[KomNr],Kommuner_DK[Kommune],"?",0,1)</f>
        <v>Slagelse</v>
      </c>
      <c r="D15842" t="s">
        <v>458</v>
      </c>
      <c r="E15842">
        <v>522</v>
      </c>
      <c r="F15842">
        <v>6.0500000000000007</v>
      </c>
      <c r="G15842" s="13">
        <v>0</v>
      </c>
      <c r="H15842" t="e">
        <v>#N/A</v>
      </c>
      <c r="I15842" s="13">
        <v>0</v>
      </c>
      <c r="J15842">
        <v>2024</v>
      </c>
      <c r="K15842" t="e">
        <v>#N/A</v>
      </c>
      <c r="L15842" t="e">
        <v>#N/A</v>
      </c>
      <c r="M15842" t="e">
        <v>#N/A</v>
      </c>
    </row>
    <row r="15843" spans="1:13">
      <c r="A15843" s="8" t="s">
        <v>117</v>
      </c>
      <c r="B15843" s="8">
        <v>330</v>
      </c>
      <c r="C15843" s="157" t="str">
        <f>_xlfn.XLOOKUP(MarkerDK[[#This Row],[adminKode]],Kommuner_DK[KomNr],Kommuner_DK[Kommune],"?",0,1)</f>
        <v>Slagelse</v>
      </c>
      <c r="D15843" t="s">
        <v>393</v>
      </c>
      <c r="E15843">
        <v>324</v>
      </c>
      <c r="F15843">
        <v>189.99999999999991</v>
      </c>
      <c r="G15843" s="13">
        <v>10738.799999999996</v>
      </c>
      <c r="H15843" t="s">
        <v>16</v>
      </c>
      <c r="I15843" s="13">
        <v>0</v>
      </c>
      <c r="J15843">
        <v>2024</v>
      </c>
      <c r="K15843" t="s">
        <v>393</v>
      </c>
      <c r="L15843" t="s">
        <v>188</v>
      </c>
      <c r="M15843">
        <v>0</v>
      </c>
    </row>
    <row r="15844" spans="1:13">
      <c r="A15844" s="8" t="s">
        <v>117</v>
      </c>
      <c r="B15844" s="8">
        <v>330</v>
      </c>
      <c r="C15844" s="157" t="str">
        <f>_xlfn.XLOOKUP(MarkerDK[[#This Row],[adminKode]],Kommuner_DK[KomNr],Kommuner_DK[Kommune],"?",0,1)</f>
        <v>Slagelse</v>
      </c>
      <c r="D15844" t="s">
        <v>459</v>
      </c>
      <c r="E15844">
        <v>668</v>
      </c>
      <c r="F15844">
        <v>10.61</v>
      </c>
      <c r="G15844" s="13">
        <v>0</v>
      </c>
      <c r="H15844" t="e">
        <v>#N/A</v>
      </c>
      <c r="I15844" s="13">
        <v>0</v>
      </c>
      <c r="J15844">
        <v>2024</v>
      </c>
      <c r="K15844" t="e">
        <v>#N/A</v>
      </c>
      <c r="L15844" t="e">
        <v>#N/A</v>
      </c>
      <c r="M15844" t="e">
        <v>#N/A</v>
      </c>
    </row>
    <row r="15845" spans="1:13">
      <c r="A15845" s="8" t="s">
        <v>117</v>
      </c>
      <c r="B15845" s="8">
        <v>330</v>
      </c>
      <c r="C15845" s="157" t="str">
        <f>_xlfn.XLOOKUP(MarkerDK[[#This Row],[adminKode]],Kommuner_DK[KomNr],Kommuner_DK[Kommune],"?",0,1)</f>
        <v>Slagelse</v>
      </c>
      <c r="D15845" t="s">
        <v>435</v>
      </c>
      <c r="E15845">
        <v>53</v>
      </c>
      <c r="F15845">
        <v>1.33</v>
      </c>
      <c r="G15845" s="13">
        <v>0</v>
      </c>
      <c r="H15845" t="s">
        <v>433</v>
      </c>
      <c r="I15845" s="13">
        <v>63.84</v>
      </c>
      <c r="J15845">
        <v>2024</v>
      </c>
      <c r="K15845" t="s">
        <v>435</v>
      </c>
      <c r="L15845" t="s">
        <v>186</v>
      </c>
      <c r="M15845" t="s">
        <v>426</v>
      </c>
    </row>
    <row r="15846" spans="1:13">
      <c r="A15846" s="8" t="s">
        <v>117</v>
      </c>
      <c r="B15846" s="8">
        <v>330</v>
      </c>
      <c r="C15846" s="157" t="str">
        <f>_xlfn.XLOOKUP(MarkerDK[[#This Row],[adminKode]],Kommuner_DK[KomNr],Kommuner_DK[Kommune],"?",0,1)</f>
        <v>Slagelse</v>
      </c>
      <c r="D15846" t="s">
        <v>394</v>
      </c>
      <c r="E15846">
        <v>310</v>
      </c>
      <c r="F15846">
        <v>1395.0899999999961</v>
      </c>
      <c r="G15846" s="13">
        <v>78850.48679999978</v>
      </c>
      <c r="H15846" t="s">
        <v>16</v>
      </c>
      <c r="I15846" s="13">
        <v>0</v>
      </c>
      <c r="J15846">
        <v>2024</v>
      </c>
      <c r="K15846" t="s">
        <v>394</v>
      </c>
      <c r="L15846" t="s">
        <v>188</v>
      </c>
      <c r="M15846">
        <v>0</v>
      </c>
    </row>
    <row r="15847" spans="1:13">
      <c r="A15847" s="8" t="s">
        <v>117</v>
      </c>
      <c r="B15847" s="8">
        <v>330</v>
      </c>
      <c r="C15847" s="157" t="str">
        <f>_xlfn.XLOOKUP(MarkerDK[[#This Row],[adminKode]],Kommuner_DK[KomNr],Kommuner_DK[Kommune],"?",0,1)</f>
        <v>Slagelse</v>
      </c>
      <c r="D15847" t="s">
        <v>320</v>
      </c>
      <c r="E15847">
        <v>404</v>
      </c>
      <c r="F15847">
        <v>66.23</v>
      </c>
      <c r="G15847" s="13">
        <v>0</v>
      </c>
      <c r="H15847" t="s">
        <v>314</v>
      </c>
      <c r="I15847" s="13">
        <v>0</v>
      </c>
      <c r="J15847">
        <v>2024</v>
      </c>
      <c r="K15847" t="s">
        <v>320</v>
      </c>
      <c r="L15847">
        <v>0</v>
      </c>
      <c r="M15847">
        <v>0</v>
      </c>
    </row>
    <row r="15848" spans="1:13">
      <c r="A15848" s="8" t="s">
        <v>117</v>
      </c>
      <c r="B15848" s="8">
        <v>330</v>
      </c>
      <c r="C15848" s="157" t="str">
        <f>_xlfn.XLOOKUP(MarkerDK[[#This Row],[adminKode]],Kommuner_DK[KomNr],Kommuner_DK[Kommune],"?",0,1)</f>
        <v>Slagelse</v>
      </c>
      <c r="D15848" t="s">
        <v>404</v>
      </c>
      <c r="E15848">
        <v>54</v>
      </c>
      <c r="F15848">
        <v>5.6899999999999995</v>
      </c>
      <c r="G15848" s="13">
        <v>0</v>
      </c>
      <c r="H15848" t="s">
        <v>403</v>
      </c>
      <c r="I15848" s="13">
        <v>0</v>
      </c>
      <c r="J15848">
        <v>2024</v>
      </c>
      <c r="K15848" t="s">
        <v>404</v>
      </c>
      <c r="L15848">
        <v>0</v>
      </c>
      <c r="M15848">
        <v>0</v>
      </c>
    </row>
    <row r="15849" spans="1:13">
      <c r="A15849" s="8" t="s">
        <v>117</v>
      </c>
      <c r="B15849" s="8">
        <v>330</v>
      </c>
      <c r="C15849" s="157" t="str">
        <f>_xlfn.XLOOKUP(MarkerDK[[#This Row],[adminKode]],Kommuner_DK[KomNr],Kommuner_DK[Kommune],"?",0,1)</f>
        <v>Slagelse</v>
      </c>
      <c r="D15849" t="s">
        <v>407</v>
      </c>
      <c r="E15849">
        <v>35</v>
      </c>
      <c r="F15849">
        <v>0.34</v>
      </c>
      <c r="G15849" s="13">
        <v>0</v>
      </c>
      <c r="H15849" t="s">
        <v>403</v>
      </c>
      <c r="I15849" s="13">
        <v>0</v>
      </c>
      <c r="J15849">
        <v>2024</v>
      </c>
      <c r="K15849" t="s">
        <v>407</v>
      </c>
      <c r="L15849">
        <v>0</v>
      </c>
      <c r="M15849">
        <v>0</v>
      </c>
    </row>
    <row r="15850" spans="1:13">
      <c r="A15850" s="8" t="s">
        <v>117</v>
      </c>
      <c r="B15850" s="8">
        <v>330</v>
      </c>
      <c r="C15850" s="157" t="str">
        <f>_xlfn.XLOOKUP(MarkerDK[[#This Row],[adminKode]],Kommuner_DK[KomNr],Kommuner_DK[Kommune],"?",0,1)</f>
        <v>Slagelse</v>
      </c>
      <c r="D15850" t="s">
        <v>466</v>
      </c>
      <c r="E15850">
        <v>590</v>
      </c>
      <c r="F15850">
        <v>6.6099999999999994</v>
      </c>
      <c r="G15850" s="13">
        <v>0</v>
      </c>
      <c r="H15850" t="e">
        <v>#N/A</v>
      </c>
      <c r="I15850" s="13">
        <v>0</v>
      </c>
      <c r="J15850">
        <v>2024</v>
      </c>
      <c r="K15850" t="e">
        <v>#N/A</v>
      </c>
      <c r="L15850" t="e">
        <v>#N/A</v>
      </c>
      <c r="M15850" t="e">
        <v>#N/A</v>
      </c>
    </row>
    <row r="15851" spans="1:13">
      <c r="A15851" s="8" t="s">
        <v>117</v>
      </c>
      <c r="B15851" s="8">
        <v>330</v>
      </c>
      <c r="C15851" s="157" t="str">
        <f>_xlfn.XLOOKUP(MarkerDK[[#This Row],[adminKode]],Kommuner_DK[KomNr],Kommuner_DK[Kommune],"?",0,1)</f>
        <v>Slagelse</v>
      </c>
      <c r="D15851" t="s">
        <v>469</v>
      </c>
      <c r="E15851">
        <v>553</v>
      </c>
      <c r="F15851">
        <v>129.13</v>
      </c>
      <c r="G15851" s="13">
        <v>0</v>
      </c>
      <c r="H15851" t="e">
        <v>#N/A</v>
      </c>
      <c r="I15851" s="13">
        <v>0</v>
      </c>
      <c r="J15851">
        <v>2024</v>
      </c>
      <c r="K15851" t="e">
        <v>#N/A</v>
      </c>
      <c r="L15851" t="e">
        <v>#N/A</v>
      </c>
      <c r="M15851" t="e">
        <v>#N/A</v>
      </c>
    </row>
    <row r="15852" spans="1:13">
      <c r="A15852" s="8" t="s">
        <v>117</v>
      </c>
      <c r="B15852" s="8">
        <v>330</v>
      </c>
      <c r="C15852" s="157" t="str">
        <f>_xlfn.XLOOKUP(MarkerDK[[#This Row],[adminKode]],Kommuner_DK[KomNr],Kommuner_DK[Kommune],"?",0,1)</f>
        <v>Slagelse</v>
      </c>
      <c r="D15852" t="s">
        <v>321</v>
      </c>
      <c r="E15852">
        <v>405</v>
      </c>
      <c r="F15852">
        <v>19.72</v>
      </c>
      <c r="G15852" s="13">
        <v>0</v>
      </c>
      <c r="H15852" t="s">
        <v>314</v>
      </c>
      <c r="I15852" s="13">
        <v>0</v>
      </c>
      <c r="J15852">
        <v>2024</v>
      </c>
      <c r="K15852" t="s">
        <v>321</v>
      </c>
      <c r="L15852">
        <v>0</v>
      </c>
      <c r="M15852">
        <v>0</v>
      </c>
    </row>
    <row r="15853" spans="1:13">
      <c r="A15853" s="8" t="s">
        <v>117</v>
      </c>
      <c r="B15853" s="8">
        <v>330</v>
      </c>
      <c r="C15853" s="157" t="str">
        <f>_xlfn.XLOOKUP(MarkerDK[[#This Row],[adminKode]],Kommuner_DK[KomNr],Kommuner_DK[Kommune],"?",0,1)</f>
        <v>Slagelse</v>
      </c>
      <c r="D15853" t="s">
        <v>222</v>
      </c>
      <c r="E15853">
        <v>112</v>
      </c>
      <c r="F15853">
        <v>25</v>
      </c>
      <c r="G15853" s="13">
        <v>0</v>
      </c>
      <c r="H15853" t="s">
        <v>207</v>
      </c>
      <c r="I15853" s="13">
        <v>0</v>
      </c>
      <c r="J15853">
        <v>2024</v>
      </c>
      <c r="K15853" t="s">
        <v>222</v>
      </c>
      <c r="L15853" t="s">
        <v>186</v>
      </c>
      <c r="M15853" t="s">
        <v>49812</v>
      </c>
    </row>
    <row r="15854" spans="1:13">
      <c r="A15854" s="8" t="s">
        <v>117</v>
      </c>
      <c r="B15854" s="8">
        <v>330</v>
      </c>
      <c r="C15854" s="157" t="str">
        <f>_xlfn.XLOOKUP(MarkerDK[[#This Row],[adminKode]],Kommuner_DK[KomNr],Kommuner_DK[Kommune],"?",0,1)</f>
        <v>Slagelse</v>
      </c>
      <c r="D15854" t="s">
        <v>224</v>
      </c>
      <c r="E15854">
        <v>113</v>
      </c>
      <c r="F15854">
        <v>323.02000000000004</v>
      </c>
      <c r="G15854" s="13">
        <v>0</v>
      </c>
      <c r="H15854" t="s">
        <v>207</v>
      </c>
      <c r="I15854" s="13">
        <v>0</v>
      </c>
      <c r="J15854">
        <v>2024</v>
      </c>
      <c r="K15854" t="s">
        <v>225</v>
      </c>
      <c r="L15854" t="s">
        <v>186</v>
      </c>
      <c r="M15854" t="s">
        <v>49812</v>
      </c>
    </row>
    <row r="15855" spans="1:13">
      <c r="A15855" s="8" t="s">
        <v>117</v>
      </c>
      <c r="B15855" s="8">
        <v>330</v>
      </c>
      <c r="C15855" s="157" t="str">
        <f>_xlfn.XLOOKUP(MarkerDK[[#This Row],[adminKode]],Kommuner_DK[KomNr],Kommuner_DK[Kommune],"?",0,1)</f>
        <v>Slagelse</v>
      </c>
      <c r="D15855" t="s">
        <v>227</v>
      </c>
      <c r="E15855">
        <v>107</v>
      </c>
      <c r="F15855">
        <v>30.62</v>
      </c>
      <c r="G15855" s="13">
        <v>0</v>
      </c>
      <c r="H15855" t="s">
        <v>207</v>
      </c>
      <c r="I15855" s="13">
        <v>1622.8600000000001</v>
      </c>
      <c r="J15855">
        <v>2024</v>
      </c>
      <c r="K15855" t="s">
        <v>227</v>
      </c>
      <c r="L15855" t="s">
        <v>186</v>
      </c>
      <c r="M15855" t="s">
        <v>49808</v>
      </c>
    </row>
    <row r="15856" spans="1:13">
      <c r="A15856" s="8" t="s">
        <v>117</v>
      </c>
      <c r="B15856" s="8">
        <v>330</v>
      </c>
      <c r="C15856" s="157" t="str">
        <f>_xlfn.XLOOKUP(MarkerDK[[#This Row],[adminKode]],Kommuner_DK[KomNr],Kommuner_DK[Kommune],"?",0,1)</f>
        <v>Slagelse</v>
      </c>
      <c r="D15856" t="s">
        <v>213</v>
      </c>
      <c r="E15856">
        <v>282</v>
      </c>
      <c r="F15856">
        <v>2.19</v>
      </c>
      <c r="G15856" s="13">
        <v>0</v>
      </c>
      <c r="H15856" t="s">
        <v>212</v>
      </c>
      <c r="I15856" s="13">
        <v>0</v>
      </c>
      <c r="J15856">
        <v>2024</v>
      </c>
      <c r="K15856" t="s">
        <v>213</v>
      </c>
      <c r="L15856">
        <v>0</v>
      </c>
      <c r="M15856">
        <v>0</v>
      </c>
    </row>
    <row r="15857" spans="1:13">
      <c r="A15857" s="8" t="s">
        <v>117</v>
      </c>
      <c r="B15857" s="8">
        <v>330</v>
      </c>
      <c r="C15857" s="157" t="str">
        <f>_xlfn.XLOOKUP(MarkerDK[[#This Row],[adminKode]],Kommuner_DK[KomNr],Kommuner_DK[Kommune],"?",0,1)</f>
        <v>Slagelse</v>
      </c>
      <c r="D15857" t="s">
        <v>214</v>
      </c>
      <c r="E15857">
        <v>280</v>
      </c>
      <c r="F15857">
        <v>39.280000000000008</v>
      </c>
      <c r="G15857" s="13">
        <v>0</v>
      </c>
      <c r="H15857" t="s">
        <v>212</v>
      </c>
      <c r="I15857" s="13">
        <v>0</v>
      </c>
      <c r="J15857">
        <v>2024</v>
      </c>
      <c r="K15857" t="s">
        <v>214</v>
      </c>
      <c r="L15857">
        <v>0</v>
      </c>
      <c r="M15857">
        <v>0</v>
      </c>
    </row>
    <row r="15858" spans="1:13">
      <c r="A15858" s="8" t="s">
        <v>117</v>
      </c>
      <c r="B15858" s="8">
        <v>330</v>
      </c>
      <c r="C15858" s="157" t="str">
        <f>_xlfn.XLOOKUP(MarkerDK[[#This Row],[adminKode]],Kommuner_DK[KomNr],Kommuner_DK[Kommune],"?",0,1)</f>
        <v>Slagelse</v>
      </c>
      <c r="D15858" t="s">
        <v>286</v>
      </c>
      <c r="E15858">
        <v>267</v>
      </c>
      <c r="F15858">
        <v>14.36</v>
      </c>
      <c r="G15858" s="13">
        <v>380.61179999999996</v>
      </c>
      <c r="H15858" t="s">
        <v>15</v>
      </c>
      <c r="I15858" s="13">
        <v>0</v>
      </c>
      <c r="J15858">
        <v>2024</v>
      </c>
      <c r="K15858" t="s">
        <v>287</v>
      </c>
      <c r="L15858" t="s">
        <v>188</v>
      </c>
      <c r="M15858">
        <v>0</v>
      </c>
    </row>
    <row r="15859" spans="1:13">
      <c r="A15859" s="8" t="s">
        <v>117</v>
      </c>
      <c r="B15859" s="8">
        <v>330</v>
      </c>
      <c r="C15859" s="157" t="str">
        <f>_xlfn.XLOOKUP(MarkerDK[[#This Row],[adminKode]],Kommuner_DK[KomNr],Kommuner_DK[Kommune],"?",0,1)</f>
        <v>Slagelse</v>
      </c>
      <c r="D15859" t="s">
        <v>288</v>
      </c>
      <c r="E15859">
        <v>260</v>
      </c>
      <c r="F15859">
        <v>325.95999999999998</v>
      </c>
      <c r="G15859" s="13">
        <v>48957.562199999993</v>
      </c>
      <c r="H15859" t="s">
        <v>15</v>
      </c>
      <c r="I15859" s="13">
        <v>0</v>
      </c>
      <c r="J15859">
        <v>2024</v>
      </c>
      <c r="K15859" t="s">
        <v>289</v>
      </c>
      <c r="L15859" t="s">
        <v>188</v>
      </c>
      <c r="M15859">
        <v>0</v>
      </c>
    </row>
    <row r="15860" spans="1:13">
      <c r="A15860" s="8" t="s">
        <v>117</v>
      </c>
      <c r="B15860" s="8">
        <v>330</v>
      </c>
      <c r="C15860" s="157" t="str">
        <f>_xlfn.XLOOKUP(MarkerDK[[#This Row],[adminKode]],Kommuner_DK[KomNr],Kommuner_DK[Kommune],"?",0,1)</f>
        <v>Slagelse</v>
      </c>
      <c r="D15860" t="s">
        <v>291</v>
      </c>
      <c r="E15860">
        <v>285</v>
      </c>
      <c r="F15860">
        <v>7.0000000000000007E-2</v>
      </c>
      <c r="G15860" s="13">
        <v>1.6800000000000002</v>
      </c>
      <c r="H15860" t="s">
        <v>15</v>
      </c>
      <c r="I15860" s="13">
        <v>0</v>
      </c>
      <c r="J15860">
        <v>2024</v>
      </c>
      <c r="K15860" t="s">
        <v>291</v>
      </c>
      <c r="L15860" t="s">
        <v>188</v>
      </c>
      <c r="M15860">
        <v>0</v>
      </c>
    </row>
    <row r="15861" spans="1:13">
      <c r="A15861" s="8" t="s">
        <v>117</v>
      </c>
      <c r="B15861" s="8">
        <v>330</v>
      </c>
      <c r="C15861" s="157" t="str">
        <f>_xlfn.XLOOKUP(MarkerDK[[#This Row],[adminKode]],Kommuner_DK[KomNr],Kommuner_DK[Kommune],"?",0,1)</f>
        <v>Slagelse</v>
      </c>
      <c r="D15861" t="s">
        <v>292</v>
      </c>
      <c r="E15861">
        <v>264</v>
      </c>
      <c r="F15861">
        <v>122.17000000000003</v>
      </c>
      <c r="G15861" s="13">
        <v>2932.0800000000008</v>
      </c>
      <c r="H15861" t="s">
        <v>15</v>
      </c>
      <c r="I15861" s="13">
        <v>0</v>
      </c>
      <c r="J15861">
        <v>2024</v>
      </c>
      <c r="K15861" t="s">
        <v>293</v>
      </c>
      <c r="L15861" t="s">
        <v>188</v>
      </c>
      <c r="M15861">
        <v>0</v>
      </c>
    </row>
    <row r="15862" spans="1:13">
      <c r="A15862" s="8" t="s">
        <v>117</v>
      </c>
      <c r="B15862" s="8">
        <v>330</v>
      </c>
      <c r="C15862" s="157" t="str">
        <f>_xlfn.XLOOKUP(MarkerDK[[#This Row],[adminKode]],Kommuner_DK[KomNr],Kommuner_DK[Kommune],"?",0,1)</f>
        <v>Slagelse</v>
      </c>
      <c r="D15862" t="s">
        <v>294</v>
      </c>
      <c r="E15862">
        <v>170</v>
      </c>
      <c r="F15862">
        <v>2.1100000000000003</v>
      </c>
      <c r="G15862" s="13">
        <v>335.55330000000004</v>
      </c>
      <c r="H15862" t="s">
        <v>15</v>
      </c>
      <c r="I15862" s="13">
        <v>0</v>
      </c>
      <c r="J15862">
        <v>2024</v>
      </c>
      <c r="K15862" t="s">
        <v>294</v>
      </c>
      <c r="L15862" t="s">
        <v>188</v>
      </c>
      <c r="M15862">
        <v>0</v>
      </c>
    </row>
    <row r="15863" spans="1:13">
      <c r="A15863" s="8" t="s">
        <v>117</v>
      </c>
      <c r="B15863" s="8">
        <v>330</v>
      </c>
      <c r="C15863" s="157" t="str">
        <f>_xlfn.XLOOKUP(MarkerDK[[#This Row],[adminKode]],Kommuner_DK[KomNr],Kommuner_DK[Kommune],"?",0,1)</f>
        <v>Slagelse</v>
      </c>
      <c r="D15863" t="s">
        <v>295</v>
      </c>
      <c r="E15863">
        <v>270</v>
      </c>
      <c r="F15863">
        <v>2.99</v>
      </c>
      <c r="G15863" s="13">
        <v>52.833300000000001</v>
      </c>
      <c r="H15863" t="s">
        <v>15</v>
      </c>
      <c r="I15863" s="13">
        <v>0</v>
      </c>
      <c r="J15863">
        <v>2024</v>
      </c>
      <c r="K15863" t="s">
        <v>295</v>
      </c>
      <c r="L15863" t="s">
        <v>188</v>
      </c>
      <c r="M15863">
        <v>0</v>
      </c>
    </row>
    <row r="15864" spans="1:13">
      <c r="A15864" s="8" t="s">
        <v>117</v>
      </c>
      <c r="B15864" s="8">
        <v>330</v>
      </c>
      <c r="C15864" s="157" t="str">
        <f>_xlfn.XLOOKUP(MarkerDK[[#This Row],[adminKode]],Kommuner_DK[KomNr],Kommuner_DK[Kommune],"?",0,1)</f>
        <v>Slagelse</v>
      </c>
      <c r="D15864" t="s">
        <v>296</v>
      </c>
      <c r="E15864">
        <v>263</v>
      </c>
      <c r="F15864">
        <v>190.93999999999994</v>
      </c>
      <c r="G15864" s="13">
        <v>30365.18819999999</v>
      </c>
      <c r="H15864" t="s">
        <v>15</v>
      </c>
      <c r="I15864" s="13">
        <v>0</v>
      </c>
      <c r="J15864">
        <v>2024</v>
      </c>
      <c r="K15864" t="s">
        <v>297</v>
      </c>
      <c r="L15864" t="s">
        <v>188</v>
      </c>
      <c r="M15864">
        <v>0</v>
      </c>
    </row>
    <row r="15865" spans="1:13">
      <c r="A15865" s="8" t="s">
        <v>117</v>
      </c>
      <c r="B15865" s="8">
        <v>330</v>
      </c>
      <c r="C15865" s="157" t="str">
        <f>_xlfn.XLOOKUP(MarkerDK[[#This Row],[adminKode]],Kommuner_DK[KomNr],Kommuner_DK[Kommune],"?",0,1)</f>
        <v>Slagelse</v>
      </c>
      <c r="D15865" t="s">
        <v>298</v>
      </c>
      <c r="E15865">
        <v>266</v>
      </c>
      <c r="F15865">
        <v>2.0499999999999998</v>
      </c>
      <c r="G15865" s="13">
        <v>22.458569999999995</v>
      </c>
      <c r="H15865" t="s">
        <v>15</v>
      </c>
      <c r="I15865" s="13">
        <v>0</v>
      </c>
      <c r="J15865">
        <v>2024</v>
      </c>
      <c r="K15865" t="s">
        <v>299</v>
      </c>
      <c r="L15865" t="s">
        <v>188</v>
      </c>
      <c r="M15865">
        <v>0</v>
      </c>
    </row>
    <row r="15866" spans="1:13">
      <c r="A15866" s="8" t="s">
        <v>117</v>
      </c>
      <c r="B15866" s="8">
        <v>330</v>
      </c>
      <c r="C15866" s="157" t="str">
        <f>_xlfn.XLOOKUP(MarkerDK[[#This Row],[adminKode]],Kommuner_DK[KomNr],Kommuner_DK[Kommune],"?",0,1)</f>
        <v>Slagelse</v>
      </c>
      <c r="D15866" t="s">
        <v>300</v>
      </c>
      <c r="E15866">
        <v>268</v>
      </c>
      <c r="F15866">
        <v>90.32</v>
      </c>
      <c r="G15866" s="13">
        <v>4309.0768799999996</v>
      </c>
      <c r="H15866" t="s">
        <v>15</v>
      </c>
      <c r="I15866" s="13">
        <v>0</v>
      </c>
      <c r="J15866">
        <v>2024</v>
      </c>
      <c r="K15866" t="s">
        <v>301</v>
      </c>
      <c r="L15866" t="s">
        <v>188</v>
      </c>
      <c r="M15866">
        <v>0</v>
      </c>
    </row>
    <row r="15867" spans="1:13">
      <c r="A15867" s="8" t="s">
        <v>117</v>
      </c>
      <c r="B15867" s="8">
        <v>330</v>
      </c>
      <c r="C15867" s="157" t="str">
        <f>_xlfn.XLOOKUP(MarkerDK[[#This Row],[adminKode]],Kommuner_DK[KomNr],Kommuner_DK[Kommune],"?",0,1)</f>
        <v>Slagelse</v>
      </c>
      <c r="D15867" t="s">
        <v>386</v>
      </c>
      <c r="E15867">
        <v>701</v>
      </c>
      <c r="F15867">
        <v>14.35</v>
      </c>
      <c r="G15867" s="13">
        <v>0</v>
      </c>
      <c r="H15867" t="s">
        <v>378</v>
      </c>
      <c r="I15867" s="13">
        <v>502.25</v>
      </c>
      <c r="J15867">
        <v>2024</v>
      </c>
      <c r="K15867" t="s">
        <v>386</v>
      </c>
      <c r="L15867" t="s">
        <v>186</v>
      </c>
      <c r="M15867" t="s">
        <v>441</v>
      </c>
    </row>
    <row r="15868" spans="1:13">
      <c r="A15868" s="8" t="s">
        <v>117</v>
      </c>
      <c r="B15868" s="8">
        <v>330</v>
      </c>
      <c r="C15868" s="157" t="str">
        <f>_xlfn.XLOOKUP(MarkerDK[[#This Row],[adminKode]],Kommuner_DK[KomNr],Kommuner_DK[Kommune],"?",0,1)</f>
        <v>Slagelse</v>
      </c>
      <c r="D15868" t="s">
        <v>481</v>
      </c>
      <c r="E15868">
        <v>543</v>
      </c>
      <c r="F15868">
        <v>10.31</v>
      </c>
      <c r="G15868" s="13">
        <v>0</v>
      </c>
      <c r="H15868" t="e">
        <v>#N/A</v>
      </c>
      <c r="I15868" s="13">
        <v>0</v>
      </c>
      <c r="J15868">
        <v>2024</v>
      </c>
      <c r="K15868" t="e">
        <v>#N/A</v>
      </c>
      <c r="L15868" t="e">
        <v>#N/A</v>
      </c>
      <c r="M15868" t="e">
        <v>#N/A</v>
      </c>
    </row>
    <row r="15869" spans="1:13">
      <c r="A15869" s="8" t="s">
        <v>117</v>
      </c>
      <c r="B15869" s="8">
        <v>330</v>
      </c>
      <c r="C15869" s="157" t="str">
        <f>_xlfn.XLOOKUP(MarkerDK[[#This Row],[adminKode]],Kommuner_DK[KomNr],Kommuner_DK[Kommune],"?",0,1)</f>
        <v>Slagelse</v>
      </c>
      <c r="D15869" t="s">
        <v>323</v>
      </c>
      <c r="E15869">
        <v>434</v>
      </c>
      <c r="F15869">
        <v>0.01</v>
      </c>
      <c r="G15869" s="13">
        <v>0</v>
      </c>
      <c r="H15869" t="s">
        <v>314</v>
      </c>
      <c r="I15869" s="13">
        <v>0</v>
      </c>
      <c r="J15869">
        <v>2024</v>
      </c>
      <c r="K15869" t="s">
        <v>323</v>
      </c>
      <c r="L15869">
        <v>0</v>
      </c>
      <c r="M15869">
        <v>0</v>
      </c>
    </row>
    <row r="15870" spans="1:13">
      <c r="A15870" s="8" t="s">
        <v>117</v>
      </c>
      <c r="B15870" s="8">
        <v>330</v>
      </c>
      <c r="C15870" s="157" t="str">
        <f>_xlfn.XLOOKUP(MarkerDK[[#This Row],[adminKode]],Kommuner_DK[KomNr],Kommuner_DK[Kommune],"?",0,1)</f>
        <v>Slagelse</v>
      </c>
      <c r="D15870" t="s">
        <v>324</v>
      </c>
      <c r="E15870">
        <v>450</v>
      </c>
      <c r="F15870">
        <v>1.73</v>
      </c>
      <c r="G15870" s="13">
        <v>0</v>
      </c>
      <c r="H15870" t="s">
        <v>314</v>
      </c>
      <c r="I15870" s="13">
        <v>0</v>
      </c>
      <c r="J15870">
        <v>2024</v>
      </c>
      <c r="K15870" t="s">
        <v>325</v>
      </c>
      <c r="L15870">
        <v>0</v>
      </c>
      <c r="M15870">
        <v>0</v>
      </c>
    </row>
    <row r="15871" spans="1:13">
      <c r="A15871" s="8" t="s">
        <v>117</v>
      </c>
      <c r="B15871" s="8">
        <v>330</v>
      </c>
      <c r="C15871" s="157" t="str">
        <f>_xlfn.XLOOKUP(MarkerDK[[#This Row],[adminKode]],Kommuner_DK[KomNr],Kommuner_DK[Kommune],"?",0,1)</f>
        <v>Slagelse</v>
      </c>
      <c r="D15871" t="s">
        <v>482</v>
      </c>
      <c r="E15871">
        <v>658</v>
      </c>
      <c r="F15871">
        <v>0.27</v>
      </c>
      <c r="G15871" s="13">
        <v>0</v>
      </c>
      <c r="H15871" t="e">
        <v>#N/A</v>
      </c>
      <c r="I15871" s="13">
        <v>0</v>
      </c>
      <c r="J15871">
        <v>2024</v>
      </c>
      <c r="K15871" t="e">
        <v>#N/A</v>
      </c>
      <c r="L15871" t="e">
        <v>#N/A</v>
      </c>
      <c r="M15871" t="e">
        <v>#N/A</v>
      </c>
    </row>
    <row r="15872" spans="1:13">
      <c r="A15872" s="8" t="s">
        <v>117</v>
      </c>
      <c r="B15872" s="8">
        <v>330</v>
      </c>
      <c r="C15872" s="157" t="str">
        <f>_xlfn.XLOOKUP(MarkerDK[[#This Row],[adminKode]],Kommuner_DK[KomNr],Kommuner_DK[Kommune],"?",0,1)</f>
        <v>Slagelse</v>
      </c>
      <c r="D15872" t="s">
        <v>485</v>
      </c>
      <c r="E15872">
        <v>490</v>
      </c>
      <c r="F15872">
        <v>0.73</v>
      </c>
      <c r="G15872" s="13">
        <v>0</v>
      </c>
      <c r="H15872" t="e">
        <v>#N/A</v>
      </c>
      <c r="I15872" s="13">
        <v>0</v>
      </c>
      <c r="J15872">
        <v>2024</v>
      </c>
      <c r="K15872" t="e">
        <v>#N/A</v>
      </c>
      <c r="L15872" t="e">
        <v>#N/A</v>
      </c>
      <c r="M15872" t="e">
        <v>#N/A</v>
      </c>
    </row>
    <row r="15873" spans="1:13">
      <c r="A15873" s="8" t="s">
        <v>117</v>
      </c>
      <c r="B15873" s="8">
        <v>330</v>
      </c>
      <c r="C15873" s="157" t="str">
        <f>_xlfn.XLOOKUP(MarkerDK[[#This Row],[adminKode]],Kommuner_DK[KomNr],Kommuner_DK[Kommune],"?",0,1)</f>
        <v>Slagelse</v>
      </c>
      <c r="D15873" t="s">
        <v>409</v>
      </c>
      <c r="E15873">
        <v>31</v>
      </c>
      <c r="F15873">
        <v>115.11999999999996</v>
      </c>
      <c r="G15873" s="13">
        <v>0</v>
      </c>
      <c r="H15873" t="s">
        <v>403</v>
      </c>
      <c r="I15873" s="13">
        <v>0</v>
      </c>
      <c r="J15873">
        <v>2024</v>
      </c>
      <c r="K15873" t="s">
        <v>409</v>
      </c>
      <c r="L15873">
        <v>0</v>
      </c>
      <c r="M15873">
        <v>0</v>
      </c>
    </row>
    <row r="15874" spans="1:13">
      <c r="A15874" s="8" t="s">
        <v>117</v>
      </c>
      <c r="B15874" s="8">
        <v>330</v>
      </c>
      <c r="C15874" s="157" t="str">
        <f>_xlfn.XLOOKUP(MarkerDK[[#This Row],[adminKode]],Kommuner_DK[KomNr],Kommuner_DK[Kommune],"?",0,1)</f>
        <v>Slagelse</v>
      </c>
      <c r="D15874" t="s">
        <v>487</v>
      </c>
      <c r="E15874">
        <v>518</v>
      </c>
      <c r="F15874">
        <v>14.11</v>
      </c>
      <c r="G15874" s="13">
        <v>0</v>
      </c>
      <c r="H15874" t="e">
        <v>#N/A</v>
      </c>
      <c r="I15874" s="13">
        <v>0</v>
      </c>
      <c r="J15874">
        <v>2024</v>
      </c>
      <c r="K15874" t="e">
        <v>#N/A</v>
      </c>
      <c r="L15874" t="e">
        <v>#N/A</v>
      </c>
      <c r="M15874" t="e">
        <v>#N/A</v>
      </c>
    </row>
    <row r="15875" spans="1:13">
      <c r="A15875" s="8" t="s">
        <v>117</v>
      </c>
      <c r="B15875" s="8">
        <v>330</v>
      </c>
      <c r="C15875" s="157" t="str">
        <f>_xlfn.XLOOKUP(MarkerDK[[#This Row],[adminKode]],Kommuner_DK[KomNr],Kommuner_DK[Kommune],"?",0,1)</f>
        <v>Slagelse</v>
      </c>
      <c r="D15875" t="s">
        <v>229</v>
      </c>
      <c r="E15875">
        <v>106</v>
      </c>
      <c r="F15875">
        <v>254.29</v>
      </c>
      <c r="G15875" s="13">
        <v>0</v>
      </c>
      <c r="H15875" t="s">
        <v>207</v>
      </c>
      <c r="I15875" s="13">
        <v>8773.0049999999992</v>
      </c>
      <c r="J15875">
        <v>2024</v>
      </c>
      <c r="K15875" t="s">
        <v>229</v>
      </c>
      <c r="L15875" t="s">
        <v>186</v>
      </c>
      <c r="M15875" t="s">
        <v>49813</v>
      </c>
    </row>
    <row r="15876" spans="1:13">
      <c r="A15876" s="8" t="s">
        <v>117</v>
      </c>
      <c r="B15876" s="8">
        <v>330</v>
      </c>
      <c r="C15876" s="157" t="str">
        <f>_xlfn.XLOOKUP(MarkerDK[[#This Row],[adminKode]],Kommuner_DK[KomNr],Kommuner_DK[Kommune],"?",0,1)</f>
        <v>Slagelse</v>
      </c>
      <c r="D15876" t="s">
        <v>230</v>
      </c>
      <c r="E15876">
        <v>115</v>
      </c>
      <c r="F15876">
        <v>17.25</v>
      </c>
      <c r="G15876" s="13">
        <v>0</v>
      </c>
      <c r="H15876" t="s">
        <v>207</v>
      </c>
      <c r="I15876" s="13">
        <v>0</v>
      </c>
      <c r="J15876">
        <v>2024</v>
      </c>
      <c r="K15876" t="s">
        <v>231</v>
      </c>
      <c r="L15876" t="s">
        <v>186</v>
      </c>
      <c r="M15876">
        <v>0</v>
      </c>
    </row>
    <row r="15877" spans="1:13">
      <c r="A15877" s="8" t="s">
        <v>117</v>
      </c>
      <c r="B15877" s="8">
        <v>330</v>
      </c>
      <c r="C15877" s="157" t="str">
        <f>_xlfn.XLOOKUP(MarkerDK[[#This Row],[adminKode]],Kommuner_DK[KomNr],Kommuner_DK[Kommune],"?",0,1)</f>
        <v>Slagelse</v>
      </c>
      <c r="D15877" t="s">
        <v>327</v>
      </c>
      <c r="E15877">
        <v>408</v>
      </c>
      <c r="F15877">
        <v>2.19</v>
      </c>
      <c r="G15877" s="13">
        <v>0</v>
      </c>
      <c r="H15877" t="s">
        <v>314</v>
      </c>
      <c r="I15877" s="13">
        <v>0</v>
      </c>
      <c r="J15877">
        <v>2024</v>
      </c>
      <c r="K15877" t="s">
        <v>327</v>
      </c>
      <c r="L15877">
        <v>0</v>
      </c>
      <c r="M15877">
        <v>0</v>
      </c>
    </row>
    <row r="15878" spans="1:13">
      <c r="A15878" s="8" t="s">
        <v>117</v>
      </c>
      <c r="B15878" s="8">
        <v>330</v>
      </c>
      <c r="C15878" s="157" t="str">
        <f>_xlfn.XLOOKUP(MarkerDK[[#This Row],[adminKode]],Kommuner_DK[KomNr],Kommuner_DK[Kommune],"?",0,1)</f>
        <v>Slagelse</v>
      </c>
      <c r="D15878" t="s">
        <v>491</v>
      </c>
      <c r="E15878">
        <v>526</v>
      </c>
      <c r="F15878">
        <v>0.45</v>
      </c>
      <c r="G15878" s="13">
        <v>0</v>
      </c>
      <c r="H15878" t="e">
        <v>#N/A</v>
      </c>
      <c r="I15878" s="13">
        <v>0</v>
      </c>
      <c r="J15878">
        <v>2024</v>
      </c>
      <c r="K15878" t="e">
        <v>#N/A</v>
      </c>
      <c r="L15878" t="e">
        <v>#N/A</v>
      </c>
      <c r="M15878" t="e">
        <v>#N/A</v>
      </c>
    </row>
    <row r="15879" spans="1:13">
      <c r="A15879" s="8" t="s">
        <v>117</v>
      </c>
      <c r="B15879" s="8">
        <v>330</v>
      </c>
      <c r="C15879" s="157" t="str">
        <f>_xlfn.XLOOKUP(MarkerDK[[#This Row],[adminKode]],Kommuner_DK[KomNr],Kommuner_DK[Kommune],"?",0,1)</f>
        <v>Slagelse</v>
      </c>
      <c r="D15879" t="s">
        <v>493</v>
      </c>
      <c r="E15879">
        <v>488</v>
      </c>
      <c r="F15879">
        <v>0.01</v>
      </c>
      <c r="G15879" s="13">
        <v>0</v>
      </c>
      <c r="H15879" t="e">
        <v>#N/A</v>
      </c>
      <c r="I15879" s="13">
        <v>0</v>
      </c>
      <c r="J15879">
        <v>2024</v>
      </c>
      <c r="K15879" t="e">
        <v>#N/A</v>
      </c>
      <c r="L15879" t="e">
        <v>#N/A</v>
      </c>
      <c r="M15879" t="e">
        <v>#N/A</v>
      </c>
    </row>
    <row r="15880" spans="1:13">
      <c r="A15880" s="8" t="s">
        <v>117</v>
      </c>
      <c r="B15880" s="8">
        <v>330</v>
      </c>
      <c r="C15880" s="157" t="str">
        <f>_xlfn.XLOOKUP(MarkerDK[[#This Row],[adminKode]],Kommuner_DK[KomNr],Kommuner_DK[Kommune],"?",0,1)</f>
        <v>Slagelse</v>
      </c>
      <c r="D15880" t="s">
        <v>494</v>
      </c>
      <c r="E15880">
        <v>361</v>
      </c>
      <c r="F15880">
        <v>2.5099999999999998</v>
      </c>
      <c r="G15880" s="13">
        <v>0</v>
      </c>
      <c r="H15880" t="e">
        <v>#N/A</v>
      </c>
      <c r="I15880" s="13">
        <v>0</v>
      </c>
      <c r="J15880">
        <v>2024</v>
      </c>
      <c r="K15880" t="e">
        <v>#N/A</v>
      </c>
      <c r="L15880" t="e">
        <v>#N/A</v>
      </c>
      <c r="M15880" t="e">
        <v>#N/A</v>
      </c>
    </row>
    <row r="15881" spans="1:13">
      <c r="A15881" s="8" t="s">
        <v>117</v>
      </c>
      <c r="B15881" s="8">
        <v>330</v>
      </c>
      <c r="C15881" s="157" t="str">
        <f>_xlfn.XLOOKUP(MarkerDK[[#This Row],[adminKode]],Kommuner_DK[KomNr],Kommuner_DK[Kommune],"?",0,1)</f>
        <v>Slagelse</v>
      </c>
      <c r="D15881" t="s">
        <v>497</v>
      </c>
      <c r="E15881">
        <v>513</v>
      </c>
      <c r="F15881">
        <v>28.140000000000004</v>
      </c>
      <c r="G15881" s="13">
        <v>0</v>
      </c>
      <c r="H15881" t="e">
        <v>#N/A</v>
      </c>
      <c r="I15881" s="13">
        <v>0</v>
      </c>
      <c r="J15881">
        <v>2024</v>
      </c>
      <c r="K15881" t="e">
        <v>#N/A</v>
      </c>
      <c r="L15881" t="e">
        <v>#N/A</v>
      </c>
      <c r="M15881" t="e">
        <v>#N/A</v>
      </c>
    </row>
    <row r="15882" spans="1:13">
      <c r="A15882" s="8" t="s">
        <v>117</v>
      </c>
      <c r="B15882" s="8">
        <v>330</v>
      </c>
      <c r="C15882" s="157" t="str">
        <f>_xlfn.XLOOKUP(MarkerDK[[#This Row],[adminKode]],Kommuner_DK[KomNr],Kommuner_DK[Kommune],"?",0,1)</f>
        <v>Slagelse</v>
      </c>
      <c r="D15882" t="s">
        <v>328</v>
      </c>
      <c r="E15882">
        <v>429</v>
      </c>
      <c r="F15882">
        <v>1</v>
      </c>
      <c r="G15882" s="13">
        <v>0</v>
      </c>
      <c r="H15882" t="s">
        <v>314</v>
      </c>
      <c r="I15882" s="13">
        <v>0</v>
      </c>
      <c r="J15882">
        <v>2024</v>
      </c>
      <c r="K15882" t="s">
        <v>329</v>
      </c>
      <c r="L15882">
        <v>0</v>
      </c>
      <c r="M15882">
        <v>0</v>
      </c>
    </row>
    <row r="15883" spans="1:13">
      <c r="A15883" s="8" t="s">
        <v>117</v>
      </c>
      <c r="B15883" s="8">
        <v>330</v>
      </c>
      <c r="C15883" s="157" t="str">
        <f>_xlfn.XLOOKUP(MarkerDK[[#This Row],[adminKode]],Kommuner_DK[KomNr],Kommuner_DK[Kommune],"?",0,1)</f>
        <v>Slagelse</v>
      </c>
      <c r="D15883" t="s">
        <v>498</v>
      </c>
      <c r="E15883">
        <v>583</v>
      </c>
      <c r="F15883">
        <v>123.70000000000002</v>
      </c>
      <c r="G15883" s="13">
        <v>0</v>
      </c>
      <c r="H15883" t="e">
        <v>#N/A</v>
      </c>
      <c r="I15883" s="13">
        <v>0</v>
      </c>
      <c r="J15883">
        <v>2024</v>
      </c>
      <c r="K15883" t="e">
        <v>#N/A</v>
      </c>
      <c r="L15883" t="e">
        <v>#N/A</v>
      </c>
      <c r="M15883" t="e">
        <v>#N/A</v>
      </c>
    </row>
    <row r="15884" spans="1:13">
      <c r="A15884" s="8" t="s">
        <v>117</v>
      </c>
      <c r="B15884" s="8">
        <v>330</v>
      </c>
      <c r="C15884" s="157" t="str">
        <f>_xlfn.XLOOKUP(MarkerDK[[#This Row],[adminKode]],Kommuner_DK[KomNr],Kommuner_DK[Kommune],"?",0,1)</f>
        <v>Slagelse</v>
      </c>
      <c r="D15884" t="s">
        <v>370</v>
      </c>
      <c r="E15884">
        <v>150</v>
      </c>
      <c r="F15884">
        <v>10.16</v>
      </c>
      <c r="G15884" s="13">
        <v>0</v>
      </c>
      <c r="H15884" t="s">
        <v>369</v>
      </c>
      <c r="I15884" s="13">
        <v>0</v>
      </c>
      <c r="J15884">
        <v>2024</v>
      </c>
      <c r="K15884" t="s">
        <v>371</v>
      </c>
      <c r="L15884" t="s">
        <v>49814</v>
      </c>
      <c r="M15884" t="s">
        <v>49833</v>
      </c>
    </row>
    <row r="15885" spans="1:13">
      <c r="A15885" s="8" t="s">
        <v>117</v>
      </c>
      <c r="B15885" s="8">
        <v>330</v>
      </c>
      <c r="C15885" s="157" t="str">
        <f>_xlfn.XLOOKUP(MarkerDK[[#This Row],[adminKode]],Kommuner_DK[KomNr],Kommuner_DK[Kommune],"?",0,1)</f>
        <v>Slagelse</v>
      </c>
      <c r="D15885" t="s">
        <v>374</v>
      </c>
      <c r="E15885">
        <v>152</v>
      </c>
      <c r="F15885">
        <v>11.86</v>
      </c>
      <c r="G15885" s="13">
        <v>0</v>
      </c>
      <c r="H15885" t="s">
        <v>369</v>
      </c>
      <c r="I15885" s="13">
        <v>0</v>
      </c>
      <c r="J15885">
        <v>2024</v>
      </c>
      <c r="K15885" t="s">
        <v>373</v>
      </c>
      <c r="L15885" t="s">
        <v>49814</v>
      </c>
      <c r="M15885" t="s">
        <v>49815</v>
      </c>
    </row>
    <row r="15886" spans="1:13">
      <c r="A15886" s="8" t="s">
        <v>117</v>
      </c>
      <c r="B15886" s="8">
        <v>330</v>
      </c>
      <c r="C15886" s="157" t="str">
        <f>_xlfn.XLOOKUP(MarkerDK[[#This Row],[adminKode]],Kommuner_DK[KomNr],Kommuner_DK[Kommune],"?",0,1)</f>
        <v>Slagelse</v>
      </c>
      <c r="D15886" t="s">
        <v>375</v>
      </c>
      <c r="E15886">
        <v>151</v>
      </c>
      <c r="F15886">
        <v>4.7</v>
      </c>
      <c r="G15886" s="13">
        <v>0</v>
      </c>
      <c r="H15886" t="s">
        <v>369</v>
      </c>
      <c r="I15886" s="13">
        <v>0</v>
      </c>
      <c r="J15886">
        <v>2024</v>
      </c>
      <c r="K15886" t="s">
        <v>376</v>
      </c>
      <c r="L15886" t="s">
        <v>49814</v>
      </c>
      <c r="M15886" t="s">
        <v>49816</v>
      </c>
    </row>
    <row r="15887" spans="1:13">
      <c r="A15887" s="8" t="s">
        <v>117</v>
      </c>
      <c r="B15887" s="8">
        <v>330</v>
      </c>
      <c r="C15887" s="157" t="str">
        <f>_xlfn.XLOOKUP(MarkerDK[[#This Row],[adminKode]],Kommuner_DK[KomNr],Kommuner_DK[Kommune],"?",0,1)</f>
        <v>Slagelse</v>
      </c>
      <c r="D15887" t="s">
        <v>508</v>
      </c>
      <c r="E15887">
        <v>652</v>
      </c>
      <c r="F15887">
        <v>4.0999999999999996</v>
      </c>
      <c r="G15887" s="13">
        <v>0</v>
      </c>
      <c r="H15887" t="e">
        <v>#N/A</v>
      </c>
      <c r="I15887" s="13">
        <v>0</v>
      </c>
      <c r="J15887">
        <v>2024</v>
      </c>
      <c r="K15887" t="e">
        <v>#N/A</v>
      </c>
      <c r="L15887" t="e">
        <v>#N/A</v>
      </c>
      <c r="M15887" t="e">
        <v>#N/A</v>
      </c>
    </row>
    <row r="15888" spans="1:13">
      <c r="A15888" s="8" t="s">
        <v>117</v>
      </c>
      <c r="B15888" s="8">
        <v>330</v>
      </c>
      <c r="C15888" s="157" t="str">
        <f>_xlfn.XLOOKUP(MarkerDK[[#This Row],[adminKode]],Kommuner_DK[KomNr],Kommuner_DK[Kommune],"?",0,1)</f>
        <v>Slagelse</v>
      </c>
      <c r="D15888" t="s">
        <v>303</v>
      </c>
      <c r="E15888">
        <v>173</v>
      </c>
      <c r="F15888">
        <v>0.14000000000000001</v>
      </c>
      <c r="G15888" s="13">
        <v>6.3000000000000007</v>
      </c>
      <c r="H15888" t="s">
        <v>15</v>
      </c>
      <c r="I15888" s="13">
        <v>0</v>
      </c>
      <c r="J15888">
        <v>2024</v>
      </c>
      <c r="K15888" t="s">
        <v>303</v>
      </c>
      <c r="L15888" t="s">
        <v>188</v>
      </c>
      <c r="M15888">
        <v>0</v>
      </c>
    </row>
    <row r="15889" spans="1:13">
      <c r="A15889" s="8" t="s">
        <v>117</v>
      </c>
      <c r="B15889" s="8">
        <v>330</v>
      </c>
      <c r="C15889" s="157" t="str">
        <f>_xlfn.XLOOKUP(MarkerDK[[#This Row],[adminKode]],Kommuner_DK[KomNr],Kommuner_DK[Kommune],"?",0,1)</f>
        <v>Slagelse</v>
      </c>
      <c r="D15889" t="s">
        <v>233</v>
      </c>
      <c r="E15889">
        <v>120</v>
      </c>
      <c r="F15889">
        <v>473.67999999999995</v>
      </c>
      <c r="G15889" s="13">
        <v>0</v>
      </c>
      <c r="H15889" t="s">
        <v>207</v>
      </c>
      <c r="I15889" s="13">
        <v>0</v>
      </c>
      <c r="J15889">
        <v>2024</v>
      </c>
      <c r="K15889" t="s">
        <v>233</v>
      </c>
      <c r="L15889" t="s">
        <v>186</v>
      </c>
      <c r="M15889">
        <v>0</v>
      </c>
    </row>
    <row r="15890" spans="1:13">
      <c r="A15890" s="8" t="s">
        <v>117</v>
      </c>
      <c r="B15890" s="8">
        <v>330</v>
      </c>
      <c r="C15890" s="157" t="str">
        <f>_xlfn.XLOOKUP(MarkerDK[[#This Row],[adminKode]],Kommuner_DK[KomNr],Kommuner_DK[Kommune],"?",0,1)</f>
        <v>Slagelse</v>
      </c>
      <c r="D15890" t="s">
        <v>305</v>
      </c>
      <c r="E15890">
        <v>261</v>
      </c>
      <c r="F15890">
        <v>16.53</v>
      </c>
      <c r="G15890" s="13">
        <v>2044.5957000000001</v>
      </c>
      <c r="H15890" t="s">
        <v>15</v>
      </c>
      <c r="I15890" s="13">
        <v>0</v>
      </c>
      <c r="J15890">
        <v>2024</v>
      </c>
      <c r="K15890" t="s">
        <v>306</v>
      </c>
      <c r="L15890" t="s">
        <v>188</v>
      </c>
      <c r="M15890">
        <v>0</v>
      </c>
    </row>
    <row r="15891" spans="1:13">
      <c r="A15891" s="8" t="s">
        <v>117</v>
      </c>
      <c r="B15891" s="8">
        <v>330</v>
      </c>
      <c r="C15891" s="157" t="str">
        <f>_xlfn.XLOOKUP(MarkerDK[[#This Row],[adminKode]],Kommuner_DK[KomNr],Kommuner_DK[Kommune],"?",0,1)</f>
        <v>Slagelse</v>
      </c>
      <c r="D15891" t="s">
        <v>331</v>
      </c>
      <c r="E15891">
        <v>410</v>
      </c>
      <c r="F15891">
        <v>27.33</v>
      </c>
      <c r="G15891" s="13">
        <v>0</v>
      </c>
      <c r="H15891" t="s">
        <v>314</v>
      </c>
      <c r="I15891" s="13">
        <v>0</v>
      </c>
      <c r="J15891">
        <v>2024</v>
      </c>
      <c r="K15891" t="s">
        <v>331</v>
      </c>
      <c r="L15891">
        <v>0</v>
      </c>
      <c r="M15891">
        <v>0</v>
      </c>
    </row>
    <row r="15892" spans="1:13">
      <c r="A15892" s="8" t="s">
        <v>117</v>
      </c>
      <c r="B15892" s="8">
        <v>330</v>
      </c>
      <c r="C15892" s="157" t="str">
        <f>_xlfn.XLOOKUP(MarkerDK[[#This Row],[adminKode]],Kommuner_DK[KomNr],Kommuner_DK[Kommune],"?",0,1)</f>
        <v>Slagelse</v>
      </c>
      <c r="D15892" t="s">
        <v>436</v>
      </c>
      <c r="E15892">
        <v>7</v>
      </c>
      <c r="F15892">
        <v>1.24</v>
      </c>
      <c r="G15892" s="13">
        <v>0</v>
      </c>
      <c r="H15892" t="s">
        <v>433</v>
      </c>
      <c r="I15892" s="13">
        <v>19.468</v>
      </c>
      <c r="J15892">
        <v>2024</v>
      </c>
      <c r="K15892" t="s">
        <v>437</v>
      </c>
      <c r="L15892" t="s">
        <v>186</v>
      </c>
      <c r="M15892" t="s">
        <v>49817</v>
      </c>
    </row>
    <row r="15893" spans="1:13">
      <c r="A15893" s="8" t="s">
        <v>117</v>
      </c>
      <c r="B15893" s="8">
        <v>330</v>
      </c>
      <c r="C15893" s="157" t="str">
        <f>_xlfn.XLOOKUP(MarkerDK[[#This Row],[adminKode]],Kommuner_DK[KomNr],Kommuner_DK[Kommune],"?",0,1)</f>
        <v>Slagelse</v>
      </c>
      <c r="D15893" t="s">
        <v>511</v>
      </c>
      <c r="E15893">
        <v>18</v>
      </c>
      <c r="F15893">
        <v>1.37</v>
      </c>
      <c r="G15893" s="13">
        <v>0</v>
      </c>
      <c r="H15893" t="e">
        <v>#N/A</v>
      </c>
      <c r="I15893" s="13">
        <v>0</v>
      </c>
      <c r="J15893">
        <v>2024</v>
      </c>
      <c r="K15893" t="e">
        <v>#N/A</v>
      </c>
      <c r="L15893" t="e">
        <v>#N/A</v>
      </c>
      <c r="M15893" t="e">
        <v>#N/A</v>
      </c>
    </row>
    <row r="15894" spans="1:13">
      <c r="A15894" s="8" t="s">
        <v>117</v>
      </c>
      <c r="B15894" s="8">
        <v>330</v>
      </c>
      <c r="C15894" s="157" t="str">
        <f>_xlfn.XLOOKUP(MarkerDK[[#This Row],[adminKode]],Kommuner_DK[KomNr],Kommuner_DK[Kommune],"?",0,1)</f>
        <v>Slagelse</v>
      </c>
      <c r="D15894" t="s">
        <v>332</v>
      </c>
      <c r="E15894">
        <v>432</v>
      </c>
      <c r="F15894">
        <v>7.5900000000000007</v>
      </c>
      <c r="G15894" s="13">
        <v>0</v>
      </c>
      <c r="H15894" t="s">
        <v>314</v>
      </c>
      <c r="I15894" s="13">
        <v>0</v>
      </c>
      <c r="J15894">
        <v>2024</v>
      </c>
      <c r="K15894" t="s">
        <v>332</v>
      </c>
      <c r="L15894">
        <v>0</v>
      </c>
      <c r="M15894">
        <v>0</v>
      </c>
    </row>
    <row r="15895" spans="1:13">
      <c r="A15895" s="8" t="s">
        <v>117</v>
      </c>
      <c r="B15895" s="8">
        <v>330</v>
      </c>
      <c r="C15895" s="157" t="str">
        <f>_xlfn.XLOOKUP(MarkerDK[[#This Row],[adminKode]],Kommuner_DK[KomNr],Kommuner_DK[Kommune],"?",0,1)</f>
        <v>Slagelse</v>
      </c>
      <c r="D15895" t="s">
        <v>514</v>
      </c>
      <c r="E15895">
        <v>659</v>
      </c>
      <c r="F15895">
        <v>0.09</v>
      </c>
      <c r="G15895" s="13">
        <v>0</v>
      </c>
      <c r="H15895" t="e">
        <v>#N/A</v>
      </c>
      <c r="I15895" s="13">
        <v>0</v>
      </c>
      <c r="J15895">
        <v>2024</v>
      </c>
      <c r="K15895" t="e">
        <v>#N/A</v>
      </c>
      <c r="L15895" t="e">
        <v>#N/A</v>
      </c>
      <c r="M15895" t="e">
        <v>#N/A</v>
      </c>
    </row>
    <row r="15896" spans="1:13">
      <c r="A15896" s="8" t="s">
        <v>117</v>
      </c>
      <c r="B15896" s="8">
        <v>330</v>
      </c>
      <c r="C15896" s="157" t="str">
        <f>_xlfn.XLOOKUP(MarkerDK[[#This Row],[adminKode]],Kommuner_DK[KomNr],Kommuner_DK[Kommune],"?",0,1)</f>
        <v>Slagelse</v>
      </c>
      <c r="D15896" t="s">
        <v>515</v>
      </c>
      <c r="E15896">
        <v>591</v>
      </c>
      <c r="F15896">
        <v>7.6800000000000006</v>
      </c>
      <c r="G15896" s="13">
        <v>0</v>
      </c>
      <c r="H15896" t="e">
        <v>#N/A</v>
      </c>
      <c r="I15896" s="13">
        <v>0</v>
      </c>
      <c r="J15896">
        <v>2024</v>
      </c>
      <c r="K15896" t="e">
        <v>#N/A</v>
      </c>
      <c r="L15896" t="e">
        <v>#N/A</v>
      </c>
      <c r="M15896" t="e">
        <v>#N/A</v>
      </c>
    </row>
    <row r="15897" spans="1:13">
      <c r="A15897" s="8" t="s">
        <v>117</v>
      </c>
      <c r="B15897" s="8">
        <v>330</v>
      </c>
      <c r="C15897" s="157" t="str">
        <f>_xlfn.XLOOKUP(MarkerDK[[#This Row],[adminKode]],Kommuner_DK[KomNr],Kommuner_DK[Kommune],"?",0,1)</f>
        <v>Slagelse</v>
      </c>
      <c r="D15897" t="s">
        <v>307</v>
      </c>
      <c r="E15897">
        <v>171</v>
      </c>
      <c r="F15897">
        <v>0.04</v>
      </c>
      <c r="G15897" s="13">
        <v>1.8</v>
      </c>
      <c r="H15897" t="s">
        <v>15</v>
      </c>
      <c r="I15897" s="13">
        <v>0</v>
      </c>
      <c r="J15897">
        <v>2024</v>
      </c>
      <c r="K15897" t="s">
        <v>308</v>
      </c>
      <c r="L15897" t="s">
        <v>188</v>
      </c>
      <c r="M15897">
        <v>0</v>
      </c>
    </row>
    <row r="15898" spans="1:13">
      <c r="A15898" s="8" t="s">
        <v>117</v>
      </c>
      <c r="B15898" s="8">
        <v>330</v>
      </c>
      <c r="C15898" s="157" t="str">
        <f>_xlfn.XLOOKUP(MarkerDK[[#This Row],[adminKode]],Kommuner_DK[KomNr],Kommuner_DK[Kommune],"?",0,1)</f>
        <v>Slagelse</v>
      </c>
      <c r="D15898" t="s">
        <v>309</v>
      </c>
      <c r="E15898">
        <v>172</v>
      </c>
      <c r="F15898">
        <v>0.18</v>
      </c>
      <c r="G15898" s="13">
        <v>8.1</v>
      </c>
      <c r="H15898" t="s">
        <v>15</v>
      </c>
      <c r="I15898" s="13">
        <v>0</v>
      </c>
      <c r="J15898">
        <v>2024</v>
      </c>
      <c r="K15898" t="s">
        <v>310</v>
      </c>
      <c r="L15898" t="s">
        <v>188</v>
      </c>
      <c r="M15898">
        <v>0</v>
      </c>
    </row>
    <row r="15899" spans="1:13">
      <c r="A15899" s="8" t="s">
        <v>117</v>
      </c>
      <c r="B15899" s="8">
        <v>330</v>
      </c>
      <c r="C15899" s="157" t="str">
        <f>_xlfn.XLOOKUP(MarkerDK[[#This Row],[adminKode]],Kommuner_DK[KomNr],Kommuner_DK[Kommune],"?",0,1)</f>
        <v>Slagelse</v>
      </c>
      <c r="D15899" t="s">
        <v>410</v>
      </c>
      <c r="E15899">
        <v>32</v>
      </c>
      <c r="F15899">
        <v>0.34</v>
      </c>
      <c r="G15899" s="13">
        <v>0</v>
      </c>
      <c r="H15899" t="s">
        <v>403</v>
      </c>
      <c r="I15899" s="13">
        <v>0</v>
      </c>
      <c r="J15899">
        <v>2024</v>
      </c>
      <c r="K15899" t="s">
        <v>411</v>
      </c>
      <c r="L15899">
        <v>0</v>
      </c>
      <c r="M15899">
        <v>0</v>
      </c>
    </row>
    <row r="15900" spans="1:13">
      <c r="A15900" s="8" t="s">
        <v>117</v>
      </c>
      <c r="B15900" s="8">
        <v>330</v>
      </c>
      <c r="C15900" s="157" t="str">
        <f>_xlfn.XLOOKUP(MarkerDK[[#This Row],[adminKode]],Kommuner_DK[KomNr],Kommuner_DK[Kommune],"?",0,1)</f>
        <v>Slagelse</v>
      </c>
      <c r="D15900" t="s">
        <v>333</v>
      </c>
      <c r="E15900">
        <v>411</v>
      </c>
      <c r="F15900">
        <v>20.21</v>
      </c>
      <c r="G15900" s="13">
        <v>0</v>
      </c>
      <c r="H15900" t="s">
        <v>314</v>
      </c>
      <c r="I15900" s="13">
        <v>0</v>
      </c>
      <c r="J15900">
        <v>2024</v>
      </c>
      <c r="K15900" t="s">
        <v>333</v>
      </c>
      <c r="L15900">
        <v>0</v>
      </c>
      <c r="M15900">
        <v>0</v>
      </c>
    </row>
    <row r="15901" spans="1:13">
      <c r="A15901" s="8" t="s">
        <v>117</v>
      </c>
      <c r="B15901" s="8">
        <v>330</v>
      </c>
      <c r="C15901" s="157" t="str">
        <f>_xlfn.XLOOKUP(MarkerDK[[#This Row],[adminKode]],Kommuner_DK[KomNr],Kommuner_DK[Kommune],"?",0,1)</f>
        <v>Slagelse</v>
      </c>
      <c r="D15901" t="s">
        <v>438</v>
      </c>
      <c r="E15901">
        <v>5</v>
      </c>
      <c r="F15901">
        <v>44.169999999999995</v>
      </c>
      <c r="G15901" s="13">
        <v>0</v>
      </c>
      <c r="H15901" t="s">
        <v>433</v>
      </c>
      <c r="I15901" s="13">
        <v>0</v>
      </c>
      <c r="J15901">
        <v>2024</v>
      </c>
      <c r="K15901" t="s">
        <v>439</v>
      </c>
      <c r="L15901">
        <v>0</v>
      </c>
      <c r="M15901">
        <v>0</v>
      </c>
    </row>
    <row r="15902" spans="1:13">
      <c r="A15902" s="8" t="s">
        <v>117</v>
      </c>
      <c r="B15902" s="8">
        <v>330</v>
      </c>
      <c r="C15902" s="157" t="str">
        <f>_xlfn.XLOOKUP(MarkerDK[[#This Row],[adminKode]],Kommuner_DK[KomNr],Kommuner_DK[Kommune],"?",0,1)</f>
        <v>Slagelse</v>
      </c>
      <c r="D15902" t="s">
        <v>520</v>
      </c>
      <c r="E15902">
        <v>19</v>
      </c>
      <c r="F15902">
        <v>18.75</v>
      </c>
      <c r="G15902" s="13">
        <v>0</v>
      </c>
      <c r="H15902" t="e">
        <v>#N/A</v>
      </c>
      <c r="I15902" s="13">
        <v>0</v>
      </c>
      <c r="J15902">
        <v>2024</v>
      </c>
      <c r="K15902" t="e">
        <v>#N/A</v>
      </c>
      <c r="L15902" t="e">
        <v>#N/A</v>
      </c>
      <c r="M15902" t="e">
        <v>#N/A</v>
      </c>
    </row>
    <row r="15903" spans="1:13">
      <c r="A15903" s="8" t="s">
        <v>117</v>
      </c>
      <c r="B15903" s="8">
        <v>330</v>
      </c>
      <c r="C15903" s="157" t="str">
        <f>_xlfn.XLOOKUP(MarkerDK[[#This Row],[adminKode]],Kommuner_DK[KomNr],Kommuner_DK[Kommune],"?",0,1)</f>
        <v>Slagelse</v>
      </c>
      <c r="D15903" t="s">
        <v>523</v>
      </c>
      <c r="E15903">
        <v>327</v>
      </c>
      <c r="F15903">
        <v>25.179999999999996</v>
      </c>
      <c r="G15903" s="13">
        <v>0</v>
      </c>
      <c r="H15903" t="e">
        <v>#N/A</v>
      </c>
      <c r="I15903" s="13">
        <v>0</v>
      </c>
      <c r="J15903">
        <v>2024</v>
      </c>
      <c r="K15903" t="e">
        <v>#N/A</v>
      </c>
      <c r="L15903" t="e">
        <v>#N/A</v>
      </c>
      <c r="M15903" t="e">
        <v>#N/A</v>
      </c>
    </row>
    <row r="15904" spans="1:13">
      <c r="A15904" s="8" t="s">
        <v>117</v>
      </c>
      <c r="B15904" s="8">
        <v>330</v>
      </c>
      <c r="C15904" s="157" t="str">
        <f>_xlfn.XLOOKUP(MarkerDK[[#This Row],[adminKode]],Kommuner_DK[KomNr],Kommuner_DK[Kommune],"?",0,1)</f>
        <v>Slagelse</v>
      </c>
      <c r="D15904" t="s">
        <v>398</v>
      </c>
      <c r="E15904">
        <v>247</v>
      </c>
      <c r="F15904">
        <v>206.66</v>
      </c>
      <c r="G15904" s="13">
        <v>11680.423200000001</v>
      </c>
      <c r="H15904" t="s">
        <v>16</v>
      </c>
      <c r="I15904" s="13">
        <v>0</v>
      </c>
      <c r="J15904">
        <v>2024</v>
      </c>
      <c r="K15904" t="s">
        <v>398</v>
      </c>
      <c r="L15904" t="s">
        <v>188</v>
      </c>
      <c r="M15904">
        <v>0</v>
      </c>
    </row>
    <row r="15905" spans="1:13">
      <c r="A15905" s="8" t="s">
        <v>117</v>
      </c>
      <c r="B15905" s="8">
        <v>330</v>
      </c>
      <c r="C15905" s="157" t="str">
        <f>_xlfn.XLOOKUP(MarkerDK[[#This Row],[adminKode]],Kommuner_DK[KomNr],Kommuner_DK[Kommune],"?",0,1)</f>
        <v>Slagelse</v>
      </c>
      <c r="D15905" t="s">
        <v>399</v>
      </c>
      <c r="E15905">
        <v>254</v>
      </c>
      <c r="F15905">
        <v>692.63</v>
      </c>
      <c r="G15905" s="13">
        <v>39147.4476</v>
      </c>
      <c r="H15905" t="s">
        <v>16</v>
      </c>
      <c r="I15905" s="13">
        <v>0</v>
      </c>
      <c r="J15905">
        <v>2024</v>
      </c>
      <c r="K15905" t="s">
        <v>399</v>
      </c>
      <c r="L15905" t="s">
        <v>188</v>
      </c>
      <c r="M15905">
        <v>0</v>
      </c>
    </row>
    <row r="15906" spans="1:13">
      <c r="A15906" s="8" t="s">
        <v>117</v>
      </c>
      <c r="B15906" s="8">
        <v>330</v>
      </c>
      <c r="C15906" s="157" t="str">
        <f>_xlfn.XLOOKUP(MarkerDK[[#This Row],[adminKode]],Kommuner_DK[KomNr],Kommuner_DK[Kommune],"?",0,1)</f>
        <v>Slagelse</v>
      </c>
      <c r="D15906" t="s">
        <v>400</v>
      </c>
      <c r="E15906">
        <v>321</v>
      </c>
      <c r="F15906">
        <v>1.75</v>
      </c>
      <c r="G15906" s="13">
        <v>98.910000000000011</v>
      </c>
      <c r="H15906" t="s">
        <v>16</v>
      </c>
      <c r="I15906" s="13">
        <v>0</v>
      </c>
      <c r="J15906">
        <v>2024</v>
      </c>
      <c r="K15906" t="s">
        <v>400</v>
      </c>
      <c r="L15906" t="s">
        <v>188</v>
      </c>
      <c r="M15906">
        <v>0</v>
      </c>
    </row>
    <row r="15907" spans="1:13">
      <c r="A15907" s="8" t="s">
        <v>117</v>
      </c>
      <c r="B15907" s="8">
        <v>330</v>
      </c>
      <c r="C15907" s="157" t="str">
        <f>_xlfn.XLOOKUP(MarkerDK[[#This Row],[adminKode]],Kommuner_DK[KomNr],Kommuner_DK[Kommune],"?",0,1)</f>
        <v>Slagelse</v>
      </c>
      <c r="D15907" t="s">
        <v>544</v>
      </c>
      <c r="E15907">
        <v>322</v>
      </c>
      <c r="F15907">
        <v>2.13</v>
      </c>
      <c r="G15907" s="13">
        <v>0</v>
      </c>
      <c r="H15907" t="e">
        <v>#N/A</v>
      </c>
      <c r="I15907" s="13">
        <v>0</v>
      </c>
      <c r="J15907">
        <v>2024</v>
      </c>
      <c r="K15907" t="e">
        <v>#N/A</v>
      </c>
      <c r="L15907" t="e">
        <v>#N/A</v>
      </c>
      <c r="M15907" t="e">
        <v>#N/A</v>
      </c>
    </row>
    <row r="15908" spans="1:13">
      <c r="A15908" s="8" t="s">
        <v>117</v>
      </c>
      <c r="B15908" s="8">
        <v>330</v>
      </c>
      <c r="C15908" s="157" t="str">
        <f>_xlfn.XLOOKUP(MarkerDK[[#This Row],[adminKode]],Kommuner_DK[KomNr],Kommuner_DK[Kommune],"?",0,1)</f>
        <v>Slagelse</v>
      </c>
      <c r="D15908" t="s">
        <v>545</v>
      </c>
      <c r="E15908">
        <v>551</v>
      </c>
      <c r="F15908">
        <v>12.27</v>
      </c>
      <c r="G15908" s="13">
        <v>0</v>
      </c>
      <c r="H15908" t="e">
        <v>#N/A</v>
      </c>
      <c r="I15908" s="13">
        <v>0</v>
      </c>
      <c r="J15908">
        <v>2024</v>
      </c>
      <c r="K15908" t="e">
        <v>#N/A</v>
      </c>
      <c r="L15908" t="e">
        <v>#N/A</v>
      </c>
      <c r="M15908" t="e">
        <v>#N/A</v>
      </c>
    </row>
    <row r="15909" spans="1:13">
      <c r="A15909" s="8" t="s">
        <v>117</v>
      </c>
      <c r="B15909" s="8">
        <v>330</v>
      </c>
      <c r="C15909" s="157" t="str">
        <f>_xlfn.XLOOKUP(MarkerDK[[#This Row],[adminKode]],Kommuner_DK[KomNr],Kommuner_DK[Kommune],"?",0,1)</f>
        <v>Slagelse</v>
      </c>
      <c r="D15909" t="s">
        <v>401</v>
      </c>
      <c r="E15909">
        <v>318</v>
      </c>
      <c r="F15909">
        <v>123.60000000000001</v>
      </c>
      <c r="G15909" s="13">
        <v>6985.8720000000012</v>
      </c>
      <c r="H15909" t="s">
        <v>16</v>
      </c>
      <c r="I15909" s="13">
        <v>0</v>
      </c>
      <c r="J15909">
        <v>2024</v>
      </c>
      <c r="K15909" t="s">
        <v>401</v>
      </c>
      <c r="L15909" t="s">
        <v>188</v>
      </c>
      <c r="M15909">
        <v>0</v>
      </c>
    </row>
    <row r="15910" spans="1:13">
      <c r="A15910" s="8" t="s">
        <v>117</v>
      </c>
      <c r="B15910" s="8">
        <v>330</v>
      </c>
      <c r="C15910" s="157" t="str">
        <f>_xlfn.XLOOKUP(MarkerDK[[#This Row],[adminKode]],Kommuner_DK[KomNr],Kommuner_DK[Kommune],"?",0,1)</f>
        <v>Slagelse</v>
      </c>
      <c r="D15910" t="s">
        <v>547</v>
      </c>
      <c r="E15910">
        <v>907</v>
      </c>
      <c r="F15910">
        <v>12.569999999999999</v>
      </c>
      <c r="G15910" s="13">
        <v>0</v>
      </c>
      <c r="H15910" t="e">
        <v>#N/A</v>
      </c>
      <c r="I15910" s="13">
        <v>0</v>
      </c>
      <c r="J15910">
        <v>2024</v>
      </c>
      <c r="K15910" t="e">
        <v>#N/A</v>
      </c>
      <c r="L15910" t="e">
        <v>#N/A</v>
      </c>
      <c r="M15910" t="e">
        <v>#N/A</v>
      </c>
    </row>
    <row r="15911" spans="1:13">
      <c r="A15911" s="8" t="s">
        <v>117</v>
      </c>
      <c r="B15911" s="8">
        <v>330</v>
      </c>
      <c r="C15911" s="157" t="str">
        <f>_xlfn.XLOOKUP(MarkerDK[[#This Row],[adminKode]],Kommuner_DK[KomNr],Kommuner_DK[Kommune],"?",0,1)</f>
        <v>Slagelse</v>
      </c>
      <c r="D15911" t="s">
        <v>550</v>
      </c>
      <c r="E15911">
        <v>655</v>
      </c>
      <c r="F15911">
        <v>46.52</v>
      </c>
      <c r="G15911" s="13">
        <v>0</v>
      </c>
      <c r="H15911" t="e">
        <v>#N/A</v>
      </c>
      <c r="I15911" s="13">
        <v>0</v>
      </c>
      <c r="J15911">
        <v>2024</v>
      </c>
      <c r="K15911" t="e">
        <v>#N/A</v>
      </c>
      <c r="L15911" t="e">
        <v>#N/A</v>
      </c>
      <c r="M15911" t="e">
        <v>#N/A</v>
      </c>
    </row>
    <row r="15912" spans="1:13">
      <c r="A15912" s="8" t="s">
        <v>117</v>
      </c>
      <c r="B15912" s="8">
        <v>330</v>
      </c>
      <c r="C15912" s="157" t="str">
        <f>_xlfn.XLOOKUP(MarkerDK[[#This Row],[adminKode]],Kommuner_DK[KomNr],Kommuner_DK[Kommune],"?",0,1)</f>
        <v>Slagelse</v>
      </c>
      <c r="D15912" t="s">
        <v>262</v>
      </c>
      <c r="E15912">
        <v>286</v>
      </c>
      <c r="F15912">
        <v>1.49</v>
      </c>
      <c r="G15912" s="13">
        <v>35.76</v>
      </c>
      <c r="H15912" t="s">
        <v>13</v>
      </c>
      <c r="I15912" s="13">
        <v>0</v>
      </c>
      <c r="J15912">
        <v>2024</v>
      </c>
      <c r="K15912" t="s">
        <v>262</v>
      </c>
      <c r="L15912" t="s">
        <v>188</v>
      </c>
      <c r="M15912">
        <v>0</v>
      </c>
    </row>
    <row r="15913" spans="1:13">
      <c r="A15913" s="8" t="s">
        <v>117</v>
      </c>
      <c r="B15913" s="8">
        <v>330</v>
      </c>
      <c r="C15913" s="157" t="str">
        <f>_xlfn.XLOOKUP(MarkerDK[[#This Row],[adminKode]],Kommuner_DK[KomNr],Kommuner_DK[Kommune],"?",0,1)</f>
        <v>Slagelse</v>
      </c>
      <c r="D15913" t="s">
        <v>263</v>
      </c>
      <c r="E15913">
        <v>276</v>
      </c>
      <c r="F15913">
        <v>486.14999999999941</v>
      </c>
      <c r="G15913" s="13">
        <v>11667.599999999986</v>
      </c>
      <c r="H15913" t="s">
        <v>13</v>
      </c>
      <c r="I15913" s="13">
        <v>0</v>
      </c>
      <c r="J15913">
        <v>2024</v>
      </c>
      <c r="K15913" t="s">
        <v>264</v>
      </c>
      <c r="L15913" t="s">
        <v>188</v>
      </c>
      <c r="M15913">
        <v>0</v>
      </c>
    </row>
    <row r="15914" spans="1:13">
      <c r="A15914" s="8" t="s">
        <v>117</v>
      </c>
      <c r="B15914" s="8">
        <v>330</v>
      </c>
      <c r="C15914" s="157" t="str">
        <f>_xlfn.XLOOKUP(MarkerDK[[#This Row],[adminKode]],Kommuner_DK[KomNr],Kommuner_DK[Kommune],"?",0,1)</f>
        <v>Slagelse</v>
      </c>
      <c r="D15914" t="s">
        <v>268</v>
      </c>
      <c r="E15914">
        <v>251</v>
      </c>
      <c r="F15914">
        <v>205.0500000000001</v>
      </c>
      <c r="G15914" s="13">
        <v>6953.6556000000028</v>
      </c>
      <c r="H15914" t="s">
        <v>13</v>
      </c>
      <c r="I15914" s="13">
        <v>0</v>
      </c>
      <c r="J15914">
        <v>2024</v>
      </c>
      <c r="K15914" t="s">
        <v>268</v>
      </c>
      <c r="L15914" t="s">
        <v>188</v>
      </c>
      <c r="M15914">
        <v>0</v>
      </c>
    </row>
    <row r="15915" spans="1:13">
      <c r="A15915" s="8" t="s">
        <v>117</v>
      </c>
      <c r="B15915" s="8">
        <v>330</v>
      </c>
      <c r="C15915" s="157" t="str">
        <f>_xlfn.XLOOKUP(MarkerDK[[#This Row],[adminKode]],Kommuner_DK[KomNr],Kommuner_DK[Kommune],"?",0,1)</f>
        <v>Slagelse</v>
      </c>
      <c r="D15915" t="s">
        <v>269</v>
      </c>
      <c r="E15915">
        <v>250</v>
      </c>
      <c r="F15915">
        <v>133.71</v>
      </c>
      <c r="G15915" s="13">
        <v>2015.27712</v>
      </c>
      <c r="H15915" t="s">
        <v>13</v>
      </c>
      <c r="I15915" s="13">
        <v>0</v>
      </c>
      <c r="J15915">
        <v>2024</v>
      </c>
      <c r="K15915" t="s">
        <v>269</v>
      </c>
      <c r="L15915" t="s">
        <v>188</v>
      </c>
      <c r="M15915">
        <v>0</v>
      </c>
    </row>
    <row r="15916" spans="1:13">
      <c r="A15916" s="8" t="s">
        <v>117</v>
      </c>
      <c r="B15916" s="8">
        <v>330</v>
      </c>
      <c r="C15916" s="157" t="str">
        <f>_xlfn.XLOOKUP(MarkerDK[[#This Row],[adminKode]],Kommuner_DK[KomNr],Kommuner_DK[Kommune],"?",0,1)</f>
        <v>Slagelse</v>
      </c>
      <c r="D15916" t="s">
        <v>270</v>
      </c>
      <c r="E15916">
        <v>252</v>
      </c>
      <c r="F15916">
        <v>606.76999999999964</v>
      </c>
      <c r="G15916" s="13">
        <v>34294.640399999982</v>
      </c>
      <c r="H15916" t="s">
        <v>13</v>
      </c>
      <c r="I15916" s="13">
        <v>0</v>
      </c>
      <c r="J15916">
        <v>2024</v>
      </c>
      <c r="K15916" t="s">
        <v>270</v>
      </c>
      <c r="L15916" t="s">
        <v>188</v>
      </c>
      <c r="M15916">
        <v>0</v>
      </c>
    </row>
    <row r="15917" spans="1:13">
      <c r="A15917" s="8" t="s">
        <v>117</v>
      </c>
      <c r="B15917" s="8">
        <v>330</v>
      </c>
      <c r="C15917" s="157" t="str">
        <f>_xlfn.XLOOKUP(MarkerDK[[#This Row],[adminKode]],Kommuner_DK[KomNr],Kommuner_DK[Kommune],"?",0,1)</f>
        <v>Slagelse</v>
      </c>
      <c r="D15917" t="s">
        <v>275</v>
      </c>
      <c r="E15917">
        <v>257</v>
      </c>
      <c r="F15917">
        <v>63.440000000000005</v>
      </c>
      <c r="G15917" s="13">
        <v>10756.886400000001</v>
      </c>
      <c r="H15917" t="s">
        <v>14</v>
      </c>
      <c r="I15917" s="13">
        <v>0</v>
      </c>
      <c r="J15917">
        <v>2024</v>
      </c>
      <c r="K15917" t="s">
        <v>276</v>
      </c>
      <c r="L15917" t="s">
        <v>188</v>
      </c>
      <c r="M15917">
        <v>0</v>
      </c>
    </row>
    <row r="15918" spans="1:13">
      <c r="A15918" s="8" t="s">
        <v>117</v>
      </c>
      <c r="B15918" s="8">
        <v>330</v>
      </c>
      <c r="C15918" s="157" t="str">
        <f>_xlfn.XLOOKUP(MarkerDK[[#This Row],[adminKode]],Kommuner_DK[KomNr],Kommuner_DK[Kommune],"?",0,1)</f>
        <v>Slagelse</v>
      </c>
      <c r="D15918" t="s">
        <v>277</v>
      </c>
      <c r="E15918">
        <v>255</v>
      </c>
      <c r="F15918">
        <v>78.499999999999943</v>
      </c>
      <c r="G15918" s="13">
        <v>12570.989999999991</v>
      </c>
      <c r="H15918" t="s">
        <v>14</v>
      </c>
      <c r="I15918" s="13">
        <v>0</v>
      </c>
      <c r="J15918">
        <v>2024</v>
      </c>
      <c r="K15918" t="s">
        <v>278</v>
      </c>
      <c r="L15918" t="s">
        <v>188</v>
      </c>
      <c r="M15918">
        <v>0</v>
      </c>
    </row>
    <row r="15919" spans="1:13">
      <c r="A15919" s="8" t="s">
        <v>117</v>
      </c>
      <c r="B15919" s="8">
        <v>330</v>
      </c>
      <c r="C15919" s="157" t="str">
        <f>_xlfn.XLOOKUP(MarkerDK[[#This Row],[adminKode]],Kommuner_DK[KomNr],Kommuner_DK[Kommune],"?",0,1)</f>
        <v>Slagelse</v>
      </c>
      <c r="D15919" t="s">
        <v>280</v>
      </c>
      <c r="E15919">
        <v>256</v>
      </c>
      <c r="F15919">
        <v>9.4499999999999993</v>
      </c>
      <c r="G15919" s="13">
        <v>1246.2659999999998</v>
      </c>
      <c r="H15919" t="s">
        <v>14</v>
      </c>
      <c r="I15919" s="13">
        <v>0</v>
      </c>
      <c r="J15919">
        <v>2024</v>
      </c>
      <c r="K15919" t="s">
        <v>281</v>
      </c>
      <c r="L15919" t="s">
        <v>188</v>
      </c>
      <c r="M15919">
        <v>0</v>
      </c>
    </row>
    <row r="15920" spans="1:13">
      <c r="A15920" s="8" t="s">
        <v>117</v>
      </c>
      <c r="B15920" s="8">
        <v>330</v>
      </c>
      <c r="C15920" s="157" t="str">
        <f>_xlfn.XLOOKUP(MarkerDK[[#This Row],[adminKode]],Kommuner_DK[KomNr],Kommuner_DK[Kommune],"?",0,1)</f>
        <v>Slagelse</v>
      </c>
      <c r="D15920" t="s">
        <v>554</v>
      </c>
      <c r="E15920">
        <v>592</v>
      </c>
      <c r="F15920">
        <v>4.5100000000000007</v>
      </c>
      <c r="G15920" s="13">
        <v>0</v>
      </c>
      <c r="H15920" t="e">
        <v>#N/A</v>
      </c>
      <c r="I15920" s="13">
        <v>0</v>
      </c>
      <c r="J15920">
        <v>2024</v>
      </c>
      <c r="K15920" t="e">
        <v>#N/A</v>
      </c>
      <c r="L15920" t="e">
        <v>#N/A</v>
      </c>
      <c r="M15920" t="e">
        <v>#N/A</v>
      </c>
    </row>
    <row r="15921" spans="1:13">
      <c r="A15921" s="8" t="s">
        <v>117</v>
      </c>
      <c r="B15921" s="8">
        <v>330</v>
      </c>
      <c r="C15921" s="157" t="str">
        <f>_xlfn.XLOOKUP(MarkerDK[[#This Row],[adminKode]],Kommuner_DK[KomNr],Kommuner_DK[Kommune],"?",0,1)</f>
        <v>Slagelse</v>
      </c>
      <c r="D15921" t="s">
        <v>556</v>
      </c>
      <c r="E15921">
        <v>497</v>
      </c>
      <c r="F15921">
        <v>0.24</v>
      </c>
      <c r="G15921" s="13">
        <v>0</v>
      </c>
      <c r="H15921" t="e">
        <v>#N/A</v>
      </c>
      <c r="I15921" s="13">
        <v>0</v>
      </c>
      <c r="J15921">
        <v>2024</v>
      </c>
      <c r="K15921" t="e">
        <v>#N/A</v>
      </c>
      <c r="L15921" t="e">
        <v>#N/A</v>
      </c>
      <c r="M15921" t="e">
        <v>#N/A</v>
      </c>
    </row>
    <row r="15922" spans="1:13">
      <c r="A15922" s="8" t="s">
        <v>117</v>
      </c>
      <c r="B15922" s="8">
        <v>330</v>
      </c>
      <c r="C15922" s="157" t="str">
        <f>_xlfn.XLOOKUP(MarkerDK[[#This Row],[adminKode]],Kommuner_DK[KomNr],Kommuner_DK[Kommune],"?",0,1)</f>
        <v>Slagelse</v>
      </c>
      <c r="D15922" t="s">
        <v>336</v>
      </c>
      <c r="E15922">
        <v>431</v>
      </c>
      <c r="F15922">
        <v>1.2</v>
      </c>
      <c r="G15922" s="13">
        <v>0</v>
      </c>
      <c r="H15922" t="s">
        <v>314</v>
      </c>
      <c r="I15922" s="13">
        <v>0</v>
      </c>
      <c r="J15922">
        <v>2024</v>
      </c>
      <c r="K15922" t="s">
        <v>336</v>
      </c>
      <c r="L15922">
        <v>0</v>
      </c>
      <c r="M15922">
        <v>0</v>
      </c>
    </row>
    <row r="15923" spans="1:13">
      <c r="A15923" s="8" t="s">
        <v>117</v>
      </c>
      <c r="B15923" s="8">
        <v>330</v>
      </c>
      <c r="C15923" s="157" t="str">
        <f>_xlfn.XLOOKUP(MarkerDK[[#This Row],[adminKode]],Kommuner_DK[KomNr],Kommuner_DK[Kommune],"?",0,1)</f>
        <v>Slagelse</v>
      </c>
      <c r="D15923" t="s">
        <v>560</v>
      </c>
      <c r="E15923">
        <v>666</v>
      </c>
      <c r="F15923">
        <v>6.09</v>
      </c>
      <c r="G15923" s="13">
        <v>0</v>
      </c>
      <c r="H15923" t="e">
        <v>#N/A</v>
      </c>
      <c r="I15923" s="13">
        <v>0</v>
      </c>
      <c r="J15923">
        <v>2024</v>
      </c>
      <c r="K15923" t="e">
        <v>#N/A</v>
      </c>
      <c r="L15923" t="e">
        <v>#N/A</v>
      </c>
      <c r="M15923" t="e">
        <v>#N/A</v>
      </c>
    </row>
    <row r="15924" spans="1:13">
      <c r="A15924" s="8" t="s">
        <v>117</v>
      </c>
      <c r="B15924" s="8">
        <v>330</v>
      </c>
      <c r="C15924" s="157" t="str">
        <f>_xlfn.XLOOKUP(MarkerDK[[#This Row],[adminKode]],Kommuner_DK[KomNr],Kommuner_DK[Kommune],"?",0,1)</f>
        <v>Slagelse</v>
      </c>
      <c r="D15924" t="s">
        <v>562</v>
      </c>
      <c r="E15924">
        <v>529</v>
      </c>
      <c r="F15924">
        <v>23.19</v>
      </c>
      <c r="G15924" s="13">
        <v>0</v>
      </c>
      <c r="H15924" t="e">
        <v>#N/A</v>
      </c>
      <c r="I15924" s="13">
        <v>0</v>
      </c>
      <c r="J15924">
        <v>2024</v>
      </c>
      <c r="K15924" t="e">
        <v>#N/A</v>
      </c>
      <c r="L15924" t="e">
        <v>#N/A</v>
      </c>
      <c r="M15924" t="e">
        <v>#N/A</v>
      </c>
    </row>
    <row r="15925" spans="1:13">
      <c r="A15925" s="8" t="s">
        <v>117</v>
      </c>
      <c r="B15925" s="8">
        <v>330</v>
      </c>
      <c r="C15925" s="157" t="str">
        <f>_xlfn.XLOOKUP(MarkerDK[[#This Row],[adminKode]],Kommuner_DK[KomNr],Kommuner_DK[Kommune],"?",0,1)</f>
        <v>Slagelse</v>
      </c>
      <c r="D15925" t="s">
        <v>367</v>
      </c>
      <c r="E15925">
        <v>52</v>
      </c>
      <c r="F15925">
        <v>7.0000000000000007E-2</v>
      </c>
      <c r="G15925" s="13">
        <v>0</v>
      </c>
      <c r="H15925" t="s">
        <v>363</v>
      </c>
      <c r="I15925" s="13">
        <v>0</v>
      </c>
      <c r="J15925">
        <v>2024</v>
      </c>
      <c r="K15925" t="s">
        <v>367</v>
      </c>
      <c r="L15925">
        <v>0</v>
      </c>
      <c r="M15925">
        <v>0</v>
      </c>
    </row>
    <row r="15926" spans="1:13">
      <c r="A15926" s="8" t="s">
        <v>117</v>
      </c>
      <c r="B15926" s="8">
        <v>330</v>
      </c>
      <c r="C15926" s="157" t="str">
        <f>_xlfn.XLOOKUP(MarkerDK[[#This Row],[adminKode]],Kommuner_DK[KomNr],Kommuner_DK[Kommune],"?",0,1)</f>
        <v>Slagelse</v>
      </c>
      <c r="D15926" t="s">
        <v>237</v>
      </c>
      <c r="E15926">
        <v>116</v>
      </c>
      <c r="F15926">
        <v>3.31</v>
      </c>
      <c r="G15926" s="13">
        <v>0</v>
      </c>
      <c r="H15926" t="s">
        <v>207</v>
      </c>
      <c r="I15926" s="13">
        <v>175.43</v>
      </c>
      <c r="J15926">
        <v>2024</v>
      </c>
      <c r="K15926" t="s">
        <v>237</v>
      </c>
      <c r="L15926" t="s">
        <v>186</v>
      </c>
      <c r="M15926" t="s">
        <v>49825</v>
      </c>
    </row>
    <row r="15927" spans="1:13">
      <c r="A15927" s="8" t="s">
        <v>117</v>
      </c>
      <c r="B15927" s="8">
        <v>330</v>
      </c>
      <c r="C15927" s="157" t="str">
        <f>_xlfn.XLOOKUP(MarkerDK[[#This Row],[adminKode]],Kommuner_DK[KomNr],Kommuner_DK[Kommune],"?",0,1)</f>
        <v>Slagelse</v>
      </c>
      <c r="D15927" t="s">
        <v>238</v>
      </c>
      <c r="E15927">
        <v>101</v>
      </c>
      <c r="F15927">
        <v>202.49999999999997</v>
      </c>
      <c r="G15927" s="13">
        <v>0</v>
      </c>
      <c r="H15927" t="s">
        <v>207</v>
      </c>
      <c r="I15927" s="13">
        <v>10732.499999999998</v>
      </c>
      <c r="J15927">
        <v>2024</v>
      </c>
      <c r="K15927" t="s">
        <v>239</v>
      </c>
      <c r="L15927" t="s">
        <v>186</v>
      </c>
      <c r="M15927" t="s">
        <v>49825</v>
      </c>
    </row>
    <row r="15928" spans="1:13">
      <c r="A15928" s="8" t="s">
        <v>117</v>
      </c>
      <c r="B15928" s="8">
        <v>330</v>
      </c>
      <c r="C15928" s="157" t="str">
        <f>_xlfn.XLOOKUP(MarkerDK[[#This Row],[adminKode]],Kommuner_DK[KomNr],Kommuner_DK[Kommune],"?",0,1)</f>
        <v>Slagelse</v>
      </c>
      <c r="D15928" t="s">
        <v>240</v>
      </c>
      <c r="E15928">
        <v>102</v>
      </c>
      <c r="F15928">
        <v>42.29</v>
      </c>
      <c r="G15928" s="13">
        <v>0</v>
      </c>
      <c r="H15928" t="s">
        <v>207</v>
      </c>
      <c r="I15928" s="13">
        <v>2241.37</v>
      </c>
      <c r="J15928">
        <v>2024</v>
      </c>
      <c r="K15928" t="s">
        <v>241</v>
      </c>
      <c r="L15928" t="s">
        <v>186</v>
      </c>
      <c r="M15928" t="s">
        <v>49825</v>
      </c>
    </row>
    <row r="15929" spans="1:13">
      <c r="A15929" s="8" t="s">
        <v>117</v>
      </c>
      <c r="B15929" s="8">
        <v>330</v>
      </c>
      <c r="C15929" s="157" t="str">
        <f>_xlfn.XLOOKUP(MarkerDK[[#This Row],[adminKode]],Kommuner_DK[KomNr],Kommuner_DK[Kommune],"?",0,1)</f>
        <v>Slagelse</v>
      </c>
      <c r="D15929" t="s">
        <v>246</v>
      </c>
      <c r="E15929">
        <v>109</v>
      </c>
      <c r="F15929">
        <v>26.03</v>
      </c>
      <c r="G15929" s="13">
        <v>0</v>
      </c>
      <c r="H15929" t="s">
        <v>207</v>
      </c>
      <c r="I15929" s="13">
        <v>1379.5900000000001</v>
      </c>
      <c r="J15929">
        <v>2024</v>
      </c>
      <c r="K15929" t="s">
        <v>246</v>
      </c>
      <c r="L15929" t="s">
        <v>186</v>
      </c>
      <c r="M15929" t="s">
        <v>49808</v>
      </c>
    </row>
    <row r="15930" spans="1:13">
      <c r="A15930" s="8" t="s">
        <v>117</v>
      </c>
      <c r="B15930" s="8">
        <v>330</v>
      </c>
      <c r="C15930" s="157" t="str">
        <f>_xlfn.XLOOKUP(MarkerDK[[#This Row],[adminKode]],Kommuner_DK[KomNr],Kommuner_DK[Kommune],"?",0,1)</f>
        <v>Slagelse</v>
      </c>
      <c r="D15930" t="s">
        <v>247</v>
      </c>
      <c r="E15930">
        <v>118</v>
      </c>
      <c r="F15930">
        <v>0.1</v>
      </c>
      <c r="G15930" s="13">
        <v>0</v>
      </c>
      <c r="H15930" t="s">
        <v>207</v>
      </c>
      <c r="I15930" s="13">
        <v>5.3000000000000007</v>
      </c>
      <c r="J15930">
        <v>2024</v>
      </c>
      <c r="K15930" t="s">
        <v>247</v>
      </c>
      <c r="L15930" t="s">
        <v>186</v>
      </c>
      <c r="M15930" t="s">
        <v>49808</v>
      </c>
    </row>
    <row r="15931" spans="1:13">
      <c r="A15931" s="8" t="s">
        <v>117</v>
      </c>
      <c r="B15931" s="8">
        <v>330</v>
      </c>
      <c r="C15931" s="157" t="str">
        <f>_xlfn.XLOOKUP(MarkerDK[[#This Row],[adminKode]],Kommuner_DK[KomNr],Kommuner_DK[Kommune],"?",0,1)</f>
        <v>Slagelse</v>
      </c>
      <c r="D15931" t="s">
        <v>565</v>
      </c>
      <c r="E15931">
        <v>271</v>
      </c>
      <c r="F15931">
        <v>66.899999999999991</v>
      </c>
      <c r="G15931" s="13">
        <v>0</v>
      </c>
      <c r="H15931" t="e">
        <v>#N/A</v>
      </c>
      <c r="I15931" s="13">
        <v>0</v>
      </c>
      <c r="J15931">
        <v>2024</v>
      </c>
      <c r="K15931" t="e">
        <v>#N/A</v>
      </c>
      <c r="L15931" t="e">
        <v>#N/A</v>
      </c>
      <c r="M15931" t="e">
        <v>#N/A</v>
      </c>
    </row>
    <row r="15932" spans="1:13">
      <c r="A15932" s="8" t="s">
        <v>117</v>
      </c>
      <c r="B15932" s="8">
        <v>330</v>
      </c>
      <c r="C15932" s="157" t="str">
        <f>_xlfn.XLOOKUP(MarkerDK[[#This Row],[adminKode]],Kommuner_DK[KomNr],Kommuner_DK[Kommune],"?",0,1)</f>
        <v>Slagelse</v>
      </c>
      <c r="D15932" t="s">
        <v>566</v>
      </c>
      <c r="E15932">
        <v>515</v>
      </c>
      <c r="F15932">
        <v>2.63</v>
      </c>
      <c r="G15932" s="13">
        <v>0</v>
      </c>
      <c r="H15932" t="e">
        <v>#N/A</v>
      </c>
      <c r="I15932" s="13">
        <v>0</v>
      </c>
      <c r="J15932">
        <v>2024</v>
      </c>
      <c r="K15932" t="e">
        <v>#N/A</v>
      </c>
      <c r="L15932" t="e">
        <v>#N/A</v>
      </c>
      <c r="M15932" t="e">
        <v>#N/A</v>
      </c>
    </row>
    <row r="15933" spans="1:13">
      <c r="A15933" s="8" t="s">
        <v>117</v>
      </c>
      <c r="B15933" s="8">
        <v>330</v>
      </c>
      <c r="C15933" s="157" t="str">
        <f>_xlfn.XLOOKUP(MarkerDK[[#This Row],[adminKode]],Kommuner_DK[KomNr],Kommuner_DK[Kommune],"?",0,1)</f>
        <v>Slagelse</v>
      </c>
      <c r="D15933" t="s">
        <v>338</v>
      </c>
      <c r="E15933">
        <v>416</v>
      </c>
      <c r="F15933">
        <v>2.0299999999999998</v>
      </c>
      <c r="G15933" s="13">
        <v>0</v>
      </c>
      <c r="H15933" t="s">
        <v>314</v>
      </c>
      <c r="I15933" s="13">
        <v>0</v>
      </c>
      <c r="J15933">
        <v>2024</v>
      </c>
      <c r="K15933" t="s">
        <v>338</v>
      </c>
      <c r="L15933">
        <v>0</v>
      </c>
      <c r="M15933">
        <v>0</v>
      </c>
    </row>
    <row r="15934" spans="1:13">
      <c r="A15934" s="8" t="s">
        <v>117</v>
      </c>
      <c r="B15934" s="8">
        <v>330</v>
      </c>
      <c r="C15934" s="157" t="str">
        <f>_xlfn.XLOOKUP(MarkerDK[[#This Row],[adminKode]],Kommuner_DK[KomNr],Kommuner_DK[Kommune],"?",0,1)</f>
        <v>Slagelse</v>
      </c>
      <c r="D15934" t="s">
        <v>250</v>
      </c>
      <c r="E15934">
        <v>108</v>
      </c>
      <c r="F15934">
        <v>487.75000000000006</v>
      </c>
      <c r="G15934" s="13">
        <v>0</v>
      </c>
      <c r="H15934" t="s">
        <v>207</v>
      </c>
      <c r="I15934" s="13">
        <v>25850.750000000004</v>
      </c>
      <c r="J15934">
        <v>2024</v>
      </c>
      <c r="K15934" t="s">
        <v>251</v>
      </c>
      <c r="L15934" t="s">
        <v>186</v>
      </c>
      <c r="M15934" t="s">
        <v>49808</v>
      </c>
    </row>
    <row r="15935" spans="1:13">
      <c r="A15935" s="8" t="s">
        <v>117</v>
      </c>
      <c r="B15935" s="8">
        <v>330</v>
      </c>
      <c r="C15935" s="157" t="str">
        <f>_xlfn.XLOOKUP(MarkerDK[[#This Row],[adminKode]],Kommuner_DK[KomNr],Kommuner_DK[Kommune],"?",0,1)</f>
        <v>Slagelse</v>
      </c>
      <c r="D15935" t="s">
        <v>341</v>
      </c>
      <c r="E15935">
        <v>420</v>
      </c>
      <c r="F15935">
        <v>0.35</v>
      </c>
      <c r="G15935" s="13">
        <v>0</v>
      </c>
      <c r="H15935" t="s">
        <v>314</v>
      </c>
      <c r="I15935" s="13">
        <v>0</v>
      </c>
      <c r="J15935">
        <v>2024</v>
      </c>
      <c r="K15935" t="s">
        <v>341</v>
      </c>
      <c r="L15935">
        <v>0</v>
      </c>
      <c r="M15935">
        <v>0</v>
      </c>
    </row>
    <row r="15936" spans="1:13">
      <c r="A15936" s="8" t="s">
        <v>117</v>
      </c>
      <c r="B15936" s="8">
        <v>330</v>
      </c>
      <c r="C15936" s="157" t="str">
        <f>_xlfn.XLOOKUP(MarkerDK[[#This Row],[adminKode]],Kommuner_DK[KomNr],Kommuner_DK[Kommune],"?",0,1)</f>
        <v>Slagelse</v>
      </c>
      <c r="D15936" t="s">
        <v>342</v>
      </c>
      <c r="E15936">
        <v>421</v>
      </c>
      <c r="F15936">
        <v>0.46</v>
      </c>
      <c r="G15936" s="13">
        <v>0</v>
      </c>
      <c r="H15936" t="s">
        <v>314</v>
      </c>
      <c r="I15936" s="13">
        <v>0</v>
      </c>
      <c r="J15936">
        <v>2024</v>
      </c>
      <c r="K15936" t="s">
        <v>343</v>
      </c>
      <c r="L15936">
        <v>0</v>
      </c>
      <c r="M15936">
        <v>0</v>
      </c>
    </row>
    <row r="15937" spans="1:13">
      <c r="A15937" s="8" t="s">
        <v>117</v>
      </c>
      <c r="B15937" s="8">
        <v>330</v>
      </c>
      <c r="C15937" s="157" t="str">
        <f>_xlfn.XLOOKUP(MarkerDK[[#This Row],[adminKode]],Kommuner_DK[KomNr],Kommuner_DK[Kommune],"?",0,1)</f>
        <v>Slagelse</v>
      </c>
      <c r="D15937" t="s">
        <v>356</v>
      </c>
      <c r="E15937">
        <v>216</v>
      </c>
      <c r="F15937">
        <v>280.50000000000006</v>
      </c>
      <c r="G15937" s="13">
        <v>0</v>
      </c>
      <c r="H15937" t="s">
        <v>353</v>
      </c>
      <c r="I15937" s="13">
        <v>0</v>
      </c>
      <c r="J15937">
        <v>2024</v>
      </c>
      <c r="K15937" t="s">
        <v>356</v>
      </c>
      <c r="L15937">
        <v>0</v>
      </c>
      <c r="M15937">
        <v>0</v>
      </c>
    </row>
    <row r="15938" spans="1:13">
      <c r="A15938" s="8" t="s">
        <v>117</v>
      </c>
      <c r="B15938" s="8">
        <v>330</v>
      </c>
      <c r="C15938" s="157" t="str">
        <f>_xlfn.XLOOKUP(MarkerDK[[#This Row],[adminKode]],Kommuner_DK[KomNr],Kommuner_DK[Kommune],"?",0,1)</f>
        <v>Slagelse</v>
      </c>
      <c r="D15938" t="s">
        <v>571</v>
      </c>
      <c r="E15938">
        <v>218</v>
      </c>
      <c r="F15938">
        <v>65.89</v>
      </c>
      <c r="G15938" s="13">
        <v>0</v>
      </c>
      <c r="H15938" t="e">
        <v>#N/A</v>
      </c>
      <c r="I15938" s="13">
        <v>0</v>
      </c>
      <c r="J15938">
        <v>2024</v>
      </c>
      <c r="K15938" t="e">
        <v>#N/A</v>
      </c>
      <c r="L15938" t="e">
        <v>#N/A</v>
      </c>
      <c r="M15938" t="e">
        <v>#N/A</v>
      </c>
    </row>
    <row r="15939" spans="1:13">
      <c r="A15939" s="8" t="s">
        <v>117</v>
      </c>
      <c r="B15939" s="8">
        <v>330</v>
      </c>
      <c r="C15939" s="157" t="str">
        <f>_xlfn.XLOOKUP(MarkerDK[[#This Row],[adminKode]],Kommuner_DK[KomNr],Kommuner_DK[Kommune],"?",0,1)</f>
        <v>Slagelse</v>
      </c>
      <c r="D15939" t="s">
        <v>573</v>
      </c>
      <c r="E15939">
        <v>577</v>
      </c>
      <c r="F15939">
        <v>32.35</v>
      </c>
      <c r="G15939" s="13">
        <v>0</v>
      </c>
      <c r="H15939" t="e">
        <v>#N/A</v>
      </c>
      <c r="I15939" s="13">
        <v>0</v>
      </c>
      <c r="J15939">
        <v>2024</v>
      </c>
      <c r="K15939" t="e">
        <v>#N/A</v>
      </c>
      <c r="L15939" t="e">
        <v>#N/A</v>
      </c>
      <c r="M15939" t="e">
        <v>#N/A</v>
      </c>
    </row>
    <row r="15940" spans="1:13">
      <c r="A15940" s="8" t="s">
        <v>117</v>
      </c>
      <c r="B15940" s="8">
        <v>330</v>
      </c>
      <c r="C15940" s="157" t="str">
        <f>_xlfn.XLOOKUP(MarkerDK[[#This Row],[adminKode]],Kommuner_DK[KomNr],Kommuner_DK[Kommune],"?",0,1)</f>
        <v>Slagelse</v>
      </c>
      <c r="D15940" t="s">
        <v>574</v>
      </c>
      <c r="E15940">
        <v>581</v>
      </c>
      <c r="F15940">
        <v>17.7</v>
      </c>
      <c r="G15940" s="13">
        <v>0</v>
      </c>
      <c r="H15940" t="e">
        <v>#N/A</v>
      </c>
      <c r="I15940" s="13">
        <v>0</v>
      </c>
      <c r="J15940">
        <v>2024</v>
      </c>
      <c r="K15940" t="e">
        <v>#N/A</v>
      </c>
      <c r="L15940" t="e">
        <v>#N/A</v>
      </c>
      <c r="M15940" t="e">
        <v>#N/A</v>
      </c>
    </row>
    <row r="15941" spans="1:13">
      <c r="A15941" s="8" t="s">
        <v>117</v>
      </c>
      <c r="B15941" s="8">
        <v>330</v>
      </c>
      <c r="C15941" s="157" t="str">
        <f>_xlfn.XLOOKUP(MarkerDK[[#This Row],[adminKode]],Kommuner_DK[KomNr],Kommuner_DK[Kommune],"?",0,1)</f>
        <v>Slagelse</v>
      </c>
      <c r="D15941" t="s">
        <v>577</v>
      </c>
      <c r="E15941">
        <v>483</v>
      </c>
      <c r="F15941">
        <v>0.03</v>
      </c>
      <c r="G15941" s="13">
        <v>0</v>
      </c>
      <c r="H15941" t="e">
        <v>#N/A</v>
      </c>
      <c r="I15941" s="13">
        <v>0</v>
      </c>
      <c r="J15941">
        <v>2024</v>
      </c>
      <c r="K15941" t="e">
        <v>#N/A</v>
      </c>
      <c r="L15941" t="e">
        <v>#N/A</v>
      </c>
      <c r="M15941" t="e">
        <v>#N/A</v>
      </c>
    </row>
    <row r="15942" spans="1:13">
      <c r="A15942" s="8" t="s">
        <v>117</v>
      </c>
      <c r="B15942" s="8">
        <v>330</v>
      </c>
      <c r="C15942" s="157" t="str">
        <f>_xlfn.XLOOKUP(MarkerDK[[#This Row],[adminKode]],Kommuner_DK[KomNr],Kommuner_DK[Kommune],"?",0,1)</f>
        <v>Slagelse</v>
      </c>
      <c r="D15942" t="s">
        <v>582</v>
      </c>
      <c r="E15942">
        <v>578</v>
      </c>
      <c r="F15942">
        <v>47.05</v>
      </c>
      <c r="G15942" s="13">
        <v>0</v>
      </c>
      <c r="H15942" t="e">
        <v>#N/A</v>
      </c>
      <c r="I15942" s="13">
        <v>0</v>
      </c>
      <c r="J15942">
        <v>2024</v>
      </c>
      <c r="K15942" t="e">
        <v>#N/A</v>
      </c>
      <c r="L15942" t="e">
        <v>#N/A</v>
      </c>
      <c r="M15942" t="e">
        <v>#N/A</v>
      </c>
    </row>
    <row r="15943" spans="1:13">
      <c r="A15943" s="8" t="s">
        <v>117</v>
      </c>
      <c r="B15943" s="8">
        <v>330</v>
      </c>
      <c r="C15943" s="157" t="str">
        <f>_xlfn.XLOOKUP(MarkerDK[[#This Row],[adminKode]],Kommuner_DK[KomNr],Kommuner_DK[Kommune],"?",0,1)</f>
        <v>Slagelse</v>
      </c>
      <c r="D15943" t="s">
        <v>583</v>
      </c>
      <c r="E15943">
        <v>575</v>
      </c>
      <c r="F15943">
        <v>3.8899999999999997</v>
      </c>
      <c r="G15943" s="13">
        <v>0</v>
      </c>
      <c r="H15943" t="e">
        <v>#N/A</v>
      </c>
      <c r="I15943" s="13">
        <v>0</v>
      </c>
      <c r="J15943">
        <v>2024</v>
      </c>
      <c r="K15943" t="e">
        <v>#N/A</v>
      </c>
      <c r="L15943" t="e">
        <v>#N/A</v>
      </c>
      <c r="M15943" t="e">
        <v>#N/A</v>
      </c>
    </row>
    <row r="15944" spans="1:13">
      <c r="A15944" s="8" t="s">
        <v>117</v>
      </c>
      <c r="B15944" s="8">
        <v>330</v>
      </c>
      <c r="C15944" s="157" t="str">
        <f>_xlfn.XLOOKUP(MarkerDK[[#This Row],[adminKode]],Kommuner_DK[KomNr],Kommuner_DK[Kommune],"?",0,1)</f>
        <v>Slagelse</v>
      </c>
      <c r="D15944" t="s">
        <v>49928</v>
      </c>
      <c r="E15944">
        <v>576</v>
      </c>
      <c r="F15944">
        <v>12.96</v>
      </c>
      <c r="G15944" s="13">
        <v>0</v>
      </c>
      <c r="H15944" t="e">
        <v>#N/A</v>
      </c>
      <c r="I15944" s="13">
        <v>0</v>
      </c>
      <c r="J15944">
        <v>2024</v>
      </c>
      <c r="K15944" t="e">
        <v>#N/A</v>
      </c>
      <c r="L15944" t="e">
        <v>#N/A</v>
      </c>
      <c r="M15944" t="e">
        <v>#N/A</v>
      </c>
    </row>
    <row r="15945" spans="1:13">
      <c r="A15945" s="8" t="s">
        <v>117</v>
      </c>
      <c r="B15945" s="8">
        <v>330</v>
      </c>
      <c r="C15945" s="157" t="str">
        <f>_xlfn.XLOOKUP(MarkerDK[[#This Row],[adminKode]],Kommuner_DK[KomNr],Kommuner_DK[Kommune],"?",0,1)</f>
        <v>Slagelse</v>
      </c>
      <c r="D15945" t="s">
        <v>588</v>
      </c>
      <c r="E15945">
        <v>587</v>
      </c>
      <c r="F15945">
        <v>3.5300000000000002</v>
      </c>
      <c r="G15945" s="13">
        <v>0</v>
      </c>
      <c r="H15945" t="e">
        <v>#N/A</v>
      </c>
      <c r="I15945" s="13">
        <v>0</v>
      </c>
      <c r="J15945">
        <v>2024</v>
      </c>
      <c r="K15945" t="e">
        <v>#N/A</v>
      </c>
      <c r="L15945" t="e">
        <v>#N/A</v>
      </c>
      <c r="M15945" t="e">
        <v>#N/A</v>
      </c>
    </row>
    <row r="15946" spans="1:13">
      <c r="A15946" s="8" t="s">
        <v>117</v>
      </c>
      <c r="B15946" s="8">
        <v>330</v>
      </c>
      <c r="C15946" s="157" t="str">
        <f>_xlfn.XLOOKUP(MarkerDK[[#This Row],[adminKode]],Kommuner_DK[KomNr],Kommuner_DK[Kommune],"?",0,1)</f>
        <v>Slagelse</v>
      </c>
      <c r="D15946" t="s">
        <v>589</v>
      </c>
      <c r="E15946">
        <v>565</v>
      </c>
      <c r="F15946">
        <v>43.389999999999993</v>
      </c>
      <c r="G15946" s="13">
        <v>0</v>
      </c>
      <c r="H15946" t="e">
        <v>#N/A</v>
      </c>
      <c r="I15946" s="13">
        <v>0</v>
      </c>
      <c r="J15946">
        <v>2024</v>
      </c>
      <c r="K15946" t="e">
        <v>#N/A</v>
      </c>
      <c r="L15946" t="e">
        <v>#N/A</v>
      </c>
      <c r="M15946" t="e">
        <v>#N/A</v>
      </c>
    </row>
    <row r="15947" spans="1:13">
      <c r="A15947" s="8" t="s">
        <v>117</v>
      </c>
      <c r="B15947" s="8">
        <v>330</v>
      </c>
      <c r="C15947" s="157" t="str">
        <f>_xlfn.XLOOKUP(MarkerDK[[#This Row],[adminKode]],Kommuner_DK[KomNr],Kommuner_DK[Kommune],"?",0,1)</f>
        <v>Slagelse</v>
      </c>
      <c r="D15947" t="s">
        <v>591</v>
      </c>
      <c r="E15947">
        <v>544</v>
      </c>
      <c r="F15947">
        <v>0.3</v>
      </c>
      <c r="G15947" s="13">
        <v>0</v>
      </c>
      <c r="H15947" t="e">
        <v>#N/A</v>
      </c>
      <c r="I15947" s="13">
        <v>0</v>
      </c>
      <c r="J15947">
        <v>2024</v>
      </c>
      <c r="K15947" t="e">
        <v>#N/A</v>
      </c>
      <c r="L15947" t="e">
        <v>#N/A</v>
      </c>
      <c r="M15947" t="e">
        <v>#N/A</v>
      </c>
    </row>
    <row r="15948" spans="1:13">
      <c r="A15948" s="8" t="s">
        <v>117</v>
      </c>
      <c r="B15948" s="8">
        <v>330</v>
      </c>
      <c r="C15948" s="157" t="str">
        <f>_xlfn.XLOOKUP(MarkerDK[[#This Row],[adminKode]],Kommuner_DK[KomNr],Kommuner_DK[Kommune],"?",0,1)</f>
        <v>Slagelse</v>
      </c>
      <c r="D15948" t="s">
        <v>413</v>
      </c>
      <c r="E15948">
        <v>25</v>
      </c>
      <c r="F15948">
        <v>3.99</v>
      </c>
      <c r="G15948" s="13">
        <v>0</v>
      </c>
      <c r="H15948" t="s">
        <v>403</v>
      </c>
      <c r="I15948" s="13">
        <v>0</v>
      </c>
      <c r="J15948">
        <v>2024</v>
      </c>
      <c r="K15948" t="s">
        <v>413</v>
      </c>
      <c r="L15948">
        <v>0</v>
      </c>
      <c r="M15948">
        <v>0</v>
      </c>
    </row>
    <row r="15949" spans="1:13">
      <c r="A15949" s="8" t="s">
        <v>117</v>
      </c>
      <c r="B15949" s="8">
        <v>330</v>
      </c>
      <c r="C15949" s="157" t="str">
        <f>_xlfn.XLOOKUP(MarkerDK[[#This Row],[adminKode]],Kommuner_DK[KomNr],Kommuner_DK[Kommune],"?",0,1)</f>
        <v>Slagelse</v>
      </c>
      <c r="D15949" t="s">
        <v>592</v>
      </c>
      <c r="E15949">
        <v>514</v>
      </c>
      <c r="F15949">
        <v>2.44</v>
      </c>
      <c r="G15949" s="13">
        <v>0</v>
      </c>
      <c r="H15949" t="e">
        <v>#N/A</v>
      </c>
      <c r="I15949" s="13">
        <v>0</v>
      </c>
      <c r="J15949">
        <v>2024</v>
      </c>
      <c r="K15949" t="e">
        <v>#N/A</v>
      </c>
      <c r="L15949" t="e">
        <v>#N/A</v>
      </c>
      <c r="M15949" t="e">
        <v>#N/A</v>
      </c>
    </row>
    <row r="15950" spans="1:13">
      <c r="A15950" s="8" t="s">
        <v>117</v>
      </c>
      <c r="B15950" s="8">
        <v>330</v>
      </c>
      <c r="C15950" s="157" t="str">
        <f>_xlfn.XLOOKUP(MarkerDK[[#This Row],[adminKode]],Kommuner_DK[KomNr],Kommuner_DK[Kommune],"?",0,1)</f>
        <v>Slagelse</v>
      </c>
      <c r="D15950" t="s">
        <v>252</v>
      </c>
      <c r="E15950">
        <v>124</v>
      </c>
      <c r="F15950">
        <v>400.24999999999994</v>
      </c>
      <c r="G15950" s="13">
        <v>0</v>
      </c>
      <c r="H15950" t="s">
        <v>207</v>
      </c>
      <c r="I15950" s="13">
        <v>0</v>
      </c>
      <c r="J15950">
        <v>2024</v>
      </c>
      <c r="K15950" t="s">
        <v>252</v>
      </c>
      <c r="L15950" t="s">
        <v>186</v>
      </c>
      <c r="M15950">
        <v>0</v>
      </c>
    </row>
    <row r="15951" spans="1:13">
      <c r="A15951" s="8" t="s">
        <v>117</v>
      </c>
      <c r="B15951" s="8">
        <v>330</v>
      </c>
      <c r="C15951" s="157" t="str">
        <f>_xlfn.XLOOKUP(MarkerDK[[#This Row],[adminKode]],Kommuner_DK[KomNr],Kommuner_DK[Kommune],"?",0,1)</f>
        <v>Slagelse</v>
      </c>
      <c r="D15951" t="s">
        <v>597</v>
      </c>
      <c r="E15951">
        <v>516</v>
      </c>
      <c r="F15951">
        <v>0.38</v>
      </c>
      <c r="G15951" s="13">
        <v>0</v>
      </c>
      <c r="H15951" t="e">
        <v>#N/A</v>
      </c>
      <c r="I15951" s="13">
        <v>0</v>
      </c>
      <c r="J15951">
        <v>2024</v>
      </c>
      <c r="K15951" t="e">
        <v>#N/A</v>
      </c>
      <c r="L15951" t="e">
        <v>#N/A</v>
      </c>
      <c r="M15951" t="e">
        <v>#N/A</v>
      </c>
    </row>
    <row r="15952" spans="1:13">
      <c r="A15952" s="8" t="s">
        <v>117</v>
      </c>
      <c r="B15952" s="8">
        <v>330</v>
      </c>
      <c r="C15952" s="157" t="str">
        <f>_xlfn.XLOOKUP(MarkerDK[[#This Row],[adminKode]],Kommuner_DK[KomNr],Kommuner_DK[Kommune],"?",0,1)</f>
        <v>Slagelse</v>
      </c>
      <c r="D15952" t="s">
        <v>345</v>
      </c>
      <c r="E15952">
        <v>423</v>
      </c>
      <c r="F15952">
        <v>117.00000000000001</v>
      </c>
      <c r="G15952" s="13">
        <v>0</v>
      </c>
      <c r="H15952" t="s">
        <v>314</v>
      </c>
      <c r="I15952" s="13">
        <v>0</v>
      </c>
      <c r="J15952">
        <v>2024</v>
      </c>
      <c r="K15952" t="s">
        <v>345</v>
      </c>
      <c r="L15952">
        <v>0</v>
      </c>
      <c r="M15952">
        <v>0</v>
      </c>
    </row>
    <row r="15953" spans="1:13">
      <c r="A15953" s="8" t="s">
        <v>117</v>
      </c>
      <c r="B15953" s="8">
        <v>330</v>
      </c>
      <c r="C15953" s="157" t="str">
        <f>_xlfn.XLOOKUP(MarkerDK[[#This Row],[adminKode]],Kommuner_DK[KomNr],Kommuner_DK[Kommune],"?",0,1)</f>
        <v>Slagelse</v>
      </c>
      <c r="D15953" t="s">
        <v>421</v>
      </c>
      <c r="E15953">
        <v>160</v>
      </c>
      <c r="F15953">
        <v>1211.6999999999998</v>
      </c>
      <c r="G15953" s="13">
        <v>0</v>
      </c>
      <c r="H15953" t="s">
        <v>419</v>
      </c>
      <c r="I15953" s="13">
        <v>0</v>
      </c>
      <c r="J15953">
        <v>2024</v>
      </c>
      <c r="K15953" t="s">
        <v>421</v>
      </c>
      <c r="L15953">
        <v>0</v>
      </c>
      <c r="M15953">
        <v>0</v>
      </c>
    </row>
    <row r="15954" spans="1:13">
      <c r="A15954" s="8" t="s">
        <v>117</v>
      </c>
      <c r="B15954" s="8">
        <v>330</v>
      </c>
      <c r="C15954" s="157" t="str">
        <f>_xlfn.XLOOKUP(MarkerDK[[#This Row],[adminKode]],Kommuner_DK[KomNr],Kommuner_DK[Kommune],"?",0,1)</f>
        <v>Slagelse</v>
      </c>
      <c r="D15954" t="s">
        <v>603</v>
      </c>
      <c r="E15954">
        <v>520</v>
      </c>
      <c r="F15954">
        <v>15.010000000000002</v>
      </c>
      <c r="G15954" s="13">
        <v>0</v>
      </c>
      <c r="H15954" t="e">
        <v>#N/A</v>
      </c>
      <c r="I15954" s="13">
        <v>0</v>
      </c>
      <c r="J15954">
        <v>2024</v>
      </c>
      <c r="K15954" t="e">
        <v>#N/A</v>
      </c>
      <c r="L15954" t="e">
        <v>#N/A</v>
      </c>
      <c r="M15954" t="e">
        <v>#N/A</v>
      </c>
    </row>
    <row r="15955" spans="1:13">
      <c r="A15955" s="8" t="s">
        <v>117</v>
      </c>
      <c r="B15955" s="8">
        <v>330</v>
      </c>
      <c r="C15955" s="157" t="str">
        <f>_xlfn.XLOOKUP(MarkerDK[[#This Row],[adminKode]],Kommuner_DK[KomNr],Kommuner_DK[Kommune],"?",0,1)</f>
        <v>Slagelse</v>
      </c>
      <c r="D15955" t="s">
        <v>253</v>
      </c>
      <c r="E15955">
        <v>110</v>
      </c>
      <c r="F15955">
        <v>19.060000000000002</v>
      </c>
      <c r="G15955" s="13">
        <v>0</v>
      </c>
      <c r="H15955" t="s">
        <v>207</v>
      </c>
      <c r="I15955" s="13">
        <v>1010.1800000000001</v>
      </c>
      <c r="J15955">
        <v>2024</v>
      </c>
      <c r="K15955" t="s">
        <v>254</v>
      </c>
      <c r="L15955" t="s">
        <v>186</v>
      </c>
      <c r="M15955" t="s">
        <v>49808</v>
      </c>
    </row>
    <row r="15956" spans="1:13">
      <c r="A15956" s="8" t="s">
        <v>117</v>
      </c>
      <c r="B15956" s="8">
        <v>330</v>
      </c>
      <c r="C15956" s="157" t="str">
        <f>_xlfn.XLOOKUP(MarkerDK[[#This Row],[adminKode]],Kommuner_DK[KomNr],Kommuner_DK[Kommune],"?",0,1)</f>
        <v>Slagelse</v>
      </c>
      <c r="D15956" t="s">
        <v>255</v>
      </c>
      <c r="E15956">
        <v>111</v>
      </c>
      <c r="F15956">
        <v>498.53</v>
      </c>
      <c r="G15956" s="13">
        <v>0</v>
      </c>
      <c r="H15956" t="s">
        <v>207</v>
      </c>
      <c r="I15956" s="13">
        <v>20439.73</v>
      </c>
      <c r="J15956">
        <v>2024</v>
      </c>
      <c r="K15956" t="s">
        <v>256</v>
      </c>
      <c r="L15956" t="s">
        <v>186</v>
      </c>
      <c r="M15956" t="s">
        <v>49830</v>
      </c>
    </row>
    <row r="15957" spans="1:13">
      <c r="A15957" s="8" t="s">
        <v>117</v>
      </c>
      <c r="B15957" s="8">
        <v>330</v>
      </c>
      <c r="C15957" s="157" t="str">
        <f>_xlfn.XLOOKUP(MarkerDK[[#This Row],[adminKode]],Kommuner_DK[KomNr],Kommuner_DK[Kommune],"?",0,1)</f>
        <v>Slagelse</v>
      </c>
      <c r="D15957" t="s">
        <v>606</v>
      </c>
      <c r="E15957">
        <v>525</v>
      </c>
      <c r="F15957">
        <v>0.08</v>
      </c>
      <c r="G15957" s="13">
        <v>0</v>
      </c>
      <c r="H15957" t="e">
        <v>#N/A</v>
      </c>
      <c r="I15957" s="13">
        <v>0</v>
      </c>
      <c r="J15957">
        <v>2024</v>
      </c>
      <c r="K15957" t="e">
        <v>#N/A</v>
      </c>
      <c r="L15957" t="e">
        <v>#N/A</v>
      </c>
      <c r="M15957" t="e">
        <v>#N/A</v>
      </c>
    </row>
    <row r="15958" spans="1:13">
      <c r="A15958" s="8" t="s">
        <v>117</v>
      </c>
      <c r="B15958" s="8">
        <v>330</v>
      </c>
      <c r="C15958" s="157" t="str">
        <f>_xlfn.XLOOKUP(MarkerDK[[#This Row],[adminKode]],Kommuner_DK[KomNr],Kommuner_DK[Kommune],"?",0,1)</f>
        <v>Slagelse</v>
      </c>
      <c r="D15958" t="s">
        <v>607</v>
      </c>
      <c r="E15958">
        <v>524</v>
      </c>
      <c r="F15958">
        <v>84.990000000000009</v>
      </c>
      <c r="G15958" s="13">
        <v>0</v>
      </c>
      <c r="H15958" t="e">
        <v>#N/A</v>
      </c>
      <c r="I15958" s="13">
        <v>0</v>
      </c>
      <c r="J15958">
        <v>2024</v>
      </c>
      <c r="K15958" t="e">
        <v>#N/A</v>
      </c>
      <c r="L15958" t="e">
        <v>#N/A</v>
      </c>
      <c r="M15958" t="e">
        <v>#N/A</v>
      </c>
    </row>
    <row r="15959" spans="1:13">
      <c r="A15959" s="8" t="s">
        <v>117</v>
      </c>
      <c r="B15959" s="8">
        <v>330</v>
      </c>
      <c r="C15959" s="157" t="str">
        <f>_xlfn.XLOOKUP(MarkerDK[[#This Row],[adminKode]],Kommuner_DK[KomNr],Kommuner_DK[Kommune],"?",0,1)</f>
        <v>Slagelse</v>
      </c>
      <c r="D15959" t="s">
        <v>257</v>
      </c>
      <c r="E15959">
        <v>105</v>
      </c>
      <c r="F15959">
        <v>0.02</v>
      </c>
      <c r="G15959" s="13">
        <v>0</v>
      </c>
      <c r="H15959" t="s">
        <v>207</v>
      </c>
      <c r="I15959" s="13">
        <v>0</v>
      </c>
      <c r="J15959">
        <v>2024</v>
      </c>
      <c r="K15959" t="s">
        <v>258</v>
      </c>
      <c r="L15959">
        <v>0</v>
      </c>
      <c r="M15959">
        <v>0</v>
      </c>
    </row>
    <row r="15960" spans="1:13">
      <c r="A15960" s="8" t="s">
        <v>117</v>
      </c>
      <c r="B15960" s="8">
        <v>330</v>
      </c>
      <c r="C15960" s="157" t="str">
        <f>_xlfn.XLOOKUP(MarkerDK[[#This Row],[adminKode]],Kommuner_DK[KomNr],Kommuner_DK[Kommune],"?",0,1)</f>
        <v>Slagelse</v>
      </c>
      <c r="D15960" t="s">
        <v>614</v>
      </c>
      <c r="E15960">
        <v>530</v>
      </c>
      <c r="F15960">
        <v>0.39</v>
      </c>
      <c r="G15960" s="13">
        <v>0</v>
      </c>
      <c r="H15960" t="e">
        <v>#N/A</v>
      </c>
      <c r="I15960" s="13">
        <v>0</v>
      </c>
      <c r="J15960">
        <v>2024</v>
      </c>
      <c r="K15960" t="e">
        <v>#N/A</v>
      </c>
      <c r="L15960" t="e">
        <v>#N/A</v>
      </c>
      <c r="M15960" t="e">
        <v>#N/A</v>
      </c>
    </row>
    <row r="15961" spans="1:13">
      <c r="A15961" s="8" t="s">
        <v>117</v>
      </c>
      <c r="B15961" s="8">
        <v>330</v>
      </c>
      <c r="C15961" s="157" t="str">
        <f>_xlfn.XLOOKUP(MarkerDK[[#This Row],[adminKode]],Kommuner_DK[KomNr],Kommuner_DK[Kommune],"?",0,1)</f>
        <v>Slagelse</v>
      </c>
      <c r="D15961" t="s">
        <v>425</v>
      </c>
      <c r="E15961">
        <v>10</v>
      </c>
      <c r="F15961">
        <v>111.25</v>
      </c>
      <c r="G15961" s="13">
        <v>0</v>
      </c>
      <c r="H15961" t="s">
        <v>423</v>
      </c>
      <c r="I15961" s="13">
        <v>4338.75</v>
      </c>
      <c r="J15961">
        <v>2024</v>
      </c>
      <c r="K15961" t="s">
        <v>425</v>
      </c>
      <c r="L15961" t="s">
        <v>186</v>
      </c>
      <c r="M15961" t="s">
        <v>425</v>
      </c>
    </row>
    <row r="15962" spans="1:13">
      <c r="A15962" s="8" t="s">
        <v>117</v>
      </c>
      <c r="B15962" s="8">
        <v>330</v>
      </c>
      <c r="C15962" s="157" t="str">
        <f>_xlfn.XLOOKUP(MarkerDK[[#This Row],[adminKode]],Kommuner_DK[KomNr],Kommuner_DK[Kommune],"?",0,1)</f>
        <v>Slagelse</v>
      </c>
      <c r="D15962" t="s">
        <v>615</v>
      </c>
      <c r="E15962">
        <v>57</v>
      </c>
      <c r="F15962">
        <v>1.55</v>
      </c>
      <c r="G15962" s="13">
        <v>0</v>
      </c>
      <c r="H15962" t="e">
        <v>#N/A</v>
      </c>
      <c r="I15962" s="13">
        <v>0</v>
      </c>
      <c r="J15962">
        <v>2024</v>
      </c>
      <c r="K15962" t="e">
        <v>#N/A</v>
      </c>
      <c r="L15962" t="e">
        <v>#N/A</v>
      </c>
      <c r="M15962" t="e">
        <v>#N/A</v>
      </c>
    </row>
    <row r="15963" spans="1:13">
      <c r="A15963" s="8" t="s">
        <v>117</v>
      </c>
      <c r="B15963" s="8">
        <v>330</v>
      </c>
      <c r="C15963" s="157" t="str">
        <f>_xlfn.XLOOKUP(MarkerDK[[#This Row],[adminKode]],Kommuner_DK[KomNr],Kommuner_DK[Kommune],"?",0,1)</f>
        <v>Slagelse</v>
      </c>
      <c r="D15963" t="s">
        <v>426</v>
      </c>
      <c r="E15963">
        <v>11</v>
      </c>
      <c r="F15963">
        <v>11124.529999999999</v>
      </c>
      <c r="G15963" s="13">
        <v>0</v>
      </c>
      <c r="H15963" t="s">
        <v>423</v>
      </c>
      <c r="I15963" s="13">
        <v>533977.43999999994</v>
      </c>
      <c r="J15963">
        <v>2024</v>
      </c>
      <c r="K15963" t="s">
        <v>426</v>
      </c>
      <c r="L15963" t="s">
        <v>186</v>
      </c>
      <c r="M15963" t="s">
        <v>426</v>
      </c>
    </row>
    <row r="15964" spans="1:13">
      <c r="A15964" s="8" t="s">
        <v>117</v>
      </c>
      <c r="B15964" s="8">
        <v>330</v>
      </c>
      <c r="C15964" s="157" t="str">
        <f>_xlfn.XLOOKUP(MarkerDK[[#This Row],[adminKode]],Kommuner_DK[KomNr],Kommuner_DK[Kommune],"?",0,1)</f>
        <v>Slagelse</v>
      </c>
      <c r="D15964" t="s">
        <v>427</v>
      </c>
      <c r="E15964">
        <v>13</v>
      </c>
      <c r="F15964">
        <v>648.72</v>
      </c>
      <c r="G15964" s="13">
        <v>0</v>
      </c>
      <c r="H15964" t="s">
        <v>423</v>
      </c>
      <c r="I15964" s="13">
        <v>31138.560000000001</v>
      </c>
      <c r="J15964">
        <v>2024</v>
      </c>
      <c r="K15964" t="s">
        <v>427</v>
      </c>
      <c r="L15964" t="s">
        <v>186</v>
      </c>
      <c r="M15964" t="s">
        <v>49809</v>
      </c>
    </row>
    <row r="15965" spans="1:13">
      <c r="A15965" s="8" t="s">
        <v>117</v>
      </c>
      <c r="B15965" s="8">
        <v>330</v>
      </c>
      <c r="C15965" s="157" t="str">
        <f>_xlfn.XLOOKUP(MarkerDK[[#This Row],[adminKode]],Kommuner_DK[KomNr],Kommuner_DK[Kommune],"?",0,1)</f>
        <v>Slagelse</v>
      </c>
      <c r="D15965" t="s">
        <v>428</v>
      </c>
      <c r="E15965">
        <v>15</v>
      </c>
      <c r="F15965">
        <v>324.47999999999996</v>
      </c>
      <c r="G15965" s="13">
        <v>0</v>
      </c>
      <c r="H15965" t="s">
        <v>423</v>
      </c>
      <c r="I15965" s="13">
        <v>20117.759999999998</v>
      </c>
      <c r="J15965">
        <v>2024</v>
      </c>
      <c r="K15965" t="s">
        <v>428</v>
      </c>
      <c r="L15965" t="s">
        <v>186</v>
      </c>
      <c r="M15965" t="s">
        <v>49810</v>
      </c>
    </row>
    <row r="15966" spans="1:13">
      <c r="A15966" s="8" t="s">
        <v>117</v>
      </c>
      <c r="B15966" s="8">
        <v>330</v>
      </c>
      <c r="C15966" s="157" t="str">
        <f>_xlfn.XLOOKUP(MarkerDK[[#This Row],[adminKode]],Kommuner_DK[KomNr],Kommuner_DK[Kommune],"?",0,1)</f>
        <v>Slagelse</v>
      </c>
      <c r="D15966" t="s">
        <v>415</v>
      </c>
      <c r="E15966">
        <v>22</v>
      </c>
      <c r="F15966">
        <v>5050.2899999999991</v>
      </c>
      <c r="G15966" s="13">
        <v>0</v>
      </c>
      <c r="H15966" t="s">
        <v>403</v>
      </c>
      <c r="I15966" s="13">
        <v>113631.52499999998</v>
      </c>
      <c r="J15966">
        <v>2024</v>
      </c>
      <c r="K15966" t="s">
        <v>415</v>
      </c>
      <c r="L15966" t="s">
        <v>186</v>
      </c>
      <c r="M15966" t="s">
        <v>416</v>
      </c>
    </row>
    <row r="15967" spans="1:13">
      <c r="A15967" s="8" t="s">
        <v>117</v>
      </c>
      <c r="B15967" s="8">
        <v>330</v>
      </c>
      <c r="C15967" s="157" t="str">
        <f>_xlfn.XLOOKUP(MarkerDK[[#This Row],[adminKode]],Kommuner_DK[KomNr],Kommuner_DK[Kommune],"?",0,1)</f>
        <v>Slagelse</v>
      </c>
      <c r="D15967" t="s">
        <v>429</v>
      </c>
      <c r="E15967">
        <v>14</v>
      </c>
      <c r="F15967">
        <v>177.65</v>
      </c>
      <c r="G15967" s="13">
        <v>0</v>
      </c>
      <c r="H15967" t="s">
        <v>423</v>
      </c>
      <c r="I15967" s="13">
        <v>9593.1</v>
      </c>
      <c r="J15967">
        <v>2024</v>
      </c>
      <c r="K15967" t="s">
        <v>429</v>
      </c>
      <c r="L15967" t="s">
        <v>186</v>
      </c>
      <c r="M15967" t="s">
        <v>429</v>
      </c>
    </row>
    <row r="15968" spans="1:13">
      <c r="A15968" s="8" t="s">
        <v>117</v>
      </c>
      <c r="B15968" s="8">
        <v>330</v>
      </c>
      <c r="C15968" s="157" t="str">
        <f>_xlfn.XLOOKUP(MarkerDK[[#This Row],[adminKode]],Kommuner_DK[KomNr],Kommuner_DK[Kommune],"?",0,1)</f>
        <v>Slagelse</v>
      </c>
      <c r="D15968" t="s">
        <v>431</v>
      </c>
      <c r="E15968">
        <v>16</v>
      </c>
      <c r="F15968">
        <v>0.02</v>
      </c>
      <c r="G15968" s="13">
        <v>0</v>
      </c>
      <c r="H15968" t="s">
        <v>423</v>
      </c>
      <c r="I15968" s="13">
        <v>1</v>
      </c>
      <c r="J15968">
        <v>2024</v>
      </c>
      <c r="K15968" t="s">
        <v>431</v>
      </c>
      <c r="L15968" t="s">
        <v>186</v>
      </c>
      <c r="M15968" t="s">
        <v>431</v>
      </c>
    </row>
    <row r="15969" spans="1:13">
      <c r="A15969" s="8" t="s">
        <v>117</v>
      </c>
      <c r="B15969" s="8">
        <v>330</v>
      </c>
      <c r="C15969" s="157" t="str">
        <f>_xlfn.XLOOKUP(MarkerDK[[#This Row],[adminKode]],Kommuner_DK[KomNr],Kommuner_DK[Kommune],"?",0,1)</f>
        <v>Slagelse</v>
      </c>
      <c r="D15969" t="s">
        <v>441</v>
      </c>
      <c r="E15969">
        <v>1</v>
      </c>
      <c r="F15969">
        <v>8709.9800000000123</v>
      </c>
      <c r="G15969" s="13">
        <v>0</v>
      </c>
      <c r="H15969" t="s">
        <v>433</v>
      </c>
      <c r="I15969" s="13">
        <v>304849.30000000045</v>
      </c>
      <c r="J15969">
        <v>2024</v>
      </c>
      <c r="K15969" t="s">
        <v>441</v>
      </c>
      <c r="L15969" t="s">
        <v>186</v>
      </c>
      <c r="M15969" t="s">
        <v>441</v>
      </c>
    </row>
    <row r="15970" spans="1:13">
      <c r="A15970" s="8" t="s">
        <v>117</v>
      </c>
      <c r="B15970" s="8">
        <v>330</v>
      </c>
      <c r="C15970" s="157" t="str">
        <f>_xlfn.XLOOKUP(MarkerDK[[#This Row],[adminKode]],Kommuner_DK[KomNr],Kommuner_DK[Kommune],"?",0,1)</f>
        <v>Slagelse</v>
      </c>
      <c r="D15970" t="s">
        <v>357</v>
      </c>
      <c r="E15970">
        <v>210</v>
      </c>
      <c r="F15970">
        <v>3.3600000000000003</v>
      </c>
      <c r="G15970" s="13">
        <v>0</v>
      </c>
      <c r="H15970" t="s">
        <v>353</v>
      </c>
      <c r="I15970" s="13">
        <v>117.60000000000001</v>
      </c>
      <c r="J15970">
        <v>2024</v>
      </c>
      <c r="K15970" t="s">
        <v>357</v>
      </c>
      <c r="L15970" t="s">
        <v>186</v>
      </c>
      <c r="M15970" t="s">
        <v>441</v>
      </c>
    </row>
    <row r="15971" spans="1:13">
      <c r="A15971" s="8" t="s">
        <v>117</v>
      </c>
      <c r="B15971" s="8">
        <v>330</v>
      </c>
      <c r="C15971" s="157" t="str">
        <f>_xlfn.XLOOKUP(MarkerDK[[#This Row],[adminKode]],Kommuner_DK[KomNr],Kommuner_DK[Kommune],"?",0,1)</f>
        <v>Slagelse</v>
      </c>
      <c r="D15971" t="s">
        <v>442</v>
      </c>
      <c r="E15971">
        <v>3</v>
      </c>
      <c r="F15971">
        <v>193.38</v>
      </c>
      <c r="G15971" s="13">
        <v>0</v>
      </c>
      <c r="H15971" t="s">
        <v>433</v>
      </c>
      <c r="I15971" s="13">
        <v>6381.54</v>
      </c>
      <c r="J15971">
        <v>2024</v>
      </c>
      <c r="K15971" t="s">
        <v>442</v>
      </c>
      <c r="L15971" t="s">
        <v>186</v>
      </c>
      <c r="M15971" t="s">
        <v>49802</v>
      </c>
    </row>
    <row r="15972" spans="1:13">
      <c r="A15972" s="8" t="s">
        <v>117</v>
      </c>
      <c r="B15972" s="8">
        <v>330</v>
      </c>
      <c r="C15972" s="157" t="str">
        <f>_xlfn.XLOOKUP(MarkerDK[[#This Row],[adminKode]],Kommuner_DK[KomNr],Kommuner_DK[Kommune],"?",0,1)</f>
        <v>Slagelse</v>
      </c>
      <c r="D15972" t="s">
        <v>443</v>
      </c>
      <c r="E15972">
        <v>2</v>
      </c>
      <c r="F15972">
        <v>63.219999999999992</v>
      </c>
      <c r="G15972" s="13">
        <v>0</v>
      </c>
      <c r="H15972" t="s">
        <v>433</v>
      </c>
      <c r="I15972" s="13">
        <v>1706.9399999999998</v>
      </c>
      <c r="J15972">
        <v>2024</v>
      </c>
      <c r="K15972" t="s">
        <v>443</v>
      </c>
      <c r="L15972" t="s">
        <v>186</v>
      </c>
      <c r="M15972" t="s">
        <v>443</v>
      </c>
    </row>
    <row r="15973" spans="1:13">
      <c r="A15973" s="8" t="s">
        <v>117</v>
      </c>
      <c r="B15973" s="8">
        <v>330</v>
      </c>
      <c r="C15973" s="157" t="str">
        <f>_xlfn.XLOOKUP(MarkerDK[[#This Row],[adminKode]],Kommuner_DK[KomNr],Kommuner_DK[Kommune],"?",0,1)</f>
        <v>Slagelse</v>
      </c>
      <c r="D15973" t="s">
        <v>444</v>
      </c>
      <c r="E15973">
        <v>6</v>
      </c>
      <c r="F15973">
        <v>11.860000000000001</v>
      </c>
      <c r="G15973" s="13">
        <v>0</v>
      </c>
      <c r="H15973" t="s">
        <v>433</v>
      </c>
      <c r="I15973" s="13">
        <v>320.22000000000003</v>
      </c>
      <c r="J15973">
        <v>2024</v>
      </c>
      <c r="K15973" t="s">
        <v>444</v>
      </c>
      <c r="L15973" t="s">
        <v>186</v>
      </c>
      <c r="M15973" t="s">
        <v>443</v>
      </c>
    </row>
    <row r="15974" spans="1:13">
      <c r="A15974" s="8" t="s">
        <v>117</v>
      </c>
      <c r="B15974" s="8">
        <v>330</v>
      </c>
      <c r="C15974" s="157" t="str">
        <f>_xlfn.XLOOKUP(MarkerDK[[#This Row],[adminKode]],Kommuner_DK[KomNr],Kommuner_DK[Kommune],"?",0,1)</f>
        <v>Slagelse</v>
      </c>
      <c r="D15974" t="s">
        <v>416</v>
      </c>
      <c r="E15974">
        <v>21</v>
      </c>
      <c r="F15974">
        <v>4.5500000000000007</v>
      </c>
      <c r="G15974" s="13">
        <v>0</v>
      </c>
      <c r="H15974" t="s">
        <v>403</v>
      </c>
      <c r="I15974" s="13">
        <v>102.37500000000001</v>
      </c>
      <c r="J15974">
        <v>2024</v>
      </c>
      <c r="K15974" t="s">
        <v>416</v>
      </c>
      <c r="L15974" t="s">
        <v>186</v>
      </c>
      <c r="M15974" t="s">
        <v>416</v>
      </c>
    </row>
    <row r="15975" spans="1:13">
      <c r="A15975" s="8" t="s">
        <v>117</v>
      </c>
      <c r="B15975" s="8">
        <v>330</v>
      </c>
      <c r="C15975" s="157" t="str">
        <f>_xlfn.XLOOKUP(MarkerDK[[#This Row],[adminKode]],Kommuner_DK[KomNr],Kommuner_DK[Kommune],"?",0,1)</f>
        <v>Slagelse</v>
      </c>
      <c r="D15975" t="s">
        <v>617</v>
      </c>
      <c r="E15975">
        <v>528</v>
      </c>
      <c r="F15975">
        <v>11.43</v>
      </c>
      <c r="G15975" s="13">
        <v>0</v>
      </c>
      <c r="H15975" t="e">
        <v>#N/A</v>
      </c>
      <c r="I15975" s="13">
        <v>0</v>
      </c>
      <c r="J15975">
        <v>2024</v>
      </c>
      <c r="K15975" t="e">
        <v>#N/A</v>
      </c>
      <c r="L15975" t="e">
        <v>#N/A</v>
      </c>
      <c r="M15975" t="e">
        <v>#N/A</v>
      </c>
    </row>
    <row r="15976" spans="1:13">
      <c r="A15976" s="8" t="s">
        <v>117</v>
      </c>
      <c r="B15976" s="8">
        <v>330</v>
      </c>
      <c r="C15976" s="157" t="str">
        <f>_xlfn.XLOOKUP(MarkerDK[[#This Row],[adminKode]],Kommuner_DK[KomNr],Kommuner_DK[Kommune],"?",0,1)</f>
        <v>Slagelse</v>
      </c>
      <c r="D15976" t="s">
        <v>361</v>
      </c>
      <c r="E15976">
        <v>215</v>
      </c>
      <c r="F15976">
        <v>23.729999999999997</v>
      </c>
      <c r="G15976" s="13">
        <v>0</v>
      </c>
      <c r="H15976" t="s">
        <v>353</v>
      </c>
      <c r="I15976" s="13">
        <v>0</v>
      </c>
      <c r="J15976">
        <v>2024</v>
      </c>
      <c r="K15976" t="s">
        <v>361</v>
      </c>
      <c r="L15976">
        <v>0</v>
      </c>
      <c r="M15976">
        <v>0</v>
      </c>
    </row>
    <row r="15977" spans="1:13">
      <c r="A15977" s="8" t="s">
        <v>117</v>
      </c>
      <c r="B15977" s="8">
        <v>330</v>
      </c>
      <c r="C15977" s="157" t="str">
        <f>_xlfn.XLOOKUP(MarkerDK[[#This Row],[adminKode]],Kommuner_DK[KomNr],Kommuner_DK[Kommune],"?",0,1)</f>
        <v>Slagelse</v>
      </c>
      <c r="D15977" t="s">
        <v>417</v>
      </c>
      <c r="E15977">
        <v>30</v>
      </c>
      <c r="F15977">
        <v>269.82000000000005</v>
      </c>
      <c r="G15977" s="13">
        <v>0</v>
      </c>
      <c r="H15977" t="s">
        <v>403</v>
      </c>
      <c r="I15977" s="13">
        <v>0</v>
      </c>
      <c r="J15977">
        <v>2024</v>
      </c>
      <c r="K15977" t="s">
        <v>417</v>
      </c>
      <c r="L15977">
        <v>0</v>
      </c>
      <c r="M15977">
        <v>0</v>
      </c>
    </row>
    <row r="15978" spans="1:13">
      <c r="A15978" s="17" t="s">
        <v>117</v>
      </c>
      <c r="B15978" s="8">
        <v>330</v>
      </c>
      <c r="C15978" s="157" t="str">
        <f>_xlfn.XLOOKUP(MarkerDK[[#This Row],[adminKode]],Kommuner_DK[KomNr],Kommuner_DK[Kommune],"?",0,1)</f>
        <v>Slagelse</v>
      </c>
      <c r="D15978" t="s">
        <v>346</v>
      </c>
      <c r="E15978">
        <v>424</v>
      </c>
      <c r="F15978">
        <v>0.47</v>
      </c>
      <c r="G15978" s="13">
        <v>0</v>
      </c>
      <c r="H15978" t="s">
        <v>314</v>
      </c>
      <c r="I15978" s="13">
        <v>0</v>
      </c>
      <c r="J15978">
        <v>2024</v>
      </c>
      <c r="K15978" t="s">
        <v>346</v>
      </c>
      <c r="L15978">
        <v>0</v>
      </c>
      <c r="M15978">
        <v>0</v>
      </c>
    </row>
    <row r="15979" spans="1:13">
      <c r="A15979" s="8" t="s">
        <v>118</v>
      </c>
      <c r="B15979" s="8">
        <v>269</v>
      </c>
      <c r="C15979" s="157" t="str">
        <f>_xlfn.XLOOKUP(MarkerDK[[#This Row],[adminKode]],Kommuner_DK[KomNr],Kommuner_DK[Kommune],"?",0,1)</f>
        <v>Solrød</v>
      </c>
      <c r="D15979" t="s">
        <v>451</v>
      </c>
      <c r="E15979">
        <v>532</v>
      </c>
      <c r="F15979">
        <v>0.24000000000000002</v>
      </c>
      <c r="G15979" s="13">
        <v>0</v>
      </c>
      <c r="H15979" t="e">
        <v>#N/A</v>
      </c>
      <c r="I15979" s="13">
        <v>0</v>
      </c>
      <c r="J15979">
        <v>2024</v>
      </c>
      <c r="K15979" t="e">
        <v>#N/A</v>
      </c>
      <c r="L15979" t="e">
        <v>#N/A</v>
      </c>
      <c r="M15979" t="e">
        <v>#N/A</v>
      </c>
    </row>
    <row r="15980" spans="1:13">
      <c r="A15980" s="8" t="s">
        <v>118</v>
      </c>
      <c r="B15980" s="8">
        <v>269</v>
      </c>
      <c r="C15980" s="157" t="str">
        <f>_xlfn.XLOOKUP(MarkerDK[[#This Row],[adminKode]],Kommuner_DK[KomNr],Kommuner_DK[Kommune],"?",0,1)</f>
        <v>Solrød</v>
      </c>
      <c r="D15980" t="s">
        <v>453</v>
      </c>
      <c r="E15980">
        <v>531</v>
      </c>
      <c r="F15980">
        <v>3.43</v>
      </c>
      <c r="G15980" s="13">
        <v>0</v>
      </c>
      <c r="H15980" t="e">
        <v>#N/A</v>
      </c>
      <c r="I15980" s="13">
        <v>0</v>
      </c>
      <c r="J15980">
        <v>2024</v>
      </c>
      <c r="K15980" t="e">
        <v>#N/A</v>
      </c>
      <c r="L15980" t="e">
        <v>#N/A</v>
      </c>
      <c r="M15980" t="e">
        <v>#N/A</v>
      </c>
    </row>
    <row r="15981" spans="1:13">
      <c r="A15981" s="8" t="s">
        <v>118</v>
      </c>
      <c r="B15981" s="8">
        <v>269</v>
      </c>
      <c r="C15981" s="157" t="str">
        <f>_xlfn.XLOOKUP(MarkerDK[[#This Row],[adminKode]],Kommuner_DK[KomNr],Kommuner_DK[Kommune],"?",0,1)</f>
        <v>Solrød</v>
      </c>
      <c r="D15981" t="s">
        <v>392</v>
      </c>
      <c r="E15981">
        <v>342</v>
      </c>
      <c r="F15981">
        <v>3.7399999999999998</v>
      </c>
      <c r="G15981" s="13">
        <v>211.38480000000001</v>
      </c>
      <c r="H15981" t="s">
        <v>16</v>
      </c>
      <c r="I15981" s="13">
        <v>0</v>
      </c>
      <c r="J15981">
        <v>2024</v>
      </c>
      <c r="K15981" t="s">
        <v>392</v>
      </c>
      <c r="L15981" t="s">
        <v>188</v>
      </c>
      <c r="M15981">
        <v>0</v>
      </c>
    </row>
    <row r="15982" spans="1:13">
      <c r="A15982" s="8" t="s">
        <v>118</v>
      </c>
      <c r="B15982" s="8">
        <v>269</v>
      </c>
      <c r="C15982" s="157" t="str">
        <f>_xlfn.XLOOKUP(MarkerDK[[#This Row],[adminKode]],Kommuner_DK[KomNr],Kommuner_DK[Kommune],"?",0,1)</f>
        <v>Solrød</v>
      </c>
      <c r="D15982" t="s">
        <v>393</v>
      </c>
      <c r="E15982">
        <v>324</v>
      </c>
      <c r="F15982">
        <v>12.719999999999999</v>
      </c>
      <c r="G15982" s="13">
        <v>718.93439999999998</v>
      </c>
      <c r="H15982" t="s">
        <v>16</v>
      </c>
      <c r="I15982" s="13">
        <v>0</v>
      </c>
      <c r="J15982">
        <v>2024</v>
      </c>
      <c r="K15982" t="s">
        <v>393</v>
      </c>
      <c r="L15982" t="s">
        <v>188</v>
      </c>
      <c r="M15982">
        <v>0</v>
      </c>
    </row>
    <row r="15983" spans="1:13">
      <c r="A15983" s="8" t="s">
        <v>118</v>
      </c>
      <c r="B15983" s="8">
        <v>269</v>
      </c>
      <c r="C15983" s="157" t="str">
        <f>_xlfn.XLOOKUP(MarkerDK[[#This Row],[adminKode]],Kommuner_DK[KomNr],Kommuner_DK[Kommune],"?",0,1)</f>
        <v>Solrød</v>
      </c>
      <c r="D15983" t="s">
        <v>394</v>
      </c>
      <c r="E15983">
        <v>310</v>
      </c>
      <c r="F15983">
        <v>48.390000000000008</v>
      </c>
      <c r="G15983" s="13">
        <v>2735.0028000000007</v>
      </c>
      <c r="H15983" t="s">
        <v>16</v>
      </c>
      <c r="I15983" s="13">
        <v>0</v>
      </c>
      <c r="J15983">
        <v>2024</v>
      </c>
      <c r="K15983" t="s">
        <v>394</v>
      </c>
      <c r="L15983" t="s">
        <v>188</v>
      </c>
      <c r="M15983">
        <v>0</v>
      </c>
    </row>
    <row r="15984" spans="1:13">
      <c r="A15984" s="8" t="s">
        <v>118</v>
      </c>
      <c r="B15984" s="8">
        <v>269</v>
      </c>
      <c r="C15984" s="157" t="str">
        <f>_xlfn.XLOOKUP(MarkerDK[[#This Row],[adminKode]],Kommuner_DK[KomNr],Kommuner_DK[Kommune],"?",0,1)</f>
        <v>Solrød</v>
      </c>
      <c r="D15984" t="s">
        <v>469</v>
      </c>
      <c r="E15984">
        <v>553</v>
      </c>
      <c r="F15984">
        <v>5.1199999999999992</v>
      </c>
      <c r="G15984" s="13">
        <v>0</v>
      </c>
      <c r="H15984" t="e">
        <v>#N/A</v>
      </c>
      <c r="I15984" s="13">
        <v>0</v>
      </c>
      <c r="J15984">
        <v>2024</v>
      </c>
      <c r="K15984" t="e">
        <v>#N/A</v>
      </c>
      <c r="L15984" t="e">
        <v>#N/A</v>
      </c>
      <c r="M15984" t="e">
        <v>#N/A</v>
      </c>
    </row>
    <row r="15985" spans="1:13">
      <c r="A15985" s="8" t="s">
        <v>118</v>
      </c>
      <c r="B15985" s="8">
        <v>269</v>
      </c>
      <c r="C15985" s="157" t="str">
        <f>_xlfn.XLOOKUP(MarkerDK[[#This Row],[adminKode]],Kommuner_DK[KomNr],Kommuner_DK[Kommune],"?",0,1)</f>
        <v>Solrød</v>
      </c>
      <c r="D15985" t="s">
        <v>321</v>
      </c>
      <c r="E15985">
        <v>405</v>
      </c>
      <c r="F15985">
        <v>4.8600000000000003</v>
      </c>
      <c r="G15985" s="13">
        <v>0</v>
      </c>
      <c r="H15985" t="s">
        <v>314</v>
      </c>
      <c r="I15985" s="13">
        <v>0</v>
      </c>
      <c r="J15985">
        <v>2024</v>
      </c>
      <c r="K15985" t="s">
        <v>321</v>
      </c>
      <c r="L15985">
        <v>0</v>
      </c>
      <c r="M15985">
        <v>0</v>
      </c>
    </row>
    <row r="15986" spans="1:13">
      <c r="A15986" s="8" t="s">
        <v>118</v>
      </c>
      <c r="B15986" s="8">
        <v>269</v>
      </c>
      <c r="C15986" s="157" t="str">
        <f>_xlfn.XLOOKUP(MarkerDK[[#This Row],[adminKode]],Kommuner_DK[KomNr],Kommuner_DK[Kommune],"?",0,1)</f>
        <v>Solrød</v>
      </c>
      <c r="D15986" t="s">
        <v>222</v>
      </c>
      <c r="E15986">
        <v>112</v>
      </c>
      <c r="F15986">
        <v>96.030000000000015</v>
      </c>
      <c r="G15986" s="13">
        <v>0</v>
      </c>
      <c r="H15986" t="s">
        <v>207</v>
      </c>
      <c r="I15986" s="13">
        <v>0</v>
      </c>
      <c r="J15986">
        <v>2024</v>
      </c>
      <c r="K15986" t="s">
        <v>222</v>
      </c>
      <c r="L15986" t="s">
        <v>186</v>
      </c>
      <c r="M15986" t="s">
        <v>49812</v>
      </c>
    </row>
    <row r="15987" spans="1:13">
      <c r="A15987" s="8" t="s">
        <v>118</v>
      </c>
      <c r="B15987" s="8">
        <v>269</v>
      </c>
      <c r="C15987" s="157" t="str">
        <f>_xlfn.XLOOKUP(MarkerDK[[#This Row],[adminKode]],Kommuner_DK[KomNr],Kommuner_DK[Kommune],"?",0,1)</f>
        <v>Solrød</v>
      </c>
      <c r="D15987" t="s">
        <v>224</v>
      </c>
      <c r="E15987">
        <v>113</v>
      </c>
      <c r="F15987">
        <v>96.31</v>
      </c>
      <c r="G15987" s="13">
        <v>0</v>
      </c>
      <c r="H15987" t="s">
        <v>207</v>
      </c>
      <c r="I15987" s="13">
        <v>0</v>
      </c>
      <c r="J15987">
        <v>2024</v>
      </c>
      <c r="K15987" t="s">
        <v>225</v>
      </c>
      <c r="L15987" t="s">
        <v>186</v>
      </c>
      <c r="M15987" t="s">
        <v>49812</v>
      </c>
    </row>
    <row r="15988" spans="1:13">
      <c r="A15988" s="8" t="s">
        <v>118</v>
      </c>
      <c r="B15988" s="8">
        <v>269</v>
      </c>
      <c r="C15988" s="157" t="str">
        <f>_xlfn.XLOOKUP(MarkerDK[[#This Row],[adminKode]],Kommuner_DK[KomNr],Kommuner_DK[Kommune],"?",0,1)</f>
        <v>Solrød</v>
      </c>
      <c r="D15988" t="s">
        <v>288</v>
      </c>
      <c r="E15988">
        <v>260</v>
      </c>
      <c r="F15988">
        <v>15.18</v>
      </c>
      <c r="G15988" s="13">
        <v>2279.9600999999998</v>
      </c>
      <c r="H15988" t="s">
        <v>15</v>
      </c>
      <c r="I15988" s="13">
        <v>0</v>
      </c>
      <c r="J15988">
        <v>2024</v>
      </c>
      <c r="K15988" t="s">
        <v>289</v>
      </c>
      <c r="L15988" t="s">
        <v>188</v>
      </c>
      <c r="M15988">
        <v>0</v>
      </c>
    </row>
    <row r="15989" spans="1:13">
      <c r="A15989" s="8" t="s">
        <v>118</v>
      </c>
      <c r="B15989" s="8">
        <v>269</v>
      </c>
      <c r="C15989" s="157" t="str">
        <f>_xlfn.XLOOKUP(MarkerDK[[#This Row],[adminKode]],Kommuner_DK[KomNr],Kommuner_DK[Kommune],"?",0,1)</f>
        <v>Solrød</v>
      </c>
      <c r="D15989" t="s">
        <v>292</v>
      </c>
      <c r="E15989">
        <v>264</v>
      </c>
      <c r="F15989">
        <v>1.1600000000000001</v>
      </c>
      <c r="G15989" s="13">
        <v>27.840000000000003</v>
      </c>
      <c r="H15989" t="s">
        <v>15</v>
      </c>
      <c r="I15989" s="13">
        <v>0</v>
      </c>
      <c r="J15989">
        <v>2024</v>
      </c>
      <c r="K15989" t="s">
        <v>293</v>
      </c>
      <c r="L15989" t="s">
        <v>188</v>
      </c>
      <c r="M15989">
        <v>0</v>
      </c>
    </row>
    <row r="15990" spans="1:13">
      <c r="A15990" s="8" t="s">
        <v>118</v>
      </c>
      <c r="B15990" s="8">
        <v>269</v>
      </c>
      <c r="C15990" s="157" t="str">
        <f>_xlfn.XLOOKUP(MarkerDK[[#This Row],[adminKode]],Kommuner_DK[KomNr],Kommuner_DK[Kommune],"?",0,1)</f>
        <v>Solrød</v>
      </c>
      <c r="D15990" t="s">
        <v>296</v>
      </c>
      <c r="E15990">
        <v>263</v>
      </c>
      <c r="F15990">
        <v>113.06</v>
      </c>
      <c r="G15990" s="13">
        <v>17979.931800000002</v>
      </c>
      <c r="H15990" t="s">
        <v>15</v>
      </c>
      <c r="I15990" s="13">
        <v>0</v>
      </c>
      <c r="J15990">
        <v>2024</v>
      </c>
      <c r="K15990" t="s">
        <v>297</v>
      </c>
      <c r="L15990" t="s">
        <v>188</v>
      </c>
      <c r="M15990">
        <v>0</v>
      </c>
    </row>
    <row r="15991" spans="1:13">
      <c r="A15991" s="8" t="s">
        <v>118</v>
      </c>
      <c r="B15991" s="8">
        <v>269</v>
      </c>
      <c r="C15991" s="157" t="str">
        <f>_xlfn.XLOOKUP(MarkerDK[[#This Row],[adminKode]],Kommuner_DK[KomNr],Kommuner_DK[Kommune],"?",0,1)</f>
        <v>Solrød</v>
      </c>
      <c r="D15991" t="s">
        <v>298</v>
      </c>
      <c r="E15991">
        <v>266</v>
      </c>
      <c r="F15991">
        <v>0.05</v>
      </c>
      <c r="G15991" s="13">
        <v>0.54776999999999998</v>
      </c>
      <c r="H15991" t="s">
        <v>15</v>
      </c>
      <c r="I15991" s="13">
        <v>0</v>
      </c>
      <c r="J15991">
        <v>2024</v>
      </c>
      <c r="K15991" t="s">
        <v>299</v>
      </c>
      <c r="L15991" t="s">
        <v>188</v>
      </c>
      <c r="M15991">
        <v>0</v>
      </c>
    </row>
    <row r="15992" spans="1:13">
      <c r="A15992" s="8" t="s">
        <v>118</v>
      </c>
      <c r="B15992" s="8">
        <v>269</v>
      </c>
      <c r="C15992" s="157" t="str">
        <f>_xlfn.XLOOKUP(MarkerDK[[#This Row],[adminKode]],Kommuner_DK[KomNr],Kommuner_DK[Kommune],"?",0,1)</f>
        <v>Solrød</v>
      </c>
      <c r="D15992" t="s">
        <v>300</v>
      </c>
      <c r="E15992">
        <v>268</v>
      </c>
      <c r="F15992">
        <v>13.18</v>
      </c>
      <c r="G15992" s="13">
        <v>628.80461999999989</v>
      </c>
      <c r="H15992" t="s">
        <v>15</v>
      </c>
      <c r="I15992" s="13">
        <v>0</v>
      </c>
      <c r="J15992">
        <v>2024</v>
      </c>
      <c r="K15992" t="s">
        <v>301</v>
      </c>
      <c r="L15992" t="s">
        <v>188</v>
      </c>
      <c r="M15992">
        <v>0</v>
      </c>
    </row>
    <row r="15993" spans="1:13">
      <c r="A15993" s="8" t="s">
        <v>118</v>
      </c>
      <c r="B15993" s="8">
        <v>269</v>
      </c>
      <c r="C15993" s="157" t="str">
        <f>_xlfn.XLOOKUP(MarkerDK[[#This Row],[adminKode]],Kommuner_DK[KomNr],Kommuner_DK[Kommune],"?",0,1)</f>
        <v>Solrød</v>
      </c>
      <c r="D15993" t="s">
        <v>322</v>
      </c>
      <c r="E15993">
        <v>406</v>
      </c>
      <c r="F15993">
        <v>1.96</v>
      </c>
      <c r="G15993" s="13">
        <v>0</v>
      </c>
      <c r="H15993" t="s">
        <v>314</v>
      </c>
      <c r="I15993" s="13">
        <v>0</v>
      </c>
      <c r="J15993">
        <v>2024</v>
      </c>
      <c r="K15993" t="s">
        <v>322</v>
      </c>
      <c r="L15993">
        <v>0</v>
      </c>
      <c r="M15993">
        <v>0</v>
      </c>
    </row>
    <row r="15994" spans="1:13">
      <c r="A15994" s="8" t="s">
        <v>118</v>
      </c>
      <c r="B15994" s="8">
        <v>269</v>
      </c>
      <c r="C15994" s="157" t="str">
        <f>_xlfn.XLOOKUP(MarkerDK[[#This Row],[adminKode]],Kommuner_DK[KomNr],Kommuner_DK[Kommune],"?",0,1)</f>
        <v>Solrød</v>
      </c>
      <c r="D15994" t="s">
        <v>324</v>
      </c>
      <c r="E15994">
        <v>450</v>
      </c>
      <c r="F15994">
        <v>0.28999999999999998</v>
      </c>
      <c r="G15994" s="13">
        <v>0</v>
      </c>
      <c r="H15994" t="s">
        <v>314</v>
      </c>
      <c r="I15994" s="13">
        <v>0</v>
      </c>
      <c r="J15994">
        <v>2024</v>
      </c>
      <c r="K15994" t="s">
        <v>325</v>
      </c>
      <c r="L15994">
        <v>0</v>
      </c>
      <c r="M15994">
        <v>0</v>
      </c>
    </row>
    <row r="15995" spans="1:13">
      <c r="A15995" s="8" t="s">
        <v>118</v>
      </c>
      <c r="B15995" s="8">
        <v>269</v>
      </c>
      <c r="C15995" s="157" t="str">
        <f>_xlfn.XLOOKUP(MarkerDK[[#This Row],[adminKode]],Kommuner_DK[KomNr],Kommuner_DK[Kommune],"?",0,1)</f>
        <v>Solrød</v>
      </c>
      <c r="D15995" t="s">
        <v>497</v>
      </c>
      <c r="E15995">
        <v>513</v>
      </c>
      <c r="F15995">
        <v>13.86</v>
      </c>
      <c r="G15995" s="13">
        <v>0</v>
      </c>
      <c r="H15995" t="e">
        <v>#N/A</v>
      </c>
      <c r="I15995" s="13">
        <v>0</v>
      </c>
      <c r="J15995">
        <v>2024</v>
      </c>
      <c r="K15995" t="e">
        <v>#N/A</v>
      </c>
      <c r="L15995" t="e">
        <v>#N/A</v>
      </c>
      <c r="M15995" t="e">
        <v>#N/A</v>
      </c>
    </row>
    <row r="15996" spans="1:13">
      <c r="A15996" s="8" t="s">
        <v>118</v>
      </c>
      <c r="B15996" s="8">
        <v>269</v>
      </c>
      <c r="C15996" s="157" t="str">
        <f>_xlfn.XLOOKUP(MarkerDK[[#This Row],[adminKode]],Kommuner_DK[KomNr],Kommuner_DK[Kommune],"?",0,1)</f>
        <v>Solrød</v>
      </c>
      <c r="D15996" t="s">
        <v>498</v>
      </c>
      <c r="E15996">
        <v>583</v>
      </c>
      <c r="F15996">
        <v>2.2999999999999998</v>
      </c>
      <c r="G15996" s="13">
        <v>0</v>
      </c>
      <c r="H15996" t="e">
        <v>#N/A</v>
      </c>
      <c r="I15996" s="13">
        <v>0</v>
      </c>
      <c r="J15996">
        <v>2024</v>
      </c>
      <c r="K15996" t="e">
        <v>#N/A</v>
      </c>
      <c r="L15996" t="e">
        <v>#N/A</v>
      </c>
      <c r="M15996" t="e">
        <v>#N/A</v>
      </c>
    </row>
    <row r="15997" spans="1:13">
      <c r="A15997" s="8" t="s">
        <v>118</v>
      </c>
      <c r="B15997" s="8">
        <v>269</v>
      </c>
      <c r="C15997" s="157" t="str">
        <f>_xlfn.XLOOKUP(MarkerDK[[#This Row],[adminKode]],Kommuner_DK[KomNr],Kommuner_DK[Kommune],"?",0,1)</f>
        <v>Solrød</v>
      </c>
      <c r="D15997" t="s">
        <v>374</v>
      </c>
      <c r="E15997">
        <v>152</v>
      </c>
      <c r="F15997">
        <v>1.29</v>
      </c>
      <c r="G15997" s="13">
        <v>0</v>
      </c>
      <c r="H15997" t="s">
        <v>369</v>
      </c>
      <c r="I15997" s="13">
        <v>0</v>
      </c>
      <c r="J15997">
        <v>2024</v>
      </c>
      <c r="K15997" t="s">
        <v>373</v>
      </c>
      <c r="L15997" t="s">
        <v>49814</v>
      </c>
      <c r="M15997" t="s">
        <v>49815</v>
      </c>
    </row>
    <row r="15998" spans="1:13">
      <c r="A15998" s="8" t="s">
        <v>118</v>
      </c>
      <c r="B15998" s="8">
        <v>269</v>
      </c>
      <c r="C15998" s="157" t="str">
        <f>_xlfn.XLOOKUP(MarkerDK[[#This Row],[adminKode]],Kommuner_DK[KomNr],Kommuner_DK[Kommune],"?",0,1)</f>
        <v>Solrød</v>
      </c>
      <c r="D15998" t="s">
        <v>233</v>
      </c>
      <c r="E15998">
        <v>120</v>
      </c>
      <c r="F15998">
        <v>45.269999999999996</v>
      </c>
      <c r="G15998" s="13">
        <v>0</v>
      </c>
      <c r="H15998" t="s">
        <v>207</v>
      </c>
      <c r="I15998" s="13">
        <v>0</v>
      </c>
      <c r="J15998">
        <v>2024</v>
      </c>
      <c r="K15998" t="s">
        <v>233</v>
      </c>
      <c r="L15998" t="s">
        <v>186</v>
      </c>
      <c r="M15998">
        <v>0</v>
      </c>
    </row>
    <row r="15999" spans="1:13">
      <c r="A15999" s="8" t="s">
        <v>118</v>
      </c>
      <c r="B15999" s="8">
        <v>269</v>
      </c>
      <c r="C15999" s="157" t="str">
        <f>_xlfn.XLOOKUP(MarkerDK[[#This Row],[adminKode]],Kommuner_DK[KomNr],Kommuner_DK[Kommune],"?",0,1)</f>
        <v>Solrød</v>
      </c>
      <c r="D15999" t="s">
        <v>511</v>
      </c>
      <c r="E15999">
        <v>18</v>
      </c>
      <c r="F15999">
        <v>4.99</v>
      </c>
      <c r="G15999" s="13">
        <v>0</v>
      </c>
      <c r="H15999" t="e">
        <v>#N/A</v>
      </c>
      <c r="I15999" s="13">
        <v>0</v>
      </c>
      <c r="J15999">
        <v>2024</v>
      </c>
      <c r="K15999" t="e">
        <v>#N/A</v>
      </c>
      <c r="L15999" t="e">
        <v>#N/A</v>
      </c>
      <c r="M15999" t="e">
        <v>#N/A</v>
      </c>
    </row>
    <row r="16000" spans="1:13">
      <c r="A16000" s="8" t="s">
        <v>118</v>
      </c>
      <c r="B16000" s="8">
        <v>269</v>
      </c>
      <c r="C16000" s="157" t="str">
        <f>_xlfn.XLOOKUP(MarkerDK[[#This Row],[adminKode]],Kommuner_DK[KomNr],Kommuner_DK[Kommune],"?",0,1)</f>
        <v>Solrød</v>
      </c>
      <c r="D16000" t="s">
        <v>523</v>
      </c>
      <c r="E16000">
        <v>327</v>
      </c>
      <c r="F16000">
        <v>0.72</v>
      </c>
      <c r="G16000" s="13">
        <v>0</v>
      </c>
      <c r="H16000" t="e">
        <v>#N/A</v>
      </c>
      <c r="I16000" s="13">
        <v>0</v>
      </c>
      <c r="J16000">
        <v>2024</v>
      </c>
      <c r="K16000" t="e">
        <v>#N/A</v>
      </c>
      <c r="L16000" t="e">
        <v>#N/A</v>
      </c>
      <c r="M16000" t="e">
        <v>#N/A</v>
      </c>
    </row>
    <row r="16001" spans="1:13">
      <c r="A16001" s="8" t="s">
        <v>118</v>
      </c>
      <c r="B16001" s="8">
        <v>269</v>
      </c>
      <c r="C16001" s="157" t="str">
        <f>_xlfn.XLOOKUP(MarkerDK[[#This Row],[adminKode]],Kommuner_DK[KomNr],Kommuner_DK[Kommune],"?",0,1)</f>
        <v>Solrød</v>
      </c>
      <c r="D16001" t="s">
        <v>398</v>
      </c>
      <c r="E16001">
        <v>247</v>
      </c>
      <c r="F16001">
        <v>2.15</v>
      </c>
      <c r="G16001" s="13">
        <v>121.518</v>
      </c>
      <c r="H16001" t="s">
        <v>16</v>
      </c>
      <c r="I16001" s="13">
        <v>0</v>
      </c>
      <c r="J16001">
        <v>2024</v>
      </c>
      <c r="K16001" t="s">
        <v>398</v>
      </c>
      <c r="L16001" t="s">
        <v>188</v>
      </c>
      <c r="M16001">
        <v>0</v>
      </c>
    </row>
    <row r="16002" spans="1:13">
      <c r="A16002" s="8" t="s">
        <v>118</v>
      </c>
      <c r="B16002" s="8">
        <v>269</v>
      </c>
      <c r="C16002" s="157" t="str">
        <f>_xlfn.XLOOKUP(MarkerDK[[#This Row],[adminKode]],Kommuner_DK[KomNr],Kommuner_DK[Kommune],"?",0,1)</f>
        <v>Solrød</v>
      </c>
      <c r="D16002" t="s">
        <v>399</v>
      </c>
      <c r="E16002">
        <v>254</v>
      </c>
      <c r="F16002">
        <v>96.690000000000012</v>
      </c>
      <c r="G16002" s="13">
        <v>5464.9188000000013</v>
      </c>
      <c r="H16002" t="s">
        <v>16</v>
      </c>
      <c r="I16002" s="13">
        <v>0</v>
      </c>
      <c r="J16002">
        <v>2024</v>
      </c>
      <c r="K16002" t="s">
        <v>399</v>
      </c>
      <c r="L16002" t="s">
        <v>188</v>
      </c>
      <c r="M16002">
        <v>0</v>
      </c>
    </row>
    <row r="16003" spans="1:13">
      <c r="A16003" s="8" t="s">
        <v>118</v>
      </c>
      <c r="B16003" s="8">
        <v>269</v>
      </c>
      <c r="C16003" s="157" t="str">
        <f>_xlfn.XLOOKUP(MarkerDK[[#This Row],[adminKode]],Kommuner_DK[KomNr],Kommuner_DK[Kommune],"?",0,1)</f>
        <v>Solrød</v>
      </c>
      <c r="D16003" t="s">
        <v>401</v>
      </c>
      <c r="E16003">
        <v>318</v>
      </c>
      <c r="F16003">
        <v>7.41</v>
      </c>
      <c r="G16003" s="13">
        <v>418.81320000000005</v>
      </c>
      <c r="H16003" t="s">
        <v>16</v>
      </c>
      <c r="I16003" s="13">
        <v>0</v>
      </c>
      <c r="J16003">
        <v>2024</v>
      </c>
      <c r="K16003" t="s">
        <v>401</v>
      </c>
      <c r="L16003" t="s">
        <v>188</v>
      </c>
      <c r="M16003">
        <v>0</v>
      </c>
    </row>
    <row r="16004" spans="1:13">
      <c r="A16004" s="8" t="s">
        <v>118</v>
      </c>
      <c r="B16004" s="8">
        <v>269</v>
      </c>
      <c r="C16004" s="157" t="str">
        <f>_xlfn.XLOOKUP(MarkerDK[[#This Row],[adminKode]],Kommuner_DK[KomNr],Kommuner_DK[Kommune],"?",0,1)</f>
        <v>Solrød</v>
      </c>
      <c r="D16004" t="s">
        <v>547</v>
      </c>
      <c r="E16004">
        <v>907</v>
      </c>
      <c r="F16004">
        <v>0.97</v>
      </c>
      <c r="G16004" s="13">
        <v>0</v>
      </c>
      <c r="H16004" t="e">
        <v>#N/A</v>
      </c>
      <c r="I16004" s="13">
        <v>0</v>
      </c>
      <c r="J16004">
        <v>2024</v>
      </c>
      <c r="K16004" t="e">
        <v>#N/A</v>
      </c>
      <c r="L16004" t="e">
        <v>#N/A</v>
      </c>
      <c r="M16004" t="e">
        <v>#N/A</v>
      </c>
    </row>
    <row r="16005" spans="1:13">
      <c r="A16005" s="8" t="s">
        <v>118</v>
      </c>
      <c r="B16005" s="8">
        <v>269</v>
      </c>
      <c r="C16005" s="157" t="str">
        <f>_xlfn.XLOOKUP(MarkerDK[[#This Row],[adminKode]],Kommuner_DK[KomNr],Kommuner_DK[Kommune],"?",0,1)</f>
        <v>Solrød</v>
      </c>
      <c r="D16005" t="s">
        <v>263</v>
      </c>
      <c r="E16005">
        <v>276</v>
      </c>
      <c r="F16005">
        <v>6.3699999999999992</v>
      </c>
      <c r="G16005" s="13">
        <v>152.88</v>
      </c>
      <c r="H16005" t="s">
        <v>13</v>
      </c>
      <c r="I16005" s="13">
        <v>0</v>
      </c>
      <c r="J16005">
        <v>2024</v>
      </c>
      <c r="K16005" t="s">
        <v>264</v>
      </c>
      <c r="L16005" t="s">
        <v>188</v>
      </c>
      <c r="M16005">
        <v>0</v>
      </c>
    </row>
    <row r="16006" spans="1:13">
      <c r="A16006" s="8" t="s">
        <v>118</v>
      </c>
      <c r="B16006" s="8">
        <v>269</v>
      </c>
      <c r="C16006" s="157" t="str">
        <f>_xlfn.XLOOKUP(MarkerDK[[#This Row],[adminKode]],Kommuner_DK[KomNr],Kommuner_DK[Kommune],"?",0,1)</f>
        <v>Solrød</v>
      </c>
      <c r="D16006" t="s">
        <v>268</v>
      </c>
      <c r="E16006">
        <v>251</v>
      </c>
      <c r="F16006">
        <v>3.2600000000000002</v>
      </c>
      <c r="G16006" s="13">
        <v>110.55312000000001</v>
      </c>
      <c r="H16006" t="s">
        <v>13</v>
      </c>
      <c r="I16006" s="13">
        <v>0</v>
      </c>
      <c r="J16006">
        <v>2024</v>
      </c>
      <c r="K16006" t="s">
        <v>268</v>
      </c>
      <c r="L16006" t="s">
        <v>188</v>
      </c>
      <c r="M16006">
        <v>0</v>
      </c>
    </row>
    <row r="16007" spans="1:13">
      <c r="A16007" s="8" t="s">
        <v>118</v>
      </c>
      <c r="B16007" s="8">
        <v>269</v>
      </c>
      <c r="C16007" s="157" t="str">
        <f>_xlfn.XLOOKUP(MarkerDK[[#This Row],[adminKode]],Kommuner_DK[KomNr],Kommuner_DK[Kommune],"?",0,1)</f>
        <v>Solrød</v>
      </c>
      <c r="D16007" t="s">
        <v>269</v>
      </c>
      <c r="E16007">
        <v>250</v>
      </c>
      <c r="F16007">
        <v>2.42</v>
      </c>
      <c r="G16007" s="13">
        <v>36.474239999999995</v>
      </c>
      <c r="H16007" t="s">
        <v>13</v>
      </c>
      <c r="I16007" s="13">
        <v>0</v>
      </c>
      <c r="J16007">
        <v>2024</v>
      </c>
      <c r="K16007" t="s">
        <v>269</v>
      </c>
      <c r="L16007" t="s">
        <v>188</v>
      </c>
      <c r="M16007">
        <v>0</v>
      </c>
    </row>
    <row r="16008" spans="1:13">
      <c r="A16008" s="8" t="s">
        <v>118</v>
      </c>
      <c r="B16008" s="8">
        <v>269</v>
      </c>
      <c r="C16008" s="157" t="str">
        <f>_xlfn.XLOOKUP(MarkerDK[[#This Row],[adminKode]],Kommuner_DK[KomNr],Kommuner_DK[Kommune],"?",0,1)</f>
        <v>Solrød</v>
      </c>
      <c r="D16008" t="s">
        <v>270</v>
      </c>
      <c r="E16008">
        <v>252</v>
      </c>
      <c r="F16008">
        <v>91.179999999999978</v>
      </c>
      <c r="G16008" s="13">
        <v>5153.4935999999989</v>
      </c>
      <c r="H16008" t="s">
        <v>13</v>
      </c>
      <c r="I16008" s="13">
        <v>0</v>
      </c>
      <c r="J16008">
        <v>2024</v>
      </c>
      <c r="K16008" t="s">
        <v>270</v>
      </c>
      <c r="L16008" t="s">
        <v>188</v>
      </c>
      <c r="M16008">
        <v>0</v>
      </c>
    </row>
    <row r="16009" spans="1:13">
      <c r="A16009" s="8" t="s">
        <v>118</v>
      </c>
      <c r="B16009" s="8">
        <v>269</v>
      </c>
      <c r="C16009" s="157" t="str">
        <f>_xlfn.XLOOKUP(MarkerDK[[#This Row],[adminKode]],Kommuner_DK[KomNr],Kommuner_DK[Kommune],"?",0,1)</f>
        <v>Solrød</v>
      </c>
      <c r="D16009" t="s">
        <v>275</v>
      </c>
      <c r="E16009">
        <v>257</v>
      </c>
      <c r="F16009">
        <v>24.530000000000005</v>
      </c>
      <c r="G16009" s="13">
        <v>4159.3068000000012</v>
      </c>
      <c r="H16009" t="s">
        <v>14</v>
      </c>
      <c r="I16009" s="13">
        <v>0</v>
      </c>
      <c r="J16009">
        <v>2024</v>
      </c>
      <c r="K16009" t="s">
        <v>276</v>
      </c>
      <c r="L16009" t="s">
        <v>188</v>
      </c>
      <c r="M16009">
        <v>0</v>
      </c>
    </row>
    <row r="16010" spans="1:13">
      <c r="A16010" s="8" t="s">
        <v>118</v>
      </c>
      <c r="B16010" s="8">
        <v>269</v>
      </c>
      <c r="C16010" s="157" t="str">
        <f>_xlfn.XLOOKUP(MarkerDK[[#This Row],[adminKode]],Kommuner_DK[KomNr],Kommuner_DK[Kommune],"?",0,1)</f>
        <v>Solrød</v>
      </c>
      <c r="D16010" t="s">
        <v>277</v>
      </c>
      <c r="E16010">
        <v>255</v>
      </c>
      <c r="F16010">
        <v>2.06</v>
      </c>
      <c r="G16010" s="13">
        <v>329.88839999999999</v>
      </c>
      <c r="H16010" t="s">
        <v>14</v>
      </c>
      <c r="I16010" s="13">
        <v>0</v>
      </c>
      <c r="J16010">
        <v>2024</v>
      </c>
      <c r="K16010" t="s">
        <v>278</v>
      </c>
      <c r="L16010" t="s">
        <v>188</v>
      </c>
      <c r="M16010">
        <v>0</v>
      </c>
    </row>
    <row r="16011" spans="1:13">
      <c r="A16011" s="8" t="s">
        <v>118</v>
      </c>
      <c r="B16011" s="8">
        <v>269</v>
      </c>
      <c r="C16011" s="157" t="str">
        <f>_xlfn.XLOOKUP(MarkerDK[[#This Row],[adminKode]],Kommuner_DK[KomNr],Kommuner_DK[Kommune],"?",0,1)</f>
        <v>Solrød</v>
      </c>
      <c r="D16011" t="s">
        <v>240</v>
      </c>
      <c r="E16011">
        <v>102</v>
      </c>
      <c r="F16011">
        <v>38.32</v>
      </c>
      <c r="G16011" s="13">
        <v>0</v>
      </c>
      <c r="H16011" t="s">
        <v>207</v>
      </c>
      <c r="I16011" s="13">
        <v>2030.96</v>
      </c>
      <c r="J16011">
        <v>2024</v>
      </c>
      <c r="K16011" t="s">
        <v>241</v>
      </c>
      <c r="L16011" t="s">
        <v>186</v>
      </c>
      <c r="M16011" t="s">
        <v>49825</v>
      </c>
    </row>
    <row r="16012" spans="1:13">
      <c r="A16012" s="8" t="s">
        <v>118</v>
      </c>
      <c r="B16012" s="8">
        <v>269</v>
      </c>
      <c r="C16012" s="157" t="str">
        <f>_xlfn.XLOOKUP(MarkerDK[[#This Row],[adminKode]],Kommuner_DK[KomNr],Kommuner_DK[Kommune],"?",0,1)</f>
        <v>Solrød</v>
      </c>
      <c r="D16012" t="s">
        <v>565</v>
      </c>
      <c r="E16012">
        <v>271</v>
      </c>
      <c r="F16012">
        <v>9.0500000000000007</v>
      </c>
      <c r="G16012" s="13">
        <v>0</v>
      </c>
      <c r="H16012" t="e">
        <v>#N/A</v>
      </c>
      <c r="I16012" s="13">
        <v>0</v>
      </c>
      <c r="J16012">
        <v>2024</v>
      </c>
      <c r="K16012" t="e">
        <v>#N/A</v>
      </c>
      <c r="L16012" t="e">
        <v>#N/A</v>
      </c>
      <c r="M16012" t="e">
        <v>#N/A</v>
      </c>
    </row>
    <row r="16013" spans="1:13">
      <c r="A16013" s="8" t="s">
        <v>118</v>
      </c>
      <c r="B16013" s="8">
        <v>269</v>
      </c>
      <c r="C16013" s="157" t="str">
        <f>_xlfn.XLOOKUP(MarkerDK[[#This Row],[adminKode]],Kommuner_DK[KomNr],Kommuner_DK[Kommune],"?",0,1)</f>
        <v>Solrød</v>
      </c>
      <c r="D16013" t="s">
        <v>250</v>
      </c>
      <c r="E16013">
        <v>108</v>
      </c>
      <c r="F16013">
        <v>10.28</v>
      </c>
      <c r="G16013" s="13">
        <v>0</v>
      </c>
      <c r="H16013" t="s">
        <v>207</v>
      </c>
      <c r="I16013" s="13">
        <v>544.83999999999992</v>
      </c>
      <c r="J16013">
        <v>2024</v>
      </c>
      <c r="K16013" t="s">
        <v>251</v>
      </c>
      <c r="L16013" t="s">
        <v>186</v>
      </c>
      <c r="M16013" t="s">
        <v>49808</v>
      </c>
    </row>
    <row r="16014" spans="1:13">
      <c r="A16014" s="8" t="s">
        <v>118</v>
      </c>
      <c r="B16014" s="8">
        <v>269</v>
      </c>
      <c r="C16014" s="157" t="str">
        <f>_xlfn.XLOOKUP(MarkerDK[[#This Row],[adminKode]],Kommuner_DK[KomNr],Kommuner_DK[Kommune],"?",0,1)</f>
        <v>Solrød</v>
      </c>
      <c r="D16014" t="s">
        <v>583</v>
      </c>
      <c r="E16014">
        <v>575</v>
      </c>
      <c r="F16014">
        <v>6.53</v>
      </c>
      <c r="G16014" s="13">
        <v>0</v>
      </c>
      <c r="H16014" t="e">
        <v>#N/A</v>
      </c>
      <c r="I16014" s="13">
        <v>0</v>
      </c>
      <c r="J16014">
        <v>2024</v>
      </c>
      <c r="K16014" t="e">
        <v>#N/A</v>
      </c>
      <c r="L16014" t="e">
        <v>#N/A</v>
      </c>
      <c r="M16014" t="e">
        <v>#N/A</v>
      </c>
    </row>
    <row r="16015" spans="1:13">
      <c r="A16015" s="8" t="s">
        <v>118</v>
      </c>
      <c r="B16015" s="8">
        <v>269</v>
      </c>
      <c r="C16015" s="157" t="str">
        <f>_xlfn.XLOOKUP(MarkerDK[[#This Row],[adminKode]],Kommuner_DK[KomNr],Kommuner_DK[Kommune],"?",0,1)</f>
        <v>Solrød</v>
      </c>
      <c r="D16015" t="s">
        <v>591</v>
      </c>
      <c r="E16015">
        <v>544</v>
      </c>
      <c r="F16015">
        <v>0.94</v>
      </c>
      <c r="G16015" s="13">
        <v>0</v>
      </c>
      <c r="H16015" t="e">
        <v>#N/A</v>
      </c>
      <c r="I16015" s="13">
        <v>0</v>
      </c>
      <c r="J16015">
        <v>2024</v>
      </c>
      <c r="K16015" t="e">
        <v>#N/A</v>
      </c>
      <c r="L16015" t="e">
        <v>#N/A</v>
      </c>
      <c r="M16015" t="e">
        <v>#N/A</v>
      </c>
    </row>
    <row r="16016" spans="1:13">
      <c r="A16016" s="8" t="s">
        <v>118</v>
      </c>
      <c r="B16016" s="8">
        <v>269</v>
      </c>
      <c r="C16016" s="157" t="str">
        <f>_xlfn.XLOOKUP(MarkerDK[[#This Row],[adminKode]],Kommuner_DK[KomNr],Kommuner_DK[Kommune],"?",0,1)</f>
        <v>Solrød</v>
      </c>
      <c r="D16016" t="s">
        <v>596</v>
      </c>
      <c r="E16016">
        <v>501</v>
      </c>
      <c r="F16016">
        <v>0.28999999999999998</v>
      </c>
      <c r="G16016" s="13">
        <v>0</v>
      </c>
      <c r="H16016" t="e">
        <v>#N/A</v>
      </c>
      <c r="I16016" s="13">
        <v>0</v>
      </c>
      <c r="J16016">
        <v>2024</v>
      </c>
      <c r="K16016" t="e">
        <v>#N/A</v>
      </c>
      <c r="L16016" t="e">
        <v>#N/A</v>
      </c>
      <c r="M16016" t="e">
        <v>#N/A</v>
      </c>
    </row>
    <row r="16017" spans="1:13">
      <c r="A16017" s="8" t="s">
        <v>118</v>
      </c>
      <c r="B16017" s="8">
        <v>269</v>
      </c>
      <c r="C16017" s="157" t="str">
        <f>_xlfn.XLOOKUP(MarkerDK[[#This Row],[adminKode]],Kommuner_DK[KomNr],Kommuner_DK[Kommune],"?",0,1)</f>
        <v>Solrød</v>
      </c>
      <c r="D16017" t="s">
        <v>421</v>
      </c>
      <c r="E16017">
        <v>160</v>
      </c>
      <c r="F16017">
        <v>25.56</v>
      </c>
      <c r="G16017" s="13">
        <v>0</v>
      </c>
      <c r="H16017" t="s">
        <v>419</v>
      </c>
      <c r="I16017" s="13">
        <v>0</v>
      </c>
      <c r="J16017">
        <v>2024</v>
      </c>
      <c r="K16017" t="s">
        <v>421</v>
      </c>
      <c r="L16017">
        <v>0</v>
      </c>
      <c r="M16017">
        <v>0</v>
      </c>
    </row>
    <row r="16018" spans="1:13">
      <c r="A16018" s="8" t="s">
        <v>118</v>
      </c>
      <c r="B16018" s="8">
        <v>269</v>
      </c>
      <c r="C16018" s="157" t="str">
        <f>_xlfn.XLOOKUP(MarkerDK[[#This Row],[adminKode]],Kommuner_DK[KomNr],Kommuner_DK[Kommune],"?",0,1)</f>
        <v>Solrød</v>
      </c>
      <c r="D16018" t="s">
        <v>425</v>
      </c>
      <c r="E16018">
        <v>10</v>
      </c>
      <c r="F16018">
        <v>25.77</v>
      </c>
      <c r="G16018" s="13">
        <v>0</v>
      </c>
      <c r="H16018" t="s">
        <v>423</v>
      </c>
      <c r="I16018" s="13">
        <v>1005.03</v>
      </c>
      <c r="J16018">
        <v>2024</v>
      </c>
      <c r="K16018" t="s">
        <v>425</v>
      </c>
      <c r="L16018" t="s">
        <v>186</v>
      </c>
      <c r="M16018" t="s">
        <v>425</v>
      </c>
    </row>
    <row r="16019" spans="1:13">
      <c r="A16019" s="8" t="s">
        <v>118</v>
      </c>
      <c r="B16019" s="8">
        <v>269</v>
      </c>
      <c r="C16019" s="157" t="str">
        <f>_xlfn.XLOOKUP(MarkerDK[[#This Row],[adminKode]],Kommuner_DK[KomNr],Kommuner_DK[Kommune],"?",0,1)</f>
        <v>Solrød</v>
      </c>
      <c r="D16019" t="s">
        <v>426</v>
      </c>
      <c r="E16019">
        <v>11</v>
      </c>
      <c r="F16019">
        <v>426.40000000000003</v>
      </c>
      <c r="G16019" s="13">
        <v>0</v>
      </c>
      <c r="H16019" t="s">
        <v>423</v>
      </c>
      <c r="I16019" s="13">
        <v>20467.2</v>
      </c>
      <c r="J16019">
        <v>2024</v>
      </c>
      <c r="K16019" t="s">
        <v>426</v>
      </c>
      <c r="L16019" t="s">
        <v>186</v>
      </c>
      <c r="M16019" t="s">
        <v>426</v>
      </c>
    </row>
    <row r="16020" spans="1:13">
      <c r="A16020" s="8" t="s">
        <v>118</v>
      </c>
      <c r="B16020" s="8">
        <v>269</v>
      </c>
      <c r="C16020" s="157" t="str">
        <f>_xlfn.XLOOKUP(MarkerDK[[#This Row],[adminKode]],Kommuner_DK[KomNr],Kommuner_DK[Kommune],"?",0,1)</f>
        <v>Solrød</v>
      </c>
      <c r="D16020" t="s">
        <v>415</v>
      </c>
      <c r="E16020">
        <v>22</v>
      </c>
      <c r="F16020">
        <v>251.77</v>
      </c>
      <c r="G16020" s="13">
        <v>0</v>
      </c>
      <c r="H16020" t="s">
        <v>403</v>
      </c>
      <c r="I16020" s="13">
        <v>5664.8249999999998</v>
      </c>
      <c r="J16020">
        <v>2024</v>
      </c>
      <c r="K16020" t="s">
        <v>415</v>
      </c>
      <c r="L16020" t="s">
        <v>186</v>
      </c>
      <c r="M16020" t="s">
        <v>416</v>
      </c>
    </row>
    <row r="16021" spans="1:13">
      <c r="A16021" s="8" t="s">
        <v>118</v>
      </c>
      <c r="B16021" s="8">
        <v>269</v>
      </c>
      <c r="C16021" s="157" t="str">
        <f>_xlfn.XLOOKUP(MarkerDK[[#This Row],[adminKode]],Kommuner_DK[KomNr],Kommuner_DK[Kommune],"?",0,1)</f>
        <v>Solrød</v>
      </c>
      <c r="D16021" t="s">
        <v>429</v>
      </c>
      <c r="E16021">
        <v>14</v>
      </c>
      <c r="F16021">
        <v>30.17</v>
      </c>
      <c r="G16021" s="13">
        <v>0</v>
      </c>
      <c r="H16021" t="s">
        <v>423</v>
      </c>
      <c r="I16021" s="13">
        <v>1629.18</v>
      </c>
      <c r="J16021">
        <v>2024</v>
      </c>
      <c r="K16021" t="s">
        <v>429</v>
      </c>
      <c r="L16021" t="s">
        <v>186</v>
      </c>
      <c r="M16021" t="s">
        <v>429</v>
      </c>
    </row>
    <row r="16022" spans="1:13">
      <c r="A16022" s="8" t="s">
        <v>118</v>
      </c>
      <c r="B16022" s="8">
        <v>269</v>
      </c>
      <c r="C16022" s="157" t="str">
        <f>_xlfn.XLOOKUP(MarkerDK[[#This Row],[adminKode]],Kommuner_DK[KomNr],Kommuner_DK[Kommune],"?",0,1)</f>
        <v>Solrød</v>
      </c>
      <c r="D16022" t="s">
        <v>441</v>
      </c>
      <c r="E16022">
        <v>1</v>
      </c>
      <c r="F16022">
        <v>496.91999999999996</v>
      </c>
      <c r="G16022" s="13">
        <v>0</v>
      </c>
      <c r="H16022" t="s">
        <v>433</v>
      </c>
      <c r="I16022" s="13">
        <v>17392.199999999997</v>
      </c>
      <c r="J16022">
        <v>2024</v>
      </c>
      <c r="K16022" t="s">
        <v>441</v>
      </c>
      <c r="L16022" t="s">
        <v>186</v>
      </c>
      <c r="M16022" t="s">
        <v>441</v>
      </c>
    </row>
    <row r="16023" spans="1:13">
      <c r="A16023" s="8" t="s">
        <v>118</v>
      </c>
      <c r="B16023" s="8">
        <v>269</v>
      </c>
      <c r="C16023" s="157" t="str">
        <f>_xlfn.XLOOKUP(MarkerDK[[#This Row],[adminKode]],Kommuner_DK[KomNr],Kommuner_DK[Kommune],"?",0,1)</f>
        <v>Solrød</v>
      </c>
      <c r="D16023" t="s">
        <v>442</v>
      </c>
      <c r="E16023">
        <v>3</v>
      </c>
      <c r="F16023">
        <v>37.229999999999997</v>
      </c>
      <c r="G16023" s="13">
        <v>0</v>
      </c>
      <c r="H16023" t="s">
        <v>433</v>
      </c>
      <c r="I16023" s="13">
        <v>1228.5899999999999</v>
      </c>
      <c r="J16023">
        <v>2024</v>
      </c>
      <c r="K16023" t="s">
        <v>442</v>
      </c>
      <c r="L16023" t="s">
        <v>186</v>
      </c>
      <c r="M16023" t="s">
        <v>49802</v>
      </c>
    </row>
    <row r="16024" spans="1:13">
      <c r="A16024" s="8" t="s">
        <v>118</v>
      </c>
      <c r="B16024" s="8">
        <v>269</v>
      </c>
      <c r="C16024" s="157" t="str">
        <f>_xlfn.XLOOKUP(MarkerDK[[#This Row],[adminKode]],Kommuner_DK[KomNr],Kommuner_DK[Kommune],"?",0,1)</f>
        <v>Solrød</v>
      </c>
      <c r="D16024" t="s">
        <v>443</v>
      </c>
      <c r="E16024">
        <v>2</v>
      </c>
      <c r="F16024">
        <v>50.550000000000004</v>
      </c>
      <c r="G16024" s="13">
        <v>0</v>
      </c>
      <c r="H16024" t="s">
        <v>433</v>
      </c>
      <c r="I16024" s="13">
        <v>1364.8500000000001</v>
      </c>
      <c r="J16024">
        <v>2024</v>
      </c>
      <c r="K16024" t="s">
        <v>443</v>
      </c>
      <c r="L16024" t="s">
        <v>186</v>
      </c>
      <c r="M16024" t="s">
        <v>443</v>
      </c>
    </row>
    <row r="16025" spans="1:13">
      <c r="A16025" s="8" t="s">
        <v>118</v>
      </c>
      <c r="B16025" s="8">
        <v>269</v>
      </c>
      <c r="C16025" s="157" t="str">
        <f>_xlfn.XLOOKUP(MarkerDK[[#This Row],[adminKode]],Kommuner_DK[KomNr],Kommuner_DK[Kommune],"?",0,1)</f>
        <v>Solrød</v>
      </c>
      <c r="D16025" t="s">
        <v>617</v>
      </c>
      <c r="E16025">
        <v>528</v>
      </c>
      <c r="F16025">
        <v>1.41</v>
      </c>
      <c r="G16025" s="13">
        <v>0</v>
      </c>
      <c r="H16025" t="e">
        <v>#N/A</v>
      </c>
      <c r="I16025" s="13">
        <v>0</v>
      </c>
      <c r="J16025">
        <v>2024</v>
      </c>
      <c r="K16025" t="e">
        <v>#N/A</v>
      </c>
      <c r="L16025" t="e">
        <v>#N/A</v>
      </c>
      <c r="M16025" t="e">
        <v>#N/A</v>
      </c>
    </row>
    <row r="16026" spans="1:13">
      <c r="A16026" s="17" t="s">
        <v>118</v>
      </c>
      <c r="B16026" s="8">
        <v>269</v>
      </c>
      <c r="C16026" s="157" t="str">
        <f>_xlfn.XLOOKUP(MarkerDK[[#This Row],[adminKode]],Kommuner_DK[KomNr],Kommuner_DK[Kommune],"?",0,1)</f>
        <v>Solrød</v>
      </c>
      <c r="D16026" t="s">
        <v>346</v>
      </c>
      <c r="E16026">
        <v>424</v>
      </c>
      <c r="F16026">
        <v>0.38</v>
      </c>
      <c r="G16026" s="13">
        <v>0</v>
      </c>
      <c r="H16026" t="s">
        <v>314</v>
      </c>
      <c r="I16026" s="13">
        <v>0</v>
      </c>
      <c r="J16026">
        <v>2024</v>
      </c>
      <c r="K16026" t="s">
        <v>346</v>
      </c>
      <c r="L16026">
        <v>0</v>
      </c>
      <c r="M16026">
        <v>0</v>
      </c>
    </row>
    <row r="16027" spans="1:13">
      <c r="A16027" s="8" t="s">
        <v>119</v>
      </c>
      <c r="B16027" s="8">
        <v>340</v>
      </c>
      <c r="C16027" s="157" t="str">
        <f>_xlfn.XLOOKUP(MarkerDK[[#This Row],[adminKode]],Kommuner_DK[KomNr],Kommuner_DK[Kommune],"?",0,1)</f>
        <v>Sorø</v>
      </c>
      <c r="D16027" t="s">
        <v>451</v>
      </c>
      <c r="E16027">
        <v>532</v>
      </c>
      <c r="F16027">
        <v>0.2</v>
      </c>
      <c r="G16027" s="13">
        <v>0</v>
      </c>
      <c r="H16027" t="e">
        <v>#N/A</v>
      </c>
      <c r="I16027" s="13">
        <v>0</v>
      </c>
      <c r="J16027">
        <v>2024</v>
      </c>
      <c r="K16027" t="e">
        <v>#N/A</v>
      </c>
      <c r="L16027" t="e">
        <v>#N/A</v>
      </c>
      <c r="M16027" t="e">
        <v>#N/A</v>
      </c>
    </row>
    <row r="16028" spans="1:13">
      <c r="A16028" s="8" t="s">
        <v>119</v>
      </c>
      <c r="B16028" s="8">
        <v>340</v>
      </c>
      <c r="C16028" s="157" t="str">
        <f>_xlfn.XLOOKUP(MarkerDK[[#This Row],[adminKode]],Kommuner_DK[KomNr],Kommuner_DK[Kommune],"?",0,1)</f>
        <v>Sorø</v>
      </c>
      <c r="D16028" t="s">
        <v>452</v>
      </c>
      <c r="E16028">
        <v>580</v>
      </c>
      <c r="F16028">
        <v>29.409999999999997</v>
      </c>
      <c r="G16028" s="13">
        <v>0</v>
      </c>
      <c r="H16028" t="e">
        <v>#N/A</v>
      </c>
      <c r="I16028" s="13">
        <v>0</v>
      </c>
      <c r="J16028">
        <v>2024</v>
      </c>
      <c r="K16028" t="e">
        <v>#N/A</v>
      </c>
      <c r="L16028" t="e">
        <v>#N/A</v>
      </c>
      <c r="M16028" t="e">
        <v>#N/A</v>
      </c>
    </row>
    <row r="16029" spans="1:13">
      <c r="A16029" s="8" t="s">
        <v>119</v>
      </c>
      <c r="B16029" s="8">
        <v>340</v>
      </c>
      <c r="C16029" s="157" t="str">
        <f>_xlfn.XLOOKUP(MarkerDK[[#This Row],[adminKode]],Kommuner_DK[KomNr],Kommuner_DK[Kommune],"?",0,1)</f>
        <v>Sorø</v>
      </c>
      <c r="D16029" t="s">
        <v>453</v>
      </c>
      <c r="E16029">
        <v>531</v>
      </c>
      <c r="F16029">
        <v>0.13</v>
      </c>
      <c r="G16029" s="13">
        <v>0</v>
      </c>
      <c r="H16029" t="e">
        <v>#N/A</v>
      </c>
      <c r="I16029" s="13">
        <v>0</v>
      </c>
      <c r="J16029">
        <v>2024</v>
      </c>
      <c r="K16029" t="e">
        <v>#N/A</v>
      </c>
      <c r="L16029" t="e">
        <v>#N/A</v>
      </c>
      <c r="M16029" t="e">
        <v>#N/A</v>
      </c>
    </row>
    <row r="16030" spans="1:13">
      <c r="A16030" s="8" t="s">
        <v>119</v>
      </c>
      <c r="B16030" s="8">
        <v>340</v>
      </c>
      <c r="C16030" s="157" t="str">
        <f>_xlfn.XLOOKUP(MarkerDK[[#This Row],[adminKode]],Kommuner_DK[KomNr],Kommuner_DK[Kommune],"?",0,1)</f>
        <v>Sorø</v>
      </c>
      <c r="D16030" t="s">
        <v>392</v>
      </c>
      <c r="E16030">
        <v>342</v>
      </c>
      <c r="F16030">
        <v>276.13</v>
      </c>
      <c r="G16030" s="13">
        <v>15606.867600000001</v>
      </c>
      <c r="H16030" t="s">
        <v>16</v>
      </c>
      <c r="I16030" s="13">
        <v>0</v>
      </c>
      <c r="J16030">
        <v>2024</v>
      </c>
      <c r="K16030" t="s">
        <v>392</v>
      </c>
      <c r="L16030" t="s">
        <v>188</v>
      </c>
      <c r="M16030">
        <v>0</v>
      </c>
    </row>
    <row r="16031" spans="1:13">
      <c r="A16031" s="8" t="s">
        <v>119</v>
      </c>
      <c r="B16031" s="8">
        <v>340</v>
      </c>
      <c r="C16031" s="157" t="str">
        <f>_xlfn.XLOOKUP(MarkerDK[[#This Row],[adminKode]],Kommuner_DK[KomNr],Kommuner_DK[Kommune],"?",0,1)</f>
        <v>Sorø</v>
      </c>
      <c r="D16031" t="s">
        <v>456</v>
      </c>
      <c r="E16031">
        <v>539</v>
      </c>
      <c r="F16031">
        <v>0.97</v>
      </c>
      <c r="G16031" s="13">
        <v>0</v>
      </c>
      <c r="H16031" t="e">
        <v>#N/A</v>
      </c>
      <c r="I16031" s="13">
        <v>0</v>
      </c>
      <c r="J16031">
        <v>2024</v>
      </c>
      <c r="K16031" t="e">
        <v>#N/A</v>
      </c>
      <c r="L16031" t="e">
        <v>#N/A</v>
      </c>
      <c r="M16031" t="e">
        <v>#N/A</v>
      </c>
    </row>
    <row r="16032" spans="1:13">
      <c r="A16032" s="8" t="s">
        <v>119</v>
      </c>
      <c r="B16032" s="8">
        <v>340</v>
      </c>
      <c r="C16032" s="157" t="str">
        <f>_xlfn.XLOOKUP(MarkerDK[[#This Row],[adminKode]],Kommuner_DK[KomNr],Kommuner_DK[Kommune],"?",0,1)</f>
        <v>Sorø</v>
      </c>
      <c r="D16032" t="s">
        <v>432</v>
      </c>
      <c r="E16032">
        <v>4</v>
      </c>
      <c r="F16032">
        <v>52.54</v>
      </c>
      <c r="G16032" s="13">
        <v>0</v>
      </c>
      <c r="H16032" t="s">
        <v>433</v>
      </c>
      <c r="I16032" s="13">
        <v>1733.82</v>
      </c>
      <c r="J16032">
        <v>2024</v>
      </c>
      <c r="K16032" t="s">
        <v>434</v>
      </c>
      <c r="L16032" t="s">
        <v>186</v>
      </c>
      <c r="M16032" t="s">
        <v>49802</v>
      </c>
    </row>
    <row r="16033" spans="1:13">
      <c r="A16033" s="8" t="s">
        <v>119</v>
      </c>
      <c r="B16033" s="8">
        <v>340</v>
      </c>
      <c r="C16033" s="157" t="str">
        <f>_xlfn.XLOOKUP(MarkerDK[[#This Row],[adminKode]],Kommuner_DK[KomNr],Kommuner_DK[Kommune],"?",0,1)</f>
        <v>Sorø</v>
      </c>
      <c r="D16033" t="s">
        <v>393</v>
      </c>
      <c r="E16033">
        <v>324</v>
      </c>
      <c r="F16033">
        <v>53.620000000000005</v>
      </c>
      <c r="G16033" s="13">
        <v>3030.6024000000002</v>
      </c>
      <c r="H16033" t="s">
        <v>16</v>
      </c>
      <c r="I16033" s="13">
        <v>0</v>
      </c>
      <c r="J16033">
        <v>2024</v>
      </c>
      <c r="K16033" t="s">
        <v>393</v>
      </c>
      <c r="L16033" t="s">
        <v>188</v>
      </c>
      <c r="M16033">
        <v>0</v>
      </c>
    </row>
    <row r="16034" spans="1:13">
      <c r="A16034" s="8" t="s">
        <v>119</v>
      </c>
      <c r="B16034" s="8">
        <v>340</v>
      </c>
      <c r="C16034" s="157" t="str">
        <f>_xlfn.XLOOKUP(MarkerDK[[#This Row],[adminKode]],Kommuner_DK[KomNr],Kommuner_DK[Kommune],"?",0,1)</f>
        <v>Sorø</v>
      </c>
      <c r="D16034" t="s">
        <v>462</v>
      </c>
      <c r="E16034">
        <v>345</v>
      </c>
      <c r="F16034">
        <v>3.39</v>
      </c>
      <c r="G16034" s="13">
        <v>0</v>
      </c>
      <c r="H16034" t="e">
        <v>#N/A</v>
      </c>
      <c r="I16034" s="13">
        <v>0</v>
      </c>
      <c r="J16034">
        <v>2024</v>
      </c>
      <c r="K16034" t="e">
        <v>#N/A</v>
      </c>
      <c r="L16034" t="e">
        <v>#N/A</v>
      </c>
      <c r="M16034" t="e">
        <v>#N/A</v>
      </c>
    </row>
    <row r="16035" spans="1:13">
      <c r="A16035" s="8" t="s">
        <v>119</v>
      </c>
      <c r="B16035" s="8">
        <v>340</v>
      </c>
      <c r="C16035" s="157" t="str">
        <f>_xlfn.XLOOKUP(MarkerDK[[#This Row],[adminKode]],Kommuner_DK[KomNr],Kommuner_DK[Kommune],"?",0,1)</f>
        <v>Sorø</v>
      </c>
      <c r="D16035" t="s">
        <v>394</v>
      </c>
      <c r="E16035">
        <v>310</v>
      </c>
      <c r="F16035">
        <v>1099.99</v>
      </c>
      <c r="G16035" s="13">
        <v>62171.434800000003</v>
      </c>
      <c r="H16035" t="s">
        <v>16</v>
      </c>
      <c r="I16035" s="13">
        <v>0</v>
      </c>
      <c r="J16035">
        <v>2024</v>
      </c>
      <c r="K16035" t="s">
        <v>394</v>
      </c>
      <c r="L16035" t="s">
        <v>188</v>
      </c>
      <c r="M16035">
        <v>0</v>
      </c>
    </row>
    <row r="16036" spans="1:13">
      <c r="A16036" s="8" t="s">
        <v>119</v>
      </c>
      <c r="B16036" s="8">
        <v>340</v>
      </c>
      <c r="C16036" s="157" t="str">
        <f>_xlfn.XLOOKUP(MarkerDK[[#This Row],[adminKode]],Kommuner_DK[KomNr],Kommuner_DK[Kommune],"?",0,1)</f>
        <v>Sorø</v>
      </c>
      <c r="D16036" t="s">
        <v>321</v>
      </c>
      <c r="E16036">
        <v>405</v>
      </c>
      <c r="F16036">
        <v>0.12</v>
      </c>
      <c r="G16036" s="13">
        <v>0</v>
      </c>
      <c r="H16036" t="s">
        <v>314</v>
      </c>
      <c r="I16036" s="13">
        <v>0</v>
      </c>
      <c r="J16036">
        <v>2024</v>
      </c>
      <c r="K16036" t="s">
        <v>321</v>
      </c>
      <c r="L16036">
        <v>0</v>
      </c>
      <c r="M16036">
        <v>0</v>
      </c>
    </row>
    <row r="16037" spans="1:13">
      <c r="A16037" s="8" t="s">
        <v>119</v>
      </c>
      <c r="B16037" s="8">
        <v>340</v>
      </c>
      <c r="C16037" s="157" t="str">
        <f>_xlfn.XLOOKUP(MarkerDK[[#This Row],[adminKode]],Kommuner_DK[KomNr],Kommuner_DK[Kommune],"?",0,1)</f>
        <v>Sorø</v>
      </c>
      <c r="D16037" t="s">
        <v>222</v>
      </c>
      <c r="E16037">
        <v>112</v>
      </c>
      <c r="F16037">
        <v>28.119999999999997</v>
      </c>
      <c r="G16037" s="13">
        <v>0</v>
      </c>
      <c r="H16037" t="s">
        <v>207</v>
      </c>
      <c r="I16037" s="13">
        <v>0</v>
      </c>
      <c r="J16037">
        <v>2024</v>
      </c>
      <c r="K16037" t="s">
        <v>222</v>
      </c>
      <c r="L16037" t="s">
        <v>186</v>
      </c>
      <c r="M16037" t="s">
        <v>49812</v>
      </c>
    </row>
    <row r="16038" spans="1:13">
      <c r="A16038" s="8" t="s">
        <v>119</v>
      </c>
      <c r="B16038" s="8">
        <v>340</v>
      </c>
      <c r="C16038" s="157" t="str">
        <f>_xlfn.XLOOKUP(MarkerDK[[#This Row],[adminKode]],Kommuner_DK[KomNr],Kommuner_DK[Kommune],"?",0,1)</f>
        <v>Sorø</v>
      </c>
      <c r="D16038" t="s">
        <v>224</v>
      </c>
      <c r="E16038">
        <v>113</v>
      </c>
      <c r="F16038">
        <v>82.1</v>
      </c>
      <c r="G16038" s="13">
        <v>0</v>
      </c>
      <c r="H16038" t="s">
        <v>207</v>
      </c>
      <c r="I16038" s="13">
        <v>0</v>
      </c>
      <c r="J16038">
        <v>2024</v>
      </c>
      <c r="K16038" t="s">
        <v>225</v>
      </c>
      <c r="L16038" t="s">
        <v>186</v>
      </c>
      <c r="M16038" t="s">
        <v>49812</v>
      </c>
    </row>
    <row r="16039" spans="1:13">
      <c r="A16039" s="8" t="s">
        <v>119</v>
      </c>
      <c r="B16039" s="8">
        <v>340</v>
      </c>
      <c r="C16039" s="157" t="str">
        <f>_xlfn.XLOOKUP(MarkerDK[[#This Row],[adminKode]],Kommuner_DK[KomNr],Kommuner_DK[Kommune],"?",0,1)</f>
        <v>Sorø</v>
      </c>
      <c r="D16039" t="s">
        <v>213</v>
      </c>
      <c r="E16039">
        <v>282</v>
      </c>
      <c r="F16039">
        <v>2.99</v>
      </c>
      <c r="G16039" s="13">
        <v>0</v>
      </c>
      <c r="H16039" t="s">
        <v>212</v>
      </c>
      <c r="I16039" s="13">
        <v>0</v>
      </c>
      <c r="J16039">
        <v>2024</v>
      </c>
      <c r="K16039" t="s">
        <v>213</v>
      </c>
      <c r="L16039">
        <v>0</v>
      </c>
      <c r="M16039">
        <v>0</v>
      </c>
    </row>
    <row r="16040" spans="1:13">
      <c r="A16040" s="8" t="s">
        <v>119</v>
      </c>
      <c r="B16040" s="8">
        <v>340</v>
      </c>
      <c r="C16040" s="157" t="str">
        <f>_xlfn.XLOOKUP(MarkerDK[[#This Row],[adminKode]],Kommuner_DK[KomNr],Kommuner_DK[Kommune],"?",0,1)</f>
        <v>Sorø</v>
      </c>
      <c r="D16040" t="s">
        <v>214</v>
      </c>
      <c r="E16040">
        <v>280</v>
      </c>
      <c r="F16040">
        <v>0.68</v>
      </c>
      <c r="G16040" s="13">
        <v>0</v>
      </c>
      <c r="H16040" t="s">
        <v>212</v>
      </c>
      <c r="I16040" s="13">
        <v>0</v>
      </c>
      <c r="J16040">
        <v>2024</v>
      </c>
      <c r="K16040" t="s">
        <v>214</v>
      </c>
      <c r="L16040">
        <v>0</v>
      </c>
      <c r="M16040">
        <v>0</v>
      </c>
    </row>
    <row r="16041" spans="1:13">
      <c r="A16041" s="8" t="s">
        <v>119</v>
      </c>
      <c r="B16041" s="8">
        <v>340</v>
      </c>
      <c r="C16041" s="157" t="str">
        <f>_xlfn.XLOOKUP(MarkerDK[[#This Row],[adminKode]],Kommuner_DK[KomNr],Kommuner_DK[Kommune],"?",0,1)</f>
        <v>Sorø</v>
      </c>
      <c r="D16041" t="s">
        <v>286</v>
      </c>
      <c r="E16041">
        <v>267</v>
      </c>
      <c r="F16041">
        <v>8.5899999999999981</v>
      </c>
      <c r="G16041" s="13">
        <v>227.67794999999995</v>
      </c>
      <c r="H16041" t="s">
        <v>15</v>
      </c>
      <c r="I16041" s="13">
        <v>0</v>
      </c>
      <c r="J16041">
        <v>2024</v>
      </c>
      <c r="K16041" t="s">
        <v>287</v>
      </c>
      <c r="L16041" t="s">
        <v>188</v>
      </c>
      <c r="M16041">
        <v>0</v>
      </c>
    </row>
    <row r="16042" spans="1:13">
      <c r="A16042" s="8" t="s">
        <v>119</v>
      </c>
      <c r="B16042" s="8">
        <v>340</v>
      </c>
      <c r="C16042" s="157" t="str">
        <f>_xlfn.XLOOKUP(MarkerDK[[#This Row],[adminKode]],Kommuner_DK[KomNr],Kommuner_DK[Kommune],"?",0,1)</f>
        <v>Sorø</v>
      </c>
      <c r="D16042" t="s">
        <v>288</v>
      </c>
      <c r="E16042">
        <v>260</v>
      </c>
      <c r="F16042">
        <v>380.81</v>
      </c>
      <c r="G16042" s="13">
        <v>57195.757949999999</v>
      </c>
      <c r="H16042" t="s">
        <v>15</v>
      </c>
      <c r="I16042" s="13">
        <v>0</v>
      </c>
      <c r="J16042">
        <v>2024</v>
      </c>
      <c r="K16042" t="s">
        <v>289</v>
      </c>
      <c r="L16042" t="s">
        <v>188</v>
      </c>
      <c r="M16042">
        <v>0</v>
      </c>
    </row>
    <row r="16043" spans="1:13">
      <c r="A16043" s="8" t="s">
        <v>119</v>
      </c>
      <c r="B16043" s="8">
        <v>340</v>
      </c>
      <c r="C16043" s="157" t="str">
        <f>_xlfn.XLOOKUP(MarkerDK[[#This Row],[adminKode]],Kommuner_DK[KomNr],Kommuner_DK[Kommune],"?",0,1)</f>
        <v>Sorø</v>
      </c>
      <c r="D16043" t="s">
        <v>479</v>
      </c>
      <c r="E16043">
        <v>236</v>
      </c>
      <c r="F16043">
        <v>0.76</v>
      </c>
      <c r="G16043" s="13">
        <v>0</v>
      </c>
      <c r="H16043" t="e">
        <v>#N/A</v>
      </c>
      <c r="I16043" s="13">
        <v>0</v>
      </c>
      <c r="J16043">
        <v>2024</v>
      </c>
      <c r="K16043" t="e">
        <v>#N/A</v>
      </c>
      <c r="L16043" t="e">
        <v>#N/A</v>
      </c>
      <c r="M16043" t="e">
        <v>#N/A</v>
      </c>
    </row>
    <row r="16044" spans="1:13">
      <c r="A16044" s="8" t="s">
        <v>119</v>
      </c>
      <c r="B16044" s="8">
        <v>340</v>
      </c>
      <c r="C16044" s="157" t="str">
        <f>_xlfn.XLOOKUP(MarkerDK[[#This Row],[adminKode]],Kommuner_DK[KomNr],Kommuner_DK[Kommune],"?",0,1)</f>
        <v>Sorø</v>
      </c>
      <c r="D16044" t="s">
        <v>292</v>
      </c>
      <c r="E16044">
        <v>264</v>
      </c>
      <c r="F16044">
        <v>209.78999999999994</v>
      </c>
      <c r="G16044" s="13">
        <v>5034.9599999999982</v>
      </c>
      <c r="H16044" t="s">
        <v>15</v>
      </c>
      <c r="I16044" s="13">
        <v>0</v>
      </c>
      <c r="J16044">
        <v>2024</v>
      </c>
      <c r="K16044" t="s">
        <v>293</v>
      </c>
      <c r="L16044" t="s">
        <v>188</v>
      </c>
      <c r="M16044">
        <v>0</v>
      </c>
    </row>
    <row r="16045" spans="1:13">
      <c r="A16045" s="8" t="s">
        <v>119</v>
      </c>
      <c r="B16045" s="8">
        <v>340</v>
      </c>
      <c r="C16045" s="157" t="str">
        <f>_xlfn.XLOOKUP(MarkerDK[[#This Row],[adminKode]],Kommuner_DK[KomNr],Kommuner_DK[Kommune],"?",0,1)</f>
        <v>Sorø</v>
      </c>
      <c r="D16045" t="s">
        <v>260</v>
      </c>
      <c r="E16045">
        <v>287</v>
      </c>
      <c r="F16045">
        <v>0.5</v>
      </c>
      <c r="G16045" s="13">
        <v>0</v>
      </c>
      <c r="H16045" t="s">
        <v>13</v>
      </c>
      <c r="I16045" s="13">
        <v>0</v>
      </c>
      <c r="J16045">
        <v>2024</v>
      </c>
      <c r="K16045" t="s">
        <v>261</v>
      </c>
      <c r="L16045" t="s">
        <v>188</v>
      </c>
      <c r="M16045">
        <v>0</v>
      </c>
    </row>
    <row r="16046" spans="1:13">
      <c r="A16046" s="8" t="s">
        <v>119</v>
      </c>
      <c r="B16046" s="8">
        <v>340</v>
      </c>
      <c r="C16046" s="157" t="str">
        <f>_xlfn.XLOOKUP(MarkerDK[[#This Row],[adminKode]],Kommuner_DK[KomNr],Kommuner_DK[Kommune],"?",0,1)</f>
        <v>Sorø</v>
      </c>
      <c r="D16046" t="s">
        <v>296</v>
      </c>
      <c r="E16046">
        <v>263</v>
      </c>
      <c r="F16046">
        <v>280.67999999999989</v>
      </c>
      <c r="G16046" s="13">
        <v>44636.540399999983</v>
      </c>
      <c r="H16046" t="s">
        <v>15</v>
      </c>
      <c r="I16046" s="13">
        <v>0</v>
      </c>
      <c r="J16046">
        <v>2024</v>
      </c>
      <c r="K16046" t="s">
        <v>297</v>
      </c>
      <c r="L16046" t="s">
        <v>188</v>
      </c>
      <c r="M16046">
        <v>0</v>
      </c>
    </row>
    <row r="16047" spans="1:13">
      <c r="A16047" s="8" t="s">
        <v>119</v>
      </c>
      <c r="B16047" s="8">
        <v>340</v>
      </c>
      <c r="C16047" s="157" t="str">
        <f>_xlfn.XLOOKUP(MarkerDK[[#This Row],[adminKode]],Kommuner_DK[KomNr],Kommuner_DK[Kommune],"?",0,1)</f>
        <v>Sorø</v>
      </c>
      <c r="D16047" t="s">
        <v>298</v>
      </c>
      <c r="E16047">
        <v>266</v>
      </c>
      <c r="F16047">
        <v>7.86</v>
      </c>
      <c r="G16047" s="13">
        <v>86.109443999999996</v>
      </c>
      <c r="H16047" t="s">
        <v>15</v>
      </c>
      <c r="I16047" s="13">
        <v>0</v>
      </c>
      <c r="J16047">
        <v>2024</v>
      </c>
      <c r="K16047" t="s">
        <v>299</v>
      </c>
      <c r="L16047" t="s">
        <v>188</v>
      </c>
      <c r="M16047">
        <v>0</v>
      </c>
    </row>
    <row r="16048" spans="1:13">
      <c r="A16048" s="8" t="s">
        <v>119</v>
      </c>
      <c r="B16048" s="8">
        <v>340</v>
      </c>
      <c r="C16048" s="157" t="str">
        <f>_xlfn.XLOOKUP(MarkerDK[[#This Row],[adminKode]],Kommuner_DK[KomNr],Kommuner_DK[Kommune],"?",0,1)</f>
        <v>Sorø</v>
      </c>
      <c r="D16048" t="s">
        <v>300</v>
      </c>
      <c r="E16048">
        <v>268</v>
      </c>
      <c r="F16048">
        <v>112.05</v>
      </c>
      <c r="G16048" s="13">
        <v>5345.7934499999992</v>
      </c>
      <c r="H16048" t="s">
        <v>15</v>
      </c>
      <c r="I16048" s="13">
        <v>0</v>
      </c>
      <c r="J16048">
        <v>2024</v>
      </c>
      <c r="K16048" t="s">
        <v>301</v>
      </c>
      <c r="L16048" t="s">
        <v>188</v>
      </c>
      <c r="M16048">
        <v>0</v>
      </c>
    </row>
    <row r="16049" spans="1:13">
      <c r="A16049" s="8" t="s">
        <v>119</v>
      </c>
      <c r="B16049" s="8">
        <v>340</v>
      </c>
      <c r="C16049" s="157" t="str">
        <f>_xlfn.XLOOKUP(MarkerDK[[#This Row],[adminKode]],Kommuner_DK[KomNr],Kommuner_DK[Kommune],"?",0,1)</f>
        <v>Sorø</v>
      </c>
      <c r="D16049" t="s">
        <v>384</v>
      </c>
      <c r="E16049">
        <v>709</v>
      </c>
      <c r="F16049">
        <v>6.7600000000000007</v>
      </c>
      <c r="G16049" s="13">
        <v>0</v>
      </c>
      <c r="H16049" t="s">
        <v>378</v>
      </c>
      <c r="I16049" s="13">
        <v>365.04</v>
      </c>
      <c r="J16049">
        <v>2024</v>
      </c>
      <c r="K16049" t="s">
        <v>384</v>
      </c>
      <c r="L16049" t="s">
        <v>186</v>
      </c>
      <c r="M16049" t="s">
        <v>429</v>
      </c>
    </row>
    <row r="16050" spans="1:13">
      <c r="A16050" s="8" t="s">
        <v>119</v>
      </c>
      <c r="B16050" s="8">
        <v>340</v>
      </c>
      <c r="C16050" s="157" t="str">
        <f>_xlfn.XLOOKUP(MarkerDK[[#This Row],[adminKode]],Kommuner_DK[KomNr],Kommuner_DK[Kommune],"?",0,1)</f>
        <v>Sorø</v>
      </c>
      <c r="D16050" t="s">
        <v>386</v>
      </c>
      <c r="E16050">
        <v>701</v>
      </c>
      <c r="F16050">
        <v>13.059999999999999</v>
      </c>
      <c r="G16050" s="13">
        <v>0</v>
      </c>
      <c r="H16050" t="s">
        <v>378</v>
      </c>
      <c r="I16050" s="13">
        <v>457.09999999999997</v>
      </c>
      <c r="J16050">
        <v>2024</v>
      </c>
      <c r="K16050" t="s">
        <v>386</v>
      </c>
      <c r="L16050" t="s">
        <v>186</v>
      </c>
      <c r="M16050" t="s">
        <v>441</v>
      </c>
    </row>
    <row r="16051" spans="1:13">
      <c r="A16051" s="8" t="s">
        <v>119</v>
      </c>
      <c r="B16051" s="8">
        <v>340</v>
      </c>
      <c r="C16051" s="157" t="str">
        <f>_xlfn.XLOOKUP(MarkerDK[[#This Row],[adminKode]],Kommuner_DK[KomNr],Kommuner_DK[Kommune],"?",0,1)</f>
        <v>Sorø</v>
      </c>
      <c r="D16051" t="s">
        <v>389</v>
      </c>
      <c r="E16051">
        <v>704</v>
      </c>
      <c r="F16051">
        <v>0.99</v>
      </c>
      <c r="G16051" s="13">
        <v>0</v>
      </c>
      <c r="H16051" t="s">
        <v>378</v>
      </c>
      <c r="I16051" s="13">
        <v>53.46</v>
      </c>
      <c r="J16051">
        <v>2024</v>
      </c>
      <c r="K16051" t="s">
        <v>389</v>
      </c>
      <c r="L16051" t="s">
        <v>186</v>
      </c>
      <c r="M16051" t="s">
        <v>429</v>
      </c>
    </row>
    <row r="16052" spans="1:13">
      <c r="A16052" s="8" t="s">
        <v>119</v>
      </c>
      <c r="B16052" s="8">
        <v>340</v>
      </c>
      <c r="C16052" s="157" t="str">
        <f>_xlfn.XLOOKUP(MarkerDK[[#This Row],[adminKode]],Kommuner_DK[KomNr],Kommuner_DK[Kommune],"?",0,1)</f>
        <v>Sorø</v>
      </c>
      <c r="D16052" t="s">
        <v>324</v>
      </c>
      <c r="E16052">
        <v>450</v>
      </c>
      <c r="F16052">
        <v>5.7799999999999994</v>
      </c>
      <c r="G16052" s="13">
        <v>0</v>
      </c>
      <c r="H16052" t="s">
        <v>314</v>
      </c>
      <c r="I16052" s="13">
        <v>0</v>
      </c>
      <c r="J16052">
        <v>2024</v>
      </c>
      <c r="K16052" t="s">
        <v>325</v>
      </c>
      <c r="L16052">
        <v>0</v>
      </c>
      <c r="M16052">
        <v>0</v>
      </c>
    </row>
    <row r="16053" spans="1:13">
      <c r="A16053" s="8" t="s">
        <v>119</v>
      </c>
      <c r="B16053" s="8">
        <v>340</v>
      </c>
      <c r="C16053" s="157" t="str">
        <f>_xlfn.XLOOKUP(MarkerDK[[#This Row],[adminKode]],Kommuner_DK[KomNr],Kommuner_DK[Kommune],"?",0,1)</f>
        <v>Sorø</v>
      </c>
      <c r="D16053" t="s">
        <v>408</v>
      </c>
      <c r="E16053">
        <v>180</v>
      </c>
      <c r="F16053">
        <v>63.759999999999991</v>
      </c>
      <c r="G16053" s="13">
        <v>0</v>
      </c>
      <c r="H16053" t="s">
        <v>403</v>
      </c>
      <c r="I16053" s="13">
        <v>0</v>
      </c>
      <c r="J16053">
        <v>2024</v>
      </c>
      <c r="K16053" t="s">
        <v>408</v>
      </c>
      <c r="L16053">
        <v>0</v>
      </c>
      <c r="M16053">
        <v>0</v>
      </c>
    </row>
    <row r="16054" spans="1:13">
      <c r="A16054" s="8" t="s">
        <v>119</v>
      </c>
      <c r="B16054" s="8">
        <v>340</v>
      </c>
      <c r="C16054" s="157" t="str">
        <f>_xlfn.XLOOKUP(MarkerDK[[#This Row],[adminKode]],Kommuner_DK[KomNr],Kommuner_DK[Kommune],"?",0,1)</f>
        <v>Sorø</v>
      </c>
      <c r="D16054" t="s">
        <v>365</v>
      </c>
      <c r="E16054">
        <v>42</v>
      </c>
      <c r="F16054">
        <v>23.78</v>
      </c>
      <c r="G16054" s="13">
        <v>0</v>
      </c>
      <c r="H16054" t="s">
        <v>363</v>
      </c>
      <c r="I16054" s="13">
        <v>0</v>
      </c>
      <c r="J16054">
        <v>2024</v>
      </c>
      <c r="K16054" t="s">
        <v>365</v>
      </c>
      <c r="L16054">
        <v>0</v>
      </c>
      <c r="M16054">
        <v>0</v>
      </c>
    </row>
    <row r="16055" spans="1:13">
      <c r="A16055" s="8" t="s">
        <v>119</v>
      </c>
      <c r="B16055" s="8">
        <v>340</v>
      </c>
      <c r="C16055" s="157" t="str">
        <f>_xlfn.XLOOKUP(MarkerDK[[#This Row],[adminKode]],Kommuner_DK[KomNr],Kommuner_DK[Kommune],"?",0,1)</f>
        <v>Sorø</v>
      </c>
      <c r="D16055" t="s">
        <v>484</v>
      </c>
      <c r="E16055">
        <v>527</v>
      </c>
      <c r="F16055">
        <v>0.39</v>
      </c>
      <c r="G16055" s="13">
        <v>0</v>
      </c>
      <c r="H16055" t="e">
        <v>#N/A</v>
      </c>
      <c r="I16055" s="13">
        <v>0</v>
      </c>
      <c r="J16055">
        <v>2024</v>
      </c>
      <c r="K16055" t="e">
        <v>#N/A</v>
      </c>
      <c r="L16055" t="e">
        <v>#N/A</v>
      </c>
      <c r="M16055" t="e">
        <v>#N/A</v>
      </c>
    </row>
    <row r="16056" spans="1:13">
      <c r="A16056" s="8" t="s">
        <v>119</v>
      </c>
      <c r="B16056" s="8">
        <v>340</v>
      </c>
      <c r="C16056" s="157" t="str">
        <f>_xlfn.XLOOKUP(MarkerDK[[#This Row],[adminKode]],Kommuner_DK[KomNr],Kommuner_DK[Kommune],"?",0,1)</f>
        <v>Sorø</v>
      </c>
      <c r="D16056" t="s">
        <v>485</v>
      </c>
      <c r="E16056">
        <v>490</v>
      </c>
      <c r="F16056">
        <v>24.740000000000002</v>
      </c>
      <c r="G16056" s="13">
        <v>0</v>
      </c>
      <c r="H16056" t="e">
        <v>#N/A</v>
      </c>
      <c r="I16056" s="13">
        <v>0</v>
      </c>
      <c r="J16056">
        <v>2024</v>
      </c>
      <c r="K16056" t="e">
        <v>#N/A</v>
      </c>
      <c r="L16056" t="e">
        <v>#N/A</v>
      </c>
      <c r="M16056" t="e">
        <v>#N/A</v>
      </c>
    </row>
    <row r="16057" spans="1:13">
      <c r="A16057" s="8" t="s">
        <v>119</v>
      </c>
      <c r="B16057" s="8">
        <v>340</v>
      </c>
      <c r="C16057" s="157" t="str">
        <f>_xlfn.XLOOKUP(MarkerDK[[#This Row],[adminKode]],Kommuner_DK[KomNr],Kommuner_DK[Kommune],"?",0,1)</f>
        <v>Sorø</v>
      </c>
      <c r="D16057" t="s">
        <v>409</v>
      </c>
      <c r="E16057">
        <v>31</v>
      </c>
      <c r="F16057">
        <v>67.699999999999989</v>
      </c>
      <c r="G16057" s="13">
        <v>0</v>
      </c>
      <c r="H16057" t="s">
        <v>403</v>
      </c>
      <c r="I16057" s="13">
        <v>0</v>
      </c>
      <c r="J16057">
        <v>2024</v>
      </c>
      <c r="K16057" t="s">
        <v>409</v>
      </c>
      <c r="L16057">
        <v>0</v>
      </c>
      <c r="M16057">
        <v>0</v>
      </c>
    </row>
    <row r="16058" spans="1:13">
      <c r="A16058" s="8" t="s">
        <v>119</v>
      </c>
      <c r="B16058" s="8">
        <v>340</v>
      </c>
      <c r="C16058" s="157" t="str">
        <f>_xlfn.XLOOKUP(MarkerDK[[#This Row],[adminKode]],Kommuner_DK[KomNr],Kommuner_DK[Kommune],"?",0,1)</f>
        <v>Sorø</v>
      </c>
      <c r="D16058" t="s">
        <v>229</v>
      </c>
      <c r="E16058">
        <v>106</v>
      </c>
      <c r="F16058">
        <v>37.46</v>
      </c>
      <c r="G16058" s="13">
        <v>0</v>
      </c>
      <c r="H16058" t="s">
        <v>207</v>
      </c>
      <c r="I16058" s="13">
        <v>1292.3700000000001</v>
      </c>
      <c r="J16058">
        <v>2024</v>
      </c>
      <c r="K16058" t="s">
        <v>229</v>
      </c>
      <c r="L16058" t="s">
        <v>186</v>
      </c>
      <c r="M16058" t="s">
        <v>49813</v>
      </c>
    </row>
    <row r="16059" spans="1:13">
      <c r="A16059" s="8" t="s">
        <v>119</v>
      </c>
      <c r="B16059" s="8">
        <v>340</v>
      </c>
      <c r="C16059" s="157" t="str">
        <f>_xlfn.XLOOKUP(MarkerDK[[#This Row],[adminKode]],Kommuner_DK[KomNr],Kommuner_DK[Kommune],"?",0,1)</f>
        <v>Sorø</v>
      </c>
      <c r="D16059" t="s">
        <v>492</v>
      </c>
      <c r="E16059">
        <v>486</v>
      </c>
      <c r="F16059">
        <v>0.02</v>
      </c>
      <c r="G16059" s="13">
        <v>0</v>
      </c>
      <c r="H16059" t="e">
        <v>#N/A</v>
      </c>
      <c r="I16059" s="13">
        <v>0</v>
      </c>
      <c r="J16059">
        <v>2024</v>
      </c>
      <c r="K16059" t="e">
        <v>#N/A</v>
      </c>
      <c r="L16059" t="e">
        <v>#N/A</v>
      </c>
      <c r="M16059" t="e">
        <v>#N/A</v>
      </c>
    </row>
    <row r="16060" spans="1:13">
      <c r="A16060" s="8" t="s">
        <v>119</v>
      </c>
      <c r="B16060" s="8">
        <v>340</v>
      </c>
      <c r="C16060" s="157" t="str">
        <f>_xlfn.XLOOKUP(MarkerDK[[#This Row],[adminKode]],Kommuner_DK[KomNr],Kommuner_DK[Kommune],"?",0,1)</f>
        <v>Sorø</v>
      </c>
      <c r="D16060" t="s">
        <v>493</v>
      </c>
      <c r="E16060">
        <v>488</v>
      </c>
      <c r="F16060">
        <v>1.2400000000000002</v>
      </c>
      <c r="G16060" s="13">
        <v>0</v>
      </c>
      <c r="H16060" t="e">
        <v>#N/A</v>
      </c>
      <c r="I16060" s="13">
        <v>0</v>
      </c>
      <c r="J16060">
        <v>2024</v>
      </c>
      <c r="K16060" t="e">
        <v>#N/A</v>
      </c>
      <c r="L16060" t="e">
        <v>#N/A</v>
      </c>
      <c r="M16060" t="e">
        <v>#N/A</v>
      </c>
    </row>
    <row r="16061" spans="1:13">
      <c r="A16061" s="8" t="s">
        <v>119</v>
      </c>
      <c r="B16061" s="8">
        <v>340</v>
      </c>
      <c r="C16061" s="157" t="str">
        <f>_xlfn.XLOOKUP(MarkerDK[[#This Row],[adminKode]],Kommuner_DK[KomNr],Kommuner_DK[Kommune],"?",0,1)</f>
        <v>Sorø</v>
      </c>
      <c r="D16061" t="s">
        <v>494</v>
      </c>
      <c r="E16061">
        <v>361</v>
      </c>
      <c r="F16061">
        <v>1.81</v>
      </c>
      <c r="G16061" s="13">
        <v>0</v>
      </c>
      <c r="H16061" t="e">
        <v>#N/A</v>
      </c>
      <c r="I16061" s="13">
        <v>0</v>
      </c>
      <c r="J16061">
        <v>2024</v>
      </c>
      <c r="K16061" t="e">
        <v>#N/A</v>
      </c>
      <c r="L16061" t="e">
        <v>#N/A</v>
      </c>
      <c r="M16061" t="e">
        <v>#N/A</v>
      </c>
    </row>
    <row r="16062" spans="1:13">
      <c r="A16062" s="8" t="s">
        <v>119</v>
      </c>
      <c r="B16062" s="8">
        <v>340</v>
      </c>
      <c r="C16062" s="157" t="str">
        <f>_xlfn.XLOOKUP(MarkerDK[[#This Row],[adminKode]],Kommuner_DK[KomNr],Kommuner_DK[Kommune],"?",0,1)</f>
        <v>Sorø</v>
      </c>
      <c r="D16062" t="s">
        <v>497</v>
      </c>
      <c r="E16062">
        <v>513</v>
      </c>
      <c r="F16062">
        <v>0.38</v>
      </c>
      <c r="G16062" s="13">
        <v>0</v>
      </c>
      <c r="H16062" t="e">
        <v>#N/A</v>
      </c>
      <c r="I16062" s="13">
        <v>0</v>
      </c>
      <c r="J16062">
        <v>2024</v>
      </c>
      <c r="K16062" t="e">
        <v>#N/A</v>
      </c>
      <c r="L16062" t="e">
        <v>#N/A</v>
      </c>
      <c r="M16062" t="e">
        <v>#N/A</v>
      </c>
    </row>
    <row r="16063" spans="1:13">
      <c r="A16063" s="8" t="s">
        <v>119</v>
      </c>
      <c r="B16063" s="8">
        <v>340</v>
      </c>
      <c r="C16063" s="157" t="str">
        <f>_xlfn.XLOOKUP(MarkerDK[[#This Row],[adminKode]],Kommuner_DK[KomNr],Kommuner_DK[Kommune],"?",0,1)</f>
        <v>Sorø</v>
      </c>
      <c r="D16063" t="s">
        <v>328</v>
      </c>
      <c r="E16063">
        <v>429</v>
      </c>
      <c r="F16063">
        <v>1.06</v>
      </c>
      <c r="G16063" s="13">
        <v>0</v>
      </c>
      <c r="H16063" t="s">
        <v>314</v>
      </c>
      <c r="I16063" s="13">
        <v>0</v>
      </c>
      <c r="J16063">
        <v>2024</v>
      </c>
      <c r="K16063" t="s">
        <v>329</v>
      </c>
      <c r="L16063">
        <v>0</v>
      </c>
      <c r="M16063">
        <v>0</v>
      </c>
    </row>
    <row r="16064" spans="1:13">
      <c r="A16064" s="8" t="s">
        <v>119</v>
      </c>
      <c r="B16064" s="8">
        <v>340</v>
      </c>
      <c r="C16064" s="157" t="str">
        <f>_xlfn.XLOOKUP(MarkerDK[[#This Row],[adminKode]],Kommuner_DK[KomNr],Kommuner_DK[Kommune],"?",0,1)</f>
        <v>Sorø</v>
      </c>
      <c r="D16064" t="s">
        <v>498</v>
      </c>
      <c r="E16064">
        <v>583</v>
      </c>
      <c r="F16064">
        <v>203.01</v>
      </c>
      <c r="G16064" s="13">
        <v>0</v>
      </c>
      <c r="H16064" t="e">
        <v>#N/A</v>
      </c>
      <c r="I16064" s="13">
        <v>0</v>
      </c>
      <c r="J16064">
        <v>2024</v>
      </c>
      <c r="K16064" t="e">
        <v>#N/A</v>
      </c>
      <c r="L16064" t="e">
        <v>#N/A</v>
      </c>
      <c r="M16064" t="e">
        <v>#N/A</v>
      </c>
    </row>
    <row r="16065" spans="1:13">
      <c r="A16065" s="8" t="s">
        <v>119</v>
      </c>
      <c r="B16065" s="8">
        <v>340</v>
      </c>
      <c r="C16065" s="157" t="str">
        <f>_xlfn.XLOOKUP(MarkerDK[[#This Row],[adminKode]],Kommuner_DK[KomNr],Kommuner_DK[Kommune],"?",0,1)</f>
        <v>Sorø</v>
      </c>
      <c r="D16065" t="s">
        <v>374</v>
      </c>
      <c r="E16065">
        <v>152</v>
      </c>
      <c r="F16065">
        <v>15.350000000000001</v>
      </c>
      <c r="G16065" s="13">
        <v>0</v>
      </c>
      <c r="H16065" t="s">
        <v>369</v>
      </c>
      <c r="I16065" s="13">
        <v>0</v>
      </c>
      <c r="J16065">
        <v>2024</v>
      </c>
      <c r="K16065" t="s">
        <v>373</v>
      </c>
      <c r="L16065" t="s">
        <v>49814</v>
      </c>
      <c r="M16065" t="s">
        <v>49815</v>
      </c>
    </row>
    <row r="16066" spans="1:13">
      <c r="A16066" s="8" t="s">
        <v>119</v>
      </c>
      <c r="B16066" s="8">
        <v>340</v>
      </c>
      <c r="C16066" s="157" t="str">
        <f>_xlfn.XLOOKUP(MarkerDK[[#This Row],[adminKode]],Kommuner_DK[KomNr],Kommuner_DK[Kommune],"?",0,1)</f>
        <v>Sorø</v>
      </c>
      <c r="D16066" t="s">
        <v>505</v>
      </c>
      <c r="E16066">
        <v>157</v>
      </c>
      <c r="F16066">
        <v>7.0000000000000007E-2</v>
      </c>
      <c r="G16066" s="13">
        <v>0</v>
      </c>
      <c r="H16066" t="e">
        <v>#N/A</v>
      </c>
      <c r="I16066" s="13">
        <v>0</v>
      </c>
      <c r="J16066">
        <v>2024</v>
      </c>
      <c r="K16066" t="e">
        <v>#N/A</v>
      </c>
      <c r="L16066" t="e">
        <v>#N/A</v>
      </c>
      <c r="M16066" t="e">
        <v>#N/A</v>
      </c>
    </row>
    <row r="16067" spans="1:13">
      <c r="A16067" s="8" t="s">
        <v>119</v>
      </c>
      <c r="B16067" s="8">
        <v>340</v>
      </c>
      <c r="C16067" s="157" t="str">
        <f>_xlfn.XLOOKUP(MarkerDK[[#This Row],[adminKode]],Kommuner_DK[KomNr],Kommuner_DK[Kommune],"?",0,1)</f>
        <v>Sorø</v>
      </c>
      <c r="D16067" t="s">
        <v>510</v>
      </c>
      <c r="E16067">
        <v>566</v>
      </c>
      <c r="F16067">
        <v>20.58</v>
      </c>
      <c r="G16067" s="13">
        <v>0</v>
      </c>
      <c r="H16067" t="e">
        <v>#N/A</v>
      </c>
      <c r="I16067" s="13">
        <v>0</v>
      </c>
      <c r="J16067">
        <v>2024</v>
      </c>
      <c r="K16067" t="e">
        <v>#N/A</v>
      </c>
      <c r="L16067" t="e">
        <v>#N/A</v>
      </c>
      <c r="M16067" t="e">
        <v>#N/A</v>
      </c>
    </row>
    <row r="16068" spans="1:13">
      <c r="A16068" s="8" t="s">
        <v>119</v>
      </c>
      <c r="B16068" s="8">
        <v>340</v>
      </c>
      <c r="C16068" s="157" t="str">
        <f>_xlfn.XLOOKUP(MarkerDK[[#This Row],[adminKode]],Kommuner_DK[KomNr],Kommuner_DK[Kommune],"?",0,1)</f>
        <v>Sorø</v>
      </c>
      <c r="D16068" t="s">
        <v>233</v>
      </c>
      <c r="E16068">
        <v>120</v>
      </c>
      <c r="F16068">
        <v>84.7</v>
      </c>
      <c r="G16068" s="13">
        <v>0</v>
      </c>
      <c r="H16068" t="s">
        <v>207</v>
      </c>
      <c r="I16068" s="13">
        <v>0</v>
      </c>
      <c r="J16068">
        <v>2024</v>
      </c>
      <c r="K16068" t="s">
        <v>233</v>
      </c>
      <c r="L16068" t="s">
        <v>186</v>
      </c>
      <c r="M16068">
        <v>0</v>
      </c>
    </row>
    <row r="16069" spans="1:13">
      <c r="A16069" s="8" t="s">
        <v>119</v>
      </c>
      <c r="B16069" s="8">
        <v>340</v>
      </c>
      <c r="C16069" s="157" t="str">
        <f>_xlfn.XLOOKUP(MarkerDK[[#This Row],[adminKode]],Kommuner_DK[KomNr],Kommuner_DK[Kommune],"?",0,1)</f>
        <v>Sorø</v>
      </c>
      <c r="D16069" t="s">
        <v>305</v>
      </c>
      <c r="E16069">
        <v>261</v>
      </c>
      <c r="F16069">
        <v>21.74</v>
      </c>
      <c r="G16069" s="13">
        <v>2689.0205999999998</v>
      </c>
      <c r="H16069" t="s">
        <v>15</v>
      </c>
      <c r="I16069" s="13">
        <v>0</v>
      </c>
      <c r="J16069">
        <v>2024</v>
      </c>
      <c r="K16069" t="s">
        <v>306</v>
      </c>
      <c r="L16069" t="s">
        <v>188</v>
      </c>
      <c r="M16069">
        <v>0</v>
      </c>
    </row>
    <row r="16070" spans="1:13">
      <c r="A16070" s="8" t="s">
        <v>119</v>
      </c>
      <c r="B16070" s="8">
        <v>340</v>
      </c>
      <c r="C16070" s="157" t="str">
        <f>_xlfn.XLOOKUP(MarkerDK[[#This Row],[adminKode]],Kommuner_DK[KomNr],Kommuner_DK[Kommune],"?",0,1)</f>
        <v>Sorø</v>
      </c>
      <c r="D16070" t="s">
        <v>436</v>
      </c>
      <c r="E16070">
        <v>7</v>
      </c>
      <c r="F16070">
        <v>8.36</v>
      </c>
      <c r="G16070" s="13">
        <v>0</v>
      </c>
      <c r="H16070" t="s">
        <v>433</v>
      </c>
      <c r="I16070" s="13">
        <v>131.25199999999998</v>
      </c>
      <c r="J16070">
        <v>2024</v>
      </c>
      <c r="K16070" t="s">
        <v>437</v>
      </c>
      <c r="L16070" t="s">
        <v>186</v>
      </c>
      <c r="M16070" t="s">
        <v>49817</v>
      </c>
    </row>
    <row r="16071" spans="1:13">
      <c r="A16071" s="8" t="s">
        <v>119</v>
      </c>
      <c r="B16071" s="8">
        <v>340</v>
      </c>
      <c r="C16071" s="157" t="str">
        <f>_xlfn.XLOOKUP(MarkerDK[[#This Row],[adminKode]],Kommuner_DK[KomNr],Kommuner_DK[Kommune],"?",0,1)</f>
        <v>Sorø</v>
      </c>
      <c r="D16071" t="s">
        <v>511</v>
      </c>
      <c r="E16071">
        <v>18</v>
      </c>
      <c r="F16071">
        <v>33.120000000000005</v>
      </c>
      <c r="G16071" s="13">
        <v>0</v>
      </c>
      <c r="H16071" t="e">
        <v>#N/A</v>
      </c>
      <c r="I16071" s="13">
        <v>0</v>
      </c>
      <c r="J16071">
        <v>2024</v>
      </c>
      <c r="K16071" t="e">
        <v>#N/A</v>
      </c>
      <c r="L16071" t="e">
        <v>#N/A</v>
      </c>
      <c r="M16071" t="e">
        <v>#N/A</v>
      </c>
    </row>
    <row r="16072" spans="1:13">
      <c r="A16072" s="8" t="s">
        <v>119</v>
      </c>
      <c r="B16072" s="8">
        <v>340</v>
      </c>
      <c r="C16072" s="157" t="str">
        <f>_xlfn.XLOOKUP(MarkerDK[[#This Row],[adminKode]],Kommuner_DK[KomNr],Kommuner_DK[Kommune],"?",0,1)</f>
        <v>Sorø</v>
      </c>
      <c r="D16072" t="s">
        <v>354</v>
      </c>
      <c r="E16072">
        <v>214</v>
      </c>
      <c r="F16072">
        <v>10.39</v>
      </c>
      <c r="G16072" s="13">
        <v>0</v>
      </c>
      <c r="H16072" t="s">
        <v>353</v>
      </c>
      <c r="I16072" s="13">
        <v>280.53000000000003</v>
      </c>
      <c r="J16072">
        <v>2024</v>
      </c>
      <c r="K16072" t="s">
        <v>355</v>
      </c>
      <c r="L16072" t="s">
        <v>186</v>
      </c>
      <c r="M16072" t="s">
        <v>443</v>
      </c>
    </row>
    <row r="16073" spans="1:13">
      <c r="A16073" s="8" t="s">
        <v>119</v>
      </c>
      <c r="B16073" s="8">
        <v>340</v>
      </c>
      <c r="C16073" s="157" t="str">
        <f>_xlfn.XLOOKUP(MarkerDK[[#This Row],[adminKode]],Kommuner_DK[KomNr],Kommuner_DK[Kommune],"?",0,1)</f>
        <v>Sorø</v>
      </c>
      <c r="D16073" t="s">
        <v>332</v>
      </c>
      <c r="E16073">
        <v>432</v>
      </c>
      <c r="F16073">
        <v>0.02</v>
      </c>
      <c r="G16073" s="13">
        <v>0</v>
      </c>
      <c r="H16073" t="s">
        <v>314</v>
      </c>
      <c r="I16073" s="13">
        <v>0</v>
      </c>
      <c r="J16073">
        <v>2024</v>
      </c>
      <c r="K16073" t="s">
        <v>332</v>
      </c>
      <c r="L16073">
        <v>0</v>
      </c>
      <c r="M16073">
        <v>0</v>
      </c>
    </row>
    <row r="16074" spans="1:13">
      <c r="A16074" s="8" t="s">
        <v>119</v>
      </c>
      <c r="B16074" s="8">
        <v>340</v>
      </c>
      <c r="C16074" s="157" t="str">
        <f>_xlfn.XLOOKUP(MarkerDK[[#This Row],[adminKode]],Kommuner_DK[KomNr],Kommuner_DK[Kommune],"?",0,1)</f>
        <v>Sorø</v>
      </c>
      <c r="D16074" t="s">
        <v>515</v>
      </c>
      <c r="E16074">
        <v>591</v>
      </c>
      <c r="F16074">
        <v>2.27</v>
      </c>
      <c r="G16074" s="13">
        <v>0</v>
      </c>
      <c r="H16074" t="e">
        <v>#N/A</v>
      </c>
      <c r="I16074" s="13">
        <v>0</v>
      </c>
      <c r="J16074">
        <v>2024</v>
      </c>
      <c r="K16074" t="e">
        <v>#N/A</v>
      </c>
      <c r="L16074" t="e">
        <v>#N/A</v>
      </c>
      <c r="M16074" t="e">
        <v>#N/A</v>
      </c>
    </row>
    <row r="16075" spans="1:13">
      <c r="A16075" s="8" t="s">
        <v>119</v>
      </c>
      <c r="B16075" s="8">
        <v>340</v>
      </c>
      <c r="C16075" s="157" t="str">
        <f>_xlfn.XLOOKUP(MarkerDK[[#This Row],[adminKode]],Kommuner_DK[KomNr],Kommuner_DK[Kommune],"?",0,1)</f>
        <v>Sorø</v>
      </c>
      <c r="D16075" t="s">
        <v>307</v>
      </c>
      <c r="E16075">
        <v>171</v>
      </c>
      <c r="F16075">
        <v>0.92</v>
      </c>
      <c r="G16075" s="13">
        <v>41.4</v>
      </c>
      <c r="H16075" t="s">
        <v>15</v>
      </c>
      <c r="I16075" s="13">
        <v>0</v>
      </c>
      <c r="J16075">
        <v>2024</v>
      </c>
      <c r="K16075" t="s">
        <v>308</v>
      </c>
      <c r="L16075" t="s">
        <v>188</v>
      </c>
      <c r="M16075">
        <v>0</v>
      </c>
    </row>
    <row r="16076" spans="1:13">
      <c r="A16076" s="8" t="s">
        <v>119</v>
      </c>
      <c r="B16076" s="8">
        <v>340</v>
      </c>
      <c r="C16076" s="157" t="str">
        <f>_xlfn.XLOOKUP(MarkerDK[[#This Row],[adminKode]],Kommuner_DK[KomNr],Kommuner_DK[Kommune],"?",0,1)</f>
        <v>Sorø</v>
      </c>
      <c r="D16076" t="s">
        <v>309</v>
      </c>
      <c r="E16076">
        <v>172</v>
      </c>
      <c r="F16076">
        <v>36.72</v>
      </c>
      <c r="G16076" s="13">
        <v>1652.3999999999999</v>
      </c>
      <c r="H16076" t="s">
        <v>15</v>
      </c>
      <c r="I16076" s="13">
        <v>0</v>
      </c>
      <c r="J16076">
        <v>2024</v>
      </c>
      <c r="K16076" t="s">
        <v>310</v>
      </c>
      <c r="L16076" t="s">
        <v>188</v>
      </c>
      <c r="M16076">
        <v>0</v>
      </c>
    </row>
    <row r="16077" spans="1:13">
      <c r="A16077" s="8" t="s">
        <v>119</v>
      </c>
      <c r="B16077" s="8">
        <v>340</v>
      </c>
      <c r="C16077" s="157" t="str">
        <f>_xlfn.XLOOKUP(MarkerDK[[#This Row],[adminKode]],Kommuner_DK[KomNr],Kommuner_DK[Kommune],"?",0,1)</f>
        <v>Sorø</v>
      </c>
      <c r="D16077" t="s">
        <v>311</v>
      </c>
      <c r="E16077">
        <v>262</v>
      </c>
      <c r="F16077">
        <v>9.370000000000001</v>
      </c>
      <c r="G16077" s="13">
        <v>1158.9753000000001</v>
      </c>
      <c r="H16077" t="s">
        <v>15</v>
      </c>
      <c r="I16077" s="13">
        <v>0</v>
      </c>
      <c r="J16077">
        <v>2024</v>
      </c>
      <c r="K16077" t="s">
        <v>312</v>
      </c>
      <c r="L16077" t="s">
        <v>188</v>
      </c>
      <c r="M16077">
        <v>0</v>
      </c>
    </row>
    <row r="16078" spans="1:13">
      <c r="A16078" s="8" t="s">
        <v>119</v>
      </c>
      <c r="B16078" s="8">
        <v>340</v>
      </c>
      <c r="C16078" s="157" t="str">
        <f>_xlfn.XLOOKUP(MarkerDK[[#This Row],[adminKode]],Kommuner_DK[KomNr],Kommuner_DK[Kommune],"?",0,1)</f>
        <v>Sorø</v>
      </c>
      <c r="D16078" t="s">
        <v>410</v>
      </c>
      <c r="E16078">
        <v>32</v>
      </c>
      <c r="F16078">
        <v>15.889999999999999</v>
      </c>
      <c r="G16078" s="13">
        <v>0</v>
      </c>
      <c r="H16078" t="s">
        <v>403</v>
      </c>
      <c r="I16078" s="13">
        <v>0</v>
      </c>
      <c r="J16078">
        <v>2024</v>
      </c>
      <c r="K16078" t="s">
        <v>411</v>
      </c>
      <c r="L16078">
        <v>0</v>
      </c>
      <c r="M16078">
        <v>0</v>
      </c>
    </row>
    <row r="16079" spans="1:13">
      <c r="A16079" s="8" t="s">
        <v>119</v>
      </c>
      <c r="B16079" s="8">
        <v>340</v>
      </c>
      <c r="C16079" s="157" t="str">
        <f>_xlfn.XLOOKUP(MarkerDK[[#This Row],[adminKode]],Kommuner_DK[KomNr],Kommuner_DK[Kommune],"?",0,1)</f>
        <v>Sorø</v>
      </c>
      <c r="D16079" t="s">
        <v>438</v>
      </c>
      <c r="E16079">
        <v>5</v>
      </c>
      <c r="F16079">
        <v>259.54999999999995</v>
      </c>
      <c r="G16079" s="13">
        <v>0</v>
      </c>
      <c r="H16079" t="s">
        <v>433</v>
      </c>
      <c r="I16079" s="13">
        <v>0</v>
      </c>
      <c r="J16079">
        <v>2024</v>
      </c>
      <c r="K16079" t="s">
        <v>439</v>
      </c>
      <c r="L16079">
        <v>0</v>
      </c>
      <c r="M16079">
        <v>0</v>
      </c>
    </row>
    <row r="16080" spans="1:13">
      <c r="A16080" s="8" t="s">
        <v>119</v>
      </c>
      <c r="B16080" s="8">
        <v>340</v>
      </c>
      <c r="C16080" s="157" t="str">
        <f>_xlfn.XLOOKUP(MarkerDK[[#This Row],[adminKode]],Kommuner_DK[KomNr],Kommuner_DK[Kommune],"?",0,1)</f>
        <v>Sorø</v>
      </c>
      <c r="D16080" t="s">
        <v>520</v>
      </c>
      <c r="E16080">
        <v>19</v>
      </c>
      <c r="F16080">
        <v>9.4</v>
      </c>
      <c r="G16080" s="13">
        <v>0</v>
      </c>
      <c r="H16080" t="e">
        <v>#N/A</v>
      </c>
      <c r="I16080" s="13">
        <v>0</v>
      </c>
      <c r="J16080">
        <v>2024</v>
      </c>
      <c r="K16080" t="e">
        <v>#N/A</v>
      </c>
      <c r="L16080" t="e">
        <v>#N/A</v>
      </c>
      <c r="M16080" t="e">
        <v>#N/A</v>
      </c>
    </row>
    <row r="16081" spans="1:13">
      <c r="A16081" s="8" t="s">
        <v>119</v>
      </c>
      <c r="B16081" s="8">
        <v>340</v>
      </c>
      <c r="C16081" s="157" t="str">
        <f>_xlfn.XLOOKUP(MarkerDK[[#This Row],[adminKode]],Kommuner_DK[KomNr],Kommuner_DK[Kommune],"?",0,1)</f>
        <v>Sorø</v>
      </c>
      <c r="D16081" t="s">
        <v>522</v>
      </c>
      <c r="E16081">
        <v>328</v>
      </c>
      <c r="F16081">
        <v>0.49</v>
      </c>
      <c r="G16081" s="13">
        <v>0</v>
      </c>
      <c r="H16081" t="e">
        <v>#N/A</v>
      </c>
      <c r="I16081" s="13">
        <v>0</v>
      </c>
      <c r="J16081">
        <v>2024</v>
      </c>
      <c r="K16081" t="e">
        <v>#N/A</v>
      </c>
      <c r="L16081" t="e">
        <v>#N/A</v>
      </c>
      <c r="M16081" t="e">
        <v>#N/A</v>
      </c>
    </row>
    <row r="16082" spans="1:13">
      <c r="A16082" s="8" t="s">
        <v>119</v>
      </c>
      <c r="B16082" s="8">
        <v>340</v>
      </c>
      <c r="C16082" s="157" t="str">
        <f>_xlfn.XLOOKUP(MarkerDK[[#This Row],[adminKode]],Kommuner_DK[KomNr],Kommuner_DK[Kommune],"?",0,1)</f>
        <v>Sorø</v>
      </c>
      <c r="D16082" t="s">
        <v>523</v>
      </c>
      <c r="E16082">
        <v>327</v>
      </c>
      <c r="F16082">
        <v>3.67</v>
      </c>
      <c r="G16082" s="13">
        <v>0</v>
      </c>
      <c r="H16082" t="e">
        <v>#N/A</v>
      </c>
      <c r="I16082" s="13">
        <v>0</v>
      </c>
      <c r="J16082">
        <v>2024</v>
      </c>
      <c r="K16082" t="e">
        <v>#N/A</v>
      </c>
      <c r="L16082" t="e">
        <v>#N/A</v>
      </c>
      <c r="M16082" t="e">
        <v>#N/A</v>
      </c>
    </row>
    <row r="16083" spans="1:13">
      <c r="A16083" s="8" t="s">
        <v>119</v>
      </c>
      <c r="B16083" s="8">
        <v>340</v>
      </c>
      <c r="C16083" s="157" t="str">
        <f>_xlfn.XLOOKUP(MarkerDK[[#This Row],[adminKode]],Kommuner_DK[KomNr],Kommuner_DK[Kommune],"?",0,1)</f>
        <v>Sorø</v>
      </c>
      <c r="D16083" t="s">
        <v>398</v>
      </c>
      <c r="E16083">
        <v>247</v>
      </c>
      <c r="F16083">
        <v>47.419999999999995</v>
      </c>
      <c r="G16083" s="13">
        <v>2680.1783999999998</v>
      </c>
      <c r="H16083" t="s">
        <v>16</v>
      </c>
      <c r="I16083" s="13">
        <v>0</v>
      </c>
      <c r="J16083">
        <v>2024</v>
      </c>
      <c r="K16083" t="s">
        <v>398</v>
      </c>
      <c r="L16083" t="s">
        <v>188</v>
      </c>
      <c r="M16083">
        <v>0</v>
      </c>
    </row>
    <row r="16084" spans="1:13">
      <c r="A16084" s="8" t="s">
        <v>119</v>
      </c>
      <c r="B16084" s="8">
        <v>340</v>
      </c>
      <c r="C16084" s="157" t="str">
        <f>_xlfn.XLOOKUP(MarkerDK[[#This Row],[adminKode]],Kommuner_DK[KomNr],Kommuner_DK[Kommune],"?",0,1)</f>
        <v>Sorø</v>
      </c>
      <c r="D16084" t="s">
        <v>399</v>
      </c>
      <c r="E16084">
        <v>254</v>
      </c>
      <c r="F16084">
        <v>221.86000000000004</v>
      </c>
      <c r="G16084" s="13">
        <v>12539.527200000002</v>
      </c>
      <c r="H16084" t="s">
        <v>16</v>
      </c>
      <c r="I16084" s="13">
        <v>0</v>
      </c>
      <c r="J16084">
        <v>2024</v>
      </c>
      <c r="K16084" t="s">
        <v>399</v>
      </c>
      <c r="L16084" t="s">
        <v>188</v>
      </c>
      <c r="M16084">
        <v>0</v>
      </c>
    </row>
    <row r="16085" spans="1:13">
      <c r="A16085" s="8" t="s">
        <v>119</v>
      </c>
      <c r="B16085" s="8">
        <v>340</v>
      </c>
      <c r="C16085" s="157" t="str">
        <f>_xlfn.XLOOKUP(MarkerDK[[#This Row],[adminKode]],Kommuner_DK[KomNr],Kommuner_DK[Kommune],"?",0,1)</f>
        <v>Sorø</v>
      </c>
      <c r="D16085" t="s">
        <v>544</v>
      </c>
      <c r="E16085">
        <v>322</v>
      </c>
      <c r="F16085">
        <v>1.01</v>
      </c>
      <c r="G16085" s="13">
        <v>0</v>
      </c>
      <c r="H16085" t="e">
        <v>#N/A</v>
      </c>
      <c r="I16085" s="13">
        <v>0</v>
      </c>
      <c r="J16085">
        <v>2024</v>
      </c>
      <c r="K16085" t="e">
        <v>#N/A</v>
      </c>
      <c r="L16085" t="e">
        <v>#N/A</v>
      </c>
      <c r="M16085" t="e">
        <v>#N/A</v>
      </c>
    </row>
    <row r="16086" spans="1:13">
      <c r="A16086" s="8" t="s">
        <v>119</v>
      </c>
      <c r="B16086" s="8">
        <v>340</v>
      </c>
      <c r="C16086" s="157" t="str">
        <f>_xlfn.XLOOKUP(MarkerDK[[#This Row],[adminKode]],Kommuner_DK[KomNr],Kommuner_DK[Kommune],"?",0,1)</f>
        <v>Sorø</v>
      </c>
      <c r="D16086" t="s">
        <v>401</v>
      </c>
      <c r="E16086">
        <v>318</v>
      </c>
      <c r="F16086">
        <v>100.38000000000002</v>
      </c>
      <c r="G16086" s="13">
        <v>5673.477600000002</v>
      </c>
      <c r="H16086" t="s">
        <v>16</v>
      </c>
      <c r="I16086" s="13">
        <v>0</v>
      </c>
      <c r="J16086">
        <v>2024</v>
      </c>
      <c r="K16086" t="s">
        <v>401</v>
      </c>
      <c r="L16086" t="s">
        <v>188</v>
      </c>
      <c r="M16086">
        <v>0</v>
      </c>
    </row>
    <row r="16087" spans="1:13">
      <c r="A16087" s="8" t="s">
        <v>119</v>
      </c>
      <c r="B16087" s="8">
        <v>340</v>
      </c>
      <c r="C16087" s="157" t="str">
        <f>_xlfn.XLOOKUP(MarkerDK[[#This Row],[adminKode]],Kommuner_DK[KomNr],Kommuner_DK[Kommune],"?",0,1)</f>
        <v>Sorø</v>
      </c>
      <c r="D16087" t="s">
        <v>547</v>
      </c>
      <c r="E16087">
        <v>907</v>
      </c>
      <c r="F16087">
        <v>23.480000000000011</v>
      </c>
      <c r="G16087" s="13">
        <v>0</v>
      </c>
      <c r="H16087" t="e">
        <v>#N/A</v>
      </c>
      <c r="I16087" s="13">
        <v>0</v>
      </c>
      <c r="J16087">
        <v>2024</v>
      </c>
      <c r="K16087" t="e">
        <v>#N/A</v>
      </c>
      <c r="L16087" t="e">
        <v>#N/A</v>
      </c>
      <c r="M16087" t="e">
        <v>#N/A</v>
      </c>
    </row>
    <row r="16088" spans="1:13">
      <c r="A16088" s="8" t="s">
        <v>119</v>
      </c>
      <c r="B16088" s="8">
        <v>340</v>
      </c>
      <c r="C16088" s="157" t="str">
        <f>_xlfn.XLOOKUP(MarkerDK[[#This Row],[adminKode]],Kommuner_DK[KomNr],Kommuner_DK[Kommune],"?",0,1)</f>
        <v>Sorø</v>
      </c>
      <c r="D16088" t="s">
        <v>550</v>
      </c>
      <c r="E16088">
        <v>655</v>
      </c>
      <c r="F16088">
        <v>90.75</v>
      </c>
      <c r="G16088" s="13">
        <v>0</v>
      </c>
      <c r="H16088" t="e">
        <v>#N/A</v>
      </c>
      <c r="I16088" s="13">
        <v>0</v>
      </c>
      <c r="J16088">
        <v>2024</v>
      </c>
      <c r="K16088" t="e">
        <v>#N/A</v>
      </c>
      <c r="L16088" t="e">
        <v>#N/A</v>
      </c>
      <c r="M16088" t="e">
        <v>#N/A</v>
      </c>
    </row>
    <row r="16089" spans="1:13">
      <c r="A16089" s="8" t="s">
        <v>119</v>
      </c>
      <c r="B16089" s="8">
        <v>340</v>
      </c>
      <c r="C16089" s="157" t="str">
        <f>_xlfn.XLOOKUP(MarkerDK[[#This Row],[adminKode]],Kommuner_DK[KomNr],Kommuner_DK[Kommune],"?",0,1)</f>
        <v>Sorø</v>
      </c>
      <c r="D16089" t="s">
        <v>263</v>
      </c>
      <c r="E16089">
        <v>276</v>
      </c>
      <c r="F16089">
        <v>316.61</v>
      </c>
      <c r="G16089" s="13">
        <v>7598.64</v>
      </c>
      <c r="H16089" t="s">
        <v>13</v>
      </c>
      <c r="I16089" s="13">
        <v>0</v>
      </c>
      <c r="J16089">
        <v>2024</v>
      </c>
      <c r="K16089" t="s">
        <v>264</v>
      </c>
      <c r="L16089" t="s">
        <v>188</v>
      </c>
      <c r="M16089">
        <v>0</v>
      </c>
    </row>
    <row r="16090" spans="1:13">
      <c r="A16090" s="8" t="s">
        <v>119</v>
      </c>
      <c r="B16090" s="8">
        <v>340</v>
      </c>
      <c r="C16090" s="157" t="str">
        <f>_xlfn.XLOOKUP(MarkerDK[[#This Row],[adminKode]],Kommuner_DK[KomNr],Kommuner_DK[Kommune],"?",0,1)</f>
        <v>Sorø</v>
      </c>
      <c r="D16090" t="s">
        <v>268</v>
      </c>
      <c r="E16090">
        <v>251</v>
      </c>
      <c r="F16090">
        <v>258.31999999999994</v>
      </c>
      <c r="G16090" s="13">
        <v>8760.1478399999978</v>
      </c>
      <c r="H16090" t="s">
        <v>13</v>
      </c>
      <c r="I16090" s="13">
        <v>0</v>
      </c>
      <c r="J16090">
        <v>2024</v>
      </c>
      <c r="K16090" t="s">
        <v>268</v>
      </c>
      <c r="L16090" t="s">
        <v>188</v>
      </c>
      <c r="M16090">
        <v>0</v>
      </c>
    </row>
    <row r="16091" spans="1:13">
      <c r="A16091" s="8" t="s">
        <v>119</v>
      </c>
      <c r="B16091" s="8">
        <v>340</v>
      </c>
      <c r="C16091" s="157" t="str">
        <f>_xlfn.XLOOKUP(MarkerDK[[#This Row],[adminKode]],Kommuner_DK[KomNr],Kommuner_DK[Kommune],"?",0,1)</f>
        <v>Sorø</v>
      </c>
      <c r="D16091" t="s">
        <v>269</v>
      </c>
      <c r="E16091">
        <v>250</v>
      </c>
      <c r="F16091">
        <v>131.9</v>
      </c>
      <c r="G16091" s="13">
        <v>1987.9967999999999</v>
      </c>
      <c r="H16091" t="s">
        <v>13</v>
      </c>
      <c r="I16091" s="13">
        <v>0</v>
      </c>
      <c r="J16091">
        <v>2024</v>
      </c>
      <c r="K16091" t="s">
        <v>269</v>
      </c>
      <c r="L16091" t="s">
        <v>188</v>
      </c>
      <c r="M16091">
        <v>0</v>
      </c>
    </row>
    <row r="16092" spans="1:13">
      <c r="A16092" s="8" t="s">
        <v>119</v>
      </c>
      <c r="B16092" s="8">
        <v>340</v>
      </c>
      <c r="C16092" s="157" t="str">
        <f>_xlfn.XLOOKUP(MarkerDK[[#This Row],[adminKode]],Kommuner_DK[KomNr],Kommuner_DK[Kommune],"?",0,1)</f>
        <v>Sorø</v>
      </c>
      <c r="D16092" t="s">
        <v>270</v>
      </c>
      <c r="E16092">
        <v>252</v>
      </c>
      <c r="F16092">
        <v>655.08000000000038</v>
      </c>
      <c r="G16092" s="13">
        <v>37025.12160000002</v>
      </c>
      <c r="H16092" t="s">
        <v>13</v>
      </c>
      <c r="I16092" s="13">
        <v>0</v>
      </c>
      <c r="J16092">
        <v>2024</v>
      </c>
      <c r="K16092" t="s">
        <v>270</v>
      </c>
      <c r="L16092" t="s">
        <v>188</v>
      </c>
      <c r="M16092">
        <v>0</v>
      </c>
    </row>
    <row r="16093" spans="1:13">
      <c r="A16093" s="8" t="s">
        <v>119</v>
      </c>
      <c r="B16093" s="8">
        <v>340</v>
      </c>
      <c r="C16093" s="157" t="str">
        <f>_xlfn.XLOOKUP(MarkerDK[[#This Row],[adminKode]],Kommuner_DK[KomNr],Kommuner_DK[Kommune],"?",0,1)</f>
        <v>Sorø</v>
      </c>
      <c r="D16093" t="s">
        <v>275</v>
      </c>
      <c r="E16093">
        <v>257</v>
      </c>
      <c r="F16093">
        <v>140.74</v>
      </c>
      <c r="G16093" s="13">
        <v>23863.874400000001</v>
      </c>
      <c r="H16093" t="s">
        <v>14</v>
      </c>
      <c r="I16093" s="13">
        <v>0</v>
      </c>
      <c r="J16093">
        <v>2024</v>
      </c>
      <c r="K16093" t="s">
        <v>276</v>
      </c>
      <c r="L16093" t="s">
        <v>188</v>
      </c>
      <c r="M16093">
        <v>0</v>
      </c>
    </row>
    <row r="16094" spans="1:13">
      <c r="A16094" s="8" t="s">
        <v>119</v>
      </c>
      <c r="B16094" s="8">
        <v>340</v>
      </c>
      <c r="C16094" s="157" t="str">
        <f>_xlfn.XLOOKUP(MarkerDK[[#This Row],[adminKode]],Kommuner_DK[KomNr],Kommuner_DK[Kommune],"?",0,1)</f>
        <v>Sorø</v>
      </c>
      <c r="D16094" t="s">
        <v>277</v>
      </c>
      <c r="E16094">
        <v>255</v>
      </c>
      <c r="F16094">
        <v>50.900000000000013</v>
      </c>
      <c r="G16094" s="13">
        <v>8151.1260000000011</v>
      </c>
      <c r="H16094" t="s">
        <v>14</v>
      </c>
      <c r="I16094" s="13">
        <v>0</v>
      </c>
      <c r="J16094">
        <v>2024</v>
      </c>
      <c r="K16094" t="s">
        <v>278</v>
      </c>
      <c r="L16094" t="s">
        <v>188</v>
      </c>
      <c r="M16094">
        <v>0</v>
      </c>
    </row>
    <row r="16095" spans="1:13">
      <c r="A16095" s="8" t="s">
        <v>119</v>
      </c>
      <c r="B16095" s="8">
        <v>340</v>
      </c>
      <c r="C16095" s="157" t="str">
        <f>_xlfn.XLOOKUP(MarkerDK[[#This Row],[adminKode]],Kommuner_DK[KomNr],Kommuner_DK[Kommune],"?",0,1)</f>
        <v>Sorø</v>
      </c>
      <c r="D16095" t="s">
        <v>280</v>
      </c>
      <c r="E16095">
        <v>256</v>
      </c>
      <c r="F16095">
        <v>8.6</v>
      </c>
      <c r="G16095" s="13">
        <v>1134.1679999999999</v>
      </c>
      <c r="H16095" t="s">
        <v>14</v>
      </c>
      <c r="I16095" s="13">
        <v>0</v>
      </c>
      <c r="J16095">
        <v>2024</v>
      </c>
      <c r="K16095" t="s">
        <v>281</v>
      </c>
      <c r="L16095" t="s">
        <v>188</v>
      </c>
      <c r="M16095">
        <v>0</v>
      </c>
    </row>
    <row r="16096" spans="1:13">
      <c r="A16096" s="8" t="s">
        <v>119</v>
      </c>
      <c r="B16096" s="8">
        <v>340</v>
      </c>
      <c r="C16096" s="157" t="str">
        <f>_xlfn.XLOOKUP(MarkerDK[[#This Row],[adminKode]],Kommuner_DK[KomNr],Kommuner_DK[Kommune],"?",0,1)</f>
        <v>Sorø</v>
      </c>
      <c r="D16096" t="s">
        <v>554</v>
      </c>
      <c r="E16096">
        <v>592</v>
      </c>
      <c r="F16096">
        <v>0.21</v>
      </c>
      <c r="G16096" s="13">
        <v>0</v>
      </c>
      <c r="H16096" t="e">
        <v>#N/A</v>
      </c>
      <c r="I16096" s="13">
        <v>0</v>
      </c>
      <c r="J16096">
        <v>2024</v>
      </c>
      <c r="K16096" t="e">
        <v>#N/A</v>
      </c>
      <c r="L16096" t="e">
        <v>#N/A</v>
      </c>
      <c r="M16096" t="e">
        <v>#N/A</v>
      </c>
    </row>
    <row r="16097" spans="1:13">
      <c r="A16097" s="8" t="s">
        <v>119</v>
      </c>
      <c r="B16097" s="8">
        <v>340</v>
      </c>
      <c r="C16097" s="157" t="str">
        <f>_xlfn.XLOOKUP(MarkerDK[[#This Row],[adminKode]],Kommuner_DK[KomNr],Kommuner_DK[Kommune],"?",0,1)</f>
        <v>Sorø</v>
      </c>
      <c r="D16097" t="s">
        <v>557</v>
      </c>
      <c r="E16097">
        <v>593</v>
      </c>
      <c r="F16097">
        <v>8.6</v>
      </c>
      <c r="G16097" s="13">
        <v>0</v>
      </c>
      <c r="H16097" t="e">
        <v>#N/A</v>
      </c>
      <c r="I16097" s="13">
        <v>0</v>
      </c>
      <c r="J16097">
        <v>2024</v>
      </c>
      <c r="K16097" t="e">
        <v>#N/A</v>
      </c>
      <c r="L16097" t="e">
        <v>#N/A</v>
      </c>
      <c r="M16097" t="e">
        <v>#N/A</v>
      </c>
    </row>
    <row r="16098" spans="1:13">
      <c r="A16098" s="8" t="s">
        <v>119</v>
      </c>
      <c r="B16098" s="8">
        <v>340</v>
      </c>
      <c r="C16098" s="157" t="str">
        <f>_xlfn.XLOOKUP(MarkerDK[[#This Row],[adminKode]],Kommuner_DK[KomNr],Kommuner_DK[Kommune],"?",0,1)</f>
        <v>Sorø</v>
      </c>
      <c r="D16098" t="s">
        <v>238</v>
      </c>
      <c r="E16098">
        <v>101</v>
      </c>
      <c r="F16098">
        <v>148.06</v>
      </c>
      <c r="G16098" s="13">
        <v>0</v>
      </c>
      <c r="H16098" t="s">
        <v>207</v>
      </c>
      <c r="I16098" s="13">
        <v>7847.18</v>
      </c>
      <c r="J16098">
        <v>2024</v>
      </c>
      <c r="K16098" t="s">
        <v>239</v>
      </c>
      <c r="L16098" t="s">
        <v>186</v>
      </c>
      <c r="M16098" t="s">
        <v>49825</v>
      </c>
    </row>
    <row r="16099" spans="1:13">
      <c r="A16099" s="8" t="s">
        <v>119</v>
      </c>
      <c r="B16099" s="8">
        <v>340</v>
      </c>
      <c r="C16099" s="157" t="str">
        <f>_xlfn.XLOOKUP(MarkerDK[[#This Row],[adminKode]],Kommuner_DK[KomNr],Kommuner_DK[Kommune],"?",0,1)</f>
        <v>Sorø</v>
      </c>
      <c r="D16099" t="s">
        <v>240</v>
      </c>
      <c r="E16099">
        <v>102</v>
      </c>
      <c r="F16099">
        <v>2.0299999999999998</v>
      </c>
      <c r="G16099" s="13">
        <v>0</v>
      </c>
      <c r="H16099" t="s">
        <v>207</v>
      </c>
      <c r="I16099" s="13">
        <v>107.58999999999999</v>
      </c>
      <c r="J16099">
        <v>2024</v>
      </c>
      <c r="K16099" t="s">
        <v>241</v>
      </c>
      <c r="L16099" t="s">
        <v>186</v>
      </c>
      <c r="M16099" t="s">
        <v>49825</v>
      </c>
    </row>
    <row r="16100" spans="1:13">
      <c r="A16100" s="8" t="s">
        <v>119</v>
      </c>
      <c r="B16100" s="8">
        <v>340</v>
      </c>
      <c r="C16100" s="157" t="str">
        <f>_xlfn.XLOOKUP(MarkerDK[[#This Row],[adminKode]],Kommuner_DK[KomNr],Kommuner_DK[Kommune],"?",0,1)</f>
        <v>Sorø</v>
      </c>
      <c r="D16100" t="s">
        <v>565</v>
      </c>
      <c r="E16100">
        <v>271</v>
      </c>
      <c r="F16100">
        <v>89.070000000000007</v>
      </c>
      <c r="G16100" s="13">
        <v>0</v>
      </c>
      <c r="H16100" t="e">
        <v>#N/A</v>
      </c>
      <c r="I16100" s="13">
        <v>0</v>
      </c>
      <c r="J16100">
        <v>2024</v>
      </c>
      <c r="K16100" t="e">
        <v>#N/A</v>
      </c>
      <c r="L16100" t="e">
        <v>#N/A</v>
      </c>
      <c r="M16100" t="e">
        <v>#N/A</v>
      </c>
    </row>
    <row r="16101" spans="1:13">
      <c r="A16101" s="8" t="s">
        <v>119</v>
      </c>
      <c r="B16101" s="8">
        <v>340</v>
      </c>
      <c r="C16101" s="157" t="str">
        <f>_xlfn.XLOOKUP(MarkerDK[[#This Row],[adminKode]],Kommuner_DK[KomNr],Kommuner_DK[Kommune],"?",0,1)</f>
        <v>Sorø</v>
      </c>
      <c r="D16101" t="s">
        <v>250</v>
      </c>
      <c r="E16101">
        <v>108</v>
      </c>
      <c r="F16101">
        <v>16.02</v>
      </c>
      <c r="G16101" s="13">
        <v>0</v>
      </c>
      <c r="H16101" t="s">
        <v>207</v>
      </c>
      <c r="I16101" s="13">
        <v>849.06</v>
      </c>
      <c r="J16101">
        <v>2024</v>
      </c>
      <c r="K16101" t="s">
        <v>251</v>
      </c>
      <c r="L16101" t="s">
        <v>186</v>
      </c>
      <c r="M16101" t="s">
        <v>49808</v>
      </c>
    </row>
    <row r="16102" spans="1:13">
      <c r="A16102" s="8" t="s">
        <v>119</v>
      </c>
      <c r="B16102" s="8">
        <v>340</v>
      </c>
      <c r="C16102" s="157" t="str">
        <f>_xlfn.XLOOKUP(MarkerDK[[#This Row],[adminKode]],Kommuner_DK[KomNr],Kommuner_DK[Kommune],"?",0,1)</f>
        <v>Sorø</v>
      </c>
      <c r="D16102" t="s">
        <v>356</v>
      </c>
      <c r="E16102">
        <v>216</v>
      </c>
      <c r="F16102">
        <v>225.18</v>
      </c>
      <c r="G16102" s="13">
        <v>0</v>
      </c>
      <c r="H16102" t="s">
        <v>353</v>
      </c>
      <c r="I16102" s="13">
        <v>0</v>
      </c>
      <c r="J16102">
        <v>2024</v>
      </c>
      <c r="K16102" t="s">
        <v>356</v>
      </c>
      <c r="L16102">
        <v>0</v>
      </c>
      <c r="M16102">
        <v>0</v>
      </c>
    </row>
    <row r="16103" spans="1:13">
      <c r="A16103" s="8" t="s">
        <v>119</v>
      </c>
      <c r="B16103" s="8">
        <v>340</v>
      </c>
      <c r="C16103" s="157" t="str">
        <f>_xlfn.XLOOKUP(MarkerDK[[#This Row],[adminKode]],Kommuner_DK[KomNr],Kommuner_DK[Kommune],"?",0,1)</f>
        <v>Sorø</v>
      </c>
      <c r="D16103" t="s">
        <v>571</v>
      </c>
      <c r="E16103">
        <v>218</v>
      </c>
      <c r="F16103">
        <v>76.27000000000001</v>
      </c>
      <c r="G16103" s="13">
        <v>0</v>
      </c>
      <c r="H16103" t="e">
        <v>#N/A</v>
      </c>
      <c r="I16103" s="13">
        <v>0</v>
      </c>
      <c r="J16103">
        <v>2024</v>
      </c>
      <c r="K16103" t="e">
        <v>#N/A</v>
      </c>
      <c r="L16103" t="e">
        <v>#N/A</v>
      </c>
      <c r="M16103" t="e">
        <v>#N/A</v>
      </c>
    </row>
    <row r="16104" spans="1:13">
      <c r="A16104" s="8" t="s">
        <v>119</v>
      </c>
      <c r="B16104" s="8">
        <v>340</v>
      </c>
      <c r="C16104" s="157" t="str">
        <f>_xlfn.XLOOKUP(MarkerDK[[#This Row],[adminKode]],Kommuner_DK[KomNr],Kommuner_DK[Kommune],"?",0,1)</f>
        <v>Sorø</v>
      </c>
      <c r="D16104" t="s">
        <v>573</v>
      </c>
      <c r="E16104">
        <v>577</v>
      </c>
      <c r="F16104">
        <v>40.260000000000005</v>
      </c>
      <c r="G16104" s="13">
        <v>0</v>
      </c>
      <c r="H16104" t="e">
        <v>#N/A</v>
      </c>
      <c r="I16104" s="13">
        <v>0</v>
      </c>
      <c r="J16104">
        <v>2024</v>
      </c>
      <c r="K16104" t="e">
        <v>#N/A</v>
      </c>
      <c r="L16104" t="e">
        <v>#N/A</v>
      </c>
      <c r="M16104" t="e">
        <v>#N/A</v>
      </c>
    </row>
    <row r="16105" spans="1:13">
      <c r="A16105" s="8" t="s">
        <v>119</v>
      </c>
      <c r="B16105" s="8">
        <v>340</v>
      </c>
      <c r="C16105" s="157" t="str">
        <f>_xlfn.XLOOKUP(MarkerDK[[#This Row],[adminKode]],Kommuner_DK[KomNr],Kommuner_DK[Kommune],"?",0,1)</f>
        <v>Sorø</v>
      </c>
      <c r="D16105" t="s">
        <v>580</v>
      </c>
      <c r="E16105">
        <v>485</v>
      </c>
      <c r="F16105">
        <v>1.33</v>
      </c>
      <c r="G16105" s="13">
        <v>0</v>
      </c>
      <c r="H16105" t="e">
        <v>#N/A</v>
      </c>
      <c r="I16105" s="13">
        <v>0</v>
      </c>
      <c r="J16105">
        <v>2024</v>
      </c>
      <c r="K16105" t="e">
        <v>#N/A</v>
      </c>
      <c r="L16105" t="e">
        <v>#N/A</v>
      </c>
      <c r="M16105" t="e">
        <v>#N/A</v>
      </c>
    </row>
    <row r="16106" spans="1:13">
      <c r="A16106" s="8" t="s">
        <v>119</v>
      </c>
      <c r="B16106" s="8">
        <v>340</v>
      </c>
      <c r="C16106" s="157" t="str">
        <f>_xlfn.XLOOKUP(MarkerDK[[#This Row],[adminKode]],Kommuner_DK[KomNr],Kommuner_DK[Kommune],"?",0,1)</f>
        <v>Sorø</v>
      </c>
      <c r="D16106" t="s">
        <v>582</v>
      </c>
      <c r="E16106">
        <v>578</v>
      </c>
      <c r="F16106">
        <v>113.99000000000001</v>
      </c>
      <c r="G16106" s="13">
        <v>0</v>
      </c>
      <c r="H16106" t="e">
        <v>#N/A</v>
      </c>
      <c r="I16106" s="13">
        <v>0</v>
      </c>
      <c r="J16106">
        <v>2024</v>
      </c>
      <c r="K16106" t="e">
        <v>#N/A</v>
      </c>
      <c r="L16106" t="e">
        <v>#N/A</v>
      </c>
      <c r="M16106" t="e">
        <v>#N/A</v>
      </c>
    </row>
    <row r="16107" spans="1:13">
      <c r="A16107" s="8" t="s">
        <v>119</v>
      </c>
      <c r="B16107" s="8">
        <v>340</v>
      </c>
      <c r="C16107" s="157" t="str">
        <f>_xlfn.XLOOKUP(MarkerDK[[#This Row],[adminKode]],Kommuner_DK[KomNr],Kommuner_DK[Kommune],"?",0,1)</f>
        <v>Sorø</v>
      </c>
      <c r="D16107" t="s">
        <v>583</v>
      </c>
      <c r="E16107">
        <v>575</v>
      </c>
      <c r="F16107">
        <v>3.02</v>
      </c>
      <c r="G16107" s="13">
        <v>0</v>
      </c>
      <c r="H16107" t="e">
        <v>#N/A</v>
      </c>
      <c r="I16107" s="13">
        <v>0</v>
      </c>
      <c r="J16107">
        <v>2024</v>
      </c>
      <c r="K16107" t="e">
        <v>#N/A</v>
      </c>
      <c r="L16107" t="e">
        <v>#N/A</v>
      </c>
      <c r="M16107" t="e">
        <v>#N/A</v>
      </c>
    </row>
    <row r="16108" spans="1:13">
      <c r="A16108" s="8" t="s">
        <v>119</v>
      </c>
      <c r="B16108" s="8">
        <v>340</v>
      </c>
      <c r="C16108" s="157" t="str">
        <f>_xlfn.XLOOKUP(MarkerDK[[#This Row],[adminKode]],Kommuner_DK[KomNr],Kommuner_DK[Kommune],"?",0,1)</f>
        <v>Sorø</v>
      </c>
      <c r="D16108" t="s">
        <v>588</v>
      </c>
      <c r="E16108">
        <v>587</v>
      </c>
      <c r="F16108">
        <v>16.059999999999999</v>
      </c>
      <c r="G16108" s="13">
        <v>0</v>
      </c>
      <c r="H16108" t="e">
        <v>#N/A</v>
      </c>
      <c r="I16108" s="13">
        <v>0</v>
      </c>
      <c r="J16108">
        <v>2024</v>
      </c>
      <c r="K16108" t="e">
        <v>#N/A</v>
      </c>
      <c r="L16108" t="e">
        <v>#N/A</v>
      </c>
      <c r="M16108" t="e">
        <v>#N/A</v>
      </c>
    </row>
    <row r="16109" spans="1:13">
      <c r="A16109" s="8" t="s">
        <v>119</v>
      </c>
      <c r="B16109" s="8">
        <v>340</v>
      </c>
      <c r="C16109" s="157" t="str">
        <f>_xlfn.XLOOKUP(MarkerDK[[#This Row],[adminKode]],Kommuner_DK[KomNr],Kommuner_DK[Kommune],"?",0,1)</f>
        <v>Sorø</v>
      </c>
      <c r="D16109" t="s">
        <v>589</v>
      </c>
      <c r="E16109">
        <v>565</v>
      </c>
      <c r="F16109">
        <v>7.09</v>
      </c>
      <c r="G16109" s="13">
        <v>0</v>
      </c>
      <c r="H16109" t="e">
        <v>#N/A</v>
      </c>
      <c r="I16109" s="13">
        <v>0</v>
      </c>
      <c r="J16109">
        <v>2024</v>
      </c>
      <c r="K16109" t="e">
        <v>#N/A</v>
      </c>
      <c r="L16109" t="e">
        <v>#N/A</v>
      </c>
      <c r="M16109" t="e">
        <v>#N/A</v>
      </c>
    </row>
    <row r="16110" spans="1:13">
      <c r="A16110" s="8" t="s">
        <v>119</v>
      </c>
      <c r="B16110" s="8">
        <v>340</v>
      </c>
      <c r="C16110" s="157" t="str">
        <f>_xlfn.XLOOKUP(MarkerDK[[#This Row],[adminKode]],Kommuner_DK[KomNr],Kommuner_DK[Kommune],"?",0,1)</f>
        <v>Sorø</v>
      </c>
      <c r="D16110" t="s">
        <v>591</v>
      </c>
      <c r="E16110">
        <v>544</v>
      </c>
      <c r="F16110">
        <v>0.66</v>
      </c>
      <c r="G16110" s="13">
        <v>0</v>
      </c>
      <c r="H16110" t="e">
        <v>#N/A</v>
      </c>
      <c r="I16110" s="13">
        <v>0</v>
      </c>
      <c r="J16110">
        <v>2024</v>
      </c>
      <c r="K16110" t="e">
        <v>#N/A</v>
      </c>
      <c r="L16110" t="e">
        <v>#N/A</v>
      </c>
      <c r="M16110" t="e">
        <v>#N/A</v>
      </c>
    </row>
    <row r="16111" spans="1:13">
      <c r="A16111" s="8" t="s">
        <v>119</v>
      </c>
      <c r="B16111" s="8">
        <v>340</v>
      </c>
      <c r="C16111" s="157" t="str">
        <f>_xlfn.XLOOKUP(MarkerDK[[#This Row],[adminKode]],Kommuner_DK[KomNr],Kommuner_DK[Kommune],"?",0,1)</f>
        <v>Sorø</v>
      </c>
      <c r="D16111" t="s">
        <v>413</v>
      </c>
      <c r="E16111">
        <v>25</v>
      </c>
      <c r="F16111">
        <v>10.8</v>
      </c>
      <c r="G16111" s="13">
        <v>0</v>
      </c>
      <c r="H16111" t="s">
        <v>403</v>
      </c>
      <c r="I16111" s="13">
        <v>0</v>
      </c>
      <c r="J16111">
        <v>2024</v>
      </c>
      <c r="K16111" t="s">
        <v>413</v>
      </c>
      <c r="L16111">
        <v>0</v>
      </c>
      <c r="M16111">
        <v>0</v>
      </c>
    </row>
    <row r="16112" spans="1:13">
      <c r="A16112" s="8" t="s">
        <v>119</v>
      </c>
      <c r="B16112" s="8">
        <v>340</v>
      </c>
      <c r="C16112" s="157" t="str">
        <f>_xlfn.XLOOKUP(MarkerDK[[#This Row],[adminKode]],Kommuner_DK[KomNr],Kommuner_DK[Kommune],"?",0,1)</f>
        <v>Sorø</v>
      </c>
      <c r="D16112" t="s">
        <v>252</v>
      </c>
      <c r="E16112">
        <v>124</v>
      </c>
      <c r="F16112">
        <v>55.849999999999994</v>
      </c>
      <c r="G16112" s="13">
        <v>0</v>
      </c>
      <c r="H16112" t="s">
        <v>207</v>
      </c>
      <c r="I16112" s="13">
        <v>0</v>
      </c>
      <c r="J16112">
        <v>2024</v>
      </c>
      <c r="K16112" t="s">
        <v>252</v>
      </c>
      <c r="L16112" t="s">
        <v>186</v>
      </c>
      <c r="M16112">
        <v>0</v>
      </c>
    </row>
    <row r="16113" spans="1:13">
      <c r="A16113" s="8" t="s">
        <v>119</v>
      </c>
      <c r="B16113" s="8">
        <v>340</v>
      </c>
      <c r="C16113" s="157" t="str">
        <f>_xlfn.XLOOKUP(MarkerDK[[#This Row],[adminKode]],Kommuner_DK[KomNr],Kommuner_DK[Kommune],"?",0,1)</f>
        <v>Sorø</v>
      </c>
      <c r="D16113" t="s">
        <v>345</v>
      </c>
      <c r="E16113">
        <v>423</v>
      </c>
      <c r="F16113">
        <v>0.18</v>
      </c>
      <c r="G16113" s="13">
        <v>0</v>
      </c>
      <c r="H16113" t="s">
        <v>314</v>
      </c>
      <c r="I16113" s="13">
        <v>0</v>
      </c>
      <c r="J16113">
        <v>2024</v>
      </c>
      <c r="K16113" t="s">
        <v>345</v>
      </c>
      <c r="L16113">
        <v>0</v>
      </c>
      <c r="M16113">
        <v>0</v>
      </c>
    </row>
    <row r="16114" spans="1:13">
      <c r="A16114" s="8" t="s">
        <v>119</v>
      </c>
      <c r="B16114" s="8">
        <v>340</v>
      </c>
      <c r="C16114" s="157" t="str">
        <f>_xlfn.XLOOKUP(MarkerDK[[#This Row],[adminKode]],Kommuner_DK[KomNr],Kommuner_DK[Kommune],"?",0,1)</f>
        <v>Sorø</v>
      </c>
      <c r="D16114" t="s">
        <v>421</v>
      </c>
      <c r="E16114">
        <v>160</v>
      </c>
      <c r="F16114">
        <v>310.70999999999992</v>
      </c>
      <c r="G16114" s="13">
        <v>0</v>
      </c>
      <c r="H16114" t="s">
        <v>419</v>
      </c>
      <c r="I16114" s="13">
        <v>0</v>
      </c>
      <c r="J16114">
        <v>2024</v>
      </c>
      <c r="K16114" t="s">
        <v>421</v>
      </c>
      <c r="L16114">
        <v>0</v>
      </c>
      <c r="M16114">
        <v>0</v>
      </c>
    </row>
    <row r="16115" spans="1:13">
      <c r="A16115" s="8" t="s">
        <v>119</v>
      </c>
      <c r="B16115" s="8">
        <v>340</v>
      </c>
      <c r="C16115" s="157" t="str">
        <f>_xlfn.XLOOKUP(MarkerDK[[#This Row],[adminKode]],Kommuner_DK[KomNr],Kommuner_DK[Kommune],"?",0,1)</f>
        <v>Sorø</v>
      </c>
      <c r="D16115" t="s">
        <v>602</v>
      </c>
      <c r="E16115">
        <v>521</v>
      </c>
      <c r="F16115">
        <v>0.13</v>
      </c>
      <c r="G16115" s="13">
        <v>0</v>
      </c>
      <c r="H16115" t="e">
        <v>#N/A</v>
      </c>
      <c r="I16115" s="13">
        <v>0</v>
      </c>
      <c r="J16115">
        <v>2024</v>
      </c>
      <c r="K16115" t="e">
        <v>#N/A</v>
      </c>
      <c r="L16115" t="e">
        <v>#N/A</v>
      </c>
      <c r="M16115" t="e">
        <v>#N/A</v>
      </c>
    </row>
    <row r="16116" spans="1:13">
      <c r="A16116" s="8" t="s">
        <v>119</v>
      </c>
      <c r="B16116" s="8">
        <v>340</v>
      </c>
      <c r="C16116" s="157" t="str">
        <f>_xlfn.XLOOKUP(MarkerDK[[#This Row],[adminKode]],Kommuner_DK[KomNr],Kommuner_DK[Kommune],"?",0,1)</f>
        <v>Sorø</v>
      </c>
      <c r="D16116" t="s">
        <v>255</v>
      </c>
      <c r="E16116">
        <v>111</v>
      </c>
      <c r="F16116">
        <v>107.9</v>
      </c>
      <c r="G16116" s="13">
        <v>0</v>
      </c>
      <c r="H16116" t="s">
        <v>207</v>
      </c>
      <c r="I16116" s="13">
        <v>4423.9000000000005</v>
      </c>
      <c r="J16116">
        <v>2024</v>
      </c>
      <c r="K16116" t="s">
        <v>256</v>
      </c>
      <c r="L16116" t="s">
        <v>186</v>
      </c>
      <c r="M16116" t="s">
        <v>49830</v>
      </c>
    </row>
    <row r="16117" spans="1:13">
      <c r="A16117" s="8" t="s">
        <v>119</v>
      </c>
      <c r="B16117" s="8">
        <v>340</v>
      </c>
      <c r="C16117" s="157" t="str">
        <f>_xlfn.XLOOKUP(MarkerDK[[#This Row],[adminKode]],Kommuner_DK[KomNr],Kommuner_DK[Kommune],"?",0,1)</f>
        <v>Sorø</v>
      </c>
      <c r="D16117" t="s">
        <v>257</v>
      </c>
      <c r="E16117">
        <v>105</v>
      </c>
      <c r="F16117">
        <v>19.93</v>
      </c>
      <c r="G16117" s="13">
        <v>0</v>
      </c>
      <c r="H16117" t="s">
        <v>207</v>
      </c>
      <c r="I16117" s="13">
        <v>0</v>
      </c>
      <c r="J16117">
        <v>2024</v>
      </c>
      <c r="K16117" t="s">
        <v>258</v>
      </c>
      <c r="L16117">
        <v>0</v>
      </c>
      <c r="M16117">
        <v>0</v>
      </c>
    </row>
    <row r="16118" spans="1:13">
      <c r="A16118" s="8" t="s">
        <v>119</v>
      </c>
      <c r="B16118" s="8">
        <v>340</v>
      </c>
      <c r="C16118" s="157" t="str">
        <f>_xlfn.XLOOKUP(MarkerDK[[#This Row],[adminKode]],Kommuner_DK[KomNr],Kommuner_DK[Kommune],"?",0,1)</f>
        <v>Sorø</v>
      </c>
      <c r="D16118" t="s">
        <v>614</v>
      </c>
      <c r="E16118">
        <v>530</v>
      </c>
      <c r="F16118">
        <v>0.62</v>
      </c>
      <c r="G16118" s="13">
        <v>0</v>
      </c>
      <c r="H16118" t="e">
        <v>#N/A</v>
      </c>
      <c r="I16118" s="13">
        <v>0</v>
      </c>
      <c r="J16118">
        <v>2024</v>
      </c>
      <c r="K16118" t="e">
        <v>#N/A</v>
      </c>
      <c r="L16118" t="e">
        <v>#N/A</v>
      </c>
      <c r="M16118" t="e">
        <v>#N/A</v>
      </c>
    </row>
    <row r="16119" spans="1:13">
      <c r="A16119" s="8" t="s">
        <v>119</v>
      </c>
      <c r="B16119" s="8">
        <v>340</v>
      </c>
      <c r="C16119" s="157" t="str">
        <f>_xlfn.XLOOKUP(MarkerDK[[#This Row],[adminKode]],Kommuner_DK[KomNr],Kommuner_DK[Kommune],"?",0,1)</f>
        <v>Sorø</v>
      </c>
      <c r="D16119" t="s">
        <v>425</v>
      </c>
      <c r="E16119">
        <v>10</v>
      </c>
      <c r="F16119">
        <v>230.79000000000005</v>
      </c>
      <c r="G16119" s="13">
        <v>0</v>
      </c>
      <c r="H16119" t="s">
        <v>423</v>
      </c>
      <c r="I16119" s="13">
        <v>9000.8100000000013</v>
      </c>
      <c r="J16119">
        <v>2024</v>
      </c>
      <c r="K16119" t="s">
        <v>425</v>
      </c>
      <c r="L16119" t="s">
        <v>186</v>
      </c>
      <c r="M16119" t="s">
        <v>425</v>
      </c>
    </row>
    <row r="16120" spans="1:13">
      <c r="A16120" s="8" t="s">
        <v>119</v>
      </c>
      <c r="B16120" s="8">
        <v>340</v>
      </c>
      <c r="C16120" s="157" t="str">
        <f>_xlfn.XLOOKUP(MarkerDK[[#This Row],[adminKode]],Kommuner_DK[KomNr],Kommuner_DK[Kommune],"?",0,1)</f>
        <v>Sorø</v>
      </c>
      <c r="D16120" t="s">
        <v>426</v>
      </c>
      <c r="E16120">
        <v>11</v>
      </c>
      <c r="F16120">
        <v>3688.6200000000013</v>
      </c>
      <c r="G16120" s="13">
        <v>0</v>
      </c>
      <c r="H16120" t="s">
        <v>423</v>
      </c>
      <c r="I16120" s="13">
        <v>177053.76000000007</v>
      </c>
      <c r="J16120">
        <v>2024</v>
      </c>
      <c r="K16120" t="s">
        <v>426</v>
      </c>
      <c r="L16120" t="s">
        <v>186</v>
      </c>
      <c r="M16120" t="s">
        <v>426</v>
      </c>
    </row>
    <row r="16121" spans="1:13">
      <c r="A16121" s="8" t="s">
        <v>119</v>
      </c>
      <c r="B16121" s="8">
        <v>340</v>
      </c>
      <c r="C16121" s="157" t="str">
        <f>_xlfn.XLOOKUP(MarkerDK[[#This Row],[adminKode]],Kommuner_DK[KomNr],Kommuner_DK[Kommune],"?",0,1)</f>
        <v>Sorø</v>
      </c>
      <c r="D16121" t="s">
        <v>427</v>
      </c>
      <c r="E16121">
        <v>13</v>
      </c>
      <c r="F16121">
        <v>166.58</v>
      </c>
      <c r="G16121" s="13">
        <v>0</v>
      </c>
      <c r="H16121" t="s">
        <v>423</v>
      </c>
      <c r="I16121" s="13">
        <v>7995.84</v>
      </c>
      <c r="J16121">
        <v>2024</v>
      </c>
      <c r="K16121" t="s">
        <v>427</v>
      </c>
      <c r="L16121" t="s">
        <v>186</v>
      </c>
      <c r="M16121" t="s">
        <v>49809</v>
      </c>
    </row>
    <row r="16122" spans="1:13">
      <c r="A16122" s="8" t="s">
        <v>119</v>
      </c>
      <c r="B16122" s="8">
        <v>340</v>
      </c>
      <c r="C16122" s="157" t="str">
        <f>_xlfn.XLOOKUP(MarkerDK[[#This Row],[adminKode]],Kommuner_DK[KomNr],Kommuner_DK[Kommune],"?",0,1)</f>
        <v>Sorø</v>
      </c>
      <c r="D16122" t="s">
        <v>428</v>
      </c>
      <c r="E16122">
        <v>15</v>
      </c>
      <c r="F16122">
        <v>644.6899999999996</v>
      </c>
      <c r="G16122" s="13">
        <v>0</v>
      </c>
      <c r="H16122" t="s">
        <v>423</v>
      </c>
      <c r="I16122" s="13">
        <v>39970.779999999977</v>
      </c>
      <c r="J16122">
        <v>2024</v>
      </c>
      <c r="K16122" t="s">
        <v>428</v>
      </c>
      <c r="L16122" t="s">
        <v>186</v>
      </c>
      <c r="M16122" t="s">
        <v>49810</v>
      </c>
    </row>
    <row r="16123" spans="1:13">
      <c r="A16123" s="8" t="s">
        <v>119</v>
      </c>
      <c r="B16123" s="8">
        <v>340</v>
      </c>
      <c r="C16123" s="157" t="str">
        <f>_xlfn.XLOOKUP(MarkerDK[[#This Row],[adminKode]],Kommuner_DK[KomNr],Kommuner_DK[Kommune],"?",0,1)</f>
        <v>Sorø</v>
      </c>
      <c r="D16123" t="s">
        <v>415</v>
      </c>
      <c r="E16123">
        <v>22</v>
      </c>
      <c r="F16123">
        <v>1942.7999999999993</v>
      </c>
      <c r="G16123" s="13">
        <v>0</v>
      </c>
      <c r="H16123" t="s">
        <v>403</v>
      </c>
      <c r="I16123" s="13">
        <v>43712.999999999985</v>
      </c>
      <c r="J16123">
        <v>2024</v>
      </c>
      <c r="K16123" t="s">
        <v>415</v>
      </c>
      <c r="L16123" t="s">
        <v>186</v>
      </c>
      <c r="M16123" t="s">
        <v>416</v>
      </c>
    </row>
    <row r="16124" spans="1:13">
      <c r="A16124" s="8" t="s">
        <v>119</v>
      </c>
      <c r="B16124" s="8">
        <v>340</v>
      </c>
      <c r="C16124" s="157" t="str">
        <f>_xlfn.XLOOKUP(MarkerDK[[#This Row],[adminKode]],Kommuner_DK[KomNr],Kommuner_DK[Kommune],"?",0,1)</f>
        <v>Sorø</v>
      </c>
      <c r="D16124" t="s">
        <v>429</v>
      </c>
      <c r="E16124">
        <v>14</v>
      </c>
      <c r="F16124">
        <v>195.74000000000007</v>
      </c>
      <c r="G16124" s="13">
        <v>0</v>
      </c>
      <c r="H16124" t="s">
        <v>423</v>
      </c>
      <c r="I16124" s="13">
        <v>10569.960000000003</v>
      </c>
      <c r="J16124">
        <v>2024</v>
      </c>
      <c r="K16124" t="s">
        <v>429</v>
      </c>
      <c r="L16124" t="s">
        <v>186</v>
      </c>
      <c r="M16124" t="s">
        <v>429</v>
      </c>
    </row>
    <row r="16125" spans="1:13">
      <c r="A16125" s="8" t="s">
        <v>119</v>
      </c>
      <c r="B16125" s="8">
        <v>340</v>
      </c>
      <c r="C16125" s="157" t="str">
        <f>_xlfn.XLOOKUP(MarkerDK[[#This Row],[adminKode]],Kommuner_DK[KomNr],Kommuner_DK[Kommune],"?",0,1)</f>
        <v>Sorø</v>
      </c>
      <c r="D16125" t="s">
        <v>441</v>
      </c>
      <c r="E16125">
        <v>1</v>
      </c>
      <c r="F16125">
        <v>3047.7199999999993</v>
      </c>
      <c r="G16125" s="13">
        <v>0</v>
      </c>
      <c r="H16125" t="s">
        <v>433</v>
      </c>
      <c r="I16125" s="13">
        <v>106670.19999999998</v>
      </c>
      <c r="J16125">
        <v>2024</v>
      </c>
      <c r="K16125" t="s">
        <v>441</v>
      </c>
      <c r="L16125" t="s">
        <v>186</v>
      </c>
      <c r="M16125" t="s">
        <v>441</v>
      </c>
    </row>
    <row r="16126" spans="1:13">
      <c r="A16126" s="8" t="s">
        <v>119</v>
      </c>
      <c r="B16126" s="8">
        <v>340</v>
      </c>
      <c r="C16126" s="157" t="str">
        <f>_xlfn.XLOOKUP(MarkerDK[[#This Row],[adminKode]],Kommuner_DK[KomNr],Kommuner_DK[Kommune],"?",0,1)</f>
        <v>Sorø</v>
      </c>
      <c r="D16126" t="s">
        <v>357</v>
      </c>
      <c r="E16126">
        <v>210</v>
      </c>
      <c r="F16126">
        <v>1.68</v>
      </c>
      <c r="G16126" s="13">
        <v>0</v>
      </c>
      <c r="H16126" t="s">
        <v>353</v>
      </c>
      <c r="I16126" s="13">
        <v>58.8</v>
      </c>
      <c r="J16126">
        <v>2024</v>
      </c>
      <c r="K16126" t="s">
        <v>357</v>
      </c>
      <c r="L16126" t="s">
        <v>186</v>
      </c>
      <c r="M16126" t="s">
        <v>441</v>
      </c>
    </row>
    <row r="16127" spans="1:13">
      <c r="A16127" s="8" t="s">
        <v>119</v>
      </c>
      <c r="B16127" s="8">
        <v>340</v>
      </c>
      <c r="C16127" s="157" t="str">
        <f>_xlfn.XLOOKUP(MarkerDK[[#This Row],[adminKode]],Kommuner_DK[KomNr],Kommuner_DK[Kommune],"?",0,1)</f>
        <v>Sorø</v>
      </c>
      <c r="D16127" t="s">
        <v>442</v>
      </c>
      <c r="E16127">
        <v>3</v>
      </c>
      <c r="F16127">
        <v>252.80999999999997</v>
      </c>
      <c r="G16127" s="13">
        <v>0</v>
      </c>
      <c r="H16127" t="s">
        <v>433</v>
      </c>
      <c r="I16127" s="13">
        <v>8342.73</v>
      </c>
      <c r="J16127">
        <v>2024</v>
      </c>
      <c r="K16127" t="s">
        <v>442</v>
      </c>
      <c r="L16127" t="s">
        <v>186</v>
      </c>
      <c r="M16127" t="s">
        <v>49802</v>
      </c>
    </row>
    <row r="16128" spans="1:13">
      <c r="A16128" s="8" t="s">
        <v>119</v>
      </c>
      <c r="B16128" s="8">
        <v>340</v>
      </c>
      <c r="C16128" s="157" t="str">
        <f>_xlfn.XLOOKUP(MarkerDK[[#This Row],[adminKode]],Kommuner_DK[KomNr],Kommuner_DK[Kommune],"?",0,1)</f>
        <v>Sorø</v>
      </c>
      <c r="D16128" t="s">
        <v>358</v>
      </c>
      <c r="E16128">
        <v>212</v>
      </c>
      <c r="F16128">
        <v>3.08</v>
      </c>
      <c r="G16128" s="13">
        <v>0</v>
      </c>
      <c r="H16128" t="s">
        <v>353</v>
      </c>
      <c r="I16128" s="13">
        <v>101.64</v>
      </c>
      <c r="J16128">
        <v>2024</v>
      </c>
      <c r="K16128" t="s">
        <v>359</v>
      </c>
      <c r="L16128" t="s">
        <v>186</v>
      </c>
      <c r="M16128" t="s">
        <v>49802</v>
      </c>
    </row>
    <row r="16129" spans="1:13">
      <c r="A16129" s="8" t="s">
        <v>119</v>
      </c>
      <c r="B16129" s="8">
        <v>340</v>
      </c>
      <c r="C16129" s="157" t="str">
        <f>_xlfn.XLOOKUP(MarkerDK[[#This Row],[adminKode]],Kommuner_DK[KomNr],Kommuner_DK[Kommune],"?",0,1)</f>
        <v>Sorø</v>
      </c>
      <c r="D16129" t="s">
        <v>443</v>
      </c>
      <c r="E16129">
        <v>2</v>
      </c>
      <c r="F16129">
        <v>89.66</v>
      </c>
      <c r="G16129" s="13">
        <v>0</v>
      </c>
      <c r="H16129" t="s">
        <v>433</v>
      </c>
      <c r="I16129" s="13">
        <v>2420.8199999999997</v>
      </c>
      <c r="J16129">
        <v>2024</v>
      </c>
      <c r="K16129" t="s">
        <v>443</v>
      </c>
      <c r="L16129" t="s">
        <v>186</v>
      </c>
      <c r="M16129" t="s">
        <v>443</v>
      </c>
    </row>
    <row r="16130" spans="1:13">
      <c r="A16130" s="8" t="s">
        <v>119</v>
      </c>
      <c r="B16130" s="8">
        <v>340</v>
      </c>
      <c r="C16130" s="157" t="str">
        <f>_xlfn.XLOOKUP(MarkerDK[[#This Row],[adminKode]],Kommuner_DK[KomNr],Kommuner_DK[Kommune],"?",0,1)</f>
        <v>Sorø</v>
      </c>
      <c r="D16130" t="s">
        <v>444</v>
      </c>
      <c r="E16130">
        <v>6</v>
      </c>
      <c r="F16130">
        <v>38.18</v>
      </c>
      <c r="G16130" s="13">
        <v>0</v>
      </c>
      <c r="H16130" t="s">
        <v>433</v>
      </c>
      <c r="I16130" s="13">
        <v>1030.8599999999999</v>
      </c>
      <c r="J16130">
        <v>2024</v>
      </c>
      <c r="K16130" t="s">
        <v>444</v>
      </c>
      <c r="L16130" t="s">
        <v>186</v>
      </c>
      <c r="M16130" t="s">
        <v>443</v>
      </c>
    </row>
    <row r="16131" spans="1:13">
      <c r="A16131" s="8" t="s">
        <v>119</v>
      </c>
      <c r="B16131" s="8">
        <v>340</v>
      </c>
      <c r="C16131" s="157" t="str">
        <f>_xlfn.XLOOKUP(MarkerDK[[#This Row],[adminKode]],Kommuner_DK[KomNr],Kommuner_DK[Kommune],"?",0,1)</f>
        <v>Sorø</v>
      </c>
      <c r="D16131" t="s">
        <v>617</v>
      </c>
      <c r="E16131">
        <v>528</v>
      </c>
      <c r="F16131">
        <v>11.96</v>
      </c>
      <c r="G16131" s="13">
        <v>0</v>
      </c>
      <c r="H16131" t="e">
        <v>#N/A</v>
      </c>
      <c r="I16131" s="13">
        <v>0</v>
      </c>
      <c r="J16131">
        <v>2024</v>
      </c>
      <c r="K16131" t="e">
        <v>#N/A</v>
      </c>
      <c r="L16131" t="e">
        <v>#N/A</v>
      </c>
      <c r="M16131" t="e">
        <v>#N/A</v>
      </c>
    </row>
    <row r="16132" spans="1:13">
      <c r="A16132" s="8" t="s">
        <v>119</v>
      </c>
      <c r="B16132" s="8">
        <v>340</v>
      </c>
      <c r="C16132" s="157" t="str">
        <f>_xlfn.XLOOKUP(MarkerDK[[#This Row],[adminKode]],Kommuner_DK[KomNr],Kommuner_DK[Kommune],"?",0,1)</f>
        <v>Sorø</v>
      </c>
      <c r="D16132" t="s">
        <v>361</v>
      </c>
      <c r="E16132">
        <v>215</v>
      </c>
      <c r="F16132">
        <v>12.79</v>
      </c>
      <c r="G16132" s="13">
        <v>0</v>
      </c>
      <c r="H16132" t="s">
        <v>353</v>
      </c>
      <c r="I16132" s="13">
        <v>0</v>
      </c>
      <c r="J16132">
        <v>2024</v>
      </c>
      <c r="K16132" t="s">
        <v>361</v>
      </c>
      <c r="L16132">
        <v>0</v>
      </c>
      <c r="M16132">
        <v>0</v>
      </c>
    </row>
    <row r="16133" spans="1:13">
      <c r="A16133" s="8" t="s">
        <v>119</v>
      </c>
      <c r="B16133" s="8">
        <v>340</v>
      </c>
      <c r="C16133" s="157" t="str">
        <f>_xlfn.XLOOKUP(MarkerDK[[#This Row],[adminKode]],Kommuner_DK[KomNr],Kommuner_DK[Kommune],"?",0,1)</f>
        <v>Sorø</v>
      </c>
      <c r="D16133" t="s">
        <v>417</v>
      </c>
      <c r="E16133">
        <v>30</v>
      </c>
      <c r="F16133">
        <v>96.14</v>
      </c>
      <c r="G16133" s="13">
        <v>0</v>
      </c>
      <c r="H16133" t="s">
        <v>403</v>
      </c>
      <c r="I16133" s="13">
        <v>0</v>
      </c>
      <c r="J16133">
        <v>2024</v>
      </c>
      <c r="K16133" t="s">
        <v>417</v>
      </c>
      <c r="L16133">
        <v>0</v>
      </c>
      <c r="M16133">
        <v>0</v>
      </c>
    </row>
    <row r="16134" spans="1:13">
      <c r="A16134" s="8" t="s">
        <v>119</v>
      </c>
      <c r="B16134" s="8">
        <v>340</v>
      </c>
      <c r="C16134" s="157" t="str">
        <f>_xlfn.XLOOKUP(MarkerDK[[#This Row],[adminKode]],Kommuner_DK[KomNr],Kommuner_DK[Kommune],"?",0,1)</f>
        <v>Sorø</v>
      </c>
      <c r="D16134" t="s">
        <v>346</v>
      </c>
      <c r="E16134">
        <v>424</v>
      </c>
      <c r="F16134">
        <v>0.09</v>
      </c>
      <c r="G16134" s="13">
        <v>0</v>
      </c>
      <c r="H16134" t="s">
        <v>314</v>
      </c>
      <c r="I16134" s="13">
        <v>0</v>
      </c>
      <c r="J16134">
        <v>2024</v>
      </c>
      <c r="K16134" t="s">
        <v>346</v>
      </c>
      <c r="L16134">
        <v>0</v>
      </c>
      <c r="M16134">
        <v>0</v>
      </c>
    </row>
    <row r="16135" spans="1:13">
      <c r="A16135" s="17" t="s">
        <v>119</v>
      </c>
      <c r="B16135" s="8">
        <v>340</v>
      </c>
      <c r="C16135" s="157" t="str">
        <f>_xlfn.XLOOKUP(MarkerDK[[#This Row],[adminKode]],Kommuner_DK[KomNr],Kommuner_DK[Kommune],"?",0,1)</f>
        <v>Sorø</v>
      </c>
      <c r="D16135" t="s">
        <v>618</v>
      </c>
      <c r="E16135">
        <v>900</v>
      </c>
      <c r="F16135">
        <v>0.06</v>
      </c>
      <c r="G16135" s="13">
        <v>0</v>
      </c>
      <c r="H16135" t="e">
        <v>#N/A</v>
      </c>
      <c r="I16135" s="13">
        <v>0</v>
      </c>
      <c r="J16135">
        <v>2024</v>
      </c>
      <c r="K16135" t="e">
        <v>#N/A</v>
      </c>
      <c r="L16135" t="e">
        <v>#N/A</v>
      </c>
      <c r="M16135" t="e">
        <v>#N/A</v>
      </c>
    </row>
    <row r="16136" spans="1:13">
      <c r="A16136" s="8" t="s">
        <v>120</v>
      </c>
      <c r="B16136" s="8">
        <v>336</v>
      </c>
      <c r="C16136" s="157" t="str">
        <f>_xlfn.XLOOKUP(MarkerDK[[#This Row],[adminKode]],Kommuner_DK[KomNr],Kommuner_DK[Kommune],"?",0,1)</f>
        <v>Stevns</v>
      </c>
      <c r="D16136" t="s">
        <v>452</v>
      </c>
      <c r="E16136">
        <v>580</v>
      </c>
      <c r="F16136">
        <v>13.65</v>
      </c>
      <c r="G16136" s="13">
        <v>0</v>
      </c>
      <c r="H16136" t="e">
        <v>#N/A</v>
      </c>
      <c r="I16136" s="13">
        <v>0</v>
      </c>
      <c r="J16136">
        <v>2024</v>
      </c>
      <c r="K16136" t="e">
        <v>#N/A</v>
      </c>
      <c r="L16136" t="e">
        <v>#N/A</v>
      </c>
      <c r="M16136" t="e">
        <v>#N/A</v>
      </c>
    </row>
    <row r="16137" spans="1:13">
      <c r="A16137" s="8" t="s">
        <v>120</v>
      </c>
      <c r="B16137" s="8">
        <v>336</v>
      </c>
      <c r="C16137" s="157" t="str">
        <f>_xlfn.XLOOKUP(MarkerDK[[#This Row],[adminKode]],Kommuner_DK[KomNr],Kommuner_DK[Kommune],"?",0,1)</f>
        <v>Stevns</v>
      </c>
      <c r="D16137" t="s">
        <v>316</v>
      </c>
      <c r="E16137">
        <v>401</v>
      </c>
      <c r="F16137">
        <v>0.92999999999999994</v>
      </c>
      <c r="G16137" s="13">
        <v>0</v>
      </c>
      <c r="H16137" t="s">
        <v>314</v>
      </c>
      <c r="I16137" s="13">
        <v>0</v>
      </c>
      <c r="J16137">
        <v>2024</v>
      </c>
      <c r="K16137" t="s">
        <v>316</v>
      </c>
      <c r="L16137">
        <v>0</v>
      </c>
      <c r="M16137">
        <v>0</v>
      </c>
    </row>
    <row r="16138" spans="1:13">
      <c r="A16138" s="8" t="s">
        <v>120</v>
      </c>
      <c r="B16138" s="8">
        <v>336</v>
      </c>
      <c r="C16138" s="157" t="str">
        <f>_xlfn.XLOOKUP(MarkerDK[[#This Row],[adminKode]],Kommuner_DK[KomNr],Kommuner_DK[Kommune],"?",0,1)</f>
        <v>Stevns</v>
      </c>
      <c r="D16138" t="s">
        <v>216</v>
      </c>
      <c r="E16138">
        <v>125</v>
      </c>
      <c r="F16138">
        <v>27.97</v>
      </c>
      <c r="G16138" s="13">
        <v>0</v>
      </c>
      <c r="H16138" t="s">
        <v>207</v>
      </c>
      <c r="I16138" s="13">
        <v>0</v>
      </c>
      <c r="J16138">
        <v>2024</v>
      </c>
      <c r="K16138" t="s">
        <v>216</v>
      </c>
      <c r="L16138" t="s">
        <v>186</v>
      </c>
      <c r="M16138">
        <v>0</v>
      </c>
    </row>
    <row r="16139" spans="1:13">
      <c r="A16139" s="8" t="s">
        <v>120</v>
      </c>
      <c r="B16139" s="8">
        <v>336</v>
      </c>
      <c r="C16139" s="157" t="str">
        <f>_xlfn.XLOOKUP(MarkerDK[[#This Row],[adminKode]],Kommuner_DK[KomNr],Kommuner_DK[Kommune],"?",0,1)</f>
        <v>Stevns</v>
      </c>
      <c r="D16139" t="s">
        <v>392</v>
      </c>
      <c r="E16139">
        <v>342</v>
      </c>
      <c r="F16139">
        <v>95.270000000000024</v>
      </c>
      <c r="G16139" s="13">
        <v>5384.6604000000016</v>
      </c>
      <c r="H16139" t="s">
        <v>16</v>
      </c>
      <c r="I16139" s="13">
        <v>0</v>
      </c>
      <c r="J16139">
        <v>2024</v>
      </c>
      <c r="K16139" t="s">
        <v>392</v>
      </c>
      <c r="L16139" t="s">
        <v>188</v>
      </c>
      <c r="M16139">
        <v>0</v>
      </c>
    </row>
    <row r="16140" spans="1:13">
      <c r="A16140" s="8" t="s">
        <v>120</v>
      </c>
      <c r="B16140" s="8">
        <v>336</v>
      </c>
      <c r="C16140" s="157" t="str">
        <f>_xlfn.XLOOKUP(MarkerDK[[#This Row],[adminKode]],Kommuner_DK[KomNr],Kommuner_DK[Kommune],"?",0,1)</f>
        <v>Stevns</v>
      </c>
      <c r="D16140" t="s">
        <v>456</v>
      </c>
      <c r="E16140">
        <v>539</v>
      </c>
      <c r="F16140">
        <v>1.03</v>
      </c>
      <c r="G16140" s="13">
        <v>0</v>
      </c>
      <c r="H16140" t="e">
        <v>#N/A</v>
      </c>
      <c r="I16140" s="13">
        <v>0</v>
      </c>
      <c r="J16140">
        <v>2024</v>
      </c>
      <c r="K16140" t="e">
        <v>#N/A</v>
      </c>
      <c r="L16140" t="e">
        <v>#N/A</v>
      </c>
      <c r="M16140" t="e">
        <v>#N/A</v>
      </c>
    </row>
    <row r="16141" spans="1:13">
      <c r="A16141" s="8" t="s">
        <v>120</v>
      </c>
      <c r="B16141" s="8">
        <v>336</v>
      </c>
      <c r="C16141" s="157" t="str">
        <f>_xlfn.XLOOKUP(MarkerDK[[#This Row],[adminKode]],Kommuner_DK[KomNr],Kommuner_DK[Kommune],"?",0,1)</f>
        <v>Stevns</v>
      </c>
      <c r="D16141" t="s">
        <v>402</v>
      </c>
      <c r="E16141">
        <v>182</v>
      </c>
      <c r="F16141">
        <v>0.77</v>
      </c>
      <c r="G16141" s="13">
        <v>0</v>
      </c>
      <c r="H16141" t="s">
        <v>403</v>
      </c>
      <c r="I16141" s="13">
        <v>0</v>
      </c>
      <c r="J16141">
        <v>2024</v>
      </c>
      <c r="K16141" t="s">
        <v>402</v>
      </c>
      <c r="L16141">
        <v>0</v>
      </c>
      <c r="M16141">
        <v>0</v>
      </c>
    </row>
    <row r="16142" spans="1:13">
      <c r="A16142" s="8" t="s">
        <v>120</v>
      </c>
      <c r="B16142" s="8">
        <v>336</v>
      </c>
      <c r="C16142" s="157" t="str">
        <f>_xlfn.XLOOKUP(MarkerDK[[#This Row],[adminKode]],Kommuner_DK[KomNr],Kommuner_DK[Kommune],"?",0,1)</f>
        <v>Stevns</v>
      </c>
      <c r="D16142" t="s">
        <v>432</v>
      </c>
      <c r="E16142">
        <v>4</v>
      </c>
      <c r="F16142">
        <v>11.030000000000001</v>
      </c>
      <c r="G16142" s="13">
        <v>0</v>
      </c>
      <c r="H16142" t="s">
        <v>433</v>
      </c>
      <c r="I16142" s="13">
        <v>363.99</v>
      </c>
      <c r="J16142">
        <v>2024</v>
      </c>
      <c r="K16142" t="s">
        <v>434</v>
      </c>
      <c r="L16142" t="s">
        <v>186</v>
      </c>
      <c r="M16142" t="s">
        <v>49802</v>
      </c>
    </row>
    <row r="16143" spans="1:13">
      <c r="A16143" s="8" t="s">
        <v>120</v>
      </c>
      <c r="B16143" s="8">
        <v>336</v>
      </c>
      <c r="C16143" s="157" t="str">
        <f>_xlfn.XLOOKUP(MarkerDK[[#This Row],[adminKode]],Kommuner_DK[KomNr],Kommuner_DK[Kommune],"?",0,1)</f>
        <v>Stevns</v>
      </c>
      <c r="D16143" t="s">
        <v>457</v>
      </c>
      <c r="E16143">
        <v>523</v>
      </c>
      <c r="F16143">
        <v>0.02</v>
      </c>
      <c r="G16143" s="13">
        <v>0</v>
      </c>
      <c r="H16143" t="e">
        <v>#N/A</v>
      </c>
      <c r="I16143" s="13">
        <v>0</v>
      </c>
      <c r="J16143">
        <v>2024</v>
      </c>
      <c r="K16143" t="e">
        <v>#N/A</v>
      </c>
      <c r="L16143" t="e">
        <v>#N/A</v>
      </c>
      <c r="M16143" t="e">
        <v>#N/A</v>
      </c>
    </row>
    <row r="16144" spans="1:13">
      <c r="A16144" s="8" t="s">
        <v>120</v>
      </c>
      <c r="B16144" s="8">
        <v>336</v>
      </c>
      <c r="C16144" s="157" t="str">
        <f>_xlfn.XLOOKUP(MarkerDK[[#This Row],[adminKode]],Kommuner_DK[KomNr],Kommuner_DK[Kommune],"?",0,1)</f>
        <v>Stevns</v>
      </c>
      <c r="D16144" t="s">
        <v>393</v>
      </c>
      <c r="E16144">
        <v>324</v>
      </c>
      <c r="F16144">
        <v>92.589999999999975</v>
      </c>
      <c r="G16144" s="13">
        <v>5233.1867999999986</v>
      </c>
      <c r="H16144" t="s">
        <v>16</v>
      </c>
      <c r="I16144" s="13">
        <v>0</v>
      </c>
      <c r="J16144">
        <v>2024</v>
      </c>
      <c r="K16144" t="s">
        <v>393</v>
      </c>
      <c r="L16144" t="s">
        <v>188</v>
      </c>
      <c r="M16144">
        <v>0</v>
      </c>
    </row>
    <row r="16145" spans="1:13">
      <c r="A16145" s="8" t="s">
        <v>120</v>
      </c>
      <c r="B16145" s="8">
        <v>336</v>
      </c>
      <c r="C16145" s="157" t="str">
        <f>_xlfn.XLOOKUP(MarkerDK[[#This Row],[adminKode]],Kommuner_DK[KomNr],Kommuner_DK[Kommune],"?",0,1)</f>
        <v>Stevns</v>
      </c>
      <c r="D16145" t="s">
        <v>459</v>
      </c>
      <c r="E16145">
        <v>668</v>
      </c>
      <c r="F16145">
        <v>8.27</v>
      </c>
      <c r="G16145" s="13">
        <v>0</v>
      </c>
      <c r="H16145" t="e">
        <v>#N/A</v>
      </c>
      <c r="I16145" s="13">
        <v>0</v>
      </c>
      <c r="J16145">
        <v>2024</v>
      </c>
      <c r="K16145" t="e">
        <v>#N/A</v>
      </c>
      <c r="L16145" t="e">
        <v>#N/A</v>
      </c>
      <c r="M16145" t="e">
        <v>#N/A</v>
      </c>
    </row>
    <row r="16146" spans="1:13">
      <c r="A16146" s="8" t="s">
        <v>120</v>
      </c>
      <c r="B16146" s="8">
        <v>336</v>
      </c>
      <c r="C16146" s="157" t="str">
        <f>_xlfn.XLOOKUP(MarkerDK[[#This Row],[adminKode]],Kommuner_DK[KomNr],Kommuner_DK[Kommune],"?",0,1)</f>
        <v>Stevns</v>
      </c>
      <c r="D16146" t="s">
        <v>462</v>
      </c>
      <c r="E16146">
        <v>345</v>
      </c>
      <c r="F16146">
        <v>0.82</v>
      </c>
      <c r="G16146" s="13">
        <v>0</v>
      </c>
      <c r="H16146" t="e">
        <v>#N/A</v>
      </c>
      <c r="I16146" s="13">
        <v>0</v>
      </c>
      <c r="J16146">
        <v>2024</v>
      </c>
      <c r="K16146" t="e">
        <v>#N/A</v>
      </c>
      <c r="L16146" t="e">
        <v>#N/A</v>
      </c>
      <c r="M16146" t="e">
        <v>#N/A</v>
      </c>
    </row>
    <row r="16147" spans="1:13">
      <c r="A16147" s="8" t="s">
        <v>120</v>
      </c>
      <c r="B16147" s="8">
        <v>336</v>
      </c>
      <c r="C16147" s="157" t="str">
        <f>_xlfn.XLOOKUP(MarkerDK[[#This Row],[adminKode]],Kommuner_DK[KomNr],Kommuner_DK[Kommune],"?",0,1)</f>
        <v>Stevns</v>
      </c>
      <c r="D16147" t="s">
        <v>394</v>
      </c>
      <c r="E16147">
        <v>310</v>
      </c>
      <c r="F16147">
        <v>321.8899999999997</v>
      </c>
      <c r="G16147" s="13">
        <v>18193.222799999985</v>
      </c>
      <c r="H16147" t="s">
        <v>16</v>
      </c>
      <c r="I16147" s="13">
        <v>0</v>
      </c>
      <c r="J16147">
        <v>2024</v>
      </c>
      <c r="K16147" t="s">
        <v>394</v>
      </c>
      <c r="L16147" t="s">
        <v>188</v>
      </c>
      <c r="M16147">
        <v>0</v>
      </c>
    </row>
    <row r="16148" spans="1:13">
      <c r="A16148" s="8" t="s">
        <v>120</v>
      </c>
      <c r="B16148" s="8">
        <v>336</v>
      </c>
      <c r="C16148" s="157" t="str">
        <f>_xlfn.XLOOKUP(MarkerDK[[#This Row],[adminKode]],Kommuner_DK[KomNr],Kommuner_DK[Kommune],"?",0,1)</f>
        <v>Stevns</v>
      </c>
      <c r="D16148" t="s">
        <v>222</v>
      </c>
      <c r="E16148">
        <v>112</v>
      </c>
      <c r="F16148">
        <v>146.74</v>
      </c>
      <c r="G16148" s="13">
        <v>0</v>
      </c>
      <c r="H16148" t="s">
        <v>207</v>
      </c>
      <c r="I16148" s="13">
        <v>0</v>
      </c>
      <c r="J16148">
        <v>2024</v>
      </c>
      <c r="K16148" t="s">
        <v>222</v>
      </c>
      <c r="L16148" t="s">
        <v>186</v>
      </c>
      <c r="M16148" t="s">
        <v>49812</v>
      </c>
    </row>
    <row r="16149" spans="1:13">
      <c r="A16149" s="8" t="s">
        <v>120</v>
      </c>
      <c r="B16149" s="8">
        <v>336</v>
      </c>
      <c r="C16149" s="157" t="str">
        <f>_xlfn.XLOOKUP(MarkerDK[[#This Row],[adminKode]],Kommuner_DK[KomNr],Kommuner_DK[Kommune],"?",0,1)</f>
        <v>Stevns</v>
      </c>
      <c r="D16149" t="s">
        <v>224</v>
      </c>
      <c r="E16149">
        <v>113</v>
      </c>
      <c r="F16149">
        <v>665.34000000000015</v>
      </c>
      <c r="G16149" s="13">
        <v>0</v>
      </c>
      <c r="H16149" t="s">
        <v>207</v>
      </c>
      <c r="I16149" s="13">
        <v>0</v>
      </c>
      <c r="J16149">
        <v>2024</v>
      </c>
      <c r="K16149" t="s">
        <v>225</v>
      </c>
      <c r="L16149" t="s">
        <v>186</v>
      </c>
      <c r="M16149" t="s">
        <v>49812</v>
      </c>
    </row>
    <row r="16150" spans="1:13">
      <c r="A16150" s="8" t="s">
        <v>120</v>
      </c>
      <c r="B16150" s="8">
        <v>336</v>
      </c>
      <c r="C16150" s="157" t="str">
        <f>_xlfn.XLOOKUP(MarkerDK[[#This Row],[adminKode]],Kommuner_DK[KomNr],Kommuner_DK[Kommune],"?",0,1)</f>
        <v>Stevns</v>
      </c>
      <c r="D16150" t="s">
        <v>286</v>
      </c>
      <c r="E16150">
        <v>267</v>
      </c>
      <c r="F16150">
        <v>22.279999999999994</v>
      </c>
      <c r="G16150" s="13">
        <v>590.53139999999985</v>
      </c>
      <c r="H16150" t="s">
        <v>15</v>
      </c>
      <c r="I16150" s="13">
        <v>0</v>
      </c>
      <c r="J16150">
        <v>2024</v>
      </c>
      <c r="K16150" t="s">
        <v>287</v>
      </c>
      <c r="L16150" t="s">
        <v>188</v>
      </c>
      <c r="M16150">
        <v>0</v>
      </c>
    </row>
    <row r="16151" spans="1:13">
      <c r="A16151" s="8" t="s">
        <v>120</v>
      </c>
      <c r="B16151" s="8">
        <v>336</v>
      </c>
      <c r="C16151" s="157" t="str">
        <f>_xlfn.XLOOKUP(MarkerDK[[#This Row],[adminKode]],Kommuner_DK[KomNr],Kommuner_DK[Kommune],"?",0,1)</f>
        <v>Stevns</v>
      </c>
      <c r="D16151" t="s">
        <v>288</v>
      </c>
      <c r="E16151">
        <v>260</v>
      </c>
      <c r="F16151">
        <v>82.789999999999992</v>
      </c>
      <c r="G16151" s="13">
        <v>12434.644049999999</v>
      </c>
      <c r="H16151" t="s">
        <v>15</v>
      </c>
      <c r="I16151" s="13">
        <v>0</v>
      </c>
      <c r="J16151">
        <v>2024</v>
      </c>
      <c r="K16151" t="s">
        <v>289</v>
      </c>
      <c r="L16151" t="s">
        <v>188</v>
      </c>
      <c r="M16151">
        <v>0</v>
      </c>
    </row>
    <row r="16152" spans="1:13">
      <c r="A16152" s="8" t="s">
        <v>120</v>
      </c>
      <c r="B16152" s="8">
        <v>336</v>
      </c>
      <c r="C16152" s="157" t="str">
        <f>_xlfn.XLOOKUP(MarkerDK[[#This Row],[adminKode]],Kommuner_DK[KomNr],Kommuner_DK[Kommune],"?",0,1)</f>
        <v>Stevns</v>
      </c>
      <c r="D16152" t="s">
        <v>290</v>
      </c>
      <c r="E16152">
        <v>284</v>
      </c>
      <c r="F16152">
        <v>0.11</v>
      </c>
      <c r="G16152" s="13">
        <v>16.521449999999998</v>
      </c>
      <c r="H16152" t="s">
        <v>15</v>
      </c>
      <c r="I16152" s="13">
        <v>0</v>
      </c>
      <c r="J16152">
        <v>2024</v>
      </c>
      <c r="K16152" t="s">
        <v>290</v>
      </c>
      <c r="L16152" t="s">
        <v>188</v>
      </c>
      <c r="M16152">
        <v>0</v>
      </c>
    </row>
    <row r="16153" spans="1:13">
      <c r="A16153" s="8" t="s">
        <v>120</v>
      </c>
      <c r="B16153" s="8">
        <v>336</v>
      </c>
      <c r="C16153" s="157" t="str">
        <f>_xlfn.XLOOKUP(MarkerDK[[#This Row],[adminKode]],Kommuner_DK[KomNr],Kommuner_DK[Kommune],"?",0,1)</f>
        <v>Stevns</v>
      </c>
      <c r="D16153" t="s">
        <v>292</v>
      </c>
      <c r="E16153">
        <v>264</v>
      </c>
      <c r="F16153">
        <v>24.92</v>
      </c>
      <c r="G16153" s="13">
        <v>598.08000000000004</v>
      </c>
      <c r="H16153" t="s">
        <v>15</v>
      </c>
      <c r="I16153" s="13">
        <v>0</v>
      </c>
      <c r="J16153">
        <v>2024</v>
      </c>
      <c r="K16153" t="s">
        <v>293</v>
      </c>
      <c r="L16153" t="s">
        <v>188</v>
      </c>
      <c r="M16153">
        <v>0</v>
      </c>
    </row>
    <row r="16154" spans="1:13">
      <c r="A16154" s="8" t="s">
        <v>120</v>
      </c>
      <c r="B16154" s="8">
        <v>336</v>
      </c>
      <c r="C16154" s="157" t="str">
        <f>_xlfn.XLOOKUP(MarkerDK[[#This Row],[adminKode]],Kommuner_DK[KomNr],Kommuner_DK[Kommune],"?",0,1)</f>
        <v>Stevns</v>
      </c>
      <c r="D16154" t="s">
        <v>296</v>
      </c>
      <c r="E16154">
        <v>263</v>
      </c>
      <c r="F16154">
        <v>140.34999999999997</v>
      </c>
      <c r="G16154" s="13">
        <v>22319.860499999995</v>
      </c>
      <c r="H16154" t="s">
        <v>15</v>
      </c>
      <c r="I16154" s="13">
        <v>0</v>
      </c>
      <c r="J16154">
        <v>2024</v>
      </c>
      <c r="K16154" t="s">
        <v>297</v>
      </c>
      <c r="L16154" t="s">
        <v>188</v>
      </c>
      <c r="M16154">
        <v>0</v>
      </c>
    </row>
    <row r="16155" spans="1:13">
      <c r="A16155" s="8" t="s">
        <v>120</v>
      </c>
      <c r="B16155" s="8">
        <v>336</v>
      </c>
      <c r="C16155" s="157" t="str">
        <f>_xlfn.XLOOKUP(MarkerDK[[#This Row],[adminKode]],Kommuner_DK[KomNr],Kommuner_DK[Kommune],"?",0,1)</f>
        <v>Stevns</v>
      </c>
      <c r="D16155" t="s">
        <v>298</v>
      </c>
      <c r="E16155">
        <v>266</v>
      </c>
      <c r="F16155">
        <v>1.7699999999999998</v>
      </c>
      <c r="G16155" s="13">
        <v>19.391057999999997</v>
      </c>
      <c r="H16155" t="s">
        <v>15</v>
      </c>
      <c r="I16155" s="13">
        <v>0</v>
      </c>
      <c r="J16155">
        <v>2024</v>
      </c>
      <c r="K16155" t="s">
        <v>299</v>
      </c>
      <c r="L16155" t="s">
        <v>188</v>
      </c>
      <c r="M16155">
        <v>0</v>
      </c>
    </row>
    <row r="16156" spans="1:13">
      <c r="A16156" s="8" t="s">
        <v>120</v>
      </c>
      <c r="B16156" s="8">
        <v>336</v>
      </c>
      <c r="C16156" s="157" t="str">
        <f>_xlfn.XLOOKUP(MarkerDK[[#This Row],[adminKode]],Kommuner_DK[KomNr],Kommuner_DK[Kommune],"?",0,1)</f>
        <v>Stevns</v>
      </c>
      <c r="D16156" t="s">
        <v>300</v>
      </c>
      <c r="E16156">
        <v>268</v>
      </c>
      <c r="F16156">
        <v>51.169999999999987</v>
      </c>
      <c r="G16156" s="13">
        <v>2441.2695299999991</v>
      </c>
      <c r="H16156" t="s">
        <v>15</v>
      </c>
      <c r="I16156" s="13">
        <v>0</v>
      </c>
      <c r="J16156">
        <v>2024</v>
      </c>
      <c r="K16156" t="s">
        <v>301</v>
      </c>
      <c r="L16156" t="s">
        <v>188</v>
      </c>
      <c r="M16156">
        <v>0</v>
      </c>
    </row>
    <row r="16157" spans="1:13">
      <c r="A16157" s="8" t="s">
        <v>120</v>
      </c>
      <c r="B16157" s="8">
        <v>336</v>
      </c>
      <c r="C16157" s="157" t="str">
        <f>_xlfn.XLOOKUP(MarkerDK[[#This Row],[adminKode]],Kommuner_DK[KomNr],Kommuner_DK[Kommune],"?",0,1)</f>
        <v>Stevns</v>
      </c>
      <c r="D16157" t="s">
        <v>302</v>
      </c>
      <c r="E16157">
        <v>269</v>
      </c>
      <c r="F16157">
        <v>5.4</v>
      </c>
      <c r="G16157" s="13">
        <v>0</v>
      </c>
      <c r="H16157" t="s">
        <v>15</v>
      </c>
      <c r="I16157" s="13">
        <v>0</v>
      </c>
      <c r="J16157">
        <v>2024</v>
      </c>
      <c r="K16157" t="s">
        <v>302</v>
      </c>
      <c r="L16157" t="s">
        <v>188</v>
      </c>
      <c r="M16157">
        <v>0</v>
      </c>
    </row>
    <row r="16158" spans="1:13">
      <c r="A16158" s="8" t="s">
        <v>120</v>
      </c>
      <c r="B16158" s="8">
        <v>336</v>
      </c>
      <c r="C16158" s="157" t="str">
        <f>_xlfn.XLOOKUP(MarkerDK[[#This Row],[adminKode]],Kommuner_DK[KomNr],Kommuner_DK[Kommune],"?",0,1)</f>
        <v>Stevns</v>
      </c>
      <c r="D16158" t="s">
        <v>384</v>
      </c>
      <c r="E16158">
        <v>709</v>
      </c>
      <c r="F16158">
        <v>11.07</v>
      </c>
      <c r="G16158" s="13">
        <v>0</v>
      </c>
      <c r="H16158" t="s">
        <v>378</v>
      </c>
      <c r="I16158" s="13">
        <v>597.78</v>
      </c>
      <c r="J16158">
        <v>2024</v>
      </c>
      <c r="K16158" t="s">
        <v>384</v>
      </c>
      <c r="L16158" t="s">
        <v>186</v>
      </c>
      <c r="M16158" t="s">
        <v>429</v>
      </c>
    </row>
    <row r="16159" spans="1:13">
      <c r="A16159" s="8" t="s">
        <v>120</v>
      </c>
      <c r="B16159" s="8">
        <v>336</v>
      </c>
      <c r="C16159" s="157" t="str">
        <f>_xlfn.XLOOKUP(MarkerDK[[#This Row],[adminKode]],Kommuner_DK[KomNr],Kommuner_DK[Kommune],"?",0,1)</f>
        <v>Stevns</v>
      </c>
      <c r="D16159" t="s">
        <v>481</v>
      </c>
      <c r="E16159">
        <v>543</v>
      </c>
      <c r="F16159">
        <v>0.03</v>
      </c>
      <c r="G16159" s="13">
        <v>0</v>
      </c>
      <c r="H16159" t="e">
        <v>#N/A</v>
      </c>
      <c r="I16159" s="13">
        <v>0</v>
      </c>
      <c r="J16159">
        <v>2024</v>
      </c>
      <c r="K16159" t="e">
        <v>#N/A</v>
      </c>
      <c r="L16159" t="e">
        <v>#N/A</v>
      </c>
      <c r="M16159" t="e">
        <v>#N/A</v>
      </c>
    </row>
    <row r="16160" spans="1:13">
      <c r="A16160" s="8" t="s">
        <v>120</v>
      </c>
      <c r="B16160" s="8">
        <v>336</v>
      </c>
      <c r="C16160" s="157" t="str">
        <f>_xlfn.XLOOKUP(MarkerDK[[#This Row],[adminKode]],Kommuner_DK[KomNr],Kommuner_DK[Kommune],"?",0,1)</f>
        <v>Stevns</v>
      </c>
      <c r="D16160" t="s">
        <v>323</v>
      </c>
      <c r="E16160">
        <v>434</v>
      </c>
      <c r="F16160">
        <v>0.13</v>
      </c>
      <c r="G16160" s="13">
        <v>0</v>
      </c>
      <c r="H16160" t="s">
        <v>314</v>
      </c>
      <c r="I16160" s="13">
        <v>0</v>
      </c>
      <c r="J16160">
        <v>2024</v>
      </c>
      <c r="K16160" t="s">
        <v>323</v>
      </c>
      <c r="L16160">
        <v>0</v>
      </c>
      <c r="M16160">
        <v>0</v>
      </c>
    </row>
    <row r="16161" spans="1:13">
      <c r="A16161" s="8" t="s">
        <v>120</v>
      </c>
      <c r="B16161" s="8">
        <v>336</v>
      </c>
      <c r="C16161" s="157" t="str">
        <f>_xlfn.XLOOKUP(MarkerDK[[#This Row],[adminKode]],Kommuner_DK[KomNr],Kommuner_DK[Kommune],"?",0,1)</f>
        <v>Stevns</v>
      </c>
      <c r="D16161" t="s">
        <v>324</v>
      </c>
      <c r="E16161">
        <v>450</v>
      </c>
      <c r="F16161">
        <v>10.42</v>
      </c>
      <c r="G16161" s="13">
        <v>0</v>
      </c>
      <c r="H16161" t="s">
        <v>314</v>
      </c>
      <c r="I16161" s="13">
        <v>0</v>
      </c>
      <c r="J16161">
        <v>2024</v>
      </c>
      <c r="K16161" t="s">
        <v>325</v>
      </c>
      <c r="L16161">
        <v>0</v>
      </c>
      <c r="M16161">
        <v>0</v>
      </c>
    </row>
    <row r="16162" spans="1:13">
      <c r="A16162" s="8" t="s">
        <v>120</v>
      </c>
      <c r="B16162" s="8">
        <v>336</v>
      </c>
      <c r="C16162" s="157" t="str">
        <f>_xlfn.XLOOKUP(MarkerDK[[#This Row],[adminKode]],Kommuner_DK[KomNr],Kommuner_DK[Kommune],"?",0,1)</f>
        <v>Stevns</v>
      </c>
      <c r="D16162" t="s">
        <v>408</v>
      </c>
      <c r="E16162">
        <v>180</v>
      </c>
      <c r="F16162">
        <v>19.61</v>
      </c>
      <c r="G16162" s="13">
        <v>0</v>
      </c>
      <c r="H16162" t="s">
        <v>403</v>
      </c>
      <c r="I16162" s="13">
        <v>0</v>
      </c>
      <c r="J16162">
        <v>2024</v>
      </c>
      <c r="K16162" t="s">
        <v>408</v>
      </c>
      <c r="L16162">
        <v>0</v>
      </c>
      <c r="M16162">
        <v>0</v>
      </c>
    </row>
    <row r="16163" spans="1:13">
      <c r="A16163" s="8" t="s">
        <v>120</v>
      </c>
      <c r="B16163" s="8">
        <v>336</v>
      </c>
      <c r="C16163" s="157" t="str">
        <f>_xlfn.XLOOKUP(MarkerDK[[#This Row],[adminKode]],Kommuner_DK[KomNr],Kommuner_DK[Kommune],"?",0,1)</f>
        <v>Stevns</v>
      </c>
      <c r="D16163" t="s">
        <v>409</v>
      </c>
      <c r="E16163">
        <v>31</v>
      </c>
      <c r="F16163">
        <v>142.79</v>
      </c>
      <c r="G16163" s="13">
        <v>0</v>
      </c>
      <c r="H16163" t="s">
        <v>403</v>
      </c>
      <c r="I16163" s="13">
        <v>0</v>
      </c>
      <c r="J16163">
        <v>2024</v>
      </c>
      <c r="K16163" t="s">
        <v>409</v>
      </c>
      <c r="L16163">
        <v>0</v>
      </c>
      <c r="M16163">
        <v>0</v>
      </c>
    </row>
    <row r="16164" spans="1:13">
      <c r="A16164" s="8" t="s">
        <v>120</v>
      </c>
      <c r="B16164" s="8">
        <v>336</v>
      </c>
      <c r="C16164" s="157" t="str">
        <f>_xlfn.XLOOKUP(MarkerDK[[#This Row],[adminKode]],Kommuner_DK[KomNr],Kommuner_DK[Kommune],"?",0,1)</f>
        <v>Stevns</v>
      </c>
      <c r="D16164" t="s">
        <v>487</v>
      </c>
      <c r="E16164">
        <v>518</v>
      </c>
      <c r="F16164">
        <v>0.08</v>
      </c>
      <c r="G16164" s="13">
        <v>0</v>
      </c>
      <c r="H16164" t="e">
        <v>#N/A</v>
      </c>
      <c r="I16164" s="13">
        <v>0</v>
      </c>
      <c r="J16164">
        <v>2024</v>
      </c>
      <c r="K16164" t="e">
        <v>#N/A</v>
      </c>
      <c r="L16164" t="e">
        <v>#N/A</v>
      </c>
      <c r="M16164" t="e">
        <v>#N/A</v>
      </c>
    </row>
    <row r="16165" spans="1:13">
      <c r="A16165" s="8" t="s">
        <v>120</v>
      </c>
      <c r="B16165" s="8">
        <v>336</v>
      </c>
      <c r="C16165" s="157" t="str">
        <f>_xlfn.XLOOKUP(MarkerDK[[#This Row],[adminKode]],Kommuner_DK[KomNr],Kommuner_DK[Kommune],"?",0,1)</f>
        <v>Stevns</v>
      </c>
      <c r="D16165" t="s">
        <v>229</v>
      </c>
      <c r="E16165">
        <v>106</v>
      </c>
      <c r="F16165">
        <v>9.2600000000000016</v>
      </c>
      <c r="G16165" s="13">
        <v>0</v>
      </c>
      <c r="H16165" t="s">
        <v>207</v>
      </c>
      <c r="I16165" s="13">
        <v>319.47000000000003</v>
      </c>
      <c r="J16165">
        <v>2024</v>
      </c>
      <c r="K16165" t="s">
        <v>229</v>
      </c>
      <c r="L16165" t="s">
        <v>186</v>
      </c>
      <c r="M16165" t="s">
        <v>49813</v>
      </c>
    </row>
    <row r="16166" spans="1:13">
      <c r="A16166" s="8" t="s">
        <v>120</v>
      </c>
      <c r="B16166" s="8">
        <v>336</v>
      </c>
      <c r="C16166" s="157" t="str">
        <f>_xlfn.XLOOKUP(MarkerDK[[#This Row],[adminKode]],Kommuner_DK[KomNr],Kommuner_DK[Kommune],"?",0,1)</f>
        <v>Stevns</v>
      </c>
      <c r="D16166" t="s">
        <v>492</v>
      </c>
      <c r="E16166">
        <v>486</v>
      </c>
      <c r="F16166">
        <v>0.31</v>
      </c>
      <c r="G16166" s="13">
        <v>0</v>
      </c>
      <c r="H16166" t="e">
        <v>#N/A</v>
      </c>
      <c r="I16166" s="13">
        <v>0</v>
      </c>
      <c r="J16166">
        <v>2024</v>
      </c>
      <c r="K16166" t="e">
        <v>#N/A</v>
      </c>
      <c r="L16166" t="e">
        <v>#N/A</v>
      </c>
      <c r="M16166" t="e">
        <v>#N/A</v>
      </c>
    </row>
    <row r="16167" spans="1:13">
      <c r="A16167" s="8" t="s">
        <v>120</v>
      </c>
      <c r="B16167" s="8">
        <v>336</v>
      </c>
      <c r="C16167" s="157" t="str">
        <f>_xlfn.XLOOKUP(MarkerDK[[#This Row],[adminKode]],Kommuner_DK[KomNr],Kommuner_DK[Kommune],"?",0,1)</f>
        <v>Stevns</v>
      </c>
      <c r="D16167" t="s">
        <v>493</v>
      </c>
      <c r="E16167">
        <v>488</v>
      </c>
      <c r="F16167">
        <v>6.72</v>
      </c>
      <c r="G16167" s="13">
        <v>0</v>
      </c>
      <c r="H16167" t="e">
        <v>#N/A</v>
      </c>
      <c r="I16167" s="13">
        <v>0</v>
      </c>
      <c r="J16167">
        <v>2024</v>
      </c>
      <c r="K16167" t="e">
        <v>#N/A</v>
      </c>
      <c r="L16167" t="e">
        <v>#N/A</v>
      </c>
      <c r="M16167" t="e">
        <v>#N/A</v>
      </c>
    </row>
    <row r="16168" spans="1:13">
      <c r="A16168" s="8" t="s">
        <v>120</v>
      </c>
      <c r="B16168" s="8">
        <v>336</v>
      </c>
      <c r="C16168" s="157" t="str">
        <f>_xlfn.XLOOKUP(MarkerDK[[#This Row],[adminKode]],Kommuner_DK[KomNr],Kommuner_DK[Kommune],"?",0,1)</f>
        <v>Stevns</v>
      </c>
      <c r="D16168" t="s">
        <v>494</v>
      </c>
      <c r="E16168">
        <v>361</v>
      </c>
      <c r="F16168">
        <v>14.29</v>
      </c>
      <c r="G16168" s="13">
        <v>0</v>
      </c>
      <c r="H16168" t="e">
        <v>#N/A</v>
      </c>
      <c r="I16168" s="13">
        <v>0</v>
      </c>
      <c r="J16168">
        <v>2024</v>
      </c>
      <c r="K16168" t="e">
        <v>#N/A</v>
      </c>
      <c r="L16168" t="e">
        <v>#N/A</v>
      </c>
      <c r="M16168" t="e">
        <v>#N/A</v>
      </c>
    </row>
    <row r="16169" spans="1:13">
      <c r="A16169" s="8" t="s">
        <v>120</v>
      </c>
      <c r="B16169" s="8">
        <v>336</v>
      </c>
      <c r="C16169" s="157" t="str">
        <f>_xlfn.XLOOKUP(MarkerDK[[#This Row],[adminKode]],Kommuner_DK[KomNr],Kommuner_DK[Kommune],"?",0,1)</f>
        <v>Stevns</v>
      </c>
      <c r="D16169" t="s">
        <v>497</v>
      </c>
      <c r="E16169">
        <v>513</v>
      </c>
      <c r="F16169">
        <v>3.49</v>
      </c>
      <c r="G16169" s="13">
        <v>0</v>
      </c>
      <c r="H16169" t="e">
        <v>#N/A</v>
      </c>
      <c r="I16169" s="13">
        <v>0</v>
      </c>
      <c r="J16169">
        <v>2024</v>
      </c>
      <c r="K16169" t="e">
        <v>#N/A</v>
      </c>
      <c r="L16169" t="e">
        <v>#N/A</v>
      </c>
      <c r="M16169" t="e">
        <v>#N/A</v>
      </c>
    </row>
    <row r="16170" spans="1:13">
      <c r="A16170" s="8" t="s">
        <v>120</v>
      </c>
      <c r="B16170" s="8">
        <v>336</v>
      </c>
      <c r="C16170" s="157" t="str">
        <f>_xlfn.XLOOKUP(MarkerDK[[#This Row],[adminKode]],Kommuner_DK[KomNr],Kommuner_DK[Kommune],"?",0,1)</f>
        <v>Stevns</v>
      </c>
      <c r="D16170" t="s">
        <v>328</v>
      </c>
      <c r="E16170">
        <v>429</v>
      </c>
      <c r="F16170">
        <v>0.25</v>
      </c>
      <c r="G16170" s="13">
        <v>0</v>
      </c>
      <c r="H16170" t="s">
        <v>314</v>
      </c>
      <c r="I16170" s="13">
        <v>0</v>
      </c>
      <c r="J16170">
        <v>2024</v>
      </c>
      <c r="K16170" t="s">
        <v>329</v>
      </c>
      <c r="L16170">
        <v>0</v>
      </c>
      <c r="M16170">
        <v>0</v>
      </c>
    </row>
    <row r="16171" spans="1:13">
      <c r="A16171" s="8" t="s">
        <v>120</v>
      </c>
      <c r="B16171" s="8">
        <v>336</v>
      </c>
      <c r="C16171" s="157" t="str">
        <f>_xlfn.XLOOKUP(MarkerDK[[#This Row],[adminKode]],Kommuner_DK[KomNr],Kommuner_DK[Kommune],"?",0,1)</f>
        <v>Stevns</v>
      </c>
      <c r="D16171" t="s">
        <v>498</v>
      </c>
      <c r="E16171">
        <v>583</v>
      </c>
      <c r="F16171">
        <v>52.28</v>
      </c>
      <c r="G16171" s="13">
        <v>0</v>
      </c>
      <c r="H16171" t="e">
        <v>#N/A</v>
      </c>
      <c r="I16171" s="13">
        <v>0</v>
      </c>
      <c r="J16171">
        <v>2024</v>
      </c>
      <c r="K16171" t="e">
        <v>#N/A</v>
      </c>
      <c r="L16171" t="e">
        <v>#N/A</v>
      </c>
      <c r="M16171" t="e">
        <v>#N/A</v>
      </c>
    </row>
    <row r="16172" spans="1:13">
      <c r="A16172" s="8" t="s">
        <v>120</v>
      </c>
      <c r="B16172" s="8">
        <v>336</v>
      </c>
      <c r="C16172" s="157" t="str">
        <f>_xlfn.XLOOKUP(MarkerDK[[#This Row],[adminKode]],Kommuner_DK[KomNr],Kommuner_DK[Kommune],"?",0,1)</f>
        <v>Stevns</v>
      </c>
      <c r="D16172" t="s">
        <v>374</v>
      </c>
      <c r="E16172">
        <v>152</v>
      </c>
      <c r="F16172">
        <v>15.49</v>
      </c>
      <c r="G16172" s="13">
        <v>0</v>
      </c>
      <c r="H16172" t="s">
        <v>369</v>
      </c>
      <c r="I16172" s="13">
        <v>0</v>
      </c>
      <c r="J16172">
        <v>2024</v>
      </c>
      <c r="K16172" t="s">
        <v>373</v>
      </c>
      <c r="L16172" t="s">
        <v>49814</v>
      </c>
      <c r="M16172" t="s">
        <v>49815</v>
      </c>
    </row>
    <row r="16173" spans="1:13">
      <c r="A16173" s="8" t="s">
        <v>120</v>
      </c>
      <c r="B16173" s="8">
        <v>336</v>
      </c>
      <c r="C16173" s="157" t="str">
        <f>_xlfn.XLOOKUP(MarkerDK[[#This Row],[adminKode]],Kommuner_DK[KomNr],Kommuner_DK[Kommune],"?",0,1)</f>
        <v>Stevns</v>
      </c>
      <c r="D16173" t="s">
        <v>508</v>
      </c>
      <c r="E16173">
        <v>652</v>
      </c>
      <c r="F16173">
        <v>58.510000000000005</v>
      </c>
      <c r="G16173" s="13">
        <v>0</v>
      </c>
      <c r="H16173" t="e">
        <v>#N/A</v>
      </c>
      <c r="I16173" s="13">
        <v>0</v>
      </c>
      <c r="J16173">
        <v>2024</v>
      </c>
      <c r="K16173" t="e">
        <v>#N/A</v>
      </c>
      <c r="L16173" t="e">
        <v>#N/A</v>
      </c>
      <c r="M16173" t="e">
        <v>#N/A</v>
      </c>
    </row>
    <row r="16174" spans="1:13">
      <c r="A16174" s="8" t="s">
        <v>120</v>
      </c>
      <c r="B16174" s="8">
        <v>336</v>
      </c>
      <c r="C16174" s="157" t="str">
        <f>_xlfn.XLOOKUP(MarkerDK[[#This Row],[adminKode]],Kommuner_DK[KomNr],Kommuner_DK[Kommune],"?",0,1)</f>
        <v>Stevns</v>
      </c>
      <c r="D16174" t="s">
        <v>233</v>
      </c>
      <c r="E16174">
        <v>120</v>
      </c>
      <c r="F16174">
        <v>330.65000000000003</v>
      </c>
      <c r="G16174" s="13">
        <v>0</v>
      </c>
      <c r="H16174" t="s">
        <v>207</v>
      </c>
      <c r="I16174" s="13">
        <v>0</v>
      </c>
      <c r="J16174">
        <v>2024</v>
      </c>
      <c r="K16174" t="s">
        <v>233</v>
      </c>
      <c r="L16174" t="s">
        <v>186</v>
      </c>
      <c r="M16174">
        <v>0</v>
      </c>
    </row>
    <row r="16175" spans="1:13">
      <c r="A16175" s="8" t="s">
        <v>120</v>
      </c>
      <c r="B16175" s="8">
        <v>336</v>
      </c>
      <c r="C16175" s="157" t="str">
        <f>_xlfn.XLOOKUP(MarkerDK[[#This Row],[adminKode]],Kommuner_DK[KomNr],Kommuner_DK[Kommune],"?",0,1)</f>
        <v>Stevns</v>
      </c>
      <c r="D16175" t="s">
        <v>305</v>
      </c>
      <c r="E16175">
        <v>261</v>
      </c>
      <c r="F16175">
        <v>0.69</v>
      </c>
      <c r="G16175" s="13">
        <v>85.346099999999993</v>
      </c>
      <c r="H16175" t="s">
        <v>15</v>
      </c>
      <c r="I16175" s="13">
        <v>0</v>
      </c>
      <c r="J16175">
        <v>2024</v>
      </c>
      <c r="K16175" t="s">
        <v>306</v>
      </c>
      <c r="L16175" t="s">
        <v>188</v>
      </c>
      <c r="M16175">
        <v>0</v>
      </c>
    </row>
    <row r="16176" spans="1:13">
      <c r="A16176" s="8" t="s">
        <v>120</v>
      </c>
      <c r="B16176" s="8">
        <v>336</v>
      </c>
      <c r="C16176" s="157" t="str">
        <f>_xlfn.XLOOKUP(MarkerDK[[#This Row],[adminKode]],Kommuner_DK[KomNr],Kommuner_DK[Kommune],"?",0,1)</f>
        <v>Stevns</v>
      </c>
      <c r="D16176" t="s">
        <v>511</v>
      </c>
      <c r="E16176">
        <v>18</v>
      </c>
      <c r="F16176">
        <v>5.17</v>
      </c>
      <c r="G16176" s="13">
        <v>0</v>
      </c>
      <c r="H16176" t="e">
        <v>#N/A</v>
      </c>
      <c r="I16176" s="13">
        <v>0</v>
      </c>
      <c r="J16176">
        <v>2024</v>
      </c>
      <c r="K16176" t="e">
        <v>#N/A</v>
      </c>
      <c r="L16176" t="e">
        <v>#N/A</v>
      </c>
      <c r="M16176" t="e">
        <v>#N/A</v>
      </c>
    </row>
    <row r="16177" spans="1:13">
      <c r="A16177" s="8" t="s">
        <v>120</v>
      </c>
      <c r="B16177" s="8">
        <v>336</v>
      </c>
      <c r="C16177" s="157" t="str">
        <f>_xlfn.XLOOKUP(MarkerDK[[#This Row],[adminKode]],Kommuner_DK[KomNr],Kommuner_DK[Kommune],"?",0,1)</f>
        <v>Stevns</v>
      </c>
      <c r="D16177" t="s">
        <v>515</v>
      </c>
      <c r="E16177">
        <v>591</v>
      </c>
      <c r="F16177">
        <v>2.14</v>
      </c>
      <c r="G16177" s="13">
        <v>0</v>
      </c>
      <c r="H16177" t="e">
        <v>#N/A</v>
      </c>
      <c r="I16177" s="13">
        <v>0</v>
      </c>
      <c r="J16177">
        <v>2024</v>
      </c>
      <c r="K16177" t="e">
        <v>#N/A</v>
      </c>
      <c r="L16177" t="e">
        <v>#N/A</v>
      </c>
      <c r="M16177" t="e">
        <v>#N/A</v>
      </c>
    </row>
    <row r="16178" spans="1:13">
      <c r="A16178" s="8" t="s">
        <v>120</v>
      </c>
      <c r="B16178" s="8">
        <v>336</v>
      </c>
      <c r="C16178" s="157" t="str">
        <f>_xlfn.XLOOKUP(MarkerDK[[#This Row],[adminKode]],Kommuner_DK[KomNr],Kommuner_DK[Kommune],"?",0,1)</f>
        <v>Stevns</v>
      </c>
      <c r="D16178" t="s">
        <v>309</v>
      </c>
      <c r="E16178">
        <v>172</v>
      </c>
      <c r="F16178">
        <v>3.37</v>
      </c>
      <c r="G16178" s="13">
        <v>151.65</v>
      </c>
      <c r="H16178" t="s">
        <v>15</v>
      </c>
      <c r="I16178" s="13">
        <v>0</v>
      </c>
      <c r="J16178">
        <v>2024</v>
      </c>
      <c r="K16178" t="s">
        <v>310</v>
      </c>
      <c r="L16178" t="s">
        <v>188</v>
      </c>
      <c r="M16178">
        <v>0</v>
      </c>
    </row>
    <row r="16179" spans="1:13">
      <c r="A16179" s="8" t="s">
        <v>120</v>
      </c>
      <c r="B16179" s="8">
        <v>336</v>
      </c>
      <c r="C16179" s="157" t="str">
        <f>_xlfn.XLOOKUP(MarkerDK[[#This Row],[adminKode]],Kommuner_DK[KomNr],Kommuner_DK[Kommune],"?",0,1)</f>
        <v>Stevns</v>
      </c>
      <c r="D16179" t="s">
        <v>333</v>
      </c>
      <c r="E16179">
        <v>411</v>
      </c>
      <c r="F16179">
        <v>107.75</v>
      </c>
      <c r="G16179" s="13">
        <v>0</v>
      </c>
      <c r="H16179" t="s">
        <v>314</v>
      </c>
      <c r="I16179" s="13">
        <v>0</v>
      </c>
      <c r="J16179">
        <v>2024</v>
      </c>
      <c r="K16179" t="s">
        <v>333</v>
      </c>
      <c r="L16179">
        <v>0</v>
      </c>
      <c r="M16179">
        <v>0</v>
      </c>
    </row>
    <row r="16180" spans="1:13">
      <c r="A16180" s="8" t="s">
        <v>120</v>
      </c>
      <c r="B16180" s="8">
        <v>336</v>
      </c>
      <c r="C16180" s="157" t="str">
        <f>_xlfn.XLOOKUP(MarkerDK[[#This Row],[adminKode]],Kommuner_DK[KomNr],Kommuner_DK[Kommune],"?",0,1)</f>
        <v>Stevns</v>
      </c>
      <c r="D16180" t="s">
        <v>438</v>
      </c>
      <c r="E16180">
        <v>5</v>
      </c>
      <c r="F16180">
        <v>8.41</v>
      </c>
      <c r="G16180" s="13">
        <v>0</v>
      </c>
      <c r="H16180" t="s">
        <v>433</v>
      </c>
      <c r="I16180" s="13">
        <v>0</v>
      </c>
      <c r="J16180">
        <v>2024</v>
      </c>
      <c r="K16180" t="s">
        <v>439</v>
      </c>
      <c r="L16180">
        <v>0</v>
      </c>
      <c r="M16180">
        <v>0</v>
      </c>
    </row>
    <row r="16181" spans="1:13">
      <c r="A16181" s="8" t="s">
        <v>120</v>
      </c>
      <c r="B16181" s="8">
        <v>336</v>
      </c>
      <c r="C16181" s="157" t="str">
        <f>_xlfn.XLOOKUP(MarkerDK[[#This Row],[adminKode]],Kommuner_DK[KomNr],Kommuner_DK[Kommune],"?",0,1)</f>
        <v>Stevns</v>
      </c>
      <c r="D16181" t="s">
        <v>523</v>
      </c>
      <c r="E16181">
        <v>327</v>
      </c>
      <c r="F16181">
        <v>1.36</v>
      </c>
      <c r="G16181" s="13">
        <v>0</v>
      </c>
      <c r="H16181" t="e">
        <v>#N/A</v>
      </c>
      <c r="I16181" s="13">
        <v>0</v>
      </c>
      <c r="J16181">
        <v>2024</v>
      </c>
      <c r="K16181" t="e">
        <v>#N/A</v>
      </c>
      <c r="L16181" t="e">
        <v>#N/A</v>
      </c>
      <c r="M16181" t="e">
        <v>#N/A</v>
      </c>
    </row>
    <row r="16182" spans="1:13">
      <c r="A16182" s="8" t="s">
        <v>120</v>
      </c>
      <c r="B16182" s="8">
        <v>336</v>
      </c>
      <c r="C16182" s="157" t="str">
        <f>_xlfn.XLOOKUP(MarkerDK[[#This Row],[adminKode]],Kommuner_DK[KomNr],Kommuner_DK[Kommune],"?",0,1)</f>
        <v>Stevns</v>
      </c>
      <c r="D16182" t="s">
        <v>398</v>
      </c>
      <c r="E16182">
        <v>247</v>
      </c>
      <c r="F16182">
        <v>12.7</v>
      </c>
      <c r="G16182" s="13">
        <v>717.80399999999997</v>
      </c>
      <c r="H16182" t="s">
        <v>16</v>
      </c>
      <c r="I16182" s="13">
        <v>0</v>
      </c>
      <c r="J16182">
        <v>2024</v>
      </c>
      <c r="K16182" t="s">
        <v>398</v>
      </c>
      <c r="L16182" t="s">
        <v>188</v>
      </c>
      <c r="M16182">
        <v>0</v>
      </c>
    </row>
    <row r="16183" spans="1:13">
      <c r="A16183" s="8" t="s">
        <v>120</v>
      </c>
      <c r="B16183" s="8">
        <v>336</v>
      </c>
      <c r="C16183" s="157" t="str">
        <f>_xlfn.XLOOKUP(MarkerDK[[#This Row],[adminKode]],Kommuner_DK[KomNr],Kommuner_DK[Kommune],"?",0,1)</f>
        <v>Stevns</v>
      </c>
      <c r="D16183" t="s">
        <v>399</v>
      </c>
      <c r="E16183">
        <v>254</v>
      </c>
      <c r="F16183">
        <v>16.989999999999998</v>
      </c>
      <c r="G16183" s="13">
        <v>960.27479999999991</v>
      </c>
      <c r="H16183" t="s">
        <v>16</v>
      </c>
      <c r="I16183" s="13">
        <v>0</v>
      </c>
      <c r="J16183">
        <v>2024</v>
      </c>
      <c r="K16183" t="s">
        <v>399</v>
      </c>
      <c r="L16183" t="s">
        <v>188</v>
      </c>
      <c r="M16183">
        <v>0</v>
      </c>
    </row>
    <row r="16184" spans="1:13">
      <c r="A16184" s="8" t="s">
        <v>120</v>
      </c>
      <c r="B16184" s="8">
        <v>336</v>
      </c>
      <c r="C16184" s="157" t="str">
        <f>_xlfn.XLOOKUP(MarkerDK[[#This Row],[adminKode]],Kommuner_DK[KomNr],Kommuner_DK[Kommune],"?",0,1)</f>
        <v>Stevns</v>
      </c>
      <c r="D16184" t="s">
        <v>401</v>
      </c>
      <c r="E16184">
        <v>318</v>
      </c>
      <c r="F16184">
        <v>30.82</v>
      </c>
      <c r="G16184" s="13">
        <v>1741.9464</v>
      </c>
      <c r="H16184" t="s">
        <v>16</v>
      </c>
      <c r="I16184" s="13">
        <v>0</v>
      </c>
      <c r="J16184">
        <v>2024</v>
      </c>
      <c r="K16184" t="s">
        <v>401</v>
      </c>
      <c r="L16184" t="s">
        <v>188</v>
      </c>
      <c r="M16184">
        <v>0</v>
      </c>
    </row>
    <row r="16185" spans="1:13">
      <c r="A16185" s="8" t="s">
        <v>120</v>
      </c>
      <c r="B16185" s="8">
        <v>336</v>
      </c>
      <c r="C16185" s="157" t="str">
        <f>_xlfn.XLOOKUP(MarkerDK[[#This Row],[adminKode]],Kommuner_DK[KomNr],Kommuner_DK[Kommune],"?",0,1)</f>
        <v>Stevns</v>
      </c>
      <c r="D16185" t="s">
        <v>546</v>
      </c>
      <c r="E16185">
        <v>319</v>
      </c>
      <c r="F16185">
        <v>2.71</v>
      </c>
      <c r="G16185" s="13">
        <v>0</v>
      </c>
      <c r="H16185" t="e">
        <v>#N/A</v>
      </c>
      <c r="I16185" s="13">
        <v>0</v>
      </c>
      <c r="J16185">
        <v>2024</v>
      </c>
      <c r="K16185" t="e">
        <v>#N/A</v>
      </c>
      <c r="L16185" t="e">
        <v>#N/A</v>
      </c>
      <c r="M16185" t="e">
        <v>#N/A</v>
      </c>
    </row>
    <row r="16186" spans="1:13">
      <c r="A16186" s="8" t="s">
        <v>120</v>
      </c>
      <c r="B16186" s="8">
        <v>336</v>
      </c>
      <c r="C16186" s="157" t="str">
        <f>_xlfn.XLOOKUP(MarkerDK[[#This Row],[adminKode]],Kommuner_DK[KomNr],Kommuner_DK[Kommune],"?",0,1)</f>
        <v>Stevns</v>
      </c>
      <c r="D16186" t="s">
        <v>547</v>
      </c>
      <c r="E16186">
        <v>907</v>
      </c>
      <c r="F16186">
        <v>2.02</v>
      </c>
      <c r="G16186" s="13">
        <v>0</v>
      </c>
      <c r="H16186" t="e">
        <v>#N/A</v>
      </c>
      <c r="I16186" s="13">
        <v>0</v>
      </c>
      <c r="J16186">
        <v>2024</v>
      </c>
      <c r="K16186" t="e">
        <v>#N/A</v>
      </c>
      <c r="L16186" t="e">
        <v>#N/A</v>
      </c>
      <c r="M16186" t="e">
        <v>#N/A</v>
      </c>
    </row>
    <row r="16187" spans="1:13">
      <c r="A16187" s="8" t="s">
        <v>120</v>
      </c>
      <c r="B16187" s="8">
        <v>336</v>
      </c>
      <c r="C16187" s="157" t="str">
        <f>_xlfn.XLOOKUP(MarkerDK[[#This Row],[adminKode]],Kommuner_DK[KomNr],Kommuner_DK[Kommune],"?",0,1)</f>
        <v>Stevns</v>
      </c>
      <c r="D16187" t="s">
        <v>550</v>
      </c>
      <c r="E16187">
        <v>655</v>
      </c>
      <c r="F16187">
        <v>35.9</v>
      </c>
      <c r="G16187" s="13">
        <v>0</v>
      </c>
      <c r="H16187" t="e">
        <v>#N/A</v>
      </c>
      <c r="I16187" s="13">
        <v>0</v>
      </c>
      <c r="J16187">
        <v>2024</v>
      </c>
      <c r="K16187" t="e">
        <v>#N/A</v>
      </c>
      <c r="L16187" t="e">
        <v>#N/A</v>
      </c>
      <c r="M16187" t="e">
        <v>#N/A</v>
      </c>
    </row>
    <row r="16188" spans="1:13">
      <c r="A16188" s="8" t="s">
        <v>120</v>
      </c>
      <c r="B16188" s="8">
        <v>336</v>
      </c>
      <c r="C16188" s="157" t="str">
        <f>_xlfn.XLOOKUP(MarkerDK[[#This Row],[adminKode]],Kommuner_DK[KomNr],Kommuner_DK[Kommune],"?",0,1)</f>
        <v>Stevns</v>
      </c>
      <c r="D16188" t="s">
        <v>263</v>
      </c>
      <c r="E16188">
        <v>276</v>
      </c>
      <c r="F16188">
        <v>99.36</v>
      </c>
      <c r="G16188" s="13">
        <v>2384.64</v>
      </c>
      <c r="H16188" t="s">
        <v>13</v>
      </c>
      <c r="I16188" s="13">
        <v>0</v>
      </c>
      <c r="J16188">
        <v>2024</v>
      </c>
      <c r="K16188" t="s">
        <v>264</v>
      </c>
      <c r="L16188" t="s">
        <v>188</v>
      </c>
      <c r="M16188">
        <v>0</v>
      </c>
    </row>
    <row r="16189" spans="1:13">
      <c r="A16189" s="8" t="s">
        <v>120</v>
      </c>
      <c r="B16189" s="8">
        <v>336</v>
      </c>
      <c r="C16189" s="157" t="str">
        <f>_xlfn.XLOOKUP(MarkerDK[[#This Row],[adminKode]],Kommuner_DK[KomNr],Kommuner_DK[Kommune],"?",0,1)</f>
        <v>Stevns</v>
      </c>
      <c r="D16189" t="s">
        <v>268</v>
      </c>
      <c r="E16189">
        <v>251</v>
      </c>
      <c r="F16189">
        <v>75.669999999999987</v>
      </c>
      <c r="G16189" s="13">
        <v>2566.1210399999995</v>
      </c>
      <c r="H16189" t="s">
        <v>13</v>
      </c>
      <c r="I16189" s="13">
        <v>0</v>
      </c>
      <c r="J16189">
        <v>2024</v>
      </c>
      <c r="K16189" t="s">
        <v>268</v>
      </c>
      <c r="L16189" t="s">
        <v>188</v>
      </c>
      <c r="M16189">
        <v>0</v>
      </c>
    </row>
    <row r="16190" spans="1:13">
      <c r="A16190" s="8" t="s">
        <v>120</v>
      </c>
      <c r="B16190" s="8">
        <v>336</v>
      </c>
      <c r="C16190" s="157" t="str">
        <f>_xlfn.XLOOKUP(MarkerDK[[#This Row],[adminKode]],Kommuner_DK[KomNr],Kommuner_DK[Kommune],"?",0,1)</f>
        <v>Stevns</v>
      </c>
      <c r="D16190" t="s">
        <v>269</v>
      </c>
      <c r="E16190">
        <v>250</v>
      </c>
      <c r="F16190">
        <v>87.699999999999989</v>
      </c>
      <c r="G16190" s="13">
        <v>1321.8143999999998</v>
      </c>
      <c r="H16190" t="s">
        <v>13</v>
      </c>
      <c r="I16190" s="13">
        <v>0</v>
      </c>
      <c r="J16190">
        <v>2024</v>
      </c>
      <c r="K16190" t="s">
        <v>269</v>
      </c>
      <c r="L16190" t="s">
        <v>188</v>
      </c>
      <c r="M16190">
        <v>0</v>
      </c>
    </row>
    <row r="16191" spans="1:13">
      <c r="A16191" s="8" t="s">
        <v>120</v>
      </c>
      <c r="B16191" s="8">
        <v>336</v>
      </c>
      <c r="C16191" s="157" t="str">
        <f>_xlfn.XLOOKUP(MarkerDK[[#This Row],[adminKode]],Kommuner_DK[KomNr],Kommuner_DK[Kommune],"?",0,1)</f>
        <v>Stevns</v>
      </c>
      <c r="D16191" t="s">
        <v>270</v>
      </c>
      <c r="E16191">
        <v>252</v>
      </c>
      <c r="F16191">
        <v>208.99000000000007</v>
      </c>
      <c r="G16191" s="13">
        <v>11812.114800000005</v>
      </c>
      <c r="H16191" t="s">
        <v>13</v>
      </c>
      <c r="I16191" s="13">
        <v>0</v>
      </c>
      <c r="J16191">
        <v>2024</v>
      </c>
      <c r="K16191" t="s">
        <v>270</v>
      </c>
      <c r="L16191" t="s">
        <v>188</v>
      </c>
      <c r="M16191">
        <v>0</v>
      </c>
    </row>
    <row r="16192" spans="1:13">
      <c r="A16192" s="8" t="s">
        <v>120</v>
      </c>
      <c r="B16192" s="8">
        <v>336</v>
      </c>
      <c r="C16192" s="157" t="str">
        <f>_xlfn.XLOOKUP(MarkerDK[[#This Row],[adminKode]],Kommuner_DK[KomNr],Kommuner_DK[Kommune],"?",0,1)</f>
        <v>Stevns</v>
      </c>
      <c r="D16192" t="s">
        <v>275</v>
      </c>
      <c r="E16192">
        <v>257</v>
      </c>
      <c r="F16192">
        <v>58.730000000000004</v>
      </c>
      <c r="G16192" s="13">
        <v>9958.2588000000014</v>
      </c>
      <c r="H16192" t="s">
        <v>14</v>
      </c>
      <c r="I16192" s="13">
        <v>0</v>
      </c>
      <c r="J16192">
        <v>2024</v>
      </c>
      <c r="K16192" t="s">
        <v>276</v>
      </c>
      <c r="L16192" t="s">
        <v>188</v>
      </c>
      <c r="M16192">
        <v>0</v>
      </c>
    </row>
    <row r="16193" spans="1:13">
      <c r="A16193" s="8" t="s">
        <v>120</v>
      </c>
      <c r="B16193" s="8">
        <v>336</v>
      </c>
      <c r="C16193" s="157" t="str">
        <f>_xlfn.XLOOKUP(MarkerDK[[#This Row],[adminKode]],Kommuner_DK[KomNr],Kommuner_DK[Kommune],"?",0,1)</f>
        <v>Stevns</v>
      </c>
      <c r="D16193" t="s">
        <v>277</v>
      </c>
      <c r="E16193">
        <v>255</v>
      </c>
      <c r="F16193">
        <v>11.559999999999999</v>
      </c>
      <c r="G16193" s="13">
        <v>1851.2183999999997</v>
      </c>
      <c r="H16193" t="s">
        <v>14</v>
      </c>
      <c r="I16193" s="13">
        <v>0</v>
      </c>
      <c r="J16193">
        <v>2024</v>
      </c>
      <c r="K16193" t="s">
        <v>278</v>
      </c>
      <c r="L16193" t="s">
        <v>188</v>
      </c>
      <c r="M16193">
        <v>0</v>
      </c>
    </row>
    <row r="16194" spans="1:13">
      <c r="A16194" s="8" t="s">
        <v>120</v>
      </c>
      <c r="B16194" s="8">
        <v>336</v>
      </c>
      <c r="C16194" s="157" t="str">
        <f>_xlfn.XLOOKUP(MarkerDK[[#This Row],[adminKode]],Kommuner_DK[KomNr],Kommuner_DK[Kommune],"?",0,1)</f>
        <v>Stevns</v>
      </c>
      <c r="D16194" t="s">
        <v>554</v>
      </c>
      <c r="E16194">
        <v>592</v>
      </c>
      <c r="F16194">
        <v>2.69</v>
      </c>
      <c r="G16194" s="13">
        <v>0</v>
      </c>
      <c r="H16194" t="e">
        <v>#N/A</v>
      </c>
      <c r="I16194" s="13">
        <v>0</v>
      </c>
      <c r="J16194">
        <v>2024</v>
      </c>
      <c r="K16194" t="e">
        <v>#N/A</v>
      </c>
      <c r="L16194" t="e">
        <v>#N/A</v>
      </c>
      <c r="M16194" t="e">
        <v>#N/A</v>
      </c>
    </row>
    <row r="16195" spans="1:13">
      <c r="A16195" s="8" t="s">
        <v>120</v>
      </c>
      <c r="B16195" s="8">
        <v>336</v>
      </c>
      <c r="C16195" s="157" t="str">
        <f>_xlfn.XLOOKUP(MarkerDK[[#This Row],[adminKode]],Kommuner_DK[KomNr],Kommuner_DK[Kommune],"?",0,1)</f>
        <v>Stevns</v>
      </c>
      <c r="D16195" t="s">
        <v>557</v>
      </c>
      <c r="E16195">
        <v>593</v>
      </c>
      <c r="F16195">
        <v>2.61</v>
      </c>
      <c r="G16195" s="13">
        <v>0</v>
      </c>
      <c r="H16195" t="e">
        <v>#N/A</v>
      </c>
      <c r="I16195" s="13">
        <v>0</v>
      </c>
      <c r="J16195">
        <v>2024</v>
      </c>
      <c r="K16195" t="e">
        <v>#N/A</v>
      </c>
      <c r="L16195" t="e">
        <v>#N/A</v>
      </c>
      <c r="M16195" t="e">
        <v>#N/A</v>
      </c>
    </row>
    <row r="16196" spans="1:13">
      <c r="A16196" s="8" t="s">
        <v>120</v>
      </c>
      <c r="B16196" s="8">
        <v>336</v>
      </c>
      <c r="C16196" s="157" t="str">
        <f>_xlfn.XLOOKUP(MarkerDK[[#This Row],[adminKode]],Kommuner_DK[KomNr],Kommuner_DK[Kommune],"?",0,1)</f>
        <v>Stevns</v>
      </c>
      <c r="D16196" t="s">
        <v>559</v>
      </c>
      <c r="E16196">
        <v>545</v>
      </c>
      <c r="F16196">
        <v>0.42</v>
      </c>
      <c r="G16196" s="13">
        <v>0</v>
      </c>
      <c r="H16196" t="e">
        <v>#N/A</v>
      </c>
      <c r="I16196" s="13">
        <v>0</v>
      </c>
      <c r="J16196">
        <v>2024</v>
      </c>
      <c r="K16196" t="e">
        <v>#N/A</v>
      </c>
      <c r="L16196" t="e">
        <v>#N/A</v>
      </c>
      <c r="M16196" t="e">
        <v>#N/A</v>
      </c>
    </row>
    <row r="16197" spans="1:13">
      <c r="A16197" s="8" t="s">
        <v>120</v>
      </c>
      <c r="B16197" s="8">
        <v>336</v>
      </c>
      <c r="C16197" s="157" t="str">
        <f>_xlfn.XLOOKUP(MarkerDK[[#This Row],[adminKode]],Kommuner_DK[KomNr],Kommuner_DK[Kommune],"?",0,1)</f>
        <v>Stevns</v>
      </c>
      <c r="D16197" t="s">
        <v>562</v>
      </c>
      <c r="E16197">
        <v>529</v>
      </c>
      <c r="F16197">
        <v>0.32</v>
      </c>
      <c r="G16197" s="13">
        <v>0</v>
      </c>
      <c r="H16197" t="e">
        <v>#N/A</v>
      </c>
      <c r="I16197" s="13">
        <v>0</v>
      </c>
      <c r="J16197">
        <v>2024</v>
      </c>
      <c r="K16197" t="e">
        <v>#N/A</v>
      </c>
      <c r="L16197" t="e">
        <v>#N/A</v>
      </c>
      <c r="M16197" t="e">
        <v>#N/A</v>
      </c>
    </row>
    <row r="16198" spans="1:13">
      <c r="A16198" s="8" t="s">
        <v>120</v>
      </c>
      <c r="B16198" s="8">
        <v>336</v>
      </c>
      <c r="C16198" s="157" t="str">
        <f>_xlfn.XLOOKUP(MarkerDK[[#This Row],[adminKode]],Kommuner_DK[KomNr],Kommuner_DK[Kommune],"?",0,1)</f>
        <v>Stevns</v>
      </c>
      <c r="D16198" t="s">
        <v>235</v>
      </c>
      <c r="E16198">
        <v>117</v>
      </c>
      <c r="F16198">
        <v>0.43</v>
      </c>
      <c r="G16198" s="13">
        <v>0</v>
      </c>
      <c r="H16198" t="s">
        <v>207</v>
      </c>
      <c r="I16198" s="13">
        <v>22.79</v>
      </c>
      <c r="J16198">
        <v>2024</v>
      </c>
      <c r="K16198" t="s">
        <v>236</v>
      </c>
      <c r="L16198" t="s">
        <v>186</v>
      </c>
      <c r="M16198" t="s">
        <v>49825</v>
      </c>
    </row>
    <row r="16199" spans="1:13">
      <c r="A16199" s="8" t="s">
        <v>120</v>
      </c>
      <c r="B16199" s="8">
        <v>336</v>
      </c>
      <c r="C16199" s="157" t="str">
        <f>_xlfn.XLOOKUP(MarkerDK[[#This Row],[adminKode]],Kommuner_DK[KomNr],Kommuner_DK[Kommune],"?",0,1)</f>
        <v>Stevns</v>
      </c>
      <c r="D16199" t="s">
        <v>238</v>
      </c>
      <c r="E16199">
        <v>101</v>
      </c>
      <c r="F16199">
        <v>250.38</v>
      </c>
      <c r="G16199" s="13">
        <v>0</v>
      </c>
      <c r="H16199" t="s">
        <v>207</v>
      </c>
      <c r="I16199" s="13">
        <v>13270.14</v>
      </c>
      <c r="J16199">
        <v>2024</v>
      </c>
      <c r="K16199" t="s">
        <v>239</v>
      </c>
      <c r="L16199" t="s">
        <v>186</v>
      </c>
      <c r="M16199" t="s">
        <v>49825</v>
      </c>
    </row>
    <row r="16200" spans="1:13">
      <c r="A16200" s="8" t="s">
        <v>120</v>
      </c>
      <c r="B16200" s="8">
        <v>336</v>
      </c>
      <c r="C16200" s="157" t="str">
        <f>_xlfn.XLOOKUP(MarkerDK[[#This Row],[adminKode]],Kommuner_DK[KomNr],Kommuner_DK[Kommune],"?",0,1)</f>
        <v>Stevns</v>
      </c>
      <c r="D16200" t="s">
        <v>240</v>
      </c>
      <c r="E16200">
        <v>102</v>
      </c>
      <c r="F16200">
        <v>83.600000000000023</v>
      </c>
      <c r="G16200" s="13">
        <v>0</v>
      </c>
      <c r="H16200" t="s">
        <v>207</v>
      </c>
      <c r="I16200" s="13">
        <v>4430.8000000000011</v>
      </c>
      <c r="J16200">
        <v>2024</v>
      </c>
      <c r="K16200" t="s">
        <v>241</v>
      </c>
      <c r="L16200" t="s">
        <v>186</v>
      </c>
      <c r="M16200" t="s">
        <v>49825</v>
      </c>
    </row>
    <row r="16201" spans="1:13">
      <c r="A16201" s="8" t="s">
        <v>120</v>
      </c>
      <c r="B16201" s="8">
        <v>336</v>
      </c>
      <c r="C16201" s="157" t="str">
        <f>_xlfn.XLOOKUP(MarkerDK[[#This Row],[adminKode]],Kommuner_DK[KomNr],Kommuner_DK[Kommune],"?",0,1)</f>
        <v>Stevns</v>
      </c>
      <c r="D16201" t="s">
        <v>565</v>
      </c>
      <c r="E16201">
        <v>271</v>
      </c>
      <c r="F16201">
        <v>20.85</v>
      </c>
      <c r="G16201" s="13">
        <v>0</v>
      </c>
      <c r="H16201" t="e">
        <v>#N/A</v>
      </c>
      <c r="I16201" s="13">
        <v>0</v>
      </c>
      <c r="J16201">
        <v>2024</v>
      </c>
      <c r="K16201" t="e">
        <v>#N/A</v>
      </c>
      <c r="L16201" t="e">
        <v>#N/A</v>
      </c>
      <c r="M16201" t="e">
        <v>#N/A</v>
      </c>
    </row>
    <row r="16202" spans="1:13">
      <c r="A16202" s="8" t="s">
        <v>120</v>
      </c>
      <c r="B16202" s="8">
        <v>336</v>
      </c>
      <c r="C16202" s="157" t="str">
        <f>_xlfn.XLOOKUP(MarkerDK[[#This Row],[adminKode]],Kommuner_DK[KomNr],Kommuner_DK[Kommune],"?",0,1)</f>
        <v>Stevns</v>
      </c>
      <c r="D16202" t="s">
        <v>566</v>
      </c>
      <c r="E16202">
        <v>515</v>
      </c>
      <c r="F16202">
        <v>0.51</v>
      </c>
      <c r="G16202" s="13">
        <v>0</v>
      </c>
      <c r="H16202" t="e">
        <v>#N/A</v>
      </c>
      <c r="I16202" s="13">
        <v>0</v>
      </c>
      <c r="J16202">
        <v>2024</v>
      </c>
      <c r="K16202" t="e">
        <v>#N/A</v>
      </c>
      <c r="L16202" t="e">
        <v>#N/A</v>
      </c>
      <c r="M16202" t="e">
        <v>#N/A</v>
      </c>
    </row>
    <row r="16203" spans="1:13">
      <c r="A16203" s="8" t="s">
        <v>120</v>
      </c>
      <c r="B16203" s="8">
        <v>336</v>
      </c>
      <c r="C16203" s="157" t="str">
        <f>_xlfn.XLOOKUP(MarkerDK[[#This Row],[adminKode]],Kommuner_DK[KomNr],Kommuner_DK[Kommune],"?",0,1)</f>
        <v>Stevns</v>
      </c>
      <c r="D16203" t="s">
        <v>250</v>
      </c>
      <c r="E16203">
        <v>108</v>
      </c>
      <c r="F16203">
        <v>228.50999999999996</v>
      </c>
      <c r="G16203" s="13">
        <v>0</v>
      </c>
      <c r="H16203" t="s">
        <v>207</v>
      </c>
      <c r="I16203" s="13">
        <v>12111.029999999999</v>
      </c>
      <c r="J16203">
        <v>2024</v>
      </c>
      <c r="K16203" t="s">
        <v>251</v>
      </c>
      <c r="L16203" t="s">
        <v>186</v>
      </c>
      <c r="M16203" t="s">
        <v>49808</v>
      </c>
    </row>
    <row r="16204" spans="1:13">
      <c r="A16204" s="8" t="s">
        <v>120</v>
      </c>
      <c r="B16204" s="8">
        <v>336</v>
      </c>
      <c r="C16204" s="157" t="str">
        <f>_xlfn.XLOOKUP(MarkerDK[[#This Row],[adminKode]],Kommuner_DK[KomNr],Kommuner_DK[Kommune],"?",0,1)</f>
        <v>Stevns</v>
      </c>
      <c r="D16204" t="s">
        <v>571</v>
      </c>
      <c r="E16204">
        <v>218</v>
      </c>
      <c r="F16204">
        <v>0.45</v>
      </c>
      <c r="G16204" s="13">
        <v>0</v>
      </c>
      <c r="H16204" t="e">
        <v>#N/A</v>
      </c>
      <c r="I16204" s="13">
        <v>0</v>
      </c>
      <c r="J16204">
        <v>2024</v>
      </c>
      <c r="K16204" t="e">
        <v>#N/A</v>
      </c>
      <c r="L16204" t="e">
        <v>#N/A</v>
      </c>
      <c r="M16204" t="e">
        <v>#N/A</v>
      </c>
    </row>
    <row r="16205" spans="1:13">
      <c r="A16205" s="8" t="s">
        <v>120</v>
      </c>
      <c r="B16205" s="8">
        <v>336</v>
      </c>
      <c r="C16205" s="157" t="str">
        <f>_xlfn.XLOOKUP(MarkerDK[[#This Row],[adminKode]],Kommuner_DK[KomNr],Kommuner_DK[Kommune],"?",0,1)</f>
        <v>Stevns</v>
      </c>
      <c r="D16205" t="s">
        <v>573</v>
      </c>
      <c r="E16205">
        <v>577</v>
      </c>
      <c r="F16205">
        <v>12.75</v>
      </c>
      <c r="G16205" s="13">
        <v>0</v>
      </c>
      <c r="H16205" t="e">
        <v>#N/A</v>
      </c>
      <c r="I16205" s="13">
        <v>0</v>
      </c>
      <c r="J16205">
        <v>2024</v>
      </c>
      <c r="K16205" t="e">
        <v>#N/A</v>
      </c>
      <c r="L16205" t="e">
        <v>#N/A</v>
      </c>
      <c r="M16205" t="e">
        <v>#N/A</v>
      </c>
    </row>
    <row r="16206" spans="1:13">
      <c r="A16206" s="8" t="s">
        <v>120</v>
      </c>
      <c r="B16206" s="8">
        <v>336</v>
      </c>
      <c r="C16206" s="157" t="str">
        <f>_xlfn.XLOOKUP(MarkerDK[[#This Row],[adminKode]],Kommuner_DK[KomNr],Kommuner_DK[Kommune],"?",0,1)</f>
        <v>Stevns</v>
      </c>
      <c r="D16206" t="s">
        <v>574</v>
      </c>
      <c r="E16206">
        <v>581</v>
      </c>
      <c r="F16206">
        <v>9.5399999999999991</v>
      </c>
      <c r="G16206" s="13">
        <v>0</v>
      </c>
      <c r="H16206" t="e">
        <v>#N/A</v>
      </c>
      <c r="I16206" s="13">
        <v>0</v>
      </c>
      <c r="J16206">
        <v>2024</v>
      </c>
      <c r="K16206" t="e">
        <v>#N/A</v>
      </c>
      <c r="L16206" t="e">
        <v>#N/A</v>
      </c>
      <c r="M16206" t="e">
        <v>#N/A</v>
      </c>
    </row>
    <row r="16207" spans="1:13">
      <c r="A16207" s="8" t="s">
        <v>120</v>
      </c>
      <c r="B16207" s="8">
        <v>336</v>
      </c>
      <c r="C16207" s="157" t="str">
        <f>_xlfn.XLOOKUP(MarkerDK[[#This Row],[adminKode]],Kommuner_DK[KomNr],Kommuner_DK[Kommune],"?",0,1)</f>
        <v>Stevns</v>
      </c>
      <c r="D16207" t="s">
        <v>581</v>
      </c>
      <c r="E16207">
        <v>487</v>
      </c>
      <c r="F16207">
        <v>4.0999999999999996</v>
      </c>
      <c r="G16207" s="13">
        <v>0</v>
      </c>
      <c r="H16207" t="e">
        <v>#N/A</v>
      </c>
      <c r="I16207" s="13">
        <v>0</v>
      </c>
      <c r="J16207">
        <v>2024</v>
      </c>
      <c r="K16207" t="e">
        <v>#N/A</v>
      </c>
      <c r="L16207" t="e">
        <v>#N/A</v>
      </c>
      <c r="M16207" t="e">
        <v>#N/A</v>
      </c>
    </row>
    <row r="16208" spans="1:13">
      <c r="A16208" s="8" t="s">
        <v>120</v>
      </c>
      <c r="B16208" s="8">
        <v>336</v>
      </c>
      <c r="C16208" s="157" t="str">
        <f>_xlfn.XLOOKUP(MarkerDK[[#This Row],[adminKode]],Kommuner_DK[KomNr],Kommuner_DK[Kommune],"?",0,1)</f>
        <v>Stevns</v>
      </c>
      <c r="D16208" t="s">
        <v>582</v>
      </c>
      <c r="E16208">
        <v>578</v>
      </c>
      <c r="F16208">
        <v>3.09</v>
      </c>
      <c r="G16208" s="13">
        <v>0</v>
      </c>
      <c r="H16208" t="e">
        <v>#N/A</v>
      </c>
      <c r="I16208" s="13">
        <v>0</v>
      </c>
      <c r="J16208">
        <v>2024</v>
      </c>
      <c r="K16208" t="e">
        <v>#N/A</v>
      </c>
      <c r="L16208" t="e">
        <v>#N/A</v>
      </c>
      <c r="M16208" t="e">
        <v>#N/A</v>
      </c>
    </row>
    <row r="16209" spans="1:13">
      <c r="A16209" s="8" t="s">
        <v>120</v>
      </c>
      <c r="B16209" s="8">
        <v>336</v>
      </c>
      <c r="C16209" s="157" t="str">
        <f>_xlfn.XLOOKUP(MarkerDK[[#This Row],[adminKode]],Kommuner_DK[KomNr],Kommuner_DK[Kommune],"?",0,1)</f>
        <v>Stevns</v>
      </c>
      <c r="D16209" t="s">
        <v>583</v>
      </c>
      <c r="E16209">
        <v>575</v>
      </c>
      <c r="F16209">
        <v>2.64</v>
      </c>
      <c r="G16209" s="13">
        <v>0</v>
      </c>
      <c r="H16209" t="e">
        <v>#N/A</v>
      </c>
      <c r="I16209" s="13">
        <v>0</v>
      </c>
      <c r="J16209">
        <v>2024</v>
      </c>
      <c r="K16209" t="e">
        <v>#N/A</v>
      </c>
      <c r="L16209" t="e">
        <v>#N/A</v>
      </c>
      <c r="M16209" t="e">
        <v>#N/A</v>
      </c>
    </row>
    <row r="16210" spans="1:13">
      <c r="A16210" s="8" t="s">
        <v>120</v>
      </c>
      <c r="B16210" s="8">
        <v>336</v>
      </c>
      <c r="C16210" s="157" t="str">
        <f>_xlfn.XLOOKUP(MarkerDK[[#This Row],[adminKode]],Kommuner_DK[KomNr],Kommuner_DK[Kommune],"?",0,1)</f>
        <v>Stevns</v>
      </c>
      <c r="D16210" t="s">
        <v>588</v>
      </c>
      <c r="E16210">
        <v>587</v>
      </c>
      <c r="F16210">
        <v>2.2999999999999998</v>
      </c>
      <c r="G16210" s="13">
        <v>0</v>
      </c>
      <c r="H16210" t="e">
        <v>#N/A</v>
      </c>
      <c r="I16210" s="13">
        <v>0</v>
      </c>
      <c r="J16210">
        <v>2024</v>
      </c>
      <c r="K16210" t="e">
        <v>#N/A</v>
      </c>
      <c r="L16210" t="e">
        <v>#N/A</v>
      </c>
      <c r="M16210" t="e">
        <v>#N/A</v>
      </c>
    </row>
    <row r="16211" spans="1:13">
      <c r="A16211" s="8" t="s">
        <v>120</v>
      </c>
      <c r="B16211" s="8">
        <v>336</v>
      </c>
      <c r="C16211" s="157" t="str">
        <f>_xlfn.XLOOKUP(MarkerDK[[#This Row],[adminKode]],Kommuner_DK[KomNr],Kommuner_DK[Kommune],"?",0,1)</f>
        <v>Stevns</v>
      </c>
      <c r="D16211" t="s">
        <v>589</v>
      </c>
      <c r="E16211">
        <v>565</v>
      </c>
      <c r="F16211">
        <v>2.36</v>
      </c>
      <c r="G16211" s="13">
        <v>0</v>
      </c>
      <c r="H16211" t="e">
        <v>#N/A</v>
      </c>
      <c r="I16211" s="13">
        <v>0</v>
      </c>
      <c r="J16211">
        <v>2024</v>
      </c>
      <c r="K16211" t="e">
        <v>#N/A</v>
      </c>
      <c r="L16211" t="e">
        <v>#N/A</v>
      </c>
      <c r="M16211" t="e">
        <v>#N/A</v>
      </c>
    </row>
    <row r="16212" spans="1:13">
      <c r="A16212" s="8" t="s">
        <v>120</v>
      </c>
      <c r="B16212" s="8">
        <v>336</v>
      </c>
      <c r="C16212" s="157" t="str">
        <f>_xlfn.XLOOKUP(MarkerDK[[#This Row],[adminKode]],Kommuner_DK[KomNr],Kommuner_DK[Kommune],"?",0,1)</f>
        <v>Stevns</v>
      </c>
      <c r="D16212" t="s">
        <v>591</v>
      </c>
      <c r="E16212">
        <v>544</v>
      </c>
      <c r="F16212">
        <v>6.28</v>
      </c>
      <c r="G16212" s="13">
        <v>0</v>
      </c>
      <c r="H16212" t="e">
        <v>#N/A</v>
      </c>
      <c r="I16212" s="13">
        <v>0</v>
      </c>
      <c r="J16212">
        <v>2024</v>
      </c>
      <c r="K16212" t="e">
        <v>#N/A</v>
      </c>
      <c r="L16212" t="e">
        <v>#N/A</v>
      </c>
      <c r="M16212" t="e">
        <v>#N/A</v>
      </c>
    </row>
    <row r="16213" spans="1:13">
      <c r="A16213" s="8" t="s">
        <v>120</v>
      </c>
      <c r="B16213" s="8">
        <v>336</v>
      </c>
      <c r="C16213" s="157" t="str">
        <f>_xlfn.XLOOKUP(MarkerDK[[#This Row],[adminKode]],Kommuner_DK[KomNr],Kommuner_DK[Kommune],"?",0,1)</f>
        <v>Stevns</v>
      </c>
      <c r="D16213" t="s">
        <v>414</v>
      </c>
      <c r="E16213">
        <v>24</v>
      </c>
      <c r="F16213">
        <v>0.05</v>
      </c>
      <c r="G16213" s="13">
        <v>0</v>
      </c>
      <c r="H16213" t="s">
        <v>403</v>
      </c>
      <c r="I16213" s="13">
        <v>0</v>
      </c>
      <c r="J16213">
        <v>2024</v>
      </c>
      <c r="K16213" t="s">
        <v>414</v>
      </c>
      <c r="L16213">
        <v>0</v>
      </c>
      <c r="M16213">
        <v>0</v>
      </c>
    </row>
    <row r="16214" spans="1:13">
      <c r="A16214" s="8" t="s">
        <v>120</v>
      </c>
      <c r="B16214" s="8">
        <v>336</v>
      </c>
      <c r="C16214" s="157" t="str">
        <f>_xlfn.XLOOKUP(MarkerDK[[#This Row],[adminKode]],Kommuner_DK[KomNr],Kommuner_DK[Kommune],"?",0,1)</f>
        <v>Stevns</v>
      </c>
      <c r="D16214" t="s">
        <v>252</v>
      </c>
      <c r="E16214">
        <v>124</v>
      </c>
      <c r="F16214">
        <v>234.19000000000003</v>
      </c>
      <c r="G16214" s="13">
        <v>0</v>
      </c>
      <c r="H16214" t="s">
        <v>207</v>
      </c>
      <c r="I16214" s="13">
        <v>0</v>
      </c>
      <c r="J16214">
        <v>2024</v>
      </c>
      <c r="K16214" t="s">
        <v>252</v>
      </c>
      <c r="L16214" t="s">
        <v>186</v>
      </c>
      <c r="M16214">
        <v>0</v>
      </c>
    </row>
    <row r="16215" spans="1:13">
      <c r="A16215" s="8" t="s">
        <v>120</v>
      </c>
      <c r="B16215" s="8">
        <v>336</v>
      </c>
      <c r="C16215" s="157" t="str">
        <f>_xlfn.XLOOKUP(MarkerDK[[#This Row],[adminKode]],Kommuner_DK[KomNr],Kommuner_DK[Kommune],"?",0,1)</f>
        <v>Stevns</v>
      </c>
      <c r="D16215" t="s">
        <v>421</v>
      </c>
      <c r="E16215">
        <v>160</v>
      </c>
      <c r="F16215">
        <v>899.37999999999954</v>
      </c>
      <c r="G16215" s="13">
        <v>0</v>
      </c>
      <c r="H16215" t="s">
        <v>419</v>
      </c>
      <c r="I16215" s="13">
        <v>0</v>
      </c>
      <c r="J16215">
        <v>2024</v>
      </c>
      <c r="K16215" t="s">
        <v>421</v>
      </c>
      <c r="L16215">
        <v>0</v>
      </c>
      <c r="M16215">
        <v>0</v>
      </c>
    </row>
    <row r="16216" spans="1:13">
      <c r="A16216" s="8" t="s">
        <v>120</v>
      </c>
      <c r="B16216" s="8">
        <v>336</v>
      </c>
      <c r="C16216" s="157" t="str">
        <f>_xlfn.XLOOKUP(MarkerDK[[#This Row],[adminKode]],Kommuner_DK[KomNr],Kommuner_DK[Kommune],"?",0,1)</f>
        <v>Stevns</v>
      </c>
      <c r="D16216" t="s">
        <v>603</v>
      </c>
      <c r="E16216">
        <v>520</v>
      </c>
      <c r="F16216">
        <v>0.55000000000000004</v>
      </c>
      <c r="G16216" s="13">
        <v>0</v>
      </c>
      <c r="H16216" t="e">
        <v>#N/A</v>
      </c>
      <c r="I16216" s="13">
        <v>0</v>
      </c>
      <c r="J16216">
        <v>2024</v>
      </c>
      <c r="K16216" t="e">
        <v>#N/A</v>
      </c>
      <c r="L16216" t="e">
        <v>#N/A</v>
      </c>
      <c r="M16216" t="e">
        <v>#N/A</v>
      </c>
    </row>
    <row r="16217" spans="1:13">
      <c r="A16217" s="8" t="s">
        <v>120</v>
      </c>
      <c r="B16217" s="8">
        <v>336</v>
      </c>
      <c r="C16217" s="157" t="str">
        <f>_xlfn.XLOOKUP(MarkerDK[[#This Row],[adminKode]],Kommuner_DK[KomNr],Kommuner_DK[Kommune],"?",0,1)</f>
        <v>Stevns</v>
      </c>
      <c r="D16217" t="s">
        <v>255</v>
      </c>
      <c r="E16217">
        <v>111</v>
      </c>
      <c r="F16217">
        <v>487.76999999999992</v>
      </c>
      <c r="G16217" s="13">
        <v>0</v>
      </c>
      <c r="H16217" t="s">
        <v>207</v>
      </c>
      <c r="I16217" s="13">
        <v>19998.569999999996</v>
      </c>
      <c r="J16217">
        <v>2024</v>
      </c>
      <c r="K16217" t="s">
        <v>256</v>
      </c>
      <c r="L16217" t="s">
        <v>186</v>
      </c>
      <c r="M16217" t="s">
        <v>49830</v>
      </c>
    </row>
    <row r="16218" spans="1:13">
      <c r="A16218" s="8" t="s">
        <v>120</v>
      </c>
      <c r="B16218" s="8">
        <v>336</v>
      </c>
      <c r="C16218" s="157" t="str">
        <f>_xlfn.XLOOKUP(MarkerDK[[#This Row],[adminKode]],Kommuner_DK[KomNr],Kommuner_DK[Kommune],"?",0,1)</f>
        <v>Stevns</v>
      </c>
      <c r="D16218" t="s">
        <v>257</v>
      </c>
      <c r="E16218">
        <v>105</v>
      </c>
      <c r="F16218">
        <v>9.1300000000000008</v>
      </c>
      <c r="G16218" s="13">
        <v>0</v>
      </c>
      <c r="H16218" t="s">
        <v>207</v>
      </c>
      <c r="I16218" s="13">
        <v>0</v>
      </c>
      <c r="J16218">
        <v>2024</v>
      </c>
      <c r="K16218" t="s">
        <v>258</v>
      </c>
      <c r="L16218">
        <v>0</v>
      </c>
      <c r="M16218">
        <v>0</v>
      </c>
    </row>
    <row r="16219" spans="1:13">
      <c r="A16219" s="8" t="s">
        <v>120</v>
      </c>
      <c r="B16219" s="8">
        <v>336</v>
      </c>
      <c r="C16219" s="157" t="str">
        <f>_xlfn.XLOOKUP(MarkerDK[[#This Row],[adminKode]],Kommuner_DK[KomNr],Kommuner_DK[Kommune],"?",0,1)</f>
        <v>Stevns</v>
      </c>
      <c r="D16219" t="s">
        <v>425</v>
      </c>
      <c r="E16219">
        <v>10</v>
      </c>
      <c r="F16219">
        <v>420.8</v>
      </c>
      <c r="G16219" s="13">
        <v>0</v>
      </c>
      <c r="H16219" t="s">
        <v>423</v>
      </c>
      <c r="I16219" s="13">
        <v>16411.2</v>
      </c>
      <c r="J16219">
        <v>2024</v>
      </c>
      <c r="K16219" t="s">
        <v>425</v>
      </c>
      <c r="L16219" t="s">
        <v>186</v>
      </c>
      <c r="M16219" t="s">
        <v>425</v>
      </c>
    </row>
    <row r="16220" spans="1:13">
      <c r="A16220" s="8" t="s">
        <v>120</v>
      </c>
      <c r="B16220" s="8">
        <v>336</v>
      </c>
      <c r="C16220" s="157" t="str">
        <f>_xlfn.XLOOKUP(MarkerDK[[#This Row],[adminKode]],Kommuner_DK[KomNr],Kommuner_DK[Kommune],"?",0,1)</f>
        <v>Stevns</v>
      </c>
      <c r="D16220" t="s">
        <v>426</v>
      </c>
      <c r="E16220">
        <v>11</v>
      </c>
      <c r="F16220">
        <v>5689.1299999999965</v>
      </c>
      <c r="G16220" s="13">
        <v>0</v>
      </c>
      <c r="H16220" t="s">
        <v>423</v>
      </c>
      <c r="I16220" s="13">
        <v>273078.23999999982</v>
      </c>
      <c r="J16220">
        <v>2024</v>
      </c>
      <c r="K16220" t="s">
        <v>426</v>
      </c>
      <c r="L16220" t="s">
        <v>186</v>
      </c>
      <c r="M16220" t="s">
        <v>426</v>
      </c>
    </row>
    <row r="16221" spans="1:13">
      <c r="A16221" s="8" t="s">
        <v>120</v>
      </c>
      <c r="B16221" s="8">
        <v>336</v>
      </c>
      <c r="C16221" s="157" t="str">
        <f>_xlfn.XLOOKUP(MarkerDK[[#This Row],[adminKode]],Kommuner_DK[KomNr],Kommuner_DK[Kommune],"?",0,1)</f>
        <v>Stevns</v>
      </c>
      <c r="D16221" t="s">
        <v>427</v>
      </c>
      <c r="E16221">
        <v>13</v>
      </c>
      <c r="F16221">
        <v>35.309999999999995</v>
      </c>
      <c r="G16221" s="13">
        <v>0</v>
      </c>
      <c r="H16221" t="s">
        <v>423</v>
      </c>
      <c r="I16221" s="13">
        <v>1694.8799999999997</v>
      </c>
      <c r="J16221">
        <v>2024</v>
      </c>
      <c r="K16221" t="s">
        <v>427</v>
      </c>
      <c r="L16221" t="s">
        <v>186</v>
      </c>
      <c r="M16221" t="s">
        <v>49809</v>
      </c>
    </row>
    <row r="16222" spans="1:13">
      <c r="A16222" s="8" t="s">
        <v>120</v>
      </c>
      <c r="B16222" s="8">
        <v>336</v>
      </c>
      <c r="C16222" s="157" t="str">
        <f>_xlfn.XLOOKUP(MarkerDK[[#This Row],[adminKode]],Kommuner_DK[KomNr],Kommuner_DK[Kommune],"?",0,1)</f>
        <v>Stevns</v>
      </c>
      <c r="D16222" t="s">
        <v>428</v>
      </c>
      <c r="E16222">
        <v>15</v>
      </c>
      <c r="F16222">
        <v>82.03</v>
      </c>
      <c r="G16222" s="13">
        <v>0</v>
      </c>
      <c r="H16222" t="s">
        <v>423</v>
      </c>
      <c r="I16222" s="13">
        <v>5085.8599999999997</v>
      </c>
      <c r="J16222">
        <v>2024</v>
      </c>
      <c r="K16222" t="s">
        <v>428</v>
      </c>
      <c r="L16222" t="s">
        <v>186</v>
      </c>
      <c r="M16222" t="s">
        <v>49810</v>
      </c>
    </row>
    <row r="16223" spans="1:13">
      <c r="A16223" s="8" t="s">
        <v>120</v>
      </c>
      <c r="B16223" s="8">
        <v>336</v>
      </c>
      <c r="C16223" s="157" t="str">
        <f>_xlfn.XLOOKUP(MarkerDK[[#This Row],[adminKode]],Kommuner_DK[KomNr],Kommuner_DK[Kommune],"?",0,1)</f>
        <v>Stevns</v>
      </c>
      <c r="D16223" t="s">
        <v>415</v>
      </c>
      <c r="E16223">
        <v>22</v>
      </c>
      <c r="F16223">
        <v>1901.89</v>
      </c>
      <c r="G16223" s="13">
        <v>0</v>
      </c>
      <c r="H16223" t="s">
        <v>403</v>
      </c>
      <c r="I16223" s="13">
        <v>42792.525000000001</v>
      </c>
      <c r="J16223">
        <v>2024</v>
      </c>
      <c r="K16223" t="s">
        <v>415</v>
      </c>
      <c r="L16223" t="s">
        <v>186</v>
      </c>
      <c r="M16223" t="s">
        <v>416</v>
      </c>
    </row>
    <row r="16224" spans="1:13">
      <c r="A16224" s="8" t="s">
        <v>120</v>
      </c>
      <c r="B16224" s="8">
        <v>336</v>
      </c>
      <c r="C16224" s="157" t="str">
        <f>_xlfn.XLOOKUP(MarkerDK[[#This Row],[adminKode]],Kommuner_DK[KomNr],Kommuner_DK[Kommune],"?",0,1)</f>
        <v>Stevns</v>
      </c>
      <c r="D16224" t="s">
        <v>441</v>
      </c>
      <c r="E16224">
        <v>1</v>
      </c>
      <c r="F16224">
        <v>3818.2300000000032</v>
      </c>
      <c r="G16224" s="13">
        <v>0</v>
      </c>
      <c r="H16224" t="s">
        <v>433</v>
      </c>
      <c r="I16224" s="13">
        <v>133638.0500000001</v>
      </c>
      <c r="J16224">
        <v>2024</v>
      </c>
      <c r="K16224" t="s">
        <v>441</v>
      </c>
      <c r="L16224" t="s">
        <v>186</v>
      </c>
      <c r="M16224" t="s">
        <v>441</v>
      </c>
    </row>
    <row r="16225" spans="1:13">
      <c r="A16225" s="8" t="s">
        <v>120</v>
      </c>
      <c r="B16225" s="8">
        <v>336</v>
      </c>
      <c r="C16225" s="157" t="str">
        <f>_xlfn.XLOOKUP(MarkerDK[[#This Row],[adminKode]],Kommuner_DK[KomNr],Kommuner_DK[Kommune],"?",0,1)</f>
        <v>Stevns</v>
      </c>
      <c r="D16225" t="s">
        <v>442</v>
      </c>
      <c r="E16225">
        <v>3</v>
      </c>
      <c r="F16225">
        <v>20.63</v>
      </c>
      <c r="G16225" s="13">
        <v>0</v>
      </c>
      <c r="H16225" t="s">
        <v>433</v>
      </c>
      <c r="I16225" s="13">
        <v>680.79</v>
      </c>
      <c r="J16225">
        <v>2024</v>
      </c>
      <c r="K16225" t="s">
        <v>442</v>
      </c>
      <c r="L16225" t="s">
        <v>186</v>
      </c>
      <c r="M16225" t="s">
        <v>49802</v>
      </c>
    </row>
    <row r="16226" spans="1:13">
      <c r="A16226" s="8" t="s">
        <v>120</v>
      </c>
      <c r="B16226" s="8">
        <v>336</v>
      </c>
      <c r="C16226" s="157" t="str">
        <f>_xlfn.XLOOKUP(MarkerDK[[#This Row],[adminKode]],Kommuner_DK[KomNr],Kommuner_DK[Kommune],"?",0,1)</f>
        <v>Stevns</v>
      </c>
      <c r="D16226" t="s">
        <v>358</v>
      </c>
      <c r="E16226">
        <v>212</v>
      </c>
      <c r="F16226">
        <v>1.83</v>
      </c>
      <c r="G16226" s="13">
        <v>0</v>
      </c>
      <c r="H16226" t="s">
        <v>353</v>
      </c>
      <c r="I16226" s="13">
        <v>60.39</v>
      </c>
      <c r="J16226">
        <v>2024</v>
      </c>
      <c r="K16226" t="s">
        <v>359</v>
      </c>
      <c r="L16226" t="s">
        <v>186</v>
      </c>
      <c r="M16226" t="s">
        <v>49802</v>
      </c>
    </row>
    <row r="16227" spans="1:13">
      <c r="A16227" s="8" t="s">
        <v>120</v>
      </c>
      <c r="B16227" s="8">
        <v>336</v>
      </c>
      <c r="C16227" s="157" t="str">
        <f>_xlfn.XLOOKUP(MarkerDK[[#This Row],[adminKode]],Kommuner_DK[KomNr],Kommuner_DK[Kommune],"?",0,1)</f>
        <v>Stevns</v>
      </c>
      <c r="D16227" t="s">
        <v>443</v>
      </c>
      <c r="E16227">
        <v>2</v>
      </c>
      <c r="F16227">
        <v>47.67</v>
      </c>
      <c r="G16227" s="13">
        <v>0</v>
      </c>
      <c r="H16227" t="s">
        <v>433</v>
      </c>
      <c r="I16227" s="13">
        <v>1287.0900000000001</v>
      </c>
      <c r="J16227">
        <v>2024</v>
      </c>
      <c r="K16227" t="s">
        <v>443</v>
      </c>
      <c r="L16227" t="s">
        <v>186</v>
      </c>
      <c r="M16227" t="s">
        <v>443</v>
      </c>
    </row>
    <row r="16228" spans="1:13">
      <c r="A16228" s="8" t="s">
        <v>120</v>
      </c>
      <c r="B16228" s="8">
        <v>336</v>
      </c>
      <c r="C16228" s="157" t="str">
        <f>_xlfn.XLOOKUP(MarkerDK[[#This Row],[adminKode]],Kommuner_DK[KomNr],Kommuner_DK[Kommune],"?",0,1)</f>
        <v>Stevns</v>
      </c>
      <c r="D16228" t="s">
        <v>444</v>
      </c>
      <c r="E16228">
        <v>6</v>
      </c>
      <c r="F16228">
        <v>28.41</v>
      </c>
      <c r="G16228" s="13">
        <v>0</v>
      </c>
      <c r="H16228" t="s">
        <v>433</v>
      </c>
      <c r="I16228" s="13">
        <v>767.07</v>
      </c>
      <c r="J16228">
        <v>2024</v>
      </c>
      <c r="K16228" t="s">
        <v>444</v>
      </c>
      <c r="L16228" t="s">
        <v>186</v>
      </c>
      <c r="M16228" t="s">
        <v>443</v>
      </c>
    </row>
    <row r="16229" spans="1:13">
      <c r="A16229" s="8" t="s">
        <v>120</v>
      </c>
      <c r="B16229" s="8">
        <v>336</v>
      </c>
      <c r="C16229" s="157" t="str">
        <f>_xlfn.XLOOKUP(MarkerDK[[#This Row],[adminKode]],Kommuner_DK[KomNr],Kommuner_DK[Kommune],"?",0,1)</f>
        <v>Stevns</v>
      </c>
      <c r="D16229" t="s">
        <v>617</v>
      </c>
      <c r="E16229">
        <v>528</v>
      </c>
      <c r="F16229">
        <v>3.86</v>
      </c>
      <c r="G16229" s="13">
        <v>0</v>
      </c>
      <c r="H16229" t="e">
        <v>#N/A</v>
      </c>
      <c r="I16229" s="13">
        <v>0</v>
      </c>
      <c r="J16229">
        <v>2024</v>
      </c>
      <c r="K16229" t="e">
        <v>#N/A</v>
      </c>
      <c r="L16229" t="e">
        <v>#N/A</v>
      </c>
      <c r="M16229" t="e">
        <v>#N/A</v>
      </c>
    </row>
    <row r="16230" spans="1:13">
      <c r="A16230" s="8" t="s">
        <v>120</v>
      </c>
      <c r="B16230" s="8">
        <v>336</v>
      </c>
      <c r="C16230" s="157" t="str">
        <f>_xlfn.XLOOKUP(MarkerDK[[#This Row],[adminKode]],Kommuner_DK[KomNr],Kommuner_DK[Kommune],"?",0,1)</f>
        <v>Stevns</v>
      </c>
      <c r="D16230" t="s">
        <v>361</v>
      </c>
      <c r="E16230">
        <v>215</v>
      </c>
      <c r="F16230">
        <v>3.49</v>
      </c>
      <c r="G16230" s="13">
        <v>0</v>
      </c>
      <c r="H16230" t="s">
        <v>353</v>
      </c>
      <c r="I16230" s="13">
        <v>0</v>
      </c>
      <c r="J16230">
        <v>2024</v>
      </c>
      <c r="K16230" t="s">
        <v>361</v>
      </c>
      <c r="L16230">
        <v>0</v>
      </c>
      <c r="M16230">
        <v>0</v>
      </c>
    </row>
    <row r="16231" spans="1:13">
      <c r="A16231" s="17" t="s">
        <v>120</v>
      </c>
      <c r="B16231" s="8">
        <v>336</v>
      </c>
      <c r="C16231" s="157" t="str">
        <f>_xlfn.XLOOKUP(MarkerDK[[#This Row],[adminKode]],Kommuner_DK[KomNr],Kommuner_DK[Kommune],"?",0,1)</f>
        <v>Stevns</v>
      </c>
      <c r="D16231" t="s">
        <v>417</v>
      </c>
      <c r="E16231">
        <v>30</v>
      </c>
      <c r="F16231">
        <v>272.34000000000003</v>
      </c>
      <c r="G16231" s="13">
        <v>0</v>
      </c>
      <c r="H16231" t="s">
        <v>403</v>
      </c>
      <c r="I16231" s="13">
        <v>0</v>
      </c>
      <c r="J16231">
        <v>2024</v>
      </c>
      <c r="K16231" t="s">
        <v>417</v>
      </c>
      <c r="L16231">
        <v>0</v>
      </c>
      <c r="M16231">
        <v>0</v>
      </c>
    </row>
    <row r="16232" spans="1:13">
      <c r="A16232" s="8" t="s">
        <v>121</v>
      </c>
      <c r="B16232" s="8">
        <v>671</v>
      </c>
      <c r="C16232" s="157" t="str">
        <f>_xlfn.XLOOKUP(MarkerDK[[#This Row],[adminKode]],Kommuner_DK[KomNr],Kommuner_DK[Kommune],"?",0,1)</f>
        <v>Struer</v>
      </c>
      <c r="D16232" t="s">
        <v>449</v>
      </c>
      <c r="E16232">
        <v>316</v>
      </c>
      <c r="F16232">
        <v>15.209999999999999</v>
      </c>
      <c r="G16232" s="13">
        <v>0</v>
      </c>
      <c r="H16232" t="e">
        <v>#N/A</v>
      </c>
      <c r="I16232" s="13">
        <v>0</v>
      </c>
      <c r="J16232">
        <v>2024</v>
      </c>
      <c r="K16232" t="e">
        <v>#N/A</v>
      </c>
      <c r="L16232" t="e">
        <v>#N/A</v>
      </c>
      <c r="M16232" t="e">
        <v>#N/A</v>
      </c>
    </row>
    <row r="16233" spans="1:13">
      <c r="A16233" s="8" t="s">
        <v>121</v>
      </c>
      <c r="B16233" s="8">
        <v>671</v>
      </c>
      <c r="C16233" s="157" t="str">
        <f>_xlfn.XLOOKUP(MarkerDK[[#This Row],[adminKode]],Kommuner_DK[KomNr],Kommuner_DK[Kommune],"?",0,1)</f>
        <v>Struer</v>
      </c>
      <c r="D16233" t="s">
        <v>452</v>
      </c>
      <c r="E16233">
        <v>580</v>
      </c>
      <c r="F16233">
        <v>0.72</v>
      </c>
      <c r="G16233" s="13">
        <v>0</v>
      </c>
      <c r="H16233" t="e">
        <v>#N/A</v>
      </c>
      <c r="I16233" s="13">
        <v>0</v>
      </c>
      <c r="J16233">
        <v>2024</v>
      </c>
      <c r="K16233" t="e">
        <v>#N/A</v>
      </c>
      <c r="L16233" t="e">
        <v>#N/A</v>
      </c>
      <c r="M16233" t="e">
        <v>#N/A</v>
      </c>
    </row>
    <row r="16234" spans="1:13">
      <c r="A16234" s="8" t="s">
        <v>121</v>
      </c>
      <c r="B16234" s="8">
        <v>671</v>
      </c>
      <c r="C16234" s="157" t="str">
        <f>_xlfn.XLOOKUP(MarkerDK[[#This Row],[adminKode]],Kommuner_DK[KomNr],Kommuner_DK[Kommune],"?",0,1)</f>
        <v>Struer</v>
      </c>
      <c r="D16234" t="s">
        <v>392</v>
      </c>
      <c r="E16234">
        <v>342</v>
      </c>
      <c r="F16234">
        <v>348.49999999999994</v>
      </c>
      <c r="G16234" s="13">
        <v>19697.219999999998</v>
      </c>
      <c r="H16234" t="s">
        <v>16</v>
      </c>
      <c r="I16234" s="13">
        <v>0</v>
      </c>
      <c r="J16234">
        <v>2024</v>
      </c>
      <c r="K16234" t="s">
        <v>392</v>
      </c>
      <c r="L16234" t="s">
        <v>188</v>
      </c>
      <c r="M16234">
        <v>0</v>
      </c>
    </row>
    <row r="16235" spans="1:13">
      <c r="A16235" s="8" t="s">
        <v>121</v>
      </c>
      <c r="B16235" s="8">
        <v>671</v>
      </c>
      <c r="C16235" s="157" t="str">
        <f>_xlfn.XLOOKUP(MarkerDK[[#This Row],[adminKode]],Kommuner_DK[KomNr],Kommuner_DK[Kommune],"?",0,1)</f>
        <v>Struer</v>
      </c>
      <c r="D16235" t="s">
        <v>432</v>
      </c>
      <c r="E16235">
        <v>4</v>
      </c>
      <c r="F16235">
        <v>12.18</v>
      </c>
      <c r="G16235" s="13">
        <v>0</v>
      </c>
      <c r="H16235" t="s">
        <v>433</v>
      </c>
      <c r="I16235" s="13">
        <v>401.94</v>
      </c>
      <c r="J16235">
        <v>2024</v>
      </c>
      <c r="K16235" t="s">
        <v>434</v>
      </c>
      <c r="L16235" t="s">
        <v>186</v>
      </c>
      <c r="M16235" t="s">
        <v>49802</v>
      </c>
    </row>
    <row r="16236" spans="1:13">
      <c r="A16236" s="8" t="s">
        <v>121</v>
      </c>
      <c r="B16236" s="8">
        <v>671</v>
      </c>
      <c r="C16236" s="157" t="str">
        <f>_xlfn.XLOOKUP(MarkerDK[[#This Row],[adminKode]],Kommuner_DK[KomNr],Kommuner_DK[Kommune],"?",0,1)</f>
        <v>Struer</v>
      </c>
      <c r="D16236" t="s">
        <v>393</v>
      </c>
      <c r="E16236">
        <v>324</v>
      </c>
      <c r="F16236">
        <v>65.73</v>
      </c>
      <c r="G16236" s="13">
        <v>3715.0596000000005</v>
      </c>
      <c r="H16236" t="s">
        <v>16</v>
      </c>
      <c r="I16236" s="13">
        <v>0</v>
      </c>
      <c r="J16236">
        <v>2024</v>
      </c>
      <c r="K16236" t="s">
        <v>393</v>
      </c>
      <c r="L16236" t="s">
        <v>188</v>
      </c>
      <c r="M16236">
        <v>0</v>
      </c>
    </row>
    <row r="16237" spans="1:13">
      <c r="A16237" s="8" t="s">
        <v>121</v>
      </c>
      <c r="B16237" s="8">
        <v>671</v>
      </c>
      <c r="C16237" s="157" t="str">
        <f>_xlfn.XLOOKUP(MarkerDK[[#This Row],[adminKode]],Kommuner_DK[KomNr],Kommuner_DK[Kommune],"?",0,1)</f>
        <v>Struer</v>
      </c>
      <c r="D16237" t="s">
        <v>394</v>
      </c>
      <c r="E16237">
        <v>310</v>
      </c>
      <c r="F16237">
        <v>761.14000000000033</v>
      </c>
      <c r="G16237" s="13">
        <v>43019.632800000021</v>
      </c>
      <c r="H16237" t="s">
        <v>16</v>
      </c>
      <c r="I16237" s="13">
        <v>0</v>
      </c>
      <c r="J16237">
        <v>2024</v>
      </c>
      <c r="K16237" t="s">
        <v>394</v>
      </c>
      <c r="L16237" t="s">
        <v>188</v>
      </c>
      <c r="M16237">
        <v>0</v>
      </c>
    </row>
    <row r="16238" spans="1:13">
      <c r="A16238" s="8" t="s">
        <v>121</v>
      </c>
      <c r="B16238" s="8">
        <v>671</v>
      </c>
      <c r="C16238" s="157" t="str">
        <f>_xlfn.XLOOKUP(MarkerDK[[#This Row],[adminKode]],Kommuner_DK[KomNr],Kommuner_DK[Kommune],"?",0,1)</f>
        <v>Struer</v>
      </c>
      <c r="D16238" t="s">
        <v>214</v>
      </c>
      <c r="E16238">
        <v>280</v>
      </c>
      <c r="F16238">
        <v>2.2400000000000002</v>
      </c>
      <c r="G16238" s="13">
        <v>0</v>
      </c>
      <c r="H16238" t="s">
        <v>212</v>
      </c>
      <c r="I16238" s="13">
        <v>0</v>
      </c>
      <c r="J16238">
        <v>2024</v>
      </c>
      <c r="K16238" t="s">
        <v>214</v>
      </c>
      <c r="L16238">
        <v>0</v>
      </c>
      <c r="M16238">
        <v>0</v>
      </c>
    </row>
    <row r="16239" spans="1:13">
      <c r="A16239" s="8" t="s">
        <v>121</v>
      </c>
      <c r="B16239" s="8">
        <v>671</v>
      </c>
      <c r="C16239" s="157" t="str">
        <f>_xlfn.XLOOKUP(MarkerDK[[#This Row],[adminKode]],Kommuner_DK[KomNr],Kommuner_DK[Kommune],"?",0,1)</f>
        <v>Struer</v>
      </c>
      <c r="D16239" t="s">
        <v>286</v>
      </c>
      <c r="E16239">
        <v>267</v>
      </c>
      <c r="F16239">
        <v>1.35</v>
      </c>
      <c r="G16239" s="13">
        <v>35.781750000000002</v>
      </c>
      <c r="H16239" t="s">
        <v>15</v>
      </c>
      <c r="I16239" s="13">
        <v>0</v>
      </c>
      <c r="J16239">
        <v>2024</v>
      </c>
      <c r="K16239" t="s">
        <v>287</v>
      </c>
      <c r="L16239" t="s">
        <v>188</v>
      </c>
      <c r="M16239">
        <v>0</v>
      </c>
    </row>
    <row r="16240" spans="1:13">
      <c r="A16240" s="8" t="s">
        <v>121</v>
      </c>
      <c r="B16240" s="8">
        <v>671</v>
      </c>
      <c r="C16240" s="157" t="str">
        <f>_xlfn.XLOOKUP(MarkerDK[[#This Row],[adminKode]],Kommuner_DK[KomNr],Kommuner_DK[Kommune],"?",0,1)</f>
        <v>Struer</v>
      </c>
      <c r="D16240" t="s">
        <v>288</v>
      </c>
      <c r="E16240">
        <v>260</v>
      </c>
      <c r="F16240">
        <v>1494.2700000000002</v>
      </c>
      <c r="G16240" s="13">
        <v>224431.88265000001</v>
      </c>
      <c r="H16240" t="s">
        <v>15</v>
      </c>
      <c r="I16240" s="13">
        <v>0</v>
      </c>
      <c r="J16240">
        <v>2024</v>
      </c>
      <c r="K16240" t="s">
        <v>289</v>
      </c>
      <c r="L16240" t="s">
        <v>188</v>
      </c>
      <c r="M16240">
        <v>0</v>
      </c>
    </row>
    <row r="16241" spans="1:13">
      <c r="A16241" s="8" t="s">
        <v>121</v>
      </c>
      <c r="B16241" s="8">
        <v>671</v>
      </c>
      <c r="C16241" s="157" t="str">
        <f>_xlfn.XLOOKUP(MarkerDK[[#This Row],[adminKode]],Kommuner_DK[KomNr],Kommuner_DK[Kommune],"?",0,1)</f>
        <v>Struer</v>
      </c>
      <c r="D16241" t="s">
        <v>292</v>
      </c>
      <c r="E16241">
        <v>264</v>
      </c>
      <c r="F16241">
        <v>69.890000000000015</v>
      </c>
      <c r="G16241" s="13">
        <v>1677.3600000000004</v>
      </c>
      <c r="H16241" t="s">
        <v>15</v>
      </c>
      <c r="I16241" s="13">
        <v>0</v>
      </c>
      <c r="J16241">
        <v>2024</v>
      </c>
      <c r="K16241" t="s">
        <v>293</v>
      </c>
      <c r="L16241" t="s">
        <v>188</v>
      </c>
      <c r="M16241">
        <v>0</v>
      </c>
    </row>
    <row r="16242" spans="1:13">
      <c r="A16242" s="8" t="s">
        <v>121</v>
      </c>
      <c r="B16242" s="8">
        <v>671</v>
      </c>
      <c r="C16242" s="157" t="str">
        <f>_xlfn.XLOOKUP(MarkerDK[[#This Row],[adminKode]],Kommuner_DK[KomNr],Kommuner_DK[Kommune],"?",0,1)</f>
        <v>Struer</v>
      </c>
      <c r="D16242" t="s">
        <v>295</v>
      </c>
      <c r="E16242">
        <v>270</v>
      </c>
      <c r="F16242">
        <v>1.01</v>
      </c>
      <c r="G16242" s="13">
        <v>17.846699999999998</v>
      </c>
      <c r="H16242" t="s">
        <v>15</v>
      </c>
      <c r="I16242" s="13">
        <v>0</v>
      </c>
      <c r="J16242">
        <v>2024</v>
      </c>
      <c r="K16242" t="s">
        <v>295</v>
      </c>
      <c r="L16242" t="s">
        <v>188</v>
      </c>
      <c r="M16242">
        <v>0</v>
      </c>
    </row>
    <row r="16243" spans="1:13">
      <c r="A16243" s="8" t="s">
        <v>121</v>
      </c>
      <c r="B16243" s="8">
        <v>671</v>
      </c>
      <c r="C16243" s="157" t="str">
        <f>_xlfn.XLOOKUP(MarkerDK[[#This Row],[adminKode]],Kommuner_DK[KomNr],Kommuner_DK[Kommune],"?",0,1)</f>
        <v>Struer</v>
      </c>
      <c r="D16243" t="s">
        <v>296</v>
      </c>
      <c r="E16243">
        <v>263</v>
      </c>
      <c r="F16243">
        <v>55.419999999999995</v>
      </c>
      <c r="G16243" s="13">
        <v>8813.4425999999985</v>
      </c>
      <c r="H16243" t="s">
        <v>15</v>
      </c>
      <c r="I16243" s="13">
        <v>0</v>
      </c>
      <c r="J16243">
        <v>2024</v>
      </c>
      <c r="K16243" t="s">
        <v>297</v>
      </c>
      <c r="L16243" t="s">
        <v>188</v>
      </c>
      <c r="M16243">
        <v>0</v>
      </c>
    </row>
    <row r="16244" spans="1:13">
      <c r="A16244" s="8" t="s">
        <v>121</v>
      </c>
      <c r="B16244" s="8">
        <v>671</v>
      </c>
      <c r="C16244" s="157" t="str">
        <f>_xlfn.XLOOKUP(MarkerDK[[#This Row],[adminKode]],Kommuner_DK[KomNr],Kommuner_DK[Kommune],"?",0,1)</f>
        <v>Struer</v>
      </c>
      <c r="D16244" t="s">
        <v>298</v>
      </c>
      <c r="E16244">
        <v>266</v>
      </c>
      <c r="F16244">
        <v>0.25</v>
      </c>
      <c r="G16244" s="13">
        <v>2.7388499999999998</v>
      </c>
      <c r="H16244" t="s">
        <v>15</v>
      </c>
      <c r="I16244" s="13">
        <v>0</v>
      </c>
      <c r="J16244">
        <v>2024</v>
      </c>
      <c r="K16244" t="s">
        <v>299</v>
      </c>
      <c r="L16244" t="s">
        <v>188</v>
      </c>
      <c r="M16244">
        <v>0</v>
      </c>
    </row>
    <row r="16245" spans="1:13">
      <c r="A16245" s="8" t="s">
        <v>121</v>
      </c>
      <c r="B16245" s="8">
        <v>671</v>
      </c>
      <c r="C16245" s="157" t="str">
        <f>_xlfn.XLOOKUP(MarkerDK[[#This Row],[adminKode]],Kommuner_DK[KomNr],Kommuner_DK[Kommune],"?",0,1)</f>
        <v>Struer</v>
      </c>
      <c r="D16245" t="s">
        <v>300</v>
      </c>
      <c r="E16245">
        <v>268</v>
      </c>
      <c r="F16245">
        <v>44.35</v>
      </c>
      <c r="G16245" s="13">
        <v>2115.8941500000001</v>
      </c>
      <c r="H16245" t="s">
        <v>15</v>
      </c>
      <c r="I16245" s="13">
        <v>0</v>
      </c>
      <c r="J16245">
        <v>2024</v>
      </c>
      <c r="K16245" t="s">
        <v>301</v>
      </c>
      <c r="L16245" t="s">
        <v>188</v>
      </c>
      <c r="M16245">
        <v>0</v>
      </c>
    </row>
    <row r="16246" spans="1:13">
      <c r="A16246" s="8" t="s">
        <v>121</v>
      </c>
      <c r="B16246" s="8">
        <v>671</v>
      </c>
      <c r="C16246" s="157" t="str">
        <f>_xlfn.XLOOKUP(MarkerDK[[#This Row],[adminKode]],Kommuner_DK[KomNr],Kommuner_DK[Kommune],"?",0,1)</f>
        <v>Struer</v>
      </c>
      <c r="D16246" t="s">
        <v>383</v>
      </c>
      <c r="E16246">
        <v>707</v>
      </c>
      <c r="F16246">
        <v>17.41</v>
      </c>
      <c r="G16246" s="13">
        <v>0</v>
      </c>
      <c r="H16246" t="s">
        <v>378</v>
      </c>
      <c r="I16246" s="13">
        <v>835.68000000000006</v>
      </c>
      <c r="J16246">
        <v>2024</v>
      </c>
      <c r="K16246" t="s">
        <v>383</v>
      </c>
      <c r="L16246" t="s">
        <v>186</v>
      </c>
      <c r="M16246" t="s">
        <v>426</v>
      </c>
    </row>
    <row r="16247" spans="1:13">
      <c r="A16247" s="8" t="s">
        <v>121</v>
      </c>
      <c r="B16247" s="8">
        <v>671</v>
      </c>
      <c r="C16247" s="157" t="str">
        <f>_xlfn.XLOOKUP(MarkerDK[[#This Row],[adminKode]],Kommuner_DK[KomNr],Kommuner_DK[Kommune],"?",0,1)</f>
        <v>Struer</v>
      </c>
      <c r="D16247" t="s">
        <v>384</v>
      </c>
      <c r="E16247">
        <v>709</v>
      </c>
      <c r="F16247">
        <v>6.11</v>
      </c>
      <c r="G16247" s="13">
        <v>0</v>
      </c>
      <c r="H16247" t="s">
        <v>378</v>
      </c>
      <c r="I16247" s="13">
        <v>329.94</v>
      </c>
      <c r="J16247">
        <v>2024</v>
      </c>
      <c r="K16247" t="s">
        <v>384</v>
      </c>
      <c r="L16247" t="s">
        <v>186</v>
      </c>
      <c r="M16247" t="s">
        <v>429</v>
      </c>
    </row>
    <row r="16248" spans="1:13">
      <c r="A16248" s="8" t="s">
        <v>121</v>
      </c>
      <c r="B16248" s="8">
        <v>671</v>
      </c>
      <c r="C16248" s="157" t="str">
        <f>_xlfn.XLOOKUP(MarkerDK[[#This Row],[adminKode]],Kommuner_DK[KomNr],Kommuner_DK[Kommune],"?",0,1)</f>
        <v>Struer</v>
      </c>
      <c r="D16248" t="s">
        <v>386</v>
      </c>
      <c r="E16248">
        <v>701</v>
      </c>
      <c r="F16248">
        <v>48.839999999999989</v>
      </c>
      <c r="G16248" s="13">
        <v>0</v>
      </c>
      <c r="H16248" t="s">
        <v>378</v>
      </c>
      <c r="I16248" s="13">
        <v>1709.3999999999996</v>
      </c>
      <c r="J16248">
        <v>2024</v>
      </c>
      <c r="K16248" t="s">
        <v>386</v>
      </c>
      <c r="L16248" t="s">
        <v>186</v>
      </c>
      <c r="M16248" t="s">
        <v>441</v>
      </c>
    </row>
    <row r="16249" spans="1:13">
      <c r="A16249" s="8" t="s">
        <v>121</v>
      </c>
      <c r="B16249" s="8">
        <v>671</v>
      </c>
      <c r="C16249" s="157" t="str">
        <f>_xlfn.XLOOKUP(MarkerDK[[#This Row],[adminKode]],Kommuner_DK[KomNr],Kommuner_DK[Kommune],"?",0,1)</f>
        <v>Struer</v>
      </c>
      <c r="D16249" t="s">
        <v>387</v>
      </c>
      <c r="E16249">
        <v>703</v>
      </c>
      <c r="F16249">
        <v>6.08</v>
      </c>
      <c r="G16249" s="13">
        <v>0</v>
      </c>
      <c r="H16249" t="s">
        <v>378</v>
      </c>
      <c r="I16249" s="13">
        <v>200.64000000000001</v>
      </c>
      <c r="J16249">
        <v>2024</v>
      </c>
      <c r="K16249" t="s">
        <v>387</v>
      </c>
      <c r="L16249" t="s">
        <v>186</v>
      </c>
      <c r="M16249" t="s">
        <v>49802</v>
      </c>
    </row>
    <row r="16250" spans="1:13">
      <c r="A16250" s="8" t="s">
        <v>121</v>
      </c>
      <c r="B16250" s="8">
        <v>671</v>
      </c>
      <c r="C16250" s="157" t="str">
        <f>_xlfn.XLOOKUP(MarkerDK[[#This Row],[adminKode]],Kommuner_DK[KomNr],Kommuner_DK[Kommune],"?",0,1)</f>
        <v>Struer</v>
      </c>
      <c r="D16250" t="s">
        <v>388</v>
      </c>
      <c r="E16250">
        <v>702</v>
      </c>
      <c r="F16250">
        <v>30.47</v>
      </c>
      <c r="G16250" s="13">
        <v>0</v>
      </c>
      <c r="H16250" t="s">
        <v>378</v>
      </c>
      <c r="I16250" s="13">
        <v>822.68999999999994</v>
      </c>
      <c r="J16250">
        <v>2024</v>
      </c>
      <c r="K16250" t="s">
        <v>388</v>
      </c>
      <c r="L16250" t="s">
        <v>186</v>
      </c>
      <c r="M16250" t="s">
        <v>443</v>
      </c>
    </row>
    <row r="16251" spans="1:13">
      <c r="A16251" s="8" t="s">
        <v>121</v>
      </c>
      <c r="B16251" s="8">
        <v>671</v>
      </c>
      <c r="C16251" s="157" t="str">
        <f>_xlfn.XLOOKUP(MarkerDK[[#This Row],[adminKode]],Kommuner_DK[KomNr],Kommuner_DK[Kommune],"?",0,1)</f>
        <v>Struer</v>
      </c>
      <c r="D16251" t="s">
        <v>481</v>
      </c>
      <c r="E16251">
        <v>543</v>
      </c>
      <c r="F16251">
        <v>0.01</v>
      </c>
      <c r="G16251" s="13">
        <v>0</v>
      </c>
      <c r="H16251" t="e">
        <v>#N/A</v>
      </c>
      <c r="I16251" s="13">
        <v>0</v>
      </c>
      <c r="J16251">
        <v>2024</v>
      </c>
      <c r="K16251" t="e">
        <v>#N/A</v>
      </c>
      <c r="L16251" t="e">
        <v>#N/A</v>
      </c>
      <c r="M16251" t="e">
        <v>#N/A</v>
      </c>
    </row>
    <row r="16252" spans="1:13">
      <c r="A16252" s="8" t="s">
        <v>121</v>
      </c>
      <c r="B16252" s="8">
        <v>671</v>
      </c>
      <c r="C16252" s="157" t="str">
        <f>_xlfn.XLOOKUP(MarkerDK[[#This Row],[adminKode]],Kommuner_DK[KomNr],Kommuner_DK[Kommune],"?",0,1)</f>
        <v>Struer</v>
      </c>
      <c r="D16252" t="s">
        <v>324</v>
      </c>
      <c r="E16252">
        <v>450</v>
      </c>
      <c r="F16252">
        <v>0.3</v>
      </c>
      <c r="G16252" s="13">
        <v>0</v>
      </c>
      <c r="H16252" t="s">
        <v>314</v>
      </c>
      <c r="I16252" s="13">
        <v>0</v>
      </c>
      <c r="J16252">
        <v>2024</v>
      </c>
      <c r="K16252" t="s">
        <v>325</v>
      </c>
      <c r="L16252">
        <v>0</v>
      </c>
      <c r="M16252">
        <v>0</v>
      </c>
    </row>
    <row r="16253" spans="1:13">
      <c r="A16253" s="8" t="s">
        <v>121</v>
      </c>
      <c r="B16253" s="8">
        <v>671</v>
      </c>
      <c r="C16253" s="157" t="str">
        <f>_xlfn.XLOOKUP(MarkerDK[[#This Row],[adminKode]],Kommuner_DK[KomNr],Kommuner_DK[Kommune],"?",0,1)</f>
        <v>Struer</v>
      </c>
      <c r="D16253" t="s">
        <v>409</v>
      </c>
      <c r="E16253">
        <v>31</v>
      </c>
      <c r="F16253">
        <v>252.51999999999995</v>
      </c>
      <c r="G16253" s="13">
        <v>0</v>
      </c>
      <c r="H16253" t="s">
        <v>403</v>
      </c>
      <c r="I16253" s="13">
        <v>0</v>
      </c>
      <c r="J16253">
        <v>2024</v>
      </c>
      <c r="K16253" t="s">
        <v>409</v>
      </c>
      <c r="L16253">
        <v>0</v>
      </c>
      <c r="M16253">
        <v>0</v>
      </c>
    </row>
    <row r="16254" spans="1:13">
      <c r="A16254" s="8" t="s">
        <v>121</v>
      </c>
      <c r="B16254" s="8">
        <v>671</v>
      </c>
      <c r="C16254" s="157" t="str">
        <f>_xlfn.XLOOKUP(MarkerDK[[#This Row],[adminKode]],Kommuner_DK[KomNr],Kommuner_DK[Kommune],"?",0,1)</f>
        <v>Struer</v>
      </c>
      <c r="D16254" t="s">
        <v>494</v>
      </c>
      <c r="E16254">
        <v>361</v>
      </c>
      <c r="F16254">
        <v>0.08</v>
      </c>
      <c r="G16254" s="13">
        <v>0</v>
      </c>
      <c r="H16254" t="e">
        <v>#N/A</v>
      </c>
      <c r="I16254" s="13">
        <v>0</v>
      </c>
      <c r="J16254">
        <v>2024</v>
      </c>
      <c r="K16254" t="e">
        <v>#N/A</v>
      </c>
      <c r="L16254" t="e">
        <v>#N/A</v>
      </c>
      <c r="M16254" t="e">
        <v>#N/A</v>
      </c>
    </row>
    <row r="16255" spans="1:13">
      <c r="A16255" s="8" t="s">
        <v>121</v>
      </c>
      <c r="B16255" s="8">
        <v>671</v>
      </c>
      <c r="C16255" s="157" t="str">
        <f>_xlfn.XLOOKUP(MarkerDK[[#This Row],[adminKode]],Kommuner_DK[KomNr],Kommuner_DK[Kommune],"?",0,1)</f>
        <v>Struer</v>
      </c>
      <c r="D16255" t="s">
        <v>498</v>
      </c>
      <c r="E16255">
        <v>583</v>
      </c>
      <c r="F16255">
        <v>20.609999999999992</v>
      </c>
      <c r="G16255" s="13">
        <v>0</v>
      </c>
      <c r="H16255" t="e">
        <v>#N/A</v>
      </c>
      <c r="I16255" s="13">
        <v>0</v>
      </c>
      <c r="J16255">
        <v>2024</v>
      </c>
      <c r="K16255" t="e">
        <v>#N/A</v>
      </c>
      <c r="L16255" t="e">
        <v>#N/A</v>
      </c>
      <c r="M16255" t="e">
        <v>#N/A</v>
      </c>
    </row>
    <row r="16256" spans="1:13">
      <c r="A16256" s="8" t="s">
        <v>121</v>
      </c>
      <c r="B16256" s="8">
        <v>671</v>
      </c>
      <c r="C16256" s="157" t="str">
        <f>_xlfn.XLOOKUP(MarkerDK[[#This Row],[adminKode]],Kommuner_DK[KomNr],Kommuner_DK[Kommune],"?",0,1)</f>
        <v>Struer</v>
      </c>
      <c r="D16256" t="s">
        <v>502</v>
      </c>
      <c r="E16256">
        <v>149</v>
      </c>
      <c r="F16256">
        <v>63.91</v>
      </c>
      <c r="G16256" s="13">
        <v>0</v>
      </c>
      <c r="H16256" t="e">
        <v>#N/A</v>
      </c>
      <c r="I16256" s="13">
        <v>0</v>
      </c>
      <c r="J16256">
        <v>2024</v>
      </c>
      <c r="K16256" t="e">
        <v>#N/A</v>
      </c>
      <c r="L16256" t="e">
        <v>#N/A</v>
      </c>
      <c r="M16256" t="e">
        <v>#N/A</v>
      </c>
    </row>
    <row r="16257" spans="1:13">
      <c r="A16257" s="8" t="s">
        <v>121</v>
      </c>
      <c r="B16257" s="8">
        <v>671</v>
      </c>
      <c r="C16257" s="157" t="str">
        <f>_xlfn.XLOOKUP(MarkerDK[[#This Row],[adminKode]],Kommuner_DK[KomNr],Kommuner_DK[Kommune],"?",0,1)</f>
        <v>Struer</v>
      </c>
      <c r="D16257" t="s">
        <v>374</v>
      </c>
      <c r="E16257">
        <v>152</v>
      </c>
      <c r="F16257">
        <v>3.15</v>
      </c>
      <c r="G16257" s="13">
        <v>0</v>
      </c>
      <c r="H16257" t="s">
        <v>369</v>
      </c>
      <c r="I16257" s="13">
        <v>0</v>
      </c>
      <c r="J16257">
        <v>2024</v>
      </c>
      <c r="K16257" t="s">
        <v>373</v>
      </c>
      <c r="L16257" t="s">
        <v>49814</v>
      </c>
      <c r="M16257" t="s">
        <v>49815</v>
      </c>
    </row>
    <row r="16258" spans="1:13">
      <c r="A16258" s="8" t="s">
        <v>121</v>
      </c>
      <c r="B16258" s="8">
        <v>671</v>
      </c>
      <c r="C16258" s="157" t="str">
        <f>_xlfn.XLOOKUP(MarkerDK[[#This Row],[adminKode]],Kommuner_DK[KomNr],Kommuner_DK[Kommune],"?",0,1)</f>
        <v>Struer</v>
      </c>
      <c r="D16258" t="s">
        <v>233</v>
      </c>
      <c r="E16258">
        <v>120</v>
      </c>
      <c r="F16258">
        <v>51.26</v>
      </c>
      <c r="G16258" s="13">
        <v>0</v>
      </c>
      <c r="H16258" t="s">
        <v>207</v>
      </c>
      <c r="I16258" s="13">
        <v>0</v>
      </c>
      <c r="J16258">
        <v>2024</v>
      </c>
      <c r="K16258" t="s">
        <v>233</v>
      </c>
      <c r="L16258" t="s">
        <v>186</v>
      </c>
      <c r="M16258">
        <v>0</v>
      </c>
    </row>
    <row r="16259" spans="1:13">
      <c r="A16259" s="8" t="s">
        <v>121</v>
      </c>
      <c r="B16259" s="8">
        <v>671</v>
      </c>
      <c r="C16259" s="157" t="str">
        <f>_xlfn.XLOOKUP(MarkerDK[[#This Row],[adminKode]],Kommuner_DK[KomNr],Kommuner_DK[Kommune],"?",0,1)</f>
        <v>Struer</v>
      </c>
      <c r="D16259" t="s">
        <v>512</v>
      </c>
      <c r="E16259">
        <v>217</v>
      </c>
      <c r="F16259">
        <v>13.13</v>
      </c>
      <c r="G16259" s="13">
        <v>0</v>
      </c>
      <c r="H16259" t="e">
        <v>#N/A</v>
      </c>
      <c r="I16259" s="13">
        <v>0</v>
      </c>
      <c r="J16259">
        <v>2024</v>
      </c>
      <c r="K16259" t="e">
        <v>#N/A</v>
      </c>
      <c r="L16259" t="e">
        <v>#N/A</v>
      </c>
      <c r="M16259" t="e">
        <v>#N/A</v>
      </c>
    </row>
    <row r="16260" spans="1:13">
      <c r="A16260" s="8" t="s">
        <v>121</v>
      </c>
      <c r="B16260" s="8">
        <v>671</v>
      </c>
      <c r="C16260" s="157" t="str">
        <f>_xlfn.XLOOKUP(MarkerDK[[#This Row],[adminKode]],Kommuner_DK[KomNr],Kommuner_DK[Kommune],"?",0,1)</f>
        <v>Struer</v>
      </c>
      <c r="D16260" t="s">
        <v>354</v>
      </c>
      <c r="E16260">
        <v>214</v>
      </c>
      <c r="F16260">
        <v>34.56</v>
      </c>
      <c r="G16260" s="13">
        <v>0</v>
      </c>
      <c r="H16260" t="s">
        <v>353</v>
      </c>
      <c r="I16260" s="13">
        <v>933.12000000000012</v>
      </c>
      <c r="J16260">
        <v>2024</v>
      </c>
      <c r="K16260" t="s">
        <v>355</v>
      </c>
      <c r="L16260" t="s">
        <v>186</v>
      </c>
      <c r="M16260" t="s">
        <v>443</v>
      </c>
    </row>
    <row r="16261" spans="1:13">
      <c r="A16261" s="8" t="s">
        <v>121</v>
      </c>
      <c r="B16261" s="8">
        <v>671</v>
      </c>
      <c r="C16261" s="157" t="str">
        <f>_xlfn.XLOOKUP(MarkerDK[[#This Row],[adminKode]],Kommuner_DK[KomNr],Kommuner_DK[Kommune],"?",0,1)</f>
        <v>Struer</v>
      </c>
      <c r="D16261" t="s">
        <v>309</v>
      </c>
      <c r="E16261">
        <v>172</v>
      </c>
      <c r="F16261">
        <v>0.17</v>
      </c>
      <c r="G16261" s="13">
        <v>7.65</v>
      </c>
      <c r="H16261" t="s">
        <v>15</v>
      </c>
      <c r="I16261" s="13">
        <v>0</v>
      </c>
      <c r="J16261">
        <v>2024</v>
      </c>
      <c r="K16261" t="s">
        <v>310</v>
      </c>
      <c r="L16261" t="s">
        <v>188</v>
      </c>
      <c r="M16261">
        <v>0</v>
      </c>
    </row>
    <row r="16262" spans="1:13">
      <c r="A16262" s="8" t="s">
        <v>121</v>
      </c>
      <c r="B16262" s="8">
        <v>671</v>
      </c>
      <c r="C16262" s="157" t="str">
        <f>_xlfn.XLOOKUP(MarkerDK[[#This Row],[adminKode]],Kommuner_DK[KomNr],Kommuner_DK[Kommune],"?",0,1)</f>
        <v>Struer</v>
      </c>
      <c r="D16262" t="s">
        <v>410</v>
      </c>
      <c r="E16262">
        <v>32</v>
      </c>
      <c r="F16262">
        <v>2.2600000000000002</v>
      </c>
      <c r="G16262" s="13">
        <v>0</v>
      </c>
      <c r="H16262" t="s">
        <v>403</v>
      </c>
      <c r="I16262" s="13">
        <v>0</v>
      </c>
      <c r="J16262">
        <v>2024</v>
      </c>
      <c r="K16262" t="s">
        <v>411</v>
      </c>
      <c r="L16262">
        <v>0</v>
      </c>
      <c r="M16262">
        <v>0</v>
      </c>
    </row>
    <row r="16263" spans="1:13">
      <c r="A16263" s="8" t="s">
        <v>121</v>
      </c>
      <c r="B16263" s="8">
        <v>671</v>
      </c>
      <c r="C16263" s="157" t="str">
        <f>_xlfn.XLOOKUP(MarkerDK[[#This Row],[adminKode]],Kommuner_DK[KomNr],Kommuner_DK[Kommune],"?",0,1)</f>
        <v>Struer</v>
      </c>
      <c r="D16263" t="s">
        <v>438</v>
      </c>
      <c r="E16263">
        <v>5</v>
      </c>
      <c r="F16263">
        <v>3.92</v>
      </c>
      <c r="G16263" s="13">
        <v>0</v>
      </c>
      <c r="H16263" t="s">
        <v>433</v>
      </c>
      <c r="I16263" s="13">
        <v>0</v>
      </c>
      <c r="J16263">
        <v>2024</v>
      </c>
      <c r="K16263" t="s">
        <v>439</v>
      </c>
      <c r="L16263">
        <v>0</v>
      </c>
      <c r="M16263">
        <v>0</v>
      </c>
    </row>
    <row r="16264" spans="1:13">
      <c r="A16264" s="8" t="s">
        <v>121</v>
      </c>
      <c r="B16264" s="8">
        <v>671</v>
      </c>
      <c r="C16264" s="157" t="str">
        <f>_xlfn.XLOOKUP(MarkerDK[[#This Row],[adminKode]],Kommuner_DK[KomNr],Kommuner_DK[Kommune],"?",0,1)</f>
        <v>Struer</v>
      </c>
      <c r="D16264" t="s">
        <v>398</v>
      </c>
      <c r="E16264">
        <v>247</v>
      </c>
      <c r="F16264">
        <v>47.08</v>
      </c>
      <c r="G16264" s="13">
        <v>2660.9616000000001</v>
      </c>
      <c r="H16264" t="s">
        <v>16</v>
      </c>
      <c r="I16264" s="13">
        <v>0</v>
      </c>
      <c r="J16264">
        <v>2024</v>
      </c>
      <c r="K16264" t="s">
        <v>398</v>
      </c>
      <c r="L16264" t="s">
        <v>188</v>
      </c>
      <c r="M16264">
        <v>0</v>
      </c>
    </row>
    <row r="16265" spans="1:13">
      <c r="A16265" s="8" t="s">
        <v>121</v>
      </c>
      <c r="B16265" s="8">
        <v>671</v>
      </c>
      <c r="C16265" s="157" t="str">
        <f>_xlfn.XLOOKUP(MarkerDK[[#This Row],[adminKode]],Kommuner_DK[KomNr],Kommuner_DK[Kommune],"?",0,1)</f>
        <v>Struer</v>
      </c>
      <c r="D16265" t="s">
        <v>399</v>
      </c>
      <c r="E16265">
        <v>254</v>
      </c>
      <c r="F16265">
        <v>507.63</v>
      </c>
      <c r="G16265" s="13">
        <v>28691.247600000002</v>
      </c>
      <c r="H16265" t="s">
        <v>16</v>
      </c>
      <c r="I16265" s="13">
        <v>0</v>
      </c>
      <c r="J16265">
        <v>2024</v>
      </c>
      <c r="K16265" t="s">
        <v>399</v>
      </c>
      <c r="L16265" t="s">
        <v>188</v>
      </c>
      <c r="M16265">
        <v>0</v>
      </c>
    </row>
    <row r="16266" spans="1:13">
      <c r="A16266" s="8" t="s">
        <v>121</v>
      </c>
      <c r="B16266" s="8">
        <v>671</v>
      </c>
      <c r="C16266" s="157" t="str">
        <f>_xlfn.XLOOKUP(MarkerDK[[#This Row],[adminKode]],Kommuner_DK[KomNr],Kommuner_DK[Kommune],"?",0,1)</f>
        <v>Struer</v>
      </c>
      <c r="D16266" t="s">
        <v>400</v>
      </c>
      <c r="E16266">
        <v>321</v>
      </c>
      <c r="F16266">
        <v>9.3899999999999988</v>
      </c>
      <c r="G16266" s="13">
        <v>530.72280000000001</v>
      </c>
      <c r="H16266" t="s">
        <v>16</v>
      </c>
      <c r="I16266" s="13">
        <v>0</v>
      </c>
      <c r="J16266">
        <v>2024</v>
      </c>
      <c r="K16266" t="s">
        <v>400</v>
      </c>
      <c r="L16266" t="s">
        <v>188</v>
      </c>
      <c r="M16266">
        <v>0</v>
      </c>
    </row>
    <row r="16267" spans="1:13">
      <c r="A16267" s="8" t="s">
        <v>121</v>
      </c>
      <c r="B16267" s="8">
        <v>671</v>
      </c>
      <c r="C16267" s="157" t="str">
        <f>_xlfn.XLOOKUP(MarkerDK[[#This Row],[adminKode]],Kommuner_DK[KomNr],Kommuner_DK[Kommune],"?",0,1)</f>
        <v>Struer</v>
      </c>
      <c r="D16267" t="s">
        <v>544</v>
      </c>
      <c r="E16267">
        <v>322</v>
      </c>
      <c r="F16267">
        <v>3.5</v>
      </c>
      <c r="G16267" s="13">
        <v>0</v>
      </c>
      <c r="H16267" t="e">
        <v>#N/A</v>
      </c>
      <c r="I16267" s="13">
        <v>0</v>
      </c>
      <c r="J16267">
        <v>2024</v>
      </c>
      <c r="K16267" t="e">
        <v>#N/A</v>
      </c>
      <c r="L16267" t="e">
        <v>#N/A</v>
      </c>
      <c r="M16267" t="e">
        <v>#N/A</v>
      </c>
    </row>
    <row r="16268" spans="1:13">
      <c r="A16268" s="8" t="s">
        <v>121</v>
      </c>
      <c r="B16268" s="8">
        <v>671</v>
      </c>
      <c r="C16268" s="157" t="str">
        <f>_xlfn.XLOOKUP(MarkerDK[[#This Row],[adminKode]],Kommuner_DK[KomNr],Kommuner_DK[Kommune],"?",0,1)</f>
        <v>Struer</v>
      </c>
      <c r="D16268" t="s">
        <v>401</v>
      </c>
      <c r="E16268">
        <v>318</v>
      </c>
      <c r="F16268">
        <v>94.769999999999982</v>
      </c>
      <c r="G16268" s="13">
        <v>5356.4003999999995</v>
      </c>
      <c r="H16268" t="s">
        <v>16</v>
      </c>
      <c r="I16268" s="13">
        <v>0</v>
      </c>
      <c r="J16268">
        <v>2024</v>
      </c>
      <c r="K16268" t="s">
        <v>401</v>
      </c>
      <c r="L16268" t="s">
        <v>188</v>
      </c>
      <c r="M16268">
        <v>0</v>
      </c>
    </row>
    <row r="16269" spans="1:13">
      <c r="A16269" s="8" t="s">
        <v>121</v>
      </c>
      <c r="B16269" s="8">
        <v>671</v>
      </c>
      <c r="C16269" s="157" t="str">
        <f>_xlfn.XLOOKUP(MarkerDK[[#This Row],[adminKode]],Kommuner_DK[KomNr],Kommuner_DK[Kommune],"?",0,1)</f>
        <v>Struer</v>
      </c>
      <c r="D16269" t="s">
        <v>547</v>
      </c>
      <c r="E16269">
        <v>907</v>
      </c>
      <c r="F16269">
        <v>5.35</v>
      </c>
      <c r="G16269" s="13">
        <v>0</v>
      </c>
      <c r="H16269" t="e">
        <v>#N/A</v>
      </c>
      <c r="I16269" s="13">
        <v>0</v>
      </c>
      <c r="J16269">
        <v>2024</v>
      </c>
      <c r="K16269" t="e">
        <v>#N/A</v>
      </c>
      <c r="L16269" t="e">
        <v>#N/A</v>
      </c>
      <c r="M16269" t="e">
        <v>#N/A</v>
      </c>
    </row>
    <row r="16270" spans="1:13">
      <c r="A16270" s="8" t="s">
        <v>121</v>
      </c>
      <c r="B16270" s="8">
        <v>671</v>
      </c>
      <c r="C16270" s="157" t="str">
        <f>_xlfn.XLOOKUP(MarkerDK[[#This Row],[adminKode]],Kommuner_DK[KomNr],Kommuner_DK[Kommune],"?",0,1)</f>
        <v>Struer</v>
      </c>
      <c r="D16270" t="s">
        <v>262</v>
      </c>
      <c r="E16270">
        <v>286</v>
      </c>
      <c r="F16270">
        <v>0.74</v>
      </c>
      <c r="G16270" s="13">
        <v>17.759999999999998</v>
      </c>
      <c r="H16270" t="s">
        <v>13</v>
      </c>
      <c r="I16270" s="13">
        <v>0</v>
      </c>
      <c r="J16270">
        <v>2024</v>
      </c>
      <c r="K16270" t="s">
        <v>262</v>
      </c>
      <c r="L16270" t="s">
        <v>188</v>
      </c>
      <c r="M16270">
        <v>0</v>
      </c>
    </row>
    <row r="16271" spans="1:13">
      <c r="A16271" s="8" t="s">
        <v>121</v>
      </c>
      <c r="B16271" s="8">
        <v>671</v>
      </c>
      <c r="C16271" s="157" t="str">
        <f>_xlfn.XLOOKUP(MarkerDK[[#This Row],[adminKode]],Kommuner_DK[KomNr],Kommuner_DK[Kommune],"?",0,1)</f>
        <v>Struer</v>
      </c>
      <c r="D16271" t="s">
        <v>263</v>
      </c>
      <c r="E16271">
        <v>276</v>
      </c>
      <c r="F16271">
        <v>254.16000000000022</v>
      </c>
      <c r="G16271" s="13">
        <v>6099.8400000000056</v>
      </c>
      <c r="H16271" t="s">
        <v>13</v>
      </c>
      <c r="I16271" s="13">
        <v>0</v>
      </c>
      <c r="J16271">
        <v>2024</v>
      </c>
      <c r="K16271" t="s">
        <v>264</v>
      </c>
      <c r="L16271" t="s">
        <v>188</v>
      </c>
      <c r="M16271">
        <v>0</v>
      </c>
    </row>
    <row r="16272" spans="1:13">
      <c r="A16272" s="8" t="s">
        <v>121</v>
      </c>
      <c r="B16272" s="8">
        <v>671</v>
      </c>
      <c r="C16272" s="157" t="str">
        <f>_xlfn.XLOOKUP(MarkerDK[[#This Row],[adminKode]],Kommuner_DK[KomNr],Kommuner_DK[Kommune],"?",0,1)</f>
        <v>Struer</v>
      </c>
      <c r="D16272" t="s">
        <v>268</v>
      </c>
      <c r="E16272">
        <v>251</v>
      </c>
      <c r="F16272">
        <v>35.979999999999997</v>
      </c>
      <c r="G16272" s="13">
        <v>1220.1537599999999</v>
      </c>
      <c r="H16272" t="s">
        <v>13</v>
      </c>
      <c r="I16272" s="13">
        <v>0</v>
      </c>
      <c r="J16272">
        <v>2024</v>
      </c>
      <c r="K16272" t="s">
        <v>268</v>
      </c>
      <c r="L16272" t="s">
        <v>188</v>
      </c>
      <c r="M16272">
        <v>0</v>
      </c>
    </row>
    <row r="16273" spans="1:13">
      <c r="A16273" s="8" t="s">
        <v>121</v>
      </c>
      <c r="B16273" s="8">
        <v>671</v>
      </c>
      <c r="C16273" s="157" t="str">
        <f>_xlfn.XLOOKUP(MarkerDK[[#This Row],[adminKode]],Kommuner_DK[KomNr],Kommuner_DK[Kommune],"?",0,1)</f>
        <v>Struer</v>
      </c>
      <c r="D16273" t="s">
        <v>269</v>
      </c>
      <c r="E16273">
        <v>250</v>
      </c>
      <c r="F16273">
        <v>36.56</v>
      </c>
      <c r="G16273" s="13">
        <v>551.03232000000003</v>
      </c>
      <c r="H16273" t="s">
        <v>13</v>
      </c>
      <c r="I16273" s="13">
        <v>0</v>
      </c>
      <c r="J16273">
        <v>2024</v>
      </c>
      <c r="K16273" t="s">
        <v>269</v>
      </c>
      <c r="L16273" t="s">
        <v>188</v>
      </c>
      <c r="M16273">
        <v>0</v>
      </c>
    </row>
    <row r="16274" spans="1:13">
      <c r="A16274" s="8" t="s">
        <v>121</v>
      </c>
      <c r="B16274" s="8">
        <v>671</v>
      </c>
      <c r="C16274" s="157" t="str">
        <f>_xlfn.XLOOKUP(MarkerDK[[#This Row],[adminKode]],Kommuner_DK[KomNr],Kommuner_DK[Kommune],"?",0,1)</f>
        <v>Struer</v>
      </c>
      <c r="D16274" t="s">
        <v>270</v>
      </c>
      <c r="E16274">
        <v>252</v>
      </c>
      <c r="F16274">
        <v>287.80000000000007</v>
      </c>
      <c r="G16274" s="13">
        <v>16266.456000000006</v>
      </c>
      <c r="H16274" t="s">
        <v>13</v>
      </c>
      <c r="I16274" s="13">
        <v>0</v>
      </c>
      <c r="J16274">
        <v>2024</v>
      </c>
      <c r="K16274" t="s">
        <v>270</v>
      </c>
      <c r="L16274" t="s">
        <v>188</v>
      </c>
      <c r="M16274">
        <v>0</v>
      </c>
    </row>
    <row r="16275" spans="1:13">
      <c r="A16275" s="8" t="s">
        <v>121</v>
      </c>
      <c r="B16275" s="8">
        <v>671</v>
      </c>
      <c r="C16275" s="157" t="str">
        <f>_xlfn.XLOOKUP(MarkerDK[[#This Row],[adminKode]],Kommuner_DK[KomNr],Kommuner_DK[Kommune],"?",0,1)</f>
        <v>Struer</v>
      </c>
      <c r="D16275" t="s">
        <v>275</v>
      </c>
      <c r="E16275">
        <v>257</v>
      </c>
      <c r="F16275">
        <v>23.61</v>
      </c>
      <c r="G16275" s="13">
        <v>4003.3116</v>
      </c>
      <c r="H16275" t="s">
        <v>14</v>
      </c>
      <c r="I16275" s="13">
        <v>0</v>
      </c>
      <c r="J16275">
        <v>2024</v>
      </c>
      <c r="K16275" t="s">
        <v>276</v>
      </c>
      <c r="L16275" t="s">
        <v>188</v>
      </c>
      <c r="M16275">
        <v>0</v>
      </c>
    </row>
    <row r="16276" spans="1:13">
      <c r="A16276" s="8" t="s">
        <v>121</v>
      </c>
      <c r="B16276" s="8">
        <v>671</v>
      </c>
      <c r="C16276" s="157" t="str">
        <f>_xlfn.XLOOKUP(MarkerDK[[#This Row],[adminKode]],Kommuner_DK[KomNr],Kommuner_DK[Kommune],"?",0,1)</f>
        <v>Struer</v>
      </c>
      <c r="D16276" t="s">
        <v>277</v>
      </c>
      <c r="E16276">
        <v>255</v>
      </c>
      <c r="F16276">
        <v>13.1</v>
      </c>
      <c r="G16276" s="13">
        <v>2097.8339999999998</v>
      </c>
      <c r="H16276" t="s">
        <v>14</v>
      </c>
      <c r="I16276" s="13">
        <v>0</v>
      </c>
      <c r="J16276">
        <v>2024</v>
      </c>
      <c r="K16276" t="s">
        <v>278</v>
      </c>
      <c r="L16276" t="s">
        <v>188</v>
      </c>
      <c r="M16276">
        <v>0</v>
      </c>
    </row>
    <row r="16277" spans="1:13">
      <c r="A16277" s="8" t="s">
        <v>121</v>
      </c>
      <c r="B16277" s="8">
        <v>671</v>
      </c>
      <c r="C16277" s="157" t="str">
        <f>_xlfn.XLOOKUP(MarkerDK[[#This Row],[adminKode]],Kommuner_DK[KomNr],Kommuner_DK[Kommune],"?",0,1)</f>
        <v>Struer</v>
      </c>
      <c r="D16277" t="s">
        <v>280</v>
      </c>
      <c r="E16277">
        <v>256</v>
      </c>
      <c r="F16277">
        <v>2.68</v>
      </c>
      <c r="G16277" s="13">
        <v>353.4384</v>
      </c>
      <c r="H16277" t="s">
        <v>14</v>
      </c>
      <c r="I16277" s="13">
        <v>0</v>
      </c>
      <c r="J16277">
        <v>2024</v>
      </c>
      <c r="K16277" t="s">
        <v>281</v>
      </c>
      <c r="L16277" t="s">
        <v>188</v>
      </c>
      <c r="M16277">
        <v>0</v>
      </c>
    </row>
    <row r="16278" spans="1:13">
      <c r="A16278" s="8" t="s">
        <v>121</v>
      </c>
      <c r="B16278" s="8">
        <v>671</v>
      </c>
      <c r="C16278" s="157" t="str">
        <f>_xlfn.XLOOKUP(MarkerDK[[#This Row],[adminKode]],Kommuner_DK[KomNr],Kommuner_DK[Kommune],"?",0,1)</f>
        <v>Struer</v>
      </c>
      <c r="D16278" t="s">
        <v>554</v>
      </c>
      <c r="E16278">
        <v>592</v>
      </c>
      <c r="F16278">
        <v>1.9</v>
      </c>
      <c r="G16278" s="13">
        <v>0</v>
      </c>
      <c r="H16278" t="e">
        <v>#N/A</v>
      </c>
      <c r="I16278" s="13">
        <v>0</v>
      </c>
      <c r="J16278">
        <v>2024</v>
      </c>
      <c r="K16278" t="e">
        <v>#N/A</v>
      </c>
      <c r="L16278" t="e">
        <v>#N/A</v>
      </c>
      <c r="M16278" t="e">
        <v>#N/A</v>
      </c>
    </row>
    <row r="16279" spans="1:13">
      <c r="A16279" s="8" t="s">
        <v>121</v>
      </c>
      <c r="B16279" s="8">
        <v>671</v>
      </c>
      <c r="C16279" s="157" t="str">
        <f>_xlfn.XLOOKUP(MarkerDK[[#This Row],[adminKode]],Kommuner_DK[KomNr],Kommuner_DK[Kommune],"?",0,1)</f>
        <v>Struer</v>
      </c>
      <c r="D16279" t="s">
        <v>557</v>
      </c>
      <c r="E16279">
        <v>593</v>
      </c>
      <c r="F16279">
        <v>4.1099999999999994</v>
      </c>
      <c r="G16279" s="13">
        <v>0</v>
      </c>
      <c r="H16279" t="e">
        <v>#N/A</v>
      </c>
      <c r="I16279" s="13">
        <v>0</v>
      </c>
      <c r="J16279">
        <v>2024</v>
      </c>
      <c r="K16279" t="e">
        <v>#N/A</v>
      </c>
      <c r="L16279" t="e">
        <v>#N/A</v>
      </c>
      <c r="M16279" t="e">
        <v>#N/A</v>
      </c>
    </row>
    <row r="16280" spans="1:13">
      <c r="A16280" s="8" t="s">
        <v>121</v>
      </c>
      <c r="B16280" s="8">
        <v>671</v>
      </c>
      <c r="C16280" s="157" t="str">
        <f>_xlfn.XLOOKUP(MarkerDK[[#This Row],[adminKode]],Kommuner_DK[KomNr],Kommuner_DK[Kommune],"?",0,1)</f>
        <v>Struer</v>
      </c>
      <c r="D16280" t="s">
        <v>238</v>
      </c>
      <c r="E16280">
        <v>101</v>
      </c>
      <c r="F16280">
        <v>395.64</v>
      </c>
      <c r="G16280" s="13">
        <v>0</v>
      </c>
      <c r="H16280" t="s">
        <v>207</v>
      </c>
      <c r="I16280" s="13">
        <v>20968.919999999998</v>
      </c>
      <c r="J16280">
        <v>2024</v>
      </c>
      <c r="K16280" t="s">
        <v>239</v>
      </c>
      <c r="L16280" t="s">
        <v>186</v>
      </c>
      <c r="M16280" t="s">
        <v>49825</v>
      </c>
    </row>
    <row r="16281" spans="1:13">
      <c r="A16281" s="8" t="s">
        <v>121</v>
      </c>
      <c r="B16281" s="8">
        <v>671</v>
      </c>
      <c r="C16281" s="157" t="str">
        <f>_xlfn.XLOOKUP(MarkerDK[[#This Row],[adminKode]],Kommuner_DK[KomNr],Kommuner_DK[Kommune],"?",0,1)</f>
        <v>Struer</v>
      </c>
      <c r="D16281" t="s">
        <v>240</v>
      </c>
      <c r="E16281">
        <v>102</v>
      </c>
      <c r="F16281">
        <v>67.599999999999994</v>
      </c>
      <c r="G16281" s="13">
        <v>0</v>
      </c>
      <c r="H16281" t="s">
        <v>207</v>
      </c>
      <c r="I16281" s="13">
        <v>3582.7999999999997</v>
      </c>
      <c r="J16281">
        <v>2024</v>
      </c>
      <c r="K16281" t="s">
        <v>241</v>
      </c>
      <c r="L16281" t="s">
        <v>186</v>
      </c>
      <c r="M16281" t="s">
        <v>49825</v>
      </c>
    </row>
    <row r="16282" spans="1:13">
      <c r="A16282" s="8" t="s">
        <v>121</v>
      </c>
      <c r="B16282" s="8">
        <v>671</v>
      </c>
      <c r="C16282" s="157" t="str">
        <f>_xlfn.XLOOKUP(MarkerDK[[#This Row],[adminKode]],Kommuner_DK[KomNr],Kommuner_DK[Kommune],"?",0,1)</f>
        <v>Struer</v>
      </c>
      <c r="D16282" t="s">
        <v>242</v>
      </c>
      <c r="E16282">
        <v>103</v>
      </c>
      <c r="F16282">
        <v>61.59</v>
      </c>
      <c r="G16282" s="13">
        <v>0</v>
      </c>
      <c r="H16282" t="s">
        <v>207</v>
      </c>
      <c r="I16282" s="13">
        <v>3264.27</v>
      </c>
      <c r="J16282">
        <v>2024</v>
      </c>
      <c r="K16282" t="s">
        <v>243</v>
      </c>
      <c r="L16282" t="s">
        <v>186</v>
      </c>
      <c r="M16282" t="s">
        <v>49825</v>
      </c>
    </row>
    <row r="16283" spans="1:13">
      <c r="A16283" s="8" t="s">
        <v>121</v>
      </c>
      <c r="B16283" s="8">
        <v>671</v>
      </c>
      <c r="C16283" s="157" t="str">
        <f>_xlfn.XLOOKUP(MarkerDK[[#This Row],[adminKode]],Kommuner_DK[KomNr],Kommuner_DK[Kommune],"?",0,1)</f>
        <v>Struer</v>
      </c>
      <c r="D16283" t="s">
        <v>565</v>
      </c>
      <c r="E16283">
        <v>271</v>
      </c>
      <c r="F16283">
        <v>22.01</v>
      </c>
      <c r="G16283" s="13">
        <v>0</v>
      </c>
      <c r="H16283" t="e">
        <v>#N/A</v>
      </c>
      <c r="I16283" s="13">
        <v>0</v>
      </c>
      <c r="J16283">
        <v>2024</v>
      </c>
      <c r="K16283" t="e">
        <v>#N/A</v>
      </c>
      <c r="L16283" t="e">
        <v>#N/A</v>
      </c>
      <c r="M16283" t="e">
        <v>#N/A</v>
      </c>
    </row>
    <row r="16284" spans="1:13">
      <c r="A16284" s="8" t="s">
        <v>121</v>
      </c>
      <c r="B16284" s="8">
        <v>671</v>
      </c>
      <c r="C16284" s="157" t="str">
        <f>_xlfn.XLOOKUP(MarkerDK[[#This Row],[adminKode]],Kommuner_DK[KomNr],Kommuner_DK[Kommune],"?",0,1)</f>
        <v>Struer</v>
      </c>
      <c r="D16284" t="s">
        <v>356</v>
      </c>
      <c r="E16284">
        <v>216</v>
      </c>
      <c r="F16284">
        <v>329.7299999999999</v>
      </c>
      <c r="G16284" s="13">
        <v>0</v>
      </c>
      <c r="H16284" t="s">
        <v>353</v>
      </c>
      <c r="I16284" s="13">
        <v>0</v>
      </c>
      <c r="J16284">
        <v>2024</v>
      </c>
      <c r="K16284" t="s">
        <v>356</v>
      </c>
      <c r="L16284">
        <v>0</v>
      </c>
      <c r="M16284">
        <v>0</v>
      </c>
    </row>
    <row r="16285" spans="1:13">
      <c r="A16285" s="8" t="s">
        <v>121</v>
      </c>
      <c r="B16285" s="8">
        <v>671</v>
      </c>
      <c r="C16285" s="157" t="str">
        <f>_xlfn.XLOOKUP(MarkerDK[[#This Row],[adminKode]],Kommuner_DK[KomNr],Kommuner_DK[Kommune],"?",0,1)</f>
        <v>Struer</v>
      </c>
      <c r="D16285" t="s">
        <v>571</v>
      </c>
      <c r="E16285">
        <v>218</v>
      </c>
      <c r="F16285">
        <v>624.21000000000015</v>
      </c>
      <c r="G16285" s="13">
        <v>0</v>
      </c>
      <c r="H16285" t="e">
        <v>#N/A</v>
      </c>
      <c r="I16285" s="13">
        <v>0</v>
      </c>
      <c r="J16285">
        <v>2024</v>
      </c>
      <c r="K16285" t="e">
        <v>#N/A</v>
      </c>
      <c r="L16285" t="e">
        <v>#N/A</v>
      </c>
      <c r="M16285" t="e">
        <v>#N/A</v>
      </c>
    </row>
    <row r="16286" spans="1:13">
      <c r="A16286" s="8" t="s">
        <v>121</v>
      </c>
      <c r="B16286" s="8">
        <v>671</v>
      </c>
      <c r="C16286" s="157" t="str">
        <f>_xlfn.XLOOKUP(MarkerDK[[#This Row],[adminKode]],Kommuner_DK[KomNr],Kommuner_DK[Kommune],"?",0,1)</f>
        <v>Struer</v>
      </c>
      <c r="D16286" t="s">
        <v>574</v>
      </c>
      <c r="E16286">
        <v>581</v>
      </c>
      <c r="F16286">
        <v>33.260000000000005</v>
      </c>
      <c r="G16286" s="13">
        <v>0</v>
      </c>
      <c r="H16286" t="e">
        <v>#N/A</v>
      </c>
      <c r="I16286" s="13">
        <v>0</v>
      </c>
      <c r="J16286">
        <v>2024</v>
      </c>
      <c r="K16286" t="e">
        <v>#N/A</v>
      </c>
      <c r="L16286" t="e">
        <v>#N/A</v>
      </c>
      <c r="M16286" t="e">
        <v>#N/A</v>
      </c>
    </row>
    <row r="16287" spans="1:13">
      <c r="A16287" s="8" t="s">
        <v>121</v>
      </c>
      <c r="B16287" s="8">
        <v>671</v>
      </c>
      <c r="C16287" s="157" t="str">
        <f>_xlfn.XLOOKUP(MarkerDK[[#This Row],[adminKode]],Kommuner_DK[KomNr],Kommuner_DK[Kommune],"?",0,1)</f>
        <v>Struer</v>
      </c>
      <c r="D16287" t="s">
        <v>582</v>
      </c>
      <c r="E16287">
        <v>578</v>
      </c>
      <c r="F16287">
        <v>21.529999999999998</v>
      </c>
      <c r="G16287" s="13">
        <v>0</v>
      </c>
      <c r="H16287" t="e">
        <v>#N/A</v>
      </c>
      <c r="I16287" s="13">
        <v>0</v>
      </c>
      <c r="J16287">
        <v>2024</v>
      </c>
      <c r="K16287" t="e">
        <v>#N/A</v>
      </c>
      <c r="L16287" t="e">
        <v>#N/A</v>
      </c>
      <c r="M16287" t="e">
        <v>#N/A</v>
      </c>
    </row>
    <row r="16288" spans="1:13">
      <c r="A16288" s="8" t="s">
        <v>121</v>
      </c>
      <c r="B16288" s="8">
        <v>671</v>
      </c>
      <c r="C16288" s="157" t="str">
        <f>_xlfn.XLOOKUP(MarkerDK[[#This Row],[adminKode]],Kommuner_DK[KomNr],Kommuner_DK[Kommune],"?",0,1)</f>
        <v>Struer</v>
      </c>
      <c r="D16288" t="s">
        <v>583</v>
      </c>
      <c r="E16288">
        <v>575</v>
      </c>
      <c r="F16288">
        <v>2.5099999999999998</v>
      </c>
      <c r="G16288" s="13">
        <v>0</v>
      </c>
      <c r="H16288" t="e">
        <v>#N/A</v>
      </c>
      <c r="I16288" s="13">
        <v>0</v>
      </c>
      <c r="J16288">
        <v>2024</v>
      </c>
      <c r="K16288" t="e">
        <v>#N/A</v>
      </c>
      <c r="L16288" t="e">
        <v>#N/A</v>
      </c>
      <c r="M16288" t="e">
        <v>#N/A</v>
      </c>
    </row>
    <row r="16289" spans="1:13">
      <c r="A16289" s="8" t="s">
        <v>121</v>
      </c>
      <c r="B16289" s="8">
        <v>671</v>
      </c>
      <c r="C16289" s="157" t="str">
        <f>_xlfn.XLOOKUP(MarkerDK[[#This Row],[adminKode]],Kommuner_DK[KomNr],Kommuner_DK[Kommune],"?",0,1)</f>
        <v>Struer</v>
      </c>
      <c r="D16289" t="s">
        <v>589</v>
      </c>
      <c r="E16289">
        <v>565</v>
      </c>
      <c r="F16289">
        <v>7.45</v>
      </c>
      <c r="G16289" s="13">
        <v>0</v>
      </c>
      <c r="H16289" t="e">
        <v>#N/A</v>
      </c>
      <c r="I16289" s="13">
        <v>0</v>
      </c>
      <c r="J16289">
        <v>2024</v>
      </c>
      <c r="K16289" t="e">
        <v>#N/A</v>
      </c>
      <c r="L16289" t="e">
        <v>#N/A</v>
      </c>
      <c r="M16289" t="e">
        <v>#N/A</v>
      </c>
    </row>
    <row r="16290" spans="1:13">
      <c r="A16290" s="8" t="s">
        <v>121</v>
      </c>
      <c r="B16290" s="8">
        <v>671</v>
      </c>
      <c r="C16290" s="157" t="str">
        <f>_xlfn.XLOOKUP(MarkerDK[[#This Row],[adminKode]],Kommuner_DK[KomNr],Kommuner_DK[Kommune],"?",0,1)</f>
        <v>Struer</v>
      </c>
      <c r="D16290" t="s">
        <v>425</v>
      </c>
      <c r="E16290">
        <v>10</v>
      </c>
      <c r="F16290">
        <v>636.42999999999995</v>
      </c>
      <c r="G16290" s="13">
        <v>0</v>
      </c>
      <c r="H16290" t="s">
        <v>423</v>
      </c>
      <c r="I16290" s="13">
        <v>24820.769999999997</v>
      </c>
      <c r="J16290">
        <v>2024</v>
      </c>
      <c r="K16290" t="s">
        <v>425</v>
      </c>
      <c r="L16290" t="s">
        <v>186</v>
      </c>
      <c r="M16290" t="s">
        <v>425</v>
      </c>
    </row>
    <row r="16291" spans="1:13">
      <c r="A16291" s="8" t="s">
        <v>121</v>
      </c>
      <c r="B16291" s="8">
        <v>671</v>
      </c>
      <c r="C16291" s="157" t="str">
        <f>_xlfn.XLOOKUP(MarkerDK[[#This Row],[adminKode]],Kommuner_DK[KomNr],Kommuner_DK[Kommune],"?",0,1)</f>
        <v>Struer</v>
      </c>
      <c r="D16291" t="s">
        <v>426</v>
      </c>
      <c r="E16291">
        <v>11</v>
      </c>
      <c r="F16291">
        <v>3141.7899999999972</v>
      </c>
      <c r="G16291" s="13">
        <v>0</v>
      </c>
      <c r="H16291" t="s">
        <v>423</v>
      </c>
      <c r="I16291" s="13">
        <v>150805.91999999987</v>
      </c>
      <c r="J16291">
        <v>2024</v>
      </c>
      <c r="K16291" t="s">
        <v>426</v>
      </c>
      <c r="L16291" t="s">
        <v>186</v>
      </c>
      <c r="M16291" t="s">
        <v>426</v>
      </c>
    </row>
    <row r="16292" spans="1:13">
      <c r="A16292" s="8" t="s">
        <v>121</v>
      </c>
      <c r="B16292" s="8">
        <v>671</v>
      </c>
      <c r="C16292" s="157" t="str">
        <f>_xlfn.XLOOKUP(MarkerDK[[#This Row],[adminKode]],Kommuner_DK[KomNr],Kommuner_DK[Kommune],"?",0,1)</f>
        <v>Struer</v>
      </c>
      <c r="D16292" t="s">
        <v>428</v>
      </c>
      <c r="E16292">
        <v>15</v>
      </c>
      <c r="F16292">
        <v>528.06999999999971</v>
      </c>
      <c r="G16292" s="13">
        <v>0</v>
      </c>
      <c r="H16292" t="s">
        <v>423</v>
      </c>
      <c r="I16292" s="13">
        <v>32740.339999999982</v>
      </c>
      <c r="J16292">
        <v>2024</v>
      </c>
      <c r="K16292" t="s">
        <v>428</v>
      </c>
      <c r="L16292" t="s">
        <v>186</v>
      </c>
      <c r="M16292" t="s">
        <v>49810</v>
      </c>
    </row>
    <row r="16293" spans="1:13">
      <c r="A16293" s="8" t="s">
        <v>121</v>
      </c>
      <c r="B16293" s="8">
        <v>671</v>
      </c>
      <c r="C16293" s="157" t="str">
        <f>_xlfn.XLOOKUP(MarkerDK[[#This Row],[adminKode]],Kommuner_DK[KomNr],Kommuner_DK[Kommune],"?",0,1)</f>
        <v>Struer</v>
      </c>
      <c r="D16293" t="s">
        <v>415</v>
      </c>
      <c r="E16293">
        <v>22</v>
      </c>
      <c r="F16293">
        <v>1642.1799999999987</v>
      </c>
      <c r="G16293" s="13">
        <v>0</v>
      </c>
      <c r="H16293" t="s">
        <v>403</v>
      </c>
      <c r="I16293" s="13">
        <v>36949.049999999974</v>
      </c>
      <c r="J16293">
        <v>2024</v>
      </c>
      <c r="K16293" t="s">
        <v>415</v>
      </c>
      <c r="L16293" t="s">
        <v>186</v>
      </c>
      <c r="M16293" t="s">
        <v>416</v>
      </c>
    </row>
    <row r="16294" spans="1:13">
      <c r="A16294" s="8" t="s">
        <v>121</v>
      </c>
      <c r="B16294" s="8">
        <v>671</v>
      </c>
      <c r="C16294" s="157" t="str">
        <f>_xlfn.XLOOKUP(MarkerDK[[#This Row],[adminKode]],Kommuner_DK[KomNr],Kommuner_DK[Kommune],"?",0,1)</f>
        <v>Struer</v>
      </c>
      <c r="D16294" t="s">
        <v>429</v>
      </c>
      <c r="E16294">
        <v>14</v>
      </c>
      <c r="F16294">
        <v>77.7</v>
      </c>
      <c r="G16294" s="13">
        <v>0</v>
      </c>
      <c r="H16294" t="s">
        <v>423</v>
      </c>
      <c r="I16294" s="13">
        <v>4195.8</v>
      </c>
      <c r="J16294">
        <v>2024</v>
      </c>
      <c r="K16294" t="s">
        <v>429</v>
      </c>
      <c r="L16294" t="s">
        <v>186</v>
      </c>
      <c r="M16294" t="s">
        <v>429</v>
      </c>
    </row>
    <row r="16295" spans="1:13">
      <c r="A16295" s="8" t="s">
        <v>121</v>
      </c>
      <c r="B16295" s="8">
        <v>671</v>
      </c>
      <c r="C16295" s="157" t="str">
        <f>_xlfn.XLOOKUP(MarkerDK[[#This Row],[adminKode]],Kommuner_DK[KomNr],Kommuner_DK[Kommune],"?",0,1)</f>
        <v>Struer</v>
      </c>
      <c r="D16295" t="s">
        <v>441</v>
      </c>
      <c r="E16295">
        <v>1</v>
      </c>
      <c r="F16295">
        <v>4932.1799999999939</v>
      </c>
      <c r="G16295" s="13">
        <v>0</v>
      </c>
      <c r="H16295" t="s">
        <v>433</v>
      </c>
      <c r="I16295" s="13">
        <v>172626.29999999978</v>
      </c>
      <c r="J16295">
        <v>2024</v>
      </c>
      <c r="K16295" t="s">
        <v>441</v>
      </c>
      <c r="L16295" t="s">
        <v>186</v>
      </c>
      <c r="M16295" t="s">
        <v>441</v>
      </c>
    </row>
    <row r="16296" spans="1:13">
      <c r="A16296" s="8" t="s">
        <v>121</v>
      </c>
      <c r="B16296" s="8">
        <v>671</v>
      </c>
      <c r="C16296" s="157" t="str">
        <f>_xlfn.XLOOKUP(MarkerDK[[#This Row],[adminKode]],Kommuner_DK[KomNr],Kommuner_DK[Kommune],"?",0,1)</f>
        <v>Struer</v>
      </c>
      <c r="D16296" t="s">
        <v>357</v>
      </c>
      <c r="E16296">
        <v>210</v>
      </c>
      <c r="F16296">
        <v>24.279999999999998</v>
      </c>
      <c r="G16296" s="13">
        <v>0</v>
      </c>
      <c r="H16296" t="s">
        <v>353</v>
      </c>
      <c r="I16296" s="13">
        <v>849.8</v>
      </c>
      <c r="J16296">
        <v>2024</v>
      </c>
      <c r="K16296" t="s">
        <v>357</v>
      </c>
      <c r="L16296" t="s">
        <v>186</v>
      </c>
      <c r="M16296" t="s">
        <v>441</v>
      </c>
    </row>
    <row r="16297" spans="1:13">
      <c r="A16297" s="8" t="s">
        <v>121</v>
      </c>
      <c r="B16297" s="8">
        <v>671</v>
      </c>
      <c r="C16297" s="157" t="str">
        <f>_xlfn.XLOOKUP(MarkerDK[[#This Row],[adminKode]],Kommuner_DK[KomNr],Kommuner_DK[Kommune],"?",0,1)</f>
        <v>Struer</v>
      </c>
      <c r="D16297" t="s">
        <v>442</v>
      </c>
      <c r="E16297">
        <v>3</v>
      </c>
      <c r="F16297">
        <v>781.94999999999993</v>
      </c>
      <c r="G16297" s="13">
        <v>0</v>
      </c>
      <c r="H16297" t="s">
        <v>433</v>
      </c>
      <c r="I16297" s="13">
        <v>25804.35</v>
      </c>
      <c r="J16297">
        <v>2024</v>
      </c>
      <c r="K16297" t="s">
        <v>442</v>
      </c>
      <c r="L16297" t="s">
        <v>186</v>
      </c>
      <c r="M16297" t="s">
        <v>49802</v>
      </c>
    </row>
    <row r="16298" spans="1:13">
      <c r="A16298" s="8" t="s">
        <v>121</v>
      </c>
      <c r="B16298" s="8">
        <v>671</v>
      </c>
      <c r="C16298" s="157" t="str">
        <f>_xlfn.XLOOKUP(MarkerDK[[#This Row],[adminKode]],Kommuner_DK[KomNr],Kommuner_DK[Kommune],"?",0,1)</f>
        <v>Struer</v>
      </c>
      <c r="D16298" t="s">
        <v>358</v>
      </c>
      <c r="E16298">
        <v>212</v>
      </c>
      <c r="F16298">
        <v>7.22</v>
      </c>
      <c r="G16298" s="13">
        <v>0</v>
      </c>
      <c r="H16298" t="s">
        <v>353</v>
      </c>
      <c r="I16298" s="13">
        <v>238.26</v>
      </c>
      <c r="J16298">
        <v>2024</v>
      </c>
      <c r="K16298" t="s">
        <v>359</v>
      </c>
      <c r="L16298" t="s">
        <v>186</v>
      </c>
      <c r="M16298" t="s">
        <v>49802</v>
      </c>
    </row>
    <row r="16299" spans="1:13">
      <c r="A16299" s="8" t="s">
        <v>121</v>
      </c>
      <c r="B16299" s="8">
        <v>671</v>
      </c>
      <c r="C16299" s="157" t="str">
        <f>_xlfn.XLOOKUP(MarkerDK[[#This Row],[adminKode]],Kommuner_DK[KomNr],Kommuner_DK[Kommune],"?",0,1)</f>
        <v>Struer</v>
      </c>
      <c r="D16299" t="s">
        <v>443</v>
      </c>
      <c r="E16299">
        <v>2</v>
      </c>
      <c r="F16299">
        <v>39.870000000000005</v>
      </c>
      <c r="G16299" s="13">
        <v>0</v>
      </c>
      <c r="H16299" t="s">
        <v>433</v>
      </c>
      <c r="I16299" s="13">
        <v>1076.4900000000002</v>
      </c>
      <c r="J16299">
        <v>2024</v>
      </c>
      <c r="K16299" t="s">
        <v>443</v>
      </c>
      <c r="L16299" t="s">
        <v>186</v>
      </c>
      <c r="M16299" t="s">
        <v>443</v>
      </c>
    </row>
    <row r="16300" spans="1:13">
      <c r="A16300" s="8" t="s">
        <v>121</v>
      </c>
      <c r="B16300" s="8">
        <v>671</v>
      </c>
      <c r="C16300" s="157" t="str">
        <f>_xlfn.XLOOKUP(MarkerDK[[#This Row],[adminKode]],Kommuner_DK[KomNr],Kommuner_DK[Kommune],"?",0,1)</f>
        <v>Struer</v>
      </c>
      <c r="D16300" t="s">
        <v>416</v>
      </c>
      <c r="E16300">
        <v>21</v>
      </c>
      <c r="F16300">
        <v>0.87</v>
      </c>
      <c r="G16300" s="13">
        <v>0</v>
      </c>
      <c r="H16300" t="s">
        <v>403</v>
      </c>
      <c r="I16300" s="13">
        <v>19.574999999999999</v>
      </c>
      <c r="J16300">
        <v>2024</v>
      </c>
      <c r="K16300" t="s">
        <v>416</v>
      </c>
      <c r="L16300" t="s">
        <v>186</v>
      </c>
      <c r="M16300" t="s">
        <v>416</v>
      </c>
    </row>
    <row r="16301" spans="1:13">
      <c r="A16301" s="8" t="s">
        <v>121</v>
      </c>
      <c r="B16301" s="8">
        <v>671</v>
      </c>
      <c r="C16301" s="157" t="str">
        <f>_xlfn.XLOOKUP(MarkerDK[[#This Row],[adminKode]],Kommuner_DK[KomNr],Kommuner_DK[Kommune],"?",0,1)</f>
        <v>Struer</v>
      </c>
      <c r="D16301" t="s">
        <v>445</v>
      </c>
      <c r="E16301">
        <v>55</v>
      </c>
      <c r="F16301">
        <v>2.74</v>
      </c>
      <c r="G16301" s="13">
        <v>0</v>
      </c>
      <c r="H16301" t="s">
        <v>433</v>
      </c>
      <c r="I16301" s="13">
        <v>90.42</v>
      </c>
      <c r="J16301">
        <v>2024</v>
      </c>
      <c r="K16301" t="s">
        <v>445</v>
      </c>
      <c r="L16301" t="s">
        <v>186</v>
      </c>
      <c r="M16301" t="s">
        <v>49802</v>
      </c>
    </row>
    <row r="16302" spans="1:13">
      <c r="A16302" s="17" t="s">
        <v>121</v>
      </c>
      <c r="B16302" s="8">
        <v>671</v>
      </c>
      <c r="C16302" s="157" t="str">
        <f>_xlfn.XLOOKUP(MarkerDK[[#This Row],[adminKode]],Kommuner_DK[KomNr],Kommuner_DK[Kommune],"?",0,1)</f>
        <v>Struer</v>
      </c>
      <c r="D16302" t="s">
        <v>361</v>
      </c>
      <c r="E16302">
        <v>215</v>
      </c>
      <c r="F16302">
        <v>3.6999999999999997</v>
      </c>
      <c r="G16302" s="13">
        <v>0</v>
      </c>
      <c r="H16302" t="s">
        <v>353</v>
      </c>
      <c r="I16302" s="13">
        <v>0</v>
      </c>
      <c r="J16302">
        <v>2024</v>
      </c>
      <c r="K16302" t="s">
        <v>361</v>
      </c>
      <c r="L16302">
        <v>0</v>
      </c>
      <c r="M16302">
        <v>0</v>
      </c>
    </row>
    <row r="16303" spans="1:13">
      <c r="A16303" s="8" t="s">
        <v>122</v>
      </c>
      <c r="B16303" s="8">
        <v>479</v>
      </c>
      <c r="C16303" s="157" t="str">
        <f>_xlfn.XLOOKUP(MarkerDK[[#This Row],[adminKode]],Kommuner_DK[KomNr],Kommuner_DK[Kommune],"?",0,1)</f>
        <v>Svendborg</v>
      </c>
      <c r="D16303" t="s">
        <v>452</v>
      </c>
      <c r="E16303">
        <v>580</v>
      </c>
      <c r="F16303">
        <v>37.549999999999997</v>
      </c>
      <c r="G16303" s="13">
        <v>0</v>
      </c>
      <c r="H16303" t="e">
        <v>#N/A</v>
      </c>
      <c r="I16303" s="13">
        <v>0</v>
      </c>
      <c r="J16303">
        <v>2024</v>
      </c>
      <c r="K16303" t="e">
        <v>#N/A</v>
      </c>
      <c r="L16303" t="e">
        <v>#N/A</v>
      </c>
      <c r="M16303" t="e">
        <v>#N/A</v>
      </c>
    </row>
    <row r="16304" spans="1:13">
      <c r="A16304" s="8" t="s">
        <v>122</v>
      </c>
      <c r="B16304" s="8">
        <v>479</v>
      </c>
      <c r="C16304" s="157" t="str">
        <f>_xlfn.XLOOKUP(MarkerDK[[#This Row],[adminKode]],Kommuner_DK[KomNr],Kommuner_DK[Kommune],"?",0,1)</f>
        <v>Svendborg</v>
      </c>
      <c r="D16304" t="s">
        <v>453</v>
      </c>
      <c r="E16304">
        <v>531</v>
      </c>
      <c r="F16304">
        <v>0.12</v>
      </c>
      <c r="G16304" s="13">
        <v>0</v>
      </c>
      <c r="H16304" t="e">
        <v>#N/A</v>
      </c>
      <c r="I16304" s="13">
        <v>0</v>
      </c>
      <c r="J16304">
        <v>2024</v>
      </c>
      <c r="K16304" t="e">
        <v>#N/A</v>
      </c>
      <c r="L16304" t="e">
        <v>#N/A</v>
      </c>
      <c r="M16304" t="e">
        <v>#N/A</v>
      </c>
    </row>
    <row r="16305" spans="1:13">
      <c r="A16305" s="8" t="s">
        <v>122</v>
      </c>
      <c r="B16305" s="8">
        <v>479</v>
      </c>
      <c r="C16305" s="157" t="str">
        <f>_xlfn.XLOOKUP(MarkerDK[[#This Row],[adminKode]],Kommuner_DK[KomNr],Kommuner_DK[Kommune],"?",0,1)</f>
        <v>Svendborg</v>
      </c>
      <c r="D16305" t="s">
        <v>316</v>
      </c>
      <c r="E16305">
        <v>401</v>
      </c>
      <c r="F16305">
        <v>0.09</v>
      </c>
      <c r="G16305" s="13">
        <v>0</v>
      </c>
      <c r="H16305" t="s">
        <v>314</v>
      </c>
      <c r="I16305" s="13">
        <v>0</v>
      </c>
      <c r="J16305">
        <v>2024</v>
      </c>
      <c r="K16305" t="s">
        <v>316</v>
      </c>
      <c r="L16305">
        <v>0</v>
      </c>
      <c r="M16305">
        <v>0</v>
      </c>
    </row>
    <row r="16306" spans="1:13">
      <c r="A16306" s="8" t="s">
        <v>122</v>
      </c>
      <c r="B16306" s="8">
        <v>479</v>
      </c>
      <c r="C16306" s="157" t="str">
        <f>_xlfn.XLOOKUP(MarkerDK[[#This Row],[adminKode]],Kommuner_DK[KomNr],Kommuner_DK[Kommune],"?",0,1)</f>
        <v>Svendborg</v>
      </c>
      <c r="D16306" t="s">
        <v>392</v>
      </c>
      <c r="E16306">
        <v>342</v>
      </c>
      <c r="F16306">
        <v>419.56999999999982</v>
      </c>
      <c r="G16306" s="13">
        <v>23714.096399999991</v>
      </c>
      <c r="H16306" t="s">
        <v>16</v>
      </c>
      <c r="I16306" s="13">
        <v>0</v>
      </c>
      <c r="J16306">
        <v>2024</v>
      </c>
      <c r="K16306" t="s">
        <v>392</v>
      </c>
      <c r="L16306" t="s">
        <v>188</v>
      </c>
      <c r="M16306">
        <v>0</v>
      </c>
    </row>
    <row r="16307" spans="1:13">
      <c r="A16307" s="8" t="s">
        <v>122</v>
      </c>
      <c r="B16307" s="8">
        <v>479</v>
      </c>
      <c r="C16307" s="157" t="str">
        <f>_xlfn.XLOOKUP(MarkerDK[[#This Row],[adminKode]],Kommuner_DK[KomNr],Kommuner_DK[Kommune],"?",0,1)</f>
        <v>Svendborg</v>
      </c>
      <c r="D16307" t="s">
        <v>455</v>
      </c>
      <c r="E16307">
        <v>656</v>
      </c>
      <c r="F16307">
        <v>9.09</v>
      </c>
      <c r="G16307" s="13">
        <v>0</v>
      </c>
      <c r="H16307" t="e">
        <v>#N/A</v>
      </c>
      <c r="I16307" s="13">
        <v>0</v>
      </c>
      <c r="J16307">
        <v>2024</v>
      </c>
      <c r="K16307" t="e">
        <v>#N/A</v>
      </c>
      <c r="L16307" t="e">
        <v>#N/A</v>
      </c>
      <c r="M16307" t="e">
        <v>#N/A</v>
      </c>
    </row>
    <row r="16308" spans="1:13">
      <c r="A16308" s="8" t="s">
        <v>122</v>
      </c>
      <c r="B16308" s="8">
        <v>479</v>
      </c>
      <c r="C16308" s="157" t="str">
        <f>_xlfn.XLOOKUP(MarkerDK[[#This Row],[adminKode]],Kommuner_DK[KomNr],Kommuner_DK[Kommune],"?",0,1)</f>
        <v>Svendborg</v>
      </c>
      <c r="D16308" t="s">
        <v>456</v>
      </c>
      <c r="E16308">
        <v>539</v>
      </c>
      <c r="F16308">
        <v>4.6100000000000003</v>
      </c>
      <c r="G16308" s="13">
        <v>0</v>
      </c>
      <c r="H16308" t="e">
        <v>#N/A</v>
      </c>
      <c r="I16308" s="13">
        <v>0</v>
      </c>
      <c r="J16308">
        <v>2024</v>
      </c>
      <c r="K16308" t="e">
        <v>#N/A</v>
      </c>
      <c r="L16308" t="e">
        <v>#N/A</v>
      </c>
      <c r="M16308" t="e">
        <v>#N/A</v>
      </c>
    </row>
    <row r="16309" spans="1:13">
      <c r="A16309" s="8" t="s">
        <v>122</v>
      </c>
      <c r="B16309" s="8">
        <v>479</v>
      </c>
      <c r="C16309" s="157" t="str">
        <f>_xlfn.XLOOKUP(MarkerDK[[#This Row],[adminKode]],Kommuner_DK[KomNr],Kommuner_DK[Kommune],"?",0,1)</f>
        <v>Svendborg</v>
      </c>
      <c r="D16309" t="s">
        <v>422</v>
      </c>
      <c r="E16309">
        <v>17</v>
      </c>
      <c r="F16309">
        <v>6.87</v>
      </c>
      <c r="G16309" s="13">
        <v>0</v>
      </c>
      <c r="H16309" t="s">
        <v>423</v>
      </c>
      <c r="I16309" s="13">
        <v>370.98</v>
      </c>
      <c r="J16309">
        <v>2024</v>
      </c>
      <c r="K16309" t="s">
        <v>424</v>
      </c>
      <c r="L16309" t="s">
        <v>186</v>
      </c>
      <c r="M16309" t="s">
        <v>429</v>
      </c>
    </row>
    <row r="16310" spans="1:13">
      <c r="A16310" s="8" t="s">
        <v>122</v>
      </c>
      <c r="B16310" s="8">
        <v>479</v>
      </c>
      <c r="C16310" s="157" t="str">
        <f>_xlfn.XLOOKUP(MarkerDK[[#This Row],[adminKode]],Kommuner_DK[KomNr],Kommuner_DK[Kommune],"?",0,1)</f>
        <v>Svendborg</v>
      </c>
      <c r="D16310" t="s">
        <v>379</v>
      </c>
      <c r="E16310">
        <v>230</v>
      </c>
      <c r="F16310">
        <v>13.940000000000001</v>
      </c>
      <c r="G16310" s="13">
        <v>0</v>
      </c>
      <c r="H16310" t="s">
        <v>378</v>
      </c>
      <c r="I16310" s="13">
        <v>376.38000000000005</v>
      </c>
      <c r="J16310">
        <v>2024</v>
      </c>
      <c r="K16310" t="s">
        <v>379</v>
      </c>
      <c r="L16310" t="s">
        <v>186</v>
      </c>
      <c r="M16310" t="s">
        <v>443</v>
      </c>
    </row>
    <row r="16311" spans="1:13">
      <c r="A16311" s="8" t="s">
        <v>122</v>
      </c>
      <c r="B16311" s="8">
        <v>479</v>
      </c>
      <c r="C16311" s="157" t="str">
        <f>_xlfn.XLOOKUP(MarkerDK[[#This Row],[adminKode]],Kommuner_DK[KomNr],Kommuner_DK[Kommune],"?",0,1)</f>
        <v>Svendborg</v>
      </c>
      <c r="D16311" t="s">
        <v>432</v>
      </c>
      <c r="E16311">
        <v>4</v>
      </c>
      <c r="F16311">
        <v>34</v>
      </c>
      <c r="G16311" s="13">
        <v>0</v>
      </c>
      <c r="H16311" t="s">
        <v>433</v>
      </c>
      <c r="I16311" s="13">
        <v>1122</v>
      </c>
      <c r="J16311">
        <v>2024</v>
      </c>
      <c r="K16311" t="s">
        <v>434</v>
      </c>
      <c r="L16311" t="s">
        <v>186</v>
      </c>
      <c r="M16311" t="s">
        <v>49802</v>
      </c>
    </row>
    <row r="16312" spans="1:13">
      <c r="A16312" s="8" t="s">
        <v>122</v>
      </c>
      <c r="B16312" s="8">
        <v>479</v>
      </c>
      <c r="C16312" s="157" t="str">
        <f>_xlfn.XLOOKUP(MarkerDK[[#This Row],[adminKode]],Kommuner_DK[KomNr],Kommuner_DK[Kommune],"?",0,1)</f>
        <v>Svendborg</v>
      </c>
      <c r="D16312" t="s">
        <v>457</v>
      </c>
      <c r="E16312">
        <v>523</v>
      </c>
      <c r="F16312">
        <v>0.42</v>
      </c>
      <c r="G16312" s="13">
        <v>0</v>
      </c>
      <c r="H16312" t="e">
        <v>#N/A</v>
      </c>
      <c r="I16312" s="13">
        <v>0</v>
      </c>
      <c r="J16312">
        <v>2024</v>
      </c>
      <c r="K16312" t="e">
        <v>#N/A</v>
      </c>
      <c r="L16312" t="e">
        <v>#N/A</v>
      </c>
      <c r="M16312" t="e">
        <v>#N/A</v>
      </c>
    </row>
    <row r="16313" spans="1:13">
      <c r="A16313" s="8" t="s">
        <v>122</v>
      </c>
      <c r="B16313" s="8">
        <v>479</v>
      </c>
      <c r="C16313" s="157" t="str">
        <f>_xlfn.XLOOKUP(MarkerDK[[#This Row],[adminKode]],Kommuner_DK[KomNr],Kommuner_DK[Kommune],"?",0,1)</f>
        <v>Svendborg</v>
      </c>
      <c r="D16313" t="s">
        <v>458</v>
      </c>
      <c r="E16313">
        <v>522</v>
      </c>
      <c r="F16313">
        <v>0.54</v>
      </c>
      <c r="G16313" s="13">
        <v>0</v>
      </c>
      <c r="H16313" t="e">
        <v>#N/A</v>
      </c>
      <c r="I16313" s="13">
        <v>0</v>
      </c>
      <c r="J16313">
        <v>2024</v>
      </c>
      <c r="K16313" t="e">
        <v>#N/A</v>
      </c>
      <c r="L16313" t="e">
        <v>#N/A</v>
      </c>
      <c r="M16313" t="e">
        <v>#N/A</v>
      </c>
    </row>
    <row r="16314" spans="1:13">
      <c r="A16314" s="8" t="s">
        <v>122</v>
      </c>
      <c r="B16314" s="8">
        <v>479</v>
      </c>
      <c r="C16314" s="157" t="str">
        <f>_xlfn.XLOOKUP(MarkerDK[[#This Row],[adminKode]],Kommuner_DK[KomNr],Kommuner_DK[Kommune],"?",0,1)</f>
        <v>Svendborg</v>
      </c>
      <c r="D16314" t="s">
        <v>393</v>
      </c>
      <c r="E16314">
        <v>324</v>
      </c>
      <c r="F16314">
        <v>119.54999999999994</v>
      </c>
      <c r="G16314" s="13">
        <v>6756.9659999999967</v>
      </c>
      <c r="H16314" t="s">
        <v>16</v>
      </c>
      <c r="I16314" s="13">
        <v>0</v>
      </c>
      <c r="J16314">
        <v>2024</v>
      </c>
      <c r="K16314" t="s">
        <v>393</v>
      </c>
      <c r="L16314" t="s">
        <v>188</v>
      </c>
      <c r="M16314">
        <v>0</v>
      </c>
    </row>
    <row r="16315" spans="1:13">
      <c r="A16315" s="8" t="s">
        <v>122</v>
      </c>
      <c r="B16315" s="8">
        <v>479</v>
      </c>
      <c r="C16315" s="157" t="str">
        <f>_xlfn.XLOOKUP(MarkerDK[[#This Row],[adminKode]],Kommuner_DK[KomNr],Kommuner_DK[Kommune],"?",0,1)</f>
        <v>Svendborg</v>
      </c>
      <c r="D16315" t="s">
        <v>459</v>
      </c>
      <c r="E16315">
        <v>668</v>
      </c>
      <c r="F16315">
        <v>6.51</v>
      </c>
      <c r="G16315" s="13">
        <v>0</v>
      </c>
      <c r="H16315" t="e">
        <v>#N/A</v>
      </c>
      <c r="I16315" s="13">
        <v>0</v>
      </c>
      <c r="J16315">
        <v>2024</v>
      </c>
      <c r="K16315" t="e">
        <v>#N/A</v>
      </c>
      <c r="L16315" t="e">
        <v>#N/A</v>
      </c>
      <c r="M16315" t="e">
        <v>#N/A</v>
      </c>
    </row>
    <row r="16316" spans="1:13">
      <c r="A16316" s="8" t="s">
        <v>122</v>
      </c>
      <c r="B16316" s="8">
        <v>479</v>
      </c>
      <c r="C16316" s="157" t="str">
        <f>_xlfn.XLOOKUP(MarkerDK[[#This Row],[adminKode]],Kommuner_DK[KomNr],Kommuner_DK[Kommune],"?",0,1)</f>
        <v>Svendborg</v>
      </c>
      <c r="D16316" t="s">
        <v>435</v>
      </c>
      <c r="E16316">
        <v>53</v>
      </c>
      <c r="F16316">
        <v>0.45</v>
      </c>
      <c r="G16316" s="13">
        <v>0</v>
      </c>
      <c r="H16316" t="s">
        <v>433</v>
      </c>
      <c r="I16316" s="13">
        <v>21.6</v>
      </c>
      <c r="J16316">
        <v>2024</v>
      </c>
      <c r="K16316" t="s">
        <v>435</v>
      </c>
      <c r="L16316" t="s">
        <v>186</v>
      </c>
      <c r="M16316" t="s">
        <v>426</v>
      </c>
    </row>
    <row r="16317" spans="1:13">
      <c r="A16317" s="8" t="s">
        <v>122</v>
      </c>
      <c r="B16317" s="8">
        <v>479</v>
      </c>
      <c r="C16317" s="157" t="str">
        <f>_xlfn.XLOOKUP(MarkerDK[[#This Row],[adminKode]],Kommuner_DK[KomNr],Kommuner_DK[Kommune],"?",0,1)</f>
        <v>Svendborg</v>
      </c>
      <c r="D16317" t="s">
        <v>462</v>
      </c>
      <c r="E16317">
        <v>345</v>
      </c>
      <c r="F16317">
        <v>0.45</v>
      </c>
      <c r="G16317" s="13">
        <v>0</v>
      </c>
      <c r="H16317" t="e">
        <v>#N/A</v>
      </c>
      <c r="I16317" s="13">
        <v>0</v>
      </c>
      <c r="J16317">
        <v>2024</v>
      </c>
      <c r="K16317" t="e">
        <v>#N/A</v>
      </c>
      <c r="L16317" t="e">
        <v>#N/A</v>
      </c>
      <c r="M16317" t="e">
        <v>#N/A</v>
      </c>
    </row>
    <row r="16318" spans="1:13">
      <c r="A16318" s="8" t="s">
        <v>122</v>
      </c>
      <c r="B16318" s="8">
        <v>479</v>
      </c>
      <c r="C16318" s="157" t="str">
        <f>_xlfn.XLOOKUP(MarkerDK[[#This Row],[adminKode]],Kommuner_DK[KomNr],Kommuner_DK[Kommune],"?",0,1)</f>
        <v>Svendborg</v>
      </c>
      <c r="D16318" t="s">
        <v>394</v>
      </c>
      <c r="E16318">
        <v>310</v>
      </c>
      <c r="F16318">
        <v>829.69999999999959</v>
      </c>
      <c r="G16318" s="13">
        <v>46894.643999999978</v>
      </c>
      <c r="H16318" t="s">
        <v>16</v>
      </c>
      <c r="I16318" s="13">
        <v>0</v>
      </c>
      <c r="J16318">
        <v>2024</v>
      </c>
      <c r="K16318" t="s">
        <v>394</v>
      </c>
      <c r="L16318" t="s">
        <v>188</v>
      </c>
      <c r="M16318">
        <v>0</v>
      </c>
    </row>
    <row r="16319" spans="1:13">
      <c r="A16319" s="8" t="s">
        <v>122</v>
      </c>
      <c r="B16319" s="8">
        <v>479</v>
      </c>
      <c r="C16319" s="157" t="str">
        <f>_xlfn.XLOOKUP(MarkerDK[[#This Row],[adminKode]],Kommuner_DK[KomNr],Kommuner_DK[Kommune],"?",0,1)</f>
        <v>Svendborg</v>
      </c>
      <c r="D16319" t="s">
        <v>464</v>
      </c>
      <c r="E16319">
        <v>517</v>
      </c>
      <c r="F16319">
        <v>0.17</v>
      </c>
      <c r="G16319" s="13">
        <v>0</v>
      </c>
      <c r="H16319" t="e">
        <v>#N/A</v>
      </c>
      <c r="I16319" s="13">
        <v>0</v>
      </c>
      <c r="J16319">
        <v>2024</v>
      </c>
      <c r="K16319" t="e">
        <v>#N/A</v>
      </c>
      <c r="L16319" t="e">
        <v>#N/A</v>
      </c>
      <c r="M16319" t="e">
        <v>#N/A</v>
      </c>
    </row>
    <row r="16320" spans="1:13">
      <c r="A16320" s="8" t="s">
        <v>122</v>
      </c>
      <c r="B16320" s="8">
        <v>479</v>
      </c>
      <c r="C16320" s="157" t="str">
        <f>_xlfn.XLOOKUP(MarkerDK[[#This Row],[adminKode]],Kommuner_DK[KomNr],Kommuner_DK[Kommune],"?",0,1)</f>
        <v>Svendborg</v>
      </c>
      <c r="D16320" t="s">
        <v>466</v>
      </c>
      <c r="E16320">
        <v>590</v>
      </c>
      <c r="F16320">
        <v>11.76</v>
      </c>
      <c r="G16320" s="13">
        <v>0</v>
      </c>
      <c r="H16320" t="e">
        <v>#N/A</v>
      </c>
      <c r="I16320" s="13">
        <v>0</v>
      </c>
      <c r="J16320">
        <v>2024</v>
      </c>
      <c r="K16320" t="e">
        <v>#N/A</v>
      </c>
      <c r="L16320" t="e">
        <v>#N/A</v>
      </c>
      <c r="M16320" t="e">
        <v>#N/A</v>
      </c>
    </row>
    <row r="16321" spans="1:13">
      <c r="A16321" s="8" t="s">
        <v>122</v>
      </c>
      <c r="B16321" s="8">
        <v>479</v>
      </c>
      <c r="C16321" s="157" t="str">
        <f>_xlfn.XLOOKUP(MarkerDK[[#This Row],[adminKode]],Kommuner_DK[KomNr],Kommuner_DK[Kommune],"?",0,1)</f>
        <v>Svendborg</v>
      </c>
      <c r="D16321" t="s">
        <v>470</v>
      </c>
      <c r="E16321">
        <v>650</v>
      </c>
      <c r="F16321">
        <v>15.99</v>
      </c>
      <c r="G16321" s="13">
        <v>0</v>
      </c>
      <c r="H16321" t="e">
        <v>#N/A</v>
      </c>
      <c r="I16321" s="13">
        <v>0</v>
      </c>
      <c r="J16321">
        <v>2024</v>
      </c>
      <c r="K16321" t="e">
        <v>#N/A</v>
      </c>
      <c r="L16321" t="e">
        <v>#N/A</v>
      </c>
      <c r="M16321" t="e">
        <v>#N/A</v>
      </c>
    </row>
    <row r="16322" spans="1:13">
      <c r="A16322" s="8" t="s">
        <v>122</v>
      </c>
      <c r="B16322" s="8">
        <v>479</v>
      </c>
      <c r="C16322" s="157" t="str">
        <f>_xlfn.XLOOKUP(MarkerDK[[#This Row],[adminKode]],Kommuner_DK[KomNr],Kommuner_DK[Kommune],"?",0,1)</f>
        <v>Svendborg</v>
      </c>
      <c r="D16322" t="s">
        <v>475</v>
      </c>
      <c r="E16322">
        <v>596</v>
      </c>
      <c r="F16322">
        <v>0.24</v>
      </c>
      <c r="G16322" s="13">
        <v>0</v>
      </c>
      <c r="H16322" t="e">
        <v>#N/A</v>
      </c>
      <c r="I16322" s="13">
        <v>0</v>
      </c>
      <c r="J16322">
        <v>2024</v>
      </c>
      <c r="K16322" t="e">
        <v>#N/A</v>
      </c>
      <c r="L16322" t="e">
        <v>#N/A</v>
      </c>
      <c r="M16322" t="e">
        <v>#N/A</v>
      </c>
    </row>
    <row r="16323" spans="1:13">
      <c r="A16323" s="8" t="s">
        <v>122</v>
      </c>
      <c r="B16323" s="8">
        <v>479</v>
      </c>
      <c r="C16323" s="157" t="str">
        <f>_xlfn.XLOOKUP(MarkerDK[[#This Row],[adminKode]],Kommuner_DK[KomNr],Kommuner_DK[Kommune],"?",0,1)</f>
        <v>Svendborg</v>
      </c>
      <c r="D16323" t="s">
        <v>224</v>
      </c>
      <c r="E16323">
        <v>113</v>
      </c>
      <c r="F16323">
        <v>168.58000000000004</v>
      </c>
      <c r="G16323" s="13">
        <v>0</v>
      </c>
      <c r="H16323" t="s">
        <v>207</v>
      </c>
      <c r="I16323" s="13">
        <v>0</v>
      </c>
      <c r="J16323">
        <v>2024</v>
      </c>
      <c r="K16323" t="s">
        <v>225</v>
      </c>
      <c r="L16323" t="s">
        <v>186</v>
      </c>
      <c r="M16323" t="s">
        <v>49812</v>
      </c>
    </row>
    <row r="16324" spans="1:13">
      <c r="A16324" s="8" t="s">
        <v>122</v>
      </c>
      <c r="B16324" s="8">
        <v>479</v>
      </c>
      <c r="C16324" s="157" t="str">
        <f>_xlfn.XLOOKUP(MarkerDK[[#This Row],[adminKode]],Kommuner_DK[KomNr],Kommuner_DK[Kommune],"?",0,1)</f>
        <v>Svendborg</v>
      </c>
      <c r="D16324" t="s">
        <v>227</v>
      </c>
      <c r="E16324">
        <v>107</v>
      </c>
      <c r="F16324">
        <v>17.760000000000002</v>
      </c>
      <c r="G16324" s="13">
        <v>0</v>
      </c>
      <c r="H16324" t="s">
        <v>207</v>
      </c>
      <c r="I16324" s="13">
        <v>941.28000000000009</v>
      </c>
      <c r="J16324">
        <v>2024</v>
      </c>
      <c r="K16324" t="s">
        <v>227</v>
      </c>
      <c r="L16324" t="s">
        <v>186</v>
      </c>
      <c r="M16324" t="s">
        <v>49808</v>
      </c>
    </row>
    <row r="16325" spans="1:13">
      <c r="A16325" s="8" t="s">
        <v>122</v>
      </c>
      <c r="B16325" s="8">
        <v>479</v>
      </c>
      <c r="C16325" s="157" t="str">
        <f>_xlfn.XLOOKUP(MarkerDK[[#This Row],[adminKode]],Kommuner_DK[KomNr],Kommuner_DK[Kommune],"?",0,1)</f>
        <v>Svendborg</v>
      </c>
      <c r="D16325" t="s">
        <v>214</v>
      </c>
      <c r="E16325">
        <v>280</v>
      </c>
      <c r="F16325">
        <v>30.39</v>
      </c>
      <c r="G16325" s="13">
        <v>0</v>
      </c>
      <c r="H16325" t="s">
        <v>212</v>
      </c>
      <c r="I16325" s="13">
        <v>0</v>
      </c>
      <c r="J16325">
        <v>2024</v>
      </c>
      <c r="K16325" t="s">
        <v>214</v>
      </c>
      <c r="L16325">
        <v>0</v>
      </c>
      <c r="M16325">
        <v>0</v>
      </c>
    </row>
    <row r="16326" spans="1:13">
      <c r="A16326" s="8" t="s">
        <v>122</v>
      </c>
      <c r="B16326" s="8">
        <v>479</v>
      </c>
      <c r="C16326" s="157" t="str">
        <f>_xlfn.XLOOKUP(MarkerDK[[#This Row],[adminKode]],Kommuner_DK[KomNr],Kommuner_DK[Kommune],"?",0,1)</f>
        <v>Svendborg</v>
      </c>
      <c r="D16326" t="s">
        <v>286</v>
      </c>
      <c r="E16326">
        <v>267</v>
      </c>
      <c r="F16326">
        <v>31</v>
      </c>
      <c r="G16326" s="13">
        <v>821.65499999999997</v>
      </c>
      <c r="H16326" t="s">
        <v>15</v>
      </c>
      <c r="I16326" s="13">
        <v>0</v>
      </c>
      <c r="J16326">
        <v>2024</v>
      </c>
      <c r="K16326" t="s">
        <v>287</v>
      </c>
      <c r="L16326" t="s">
        <v>188</v>
      </c>
      <c r="M16326">
        <v>0</v>
      </c>
    </row>
    <row r="16327" spans="1:13">
      <c r="A16327" s="8" t="s">
        <v>122</v>
      </c>
      <c r="B16327" s="8">
        <v>479</v>
      </c>
      <c r="C16327" s="157" t="str">
        <f>_xlfn.XLOOKUP(MarkerDK[[#This Row],[adminKode]],Kommuner_DK[KomNr],Kommuner_DK[Kommune],"?",0,1)</f>
        <v>Svendborg</v>
      </c>
      <c r="D16327" t="s">
        <v>288</v>
      </c>
      <c r="E16327">
        <v>260</v>
      </c>
      <c r="F16327">
        <v>623.17999999999995</v>
      </c>
      <c r="G16327" s="13">
        <v>93598.520099999994</v>
      </c>
      <c r="H16327" t="s">
        <v>15</v>
      </c>
      <c r="I16327" s="13">
        <v>0</v>
      </c>
      <c r="J16327">
        <v>2024</v>
      </c>
      <c r="K16327" t="s">
        <v>289</v>
      </c>
      <c r="L16327" t="s">
        <v>188</v>
      </c>
      <c r="M16327">
        <v>0</v>
      </c>
    </row>
    <row r="16328" spans="1:13">
      <c r="A16328" s="8" t="s">
        <v>122</v>
      </c>
      <c r="B16328" s="8">
        <v>479</v>
      </c>
      <c r="C16328" s="157" t="str">
        <f>_xlfn.XLOOKUP(MarkerDK[[#This Row],[adminKode]],Kommuner_DK[KomNr],Kommuner_DK[Kommune],"?",0,1)</f>
        <v>Svendborg</v>
      </c>
      <c r="D16328" t="s">
        <v>479</v>
      </c>
      <c r="E16328">
        <v>236</v>
      </c>
      <c r="F16328">
        <v>0.77</v>
      </c>
      <c r="G16328" s="13">
        <v>0</v>
      </c>
      <c r="H16328" t="e">
        <v>#N/A</v>
      </c>
      <c r="I16328" s="13">
        <v>0</v>
      </c>
      <c r="J16328">
        <v>2024</v>
      </c>
      <c r="K16328" t="e">
        <v>#N/A</v>
      </c>
      <c r="L16328" t="e">
        <v>#N/A</v>
      </c>
      <c r="M16328" t="e">
        <v>#N/A</v>
      </c>
    </row>
    <row r="16329" spans="1:13">
      <c r="A16329" s="8" t="s">
        <v>122</v>
      </c>
      <c r="B16329" s="8">
        <v>479</v>
      </c>
      <c r="C16329" s="157" t="str">
        <f>_xlfn.XLOOKUP(MarkerDK[[#This Row],[adminKode]],Kommuner_DK[KomNr],Kommuner_DK[Kommune],"?",0,1)</f>
        <v>Svendborg</v>
      </c>
      <c r="D16329" t="s">
        <v>292</v>
      </c>
      <c r="E16329">
        <v>264</v>
      </c>
      <c r="F16329">
        <v>105.84999999999995</v>
      </c>
      <c r="G16329" s="13">
        <v>2540.3999999999987</v>
      </c>
      <c r="H16329" t="s">
        <v>15</v>
      </c>
      <c r="I16329" s="13">
        <v>0</v>
      </c>
      <c r="J16329">
        <v>2024</v>
      </c>
      <c r="K16329" t="s">
        <v>293</v>
      </c>
      <c r="L16329" t="s">
        <v>188</v>
      </c>
      <c r="M16329">
        <v>0</v>
      </c>
    </row>
    <row r="16330" spans="1:13">
      <c r="A16330" s="8" t="s">
        <v>122</v>
      </c>
      <c r="B16330" s="8">
        <v>479</v>
      </c>
      <c r="C16330" s="157" t="str">
        <f>_xlfn.XLOOKUP(MarkerDK[[#This Row],[adminKode]],Kommuner_DK[KomNr],Kommuner_DK[Kommune],"?",0,1)</f>
        <v>Svendborg</v>
      </c>
      <c r="D16330" t="s">
        <v>294</v>
      </c>
      <c r="E16330">
        <v>170</v>
      </c>
      <c r="F16330">
        <v>2.57</v>
      </c>
      <c r="G16330" s="13">
        <v>408.70709999999997</v>
      </c>
      <c r="H16330" t="s">
        <v>15</v>
      </c>
      <c r="I16330" s="13">
        <v>0</v>
      </c>
      <c r="J16330">
        <v>2024</v>
      </c>
      <c r="K16330" t="s">
        <v>294</v>
      </c>
      <c r="L16330" t="s">
        <v>188</v>
      </c>
      <c r="M16330">
        <v>0</v>
      </c>
    </row>
    <row r="16331" spans="1:13">
      <c r="A16331" s="8" t="s">
        <v>122</v>
      </c>
      <c r="B16331" s="8">
        <v>479</v>
      </c>
      <c r="C16331" s="157" t="str">
        <f>_xlfn.XLOOKUP(MarkerDK[[#This Row],[adminKode]],Kommuner_DK[KomNr],Kommuner_DK[Kommune],"?",0,1)</f>
        <v>Svendborg</v>
      </c>
      <c r="D16331" t="s">
        <v>260</v>
      </c>
      <c r="E16331">
        <v>287</v>
      </c>
      <c r="F16331">
        <v>0.73</v>
      </c>
      <c r="G16331" s="13">
        <v>0</v>
      </c>
      <c r="H16331" t="s">
        <v>13</v>
      </c>
      <c r="I16331" s="13">
        <v>0</v>
      </c>
      <c r="J16331">
        <v>2024</v>
      </c>
      <c r="K16331" t="s">
        <v>261</v>
      </c>
      <c r="L16331" t="s">
        <v>188</v>
      </c>
      <c r="M16331">
        <v>0</v>
      </c>
    </row>
    <row r="16332" spans="1:13">
      <c r="A16332" s="8" t="s">
        <v>122</v>
      </c>
      <c r="B16332" s="8">
        <v>479</v>
      </c>
      <c r="C16332" s="157" t="str">
        <f>_xlfn.XLOOKUP(MarkerDK[[#This Row],[adminKode]],Kommuner_DK[KomNr],Kommuner_DK[Kommune],"?",0,1)</f>
        <v>Svendborg</v>
      </c>
      <c r="D16332" t="s">
        <v>296</v>
      </c>
      <c r="E16332">
        <v>263</v>
      </c>
      <c r="F16332">
        <v>265.09000000000009</v>
      </c>
      <c r="G16332" s="13">
        <v>42157.262700000014</v>
      </c>
      <c r="H16332" t="s">
        <v>15</v>
      </c>
      <c r="I16332" s="13">
        <v>0</v>
      </c>
      <c r="J16332">
        <v>2024</v>
      </c>
      <c r="K16332" t="s">
        <v>297</v>
      </c>
      <c r="L16332" t="s">
        <v>188</v>
      </c>
      <c r="M16332">
        <v>0</v>
      </c>
    </row>
    <row r="16333" spans="1:13">
      <c r="A16333" s="8" t="s">
        <v>122</v>
      </c>
      <c r="B16333" s="8">
        <v>479</v>
      </c>
      <c r="C16333" s="157" t="str">
        <f>_xlfn.XLOOKUP(MarkerDK[[#This Row],[adminKode]],Kommuner_DK[KomNr],Kommuner_DK[Kommune],"?",0,1)</f>
        <v>Svendborg</v>
      </c>
      <c r="D16333" t="s">
        <v>298</v>
      </c>
      <c r="E16333">
        <v>266</v>
      </c>
      <c r="F16333">
        <v>5.59</v>
      </c>
      <c r="G16333" s="13">
        <v>61.240685999999997</v>
      </c>
      <c r="H16333" t="s">
        <v>15</v>
      </c>
      <c r="I16333" s="13">
        <v>0</v>
      </c>
      <c r="J16333">
        <v>2024</v>
      </c>
      <c r="K16333" t="s">
        <v>299</v>
      </c>
      <c r="L16333" t="s">
        <v>188</v>
      </c>
      <c r="M16333">
        <v>0</v>
      </c>
    </row>
    <row r="16334" spans="1:13">
      <c r="A16334" s="8" t="s">
        <v>122</v>
      </c>
      <c r="B16334" s="8">
        <v>479</v>
      </c>
      <c r="C16334" s="157" t="str">
        <f>_xlfn.XLOOKUP(MarkerDK[[#This Row],[adminKode]],Kommuner_DK[KomNr],Kommuner_DK[Kommune],"?",0,1)</f>
        <v>Svendborg</v>
      </c>
      <c r="D16334" t="s">
        <v>300</v>
      </c>
      <c r="E16334">
        <v>268</v>
      </c>
      <c r="F16334">
        <v>143.62</v>
      </c>
      <c r="G16334" s="13">
        <v>6851.9665799999993</v>
      </c>
      <c r="H16334" t="s">
        <v>15</v>
      </c>
      <c r="I16334" s="13">
        <v>0</v>
      </c>
      <c r="J16334">
        <v>2024</v>
      </c>
      <c r="K16334" t="s">
        <v>301</v>
      </c>
      <c r="L16334" t="s">
        <v>188</v>
      </c>
      <c r="M16334">
        <v>0</v>
      </c>
    </row>
    <row r="16335" spans="1:13">
      <c r="A16335" s="8" t="s">
        <v>122</v>
      </c>
      <c r="B16335" s="8">
        <v>479</v>
      </c>
      <c r="C16335" s="157" t="str">
        <f>_xlfn.XLOOKUP(MarkerDK[[#This Row],[adminKode]],Kommuner_DK[KomNr],Kommuner_DK[Kommune],"?",0,1)</f>
        <v>Svendborg</v>
      </c>
      <c r="D16335" t="s">
        <v>384</v>
      </c>
      <c r="E16335">
        <v>709</v>
      </c>
      <c r="F16335">
        <v>20.38</v>
      </c>
      <c r="G16335" s="13">
        <v>0</v>
      </c>
      <c r="H16335" t="s">
        <v>378</v>
      </c>
      <c r="I16335" s="13">
        <v>1100.52</v>
      </c>
      <c r="J16335">
        <v>2024</v>
      </c>
      <c r="K16335" t="s">
        <v>384</v>
      </c>
      <c r="L16335" t="s">
        <v>186</v>
      </c>
      <c r="M16335" t="s">
        <v>429</v>
      </c>
    </row>
    <row r="16336" spans="1:13">
      <c r="A16336" s="8" t="s">
        <v>122</v>
      </c>
      <c r="B16336" s="8">
        <v>479</v>
      </c>
      <c r="C16336" s="157" t="str">
        <f>_xlfn.XLOOKUP(MarkerDK[[#This Row],[adminKode]],Kommuner_DK[KomNr],Kommuner_DK[Kommune],"?",0,1)</f>
        <v>Svendborg</v>
      </c>
      <c r="D16336" t="s">
        <v>386</v>
      </c>
      <c r="E16336">
        <v>701</v>
      </c>
      <c r="F16336">
        <v>2.75</v>
      </c>
      <c r="G16336" s="13">
        <v>0</v>
      </c>
      <c r="H16336" t="s">
        <v>378</v>
      </c>
      <c r="I16336" s="13">
        <v>96.25</v>
      </c>
      <c r="J16336">
        <v>2024</v>
      </c>
      <c r="K16336" t="s">
        <v>386</v>
      </c>
      <c r="L16336" t="s">
        <v>186</v>
      </c>
      <c r="M16336" t="s">
        <v>441</v>
      </c>
    </row>
    <row r="16337" spans="1:13">
      <c r="A16337" s="8" t="s">
        <v>122</v>
      </c>
      <c r="B16337" s="8">
        <v>479</v>
      </c>
      <c r="C16337" s="157" t="str">
        <f>_xlfn.XLOOKUP(MarkerDK[[#This Row],[adminKode]],Kommuner_DK[KomNr],Kommuner_DK[Kommune],"?",0,1)</f>
        <v>Svendborg</v>
      </c>
      <c r="D16337" t="s">
        <v>481</v>
      </c>
      <c r="E16337">
        <v>543</v>
      </c>
      <c r="F16337">
        <v>0.12000000000000001</v>
      </c>
      <c r="G16337" s="13">
        <v>0</v>
      </c>
      <c r="H16337" t="e">
        <v>#N/A</v>
      </c>
      <c r="I16337" s="13">
        <v>0</v>
      </c>
      <c r="J16337">
        <v>2024</v>
      </c>
      <c r="K16337" t="e">
        <v>#N/A</v>
      </c>
      <c r="L16337" t="e">
        <v>#N/A</v>
      </c>
      <c r="M16337" t="e">
        <v>#N/A</v>
      </c>
    </row>
    <row r="16338" spans="1:13">
      <c r="A16338" s="8" t="s">
        <v>122</v>
      </c>
      <c r="B16338" s="8">
        <v>479</v>
      </c>
      <c r="C16338" s="157" t="str">
        <f>_xlfn.XLOOKUP(MarkerDK[[#This Row],[adminKode]],Kommuner_DK[KomNr],Kommuner_DK[Kommune],"?",0,1)</f>
        <v>Svendborg</v>
      </c>
      <c r="D16338" t="s">
        <v>323</v>
      </c>
      <c r="E16338">
        <v>434</v>
      </c>
      <c r="F16338">
        <v>1.87</v>
      </c>
      <c r="G16338" s="13">
        <v>0</v>
      </c>
      <c r="H16338" t="s">
        <v>314</v>
      </c>
      <c r="I16338" s="13">
        <v>0</v>
      </c>
      <c r="J16338">
        <v>2024</v>
      </c>
      <c r="K16338" t="s">
        <v>323</v>
      </c>
      <c r="L16338">
        <v>0</v>
      </c>
      <c r="M16338">
        <v>0</v>
      </c>
    </row>
    <row r="16339" spans="1:13">
      <c r="A16339" s="8" t="s">
        <v>122</v>
      </c>
      <c r="B16339" s="8">
        <v>479</v>
      </c>
      <c r="C16339" s="157" t="str">
        <f>_xlfn.XLOOKUP(MarkerDK[[#This Row],[adminKode]],Kommuner_DK[KomNr],Kommuner_DK[Kommune],"?",0,1)</f>
        <v>Svendborg</v>
      </c>
      <c r="D16339" t="s">
        <v>324</v>
      </c>
      <c r="E16339">
        <v>450</v>
      </c>
      <c r="F16339">
        <v>1.9200000000000002</v>
      </c>
      <c r="G16339" s="13">
        <v>0</v>
      </c>
      <c r="H16339" t="s">
        <v>314</v>
      </c>
      <c r="I16339" s="13">
        <v>0</v>
      </c>
      <c r="J16339">
        <v>2024</v>
      </c>
      <c r="K16339" t="s">
        <v>325</v>
      </c>
      <c r="L16339">
        <v>0</v>
      </c>
      <c r="M16339">
        <v>0</v>
      </c>
    </row>
    <row r="16340" spans="1:13">
      <c r="A16340" s="8" t="s">
        <v>122</v>
      </c>
      <c r="B16340" s="8">
        <v>479</v>
      </c>
      <c r="C16340" s="157" t="str">
        <f>_xlfn.XLOOKUP(MarkerDK[[#This Row],[adminKode]],Kommuner_DK[KomNr],Kommuner_DK[Kommune],"?",0,1)</f>
        <v>Svendborg</v>
      </c>
      <c r="D16340" t="s">
        <v>408</v>
      </c>
      <c r="E16340">
        <v>180</v>
      </c>
      <c r="F16340">
        <v>11.5</v>
      </c>
      <c r="G16340" s="13">
        <v>0</v>
      </c>
      <c r="H16340" t="s">
        <v>403</v>
      </c>
      <c r="I16340" s="13">
        <v>0</v>
      </c>
      <c r="J16340">
        <v>2024</v>
      </c>
      <c r="K16340" t="s">
        <v>408</v>
      </c>
      <c r="L16340">
        <v>0</v>
      </c>
      <c r="M16340">
        <v>0</v>
      </c>
    </row>
    <row r="16341" spans="1:13">
      <c r="A16341" s="8" t="s">
        <v>122</v>
      </c>
      <c r="B16341" s="8">
        <v>479</v>
      </c>
      <c r="C16341" s="157" t="str">
        <f>_xlfn.XLOOKUP(MarkerDK[[#This Row],[adminKode]],Kommuner_DK[KomNr],Kommuner_DK[Kommune],"?",0,1)</f>
        <v>Svendborg</v>
      </c>
      <c r="D16341" t="s">
        <v>484</v>
      </c>
      <c r="E16341">
        <v>527</v>
      </c>
      <c r="F16341">
        <v>3.79</v>
      </c>
      <c r="G16341" s="13">
        <v>0</v>
      </c>
      <c r="H16341" t="e">
        <v>#N/A</v>
      </c>
      <c r="I16341" s="13">
        <v>0</v>
      </c>
      <c r="J16341">
        <v>2024</v>
      </c>
      <c r="K16341" t="e">
        <v>#N/A</v>
      </c>
      <c r="L16341" t="e">
        <v>#N/A</v>
      </c>
      <c r="M16341" t="e">
        <v>#N/A</v>
      </c>
    </row>
    <row r="16342" spans="1:13">
      <c r="A16342" s="8" t="s">
        <v>122</v>
      </c>
      <c r="B16342" s="8">
        <v>479</v>
      </c>
      <c r="C16342" s="157" t="str">
        <f>_xlfn.XLOOKUP(MarkerDK[[#This Row],[adminKode]],Kommuner_DK[KomNr],Kommuner_DK[Kommune],"?",0,1)</f>
        <v>Svendborg</v>
      </c>
      <c r="D16342" t="s">
        <v>485</v>
      </c>
      <c r="E16342">
        <v>490</v>
      </c>
      <c r="F16342">
        <v>2.66</v>
      </c>
      <c r="G16342" s="13">
        <v>0</v>
      </c>
      <c r="H16342" t="e">
        <v>#N/A</v>
      </c>
      <c r="I16342" s="13">
        <v>0</v>
      </c>
      <c r="J16342">
        <v>2024</v>
      </c>
      <c r="K16342" t="e">
        <v>#N/A</v>
      </c>
      <c r="L16342" t="e">
        <v>#N/A</v>
      </c>
      <c r="M16342" t="e">
        <v>#N/A</v>
      </c>
    </row>
    <row r="16343" spans="1:13">
      <c r="A16343" s="8" t="s">
        <v>122</v>
      </c>
      <c r="B16343" s="8">
        <v>479</v>
      </c>
      <c r="C16343" s="157" t="str">
        <f>_xlfn.XLOOKUP(MarkerDK[[#This Row],[adminKode]],Kommuner_DK[KomNr],Kommuner_DK[Kommune],"?",0,1)</f>
        <v>Svendborg</v>
      </c>
      <c r="D16343" t="s">
        <v>409</v>
      </c>
      <c r="E16343">
        <v>31</v>
      </c>
      <c r="F16343">
        <v>95.820000000000007</v>
      </c>
      <c r="G16343" s="13">
        <v>0</v>
      </c>
      <c r="H16343" t="s">
        <v>403</v>
      </c>
      <c r="I16343" s="13">
        <v>0</v>
      </c>
      <c r="J16343">
        <v>2024</v>
      </c>
      <c r="K16343" t="s">
        <v>409</v>
      </c>
      <c r="L16343">
        <v>0</v>
      </c>
      <c r="M16343">
        <v>0</v>
      </c>
    </row>
    <row r="16344" spans="1:13">
      <c r="A16344" s="8" t="s">
        <v>122</v>
      </c>
      <c r="B16344" s="8">
        <v>479</v>
      </c>
      <c r="C16344" s="157" t="str">
        <f>_xlfn.XLOOKUP(MarkerDK[[#This Row],[adminKode]],Kommuner_DK[KomNr],Kommuner_DK[Kommune],"?",0,1)</f>
        <v>Svendborg</v>
      </c>
      <c r="D16344" t="s">
        <v>487</v>
      </c>
      <c r="E16344">
        <v>518</v>
      </c>
      <c r="F16344">
        <v>0.47</v>
      </c>
      <c r="G16344" s="13">
        <v>0</v>
      </c>
      <c r="H16344" t="e">
        <v>#N/A</v>
      </c>
      <c r="I16344" s="13">
        <v>0</v>
      </c>
      <c r="J16344">
        <v>2024</v>
      </c>
      <c r="K16344" t="e">
        <v>#N/A</v>
      </c>
      <c r="L16344" t="e">
        <v>#N/A</v>
      </c>
      <c r="M16344" t="e">
        <v>#N/A</v>
      </c>
    </row>
    <row r="16345" spans="1:13">
      <c r="A16345" s="8" t="s">
        <v>122</v>
      </c>
      <c r="B16345" s="8">
        <v>479</v>
      </c>
      <c r="C16345" s="157" t="str">
        <f>_xlfn.XLOOKUP(MarkerDK[[#This Row],[adminKode]],Kommuner_DK[KomNr],Kommuner_DK[Kommune],"?",0,1)</f>
        <v>Svendborg</v>
      </c>
      <c r="D16345" t="s">
        <v>229</v>
      </c>
      <c r="E16345">
        <v>106</v>
      </c>
      <c r="F16345">
        <v>440.12</v>
      </c>
      <c r="G16345" s="13">
        <v>0</v>
      </c>
      <c r="H16345" t="s">
        <v>207</v>
      </c>
      <c r="I16345" s="13">
        <v>15184.14</v>
      </c>
      <c r="J16345">
        <v>2024</v>
      </c>
      <c r="K16345" t="s">
        <v>229</v>
      </c>
      <c r="L16345" t="s">
        <v>186</v>
      </c>
      <c r="M16345" t="s">
        <v>49813</v>
      </c>
    </row>
    <row r="16346" spans="1:13">
      <c r="A16346" s="8" t="s">
        <v>122</v>
      </c>
      <c r="B16346" s="8">
        <v>479</v>
      </c>
      <c r="C16346" s="157" t="str">
        <f>_xlfn.XLOOKUP(MarkerDK[[#This Row],[adminKode]],Kommuner_DK[KomNr],Kommuner_DK[Kommune],"?",0,1)</f>
        <v>Svendborg</v>
      </c>
      <c r="D16346" t="s">
        <v>327</v>
      </c>
      <c r="E16346">
        <v>408</v>
      </c>
      <c r="F16346">
        <v>0.36</v>
      </c>
      <c r="G16346" s="13">
        <v>0</v>
      </c>
      <c r="H16346" t="s">
        <v>314</v>
      </c>
      <c r="I16346" s="13">
        <v>0</v>
      </c>
      <c r="J16346">
        <v>2024</v>
      </c>
      <c r="K16346" t="s">
        <v>327</v>
      </c>
      <c r="L16346">
        <v>0</v>
      </c>
      <c r="M16346">
        <v>0</v>
      </c>
    </row>
    <row r="16347" spans="1:13">
      <c r="A16347" s="8" t="s">
        <v>122</v>
      </c>
      <c r="B16347" s="8">
        <v>479</v>
      </c>
      <c r="C16347" s="157" t="str">
        <f>_xlfn.XLOOKUP(MarkerDK[[#This Row],[adminKode]],Kommuner_DK[KomNr],Kommuner_DK[Kommune],"?",0,1)</f>
        <v>Svendborg</v>
      </c>
      <c r="D16347" t="s">
        <v>491</v>
      </c>
      <c r="E16347">
        <v>526</v>
      </c>
      <c r="F16347">
        <v>1.89</v>
      </c>
      <c r="G16347" s="13">
        <v>0</v>
      </c>
      <c r="H16347" t="e">
        <v>#N/A</v>
      </c>
      <c r="I16347" s="13">
        <v>0</v>
      </c>
      <c r="J16347">
        <v>2024</v>
      </c>
      <c r="K16347" t="e">
        <v>#N/A</v>
      </c>
      <c r="L16347" t="e">
        <v>#N/A</v>
      </c>
      <c r="M16347" t="e">
        <v>#N/A</v>
      </c>
    </row>
    <row r="16348" spans="1:13">
      <c r="A16348" s="8" t="s">
        <v>122</v>
      </c>
      <c r="B16348" s="8">
        <v>479</v>
      </c>
      <c r="C16348" s="157" t="str">
        <f>_xlfn.XLOOKUP(MarkerDK[[#This Row],[adminKode]],Kommuner_DK[KomNr],Kommuner_DK[Kommune],"?",0,1)</f>
        <v>Svendborg</v>
      </c>
      <c r="D16348" t="s">
        <v>494</v>
      </c>
      <c r="E16348">
        <v>361</v>
      </c>
      <c r="F16348">
        <v>3.18</v>
      </c>
      <c r="G16348" s="13">
        <v>0</v>
      </c>
      <c r="H16348" t="e">
        <v>#N/A</v>
      </c>
      <c r="I16348" s="13">
        <v>0</v>
      </c>
      <c r="J16348">
        <v>2024</v>
      </c>
      <c r="K16348" t="e">
        <v>#N/A</v>
      </c>
      <c r="L16348" t="e">
        <v>#N/A</v>
      </c>
      <c r="M16348" t="e">
        <v>#N/A</v>
      </c>
    </row>
    <row r="16349" spans="1:13">
      <c r="A16349" s="8" t="s">
        <v>122</v>
      </c>
      <c r="B16349" s="8">
        <v>479</v>
      </c>
      <c r="C16349" s="157" t="str">
        <f>_xlfn.XLOOKUP(MarkerDK[[#This Row],[adminKode]],Kommuner_DK[KomNr],Kommuner_DK[Kommune],"?",0,1)</f>
        <v>Svendborg</v>
      </c>
      <c r="D16349" t="s">
        <v>497</v>
      </c>
      <c r="E16349">
        <v>513</v>
      </c>
      <c r="F16349">
        <v>4.7299999999999995</v>
      </c>
      <c r="G16349" s="13">
        <v>0</v>
      </c>
      <c r="H16349" t="e">
        <v>#N/A</v>
      </c>
      <c r="I16349" s="13">
        <v>0</v>
      </c>
      <c r="J16349">
        <v>2024</v>
      </c>
      <c r="K16349" t="e">
        <v>#N/A</v>
      </c>
      <c r="L16349" t="e">
        <v>#N/A</v>
      </c>
      <c r="M16349" t="e">
        <v>#N/A</v>
      </c>
    </row>
    <row r="16350" spans="1:13">
      <c r="A16350" s="8" t="s">
        <v>122</v>
      </c>
      <c r="B16350" s="8">
        <v>479</v>
      </c>
      <c r="C16350" s="157" t="str">
        <f>_xlfn.XLOOKUP(MarkerDK[[#This Row],[adminKode]],Kommuner_DK[KomNr],Kommuner_DK[Kommune],"?",0,1)</f>
        <v>Svendborg</v>
      </c>
      <c r="D16350" t="s">
        <v>328</v>
      </c>
      <c r="E16350">
        <v>429</v>
      </c>
      <c r="F16350">
        <v>12.68</v>
      </c>
      <c r="G16350" s="13">
        <v>0</v>
      </c>
      <c r="H16350" t="s">
        <v>314</v>
      </c>
      <c r="I16350" s="13">
        <v>0</v>
      </c>
      <c r="J16350">
        <v>2024</v>
      </c>
      <c r="K16350" t="s">
        <v>329</v>
      </c>
      <c r="L16350">
        <v>0</v>
      </c>
      <c r="M16350">
        <v>0</v>
      </c>
    </row>
    <row r="16351" spans="1:13">
      <c r="A16351" s="8" t="s">
        <v>122</v>
      </c>
      <c r="B16351" s="8">
        <v>479</v>
      </c>
      <c r="C16351" s="157" t="str">
        <f>_xlfn.XLOOKUP(MarkerDK[[#This Row],[adminKode]],Kommuner_DK[KomNr],Kommuner_DK[Kommune],"?",0,1)</f>
        <v>Svendborg</v>
      </c>
      <c r="D16351" t="s">
        <v>498</v>
      </c>
      <c r="E16351">
        <v>583</v>
      </c>
      <c r="F16351">
        <v>411.35</v>
      </c>
      <c r="G16351" s="13">
        <v>0</v>
      </c>
      <c r="H16351" t="e">
        <v>#N/A</v>
      </c>
      <c r="I16351" s="13">
        <v>0</v>
      </c>
      <c r="J16351">
        <v>2024</v>
      </c>
      <c r="K16351" t="e">
        <v>#N/A</v>
      </c>
      <c r="L16351" t="e">
        <v>#N/A</v>
      </c>
      <c r="M16351" t="e">
        <v>#N/A</v>
      </c>
    </row>
    <row r="16352" spans="1:13">
      <c r="A16352" s="8" t="s">
        <v>122</v>
      </c>
      <c r="B16352" s="8">
        <v>479</v>
      </c>
      <c r="C16352" s="157" t="str">
        <f>_xlfn.XLOOKUP(MarkerDK[[#This Row],[adminKode]],Kommuner_DK[KomNr],Kommuner_DK[Kommune],"?",0,1)</f>
        <v>Svendborg</v>
      </c>
      <c r="D16352" t="s">
        <v>500</v>
      </c>
      <c r="E16352">
        <v>653</v>
      </c>
      <c r="F16352">
        <v>4.24</v>
      </c>
      <c r="G16352" s="13">
        <v>0</v>
      </c>
      <c r="H16352" t="e">
        <v>#N/A</v>
      </c>
      <c r="I16352" s="13">
        <v>0</v>
      </c>
      <c r="J16352">
        <v>2024</v>
      </c>
      <c r="K16352" t="e">
        <v>#N/A</v>
      </c>
      <c r="L16352" t="e">
        <v>#N/A</v>
      </c>
      <c r="M16352" t="e">
        <v>#N/A</v>
      </c>
    </row>
    <row r="16353" spans="1:13">
      <c r="A16353" s="8" t="s">
        <v>122</v>
      </c>
      <c r="B16353" s="8">
        <v>479</v>
      </c>
      <c r="C16353" s="157" t="str">
        <f>_xlfn.XLOOKUP(MarkerDK[[#This Row],[adminKode]],Kommuner_DK[KomNr],Kommuner_DK[Kommune],"?",0,1)</f>
        <v>Svendborg</v>
      </c>
      <c r="D16353" t="s">
        <v>502</v>
      </c>
      <c r="E16353">
        <v>149</v>
      </c>
      <c r="F16353">
        <v>33.49</v>
      </c>
      <c r="G16353" s="13">
        <v>0</v>
      </c>
      <c r="H16353" t="e">
        <v>#N/A</v>
      </c>
      <c r="I16353" s="13">
        <v>0</v>
      </c>
      <c r="J16353">
        <v>2024</v>
      </c>
      <c r="K16353" t="e">
        <v>#N/A</v>
      </c>
      <c r="L16353" t="e">
        <v>#N/A</v>
      </c>
      <c r="M16353" t="e">
        <v>#N/A</v>
      </c>
    </row>
    <row r="16354" spans="1:13">
      <c r="A16354" s="8" t="s">
        <v>122</v>
      </c>
      <c r="B16354" s="8">
        <v>479</v>
      </c>
      <c r="C16354" s="157" t="str">
        <f>_xlfn.XLOOKUP(MarkerDK[[#This Row],[adminKode]],Kommuner_DK[KomNr],Kommuner_DK[Kommune],"?",0,1)</f>
        <v>Svendborg</v>
      </c>
      <c r="D16354" t="s">
        <v>374</v>
      </c>
      <c r="E16354">
        <v>152</v>
      </c>
      <c r="F16354">
        <v>12.790000000000001</v>
      </c>
      <c r="G16354" s="13">
        <v>0</v>
      </c>
      <c r="H16354" t="s">
        <v>369</v>
      </c>
      <c r="I16354" s="13">
        <v>0</v>
      </c>
      <c r="J16354">
        <v>2024</v>
      </c>
      <c r="K16354" t="s">
        <v>373</v>
      </c>
      <c r="L16354" t="s">
        <v>49814</v>
      </c>
      <c r="M16354" t="s">
        <v>49815</v>
      </c>
    </row>
    <row r="16355" spans="1:13">
      <c r="A16355" s="8" t="s">
        <v>122</v>
      </c>
      <c r="B16355" s="8">
        <v>479</v>
      </c>
      <c r="C16355" s="157" t="str">
        <f>_xlfn.XLOOKUP(MarkerDK[[#This Row],[adminKode]],Kommuner_DK[KomNr],Kommuner_DK[Kommune],"?",0,1)</f>
        <v>Svendborg</v>
      </c>
      <c r="D16355" t="s">
        <v>506</v>
      </c>
      <c r="E16355">
        <v>538</v>
      </c>
      <c r="F16355">
        <v>2.6399999999999997</v>
      </c>
      <c r="G16355" s="13">
        <v>0</v>
      </c>
      <c r="H16355" t="e">
        <v>#N/A</v>
      </c>
      <c r="I16355" s="13">
        <v>0</v>
      </c>
      <c r="J16355">
        <v>2024</v>
      </c>
      <c r="K16355" t="e">
        <v>#N/A</v>
      </c>
      <c r="L16355" t="e">
        <v>#N/A</v>
      </c>
      <c r="M16355" t="e">
        <v>#N/A</v>
      </c>
    </row>
    <row r="16356" spans="1:13">
      <c r="A16356" s="8" t="s">
        <v>122</v>
      </c>
      <c r="B16356" s="8">
        <v>479</v>
      </c>
      <c r="C16356" s="157" t="str">
        <f>_xlfn.XLOOKUP(MarkerDK[[#This Row],[adminKode]],Kommuner_DK[KomNr],Kommuner_DK[Kommune],"?",0,1)</f>
        <v>Svendborg</v>
      </c>
      <c r="D16356" t="s">
        <v>510</v>
      </c>
      <c r="E16356">
        <v>566</v>
      </c>
      <c r="F16356">
        <v>3.85</v>
      </c>
      <c r="G16356" s="13">
        <v>0</v>
      </c>
      <c r="H16356" t="e">
        <v>#N/A</v>
      </c>
      <c r="I16356" s="13">
        <v>0</v>
      </c>
      <c r="J16356">
        <v>2024</v>
      </c>
      <c r="K16356" t="e">
        <v>#N/A</v>
      </c>
      <c r="L16356" t="e">
        <v>#N/A</v>
      </c>
      <c r="M16356" t="e">
        <v>#N/A</v>
      </c>
    </row>
    <row r="16357" spans="1:13">
      <c r="A16357" s="8" t="s">
        <v>122</v>
      </c>
      <c r="B16357" s="8">
        <v>479</v>
      </c>
      <c r="C16357" s="157" t="str">
        <f>_xlfn.XLOOKUP(MarkerDK[[#This Row],[adminKode]],Kommuner_DK[KomNr],Kommuner_DK[Kommune],"?",0,1)</f>
        <v>Svendborg</v>
      </c>
      <c r="D16357" t="s">
        <v>303</v>
      </c>
      <c r="E16357">
        <v>173</v>
      </c>
      <c r="F16357">
        <v>16.36</v>
      </c>
      <c r="G16357" s="13">
        <v>736.19999999999993</v>
      </c>
      <c r="H16357" t="s">
        <v>15</v>
      </c>
      <c r="I16357" s="13">
        <v>0</v>
      </c>
      <c r="J16357">
        <v>2024</v>
      </c>
      <c r="K16357" t="s">
        <v>303</v>
      </c>
      <c r="L16357" t="s">
        <v>188</v>
      </c>
      <c r="M16357">
        <v>0</v>
      </c>
    </row>
    <row r="16358" spans="1:13">
      <c r="A16358" s="8" t="s">
        <v>122</v>
      </c>
      <c r="B16358" s="8">
        <v>479</v>
      </c>
      <c r="C16358" s="157" t="str">
        <f>_xlfn.XLOOKUP(MarkerDK[[#This Row],[adminKode]],Kommuner_DK[KomNr],Kommuner_DK[Kommune],"?",0,1)</f>
        <v>Svendborg</v>
      </c>
      <c r="D16358" t="s">
        <v>233</v>
      </c>
      <c r="E16358">
        <v>120</v>
      </c>
      <c r="F16358">
        <v>302.38000000000005</v>
      </c>
      <c r="G16358" s="13">
        <v>0</v>
      </c>
      <c r="H16358" t="s">
        <v>207</v>
      </c>
      <c r="I16358" s="13">
        <v>0</v>
      </c>
      <c r="J16358">
        <v>2024</v>
      </c>
      <c r="K16358" t="s">
        <v>233</v>
      </c>
      <c r="L16358" t="s">
        <v>186</v>
      </c>
      <c r="M16358">
        <v>0</v>
      </c>
    </row>
    <row r="16359" spans="1:13">
      <c r="A16359" s="8" t="s">
        <v>122</v>
      </c>
      <c r="B16359" s="8">
        <v>479</v>
      </c>
      <c r="C16359" s="157" t="str">
        <f>_xlfn.XLOOKUP(MarkerDK[[#This Row],[adminKode]],Kommuner_DK[KomNr],Kommuner_DK[Kommune],"?",0,1)</f>
        <v>Svendborg</v>
      </c>
      <c r="D16359" t="s">
        <v>305</v>
      </c>
      <c r="E16359">
        <v>261</v>
      </c>
      <c r="F16359">
        <v>7.7099999999999991</v>
      </c>
      <c r="G16359" s="13">
        <v>953.64989999999989</v>
      </c>
      <c r="H16359" t="s">
        <v>15</v>
      </c>
      <c r="I16359" s="13">
        <v>0</v>
      </c>
      <c r="J16359">
        <v>2024</v>
      </c>
      <c r="K16359" t="s">
        <v>306</v>
      </c>
      <c r="L16359" t="s">
        <v>188</v>
      </c>
      <c r="M16359">
        <v>0</v>
      </c>
    </row>
    <row r="16360" spans="1:13">
      <c r="A16360" s="8" t="s">
        <v>122</v>
      </c>
      <c r="B16360" s="8">
        <v>479</v>
      </c>
      <c r="C16360" s="157" t="str">
        <f>_xlfn.XLOOKUP(MarkerDK[[#This Row],[adminKode]],Kommuner_DK[KomNr],Kommuner_DK[Kommune],"?",0,1)</f>
        <v>Svendborg</v>
      </c>
      <c r="D16360" t="s">
        <v>331</v>
      </c>
      <c r="E16360">
        <v>410</v>
      </c>
      <c r="F16360">
        <v>11.77</v>
      </c>
      <c r="G16360" s="13">
        <v>0</v>
      </c>
      <c r="H16360" t="s">
        <v>314</v>
      </c>
      <c r="I16360" s="13">
        <v>0</v>
      </c>
      <c r="J16360">
        <v>2024</v>
      </c>
      <c r="K16360" t="s">
        <v>331</v>
      </c>
      <c r="L16360">
        <v>0</v>
      </c>
      <c r="M16360">
        <v>0</v>
      </c>
    </row>
    <row r="16361" spans="1:13">
      <c r="A16361" s="8" t="s">
        <v>122</v>
      </c>
      <c r="B16361" s="8">
        <v>479</v>
      </c>
      <c r="C16361" s="157" t="str">
        <f>_xlfn.XLOOKUP(MarkerDK[[#This Row],[adminKode]],Kommuner_DK[KomNr],Kommuner_DK[Kommune],"?",0,1)</f>
        <v>Svendborg</v>
      </c>
      <c r="D16361" t="s">
        <v>511</v>
      </c>
      <c r="E16361">
        <v>18</v>
      </c>
      <c r="F16361">
        <v>6.25</v>
      </c>
      <c r="G16361" s="13">
        <v>0</v>
      </c>
      <c r="H16361" t="e">
        <v>#N/A</v>
      </c>
      <c r="I16361" s="13">
        <v>0</v>
      </c>
      <c r="J16361">
        <v>2024</v>
      </c>
      <c r="K16361" t="e">
        <v>#N/A</v>
      </c>
      <c r="L16361" t="e">
        <v>#N/A</v>
      </c>
      <c r="M16361" t="e">
        <v>#N/A</v>
      </c>
    </row>
    <row r="16362" spans="1:13">
      <c r="A16362" s="8" t="s">
        <v>122</v>
      </c>
      <c r="B16362" s="8">
        <v>479</v>
      </c>
      <c r="C16362" s="157" t="str">
        <f>_xlfn.XLOOKUP(MarkerDK[[#This Row],[adminKode]],Kommuner_DK[KomNr],Kommuner_DK[Kommune],"?",0,1)</f>
        <v>Svendborg</v>
      </c>
      <c r="D16362" t="s">
        <v>354</v>
      </c>
      <c r="E16362">
        <v>214</v>
      </c>
      <c r="F16362">
        <v>69.83</v>
      </c>
      <c r="G16362" s="13">
        <v>0</v>
      </c>
      <c r="H16362" t="s">
        <v>353</v>
      </c>
      <c r="I16362" s="13">
        <v>1885.4099999999999</v>
      </c>
      <c r="J16362">
        <v>2024</v>
      </c>
      <c r="K16362" t="s">
        <v>355</v>
      </c>
      <c r="L16362" t="s">
        <v>186</v>
      </c>
      <c r="M16362" t="s">
        <v>443</v>
      </c>
    </row>
    <row r="16363" spans="1:13">
      <c r="A16363" s="8" t="s">
        <v>122</v>
      </c>
      <c r="B16363" s="8">
        <v>479</v>
      </c>
      <c r="C16363" s="157" t="str">
        <f>_xlfn.XLOOKUP(MarkerDK[[#This Row],[adminKode]],Kommuner_DK[KomNr],Kommuner_DK[Kommune],"?",0,1)</f>
        <v>Svendborg</v>
      </c>
      <c r="D16363" t="s">
        <v>332</v>
      </c>
      <c r="E16363">
        <v>432</v>
      </c>
      <c r="F16363">
        <v>0.01</v>
      </c>
      <c r="G16363" s="13">
        <v>0</v>
      </c>
      <c r="H16363" t="s">
        <v>314</v>
      </c>
      <c r="I16363" s="13">
        <v>0</v>
      </c>
      <c r="J16363">
        <v>2024</v>
      </c>
      <c r="K16363" t="s">
        <v>332</v>
      </c>
      <c r="L16363">
        <v>0</v>
      </c>
      <c r="M16363">
        <v>0</v>
      </c>
    </row>
    <row r="16364" spans="1:13">
      <c r="A16364" s="8" t="s">
        <v>122</v>
      </c>
      <c r="B16364" s="8">
        <v>479</v>
      </c>
      <c r="C16364" s="157" t="str">
        <f>_xlfn.XLOOKUP(MarkerDK[[#This Row],[adminKode]],Kommuner_DK[KomNr],Kommuner_DK[Kommune],"?",0,1)</f>
        <v>Svendborg</v>
      </c>
      <c r="D16364" t="s">
        <v>514</v>
      </c>
      <c r="E16364">
        <v>659</v>
      </c>
      <c r="F16364">
        <v>5.48</v>
      </c>
      <c r="G16364" s="13">
        <v>0</v>
      </c>
      <c r="H16364" t="e">
        <v>#N/A</v>
      </c>
      <c r="I16364" s="13">
        <v>0</v>
      </c>
      <c r="J16364">
        <v>2024</v>
      </c>
      <c r="K16364" t="e">
        <v>#N/A</v>
      </c>
      <c r="L16364" t="e">
        <v>#N/A</v>
      </c>
      <c r="M16364" t="e">
        <v>#N/A</v>
      </c>
    </row>
    <row r="16365" spans="1:13">
      <c r="A16365" s="8" t="s">
        <v>122</v>
      </c>
      <c r="B16365" s="8">
        <v>479</v>
      </c>
      <c r="C16365" s="157" t="str">
        <f>_xlfn.XLOOKUP(MarkerDK[[#This Row],[adminKode]],Kommuner_DK[KomNr],Kommuner_DK[Kommune],"?",0,1)</f>
        <v>Svendborg</v>
      </c>
      <c r="D16365" t="s">
        <v>307</v>
      </c>
      <c r="E16365">
        <v>171</v>
      </c>
      <c r="F16365">
        <v>1.76</v>
      </c>
      <c r="G16365" s="13">
        <v>79.2</v>
      </c>
      <c r="H16365" t="s">
        <v>15</v>
      </c>
      <c r="I16365" s="13">
        <v>0</v>
      </c>
      <c r="J16365">
        <v>2024</v>
      </c>
      <c r="K16365" t="s">
        <v>308</v>
      </c>
      <c r="L16365" t="s">
        <v>188</v>
      </c>
      <c r="M16365">
        <v>0</v>
      </c>
    </row>
    <row r="16366" spans="1:13">
      <c r="A16366" s="8" t="s">
        <v>122</v>
      </c>
      <c r="B16366" s="8">
        <v>479</v>
      </c>
      <c r="C16366" s="157" t="str">
        <f>_xlfn.XLOOKUP(MarkerDK[[#This Row],[adminKode]],Kommuner_DK[KomNr],Kommuner_DK[Kommune],"?",0,1)</f>
        <v>Svendborg</v>
      </c>
      <c r="D16366" t="s">
        <v>309</v>
      </c>
      <c r="E16366">
        <v>172</v>
      </c>
      <c r="F16366">
        <v>61.109999999999985</v>
      </c>
      <c r="G16366" s="13">
        <v>2749.9499999999994</v>
      </c>
      <c r="H16366" t="s">
        <v>15</v>
      </c>
      <c r="I16366" s="13">
        <v>0</v>
      </c>
      <c r="J16366">
        <v>2024</v>
      </c>
      <c r="K16366" t="s">
        <v>310</v>
      </c>
      <c r="L16366" t="s">
        <v>188</v>
      </c>
      <c r="M16366">
        <v>0</v>
      </c>
    </row>
    <row r="16367" spans="1:13">
      <c r="A16367" s="8" t="s">
        <v>122</v>
      </c>
      <c r="B16367" s="8">
        <v>479</v>
      </c>
      <c r="C16367" s="157" t="str">
        <f>_xlfn.XLOOKUP(MarkerDK[[#This Row],[adminKode]],Kommuner_DK[KomNr],Kommuner_DK[Kommune],"?",0,1)</f>
        <v>Svendborg</v>
      </c>
      <c r="D16367" t="s">
        <v>410</v>
      </c>
      <c r="E16367">
        <v>32</v>
      </c>
      <c r="F16367">
        <v>36.67</v>
      </c>
      <c r="G16367" s="13">
        <v>0</v>
      </c>
      <c r="H16367" t="s">
        <v>403</v>
      </c>
      <c r="I16367" s="13">
        <v>0</v>
      </c>
      <c r="J16367">
        <v>2024</v>
      </c>
      <c r="K16367" t="s">
        <v>411</v>
      </c>
      <c r="L16367">
        <v>0</v>
      </c>
      <c r="M16367">
        <v>0</v>
      </c>
    </row>
    <row r="16368" spans="1:13">
      <c r="A16368" s="8" t="s">
        <v>122</v>
      </c>
      <c r="B16368" s="8">
        <v>479</v>
      </c>
      <c r="C16368" s="157" t="str">
        <f>_xlfn.XLOOKUP(MarkerDK[[#This Row],[adminKode]],Kommuner_DK[KomNr],Kommuner_DK[Kommune],"?",0,1)</f>
        <v>Svendborg</v>
      </c>
      <c r="D16368" t="s">
        <v>333</v>
      </c>
      <c r="E16368">
        <v>411</v>
      </c>
      <c r="F16368">
        <v>31.45</v>
      </c>
      <c r="G16368" s="13">
        <v>0</v>
      </c>
      <c r="H16368" t="s">
        <v>314</v>
      </c>
      <c r="I16368" s="13">
        <v>0</v>
      </c>
      <c r="J16368">
        <v>2024</v>
      </c>
      <c r="K16368" t="s">
        <v>333</v>
      </c>
      <c r="L16368">
        <v>0</v>
      </c>
      <c r="M16368">
        <v>0</v>
      </c>
    </row>
    <row r="16369" spans="1:13">
      <c r="A16369" s="8" t="s">
        <v>122</v>
      </c>
      <c r="B16369" s="8">
        <v>479</v>
      </c>
      <c r="C16369" s="157" t="str">
        <f>_xlfn.XLOOKUP(MarkerDK[[#This Row],[adminKode]],Kommuner_DK[KomNr],Kommuner_DK[Kommune],"?",0,1)</f>
        <v>Svendborg</v>
      </c>
      <c r="D16369" t="s">
        <v>438</v>
      </c>
      <c r="E16369">
        <v>5</v>
      </c>
      <c r="F16369">
        <v>92.790000000000035</v>
      </c>
      <c r="G16369" s="13">
        <v>0</v>
      </c>
      <c r="H16369" t="s">
        <v>433</v>
      </c>
      <c r="I16369" s="13">
        <v>0</v>
      </c>
      <c r="J16369">
        <v>2024</v>
      </c>
      <c r="K16369" t="s">
        <v>439</v>
      </c>
      <c r="L16369">
        <v>0</v>
      </c>
      <c r="M16369">
        <v>0</v>
      </c>
    </row>
    <row r="16370" spans="1:13">
      <c r="A16370" s="8" t="s">
        <v>122</v>
      </c>
      <c r="B16370" s="8">
        <v>479</v>
      </c>
      <c r="C16370" s="157" t="str">
        <f>_xlfn.XLOOKUP(MarkerDK[[#This Row],[adminKode]],Kommuner_DK[KomNr],Kommuner_DK[Kommune],"?",0,1)</f>
        <v>Svendborg</v>
      </c>
      <c r="D16370" t="s">
        <v>523</v>
      </c>
      <c r="E16370">
        <v>327</v>
      </c>
      <c r="F16370">
        <v>3.2800000000000002</v>
      </c>
      <c r="G16370" s="13">
        <v>0</v>
      </c>
      <c r="H16370" t="e">
        <v>#N/A</v>
      </c>
      <c r="I16370" s="13">
        <v>0</v>
      </c>
      <c r="J16370">
        <v>2024</v>
      </c>
      <c r="K16370" t="e">
        <v>#N/A</v>
      </c>
      <c r="L16370" t="e">
        <v>#N/A</v>
      </c>
      <c r="M16370" t="e">
        <v>#N/A</v>
      </c>
    </row>
    <row r="16371" spans="1:13">
      <c r="A16371" s="8" t="s">
        <v>122</v>
      </c>
      <c r="B16371" s="8">
        <v>479</v>
      </c>
      <c r="C16371" s="157" t="str">
        <f>_xlfn.XLOOKUP(MarkerDK[[#This Row],[adminKode]],Kommuner_DK[KomNr],Kommuner_DK[Kommune],"?",0,1)</f>
        <v>Svendborg</v>
      </c>
      <c r="D16371" t="s">
        <v>525</v>
      </c>
      <c r="E16371">
        <v>449</v>
      </c>
      <c r="F16371">
        <v>0.03</v>
      </c>
      <c r="G16371" s="13">
        <v>0</v>
      </c>
      <c r="H16371" t="e">
        <v>#N/A</v>
      </c>
      <c r="I16371" s="13">
        <v>0</v>
      </c>
      <c r="J16371">
        <v>2024</v>
      </c>
      <c r="K16371" t="e">
        <v>#N/A</v>
      </c>
      <c r="L16371" t="e">
        <v>#N/A</v>
      </c>
      <c r="M16371" t="e">
        <v>#N/A</v>
      </c>
    </row>
    <row r="16372" spans="1:13">
      <c r="A16372" s="8" t="s">
        <v>122</v>
      </c>
      <c r="B16372" s="8">
        <v>479</v>
      </c>
      <c r="C16372" s="157" t="str">
        <f>_xlfn.XLOOKUP(MarkerDK[[#This Row],[adminKode]],Kommuner_DK[KomNr],Kommuner_DK[Kommune],"?",0,1)</f>
        <v>Svendborg</v>
      </c>
      <c r="D16372" t="s">
        <v>398</v>
      </c>
      <c r="E16372">
        <v>247</v>
      </c>
      <c r="F16372">
        <v>140.54000000000002</v>
      </c>
      <c r="G16372" s="13">
        <v>7943.3208000000013</v>
      </c>
      <c r="H16372" t="s">
        <v>16</v>
      </c>
      <c r="I16372" s="13">
        <v>0</v>
      </c>
      <c r="J16372">
        <v>2024</v>
      </c>
      <c r="K16372" t="s">
        <v>398</v>
      </c>
      <c r="L16372" t="s">
        <v>188</v>
      </c>
      <c r="M16372">
        <v>0</v>
      </c>
    </row>
    <row r="16373" spans="1:13">
      <c r="A16373" s="8" t="s">
        <v>122</v>
      </c>
      <c r="B16373" s="8">
        <v>479</v>
      </c>
      <c r="C16373" s="157" t="str">
        <f>_xlfn.XLOOKUP(MarkerDK[[#This Row],[adminKode]],Kommuner_DK[KomNr],Kommuner_DK[Kommune],"?",0,1)</f>
        <v>Svendborg</v>
      </c>
      <c r="D16373" t="s">
        <v>399</v>
      </c>
      <c r="E16373">
        <v>254</v>
      </c>
      <c r="F16373">
        <v>466.02999999999992</v>
      </c>
      <c r="G16373" s="13">
        <v>26340.015599999995</v>
      </c>
      <c r="H16373" t="s">
        <v>16</v>
      </c>
      <c r="I16373" s="13">
        <v>0</v>
      </c>
      <c r="J16373">
        <v>2024</v>
      </c>
      <c r="K16373" t="s">
        <v>399</v>
      </c>
      <c r="L16373" t="s">
        <v>188</v>
      </c>
      <c r="M16373">
        <v>0</v>
      </c>
    </row>
    <row r="16374" spans="1:13">
      <c r="A16374" s="8" t="s">
        <v>122</v>
      </c>
      <c r="B16374" s="8">
        <v>479</v>
      </c>
      <c r="C16374" s="157" t="str">
        <f>_xlfn.XLOOKUP(MarkerDK[[#This Row],[adminKode]],Kommuner_DK[KomNr],Kommuner_DK[Kommune],"?",0,1)</f>
        <v>Svendborg</v>
      </c>
      <c r="D16374" t="s">
        <v>544</v>
      </c>
      <c r="E16374">
        <v>322</v>
      </c>
      <c r="F16374">
        <v>2.89</v>
      </c>
      <c r="G16374" s="13">
        <v>0</v>
      </c>
      <c r="H16374" t="e">
        <v>#N/A</v>
      </c>
      <c r="I16374" s="13">
        <v>0</v>
      </c>
      <c r="J16374">
        <v>2024</v>
      </c>
      <c r="K16374" t="e">
        <v>#N/A</v>
      </c>
      <c r="L16374" t="e">
        <v>#N/A</v>
      </c>
      <c r="M16374" t="e">
        <v>#N/A</v>
      </c>
    </row>
    <row r="16375" spans="1:13">
      <c r="A16375" s="8" t="s">
        <v>122</v>
      </c>
      <c r="B16375" s="8">
        <v>479</v>
      </c>
      <c r="C16375" s="157" t="str">
        <f>_xlfn.XLOOKUP(MarkerDK[[#This Row],[adminKode]],Kommuner_DK[KomNr],Kommuner_DK[Kommune],"?",0,1)</f>
        <v>Svendborg</v>
      </c>
      <c r="D16375" t="s">
        <v>401</v>
      </c>
      <c r="E16375">
        <v>318</v>
      </c>
      <c r="F16375">
        <v>31.210000000000004</v>
      </c>
      <c r="G16375" s="13">
        <v>1763.9892000000004</v>
      </c>
      <c r="H16375" t="s">
        <v>16</v>
      </c>
      <c r="I16375" s="13">
        <v>0</v>
      </c>
      <c r="J16375">
        <v>2024</v>
      </c>
      <c r="K16375" t="s">
        <v>401</v>
      </c>
      <c r="L16375" t="s">
        <v>188</v>
      </c>
      <c r="M16375">
        <v>0</v>
      </c>
    </row>
    <row r="16376" spans="1:13">
      <c r="A16376" s="8" t="s">
        <v>122</v>
      </c>
      <c r="B16376" s="8">
        <v>479</v>
      </c>
      <c r="C16376" s="157" t="str">
        <f>_xlfn.XLOOKUP(MarkerDK[[#This Row],[adminKode]],Kommuner_DK[KomNr],Kommuner_DK[Kommune],"?",0,1)</f>
        <v>Svendborg</v>
      </c>
      <c r="D16376" t="s">
        <v>547</v>
      </c>
      <c r="E16376">
        <v>907</v>
      </c>
      <c r="F16376">
        <v>24.75</v>
      </c>
      <c r="G16376" s="13">
        <v>0</v>
      </c>
      <c r="H16376" t="e">
        <v>#N/A</v>
      </c>
      <c r="I16376" s="13">
        <v>0</v>
      </c>
      <c r="J16376">
        <v>2024</v>
      </c>
      <c r="K16376" t="e">
        <v>#N/A</v>
      </c>
      <c r="L16376" t="e">
        <v>#N/A</v>
      </c>
      <c r="M16376" t="e">
        <v>#N/A</v>
      </c>
    </row>
    <row r="16377" spans="1:13">
      <c r="A16377" s="8" t="s">
        <v>122</v>
      </c>
      <c r="B16377" s="8">
        <v>479</v>
      </c>
      <c r="C16377" s="157" t="str">
        <f>_xlfn.XLOOKUP(MarkerDK[[#This Row],[adminKode]],Kommuner_DK[KomNr],Kommuner_DK[Kommune],"?",0,1)</f>
        <v>Svendborg</v>
      </c>
      <c r="D16377" t="s">
        <v>550</v>
      </c>
      <c r="E16377">
        <v>655</v>
      </c>
      <c r="F16377">
        <v>92.250000000000014</v>
      </c>
      <c r="G16377" s="13">
        <v>0</v>
      </c>
      <c r="H16377" t="e">
        <v>#N/A</v>
      </c>
      <c r="I16377" s="13">
        <v>0</v>
      </c>
      <c r="J16377">
        <v>2024</v>
      </c>
      <c r="K16377" t="e">
        <v>#N/A</v>
      </c>
      <c r="L16377" t="e">
        <v>#N/A</v>
      </c>
      <c r="M16377" t="e">
        <v>#N/A</v>
      </c>
    </row>
    <row r="16378" spans="1:13">
      <c r="A16378" s="8" t="s">
        <v>122</v>
      </c>
      <c r="B16378" s="8">
        <v>479</v>
      </c>
      <c r="C16378" s="157" t="str">
        <f>_xlfn.XLOOKUP(MarkerDK[[#This Row],[adminKode]],Kommuner_DK[KomNr],Kommuner_DK[Kommune],"?",0,1)</f>
        <v>Svendborg</v>
      </c>
      <c r="D16378" t="s">
        <v>263</v>
      </c>
      <c r="E16378">
        <v>276</v>
      </c>
      <c r="F16378">
        <v>328.04000000000008</v>
      </c>
      <c r="G16378" s="13">
        <v>7872.9600000000019</v>
      </c>
      <c r="H16378" t="s">
        <v>13</v>
      </c>
      <c r="I16378" s="13">
        <v>0</v>
      </c>
      <c r="J16378">
        <v>2024</v>
      </c>
      <c r="K16378" t="s">
        <v>264</v>
      </c>
      <c r="L16378" t="s">
        <v>188</v>
      </c>
      <c r="M16378">
        <v>0</v>
      </c>
    </row>
    <row r="16379" spans="1:13">
      <c r="A16379" s="8" t="s">
        <v>122</v>
      </c>
      <c r="B16379" s="8">
        <v>479</v>
      </c>
      <c r="C16379" s="157" t="str">
        <f>_xlfn.XLOOKUP(MarkerDK[[#This Row],[adminKode]],Kommuner_DK[KomNr],Kommuner_DK[Kommune],"?",0,1)</f>
        <v>Svendborg</v>
      </c>
      <c r="D16379" t="s">
        <v>268</v>
      </c>
      <c r="E16379">
        <v>251</v>
      </c>
      <c r="F16379">
        <v>144.37999999999997</v>
      </c>
      <c r="G16379" s="13">
        <v>4896.2145599999985</v>
      </c>
      <c r="H16379" t="s">
        <v>13</v>
      </c>
      <c r="I16379" s="13">
        <v>0</v>
      </c>
      <c r="J16379">
        <v>2024</v>
      </c>
      <c r="K16379" t="s">
        <v>268</v>
      </c>
      <c r="L16379" t="s">
        <v>188</v>
      </c>
      <c r="M16379">
        <v>0</v>
      </c>
    </row>
    <row r="16380" spans="1:13">
      <c r="A16380" s="8" t="s">
        <v>122</v>
      </c>
      <c r="B16380" s="8">
        <v>479</v>
      </c>
      <c r="C16380" s="157" t="str">
        <f>_xlfn.XLOOKUP(MarkerDK[[#This Row],[adminKode]],Kommuner_DK[KomNr],Kommuner_DK[Kommune],"?",0,1)</f>
        <v>Svendborg</v>
      </c>
      <c r="D16380" t="s">
        <v>269</v>
      </c>
      <c r="E16380">
        <v>250</v>
      </c>
      <c r="F16380">
        <v>70</v>
      </c>
      <c r="G16380" s="13">
        <v>1055.04</v>
      </c>
      <c r="H16380" t="s">
        <v>13</v>
      </c>
      <c r="I16380" s="13">
        <v>0</v>
      </c>
      <c r="J16380">
        <v>2024</v>
      </c>
      <c r="K16380" t="s">
        <v>269</v>
      </c>
      <c r="L16380" t="s">
        <v>188</v>
      </c>
      <c r="M16380">
        <v>0</v>
      </c>
    </row>
    <row r="16381" spans="1:13">
      <c r="A16381" s="8" t="s">
        <v>122</v>
      </c>
      <c r="B16381" s="8">
        <v>479</v>
      </c>
      <c r="C16381" s="157" t="str">
        <f>_xlfn.XLOOKUP(MarkerDK[[#This Row],[adminKode]],Kommuner_DK[KomNr],Kommuner_DK[Kommune],"?",0,1)</f>
        <v>Svendborg</v>
      </c>
      <c r="D16381" t="s">
        <v>270</v>
      </c>
      <c r="E16381">
        <v>252</v>
      </c>
      <c r="F16381">
        <v>697.91999999999916</v>
      </c>
      <c r="G16381" s="13">
        <v>39446.438399999955</v>
      </c>
      <c r="H16381" t="s">
        <v>13</v>
      </c>
      <c r="I16381" s="13">
        <v>0</v>
      </c>
      <c r="J16381">
        <v>2024</v>
      </c>
      <c r="K16381" t="s">
        <v>270</v>
      </c>
      <c r="L16381" t="s">
        <v>188</v>
      </c>
      <c r="M16381">
        <v>0</v>
      </c>
    </row>
    <row r="16382" spans="1:13">
      <c r="A16382" s="8" t="s">
        <v>122</v>
      </c>
      <c r="B16382" s="8">
        <v>479</v>
      </c>
      <c r="C16382" s="157" t="str">
        <f>_xlfn.XLOOKUP(MarkerDK[[#This Row],[adminKode]],Kommuner_DK[KomNr],Kommuner_DK[Kommune],"?",0,1)</f>
        <v>Svendborg</v>
      </c>
      <c r="D16382" t="s">
        <v>275</v>
      </c>
      <c r="E16382">
        <v>257</v>
      </c>
      <c r="F16382">
        <v>30.44</v>
      </c>
      <c r="G16382" s="13">
        <v>5161.4063999999998</v>
      </c>
      <c r="H16382" t="s">
        <v>14</v>
      </c>
      <c r="I16382" s="13">
        <v>0</v>
      </c>
      <c r="J16382">
        <v>2024</v>
      </c>
      <c r="K16382" t="s">
        <v>276</v>
      </c>
      <c r="L16382" t="s">
        <v>188</v>
      </c>
      <c r="M16382">
        <v>0</v>
      </c>
    </row>
    <row r="16383" spans="1:13">
      <c r="A16383" s="8" t="s">
        <v>122</v>
      </c>
      <c r="B16383" s="8">
        <v>479</v>
      </c>
      <c r="C16383" s="157" t="str">
        <f>_xlfn.XLOOKUP(MarkerDK[[#This Row],[adminKode]],Kommuner_DK[KomNr],Kommuner_DK[Kommune],"?",0,1)</f>
        <v>Svendborg</v>
      </c>
      <c r="D16383" t="s">
        <v>277</v>
      </c>
      <c r="E16383">
        <v>255</v>
      </c>
      <c r="F16383">
        <v>51.359999999999992</v>
      </c>
      <c r="G16383" s="13">
        <v>8224.790399999998</v>
      </c>
      <c r="H16383" t="s">
        <v>14</v>
      </c>
      <c r="I16383" s="13">
        <v>0</v>
      </c>
      <c r="J16383">
        <v>2024</v>
      </c>
      <c r="K16383" t="s">
        <v>278</v>
      </c>
      <c r="L16383" t="s">
        <v>188</v>
      </c>
      <c r="M16383">
        <v>0</v>
      </c>
    </row>
    <row r="16384" spans="1:13">
      <c r="A16384" s="8" t="s">
        <v>122</v>
      </c>
      <c r="B16384" s="8">
        <v>479</v>
      </c>
      <c r="C16384" s="157" t="str">
        <f>_xlfn.XLOOKUP(MarkerDK[[#This Row],[adminKode]],Kommuner_DK[KomNr],Kommuner_DK[Kommune],"?",0,1)</f>
        <v>Svendborg</v>
      </c>
      <c r="D16384" t="s">
        <v>280</v>
      </c>
      <c r="E16384">
        <v>256</v>
      </c>
      <c r="F16384">
        <v>12.08</v>
      </c>
      <c r="G16384" s="13">
        <v>1593.1104</v>
      </c>
      <c r="H16384" t="s">
        <v>14</v>
      </c>
      <c r="I16384" s="13">
        <v>0</v>
      </c>
      <c r="J16384">
        <v>2024</v>
      </c>
      <c r="K16384" t="s">
        <v>281</v>
      </c>
      <c r="L16384" t="s">
        <v>188</v>
      </c>
      <c r="M16384">
        <v>0</v>
      </c>
    </row>
    <row r="16385" spans="1:13">
      <c r="A16385" s="8" t="s">
        <v>122</v>
      </c>
      <c r="B16385" s="8">
        <v>479</v>
      </c>
      <c r="C16385" s="157" t="str">
        <f>_xlfn.XLOOKUP(MarkerDK[[#This Row],[adminKode]],Kommuner_DK[KomNr],Kommuner_DK[Kommune],"?",0,1)</f>
        <v>Svendborg</v>
      </c>
      <c r="D16385" t="s">
        <v>553</v>
      </c>
      <c r="E16385">
        <v>660</v>
      </c>
      <c r="F16385">
        <v>7.3</v>
      </c>
      <c r="G16385" s="13">
        <v>0</v>
      </c>
      <c r="H16385" t="e">
        <v>#N/A</v>
      </c>
      <c r="I16385" s="13">
        <v>0</v>
      </c>
      <c r="J16385">
        <v>2024</v>
      </c>
      <c r="K16385" t="e">
        <v>#N/A</v>
      </c>
      <c r="L16385" t="e">
        <v>#N/A</v>
      </c>
      <c r="M16385" t="e">
        <v>#N/A</v>
      </c>
    </row>
    <row r="16386" spans="1:13">
      <c r="A16386" s="8" t="s">
        <v>122</v>
      </c>
      <c r="B16386" s="8">
        <v>479</v>
      </c>
      <c r="C16386" s="157" t="str">
        <f>_xlfn.XLOOKUP(MarkerDK[[#This Row],[adminKode]],Kommuner_DK[KomNr],Kommuner_DK[Kommune],"?",0,1)</f>
        <v>Svendborg</v>
      </c>
      <c r="D16386" t="s">
        <v>554</v>
      </c>
      <c r="E16386">
        <v>592</v>
      </c>
      <c r="F16386">
        <v>16.48</v>
      </c>
      <c r="G16386" s="13">
        <v>0</v>
      </c>
      <c r="H16386" t="e">
        <v>#N/A</v>
      </c>
      <c r="I16386" s="13">
        <v>0</v>
      </c>
      <c r="J16386">
        <v>2024</v>
      </c>
      <c r="K16386" t="e">
        <v>#N/A</v>
      </c>
      <c r="L16386" t="e">
        <v>#N/A</v>
      </c>
      <c r="M16386" t="e">
        <v>#N/A</v>
      </c>
    </row>
    <row r="16387" spans="1:13">
      <c r="A16387" s="8" t="s">
        <v>122</v>
      </c>
      <c r="B16387" s="8">
        <v>479</v>
      </c>
      <c r="C16387" s="157" t="str">
        <f>_xlfn.XLOOKUP(MarkerDK[[#This Row],[adminKode]],Kommuner_DK[KomNr],Kommuner_DK[Kommune],"?",0,1)</f>
        <v>Svendborg</v>
      </c>
      <c r="D16387" t="s">
        <v>555</v>
      </c>
      <c r="E16387">
        <v>547</v>
      </c>
      <c r="F16387">
        <v>0.7</v>
      </c>
      <c r="G16387" s="13">
        <v>0</v>
      </c>
      <c r="H16387" t="e">
        <v>#N/A</v>
      </c>
      <c r="I16387" s="13">
        <v>0</v>
      </c>
      <c r="J16387">
        <v>2024</v>
      </c>
      <c r="K16387" t="e">
        <v>#N/A</v>
      </c>
      <c r="L16387" t="e">
        <v>#N/A</v>
      </c>
      <c r="M16387" t="e">
        <v>#N/A</v>
      </c>
    </row>
    <row r="16388" spans="1:13">
      <c r="A16388" s="8" t="s">
        <v>122</v>
      </c>
      <c r="B16388" s="8">
        <v>479</v>
      </c>
      <c r="C16388" s="157" t="str">
        <f>_xlfn.XLOOKUP(MarkerDK[[#This Row],[adminKode]],Kommuner_DK[KomNr],Kommuner_DK[Kommune],"?",0,1)</f>
        <v>Svendborg</v>
      </c>
      <c r="D16388" t="s">
        <v>556</v>
      </c>
      <c r="E16388">
        <v>497</v>
      </c>
      <c r="F16388">
        <v>13.84</v>
      </c>
      <c r="G16388" s="13">
        <v>0</v>
      </c>
      <c r="H16388" t="e">
        <v>#N/A</v>
      </c>
      <c r="I16388" s="13">
        <v>0</v>
      </c>
      <c r="J16388">
        <v>2024</v>
      </c>
      <c r="K16388" t="e">
        <v>#N/A</v>
      </c>
      <c r="L16388" t="e">
        <v>#N/A</v>
      </c>
      <c r="M16388" t="e">
        <v>#N/A</v>
      </c>
    </row>
    <row r="16389" spans="1:13">
      <c r="A16389" s="8" t="s">
        <v>122</v>
      </c>
      <c r="B16389" s="8">
        <v>479</v>
      </c>
      <c r="C16389" s="157" t="str">
        <f>_xlfn.XLOOKUP(MarkerDK[[#This Row],[adminKode]],Kommuner_DK[KomNr],Kommuner_DK[Kommune],"?",0,1)</f>
        <v>Svendborg</v>
      </c>
      <c r="D16389" t="s">
        <v>557</v>
      </c>
      <c r="E16389">
        <v>593</v>
      </c>
      <c r="F16389">
        <v>13.74</v>
      </c>
      <c r="G16389" s="13">
        <v>0</v>
      </c>
      <c r="H16389" t="e">
        <v>#N/A</v>
      </c>
      <c r="I16389" s="13">
        <v>0</v>
      </c>
      <c r="J16389">
        <v>2024</v>
      </c>
      <c r="K16389" t="e">
        <v>#N/A</v>
      </c>
      <c r="L16389" t="e">
        <v>#N/A</v>
      </c>
      <c r="M16389" t="e">
        <v>#N/A</v>
      </c>
    </row>
    <row r="16390" spans="1:13">
      <c r="A16390" s="8" t="s">
        <v>122</v>
      </c>
      <c r="B16390" s="8">
        <v>479</v>
      </c>
      <c r="C16390" s="157" t="str">
        <f>_xlfn.XLOOKUP(MarkerDK[[#This Row],[adminKode]],Kommuner_DK[KomNr],Kommuner_DK[Kommune],"?",0,1)</f>
        <v>Svendborg</v>
      </c>
      <c r="D16390" t="s">
        <v>559</v>
      </c>
      <c r="E16390">
        <v>545</v>
      </c>
      <c r="F16390">
        <v>0.02</v>
      </c>
      <c r="G16390" s="13">
        <v>0</v>
      </c>
      <c r="H16390" t="e">
        <v>#N/A</v>
      </c>
      <c r="I16390" s="13">
        <v>0</v>
      </c>
      <c r="J16390">
        <v>2024</v>
      </c>
      <c r="K16390" t="e">
        <v>#N/A</v>
      </c>
      <c r="L16390" t="e">
        <v>#N/A</v>
      </c>
      <c r="M16390" t="e">
        <v>#N/A</v>
      </c>
    </row>
    <row r="16391" spans="1:13">
      <c r="A16391" s="8" t="s">
        <v>122</v>
      </c>
      <c r="B16391" s="8">
        <v>479</v>
      </c>
      <c r="C16391" s="157" t="str">
        <f>_xlfn.XLOOKUP(MarkerDK[[#This Row],[adminKode]],Kommuner_DK[KomNr],Kommuner_DK[Kommune],"?",0,1)</f>
        <v>Svendborg</v>
      </c>
      <c r="D16391" t="s">
        <v>560</v>
      </c>
      <c r="E16391">
        <v>666</v>
      </c>
      <c r="F16391">
        <v>1.48</v>
      </c>
      <c r="G16391" s="13">
        <v>0</v>
      </c>
      <c r="H16391" t="e">
        <v>#N/A</v>
      </c>
      <c r="I16391" s="13">
        <v>0</v>
      </c>
      <c r="J16391">
        <v>2024</v>
      </c>
      <c r="K16391" t="e">
        <v>#N/A</v>
      </c>
      <c r="L16391" t="e">
        <v>#N/A</v>
      </c>
      <c r="M16391" t="e">
        <v>#N/A</v>
      </c>
    </row>
    <row r="16392" spans="1:13">
      <c r="A16392" s="8" t="s">
        <v>122</v>
      </c>
      <c r="B16392" s="8">
        <v>479</v>
      </c>
      <c r="C16392" s="157" t="str">
        <f>_xlfn.XLOOKUP(MarkerDK[[#This Row],[adminKode]],Kommuner_DK[KomNr],Kommuner_DK[Kommune],"?",0,1)</f>
        <v>Svendborg</v>
      </c>
      <c r="D16392" t="s">
        <v>562</v>
      </c>
      <c r="E16392">
        <v>529</v>
      </c>
      <c r="F16392">
        <v>34.879999999999995</v>
      </c>
      <c r="G16392" s="13">
        <v>0</v>
      </c>
      <c r="H16392" t="e">
        <v>#N/A</v>
      </c>
      <c r="I16392" s="13">
        <v>0</v>
      </c>
      <c r="J16392">
        <v>2024</v>
      </c>
      <c r="K16392" t="e">
        <v>#N/A</v>
      </c>
      <c r="L16392" t="e">
        <v>#N/A</v>
      </c>
      <c r="M16392" t="e">
        <v>#N/A</v>
      </c>
    </row>
    <row r="16393" spans="1:13">
      <c r="A16393" s="8" t="s">
        <v>122</v>
      </c>
      <c r="B16393" s="8">
        <v>479</v>
      </c>
      <c r="C16393" s="157" t="str">
        <f>_xlfn.XLOOKUP(MarkerDK[[#This Row],[adminKode]],Kommuner_DK[KomNr],Kommuner_DK[Kommune],"?",0,1)</f>
        <v>Svendborg</v>
      </c>
      <c r="D16393" t="s">
        <v>563</v>
      </c>
      <c r="E16393">
        <v>512</v>
      </c>
      <c r="F16393">
        <v>1.24</v>
      </c>
      <c r="G16393" s="13">
        <v>0</v>
      </c>
      <c r="H16393" t="e">
        <v>#N/A</v>
      </c>
      <c r="I16393" s="13">
        <v>0</v>
      </c>
      <c r="J16393">
        <v>2024</v>
      </c>
      <c r="K16393" t="e">
        <v>#N/A</v>
      </c>
      <c r="L16393" t="e">
        <v>#N/A</v>
      </c>
      <c r="M16393" t="e">
        <v>#N/A</v>
      </c>
    </row>
    <row r="16394" spans="1:13">
      <c r="A16394" s="8" t="s">
        <v>122</v>
      </c>
      <c r="B16394" s="8">
        <v>479</v>
      </c>
      <c r="C16394" s="157" t="str">
        <f>_xlfn.XLOOKUP(MarkerDK[[#This Row],[adminKode]],Kommuner_DK[KomNr],Kommuner_DK[Kommune],"?",0,1)</f>
        <v>Svendborg</v>
      </c>
      <c r="D16394" t="s">
        <v>238</v>
      </c>
      <c r="E16394">
        <v>101</v>
      </c>
      <c r="F16394">
        <v>299.76</v>
      </c>
      <c r="G16394" s="13">
        <v>0</v>
      </c>
      <c r="H16394" t="s">
        <v>207</v>
      </c>
      <c r="I16394" s="13">
        <v>15887.279999999999</v>
      </c>
      <c r="J16394">
        <v>2024</v>
      </c>
      <c r="K16394" t="s">
        <v>239</v>
      </c>
      <c r="L16394" t="s">
        <v>186</v>
      </c>
      <c r="M16394" t="s">
        <v>49825</v>
      </c>
    </row>
    <row r="16395" spans="1:13">
      <c r="A16395" s="8" t="s">
        <v>122</v>
      </c>
      <c r="B16395" s="8">
        <v>479</v>
      </c>
      <c r="C16395" s="157" t="str">
        <f>_xlfn.XLOOKUP(MarkerDK[[#This Row],[adminKode]],Kommuner_DK[KomNr],Kommuner_DK[Kommune],"?",0,1)</f>
        <v>Svendborg</v>
      </c>
      <c r="D16395" t="s">
        <v>240</v>
      </c>
      <c r="E16395">
        <v>102</v>
      </c>
      <c r="F16395">
        <v>48.17</v>
      </c>
      <c r="G16395" s="13">
        <v>0</v>
      </c>
      <c r="H16395" t="s">
        <v>207</v>
      </c>
      <c r="I16395" s="13">
        <v>2553.0100000000002</v>
      </c>
      <c r="J16395">
        <v>2024</v>
      </c>
      <c r="K16395" t="s">
        <v>241</v>
      </c>
      <c r="L16395" t="s">
        <v>186</v>
      </c>
      <c r="M16395" t="s">
        <v>49825</v>
      </c>
    </row>
    <row r="16396" spans="1:13">
      <c r="A16396" s="8" t="s">
        <v>122</v>
      </c>
      <c r="B16396" s="8">
        <v>479</v>
      </c>
      <c r="C16396" s="157" t="str">
        <f>_xlfn.XLOOKUP(MarkerDK[[#This Row],[adminKode]],Kommuner_DK[KomNr],Kommuner_DK[Kommune],"?",0,1)</f>
        <v>Svendborg</v>
      </c>
      <c r="D16396" t="s">
        <v>565</v>
      </c>
      <c r="E16396">
        <v>271</v>
      </c>
      <c r="F16396">
        <v>19.480000000000004</v>
      </c>
      <c r="G16396" s="13">
        <v>0</v>
      </c>
      <c r="H16396" t="e">
        <v>#N/A</v>
      </c>
      <c r="I16396" s="13">
        <v>0</v>
      </c>
      <c r="J16396">
        <v>2024</v>
      </c>
      <c r="K16396" t="e">
        <v>#N/A</v>
      </c>
      <c r="L16396" t="e">
        <v>#N/A</v>
      </c>
      <c r="M16396" t="e">
        <v>#N/A</v>
      </c>
    </row>
    <row r="16397" spans="1:13">
      <c r="A16397" s="8" t="s">
        <v>122</v>
      </c>
      <c r="B16397" s="8">
        <v>479</v>
      </c>
      <c r="C16397" s="157" t="str">
        <f>_xlfn.XLOOKUP(MarkerDK[[#This Row],[adminKode]],Kommuner_DK[KomNr],Kommuner_DK[Kommune],"?",0,1)</f>
        <v>Svendborg</v>
      </c>
      <c r="D16397" t="s">
        <v>566</v>
      </c>
      <c r="E16397">
        <v>515</v>
      </c>
      <c r="F16397">
        <v>4.12</v>
      </c>
      <c r="G16397" s="13">
        <v>0</v>
      </c>
      <c r="H16397" t="e">
        <v>#N/A</v>
      </c>
      <c r="I16397" s="13">
        <v>0</v>
      </c>
      <c r="J16397">
        <v>2024</v>
      </c>
      <c r="K16397" t="e">
        <v>#N/A</v>
      </c>
      <c r="L16397" t="e">
        <v>#N/A</v>
      </c>
      <c r="M16397" t="e">
        <v>#N/A</v>
      </c>
    </row>
    <row r="16398" spans="1:13">
      <c r="A16398" s="8" t="s">
        <v>122</v>
      </c>
      <c r="B16398" s="8">
        <v>479</v>
      </c>
      <c r="C16398" s="157" t="str">
        <f>_xlfn.XLOOKUP(MarkerDK[[#This Row],[adminKode]],Kommuner_DK[KomNr],Kommuner_DK[Kommune],"?",0,1)</f>
        <v>Svendborg</v>
      </c>
      <c r="D16398" t="s">
        <v>250</v>
      </c>
      <c r="E16398">
        <v>108</v>
      </c>
      <c r="F16398">
        <v>680.3900000000001</v>
      </c>
      <c r="G16398" s="13">
        <v>0</v>
      </c>
      <c r="H16398" t="s">
        <v>207</v>
      </c>
      <c r="I16398" s="13">
        <v>36060.670000000006</v>
      </c>
      <c r="J16398">
        <v>2024</v>
      </c>
      <c r="K16398" t="s">
        <v>251</v>
      </c>
      <c r="L16398" t="s">
        <v>186</v>
      </c>
      <c r="M16398" t="s">
        <v>49808</v>
      </c>
    </row>
    <row r="16399" spans="1:13">
      <c r="A16399" s="8" t="s">
        <v>122</v>
      </c>
      <c r="B16399" s="8">
        <v>479</v>
      </c>
      <c r="C16399" s="157" t="str">
        <f>_xlfn.XLOOKUP(MarkerDK[[#This Row],[adminKode]],Kommuner_DK[KomNr],Kommuner_DK[Kommune],"?",0,1)</f>
        <v>Svendborg</v>
      </c>
      <c r="D16399" t="s">
        <v>356</v>
      </c>
      <c r="E16399">
        <v>216</v>
      </c>
      <c r="F16399">
        <v>1229.9999999999993</v>
      </c>
      <c r="G16399" s="13">
        <v>0</v>
      </c>
      <c r="H16399" t="s">
        <v>353</v>
      </c>
      <c r="I16399" s="13">
        <v>0</v>
      </c>
      <c r="J16399">
        <v>2024</v>
      </c>
      <c r="K16399" t="s">
        <v>356</v>
      </c>
      <c r="L16399">
        <v>0</v>
      </c>
      <c r="M16399">
        <v>0</v>
      </c>
    </row>
    <row r="16400" spans="1:13">
      <c r="A16400" s="8" t="s">
        <v>122</v>
      </c>
      <c r="B16400" s="8">
        <v>479</v>
      </c>
      <c r="C16400" s="157" t="str">
        <f>_xlfn.XLOOKUP(MarkerDK[[#This Row],[adminKode]],Kommuner_DK[KomNr],Kommuner_DK[Kommune],"?",0,1)</f>
        <v>Svendborg</v>
      </c>
      <c r="D16400" t="s">
        <v>571</v>
      </c>
      <c r="E16400">
        <v>218</v>
      </c>
      <c r="F16400">
        <v>50.339999999999996</v>
      </c>
      <c r="G16400" s="13">
        <v>0</v>
      </c>
      <c r="H16400" t="e">
        <v>#N/A</v>
      </c>
      <c r="I16400" s="13">
        <v>0</v>
      </c>
      <c r="J16400">
        <v>2024</v>
      </c>
      <c r="K16400" t="e">
        <v>#N/A</v>
      </c>
      <c r="L16400" t="e">
        <v>#N/A</v>
      </c>
      <c r="M16400" t="e">
        <v>#N/A</v>
      </c>
    </row>
    <row r="16401" spans="1:13">
      <c r="A16401" s="8" t="s">
        <v>122</v>
      </c>
      <c r="B16401" s="8">
        <v>479</v>
      </c>
      <c r="C16401" s="157" t="str">
        <f>_xlfn.XLOOKUP(MarkerDK[[#This Row],[adminKode]],Kommuner_DK[KomNr],Kommuner_DK[Kommune],"?",0,1)</f>
        <v>Svendborg</v>
      </c>
      <c r="D16401" t="s">
        <v>573</v>
      </c>
      <c r="E16401">
        <v>577</v>
      </c>
      <c r="F16401">
        <v>275.44</v>
      </c>
      <c r="G16401" s="13">
        <v>0</v>
      </c>
      <c r="H16401" t="e">
        <v>#N/A</v>
      </c>
      <c r="I16401" s="13">
        <v>0</v>
      </c>
      <c r="J16401">
        <v>2024</v>
      </c>
      <c r="K16401" t="e">
        <v>#N/A</v>
      </c>
      <c r="L16401" t="e">
        <v>#N/A</v>
      </c>
      <c r="M16401" t="e">
        <v>#N/A</v>
      </c>
    </row>
    <row r="16402" spans="1:13">
      <c r="A16402" s="8" t="s">
        <v>122</v>
      </c>
      <c r="B16402" s="8">
        <v>479</v>
      </c>
      <c r="C16402" s="157" t="str">
        <f>_xlfn.XLOOKUP(MarkerDK[[#This Row],[adminKode]],Kommuner_DK[KomNr],Kommuner_DK[Kommune],"?",0,1)</f>
        <v>Svendborg</v>
      </c>
      <c r="D16402" t="s">
        <v>574</v>
      </c>
      <c r="E16402">
        <v>581</v>
      </c>
      <c r="F16402">
        <v>6.35</v>
      </c>
      <c r="G16402" s="13">
        <v>0</v>
      </c>
      <c r="H16402" t="e">
        <v>#N/A</v>
      </c>
      <c r="I16402" s="13">
        <v>0</v>
      </c>
      <c r="J16402">
        <v>2024</v>
      </c>
      <c r="K16402" t="e">
        <v>#N/A</v>
      </c>
      <c r="L16402" t="e">
        <v>#N/A</v>
      </c>
      <c r="M16402" t="e">
        <v>#N/A</v>
      </c>
    </row>
    <row r="16403" spans="1:13">
      <c r="A16403" s="8" t="s">
        <v>122</v>
      </c>
      <c r="B16403" s="8">
        <v>479</v>
      </c>
      <c r="C16403" s="157" t="str">
        <f>_xlfn.XLOOKUP(MarkerDK[[#This Row],[adminKode]],Kommuner_DK[KomNr],Kommuner_DK[Kommune],"?",0,1)</f>
        <v>Svendborg</v>
      </c>
      <c r="D16403" t="s">
        <v>581</v>
      </c>
      <c r="E16403">
        <v>487</v>
      </c>
      <c r="F16403">
        <v>1.6099999999999999</v>
      </c>
      <c r="G16403" s="13">
        <v>0</v>
      </c>
      <c r="H16403" t="e">
        <v>#N/A</v>
      </c>
      <c r="I16403" s="13">
        <v>0</v>
      </c>
      <c r="J16403">
        <v>2024</v>
      </c>
      <c r="K16403" t="e">
        <v>#N/A</v>
      </c>
      <c r="L16403" t="e">
        <v>#N/A</v>
      </c>
      <c r="M16403" t="e">
        <v>#N/A</v>
      </c>
    </row>
    <row r="16404" spans="1:13">
      <c r="A16404" s="8" t="s">
        <v>122</v>
      </c>
      <c r="B16404" s="8">
        <v>479</v>
      </c>
      <c r="C16404" s="157" t="str">
        <f>_xlfn.XLOOKUP(MarkerDK[[#This Row],[adminKode]],Kommuner_DK[KomNr],Kommuner_DK[Kommune],"?",0,1)</f>
        <v>Svendborg</v>
      </c>
      <c r="D16404" t="s">
        <v>582</v>
      </c>
      <c r="E16404">
        <v>578</v>
      </c>
      <c r="F16404">
        <v>34.040000000000006</v>
      </c>
      <c r="G16404" s="13">
        <v>0</v>
      </c>
      <c r="H16404" t="e">
        <v>#N/A</v>
      </c>
      <c r="I16404" s="13">
        <v>0</v>
      </c>
      <c r="J16404">
        <v>2024</v>
      </c>
      <c r="K16404" t="e">
        <v>#N/A</v>
      </c>
      <c r="L16404" t="e">
        <v>#N/A</v>
      </c>
      <c r="M16404" t="e">
        <v>#N/A</v>
      </c>
    </row>
    <row r="16405" spans="1:13">
      <c r="A16405" s="8" t="s">
        <v>122</v>
      </c>
      <c r="B16405" s="8">
        <v>479</v>
      </c>
      <c r="C16405" s="157" t="str">
        <f>_xlfn.XLOOKUP(MarkerDK[[#This Row],[adminKode]],Kommuner_DK[KomNr],Kommuner_DK[Kommune],"?",0,1)</f>
        <v>Svendborg</v>
      </c>
      <c r="D16405" t="s">
        <v>583</v>
      </c>
      <c r="E16405">
        <v>575</v>
      </c>
      <c r="F16405">
        <v>6.4399999999999995</v>
      </c>
      <c r="G16405" s="13">
        <v>0</v>
      </c>
      <c r="H16405" t="e">
        <v>#N/A</v>
      </c>
      <c r="I16405" s="13">
        <v>0</v>
      </c>
      <c r="J16405">
        <v>2024</v>
      </c>
      <c r="K16405" t="e">
        <v>#N/A</v>
      </c>
      <c r="L16405" t="e">
        <v>#N/A</v>
      </c>
      <c r="M16405" t="e">
        <v>#N/A</v>
      </c>
    </row>
    <row r="16406" spans="1:13">
      <c r="A16406" s="8" t="s">
        <v>122</v>
      </c>
      <c r="B16406" s="8">
        <v>479</v>
      </c>
      <c r="C16406" s="157" t="str">
        <f>_xlfn.XLOOKUP(MarkerDK[[#This Row],[adminKode]],Kommuner_DK[KomNr],Kommuner_DK[Kommune],"?",0,1)</f>
        <v>Svendborg</v>
      </c>
      <c r="D16406" t="s">
        <v>586</v>
      </c>
      <c r="E16406">
        <v>585</v>
      </c>
      <c r="F16406">
        <v>0.42000000000000004</v>
      </c>
      <c r="G16406" s="13">
        <v>0</v>
      </c>
      <c r="H16406" t="e">
        <v>#N/A</v>
      </c>
      <c r="I16406" s="13">
        <v>0</v>
      </c>
      <c r="J16406">
        <v>2024</v>
      </c>
      <c r="K16406" t="e">
        <v>#N/A</v>
      </c>
      <c r="L16406" t="e">
        <v>#N/A</v>
      </c>
      <c r="M16406" t="e">
        <v>#N/A</v>
      </c>
    </row>
    <row r="16407" spans="1:13">
      <c r="A16407" s="8" t="s">
        <v>122</v>
      </c>
      <c r="B16407" s="8">
        <v>479</v>
      </c>
      <c r="C16407" s="157" t="str">
        <f>_xlfn.XLOOKUP(MarkerDK[[#This Row],[adminKode]],Kommuner_DK[KomNr],Kommuner_DK[Kommune],"?",0,1)</f>
        <v>Svendborg</v>
      </c>
      <c r="D16407" t="s">
        <v>588</v>
      </c>
      <c r="E16407">
        <v>587</v>
      </c>
      <c r="F16407">
        <v>9.33</v>
      </c>
      <c r="G16407" s="13">
        <v>0</v>
      </c>
      <c r="H16407" t="e">
        <v>#N/A</v>
      </c>
      <c r="I16407" s="13">
        <v>0</v>
      </c>
      <c r="J16407">
        <v>2024</v>
      </c>
      <c r="K16407" t="e">
        <v>#N/A</v>
      </c>
      <c r="L16407" t="e">
        <v>#N/A</v>
      </c>
      <c r="M16407" t="e">
        <v>#N/A</v>
      </c>
    </row>
    <row r="16408" spans="1:13">
      <c r="A16408" s="8" t="s">
        <v>122</v>
      </c>
      <c r="B16408" s="8">
        <v>479</v>
      </c>
      <c r="C16408" s="157" t="str">
        <f>_xlfn.XLOOKUP(MarkerDK[[#This Row],[adminKode]],Kommuner_DK[KomNr],Kommuner_DK[Kommune],"?",0,1)</f>
        <v>Svendborg</v>
      </c>
      <c r="D16408" t="s">
        <v>589</v>
      </c>
      <c r="E16408">
        <v>565</v>
      </c>
      <c r="F16408">
        <v>0.11</v>
      </c>
      <c r="G16408" s="13">
        <v>0</v>
      </c>
      <c r="H16408" t="e">
        <v>#N/A</v>
      </c>
      <c r="I16408" s="13">
        <v>0</v>
      </c>
      <c r="J16408">
        <v>2024</v>
      </c>
      <c r="K16408" t="e">
        <v>#N/A</v>
      </c>
      <c r="L16408" t="e">
        <v>#N/A</v>
      </c>
      <c r="M16408" t="e">
        <v>#N/A</v>
      </c>
    </row>
    <row r="16409" spans="1:13">
      <c r="A16409" s="8" t="s">
        <v>122</v>
      </c>
      <c r="B16409" s="8">
        <v>479</v>
      </c>
      <c r="C16409" s="157" t="str">
        <f>_xlfn.XLOOKUP(MarkerDK[[#This Row],[adminKode]],Kommuner_DK[KomNr],Kommuner_DK[Kommune],"?",0,1)</f>
        <v>Svendborg</v>
      </c>
      <c r="D16409" t="s">
        <v>591</v>
      </c>
      <c r="E16409">
        <v>544</v>
      </c>
      <c r="F16409">
        <v>0.03</v>
      </c>
      <c r="G16409" s="13">
        <v>0</v>
      </c>
      <c r="H16409" t="e">
        <v>#N/A</v>
      </c>
      <c r="I16409" s="13">
        <v>0</v>
      </c>
      <c r="J16409">
        <v>2024</v>
      </c>
      <c r="K16409" t="e">
        <v>#N/A</v>
      </c>
      <c r="L16409" t="e">
        <v>#N/A</v>
      </c>
      <c r="M16409" t="e">
        <v>#N/A</v>
      </c>
    </row>
    <row r="16410" spans="1:13">
      <c r="A16410" s="8" t="s">
        <v>122</v>
      </c>
      <c r="B16410" s="8">
        <v>479</v>
      </c>
      <c r="C16410" s="157" t="str">
        <f>_xlfn.XLOOKUP(MarkerDK[[#This Row],[adminKode]],Kommuner_DK[KomNr],Kommuner_DK[Kommune],"?",0,1)</f>
        <v>Svendborg</v>
      </c>
      <c r="D16410" t="s">
        <v>592</v>
      </c>
      <c r="E16410">
        <v>514</v>
      </c>
      <c r="F16410">
        <v>0.8</v>
      </c>
      <c r="G16410" s="13">
        <v>0</v>
      </c>
      <c r="H16410" t="e">
        <v>#N/A</v>
      </c>
      <c r="I16410" s="13">
        <v>0</v>
      </c>
      <c r="J16410">
        <v>2024</v>
      </c>
      <c r="K16410" t="e">
        <v>#N/A</v>
      </c>
      <c r="L16410" t="e">
        <v>#N/A</v>
      </c>
      <c r="M16410" t="e">
        <v>#N/A</v>
      </c>
    </row>
    <row r="16411" spans="1:13">
      <c r="A16411" s="8" t="s">
        <v>122</v>
      </c>
      <c r="B16411" s="8">
        <v>479</v>
      </c>
      <c r="C16411" s="157" t="str">
        <f>_xlfn.XLOOKUP(MarkerDK[[#This Row],[adminKode]],Kommuner_DK[KomNr],Kommuner_DK[Kommune],"?",0,1)</f>
        <v>Svendborg</v>
      </c>
      <c r="D16411" t="s">
        <v>414</v>
      </c>
      <c r="E16411">
        <v>24</v>
      </c>
      <c r="F16411">
        <v>0.28000000000000003</v>
      </c>
      <c r="G16411" s="13">
        <v>0</v>
      </c>
      <c r="H16411" t="s">
        <v>403</v>
      </c>
      <c r="I16411" s="13">
        <v>0</v>
      </c>
      <c r="J16411">
        <v>2024</v>
      </c>
      <c r="K16411" t="s">
        <v>414</v>
      </c>
      <c r="L16411">
        <v>0</v>
      </c>
      <c r="M16411">
        <v>0</v>
      </c>
    </row>
    <row r="16412" spans="1:13">
      <c r="A16412" s="8" t="s">
        <v>122</v>
      </c>
      <c r="B16412" s="8">
        <v>479</v>
      </c>
      <c r="C16412" s="157" t="str">
        <f>_xlfn.XLOOKUP(MarkerDK[[#This Row],[adminKode]],Kommuner_DK[KomNr],Kommuner_DK[Kommune],"?",0,1)</f>
        <v>Svendborg</v>
      </c>
      <c r="D16412" t="s">
        <v>594</v>
      </c>
      <c r="E16412">
        <v>428</v>
      </c>
      <c r="F16412">
        <v>4.21</v>
      </c>
      <c r="G16412" s="13">
        <v>0</v>
      </c>
      <c r="H16412" t="e">
        <v>#N/A</v>
      </c>
      <c r="I16412" s="13">
        <v>0</v>
      </c>
      <c r="J16412">
        <v>2024</v>
      </c>
      <c r="K16412" t="e">
        <v>#N/A</v>
      </c>
      <c r="L16412" t="e">
        <v>#N/A</v>
      </c>
      <c r="M16412" t="e">
        <v>#N/A</v>
      </c>
    </row>
    <row r="16413" spans="1:13">
      <c r="A16413" s="8" t="s">
        <v>122</v>
      </c>
      <c r="B16413" s="8">
        <v>479</v>
      </c>
      <c r="C16413" s="157" t="str">
        <f>_xlfn.XLOOKUP(MarkerDK[[#This Row],[adminKode]],Kommuner_DK[KomNr],Kommuner_DK[Kommune],"?",0,1)</f>
        <v>Svendborg</v>
      </c>
      <c r="D16413" t="s">
        <v>252</v>
      </c>
      <c r="E16413">
        <v>124</v>
      </c>
      <c r="F16413">
        <v>351.24000000000007</v>
      </c>
      <c r="G16413" s="13">
        <v>0</v>
      </c>
      <c r="H16413" t="s">
        <v>207</v>
      </c>
      <c r="I16413" s="13">
        <v>0</v>
      </c>
      <c r="J16413">
        <v>2024</v>
      </c>
      <c r="K16413" t="s">
        <v>252</v>
      </c>
      <c r="L16413" t="s">
        <v>186</v>
      </c>
      <c r="M16413">
        <v>0</v>
      </c>
    </row>
    <row r="16414" spans="1:13">
      <c r="A16414" s="8" t="s">
        <v>122</v>
      </c>
      <c r="B16414" s="8">
        <v>479</v>
      </c>
      <c r="C16414" s="157" t="str">
        <f>_xlfn.XLOOKUP(MarkerDK[[#This Row],[adminKode]],Kommuner_DK[KomNr],Kommuner_DK[Kommune],"?",0,1)</f>
        <v>Svendborg</v>
      </c>
      <c r="D16414" t="s">
        <v>597</v>
      </c>
      <c r="E16414">
        <v>516</v>
      </c>
      <c r="F16414">
        <v>0.12</v>
      </c>
      <c r="G16414" s="13">
        <v>0</v>
      </c>
      <c r="H16414" t="e">
        <v>#N/A</v>
      </c>
      <c r="I16414" s="13">
        <v>0</v>
      </c>
      <c r="J16414">
        <v>2024</v>
      </c>
      <c r="K16414" t="e">
        <v>#N/A</v>
      </c>
      <c r="L16414" t="e">
        <v>#N/A</v>
      </c>
      <c r="M16414" t="e">
        <v>#N/A</v>
      </c>
    </row>
    <row r="16415" spans="1:13">
      <c r="A16415" s="8" t="s">
        <v>122</v>
      </c>
      <c r="B16415" s="8">
        <v>479</v>
      </c>
      <c r="C16415" s="157" t="str">
        <f>_xlfn.XLOOKUP(MarkerDK[[#This Row],[adminKode]],Kommuner_DK[KomNr],Kommuner_DK[Kommune],"?",0,1)</f>
        <v>Svendborg</v>
      </c>
      <c r="D16415" t="s">
        <v>345</v>
      </c>
      <c r="E16415">
        <v>423</v>
      </c>
      <c r="F16415">
        <v>1.31</v>
      </c>
      <c r="G16415" s="13">
        <v>0</v>
      </c>
      <c r="H16415" t="s">
        <v>314</v>
      </c>
      <c r="I16415" s="13">
        <v>0</v>
      </c>
      <c r="J16415">
        <v>2024</v>
      </c>
      <c r="K16415" t="s">
        <v>345</v>
      </c>
      <c r="L16415">
        <v>0</v>
      </c>
      <c r="M16415">
        <v>0</v>
      </c>
    </row>
    <row r="16416" spans="1:13">
      <c r="A16416" s="8" t="s">
        <v>122</v>
      </c>
      <c r="B16416" s="8">
        <v>479</v>
      </c>
      <c r="C16416" s="157" t="str">
        <f>_xlfn.XLOOKUP(MarkerDK[[#This Row],[adminKode]],Kommuner_DK[KomNr],Kommuner_DK[Kommune],"?",0,1)</f>
        <v>Svendborg</v>
      </c>
      <c r="D16416" t="s">
        <v>602</v>
      </c>
      <c r="E16416">
        <v>521</v>
      </c>
      <c r="F16416">
        <v>24.110000000000007</v>
      </c>
      <c r="G16416" s="13">
        <v>0</v>
      </c>
      <c r="H16416" t="e">
        <v>#N/A</v>
      </c>
      <c r="I16416" s="13">
        <v>0</v>
      </c>
      <c r="J16416">
        <v>2024</v>
      </c>
      <c r="K16416" t="e">
        <v>#N/A</v>
      </c>
      <c r="L16416" t="e">
        <v>#N/A</v>
      </c>
      <c r="M16416" t="e">
        <v>#N/A</v>
      </c>
    </row>
    <row r="16417" spans="1:13">
      <c r="A16417" s="8" t="s">
        <v>122</v>
      </c>
      <c r="B16417" s="8">
        <v>479</v>
      </c>
      <c r="C16417" s="157" t="str">
        <f>_xlfn.XLOOKUP(MarkerDK[[#This Row],[adminKode]],Kommuner_DK[KomNr],Kommuner_DK[Kommune],"?",0,1)</f>
        <v>Svendborg</v>
      </c>
      <c r="D16417" t="s">
        <v>603</v>
      </c>
      <c r="E16417">
        <v>520</v>
      </c>
      <c r="F16417">
        <v>5.8100000000000005</v>
      </c>
      <c r="G16417" s="13">
        <v>0</v>
      </c>
      <c r="H16417" t="e">
        <v>#N/A</v>
      </c>
      <c r="I16417" s="13">
        <v>0</v>
      </c>
      <c r="J16417">
        <v>2024</v>
      </c>
      <c r="K16417" t="e">
        <v>#N/A</v>
      </c>
      <c r="L16417" t="e">
        <v>#N/A</v>
      </c>
      <c r="M16417" t="e">
        <v>#N/A</v>
      </c>
    </row>
    <row r="16418" spans="1:13">
      <c r="A16418" s="8" t="s">
        <v>122</v>
      </c>
      <c r="B16418" s="8">
        <v>479</v>
      </c>
      <c r="C16418" s="157" t="str">
        <f>_xlfn.XLOOKUP(MarkerDK[[#This Row],[adminKode]],Kommuner_DK[KomNr],Kommuner_DK[Kommune],"?",0,1)</f>
        <v>Svendborg</v>
      </c>
      <c r="D16418" t="s">
        <v>253</v>
      </c>
      <c r="E16418">
        <v>110</v>
      </c>
      <c r="F16418">
        <v>21.53</v>
      </c>
      <c r="G16418" s="13">
        <v>0</v>
      </c>
      <c r="H16418" t="s">
        <v>207</v>
      </c>
      <c r="I16418" s="13">
        <v>1141.0900000000001</v>
      </c>
      <c r="J16418">
        <v>2024</v>
      </c>
      <c r="K16418" t="s">
        <v>254</v>
      </c>
      <c r="L16418" t="s">
        <v>186</v>
      </c>
      <c r="M16418" t="s">
        <v>49808</v>
      </c>
    </row>
    <row r="16419" spans="1:13">
      <c r="A16419" s="8" t="s">
        <v>122</v>
      </c>
      <c r="B16419" s="8">
        <v>479</v>
      </c>
      <c r="C16419" s="157" t="str">
        <f>_xlfn.XLOOKUP(MarkerDK[[#This Row],[adminKode]],Kommuner_DK[KomNr],Kommuner_DK[Kommune],"?",0,1)</f>
        <v>Svendborg</v>
      </c>
      <c r="D16419" t="s">
        <v>255</v>
      </c>
      <c r="E16419">
        <v>111</v>
      </c>
      <c r="F16419">
        <v>235.74</v>
      </c>
      <c r="G16419" s="13">
        <v>0</v>
      </c>
      <c r="H16419" t="s">
        <v>207</v>
      </c>
      <c r="I16419" s="13">
        <v>9665.34</v>
      </c>
      <c r="J16419">
        <v>2024</v>
      </c>
      <c r="K16419" t="s">
        <v>256</v>
      </c>
      <c r="L16419" t="s">
        <v>186</v>
      </c>
      <c r="M16419" t="s">
        <v>49830</v>
      </c>
    </row>
    <row r="16420" spans="1:13">
      <c r="A16420" s="8" t="s">
        <v>122</v>
      </c>
      <c r="B16420" s="8">
        <v>479</v>
      </c>
      <c r="C16420" s="157" t="str">
        <f>_xlfn.XLOOKUP(MarkerDK[[#This Row],[adminKode]],Kommuner_DK[KomNr],Kommuner_DK[Kommune],"?",0,1)</f>
        <v>Svendborg</v>
      </c>
      <c r="D16420" t="s">
        <v>606</v>
      </c>
      <c r="E16420">
        <v>525</v>
      </c>
      <c r="F16420">
        <v>0.5</v>
      </c>
      <c r="G16420" s="13">
        <v>0</v>
      </c>
      <c r="H16420" t="e">
        <v>#N/A</v>
      </c>
      <c r="I16420" s="13">
        <v>0</v>
      </c>
      <c r="J16420">
        <v>2024</v>
      </c>
      <c r="K16420" t="e">
        <v>#N/A</v>
      </c>
      <c r="L16420" t="e">
        <v>#N/A</v>
      </c>
      <c r="M16420" t="e">
        <v>#N/A</v>
      </c>
    </row>
    <row r="16421" spans="1:13">
      <c r="A16421" s="8" t="s">
        <v>122</v>
      </c>
      <c r="B16421" s="8">
        <v>479</v>
      </c>
      <c r="C16421" s="157" t="str">
        <f>_xlfn.XLOOKUP(MarkerDK[[#This Row],[adminKode]],Kommuner_DK[KomNr],Kommuner_DK[Kommune],"?",0,1)</f>
        <v>Svendborg</v>
      </c>
      <c r="D16421" t="s">
        <v>607</v>
      </c>
      <c r="E16421">
        <v>524</v>
      </c>
      <c r="F16421">
        <v>1.49</v>
      </c>
      <c r="G16421" s="13">
        <v>0</v>
      </c>
      <c r="H16421" t="e">
        <v>#N/A</v>
      </c>
      <c r="I16421" s="13">
        <v>0</v>
      </c>
      <c r="J16421">
        <v>2024</v>
      </c>
      <c r="K16421" t="e">
        <v>#N/A</v>
      </c>
      <c r="L16421" t="e">
        <v>#N/A</v>
      </c>
      <c r="M16421" t="e">
        <v>#N/A</v>
      </c>
    </row>
    <row r="16422" spans="1:13">
      <c r="A16422" s="8" t="s">
        <v>122</v>
      </c>
      <c r="B16422" s="8">
        <v>479</v>
      </c>
      <c r="C16422" s="157" t="str">
        <f>_xlfn.XLOOKUP(MarkerDK[[#This Row],[adminKode]],Kommuner_DK[KomNr],Kommuner_DK[Kommune],"?",0,1)</f>
        <v>Svendborg</v>
      </c>
      <c r="D16422" t="s">
        <v>609</v>
      </c>
      <c r="E16422">
        <v>667</v>
      </c>
      <c r="F16422">
        <v>2.0299999999999998</v>
      </c>
      <c r="G16422" s="13">
        <v>0</v>
      </c>
      <c r="H16422" t="e">
        <v>#N/A</v>
      </c>
      <c r="I16422" s="13">
        <v>0</v>
      </c>
      <c r="J16422">
        <v>2024</v>
      </c>
      <c r="K16422" t="e">
        <v>#N/A</v>
      </c>
      <c r="L16422" t="e">
        <v>#N/A</v>
      </c>
      <c r="M16422" t="e">
        <v>#N/A</v>
      </c>
    </row>
    <row r="16423" spans="1:13">
      <c r="A16423" s="8" t="s">
        <v>122</v>
      </c>
      <c r="B16423" s="8">
        <v>479</v>
      </c>
      <c r="C16423" s="157" t="str">
        <f>_xlfn.XLOOKUP(MarkerDK[[#This Row],[adminKode]],Kommuner_DK[KomNr],Kommuner_DK[Kommune],"?",0,1)</f>
        <v>Svendborg</v>
      </c>
      <c r="D16423" t="s">
        <v>613</v>
      </c>
      <c r="E16423">
        <v>537</v>
      </c>
      <c r="F16423">
        <v>8.2199999999999989</v>
      </c>
      <c r="G16423" s="13">
        <v>0</v>
      </c>
      <c r="H16423" t="e">
        <v>#N/A</v>
      </c>
      <c r="I16423" s="13">
        <v>0</v>
      </c>
      <c r="J16423">
        <v>2024</v>
      </c>
      <c r="K16423" t="e">
        <v>#N/A</v>
      </c>
      <c r="L16423" t="e">
        <v>#N/A</v>
      </c>
      <c r="M16423" t="e">
        <v>#N/A</v>
      </c>
    </row>
    <row r="16424" spans="1:13">
      <c r="A16424" s="8" t="s">
        <v>122</v>
      </c>
      <c r="B16424" s="8">
        <v>479</v>
      </c>
      <c r="C16424" s="157" t="str">
        <f>_xlfn.XLOOKUP(MarkerDK[[#This Row],[adminKode]],Kommuner_DK[KomNr],Kommuner_DK[Kommune],"?",0,1)</f>
        <v>Svendborg</v>
      </c>
      <c r="D16424" t="s">
        <v>614</v>
      </c>
      <c r="E16424">
        <v>530</v>
      </c>
      <c r="F16424">
        <v>1.0900000000000001</v>
      </c>
      <c r="G16424" s="13">
        <v>0</v>
      </c>
      <c r="H16424" t="e">
        <v>#N/A</v>
      </c>
      <c r="I16424" s="13">
        <v>0</v>
      </c>
      <c r="J16424">
        <v>2024</v>
      </c>
      <c r="K16424" t="e">
        <v>#N/A</v>
      </c>
      <c r="L16424" t="e">
        <v>#N/A</v>
      </c>
      <c r="M16424" t="e">
        <v>#N/A</v>
      </c>
    </row>
    <row r="16425" spans="1:13">
      <c r="A16425" s="8" t="s">
        <v>122</v>
      </c>
      <c r="B16425" s="8">
        <v>479</v>
      </c>
      <c r="C16425" s="157" t="str">
        <f>_xlfn.XLOOKUP(MarkerDK[[#This Row],[adminKode]],Kommuner_DK[KomNr],Kommuner_DK[Kommune],"?",0,1)</f>
        <v>Svendborg</v>
      </c>
      <c r="D16425" t="s">
        <v>425</v>
      </c>
      <c r="E16425">
        <v>10</v>
      </c>
      <c r="F16425">
        <v>392.22999999999996</v>
      </c>
      <c r="G16425" s="13">
        <v>0</v>
      </c>
      <c r="H16425" t="s">
        <v>423</v>
      </c>
      <c r="I16425" s="13">
        <v>15296.97</v>
      </c>
      <c r="J16425">
        <v>2024</v>
      </c>
      <c r="K16425" t="s">
        <v>425</v>
      </c>
      <c r="L16425" t="s">
        <v>186</v>
      </c>
      <c r="M16425" t="s">
        <v>425</v>
      </c>
    </row>
    <row r="16426" spans="1:13">
      <c r="A16426" s="8" t="s">
        <v>122</v>
      </c>
      <c r="B16426" s="8">
        <v>479</v>
      </c>
      <c r="C16426" s="157" t="str">
        <f>_xlfn.XLOOKUP(MarkerDK[[#This Row],[adminKode]],Kommuner_DK[KomNr],Kommuner_DK[Kommune],"?",0,1)</f>
        <v>Svendborg</v>
      </c>
      <c r="D16426" t="s">
        <v>615</v>
      </c>
      <c r="E16426">
        <v>57</v>
      </c>
      <c r="F16426">
        <v>5.26</v>
      </c>
      <c r="G16426" s="13">
        <v>0</v>
      </c>
      <c r="H16426" t="e">
        <v>#N/A</v>
      </c>
      <c r="I16426" s="13">
        <v>0</v>
      </c>
      <c r="J16426">
        <v>2024</v>
      </c>
      <c r="K16426" t="e">
        <v>#N/A</v>
      </c>
      <c r="L16426" t="e">
        <v>#N/A</v>
      </c>
      <c r="M16426" t="e">
        <v>#N/A</v>
      </c>
    </row>
    <row r="16427" spans="1:13">
      <c r="A16427" s="8" t="s">
        <v>122</v>
      </c>
      <c r="B16427" s="8">
        <v>479</v>
      </c>
      <c r="C16427" s="157" t="str">
        <f>_xlfn.XLOOKUP(MarkerDK[[#This Row],[adminKode]],Kommuner_DK[KomNr],Kommuner_DK[Kommune],"?",0,1)</f>
        <v>Svendborg</v>
      </c>
      <c r="D16427" t="s">
        <v>426</v>
      </c>
      <c r="E16427">
        <v>11</v>
      </c>
      <c r="F16427">
        <v>6300.8899999999958</v>
      </c>
      <c r="G16427" s="13">
        <v>0</v>
      </c>
      <c r="H16427" t="s">
        <v>423</v>
      </c>
      <c r="I16427" s="13">
        <v>302442.7199999998</v>
      </c>
      <c r="J16427">
        <v>2024</v>
      </c>
      <c r="K16427" t="s">
        <v>426</v>
      </c>
      <c r="L16427" t="s">
        <v>186</v>
      </c>
      <c r="M16427" t="s">
        <v>426</v>
      </c>
    </row>
    <row r="16428" spans="1:13">
      <c r="A16428" s="8" t="s">
        <v>122</v>
      </c>
      <c r="B16428" s="8">
        <v>479</v>
      </c>
      <c r="C16428" s="157" t="str">
        <f>_xlfn.XLOOKUP(MarkerDK[[#This Row],[adminKode]],Kommuner_DK[KomNr],Kommuner_DK[Kommune],"?",0,1)</f>
        <v>Svendborg</v>
      </c>
      <c r="D16428" t="s">
        <v>427</v>
      </c>
      <c r="E16428">
        <v>13</v>
      </c>
      <c r="F16428">
        <v>203.05</v>
      </c>
      <c r="G16428" s="13">
        <v>0</v>
      </c>
      <c r="H16428" t="s">
        <v>423</v>
      </c>
      <c r="I16428" s="13">
        <v>9746.4000000000015</v>
      </c>
      <c r="J16428">
        <v>2024</v>
      </c>
      <c r="K16428" t="s">
        <v>427</v>
      </c>
      <c r="L16428" t="s">
        <v>186</v>
      </c>
      <c r="M16428" t="s">
        <v>49809</v>
      </c>
    </row>
    <row r="16429" spans="1:13">
      <c r="A16429" s="8" t="s">
        <v>122</v>
      </c>
      <c r="B16429" s="8">
        <v>479</v>
      </c>
      <c r="C16429" s="157" t="str">
        <f>_xlfn.XLOOKUP(MarkerDK[[#This Row],[adminKode]],Kommuner_DK[KomNr],Kommuner_DK[Kommune],"?",0,1)</f>
        <v>Svendborg</v>
      </c>
      <c r="D16429" t="s">
        <v>428</v>
      </c>
      <c r="E16429">
        <v>15</v>
      </c>
      <c r="F16429">
        <v>129</v>
      </c>
      <c r="G16429" s="13">
        <v>0</v>
      </c>
      <c r="H16429" t="s">
        <v>423</v>
      </c>
      <c r="I16429" s="13">
        <v>7998</v>
      </c>
      <c r="J16429">
        <v>2024</v>
      </c>
      <c r="K16429" t="s">
        <v>428</v>
      </c>
      <c r="L16429" t="s">
        <v>186</v>
      </c>
      <c r="M16429" t="s">
        <v>49810</v>
      </c>
    </row>
    <row r="16430" spans="1:13">
      <c r="A16430" s="8" t="s">
        <v>122</v>
      </c>
      <c r="B16430" s="8">
        <v>479</v>
      </c>
      <c r="C16430" s="157" t="str">
        <f>_xlfn.XLOOKUP(MarkerDK[[#This Row],[adminKode]],Kommuner_DK[KomNr],Kommuner_DK[Kommune],"?",0,1)</f>
        <v>Svendborg</v>
      </c>
      <c r="D16430" t="s">
        <v>415</v>
      </c>
      <c r="E16430">
        <v>22</v>
      </c>
      <c r="F16430">
        <v>2529.9000000000019</v>
      </c>
      <c r="G16430" s="13">
        <v>0</v>
      </c>
      <c r="H16430" t="s">
        <v>403</v>
      </c>
      <c r="I16430" s="13">
        <v>56922.750000000044</v>
      </c>
      <c r="J16430">
        <v>2024</v>
      </c>
      <c r="K16430" t="s">
        <v>415</v>
      </c>
      <c r="L16430" t="s">
        <v>186</v>
      </c>
      <c r="M16430" t="s">
        <v>416</v>
      </c>
    </row>
    <row r="16431" spans="1:13">
      <c r="A16431" s="8" t="s">
        <v>122</v>
      </c>
      <c r="B16431" s="8">
        <v>479</v>
      </c>
      <c r="C16431" s="157" t="str">
        <f>_xlfn.XLOOKUP(MarkerDK[[#This Row],[adminKode]],Kommuner_DK[KomNr],Kommuner_DK[Kommune],"?",0,1)</f>
        <v>Svendborg</v>
      </c>
      <c r="D16431" t="s">
        <v>429</v>
      </c>
      <c r="E16431">
        <v>14</v>
      </c>
      <c r="F16431">
        <v>192.25000000000006</v>
      </c>
      <c r="G16431" s="13">
        <v>0</v>
      </c>
      <c r="H16431" t="s">
        <v>423</v>
      </c>
      <c r="I16431" s="13">
        <v>10381.500000000004</v>
      </c>
      <c r="J16431">
        <v>2024</v>
      </c>
      <c r="K16431" t="s">
        <v>429</v>
      </c>
      <c r="L16431" t="s">
        <v>186</v>
      </c>
      <c r="M16431" t="s">
        <v>429</v>
      </c>
    </row>
    <row r="16432" spans="1:13">
      <c r="A16432" s="8" t="s">
        <v>122</v>
      </c>
      <c r="B16432" s="8">
        <v>479</v>
      </c>
      <c r="C16432" s="157" t="str">
        <f>_xlfn.XLOOKUP(MarkerDK[[#This Row],[adminKode]],Kommuner_DK[KomNr],Kommuner_DK[Kommune],"?",0,1)</f>
        <v>Svendborg</v>
      </c>
      <c r="D16432" t="s">
        <v>441</v>
      </c>
      <c r="E16432">
        <v>1</v>
      </c>
      <c r="F16432">
        <v>4905.8899999999976</v>
      </c>
      <c r="G16432" s="13">
        <v>0</v>
      </c>
      <c r="H16432" t="s">
        <v>433</v>
      </c>
      <c r="I16432" s="13">
        <v>171706.14999999991</v>
      </c>
      <c r="J16432">
        <v>2024</v>
      </c>
      <c r="K16432" t="s">
        <v>441</v>
      </c>
      <c r="L16432" t="s">
        <v>186</v>
      </c>
      <c r="M16432" t="s">
        <v>441</v>
      </c>
    </row>
    <row r="16433" spans="1:13">
      <c r="A16433" s="8" t="s">
        <v>122</v>
      </c>
      <c r="B16433" s="8">
        <v>479</v>
      </c>
      <c r="C16433" s="157" t="str">
        <f>_xlfn.XLOOKUP(MarkerDK[[#This Row],[adminKode]],Kommuner_DK[KomNr],Kommuner_DK[Kommune],"?",0,1)</f>
        <v>Svendborg</v>
      </c>
      <c r="D16433" t="s">
        <v>357</v>
      </c>
      <c r="E16433">
        <v>210</v>
      </c>
      <c r="F16433">
        <v>5.51</v>
      </c>
      <c r="G16433" s="13">
        <v>0</v>
      </c>
      <c r="H16433" t="s">
        <v>353</v>
      </c>
      <c r="I16433" s="13">
        <v>192.85</v>
      </c>
      <c r="J16433">
        <v>2024</v>
      </c>
      <c r="K16433" t="s">
        <v>357</v>
      </c>
      <c r="L16433" t="s">
        <v>186</v>
      </c>
      <c r="M16433" t="s">
        <v>441</v>
      </c>
    </row>
    <row r="16434" spans="1:13">
      <c r="A16434" s="8" t="s">
        <v>122</v>
      </c>
      <c r="B16434" s="8">
        <v>479</v>
      </c>
      <c r="C16434" s="157" t="str">
        <f>_xlfn.XLOOKUP(MarkerDK[[#This Row],[adminKode]],Kommuner_DK[KomNr],Kommuner_DK[Kommune],"?",0,1)</f>
        <v>Svendborg</v>
      </c>
      <c r="D16434" t="s">
        <v>442</v>
      </c>
      <c r="E16434">
        <v>3</v>
      </c>
      <c r="F16434">
        <v>512.1</v>
      </c>
      <c r="G16434" s="13">
        <v>0</v>
      </c>
      <c r="H16434" t="s">
        <v>433</v>
      </c>
      <c r="I16434" s="13">
        <v>16899.3</v>
      </c>
      <c r="J16434">
        <v>2024</v>
      </c>
      <c r="K16434" t="s">
        <v>442</v>
      </c>
      <c r="L16434" t="s">
        <v>186</v>
      </c>
      <c r="M16434" t="s">
        <v>49802</v>
      </c>
    </row>
    <row r="16435" spans="1:13">
      <c r="A16435" s="8" t="s">
        <v>122</v>
      </c>
      <c r="B16435" s="8">
        <v>479</v>
      </c>
      <c r="C16435" s="157" t="str">
        <f>_xlfn.XLOOKUP(MarkerDK[[#This Row],[adminKode]],Kommuner_DK[KomNr],Kommuner_DK[Kommune],"?",0,1)</f>
        <v>Svendborg</v>
      </c>
      <c r="D16435" t="s">
        <v>443</v>
      </c>
      <c r="E16435">
        <v>2</v>
      </c>
      <c r="F16435">
        <v>71.27000000000001</v>
      </c>
      <c r="G16435" s="13">
        <v>0</v>
      </c>
      <c r="H16435" t="s">
        <v>433</v>
      </c>
      <c r="I16435" s="13">
        <v>1924.2900000000002</v>
      </c>
      <c r="J16435">
        <v>2024</v>
      </c>
      <c r="K16435" t="s">
        <v>443</v>
      </c>
      <c r="L16435" t="s">
        <v>186</v>
      </c>
      <c r="M16435" t="s">
        <v>443</v>
      </c>
    </row>
    <row r="16436" spans="1:13">
      <c r="A16436" s="8" t="s">
        <v>122</v>
      </c>
      <c r="B16436" s="8">
        <v>479</v>
      </c>
      <c r="C16436" s="157" t="str">
        <f>_xlfn.XLOOKUP(MarkerDK[[#This Row],[adminKode]],Kommuner_DK[KomNr],Kommuner_DK[Kommune],"?",0,1)</f>
        <v>Svendborg</v>
      </c>
      <c r="D16436" t="s">
        <v>617</v>
      </c>
      <c r="E16436">
        <v>528</v>
      </c>
      <c r="F16436">
        <v>257.21999999999991</v>
      </c>
      <c r="G16436" s="13">
        <v>0</v>
      </c>
      <c r="H16436" t="e">
        <v>#N/A</v>
      </c>
      <c r="I16436" s="13">
        <v>0</v>
      </c>
      <c r="J16436">
        <v>2024</v>
      </c>
      <c r="K16436" t="e">
        <v>#N/A</v>
      </c>
      <c r="L16436" t="e">
        <v>#N/A</v>
      </c>
      <c r="M16436" t="e">
        <v>#N/A</v>
      </c>
    </row>
    <row r="16437" spans="1:13">
      <c r="A16437" s="8" t="s">
        <v>122</v>
      </c>
      <c r="B16437" s="8">
        <v>479</v>
      </c>
      <c r="C16437" s="157" t="str">
        <f>_xlfn.XLOOKUP(MarkerDK[[#This Row],[adminKode]],Kommuner_DK[KomNr],Kommuner_DK[Kommune],"?",0,1)</f>
        <v>Svendborg</v>
      </c>
      <c r="D16437" t="s">
        <v>417</v>
      </c>
      <c r="E16437">
        <v>30</v>
      </c>
      <c r="F16437">
        <v>205.22</v>
      </c>
      <c r="G16437" s="13">
        <v>0</v>
      </c>
      <c r="H16437" t="s">
        <v>403</v>
      </c>
      <c r="I16437" s="13">
        <v>0</v>
      </c>
      <c r="J16437">
        <v>2024</v>
      </c>
      <c r="K16437" t="s">
        <v>417</v>
      </c>
      <c r="L16437">
        <v>0</v>
      </c>
      <c r="M16437">
        <v>0</v>
      </c>
    </row>
    <row r="16438" spans="1:13">
      <c r="A16438" s="8" t="s">
        <v>122</v>
      </c>
      <c r="B16438" s="8">
        <v>479</v>
      </c>
      <c r="C16438" s="157" t="str">
        <f>_xlfn.XLOOKUP(MarkerDK[[#This Row],[adminKode]],Kommuner_DK[KomNr],Kommuner_DK[Kommune],"?",0,1)</f>
        <v>Svendborg</v>
      </c>
      <c r="D16438" t="s">
        <v>346</v>
      </c>
      <c r="E16438">
        <v>424</v>
      </c>
      <c r="F16438">
        <v>55.419999999999995</v>
      </c>
      <c r="G16438" s="13">
        <v>0</v>
      </c>
      <c r="H16438" t="s">
        <v>314</v>
      </c>
      <c r="I16438" s="13">
        <v>0</v>
      </c>
      <c r="J16438">
        <v>2024</v>
      </c>
      <c r="K16438" t="s">
        <v>346</v>
      </c>
      <c r="L16438">
        <v>0</v>
      </c>
      <c r="M16438">
        <v>0</v>
      </c>
    </row>
    <row r="16439" spans="1:13">
      <c r="A16439" s="17" t="s">
        <v>122</v>
      </c>
      <c r="B16439" s="8">
        <v>479</v>
      </c>
      <c r="C16439" s="157" t="str">
        <f>_xlfn.XLOOKUP(MarkerDK[[#This Row],[adminKode]],Kommuner_DK[KomNr],Kommuner_DK[Kommune],"?",0,1)</f>
        <v>Svendborg</v>
      </c>
      <c r="D16439" t="s">
        <v>618</v>
      </c>
      <c r="E16439">
        <v>900</v>
      </c>
      <c r="F16439">
        <v>0.21</v>
      </c>
      <c r="G16439" s="13">
        <v>0</v>
      </c>
      <c r="H16439" t="e">
        <v>#N/A</v>
      </c>
      <c r="I16439" s="13">
        <v>0</v>
      </c>
      <c r="J16439">
        <v>2024</v>
      </c>
      <c r="K16439" t="e">
        <v>#N/A</v>
      </c>
      <c r="L16439" t="e">
        <v>#N/A</v>
      </c>
      <c r="M16439" t="e">
        <v>#N/A</v>
      </c>
    </row>
    <row r="16440" spans="1:13">
      <c r="A16440" s="8" t="s">
        <v>123</v>
      </c>
      <c r="B16440" s="8">
        <v>706</v>
      </c>
      <c r="C16440" s="157" t="str">
        <f>_xlfn.XLOOKUP(MarkerDK[[#This Row],[adminKode]],Kommuner_DK[KomNr],Kommuner_DK[Kommune],"?",0,1)</f>
        <v>Syddjurs</v>
      </c>
      <c r="D16440" t="s">
        <v>449</v>
      </c>
      <c r="E16440">
        <v>316</v>
      </c>
      <c r="F16440">
        <v>8.85</v>
      </c>
      <c r="G16440" s="13">
        <v>0</v>
      </c>
      <c r="H16440" t="e">
        <v>#N/A</v>
      </c>
      <c r="I16440" s="13">
        <v>0</v>
      </c>
      <c r="J16440">
        <v>2024</v>
      </c>
      <c r="K16440" t="e">
        <v>#N/A</v>
      </c>
      <c r="L16440" t="e">
        <v>#N/A</v>
      </c>
      <c r="M16440" t="e">
        <v>#N/A</v>
      </c>
    </row>
    <row r="16441" spans="1:13">
      <c r="A16441" s="8" t="s">
        <v>123</v>
      </c>
      <c r="B16441" s="8">
        <v>706</v>
      </c>
      <c r="C16441" s="157" t="str">
        <f>_xlfn.XLOOKUP(MarkerDK[[#This Row],[adminKode]],Kommuner_DK[KomNr],Kommuner_DK[Kommune],"?",0,1)</f>
        <v>Syddjurs</v>
      </c>
      <c r="D16441" t="s">
        <v>451</v>
      </c>
      <c r="E16441">
        <v>532</v>
      </c>
      <c r="F16441">
        <v>0.14000000000000001</v>
      </c>
      <c r="G16441" s="13">
        <v>0</v>
      </c>
      <c r="H16441" t="e">
        <v>#N/A</v>
      </c>
      <c r="I16441" s="13">
        <v>0</v>
      </c>
      <c r="J16441">
        <v>2024</v>
      </c>
      <c r="K16441" t="e">
        <v>#N/A</v>
      </c>
      <c r="L16441" t="e">
        <v>#N/A</v>
      </c>
      <c r="M16441" t="e">
        <v>#N/A</v>
      </c>
    </row>
    <row r="16442" spans="1:13">
      <c r="A16442" s="8" t="s">
        <v>123</v>
      </c>
      <c r="B16442" s="8">
        <v>706</v>
      </c>
      <c r="C16442" s="157" t="str">
        <f>_xlfn.XLOOKUP(MarkerDK[[#This Row],[adminKode]],Kommuner_DK[KomNr],Kommuner_DK[Kommune],"?",0,1)</f>
        <v>Syddjurs</v>
      </c>
      <c r="D16442" t="s">
        <v>452</v>
      </c>
      <c r="E16442">
        <v>580</v>
      </c>
      <c r="F16442">
        <v>240.54999999999998</v>
      </c>
      <c r="G16442" s="13">
        <v>0</v>
      </c>
      <c r="H16442" t="e">
        <v>#N/A</v>
      </c>
      <c r="I16442" s="13">
        <v>0</v>
      </c>
      <c r="J16442">
        <v>2024</v>
      </c>
      <c r="K16442" t="e">
        <v>#N/A</v>
      </c>
      <c r="L16442" t="e">
        <v>#N/A</v>
      </c>
      <c r="M16442" t="e">
        <v>#N/A</v>
      </c>
    </row>
    <row r="16443" spans="1:13">
      <c r="A16443" s="8" t="s">
        <v>123</v>
      </c>
      <c r="B16443" s="8">
        <v>706</v>
      </c>
      <c r="C16443" s="157" t="str">
        <f>_xlfn.XLOOKUP(MarkerDK[[#This Row],[adminKode]],Kommuner_DK[KomNr],Kommuner_DK[Kommune],"?",0,1)</f>
        <v>Syddjurs</v>
      </c>
      <c r="D16443" t="s">
        <v>453</v>
      </c>
      <c r="E16443">
        <v>531</v>
      </c>
      <c r="F16443">
        <v>0.31</v>
      </c>
      <c r="G16443" s="13">
        <v>0</v>
      </c>
      <c r="H16443" t="e">
        <v>#N/A</v>
      </c>
      <c r="I16443" s="13">
        <v>0</v>
      </c>
      <c r="J16443">
        <v>2024</v>
      </c>
      <c r="K16443" t="e">
        <v>#N/A</v>
      </c>
      <c r="L16443" t="e">
        <v>#N/A</v>
      </c>
      <c r="M16443" t="e">
        <v>#N/A</v>
      </c>
    </row>
    <row r="16444" spans="1:13">
      <c r="A16444" s="8" t="s">
        <v>123</v>
      </c>
      <c r="B16444" s="8">
        <v>706</v>
      </c>
      <c r="C16444" s="157" t="str">
        <f>_xlfn.XLOOKUP(MarkerDK[[#This Row],[adminKode]],Kommuner_DK[KomNr],Kommuner_DK[Kommune],"?",0,1)</f>
        <v>Syddjurs</v>
      </c>
      <c r="D16444" t="s">
        <v>316</v>
      </c>
      <c r="E16444">
        <v>401</v>
      </c>
      <c r="F16444">
        <v>4.01</v>
      </c>
      <c r="G16444" s="13">
        <v>0</v>
      </c>
      <c r="H16444" t="s">
        <v>314</v>
      </c>
      <c r="I16444" s="13">
        <v>0</v>
      </c>
      <c r="J16444">
        <v>2024</v>
      </c>
      <c r="K16444" t="s">
        <v>316</v>
      </c>
      <c r="L16444">
        <v>0</v>
      </c>
      <c r="M16444">
        <v>0</v>
      </c>
    </row>
    <row r="16445" spans="1:13">
      <c r="A16445" s="8" t="s">
        <v>123</v>
      </c>
      <c r="B16445" s="8">
        <v>706</v>
      </c>
      <c r="C16445" s="157" t="str">
        <f>_xlfn.XLOOKUP(MarkerDK[[#This Row],[adminKode]],Kommuner_DK[KomNr],Kommuner_DK[Kommune],"?",0,1)</f>
        <v>Syddjurs</v>
      </c>
      <c r="D16445" t="s">
        <v>392</v>
      </c>
      <c r="E16445">
        <v>342</v>
      </c>
      <c r="F16445">
        <v>738.79000000000019</v>
      </c>
      <c r="G16445" s="13">
        <v>41756.410800000012</v>
      </c>
      <c r="H16445" t="s">
        <v>16</v>
      </c>
      <c r="I16445" s="13">
        <v>0</v>
      </c>
      <c r="J16445">
        <v>2024</v>
      </c>
      <c r="K16445" t="s">
        <v>392</v>
      </c>
      <c r="L16445" t="s">
        <v>188</v>
      </c>
      <c r="M16445">
        <v>0</v>
      </c>
    </row>
    <row r="16446" spans="1:13">
      <c r="A16446" s="8" t="s">
        <v>123</v>
      </c>
      <c r="B16446" s="8">
        <v>706</v>
      </c>
      <c r="C16446" s="157" t="str">
        <f>_xlfn.XLOOKUP(MarkerDK[[#This Row],[adminKode]],Kommuner_DK[KomNr],Kommuner_DK[Kommune],"?",0,1)</f>
        <v>Syddjurs</v>
      </c>
      <c r="D16446" t="s">
        <v>456</v>
      </c>
      <c r="E16446">
        <v>539</v>
      </c>
      <c r="F16446">
        <v>6.7399999999999993</v>
      </c>
      <c r="G16446" s="13">
        <v>0</v>
      </c>
      <c r="H16446" t="e">
        <v>#N/A</v>
      </c>
      <c r="I16446" s="13">
        <v>0</v>
      </c>
      <c r="J16446">
        <v>2024</v>
      </c>
      <c r="K16446" t="e">
        <v>#N/A</v>
      </c>
      <c r="L16446" t="e">
        <v>#N/A</v>
      </c>
      <c r="M16446" t="e">
        <v>#N/A</v>
      </c>
    </row>
    <row r="16447" spans="1:13">
      <c r="A16447" s="8" t="s">
        <v>123</v>
      </c>
      <c r="B16447" s="8">
        <v>706</v>
      </c>
      <c r="C16447" s="157" t="str">
        <f>_xlfn.XLOOKUP(MarkerDK[[#This Row],[adminKode]],Kommuner_DK[KomNr],Kommuner_DK[Kommune],"?",0,1)</f>
        <v>Syddjurs</v>
      </c>
      <c r="D16447" t="s">
        <v>377</v>
      </c>
      <c r="E16447">
        <v>235</v>
      </c>
      <c r="F16447">
        <v>7.99</v>
      </c>
      <c r="G16447" s="13">
        <v>0</v>
      </c>
      <c r="H16447" t="s">
        <v>378</v>
      </c>
      <c r="I16447" s="13">
        <v>383.52</v>
      </c>
      <c r="J16447">
        <v>2024</v>
      </c>
      <c r="K16447" t="s">
        <v>377</v>
      </c>
      <c r="L16447" t="s">
        <v>186</v>
      </c>
      <c r="M16447" t="s">
        <v>426</v>
      </c>
    </row>
    <row r="16448" spans="1:13">
      <c r="A16448" s="8" t="s">
        <v>123</v>
      </c>
      <c r="B16448" s="8">
        <v>706</v>
      </c>
      <c r="C16448" s="157" t="str">
        <f>_xlfn.XLOOKUP(MarkerDK[[#This Row],[adminKode]],Kommuner_DK[KomNr],Kommuner_DK[Kommune],"?",0,1)</f>
        <v>Syddjurs</v>
      </c>
      <c r="D16448" t="s">
        <v>379</v>
      </c>
      <c r="E16448">
        <v>230</v>
      </c>
      <c r="F16448">
        <v>16.559999999999999</v>
      </c>
      <c r="G16448" s="13">
        <v>0</v>
      </c>
      <c r="H16448" t="s">
        <v>378</v>
      </c>
      <c r="I16448" s="13">
        <v>447.11999999999995</v>
      </c>
      <c r="J16448">
        <v>2024</v>
      </c>
      <c r="K16448" t="s">
        <v>379</v>
      </c>
      <c r="L16448" t="s">
        <v>186</v>
      </c>
      <c r="M16448" t="s">
        <v>443</v>
      </c>
    </row>
    <row r="16449" spans="1:13">
      <c r="A16449" s="8" t="s">
        <v>123</v>
      </c>
      <c r="B16449" s="8">
        <v>706</v>
      </c>
      <c r="C16449" s="157" t="str">
        <f>_xlfn.XLOOKUP(MarkerDK[[#This Row],[adminKode]],Kommuner_DK[KomNr],Kommuner_DK[Kommune],"?",0,1)</f>
        <v>Syddjurs</v>
      </c>
      <c r="D16449" t="s">
        <v>432</v>
      </c>
      <c r="E16449">
        <v>4</v>
      </c>
      <c r="F16449">
        <v>20.82</v>
      </c>
      <c r="G16449" s="13">
        <v>0</v>
      </c>
      <c r="H16449" t="s">
        <v>433</v>
      </c>
      <c r="I16449" s="13">
        <v>687.06000000000006</v>
      </c>
      <c r="J16449">
        <v>2024</v>
      </c>
      <c r="K16449" t="s">
        <v>434</v>
      </c>
      <c r="L16449" t="s">
        <v>186</v>
      </c>
      <c r="M16449" t="s">
        <v>49802</v>
      </c>
    </row>
    <row r="16450" spans="1:13">
      <c r="A16450" s="8" t="s">
        <v>123</v>
      </c>
      <c r="B16450" s="8">
        <v>706</v>
      </c>
      <c r="C16450" s="157" t="str">
        <f>_xlfn.XLOOKUP(MarkerDK[[#This Row],[adminKode]],Kommuner_DK[KomNr],Kommuner_DK[Kommune],"?",0,1)</f>
        <v>Syddjurs</v>
      </c>
      <c r="D16450" t="s">
        <v>352</v>
      </c>
      <c r="E16450">
        <v>213</v>
      </c>
      <c r="F16450">
        <v>21.22</v>
      </c>
      <c r="G16450" s="13">
        <v>0</v>
      </c>
      <c r="H16450" t="s">
        <v>353</v>
      </c>
      <c r="I16450" s="13">
        <v>572.93999999999994</v>
      </c>
      <c r="J16450">
        <v>2024</v>
      </c>
      <c r="K16450" t="s">
        <v>352</v>
      </c>
      <c r="L16450" t="s">
        <v>186</v>
      </c>
      <c r="M16450" t="s">
        <v>443</v>
      </c>
    </row>
    <row r="16451" spans="1:13">
      <c r="A16451" s="8" t="s">
        <v>123</v>
      </c>
      <c r="B16451" s="8">
        <v>706</v>
      </c>
      <c r="C16451" s="157" t="str">
        <f>_xlfn.XLOOKUP(MarkerDK[[#This Row],[adminKode]],Kommuner_DK[KomNr],Kommuner_DK[Kommune],"?",0,1)</f>
        <v>Syddjurs</v>
      </c>
      <c r="D16451" t="s">
        <v>393</v>
      </c>
      <c r="E16451">
        <v>324</v>
      </c>
      <c r="F16451">
        <v>118.42999999999999</v>
      </c>
      <c r="G16451" s="13">
        <v>6693.6635999999999</v>
      </c>
      <c r="H16451" t="s">
        <v>16</v>
      </c>
      <c r="I16451" s="13">
        <v>0</v>
      </c>
      <c r="J16451">
        <v>2024</v>
      </c>
      <c r="K16451" t="s">
        <v>393</v>
      </c>
      <c r="L16451" t="s">
        <v>188</v>
      </c>
      <c r="M16451">
        <v>0</v>
      </c>
    </row>
    <row r="16452" spans="1:13">
      <c r="A16452" s="8" t="s">
        <v>123</v>
      </c>
      <c r="B16452" s="8">
        <v>706</v>
      </c>
      <c r="C16452" s="157" t="str">
        <f>_xlfn.XLOOKUP(MarkerDK[[#This Row],[adminKode]],Kommuner_DK[KomNr],Kommuner_DK[Kommune],"?",0,1)</f>
        <v>Syddjurs</v>
      </c>
      <c r="D16452" t="s">
        <v>461</v>
      </c>
      <c r="E16452">
        <v>519</v>
      </c>
      <c r="F16452">
        <v>0.12</v>
      </c>
      <c r="G16452" s="13">
        <v>0</v>
      </c>
      <c r="H16452" t="e">
        <v>#N/A</v>
      </c>
      <c r="I16452" s="13">
        <v>0</v>
      </c>
      <c r="J16452">
        <v>2024</v>
      </c>
      <c r="K16452" t="e">
        <v>#N/A</v>
      </c>
      <c r="L16452" t="e">
        <v>#N/A</v>
      </c>
      <c r="M16452" t="e">
        <v>#N/A</v>
      </c>
    </row>
    <row r="16453" spans="1:13">
      <c r="A16453" s="8" t="s">
        <v>123</v>
      </c>
      <c r="B16453" s="8">
        <v>706</v>
      </c>
      <c r="C16453" s="157" t="str">
        <f>_xlfn.XLOOKUP(MarkerDK[[#This Row],[adminKode]],Kommuner_DK[KomNr],Kommuner_DK[Kommune],"?",0,1)</f>
        <v>Syddjurs</v>
      </c>
      <c r="D16453" t="s">
        <v>462</v>
      </c>
      <c r="E16453">
        <v>345</v>
      </c>
      <c r="F16453">
        <v>1.61</v>
      </c>
      <c r="G16453" s="13">
        <v>0</v>
      </c>
      <c r="H16453" t="e">
        <v>#N/A</v>
      </c>
      <c r="I16453" s="13">
        <v>0</v>
      </c>
      <c r="J16453">
        <v>2024</v>
      </c>
      <c r="K16453" t="e">
        <v>#N/A</v>
      </c>
      <c r="L16453" t="e">
        <v>#N/A</v>
      </c>
      <c r="M16453" t="e">
        <v>#N/A</v>
      </c>
    </row>
    <row r="16454" spans="1:13">
      <c r="A16454" s="8" t="s">
        <v>123</v>
      </c>
      <c r="B16454" s="8">
        <v>706</v>
      </c>
      <c r="C16454" s="157" t="str">
        <f>_xlfn.XLOOKUP(MarkerDK[[#This Row],[adminKode]],Kommuner_DK[KomNr],Kommuner_DK[Kommune],"?",0,1)</f>
        <v>Syddjurs</v>
      </c>
      <c r="D16454" t="s">
        <v>394</v>
      </c>
      <c r="E16454">
        <v>310</v>
      </c>
      <c r="F16454">
        <v>2294.9899999999998</v>
      </c>
      <c r="G16454" s="13">
        <v>129712.8348</v>
      </c>
      <c r="H16454" t="s">
        <v>16</v>
      </c>
      <c r="I16454" s="13">
        <v>0</v>
      </c>
      <c r="J16454">
        <v>2024</v>
      </c>
      <c r="K16454" t="s">
        <v>394</v>
      </c>
      <c r="L16454" t="s">
        <v>188</v>
      </c>
      <c r="M16454">
        <v>0</v>
      </c>
    </row>
    <row r="16455" spans="1:13">
      <c r="A16455" s="8" t="s">
        <v>123</v>
      </c>
      <c r="B16455" s="8">
        <v>706</v>
      </c>
      <c r="C16455" s="157" t="str">
        <f>_xlfn.XLOOKUP(MarkerDK[[#This Row],[adminKode]],Kommuner_DK[KomNr],Kommuner_DK[Kommune],"?",0,1)</f>
        <v>Syddjurs</v>
      </c>
      <c r="D16455" t="s">
        <v>405</v>
      </c>
      <c r="E16455">
        <v>36</v>
      </c>
      <c r="F16455">
        <v>1.57</v>
      </c>
      <c r="G16455" s="13">
        <v>0</v>
      </c>
      <c r="H16455" t="s">
        <v>403</v>
      </c>
      <c r="I16455" s="13">
        <v>0</v>
      </c>
      <c r="J16455">
        <v>2024</v>
      </c>
      <c r="K16455" t="s">
        <v>406</v>
      </c>
      <c r="L16455">
        <v>0</v>
      </c>
      <c r="M16455">
        <v>0</v>
      </c>
    </row>
    <row r="16456" spans="1:13">
      <c r="A16456" s="8" t="s">
        <v>123</v>
      </c>
      <c r="B16456" s="8">
        <v>706</v>
      </c>
      <c r="C16456" s="157" t="str">
        <f>_xlfn.XLOOKUP(MarkerDK[[#This Row],[adminKode]],Kommuner_DK[KomNr],Kommuner_DK[Kommune],"?",0,1)</f>
        <v>Syddjurs</v>
      </c>
      <c r="D16456" t="s">
        <v>466</v>
      </c>
      <c r="E16456">
        <v>590</v>
      </c>
      <c r="F16456">
        <v>13.94</v>
      </c>
      <c r="G16456" s="13">
        <v>0</v>
      </c>
      <c r="H16456" t="e">
        <v>#N/A</v>
      </c>
      <c r="I16456" s="13">
        <v>0</v>
      </c>
      <c r="J16456">
        <v>2024</v>
      </c>
      <c r="K16456" t="e">
        <v>#N/A</v>
      </c>
      <c r="L16456" t="e">
        <v>#N/A</v>
      </c>
      <c r="M16456" t="e">
        <v>#N/A</v>
      </c>
    </row>
    <row r="16457" spans="1:13">
      <c r="A16457" s="8" t="s">
        <v>123</v>
      </c>
      <c r="B16457" s="8">
        <v>706</v>
      </c>
      <c r="C16457" s="157" t="str">
        <f>_xlfn.XLOOKUP(MarkerDK[[#This Row],[adminKode]],Kommuner_DK[KomNr],Kommuner_DK[Kommune],"?",0,1)</f>
        <v>Syddjurs</v>
      </c>
      <c r="D16457" t="s">
        <v>321</v>
      </c>
      <c r="E16457">
        <v>405</v>
      </c>
      <c r="F16457">
        <v>0.78</v>
      </c>
      <c r="G16457" s="13">
        <v>0</v>
      </c>
      <c r="H16457" t="s">
        <v>314</v>
      </c>
      <c r="I16457" s="13">
        <v>0</v>
      </c>
      <c r="J16457">
        <v>2024</v>
      </c>
      <c r="K16457" t="s">
        <v>321</v>
      </c>
      <c r="L16457">
        <v>0</v>
      </c>
      <c r="M16457">
        <v>0</v>
      </c>
    </row>
    <row r="16458" spans="1:13">
      <c r="A16458" s="8" t="s">
        <v>123</v>
      </c>
      <c r="B16458" s="8">
        <v>706</v>
      </c>
      <c r="C16458" s="157" t="str">
        <f>_xlfn.XLOOKUP(MarkerDK[[#This Row],[adminKode]],Kommuner_DK[KomNr],Kommuner_DK[Kommune],"?",0,1)</f>
        <v>Syddjurs</v>
      </c>
      <c r="D16458" t="s">
        <v>474</v>
      </c>
      <c r="E16458">
        <v>594</v>
      </c>
      <c r="F16458">
        <v>2.21</v>
      </c>
      <c r="G16458" s="13">
        <v>0</v>
      </c>
      <c r="H16458" t="e">
        <v>#N/A</v>
      </c>
      <c r="I16458" s="13">
        <v>0</v>
      </c>
      <c r="J16458">
        <v>2024</v>
      </c>
      <c r="K16458" t="e">
        <v>#N/A</v>
      </c>
      <c r="L16458" t="e">
        <v>#N/A</v>
      </c>
      <c r="M16458" t="e">
        <v>#N/A</v>
      </c>
    </row>
    <row r="16459" spans="1:13">
      <c r="A16459" s="8" t="s">
        <v>123</v>
      </c>
      <c r="B16459" s="8">
        <v>706</v>
      </c>
      <c r="C16459" s="157" t="str">
        <f>_xlfn.XLOOKUP(MarkerDK[[#This Row],[adminKode]],Kommuner_DK[KomNr],Kommuner_DK[Kommune],"?",0,1)</f>
        <v>Syddjurs</v>
      </c>
      <c r="D16459" t="s">
        <v>475</v>
      </c>
      <c r="E16459">
        <v>596</v>
      </c>
      <c r="F16459">
        <v>1.1000000000000001</v>
      </c>
      <c r="G16459" s="13">
        <v>0</v>
      </c>
      <c r="H16459" t="e">
        <v>#N/A</v>
      </c>
      <c r="I16459" s="13">
        <v>0</v>
      </c>
      <c r="J16459">
        <v>2024</v>
      </c>
      <c r="K16459" t="e">
        <v>#N/A</v>
      </c>
      <c r="L16459" t="e">
        <v>#N/A</v>
      </c>
      <c r="M16459" t="e">
        <v>#N/A</v>
      </c>
    </row>
    <row r="16460" spans="1:13">
      <c r="A16460" s="8" t="s">
        <v>123</v>
      </c>
      <c r="B16460" s="8">
        <v>706</v>
      </c>
      <c r="C16460" s="157" t="str">
        <f>_xlfn.XLOOKUP(MarkerDK[[#This Row],[adminKode]],Kommuner_DK[KomNr],Kommuner_DK[Kommune],"?",0,1)</f>
        <v>Syddjurs</v>
      </c>
      <c r="D16460" t="s">
        <v>214</v>
      </c>
      <c r="E16460">
        <v>280</v>
      </c>
      <c r="F16460">
        <v>19.47</v>
      </c>
      <c r="G16460" s="13">
        <v>0</v>
      </c>
      <c r="H16460" t="s">
        <v>212</v>
      </c>
      <c r="I16460" s="13">
        <v>0</v>
      </c>
      <c r="J16460">
        <v>2024</v>
      </c>
      <c r="K16460" t="s">
        <v>214</v>
      </c>
      <c r="L16460">
        <v>0</v>
      </c>
      <c r="M16460">
        <v>0</v>
      </c>
    </row>
    <row r="16461" spans="1:13">
      <c r="A16461" s="8" t="s">
        <v>123</v>
      </c>
      <c r="B16461" s="8">
        <v>706</v>
      </c>
      <c r="C16461" s="157" t="str">
        <f>_xlfn.XLOOKUP(MarkerDK[[#This Row],[adminKode]],Kommuner_DK[KomNr],Kommuner_DK[Kommune],"?",0,1)</f>
        <v>Syddjurs</v>
      </c>
      <c r="D16461" t="s">
        <v>286</v>
      </c>
      <c r="E16461">
        <v>267</v>
      </c>
      <c r="F16461">
        <v>125.39999999999999</v>
      </c>
      <c r="G16461" s="13">
        <v>3323.7269999999999</v>
      </c>
      <c r="H16461" t="s">
        <v>15</v>
      </c>
      <c r="I16461" s="13">
        <v>0</v>
      </c>
      <c r="J16461">
        <v>2024</v>
      </c>
      <c r="K16461" t="s">
        <v>287</v>
      </c>
      <c r="L16461" t="s">
        <v>188</v>
      </c>
      <c r="M16461">
        <v>0</v>
      </c>
    </row>
    <row r="16462" spans="1:13">
      <c r="A16462" s="8" t="s">
        <v>123</v>
      </c>
      <c r="B16462" s="8">
        <v>706</v>
      </c>
      <c r="C16462" s="157" t="str">
        <f>_xlfn.XLOOKUP(MarkerDK[[#This Row],[adminKode]],Kommuner_DK[KomNr],Kommuner_DK[Kommune],"?",0,1)</f>
        <v>Syddjurs</v>
      </c>
      <c r="D16462" t="s">
        <v>288</v>
      </c>
      <c r="E16462">
        <v>260</v>
      </c>
      <c r="F16462">
        <v>1576.0799999999988</v>
      </c>
      <c r="G16462" s="13">
        <v>236719.33559999982</v>
      </c>
      <c r="H16462" t="s">
        <v>15</v>
      </c>
      <c r="I16462" s="13">
        <v>0</v>
      </c>
      <c r="J16462">
        <v>2024</v>
      </c>
      <c r="K16462" t="s">
        <v>289</v>
      </c>
      <c r="L16462" t="s">
        <v>188</v>
      </c>
      <c r="M16462">
        <v>0</v>
      </c>
    </row>
    <row r="16463" spans="1:13">
      <c r="A16463" s="8" t="s">
        <v>123</v>
      </c>
      <c r="B16463" s="8">
        <v>706</v>
      </c>
      <c r="C16463" s="157" t="str">
        <f>_xlfn.XLOOKUP(MarkerDK[[#This Row],[adminKode]],Kommuner_DK[KomNr],Kommuner_DK[Kommune],"?",0,1)</f>
        <v>Syddjurs</v>
      </c>
      <c r="D16463" t="s">
        <v>291</v>
      </c>
      <c r="E16463">
        <v>285</v>
      </c>
      <c r="F16463">
        <v>2.59</v>
      </c>
      <c r="G16463" s="13">
        <v>62.16</v>
      </c>
      <c r="H16463" t="s">
        <v>15</v>
      </c>
      <c r="I16463" s="13">
        <v>0</v>
      </c>
      <c r="J16463">
        <v>2024</v>
      </c>
      <c r="K16463" t="s">
        <v>291</v>
      </c>
      <c r="L16463" t="s">
        <v>188</v>
      </c>
      <c r="M16463">
        <v>0</v>
      </c>
    </row>
    <row r="16464" spans="1:13">
      <c r="A16464" s="8" t="s">
        <v>123</v>
      </c>
      <c r="B16464" s="8">
        <v>706</v>
      </c>
      <c r="C16464" s="157" t="str">
        <f>_xlfn.XLOOKUP(MarkerDK[[#This Row],[adminKode]],Kommuner_DK[KomNr],Kommuner_DK[Kommune],"?",0,1)</f>
        <v>Syddjurs</v>
      </c>
      <c r="D16464" t="s">
        <v>292</v>
      </c>
      <c r="E16464">
        <v>264</v>
      </c>
      <c r="F16464">
        <v>549.83000000000004</v>
      </c>
      <c r="G16464" s="13">
        <v>13195.920000000002</v>
      </c>
      <c r="H16464" t="s">
        <v>15</v>
      </c>
      <c r="I16464" s="13">
        <v>0</v>
      </c>
      <c r="J16464">
        <v>2024</v>
      </c>
      <c r="K16464" t="s">
        <v>293</v>
      </c>
      <c r="L16464" t="s">
        <v>188</v>
      </c>
      <c r="M16464">
        <v>0</v>
      </c>
    </row>
    <row r="16465" spans="1:13">
      <c r="A16465" s="8" t="s">
        <v>123</v>
      </c>
      <c r="B16465" s="8">
        <v>706</v>
      </c>
      <c r="C16465" s="157" t="str">
        <f>_xlfn.XLOOKUP(MarkerDK[[#This Row],[adminKode]],Kommuner_DK[KomNr],Kommuner_DK[Kommune],"?",0,1)</f>
        <v>Syddjurs</v>
      </c>
      <c r="D16465" t="s">
        <v>296</v>
      </c>
      <c r="E16465">
        <v>263</v>
      </c>
      <c r="F16465">
        <v>351.31000000000006</v>
      </c>
      <c r="G16465" s="13">
        <v>55868.829300000012</v>
      </c>
      <c r="H16465" t="s">
        <v>15</v>
      </c>
      <c r="I16465" s="13">
        <v>0</v>
      </c>
      <c r="J16465">
        <v>2024</v>
      </c>
      <c r="K16465" t="s">
        <v>297</v>
      </c>
      <c r="L16465" t="s">
        <v>188</v>
      </c>
      <c r="M16465">
        <v>0</v>
      </c>
    </row>
    <row r="16466" spans="1:13">
      <c r="A16466" s="8" t="s">
        <v>123</v>
      </c>
      <c r="B16466" s="8">
        <v>706</v>
      </c>
      <c r="C16466" s="157" t="str">
        <f>_xlfn.XLOOKUP(MarkerDK[[#This Row],[adminKode]],Kommuner_DK[KomNr],Kommuner_DK[Kommune],"?",0,1)</f>
        <v>Syddjurs</v>
      </c>
      <c r="D16466" t="s">
        <v>298</v>
      </c>
      <c r="E16466">
        <v>266</v>
      </c>
      <c r="F16466">
        <v>27.95</v>
      </c>
      <c r="G16466" s="13">
        <v>306.20342999999997</v>
      </c>
      <c r="H16466" t="s">
        <v>15</v>
      </c>
      <c r="I16466" s="13">
        <v>0</v>
      </c>
      <c r="J16466">
        <v>2024</v>
      </c>
      <c r="K16466" t="s">
        <v>299</v>
      </c>
      <c r="L16466" t="s">
        <v>188</v>
      </c>
      <c r="M16466">
        <v>0</v>
      </c>
    </row>
    <row r="16467" spans="1:13">
      <c r="A16467" s="8" t="s">
        <v>123</v>
      </c>
      <c r="B16467" s="8">
        <v>706</v>
      </c>
      <c r="C16467" s="157" t="str">
        <f>_xlfn.XLOOKUP(MarkerDK[[#This Row],[adminKode]],Kommuner_DK[KomNr],Kommuner_DK[Kommune],"?",0,1)</f>
        <v>Syddjurs</v>
      </c>
      <c r="D16467" t="s">
        <v>300</v>
      </c>
      <c r="E16467">
        <v>268</v>
      </c>
      <c r="F16467">
        <v>546.6899999999996</v>
      </c>
      <c r="G16467" s="13">
        <v>26082.03320999998</v>
      </c>
      <c r="H16467" t="s">
        <v>15</v>
      </c>
      <c r="I16467" s="13">
        <v>0</v>
      </c>
      <c r="J16467">
        <v>2024</v>
      </c>
      <c r="K16467" t="s">
        <v>301</v>
      </c>
      <c r="L16467" t="s">
        <v>188</v>
      </c>
      <c r="M16467">
        <v>0</v>
      </c>
    </row>
    <row r="16468" spans="1:13">
      <c r="A16468" s="8" t="s">
        <v>123</v>
      </c>
      <c r="B16468" s="8">
        <v>706</v>
      </c>
      <c r="C16468" s="157" t="str">
        <f>_xlfn.XLOOKUP(MarkerDK[[#This Row],[adminKode]],Kommuner_DK[KomNr],Kommuner_DK[Kommune],"?",0,1)</f>
        <v>Syddjurs</v>
      </c>
      <c r="D16468" t="s">
        <v>383</v>
      </c>
      <c r="E16468">
        <v>707</v>
      </c>
      <c r="F16468">
        <v>43.54</v>
      </c>
      <c r="G16468" s="13">
        <v>0</v>
      </c>
      <c r="H16468" t="s">
        <v>378</v>
      </c>
      <c r="I16468" s="13">
        <v>2089.92</v>
      </c>
      <c r="J16468">
        <v>2024</v>
      </c>
      <c r="K16468" t="s">
        <v>383</v>
      </c>
      <c r="L16468" t="s">
        <v>186</v>
      </c>
      <c r="M16468" t="s">
        <v>426</v>
      </c>
    </row>
    <row r="16469" spans="1:13">
      <c r="A16469" s="8" t="s">
        <v>123</v>
      </c>
      <c r="B16469" s="8">
        <v>706</v>
      </c>
      <c r="C16469" s="157" t="str">
        <f>_xlfn.XLOOKUP(MarkerDK[[#This Row],[adminKode]],Kommuner_DK[KomNr],Kommuner_DK[Kommune],"?",0,1)</f>
        <v>Syddjurs</v>
      </c>
      <c r="D16469" t="s">
        <v>384</v>
      </c>
      <c r="E16469">
        <v>709</v>
      </c>
      <c r="F16469">
        <v>17.2</v>
      </c>
      <c r="G16469" s="13">
        <v>0</v>
      </c>
      <c r="H16469" t="s">
        <v>378</v>
      </c>
      <c r="I16469" s="13">
        <v>928.8</v>
      </c>
      <c r="J16469">
        <v>2024</v>
      </c>
      <c r="K16469" t="s">
        <v>384</v>
      </c>
      <c r="L16469" t="s">
        <v>186</v>
      </c>
      <c r="M16469" t="s">
        <v>429</v>
      </c>
    </row>
    <row r="16470" spans="1:13">
      <c r="A16470" s="8" t="s">
        <v>123</v>
      </c>
      <c r="B16470" s="8">
        <v>706</v>
      </c>
      <c r="C16470" s="157" t="str">
        <f>_xlfn.XLOOKUP(MarkerDK[[#This Row],[adminKode]],Kommuner_DK[KomNr],Kommuner_DK[Kommune],"?",0,1)</f>
        <v>Syddjurs</v>
      </c>
      <c r="D16470" t="s">
        <v>386</v>
      </c>
      <c r="E16470">
        <v>701</v>
      </c>
      <c r="F16470">
        <v>91.890000000000015</v>
      </c>
      <c r="G16470" s="13">
        <v>0</v>
      </c>
      <c r="H16470" t="s">
        <v>378</v>
      </c>
      <c r="I16470" s="13">
        <v>3216.1500000000005</v>
      </c>
      <c r="J16470">
        <v>2024</v>
      </c>
      <c r="K16470" t="s">
        <v>386</v>
      </c>
      <c r="L16470" t="s">
        <v>186</v>
      </c>
      <c r="M16470" t="s">
        <v>441</v>
      </c>
    </row>
    <row r="16471" spans="1:13">
      <c r="A16471" s="8" t="s">
        <v>123</v>
      </c>
      <c r="B16471" s="8">
        <v>706</v>
      </c>
      <c r="C16471" s="157" t="str">
        <f>_xlfn.XLOOKUP(MarkerDK[[#This Row],[adminKode]],Kommuner_DK[KomNr],Kommuner_DK[Kommune],"?",0,1)</f>
        <v>Syddjurs</v>
      </c>
      <c r="D16471" t="s">
        <v>387</v>
      </c>
      <c r="E16471">
        <v>703</v>
      </c>
      <c r="F16471">
        <v>8.2000000000000011</v>
      </c>
      <c r="G16471" s="13">
        <v>0</v>
      </c>
      <c r="H16471" t="s">
        <v>378</v>
      </c>
      <c r="I16471" s="13">
        <v>270.60000000000002</v>
      </c>
      <c r="J16471">
        <v>2024</v>
      </c>
      <c r="K16471" t="s">
        <v>387</v>
      </c>
      <c r="L16471" t="s">
        <v>186</v>
      </c>
      <c r="M16471" t="s">
        <v>49802</v>
      </c>
    </row>
    <row r="16472" spans="1:13">
      <c r="A16472" s="8" t="s">
        <v>123</v>
      </c>
      <c r="B16472" s="8">
        <v>706</v>
      </c>
      <c r="C16472" s="157" t="str">
        <f>_xlfn.XLOOKUP(MarkerDK[[#This Row],[adminKode]],Kommuner_DK[KomNr],Kommuner_DK[Kommune],"?",0,1)</f>
        <v>Syddjurs</v>
      </c>
      <c r="D16472" t="s">
        <v>481</v>
      </c>
      <c r="E16472">
        <v>543</v>
      </c>
      <c r="F16472">
        <v>0.05</v>
      </c>
      <c r="G16472" s="13">
        <v>0</v>
      </c>
      <c r="H16472" t="e">
        <v>#N/A</v>
      </c>
      <c r="I16472" s="13">
        <v>0</v>
      </c>
      <c r="J16472">
        <v>2024</v>
      </c>
      <c r="K16472" t="e">
        <v>#N/A</v>
      </c>
      <c r="L16472" t="e">
        <v>#N/A</v>
      </c>
      <c r="M16472" t="e">
        <v>#N/A</v>
      </c>
    </row>
    <row r="16473" spans="1:13">
      <c r="A16473" s="8" t="s">
        <v>123</v>
      </c>
      <c r="B16473" s="8">
        <v>706</v>
      </c>
      <c r="C16473" s="157" t="str">
        <f>_xlfn.XLOOKUP(MarkerDK[[#This Row],[adminKode]],Kommuner_DK[KomNr],Kommuner_DK[Kommune],"?",0,1)</f>
        <v>Syddjurs</v>
      </c>
      <c r="D16473" t="s">
        <v>323</v>
      </c>
      <c r="E16473">
        <v>434</v>
      </c>
      <c r="F16473">
        <v>0.36</v>
      </c>
      <c r="G16473" s="13">
        <v>0</v>
      </c>
      <c r="H16473" t="s">
        <v>314</v>
      </c>
      <c r="I16473" s="13">
        <v>0</v>
      </c>
      <c r="J16473">
        <v>2024</v>
      </c>
      <c r="K16473" t="s">
        <v>323</v>
      </c>
      <c r="L16473">
        <v>0</v>
      </c>
      <c r="M16473">
        <v>0</v>
      </c>
    </row>
    <row r="16474" spans="1:13">
      <c r="A16474" s="8" t="s">
        <v>123</v>
      </c>
      <c r="B16474" s="8">
        <v>706</v>
      </c>
      <c r="C16474" s="157" t="str">
        <f>_xlfn.XLOOKUP(MarkerDK[[#This Row],[adminKode]],Kommuner_DK[KomNr],Kommuner_DK[Kommune],"?",0,1)</f>
        <v>Syddjurs</v>
      </c>
      <c r="D16474" t="s">
        <v>324</v>
      </c>
      <c r="E16474">
        <v>450</v>
      </c>
      <c r="F16474">
        <v>7.0600000000000005</v>
      </c>
      <c r="G16474" s="13">
        <v>0</v>
      </c>
      <c r="H16474" t="s">
        <v>314</v>
      </c>
      <c r="I16474" s="13">
        <v>0</v>
      </c>
      <c r="J16474">
        <v>2024</v>
      </c>
      <c r="K16474" t="s">
        <v>325</v>
      </c>
      <c r="L16474">
        <v>0</v>
      </c>
      <c r="M16474">
        <v>0</v>
      </c>
    </row>
    <row r="16475" spans="1:13">
      <c r="A16475" s="8" t="s">
        <v>123</v>
      </c>
      <c r="B16475" s="8">
        <v>706</v>
      </c>
      <c r="C16475" s="157" t="str">
        <f>_xlfn.XLOOKUP(MarkerDK[[#This Row],[adminKode]],Kommuner_DK[KomNr],Kommuner_DK[Kommune],"?",0,1)</f>
        <v>Syddjurs</v>
      </c>
      <c r="D16475" t="s">
        <v>408</v>
      </c>
      <c r="E16475">
        <v>180</v>
      </c>
      <c r="F16475">
        <v>0.91</v>
      </c>
      <c r="G16475" s="13">
        <v>0</v>
      </c>
      <c r="H16475" t="s">
        <v>403</v>
      </c>
      <c r="I16475" s="13">
        <v>0</v>
      </c>
      <c r="J16475">
        <v>2024</v>
      </c>
      <c r="K16475" t="s">
        <v>408</v>
      </c>
      <c r="L16475">
        <v>0</v>
      </c>
      <c r="M16475">
        <v>0</v>
      </c>
    </row>
    <row r="16476" spans="1:13">
      <c r="A16476" s="8" t="s">
        <v>123</v>
      </c>
      <c r="B16476" s="8">
        <v>706</v>
      </c>
      <c r="C16476" s="157" t="str">
        <f>_xlfn.XLOOKUP(MarkerDK[[#This Row],[adminKode]],Kommuner_DK[KomNr],Kommuner_DK[Kommune],"?",0,1)</f>
        <v>Syddjurs</v>
      </c>
      <c r="D16476" t="s">
        <v>326</v>
      </c>
      <c r="E16476">
        <v>407</v>
      </c>
      <c r="F16476">
        <v>70.2</v>
      </c>
      <c r="G16476" s="13">
        <v>0</v>
      </c>
      <c r="H16476" t="s">
        <v>314</v>
      </c>
      <c r="I16476" s="13">
        <v>0</v>
      </c>
      <c r="J16476">
        <v>2024</v>
      </c>
      <c r="K16476" t="s">
        <v>326</v>
      </c>
      <c r="L16476">
        <v>0</v>
      </c>
      <c r="M16476">
        <v>0</v>
      </c>
    </row>
    <row r="16477" spans="1:13">
      <c r="A16477" s="8" t="s">
        <v>123</v>
      </c>
      <c r="B16477" s="8">
        <v>706</v>
      </c>
      <c r="C16477" s="157" t="str">
        <f>_xlfn.XLOOKUP(MarkerDK[[#This Row],[adminKode]],Kommuner_DK[KomNr],Kommuner_DK[Kommune],"?",0,1)</f>
        <v>Syddjurs</v>
      </c>
      <c r="D16477" t="s">
        <v>365</v>
      </c>
      <c r="E16477">
        <v>42</v>
      </c>
      <c r="F16477">
        <v>37.71</v>
      </c>
      <c r="G16477" s="13">
        <v>0</v>
      </c>
      <c r="H16477" t="s">
        <v>363</v>
      </c>
      <c r="I16477" s="13">
        <v>0</v>
      </c>
      <c r="J16477">
        <v>2024</v>
      </c>
      <c r="K16477" t="s">
        <v>365</v>
      </c>
      <c r="L16477">
        <v>0</v>
      </c>
      <c r="M16477">
        <v>0</v>
      </c>
    </row>
    <row r="16478" spans="1:13">
      <c r="A16478" s="8" t="s">
        <v>123</v>
      </c>
      <c r="B16478" s="8">
        <v>706</v>
      </c>
      <c r="C16478" s="157" t="str">
        <f>_xlfn.XLOOKUP(MarkerDK[[#This Row],[adminKode]],Kommuner_DK[KomNr],Kommuner_DK[Kommune],"?",0,1)</f>
        <v>Syddjurs</v>
      </c>
      <c r="D16478" t="s">
        <v>484</v>
      </c>
      <c r="E16478">
        <v>527</v>
      </c>
      <c r="F16478">
        <v>0.45</v>
      </c>
      <c r="G16478" s="13">
        <v>0</v>
      </c>
      <c r="H16478" t="e">
        <v>#N/A</v>
      </c>
      <c r="I16478" s="13">
        <v>0</v>
      </c>
      <c r="J16478">
        <v>2024</v>
      </c>
      <c r="K16478" t="e">
        <v>#N/A</v>
      </c>
      <c r="L16478" t="e">
        <v>#N/A</v>
      </c>
      <c r="M16478" t="e">
        <v>#N/A</v>
      </c>
    </row>
    <row r="16479" spans="1:13">
      <c r="A16479" s="8" t="s">
        <v>123</v>
      </c>
      <c r="B16479" s="8">
        <v>706</v>
      </c>
      <c r="C16479" s="157" t="str">
        <f>_xlfn.XLOOKUP(MarkerDK[[#This Row],[adminKode]],Kommuner_DK[KomNr],Kommuner_DK[Kommune],"?",0,1)</f>
        <v>Syddjurs</v>
      </c>
      <c r="D16479" t="s">
        <v>485</v>
      </c>
      <c r="E16479">
        <v>490</v>
      </c>
      <c r="F16479">
        <v>1.0899999999999999</v>
      </c>
      <c r="G16479" s="13">
        <v>0</v>
      </c>
      <c r="H16479" t="e">
        <v>#N/A</v>
      </c>
      <c r="I16479" s="13">
        <v>0</v>
      </c>
      <c r="J16479">
        <v>2024</v>
      </c>
      <c r="K16479" t="e">
        <v>#N/A</v>
      </c>
      <c r="L16479" t="e">
        <v>#N/A</v>
      </c>
      <c r="M16479" t="e">
        <v>#N/A</v>
      </c>
    </row>
    <row r="16480" spans="1:13">
      <c r="A16480" s="8" t="s">
        <v>123</v>
      </c>
      <c r="B16480" s="8">
        <v>706</v>
      </c>
      <c r="C16480" s="157" t="str">
        <f>_xlfn.XLOOKUP(MarkerDK[[#This Row],[adminKode]],Kommuner_DK[KomNr],Kommuner_DK[Kommune],"?",0,1)</f>
        <v>Syddjurs</v>
      </c>
      <c r="D16480" t="s">
        <v>486</v>
      </c>
      <c r="E16480">
        <v>489</v>
      </c>
      <c r="F16480">
        <v>2.25</v>
      </c>
      <c r="G16480" s="13">
        <v>0</v>
      </c>
      <c r="H16480" t="e">
        <v>#N/A</v>
      </c>
      <c r="I16480" s="13">
        <v>0</v>
      </c>
      <c r="J16480">
        <v>2024</v>
      </c>
      <c r="K16480" t="e">
        <v>#N/A</v>
      </c>
      <c r="L16480" t="e">
        <v>#N/A</v>
      </c>
      <c r="M16480" t="e">
        <v>#N/A</v>
      </c>
    </row>
    <row r="16481" spans="1:13">
      <c r="A16481" s="8" t="s">
        <v>123</v>
      </c>
      <c r="B16481" s="8">
        <v>706</v>
      </c>
      <c r="C16481" s="157" t="str">
        <f>_xlfn.XLOOKUP(MarkerDK[[#This Row],[adminKode]],Kommuner_DK[KomNr],Kommuner_DK[Kommune],"?",0,1)</f>
        <v>Syddjurs</v>
      </c>
      <c r="D16481" t="s">
        <v>409</v>
      </c>
      <c r="E16481">
        <v>31</v>
      </c>
      <c r="F16481">
        <v>208.76000000000002</v>
      </c>
      <c r="G16481" s="13">
        <v>0</v>
      </c>
      <c r="H16481" t="s">
        <v>403</v>
      </c>
      <c r="I16481" s="13">
        <v>0</v>
      </c>
      <c r="J16481">
        <v>2024</v>
      </c>
      <c r="K16481" t="s">
        <v>409</v>
      </c>
      <c r="L16481">
        <v>0</v>
      </c>
      <c r="M16481">
        <v>0</v>
      </c>
    </row>
    <row r="16482" spans="1:13">
      <c r="A16482" s="8" t="s">
        <v>123</v>
      </c>
      <c r="B16482" s="8">
        <v>706</v>
      </c>
      <c r="C16482" s="157" t="str">
        <f>_xlfn.XLOOKUP(MarkerDK[[#This Row],[adminKode]],Kommuner_DK[KomNr],Kommuner_DK[Kommune],"?",0,1)</f>
        <v>Syddjurs</v>
      </c>
      <c r="D16482" t="s">
        <v>487</v>
      </c>
      <c r="E16482">
        <v>518</v>
      </c>
      <c r="F16482">
        <v>0.24000000000000002</v>
      </c>
      <c r="G16482" s="13">
        <v>0</v>
      </c>
      <c r="H16482" t="e">
        <v>#N/A</v>
      </c>
      <c r="I16482" s="13">
        <v>0</v>
      </c>
      <c r="J16482">
        <v>2024</v>
      </c>
      <c r="K16482" t="e">
        <v>#N/A</v>
      </c>
      <c r="L16482" t="e">
        <v>#N/A</v>
      </c>
      <c r="M16482" t="e">
        <v>#N/A</v>
      </c>
    </row>
    <row r="16483" spans="1:13">
      <c r="A16483" s="8" t="s">
        <v>123</v>
      </c>
      <c r="B16483" s="8">
        <v>706</v>
      </c>
      <c r="C16483" s="157" t="str">
        <f>_xlfn.XLOOKUP(MarkerDK[[#This Row],[adminKode]],Kommuner_DK[KomNr],Kommuner_DK[Kommune],"?",0,1)</f>
        <v>Syddjurs</v>
      </c>
      <c r="D16483" t="s">
        <v>490</v>
      </c>
      <c r="E16483">
        <v>534</v>
      </c>
      <c r="F16483">
        <v>0.84</v>
      </c>
      <c r="G16483" s="13">
        <v>0</v>
      </c>
      <c r="H16483" t="e">
        <v>#N/A</v>
      </c>
      <c r="I16483" s="13">
        <v>0</v>
      </c>
      <c r="J16483">
        <v>2024</v>
      </c>
      <c r="K16483" t="e">
        <v>#N/A</v>
      </c>
      <c r="L16483" t="e">
        <v>#N/A</v>
      </c>
      <c r="M16483" t="e">
        <v>#N/A</v>
      </c>
    </row>
    <row r="16484" spans="1:13">
      <c r="A16484" s="8" t="s">
        <v>123</v>
      </c>
      <c r="B16484" s="8">
        <v>706</v>
      </c>
      <c r="C16484" s="157" t="str">
        <f>_xlfn.XLOOKUP(MarkerDK[[#This Row],[adminKode]],Kommuner_DK[KomNr],Kommuner_DK[Kommune],"?",0,1)</f>
        <v>Syddjurs</v>
      </c>
      <c r="D16484" t="s">
        <v>494</v>
      </c>
      <c r="E16484">
        <v>361</v>
      </c>
      <c r="F16484">
        <v>0.64999999999999991</v>
      </c>
      <c r="G16484" s="13">
        <v>0</v>
      </c>
      <c r="H16484" t="e">
        <v>#N/A</v>
      </c>
      <c r="I16484" s="13">
        <v>0</v>
      </c>
      <c r="J16484">
        <v>2024</v>
      </c>
      <c r="K16484" t="e">
        <v>#N/A</v>
      </c>
      <c r="L16484" t="e">
        <v>#N/A</v>
      </c>
      <c r="M16484" t="e">
        <v>#N/A</v>
      </c>
    </row>
    <row r="16485" spans="1:13">
      <c r="A16485" s="8" t="s">
        <v>123</v>
      </c>
      <c r="B16485" s="8">
        <v>706</v>
      </c>
      <c r="C16485" s="157" t="str">
        <f>_xlfn.XLOOKUP(MarkerDK[[#This Row],[adminKode]],Kommuner_DK[KomNr],Kommuner_DK[Kommune],"?",0,1)</f>
        <v>Syddjurs</v>
      </c>
      <c r="D16485" t="s">
        <v>495</v>
      </c>
      <c r="E16485">
        <v>921</v>
      </c>
      <c r="F16485">
        <v>0.01</v>
      </c>
      <c r="G16485" s="13">
        <v>0</v>
      </c>
      <c r="H16485" t="e">
        <v>#N/A</v>
      </c>
      <c r="I16485" s="13">
        <v>0</v>
      </c>
      <c r="J16485">
        <v>2024</v>
      </c>
      <c r="K16485" t="e">
        <v>#N/A</v>
      </c>
      <c r="L16485" t="e">
        <v>#N/A</v>
      </c>
      <c r="M16485" t="e">
        <v>#N/A</v>
      </c>
    </row>
    <row r="16486" spans="1:13">
      <c r="A16486" s="8" t="s">
        <v>123</v>
      </c>
      <c r="B16486" s="8">
        <v>706</v>
      </c>
      <c r="C16486" s="157" t="str">
        <f>_xlfn.XLOOKUP(MarkerDK[[#This Row],[adminKode]],Kommuner_DK[KomNr],Kommuner_DK[Kommune],"?",0,1)</f>
        <v>Syddjurs</v>
      </c>
      <c r="D16486" t="s">
        <v>497</v>
      </c>
      <c r="E16486">
        <v>513</v>
      </c>
      <c r="F16486">
        <v>0.59</v>
      </c>
      <c r="G16486" s="13">
        <v>0</v>
      </c>
      <c r="H16486" t="e">
        <v>#N/A</v>
      </c>
      <c r="I16486" s="13">
        <v>0</v>
      </c>
      <c r="J16486">
        <v>2024</v>
      </c>
      <c r="K16486" t="e">
        <v>#N/A</v>
      </c>
      <c r="L16486" t="e">
        <v>#N/A</v>
      </c>
      <c r="M16486" t="e">
        <v>#N/A</v>
      </c>
    </row>
    <row r="16487" spans="1:13">
      <c r="A16487" s="8" t="s">
        <v>123</v>
      </c>
      <c r="B16487" s="8">
        <v>706</v>
      </c>
      <c r="C16487" s="157" t="str">
        <f>_xlfn.XLOOKUP(MarkerDK[[#This Row],[adminKode]],Kommuner_DK[KomNr],Kommuner_DK[Kommune],"?",0,1)</f>
        <v>Syddjurs</v>
      </c>
      <c r="D16487" t="s">
        <v>498</v>
      </c>
      <c r="E16487">
        <v>583</v>
      </c>
      <c r="F16487">
        <v>261.14</v>
      </c>
      <c r="G16487" s="13">
        <v>0</v>
      </c>
      <c r="H16487" t="e">
        <v>#N/A</v>
      </c>
      <c r="I16487" s="13">
        <v>0</v>
      </c>
      <c r="J16487">
        <v>2024</v>
      </c>
      <c r="K16487" t="e">
        <v>#N/A</v>
      </c>
      <c r="L16487" t="e">
        <v>#N/A</v>
      </c>
      <c r="M16487" t="e">
        <v>#N/A</v>
      </c>
    </row>
    <row r="16488" spans="1:13">
      <c r="A16488" s="8" t="s">
        <v>123</v>
      </c>
      <c r="B16488" s="8">
        <v>706</v>
      </c>
      <c r="C16488" s="157" t="str">
        <f>_xlfn.XLOOKUP(MarkerDK[[#This Row],[adminKode]],Kommuner_DK[KomNr],Kommuner_DK[Kommune],"?",0,1)</f>
        <v>Syddjurs</v>
      </c>
      <c r="D16488" t="s">
        <v>501</v>
      </c>
      <c r="E16488">
        <v>156</v>
      </c>
      <c r="F16488">
        <v>81.83</v>
      </c>
      <c r="G16488" s="13">
        <v>0</v>
      </c>
      <c r="H16488" t="e">
        <v>#N/A</v>
      </c>
      <c r="I16488" s="13">
        <v>0</v>
      </c>
      <c r="J16488">
        <v>2024</v>
      </c>
      <c r="K16488" t="e">
        <v>#N/A</v>
      </c>
      <c r="L16488" t="e">
        <v>#N/A</v>
      </c>
      <c r="M16488" t="e">
        <v>#N/A</v>
      </c>
    </row>
    <row r="16489" spans="1:13">
      <c r="A16489" s="8" t="s">
        <v>123</v>
      </c>
      <c r="B16489" s="8">
        <v>706</v>
      </c>
      <c r="C16489" s="157" t="str">
        <f>_xlfn.XLOOKUP(MarkerDK[[#This Row],[adminKode]],Kommuner_DK[KomNr],Kommuner_DK[Kommune],"?",0,1)</f>
        <v>Syddjurs</v>
      </c>
      <c r="D16489" t="s">
        <v>370</v>
      </c>
      <c r="E16489">
        <v>150</v>
      </c>
      <c r="F16489">
        <v>6.67</v>
      </c>
      <c r="G16489" s="13">
        <v>0</v>
      </c>
      <c r="H16489" t="s">
        <v>369</v>
      </c>
      <c r="I16489" s="13">
        <v>0</v>
      </c>
      <c r="J16489">
        <v>2024</v>
      </c>
      <c r="K16489" t="s">
        <v>371</v>
      </c>
      <c r="L16489" t="s">
        <v>49814</v>
      </c>
      <c r="M16489" t="s">
        <v>49833</v>
      </c>
    </row>
    <row r="16490" spans="1:13">
      <c r="A16490" s="8" t="s">
        <v>123</v>
      </c>
      <c r="B16490" s="8">
        <v>706</v>
      </c>
      <c r="C16490" s="157" t="str">
        <f>_xlfn.XLOOKUP(MarkerDK[[#This Row],[adminKode]],Kommuner_DK[KomNr],Kommuner_DK[Kommune],"?",0,1)</f>
        <v>Syddjurs</v>
      </c>
      <c r="D16490" t="s">
        <v>374</v>
      </c>
      <c r="E16490">
        <v>152</v>
      </c>
      <c r="F16490">
        <v>3.8899999999999997</v>
      </c>
      <c r="G16490" s="13">
        <v>0</v>
      </c>
      <c r="H16490" t="s">
        <v>369</v>
      </c>
      <c r="I16490" s="13">
        <v>0</v>
      </c>
      <c r="J16490">
        <v>2024</v>
      </c>
      <c r="K16490" t="s">
        <v>373</v>
      </c>
      <c r="L16490" t="s">
        <v>49814</v>
      </c>
      <c r="M16490" t="s">
        <v>49815</v>
      </c>
    </row>
    <row r="16491" spans="1:13">
      <c r="A16491" s="8" t="s">
        <v>123</v>
      </c>
      <c r="B16491" s="8">
        <v>706</v>
      </c>
      <c r="C16491" s="157" t="str">
        <f>_xlfn.XLOOKUP(MarkerDK[[#This Row],[adminKode]],Kommuner_DK[KomNr],Kommuner_DK[Kommune],"?",0,1)</f>
        <v>Syddjurs</v>
      </c>
      <c r="D16491" t="s">
        <v>505</v>
      </c>
      <c r="E16491">
        <v>157</v>
      </c>
      <c r="F16491">
        <v>0.27</v>
      </c>
      <c r="G16491" s="13">
        <v>0</v>
      </c>
      <c r="H16491" t="e">
        <v>#N/A</v>
      </c>
      <c r="I16491" s="13">
        <v>0</v>
      </c>
      <c r="J16491">
        <v>2024</v>
      </c>
      <c r="K16491" t="e">
        <v>#N/A</v>
      </c>
      <c r="L16491" t="e">
        <v>#N/A</v>
      </c>
      <c r="M16491" t="e">
        <v>#N/A</v>
      </c>
    </row>
    <row r="16492" spans="1:13">
      <c r="A16492" s="8" t="s">
        <v>123</v>
      </c>
      <c r="B16492" s="8">
        <v>706</v>
      </c>
      <c r="C16492" s="157" t="str">
        <f>_xlfn.XLOOKUP(MarkerDK[[#This Row],[adminKode]],Kommuner_DK[KomNr],Kommuner_DK[Kommune],"?",0,1)</f>
        <v>Syddjurs</v>
      </c>
      <c r="D16492" t="s">
        <v>375</v>
      </c>
      <c r="E16492">
        <v>151</v>
      </c>
      <c r="F16492">
        <v>212.69000000000005</v>
      </c>
      <c r="G16492" s="13">
        <v>0</v>
      </c>
      <c r="H16492" t="s">
        <v>369</v>
      </c>
      <c r="I16492" s="13">
        <v>0</v>
      </c>
      <c r="J16492">
        <v>2024</v>
      </c>
      <c r="K16492" t="s">
        <v>376</v>
      </c>
      <c r="L16492" t="s">
        <v>49814</v>
      </c>
      <c r="M16492" t="s">
        <v>49816</v>
      </c>
    </row>
    <row r="16493" spans="1:13">
      <c r="A16493" s="8" t="s">
        <v>123</v>
      </c>
      <c r="B16493" s="8">
        <v>706</v>
      </c>
      <c r="C16493" s="157" t="str">
        <f>_xlfn.XLOOKUP(MarkerDK[[#This Row],[adminKode]],Kommuner_DK[KomNr],Kommuner_DK[Kommune],"?",0,1)</f>
        <v>Syddjurs</v>
      </c>
      <c r="D16493" t="s">
        <v>506</v>
      </c>
      <c r="E16493">
        <v>538</v>
      </c>
      <c r="F16493">
        <v>1.75</v>
      </c>
      <c r="G16493" s="13">
        <v>0</v>
      </c>
      <c r="H16493" t="e">
        <v>#N/A</v>
      </c>
      <c r="I16493" s="13">
        <v>0</v>
      </c>
      <c r="J16493">
        <v>2024</v>
      </c>
      <c r="K16493" t="e">
        <v>#N/A</v>
      </c>
      <c r="L16493" t="e">
        <v>#N/A</v>
      </c>
      <c r="M16493" t="e">
        <v>#N/A</v>
      </c>
    </row>
    <row r="16494" spans="1:13">
      <c r="A16494" s="8" t="s">
        <v>123</v>
      </c>
      <c r="B16494" s="8">
        <v>706</v>
      </c>
      <c r="C16494" s="157" t="str">
        <f>_xlfn.XLOOKUP(MarkerDK[[#This Row],[adminKode]],Kommuner_DK[KomNr],Kommuner_DK[Kommune],"?",0,1)</f>
        <v>Syddjurs</v>
      </c>
      <c r="D16494" t="s">
        <v>233</v>
      </c>
      <c r="E16494">
        <v>120</v>
      </c>
      <c r="F16494">
        <v>14.690000000000001</v>
      </c>
      <c r="G16494" s="13">
        <v>0</v>
      </c>
      <c r="H16494" t="s">
        <v>207</v>
      </c>
      <c r="I16494" s="13">
        <v>0</v>
      </c>
      <c r="J16494">
        <v>2024</v>
      </c>
      <c r="K16494" t="s">
        <v>233</v>
      </c>
      <c r="L16494" t="s">
        <v>186</v>
      </c>
      <c r="M16494">
        <v>0</v>
      </c>
    </row>
    <row r="16495" spans="1:13">
      <c r="A16495" s="8" t="s">
        <v>123</v>
      </c>
      <c r="B16495" s="8">
        <v>706</v>
      </c>
      <c r="C16495" s="157" t="str">
        <f>_xlfn.XLOOKUP(MarkerDK[[#This Row],[adminKode]],Kommuner_DK[KomNr],Kommuner_DK[Kommune],"?",0,1)</f>
        <v>Syddjurs</v>
      </c>
      <c r="D16495" t="s">
        <v>305</v>
      </c>
      <c r="E16495">
        <v>261</v>
      </c>
      <c r="F16495">
        <v>1.92</v>
      </c>
      <c r="G16495" s="13">
        <v>237.48479999999998</v>
      </c>
      <c r="H16495" t="s">
        <v>15</v>
      </c>
      <c r="I16495" s="13">
        <v>0</v>
      </c>
      <c r="J16495">
        <v>2024</v>
      </c>
      <c r="K16495" t="s">
        <v>306</v>
      </c>
      <c r="L16495" t="s">
        <v>188</v>
      </c>
      <c r="M16495">
        <v>0</v>
      </c>
    </row>
    <row r="16496" spans="1:13">
      <c r="A16496" s="8" t="s">
        <v>123</v>
      </c>
      <c r="B16496" s="8">
        <v>706</v>
      </c>
      <c r="C16496" s="157" t="str">
        <f>_xlfn.XLOOKUP(MarkerDK[[#This Row],[adminKode]],Kommuner_DK[KomNr],Kommuner_DK[Kommune],"?",0,1)</f>
        <v>Syddjurs</v>
      </c>
      <c r="D16496" t="s">
        <v>436</v>
      </c>
      <c r="E16496">
        <v>7</v>
      </c>
      <c r="F16496">
        <v>40.01</v>
      </c>
      <c r="G16496" s="13">
        <v>0</v>
      </c>
      <c r="H16496" t="s">
        <v>433</v>
      </c>
      <c r="I16496" s="13">
        <v>628.15699999999993</v>
      </c>
      <c r="J16496">
        <v>2024</v>
      </c>
      <c r="K16496" t="s">
        <v>437</v>
      </c>
      <c r="L16496" t="s">
        <v>186</v>
      </c>
      <c r="M16496" t="s">
        <v>49817</v>
      </c>
    </row>
    <row r="16497" spans="1:13">
      <c r="A16497" s="8" t="s">
        <v>123</v>
      </c>
      <c r="B16497" s="8">
        <v>706</v>
      </c>
      <c r="C16497" s="157" t="str">
        <f>_xlfn.XLOOKUP(MarkerDK[[#This Row],[adminKode]],Kommuner_DK[KomNr],Kommuner_DK[Kommune],"?",0,1)</f>
        <v>Syddjurs</v>
      </c>
      <c r="D16497" t="s">
        <v>511</v>
      </c>
      <c r="E16497">
        <v>18</v>
      </c>
      <c r="F16497">
        <v>2.14</v>
      </c>
      <c r="G16497" s="13">
        <v>0</v>
      </c>
      <c r="H16497" t="e">
        <v>#N/A</v>
      </c>
      <c r="I16497" s="13">
        <v>0</v>
      </c>
      <c r="J16497">
        <v>2024</v>
      </c>
      <c r="K16497" t="e">
        <v>#N/A</v>
      </c>
      <c r="L16497" t="e">
        <v>#N/A</v>
      </c>
      <c r="M16497" t="e">
        <v>#N/A</v>
      </c>
    </row>
    <row r="16498" spans="1:13">
      <c r="A16498" s="8" t="s">
        <v>123</v>
      </c>
      <c r="B16498" s="8">
        <v>706</v>
      </c>
      <c r="C16498" s="157" t="str">
        <f>_xlfn.XLOOKUP(MarkerDK[[#This Row],[adminKode]],Kommuner_DK[KomNr],Kommuner_DK[Kommune],"?",0,1)</f>
        <v>Syddjurs</v>
      </c>
      <c r="D16498" t="s">
        <v>354</v>
      </c>
      <c r="E16498">
        <v>214</v>
      </c>
      <c r="F16498">
        <v>19.37</v>
      </c>
      <c r="G16498" s="13">
        <v>0</v>
      </c>
      <c r="H16498" t="s">
        <v>353</v>
      </c>
      <c r="I16498" s="13">
        <v>522.99</v>
      </c>
      <c r="J16498">
        <v>2024</v>
      </c>
      <c r="K16498" t="s">
        <v>355</v>
      </c>
      <c r="L16498" t="s">
        <v>186</v>
      </c>
      <c r="M16498" t="s">
        <v>443</v>
      </c>
    </row>
    <row r="16499" spans="1:13">
      <c r="A16499" s="8" t="s">
        <v>123</v>
      </c>
      <c r="B16499" s="8">
        <v>706</v>
      </c>
      <c r="C16499" s="157" t="str">
        <f>_xlfn.XLOOKUP(MarkerDK[[#This Row],[adminKode]],Kommuner_DK[KomNr],Kommuner_DK[Kommune],"?",0,1)</f>
        <v>Syddjurs</v>
      </c>
      <c r="D16499" t="s">
        <v>515</v>
      </c>
      <c r="E16499">
        <v>591</v>
      </c>
      <c r="F16499">
        <v>0.86</v>
      </c>
      <c r="G16499" s="13">
        <v>0</v>
      </c>
      <c r="H16499" t="e">
        <v>#N/A</v>
      </c>
      <c r="I16499" s="13">
        <v>0</v>
      </c>
      <c r="J16499">
        <v>2024</v>
      </c>
      <c r="K16499" t="e">
        <v>#N/A</v>
      </c>
      <c r="L16499" t="e">
        <v>#N/A</v>
      </c>
      <c r="M16499" t="e">
        <v>#N/A</v>
      </c>
    </row>
    <row r="16500" spans="1:13">
      <c r="A16500" s="8" t="s">
        <v>123</v>
      </c>
      <c r="B16500" s="8">
        <v>706</v>
      </c>
      <c r="C16500" s="157" t="str">
        <f>_xlfn.XLOOKUP(MarkerDK[[#This Row],[adminKode]],Kommuner_DK[KomNr],Kommuner_DK[Kommune],"?",0,1)</f>
        <v>Syddjurs</v>
      </c>
      <c r="D16500" t="s">
        <v>516</v>
      </c>
      <c r="E16500">
        <v>26</v>
      </c>
      <c r="F16500">
        <v>9.66</v>
      </c>
      <c r="G16500" s="13">
        <v>0</v>
      </c>
      <c r="H16500" t="e">
        <v>#N/A</v>
      </c>
      <c r="I16500" s="13">
        <v>0</v>
      </c>
      <c r="J16500">
        <v>2024</v>
      </c>
      <c r="K16500" t="e">
        <v>#N/A</v>
      </c>
      <c r="L16500" t="e">
        <v>#N/A</v>
      </c>
      <c r="M16500" t="e">
        <v>#N/A</v>
      </c>
    </row>
    <row r="16501" spans="1:13">
      <c r="A16501" s="8" t="s">
        <v>123</v>
      </c>
      <c r="B16501" s="8">
        <v>706</v>
      </c>
      <c r="C16501" s="157" t="str">
        <f>_xlfn.XLOOKUP(MarkerDK[[#This Row],[adminKode]],Kommuner_DK[KomNr],Kommuner_DK[Kommune],"?",0,1)</f>
        <v>Syddjurs</v>
      </c>
      <c r="D16501" t="s">
        <v>307</v>
      </c>
      <c r="E16501">
        <v>171</v>
      </c>
      <c r="F16501">
        <v>12.19</v>
      </c>
      <c r="G16501" s="13">
        <v>548.54999999999995</v>
      </c>
      <c r="H16501" t="s">
        <v>15</v>
      </c>
      <c r="I16501" s="13">
        <v>0</v>
      </c>
      <c r="J16501">
        <v>2024</v>
      </c>
      <c r="K16501" t="s">
        <v>308</v>
      </c>
      <c r="L16501" t="s">
        <v>188</v>
      </c>
      <c r="M16501">
        <v>0</v>
      </c>
    </row>
    <row r="16502" spans="1:13">
      <c r="A16502" s="8" t="s">
        <v>123</v>
      </c>
      <c r="B16502" s="8">
        <v>706</v>
      </c>
      <c r="C16502" s="157" t="str">
        <f>_xlfn.XLOOKUP(MarkerDK[[#This Row],[adminKode]],Kommuner_DK[KomNr],Kommuner_DK[Kommune],"?",0,1)</f>
        <v>Syddjurs</v>
      </c>
      <c r="D16502" t="s">
        <v>309</v>
      </c>
      <c r="E16502">
        <v>172</v>
      </c>
      <c r="F16502">
        <v>13.04</v>
      </c>
      <c r="G16502" s="13">
        <v>586.79999999999995</v>
      </c>
      <c r="H16502" t="s">
        <v>15</v>
      </c>
      <c r="I16502" s="13">
        <v>0</v>
      </c>
      <c r="J16502">
        <v>2024</v>
      </c>
      <c r="K16502" t="s">
        <v>310</v>
      </c>
      <c r="L16502" t="s">
        <v>188</v>
      </c>
      <c r="M16502">
        <v>0</v>
      </c>
    </row>
    <row r="16503" spans="1:13">
      <c r="A16503" s="8" t="s">
        <v>123</v>
      </c>
      <c r="B16503" s="8">
        <v>706</v>
      </c>
      <c r="C16503" s="157" t="str">
        <f>_xlfn.XLOOKUP(MarkerDK[[#This Row],[adminKode]],Kommuner_DK[KomNr],Kommuner_DK[Kommune],"?",0,1)</f>
        <v>Syddjurs</v>
      </c>
      <c r="D16503" t="s">
        <v>311</v>
      </c>
      <c r="E16503">
        <v>262</v>
      </c>
      <c r="F16503">
        <v>2.34</v>
      </c>
      <c r="G16503" s="13">
        <v>289.43459999999999</v>
      </c>
      <c r="H16503" t="s">
        <v>15</v>
      </c>
      <c r="I16503" s="13">
        <v>0</v>
      </c>
      <c r="J16503">
        <v>2024</v>
      </c>
      <c r="K16503" t="s">
        <v>312</v>
      </c>
      <c r="L16503" t="s">
        <v>188</v>
      </c>
      <c r="M16503">
        <v>0</v>
      </c>
    </row>
    <row r="16504" spans="1:13">
      <c r="A16504" s="8" t="s">
        <v>123</v>
      </c>
      <c r="B16504" s="8">
        <v>706</v>
      </c>
      <c r="C16504" s="157" t="str">
        <f>_xlfn.XLOOKUP(MarkerDK[[#This Row],[adminKode]],Kommuner_DK[KomNr],Kommuner_DK[Kommune],"?",0,1)</f>
        <v>Syddjurs</v>
      </c>
      <c r="D16504" t="s">
        <v>410</v>
      </c>
      <c r="E16504">
        <v>32</v>
      </c>
      <c r="F16504">
        <v>18.310000000000002</v>
      </c>
      <c r="G16504" s="13">
        <v>0</v>
      </c>
      <c r="H16504" t="s">
        <v>403</v>
      </c>
      <c r="I16504" s="13">
        <v>0</v>
      </c>
      <c r="J16504">
        <v>2024</v>
      </c>
      <c r="K16504" t="s">
        <v>411</v>
      </c>
      <c r="L16504">
        <v>0</v>
      </c>
      <c r="M16504">
        <v>0</v>
      </c>
    </row>
    <row r="16505" spans="1:13">
      <c r="A16505" s="8" t="s">
        <v>123</v>
      </c>
      <c r="B16505" s="8">
        <v>706</v>
      </c>
      <c r="C16505" s="157" t="str">
        <f>_xlfn.XLOOKUP(MarkerDK[[#This Row],[adminKode]],Kommuner_DK[KomNr],Kommuner_DK[Kommune],"?",0,1)</f>
        <v>Syddjurs</v>
      </c>
      <c r="D16505" t="s">
        <v>518</v>
      </c>
      <c r="E16505">
        <v>903</v>
      </c>
      <c r="F16505">
        <v>3.67</v>
      </c>
      <c r="G16505" s="13">
        <v>0</v>
      </c>
      <c r="H16505" t="e">
        <v>#N/A</v>
      </c>
      <c r="I16505" s="13">
        <v>0</v>
      </c>
      <c r="J16505">
        <v>2024</v>
      </c>
      <c r="K16505" t="e">
        <v>#N/A</v>
      </c>
      <c r="L16505" t="e">
        <v>#N/A</v>
      </c>
      <c r="M16505" t="e">
        <v>#N/A</v>
      </c>
    </row>
    <row r="16506" spans="1:13">
      <c r="A16506" s="8" t="s">
        <v>123</v>
      </c>
      <c r="B16506" s="8">
        <v>706</v>
      </c>
      <c r="C16506" s="157" t="str">
        <f>_xlfn.XLOOKUP(MarkerDK[[#This Row],[adminKode]],Kommuner_DK[KomNr],Kommuner_DK[Kommune],"?",0,1)</f>
        <v>Syddjurs</v>
      </c>
      <c r="D16506" t="s">
        <v>438</v>
      </c>
      <c r="E16506">
        <v>5</v>
      </c>
      <c r="F16506">
        <v>56.6</v>
      </c>
      <c r="G16506" s="13">
        <v>0</v>
      </c>
      <c r="H16506" t="s">
        <v>433</v>
      </c>
      <c r="I16506" s="13">
        <v>0</v>
      </c>
      <c r="J16506">
        <v>2024</v>
      </c>
      <c r="K16506" t="s">
        <v>439</v>
      </c>
      <c r="L16506">
        <v>0</v>
      </c>
      <c r="M16506">
        <v>0</v>
      </c>
    </row>
    <row r="16507" spans="1:13">
      <c r="A16507" s="8" t="s">
        <v>123</v>
      </c>
      <c r="B16507" s="8">
        <v>706</v>
      </c>
      <c r="C16507" s="157" t="str">
        <f>_xlfn.XLOOKUP(MarkerDK[[#This Row],[adminKode]],Kommuner_DK[KomNr],Kommuner_DK[Kommune],"?",0,1)</f>
        <v>Syddjurs</v>
      </c>
      <c r="D16507" t="s">
        <v>523</v>
      </c>
      <c r="E16507">
        <v>327</v>
      </c>
      <c r="F16507">
        <v>2.42</v>
      </c>
      <c r="G16507" s="13">
        <v>0</v>
      </c>
      <c r="H16507" t="e">
        <v>#N/A</v>
      </c>
      <c r="I16507" s="13">
        <v>0</v>
      </c>
      <c r="J16507">
        <v>2024</v>
      </c>
      <c r="K16507" t="e">
        <v>#N/A</v>
      </c>
      <c r="L16507" t="e">
        <v>#N/A</v>
      </c>
      <c r="M16507" t="e">
        <v>#N/A</v>
      </c>
    </row>
    <row r="16508" spans="1:13">
      <c r="A16508" s="8" t="s">
        <v>123</v>
      </c>
      <c r="B16508" s="8">
        <v>706</v>
      </c>
      <c r="C16508" s="157" t="str">
        <f>_xlfn.XLOOKUP(MarkerDK[[#This Row],[adminKode]],Kommuner_DK[KomNr],Kommuner_DK[Kommune],"?",0,1)</f>
        <v>Syddjurs</v>
      </c>
      <c r="D16508" t="s">
        <v>526</v>
      </c>
      <c r="E16508">
        <v>496</v>
      </c>
      <c r="F16508">
        <v>1.25</v>
      </c>
      <c r="G16508" s="13">
        <v>0</v>
      </c>
      <c r="H16508" t="e">
        <v>#N/A</v>
      </c>
      <c r="I16508" s="13">
        <v>0</v>
      </c>
      <c r="J16508">
        <v>2024</v>
      </c>
      <c r="K16508" t="e">
        <v>#N/A</v>
      </c>
      <c r="L16508" t="e">
        <v>#N/A</v>
      </c>
      <c r="M16508" t="e">
        <v>#N/A</v>
      </c>
    </row>
    <row r="16509" spans="1:13">
      <c r="A16509" s="8" t="s">
        <v>123</v>
      </c>
      <c r="B16509" s="8">
        <v>706</v>
      </c>
      <c r="C16509" s="157" t="str">
        <f>_xlfn.XLOOKUP(MarkerDK[[#This Row],[adminKode]],Kommuner_DK[KomNr],Kommuner_DK[Kommune],"?",0,1)</f>
        <v>Syddjurs</v>
      </c>
      <c r="D16509" t="s">
        <v>398</v>
      </c>
      <c r="E16509">
        <v>247</v>
      </c>
      <c r="F16509">
        <v>246.96000000000006</v>
      </c>
      <c r="G16509" s="13">
        <v>13958.179200000004</v>
      </c>
      <c r="H16509" t="s">
        <v>16</v>
      </c>
      <c r="I16509" s="13">
        <v>0</v>
      </c>
      <c r="J16509">
        <v>2024</v>
      </c>
      <c r="K16509" t="s">
        <v>398</v>
      </c>
      <c r="L16509" t="s">
        <v>188</v>
      </c>
      <c r="M16509">
        <v>0</v>
      </c>
    </row>
    <row r="16510" spans="1:13">
      <c r="A16510" s="8" t="s">
        <v>123</v>
      </c>
      <c r="B16510" s="8">
        <v>706</v>
      </c>
      <c r="C16510" s="157" t="str">
        <f>_xlfn.XLOOKUP(MarkerDK[[#This Row],[adminKode]],Kommuner_DK[KomNr],Kommuner_DK[Kommune],"?",0,1)</f>
        <v>Syddjurs</v>
      </c>
      <c r="D16510" t="s">
        <v>399</v>
      </c>
      <c r="E16510">
        <v>254</v>
      </c>
      <c r="F16510">
        <v>1064.2700000000009</v>
      </c>
      <c r="G16510" s="13">
        <v>60152.540400000056</v>
      </c>
      <c r="H16510" t="s">
        <v>16</v>
      </c>
      <c r="I16510" s="13">
        <v>0</v>
      </c>
      <c r="J16510">
        <v>2024</v>
      </c>
      <c r="K16510" t="s">
        <v>399</v>
      </c>
      <c r="L16510" t="s">
        <v>188</v>
      </c>
      <c r="M16510">
        <v>0</v>
      </c>
    </row>
    <row r="16511" spans="1:13">
      <c r="A16511" s="8" t="s">
        <v>123</v>
      </c>
      <c r="B16511" s="8">
        <v>706</v>
      </c>
      <c r="C16511" s="157" t="str">
        <f>_xlfn.XLOOKUP(MarkerDK[[#This Row],[adminKode]],Kommuner_DK[KomNr],Kommuner_DK[Kommune],"?",0,1)</f>
        <v>Syddjurs</v>
      </c>
      <c r="D16511" t="s">
        <v>400</v>
      </c>
      <c r="E16511">
        <v>321</v>
      </c>
      <c r="F16511">
        <v>139.23000000000002</v>
      </c>
      <c r="G16511" s="13">
        <v>7869.2796000000017</v>
      </c>
      <c r="H16511" t="s">
        <v>16</v>
      </c>
      <c r="I16511" s="13">
        <v>0</v>
      </c>
      <c r="J16511">
        <v>2024</v>
      </c>
      <c r="K16511" t="s">
        <v>400</v>
      </c>
      <c r="L16511" t="s">
        <v>188</v>
      </c>
      <c r="M16511">
        <v>0</v>
      </c>
    </row>
    <row r="16512" spans="1:13">
      <c r="A16512" s="8" t="s">
        <v>123</v>
      </c>
      <c r="B16512" s="8">
        <v>706</v>
      </c>
      <c r="C16512" s="157" t="str">
        <f>_xlfn.XLOOKUP(MarkerDK[[#This Row],[adminKode]],Kommuner_DK[KomNr],Kommuner_DK[Kommune],"?",0,1)</f>
        <v>Syddjurs</v>
      </c>
      <c r="D16512" t="s">
        <v>544</v>
      </c>
      <c r="E16512">
        <v>322</v>
      </c>
      <c r="F16512">
        <v>1.47</v>
      </c>
      <c r="G16512" s="13">
        <v>0</v>
      </c>
      <c r="H16512" t="e">
        <v>#N/A</v>
      </c>
      <c r="I16512" s="13">
        <v>0</v>
      </c>
      <c r="J16512">
        <v>2024</v>
      </c>
      <c r="K16512" t="e">
        <v>#N/A</v>
      </c>
      <c r="L16512" t="e">
        <v>#N/A</v>
      </c>
      <c r="M16512" t="e">
        <v>#N/A</v>
      </c>
    </row>
    <row r="16513" spans="1:13">
      <c r="A16513" s="8" t="s">
        <v>123</v>
      </c>
      <c r="B16513" s="8">
        <v>706</v>
      </c>
      <c r="C16513" s="157" t="str">
        <f>_xlfn.XLOOKUP(MarkerDK[[#This Row],[adminKode]],Kommuner_DK[KomNr],Kommuner_DK[Kommune],"?",0,1)</f>
        <v>Syddjurs</v>
      </c>
      <c r="D16513" t="s">
        <v>401</v>
      </c>
      <c r="E16513">
        <v>318</v>
      </c>
      <c r="F16513">
        <v>761.10000000000048</v>
      </c>
      <c r="G16513" s="13">
        <v>43017.372000000032</v>
      </c>
      <c r="H16513" t="s">
        <v>16</v>
      </c>
      <c r="I16513" s="13">
        <v>0</v>
      </c>
      <c r="J16513">
        <v>2024</v>
      </c>
      <c r="K16513" t="s">
        <v>401</v>
      </c>
      <c r="L16513" t="s">
        <v>188</v>
      </c>
      <c r="M16513">
        <v>0</v>
      </c>
    </row>
    <row r="16514" spans="1:13">
      <c r="A16514" s="8" t="s">
        <v>123</v>
      </c>
      <c r="B16514" s="8">
        <v>706</v>
      </c>
      <c r="C16514" s="157" t="str">
        <f>_xlfn.XLOOKUP(MarkerDK[[#This Row],[adminKode]],Kommuner_DK[KomNr],Kommuner_DK[Kommune],"?",0,1)</f>
        <v>Syddjurs</v>
      </c>
      <c r="D16514" t="s">
        <v>547</v>
      </c>
      <c r="E16514">
        <v>907</v>
      </c>
      <c r="F16514">
        <v>380.25000000000006</v>
      </c>
      <c r="G16514" s="13">
        <v>0</v>
      </c>
      <c r="H16514" t="e">
        <v>#N/A</v>
      </c>
      <c r="I16514" s="13">
        <v>0</v>
      </c>
      <c r="J16514">
        <v>2024</v>
      </c>
      <c r="K16514" t="e">
        <v>#N/A</v>
      </c>
      <c r="L16514" t="e">
        <v>#N/A</v>
      </c>
      <c r="M16514" t="e">
        <v>#N/A</v>
      </c>
    </row>
    <row r="16515" spans="1:13">
      <c r="A16515" s="8" t="s">
        <v>123</v>
      </c>
      <c r="B16515" s="8">
        <v>706</v>
      </c>
      <c r="C16515" s="157" t="str">
        <f>_xlfn.XLOOKUP(MarkerDK[[#This Row],[adminKode]],Kommuner_DK[KomNr],Kommuner_DK[Kommune],"?",0,1)</f>
        <v>Syddjurs</v>
      </c>
      <c r="D16515" t="s">
        <v>262</v>
      </c>
      <c r="E16515">
        <v>286</v>
      </c>
      <c r="F16515">
        <v>12.450000000000001</v>
      </c>
      <c r="G16515" s="13">
        <v>298.8</v>
      </c>
      <c r="H16515" t="s">
        <v>13</v>
      </c>
      <c r="I16515" s="13">
        <v>0</v>
      </c>
      <c r="J16515">
        <v>2024</v>
      </c>
      <c r="K16515" t="s">
        <v>262</v>
      </c>
      <c r="L16515" t="s">
        <v>188</v>
      </c>
      <c r="M16515">
        <v>0</v>
      </c>
    </row>
    <row r="16516" spans="1:13">
      <c r="A16516" s="8" t="s">
        <v>123</v>
      </c>
      <c r="B16516" s="8">
        <v>706</v>
      </c>
      <c r="C16516" s="157" t="str">
        <f>_xlfn.XLOOKUP(MarkerDK[[#This Row],[adminKode]],Kommuner_DK[KomNr],Kommuner_DK[Kommune],"?",0,1)</f>
        <v>Syddjurs</v>
      </c>
      <c r="D16516" t="s">
        <v>263</v>
      </c>
      <c r="E16516">
        <v>276</v>
      </c>
      <c r="F16516">
        <v>1433.3100000000004</v>
      </c>
      <c r="G16516" s="13">
        <v>34399.44000000001</v>
      </c>
      <c r="H16516" t="s">
        <v>13</v>
      </c>
      <c r="I16516" s="13">
        <v>0</v>
      </c>
      <c r="J16516">
        <v>2024</v>
      </c>
      <c r="K16516" t="s">
        <v>264</v>
      </c>
      <c r="L16516" t="s">
        <v>188</v>
      </c>
      <c r="M16516">
        <v>0</v>
      </c>
    </row>
    <row r="16517" spans="1:13">
      <c r="A16517" s="8" t="s">
        <v>123</v>
      </c>
      <c r="B16517" s="8">
        <v>706</v>
      </c>
      <c r="C16517" s="157" t="str">
        <f>_xlfn.XLOOKUP(MarkerDK[[#This Row],[adminKode]],Kommuner_DK[KomNr],Kommuner_DK[Kommune],"?",0,1)</f>
        <v>Syddjurs</v>
      </c>
      <c r="D16517" t="s">
        <v>268</v>
      </c>
      <c r="E16517">
        <v>251</v>
      </c>
      <c r="F16517">
        <v>558.20000000000039</v>
      </c>
      <c r="G16517" s="13">
        <v>18929.678400000012</v>
      </c>
      <c r="H16517" t="s">
        <v>13</v>
      </c>
      <c r="I16517" s="13">
        <v>0</v>
      </c>
      <c r="J16517">
        <v>2024</v>
      </c>
      <c r="K16517" t="s">
        <v>268</v>
      </c>
      <c r="L16517" t="s">
        <v>188</v>
      </c>
      <c r="M16517">
        <v>0</v>
      </c>
    </row>
    <row r="16518" spans="1:13">
      <c r="A16518" s="8" t="s">
        <v>123</v>
      </c>
      <c r="B16518" s="8">
        <v>706</v>
      </c>
      <c r="C16518" s="157" t="str">
        <f>_xlfn.XLOOKUP(MarkerDK[[#This Row],[adminKode]],Kommuner_DK[KomNr],Kommuner_DK[Kommune],"?",0,1)</f>
        <v>Syddjurs</v>
      </c>
      <c r="D16518" t="s">
        <v>269</v>
      </c>
      <c r="E16518">
        <v>250</v>
      </c>
      <c r="F16518">
        <v>289.3</v>
      </c>
      <c r="G16518" s="13">
        <v>4360.3296</v>
      </c>
      <c r="H16518" t="s">
        <v>13</v>
      </c>
      <c r="I16518" s="13">
        <v>0</v>
      </c>
      <c r="J16518">
        <v>2024</v>
      </c>
      <c r="K16518" t="s">
        <v>269</v>
      </c>
      <c r="L16518" t="s">
        <v>188</v>
      </c>
      <c r="M16518">
        <v>0</v>
      </c>
    </row>
    <row r="16519" spans="1:13">
      <c r="A16519" s="8" t="s">
        <v>123</v>
      </c>
      <c r="B16519" s="8">
        <v>706</v>
      </c>
      <c r="C16519" s="157" t="str">
        <f>_xlfn.XLOOKUP(MarkerDK[[#This Row],[adminKode]],Kommuner_DK[KomNr],Kommuner_DK[Kommune],"?",0,1)</f>
        <v>Syddjurs</v>
      </c>
      <c r="D16519" t="s">
        <v>270</v>
      </c>
      <c r="E16519">
        <v>252</v>
      </c>
      <c r="F16519">
        <v>973.47999999999934</v>
      </c>
      <c r="G16519" s="13">
        <v>55021.089599999963</v>
      </c>
      <c r="H16519" t="s">
        <v>13</v>
      </c>
      <c r="I16519" s="13">
        <v>0</v>
      </c>
      <c r="J16519">
        <v>2024</v>
      </c>
      <c r="K16519" t="s">
        <v>270</v>
      </c>
      <c r="L16519" t="s">
        <v>188</v>
      </c>
      <c r="M16519">
        <v>0</v>
      </c>
    </row>
    <row r="16520" spans="1:13">
      <c r="A16520" s="8" t="s">
        <v>123</v>
      </c>
      <c r="B16520" s="8">
        <v>706</v>
      </c>
      <c r="C16520" s="157" t="str">
        <f>_xlfn.XLOOKUP(MarkerDK[[#This Row],[adminKode]],Kommuner_DK[KomNr],Kommuner_DK[Kommune],"?",0,1)</f>
        <v>Syddjurs</v>
      </c>
      <c r="D16520" t="s">
        <v>275</v>
      </c>
      <c r="E16520">
        <v>257</v>
      </c>
      <c r="F16520">
        <v>49.25</v>
      </c>
      <c r="G16520" s="13">
        <v>8350.83</v>
      </c>
      <c r="H16520" t="s">
        <v>14</v>
      </c>
      <c r="I16520" s="13">
        <v>0</v>
      </c>
      <c r="J16520">
        <v>2024</v>
      </c>
      <c r="K16520" t="s">
        <v>276</v>
      </c>
      <c r="L16520" t="s">
        <v>188</v>
      </c>
      <c r="M16520">
        <v>0</v>
      </c>
    </row>
    <row r="16521" spans="1:13">
      <c r="A16521" s="8" t="s">
        <v>123</v>
      </c>
      <c r="B16521" s="8">
        <v>706</v>
      </c>
      <c r="C16521" s="157" t="str">
        <f>_xlfn.XLOOKUP(MarkerDK[[#This Row],[adminKode]],Kommuner_DK[KomNr],Kommuner_DK[Kommune],"?",0,1)</f>
        <v>Syddjurs</v>
      </c>
      <c r="D16521" t="s">
        <v>277</v>
      </c>
      <c r="E16521">
        <v>255</v>
      </c>
      <c r="F16521">
        <v>82.759999999999991</v>
      </c>
      <c r="G16521" s="13">
        <v>13253.186399999997</v>
      </c>
      <c r="H16521" t="s">
        <v>14</v>
      </c>
      <c r="I16521" s="13">
        <v>0</v>
      </c>
      <c r="J16521">
        <v>2024</v>
      </c>
      <c r="K16521" t="s">
        <v>278</v>
      </c>
      <c r="L16521" t="s">
        <v>188</v>
      </c>
      <c r="M16521">
        <v>0</v>
      </c>
    </row>
    <row r="16522" spans="1:13">
      <c r="A16522" s="8" t="s">
        <v>123</v>
      </c>
      <c r="B16522" s="8">
        <v>706</v>
      </c>
      <c r="C16522" s="157" t="str">
        <f>_xlfn.XLOOKUP(MarkerDK[[#This Row],[adminKode]],Kommuner_DK[KomNr],Kommuner_DK[Kommune],"?",0,1)</f>
        <v>Syddjurs</v>
      </c>
      <c r="D16522" t="s">
        <v>280</v>
      </c>
      <c r="E16522">
        <v>256</v>
      </c>
      <c r="F16522">
        <v>2.4899999999999998</v>
      </c>
      <c r="G16522" s="13">
        <v>328.38119999999998</v>
      </c>
      <c r="H16522" t="s">
        <v>14</v>
      </c>
      <c r="I16522" s="13">
        <v>0</v>
      </c>
      <c r="J16522">
        <v>2024</v>
      </c>
      <c r="K16522" t="s">
        <v>281</v>
      </c>
      <c r="L16522" t="s">
        <v>188</v>
      </c>
      <c r="M16522">
        <v>0</v>
      </c>
    </row>
    <row r="16523" spans="1:13">
      <c r="A16523" s="8" t="s">
        <v>123</v>
      </c>
      <c r="B16523" s="8">
        <v>706</v>
      </c>
      <c r="C16523" s="157" t="str">
        <f>_xlfn.XLOOKUP(MarkerDK[[#This Row],[adminKode]],Kommuner_DK[KomNr],Kommuner_DK[Kommune],"?",0,1)</f>
        <v>Syddjurs</v>
      </c>
      <c r="D16523" t="s">
        <v>554</v>
      </c>
      <c r="E16523">
        <v>592</v>
      </c>
      <c r="F16523">
        <v>31.98</v>
      </c>
      <c r="G16523" s="13">
        <v>0</v>
      </c>
      <c r="H16523" t="e">
        <v>#N/A</v>
      </c>
      <c r="I16523" s="13">
        <v>0</v>
      </c>
      <c r="J16523">
        <v>2024</v>
      </c>
      <c r="K16523" t="e">
        <v>#N/A</v>
      </c>
      <c r="L16523" t="e">
        <v>#N/A</v>
      </c>
      <c r="M16523" t="e">
        <v>#N/A</v>
      </c>
    </row>
    <row r="16524" spans="1:13">
      <c r="A16524" s="8" t="s">
        <v>123</v>
      </c>
      <c r="B16524" s="8">
        <v>706</v>
      </c>
      <c r="C16524" s="157" t="str">
        <f>_xlfn.XLOOKUP(MarkerDK[[#This Row],[adminKode]],Kommuner_DK[KomNr],Kommuner_DK[Kommune],"?",0,1)</f>
        <v>Syddjurs</v>
      </c>
      <c r="D16524" t="s">
        <v>557</v>
      </c>
      <c r="E16524">
        <v>593</v>
      </c>
      <c r="F16524">
        <v>60.370000000000005</v>
      </c>
      <c r="G16524" s="13">
        <v>0</v>
      </c>
      <c r="H16524" t="e">
        <v>#N/A</v>
      </c>
      <c r="I16524" s="13">
        <v>0</v>
      </c>
      <c r="J16524">
        <v>2024</v>
      </c>
      <c r="K16524" t="e">
        <v>#N/A</v>
      </c>
      <c r="L16524" t="e">
        <v>#N/A</v>
      </c>
      <c r="M16524" t="e">
        <v>#N/A</v>
      </c>
    </row>
    <row r="16525" spans="1:13">
      <c r="A16525" s="8" t="s">
        <v>123</v>
      </c>
      <c r="B16525" s="8">
        <v>706</v>
      </c>
      <c r="C16525" s="157" t="str">
        <f>_xlfn.XLOOKUP(MarkerDK[[#This Row],[adminKode]],Kommuner_DK[KomNr],Kommuner_DK[Kommune],"?",0,1)</f>
        <v>Syddjurs</v>
      </c>
      <c r="D16525" t="s">
        <v>563</v>
      </c>
      <c r="E16525">
        <v>512</v>
      </c>
      <c r="F16525">
        <v>0.12</v>
      </c>
      <c r="G16525" s="13">
        <v>0</v>
      </c>
      <c r="H16525" t="e">
        <v>#N/A</v>
      </c>
      <c r="I16525" s="13">
        <v>0</v>
      </c>
      <c r="J16525">
        <v>2024</v>
      </c>
      <c r="K16525" t="e">
        <v>#N/A</v>
      </c>
      <c r="L16525" t="e">
        <v>#N/A</v>
      </c>
      <c r="M16525" t="e">
        <v>#N/A</v>
      </c>
    </row>
    <row r="16526" spans="1:13">
      <c r="A16526" s="8" t="s">
        <v>123</v>
      </c>
      <c r="B16526" s="8">
        <v>706</v>
      </c>
      <c r="C16526" s="157" t="str">
        <f>_xlfn.XLOOKUP(MarkerDK[[#This Row],[adminKode]],Kommuner_DK[KomNr],Kommuner_DK[Kommune],"?",0,1)</f>
        <v>Syddjurs</v>
      </c>
      <c r="D16526" t="s">
        <v>237</v>
      </c>
      <c r="E16526">
        <v>116</v>
      </c>
      <c r="F16526">
        <v>17.810000000000002</v>
      </c>
      <c r="G16526" s="13">
        <v>0</v>
      </c>
      <c r="H16526" t="s">
        <v>207</v>
      </c>
      <c r="I16526" s="13">
        <v>943.93000000000006</v>
      </c>
      <c r="J16526">
        <v>2024</v>
      </c>
      <c r="K16526" t="s">
        <v>237</v>
      </c>
      <c r="L16526" t="s">
        <v>186</v>
      </c>
      <c r="M16526" t="s">
        <v>49825</v>
      </c>
    </row>
    <row r="16527" spans="1:13">
      <c r="A16527" s="8" t="s">
        <v>123</v>
      </c>
      <c r="B16527" s="8">
        <v>706</v>
      </c>
      <c r="C16527" s="157" t="str">
        <f>_xlfn.XLOOKUP(MarkerDK[[#This Row],[adminKode]],Kommuner_DK[KomNr],Kommuner_DK[Kommune],"?",0,1)</f>
        <v>Syddjurs</v>
      </c>
      <c r="D16527" t="s">
        <v>238</v>
      </c>
      <c r="E16527">
        <v>101</v>
      </c>
      <c r="F16527">
        <v>652.41</v>
      </c>
      <c r="G16527" s="13">
        <v>0</v>
      </c>
      <c r="H16527" t="s">
        <v>207</v>
      </c>
      <c r="I16527" s="13">
        <v>34577.729999999996</v>
      </c>
      <c r="J16527">
        <v>2024</v>
      </c>
      <c r="K16527" t="s">
        <v>239</v>
      </c>
      <c r="L16527" t="s">
        <v>186</v>
      </c>
      <c r="M16527" t="s">
        <v>49825</v>
      </c>
    </row>
    <row r="16528" spans="1:13">
      <c r="A16528" s="8" t="s">
        <v>123</v>
      </c>
      <c r="B16528" s="8">
        <v>706</v>
      </c>
      <c r="C16528" s="157" t="str">
        <f>_xlfn.XLOOKUP(MarkerDK[[#This Row],[adminKode]],Kommuner_DK[KomNr],Kommuner_DK[Kommune],"?",0,1)</f>
        <v>Syddjurs</v>
      </c>
      <c r="D16528" t="s">
        <v>240</v>
      </c>
      <c r="E16528">
        <v>102</v>
      </c>
      <c r="F16528">
        <v>18.2</v>
      </c>
      <c r="G16528" s="13">
        <v>0</v>
      </c>
      <c r="H16528" t="s">
        <v>207</v>
      </c>
      <c r="I16528" s="13">
        <v>964.59999999999991</v>
      </c>
      <c r="J16528">
        <v>2024</v>
      </c>
      <c r="K16528" t="s">
        <v>241</v>
      </c>
      <c r="L16528" t="s">
        <v>186</v>
      </c>
      <c r="M16528" t="s">
        <v>49825</v>
      </c>
    </row>
    <row r="16529" spans="1:13">
      <c r="A16529" s="8" t="s">
        <v>123</v>
      </c>
      <c r="B16529" s="8">
        <v>706</v>
      </c>
      <c r="C16529" s="157" t="str">
        <f>_xlfn.XLOOKUP(MarkerDK[[#This Row],[adminKode]],Kommuner_DK[KomNr],Kommuner_DK[Kommune],"?",0,1)</f>
        <v>Syddjurs</v>
      </c>
      <c r="D16529" t="s">
        <v>248</v>
      </c>
      <c r="E16529">
        <v>114</v>
      </c>
      <c r="F16529">
        <v>30</v>
      </c>
      <c r="G16529" s="13">
        <v>0</v>
      </c>
      <c r="H16529" t="s">
        <v>207</v>
      </c>
      <c r="I16529" s="13">
        <v>0</v>
      </c>
      <c r="J16529">
        <v>2024</v>
      </c>
      <c r="K16529" t="s">
        <v>249</v>
      </c>
      <c r="L16529" t="s">
        <v>186</v>
      </c>
      <c r="M16529" t="s">
        <v>49812</v>
      </c>
    </row>
    <row r="16530" spans="1:13">
      <c r="A16530" s="8" t="s">
        <v>123</v>
      </c>
      <c r="B16530" s="8">
        <v>706</v>
      </c>
      <c r="C16530" s="157" t="str">
        <f>_xlfn.XLOOKUP(MarkerDK[[#This Row],[adminKode]],Kommuner_DK[KomNr],Kommuner_DK[Kommune],"?",0,1)</f>
        <v>Syddjurs</v>
      </c>
      <c r="D16530" t="s">
        <v>565</v>
      </c>
      <c r="E16530">
        <v>271</v>
      </c>
      <c r="F16530">
        <v>152.12000000000012</v>
      </c>
      <c r="G16530" s="13">
        <v>0</v>
      </c>
      <c r="H16530" t="e">
        <v>#N/A</v>
      </c>
      <c r="I16530" s="13">
        <v>0</v>
      </c>
      <c r="J16530">
        <v>2024</v>
      </c>
      <c r="K16530" t="e">
        <v>#N/A</v>
      </c>
      <c r="L16530" t="e">
        <v>#N/A</v>
      </c>
      <c r="M16530" t="e">
        <v>#N/A</v>
      </c>
    </row>
    <row r="16531" spans="1:13">
      <c r="A16531" s="8" t="s">
        <v>123</v>
      </c>
      <c r="B16531" s="8">
        <v>706</v>
      </c>
      <c r="C16531" s="157" t="str">
        <f>_xlfn.XLOOKUP(MarkerDK[[#This Row],[adminKode]],Kommuner_DK[KomNr],Kommuner_DK[Kommune],"?",0,1)</f>
        <v>Syddjurs</v>
      </c>
      <c r="D16531" t="s">
        <v>566</v>
      </c>
      <c r="E16531">
        <v>515</v>
      </c>
      <c r="F16531">
        <v>0.25</v>
      </c>
      <c r="G16531" s="13">
        <v>0</v>
      </c>
      <c r="H16531" t="e">
        <v>#N/A</v>
      </c>
      <c r="I16531" s="13">
        <v>0</v>
      </c>
      <c r="J16531">
        <v>2024</v>
      </c>
      <c r="K16531" t="e">
        <v>#N/A</v>
      </c>
      <c r="L16531" t="e">
        <v>#N/A</v>
      </c>
      <c r="M16531" t="e">
        <v>#N/A</v>
      </c>
    </row>
    <row r="16532" spans="1:13">
      <c r="A16532" s="8" t="s">
        <v>123</v>
      </c>
      <c r="B16532" s="8">
        <v>706</v>
      </c>
      <c r="C16532" s="157" t="str">
        <f>_xlfn.XLOOKUP(MarkerDK[[#This Row],[adminKode]],Kommuner_DK[KomNr],Kommuner_DK[Kommune],"?",0,1)</f>
        <v>Syddjurs</v>
      </c>
      <c r="D16532" t="s">
        <v>250</v>
      </c>
      <c r="E16532">
        <v>108</v>
      </c>
      <c r="F16532">
        <v>136.57</v>
      </c>
      <c r="G16532" s="13">
        <v>0</v>
      </c>
      <c r="H16532" t="s">
        <v>207</v>
      </c>
      <c r="I16532" s="13">
        <v>7238.21</v>
      </c>
      <c r="J16532">
        <v>2024</v>
      </c>
      <c r="K16532" t="s">
        <v>251</v>
      </c>
      <c r="L16532" t="s">
        <v>186</v>
      </c>
      <c r="M16532" t="s">
        <v>49808</v>
      </c>
    </row>
    <row r="16533" spans="1:13">
      <c r="A16533" s="8" t="s">
        <v>123</v>
      </c>
      <c r="B16533" s="8">
        <v>706</v>
      </c>
      <c r="C16533" s="157" t="str">
        <f>_xlfn.XLOOKUP(MarkerDK[[#This Row],[adminKode]],Kommuner_DK[KomNr],Kommuner_DK[Kommune],"?",0,1)</f>
        <v>Syddjurs</v>
      </c>
      <c r="D16533" t="s">
        <v>356</v>
      </c>
      <c r="E16533">
        <v>216</v>
      </c>
      <c r="F16533">
        <v>537.34999999999991</v>
      </c>
      <c r="G16533" s="13">
        <v>0</v>
      </c>
      <c r="H16533" t="s">
        <v>353</v>
      </c>
      <c r="I16533" s="13">
        <v>0</v>
      </c>
      <c r="J16533">
        <v>2024</v>
      </c>
      <c r="K16533" t="s">
        <v>356</v>
      </c>
      <c r="L16533">
        <v>0</v>
      </c>
      <c r="M16533">
        <v>0</v>
      </c>
    </row>
    <row r="16534" spans="1:13">
      <c r="A16534" s="8" t="s">
        <v>123</v>
      </c>
      <c r="B16534" s="8">
        <v>706</v>
      </c>
      <c r="C16534" s="157" t="str">
        <f>_xlfn.XLOOKUP(MarkerDK[[#This Row],[adminKode]],Kommuner_DK[KomNr],Kommuner_DK[Kommune],"?",0,1)</f>
        <v>Syddjurs</v>
      </c>
      <c r="D16534" t="s">
        <v>571</v>
      </c>
      <c r="E16534">
        <v>218</v>
      </c>
      <c r="F16534">
        <v>349.91000000000008</v>
      </c>
      <c r="G16534" s="13">
        <v>0</v>
      </c>
      <c r="H16534" t="e">
        <v>#N/A</v>
      </c>
      <c r="I16534" s="13">
        <v>0</v>
      </c>
      <c r="J16534">
        <v>2024</v>
      </c>
      <c r="K16534" t="e">
        <v>#N/A</v>
      </c>
      <c r="L16534" t="e">
        <v>#N/A</v>
      </c>
      <c r="M16534" t="e">
        <v>#N/A</v>
      </c>
    </row>
    <row r="16535" spans="1:13">
      <c r="A16535" s="8" t="s">
        <v>123</v>
      </c>
      <c r="B16535" s="8">
        <v>706</v>
      </c>
      <c r="C16535" s="157" t="str">
        <f>_xlfn.XLOOKUP(MarkerDK[[#This Row],[adminKode]],Kommuner_DK[KomNr],Kommuner_DK[Kommune],"?",0,1)</f>
        <v>Syddjurs</v>
      </c>
      <c r="D16535" t="s">
        <v>573</v>
      </c>
      <c r="E16535">
        <v>577</v>
      </c>
      <c r="F16535">
        <v>136.65000000000003</v>
      </c>
      <c r="G16535" s="13">
        <v>0</v>
      </c>
      <c r="H16535" t="e">
        <v>#N/A</v>
      </c>
      <c r="I16535" s="13">
        <v>0</v>
      </c>
      <c r="J16535">
        <v>2024</v>
      </c>
      <c r="K16535" t="e">
        <v>#N/A</v>
      </c>
      <c r="L16535" t="e">
        <v>#N/A</v>
      </c>
      <c r="M16535" t="e">
        <v>#N/A</v>
      </c>
    </row>
    <row r="16536" spans="1:13">
      <c r="A16536" s="8" t="s">
        <v>123</v>
      </c>
      <c r="B16536" s="8">
        <v>706</v>
      </c>
      <c r="C16536" s="157" t="str">
        <f>_xlfn.XLOOKUP(MarkerDK[[#This Row],[adminKode]],Kommuner_DK[KomNr],Kommuner_DK[Kommune],"?",0,1)</f>
        <v>Syddjurs</v>
      </c>
      <c r="D16536" t="s">
        <v>574</v>
      </c>
      <c r="E16536">
        <v>581</v>
      </c>
      <c r="F16536">
        <v>0.82000000000000006</v>
      </c>
      <c r="G16536" s="13">
        <v>0</v>
      </c>
      <c r="H16536" t="e">
        <v>#N/A</v>
      </c>
      <c r="I16536" s="13">
        <v>0</v>
      </c>
      <c r="J16536">
        <v>2024</v>
      </c>
      <c r="K16536" t="e">
        <v>#N/A</v>
      </c>
      <c r="L16536" t="e">
        <v>#N/A</v>
      </c>
      <c r="M16536" t="e">
        <v>#N/A</v>
      </c>
    </row>
    <row r="16537" spans="1:13">
      <c r="A16537" s="8" t="s">
        <v>123</v>
      </c>
      <c r="B16537" s="8">
        <v>706</v>
      </c>
      <c r="C16537" s="157" t="str">
        <f>_xlfn.XLOOKUP(MarkerDK[[#This Row],[adminKode]],Kommuner_DK[KomNr],Kommuner_DK[Kommune],"?",0,1)</f>
        <v>Syddjurs</v>
      </c>
      <c r="D16537" t="s">
        <v>577</v>
      </c>
      <c r="E16537">
        <v>483</v>
      </c>
      <c r="F16537">
        <v>5.9</v>
      </c>
      <c r="G16537" s="13">
        <v>0</v>
      </c>
      <c r="H16537" t="e">
        <v>#N/A</v>
      </c>
      <c r="I16537" s="13">
        <v>0</v>
      </c>
      <c r="J16537">
        <v>2024</v>
      </c>
      <c r="K16537" t="e">
        <v>#N/A</v>
      </c>
      <c r="L16537" t="e">
        <v>#N/A</v>
      </c>
      <c r="M16537" t="e">
        <v>#N/A</v>
      </c>
    </row>
    <row r="16538" spans="1:13">
      <c r="A16538" s="8" t="s">
        <v>123</v>
      </c>
      <c r="B16538" s="8">
        <v>706</v>
      </c>
      <c r="C16538" s="157" t="str">
        <f>_xlfn.XLOOKUP(MarkerDK[[#This Row],[adminKode]],Kommuner_DK[KomNr],Kommuner_DK[Kommune],"?",0,1)</f>
        <v>Syddjurs</v>
      </c>
      <c r="D16538" t="s">
        <v>582</v>
      </c>
      <c r="E16538">
        <v>578</v>
      </c>
      <c r="F16538">
        <v>14.31</v>
      </c>
      <c r="G16538" s="13">
        <v>0</v>
      </c>
      <c r="H16538" t="e">
        <v>#N/A</v>
      </c>
      <c r="I16538" s="13">
        <v>0</v>
      </c>
      <c r="J16538">
        <v>2024</v>
      </c>
      <c r="K16538" t="e">
        <v>#N/A</v>
      </c>
      <c r="L16538" t="e">
        <v>#N/A</v>
      </c>
      <c r="M16538" t="e">
        <v>#N/A</v>
      </c>
    </row>
    <row r="16539" spans="1:13">
      <c r="A16539" s="8" t="s">
        <v>123</v>
      </c>
      <c r="B16539" s="8">
        <v>706</v>
      </c>
      <c r="C16539" s="157" t="str">
        <f>_xlfn.XLOOKUP(MarkerDK[[#This Row],[adminKode]],Kommuner_DK[KomNr],Kommuner_DK[Kommune],"?",0,1)</f>
        <v>Syddjurs</v>
      </c>
      <c r="D16539" t="s">
        <v>583</v>
      </c>
      <c r="E16539">
        <v>575</v>
      </c>
      <c r="F16539">
        <v>25.08</v>
      </c>
      <c r="G16539" s="13">
        <v>0</v>
      </c>
      <c r="H16539" t="e">
        <v>#N/A</v>
      </c>
      <c r="I16539" s="13">
        <v>0</v>
      </c>
      <c r="J16539">
        <v>2024</v>
      </c>
      <c r="K16539" t="e">
        <v>#N/A</v>
      </c>
      <c r="L16539" t="e">
        <v>#N/A</v>
      </c>
      <c r="M16539" t="e">
        <v>#N/A</v>
      </c>
    </row>
    <row r="16540" spans="1:13">
      <c r="A16540" s="8" t="s">
        <v>123</v>
      </c>
      <c r="B16540" s="8">
        <v>706</v>
      </c>
      <c r="C16540" s="157" t="str">
        <f>_xlfn.XLOOKUP(MarkerDK[[#This Row],[adminKode]],Kommuner_DK[KomNr],Kommuner_DK[Kommune],"?",0,1)</f>
        <v>Syddjurs</v>
      </c>
      <c r="D16540" t="s">
        <v>587</v>
      </c>
      <c r="E16540">
        <v>311</v>
      </c>
      <c r="F16540">
        <v>2.7</v>
      </c>
      <c r="G16540" s="13">
        <v>0</v>
      </c>
      <c r="H16540" t="e">
        <v>#N/A</v>
      </c>
      <c r="I16540" s="13">
        <v>0</v>
      </c>
      <c r="J16540">
        <v>2024</v>
      </c>
      <c r="K16540" t="e">
        <v>#N/A</v>
      </c>
      <c r="L16540" t="e">
        <v>#N/A</v>
      </c>
      <c r="M16540" t="e">
        <v>#N/A</v>
      </c>
    </row>
    <row r="16541" spans="1:13">
      <c r="A16541" s="8" t="s">
        <v>123</v>
      </c>
      <c r="B16541" s="8">
        <v>706</v>
      </c>
      <c r="C16541" s="157" t="str">
        <f>_xlfn.XLOOKUP(MarkerDK[[#This Row],[adminKode]],Kommuner_DK[KomNr],Kommuner_DK[Kommune],"?",0,1)</f>
        <v>Syddjurs</v>
      </c>
      <c r="D16541" t="s">
        <v>588</v>
      </c>
      <c r="E16541">
        <v>587</v>
      </c>
      <c r="F16541">
        <v>41.98</v>
      </c>
      <c r="G16541" s="13">
        <v>0</v>
      </c>
      <c r="H16541" t="e">
        <v>#N/A</v>
      </c>
      <c r="I16541" s="13">
        <v>0</v>
      </c>
      <c r="J16541">
        <v>2024</v>
      </c>
      <c r="K16541" t="e">
        <v>#N/A</v>
      </c>
      <c r="L16541" t="e">
        <v>#N/A</v>
      </c>
      <c r="M16541" t="e">
        <v>#N/A</v>
      </c>
    </row>
    <row r="16542" spans="1:13">
      <c r="A16542" s="8" t="s">
        <v>123</v>
      </c>
      <c r="B16542" s="8">
        <v>706</v>
      </c>
      <c r="C16542" s="157" t="str">
        <f>_xlfn.XLOOKUP(MarkerDK[[#This Row],[adminKode]],Kommuner_DK[KomNr],Kommuner_DK[Kommune],"?",0,1)</f>
        <v>Syddjurs</v>
      </c>
      <c r="D16542" t="s">
        <v>589</v>
      </c>
      <c r="E16542">
        <v>565</v>
      </c>
      <c r="F16542">
        <v>1.86</v>
      </c>
      <c r="G16542" s="13">
        <v>0</v>
      </c>
      <c r="H16542" t="e">
        <v>#N/A</v>
      </c>
      <c r="I16542" s="13">
        <v>0</v>
      </c>
      <c r="J16542">
        <v>2024</v>
      </c>
      <c r="K16542" t="e">
        <v>#N/A</v>
      </c>
      <c r="L16542" t="e">
        <v>#N/A</v>
      </c>
      <c r="M16542" t="e">
        <v>#N/A</v>
      </c>
    </row>
    <row r="16543" spans="1:13">
      <c r="A16543" s="8" t="s">
        <v>123</v>
      </c>
      <c r="B16543" s="8">
        <v>706</v>
      </c>
      <c r="C16543" s="157" t="str">
        <f>_xlfn.XLOOKUP(MarkerDK[[#This Row],[adminKode]],Kommuner_DK[KomNr],Kommuner_DK[Kommune],"?",0,1)</f>
        <v>Syddjurs</v>
      </c>
      <c r="D16543" t="s">
        <v>591</v>
      </c>
      <c r="E16543">
        <v>544</v>
      </c>
      <c r="F16543">
        <v>0.28999999999999998</v>
      </c>
      <c r="G16543" s="13">
        <v>0</v>
      </c>
      <c r="H16543" t="e">
        <v>#N/A</v>
      </c>
      <c r="I16543" s="13">
        <v>0</v>
      </c>
      <c r="J16543">
        <v>2024</v>
      </c>
      <c r="K16543" t="e">
        <v>#N/A</v>
      </c>
      <c r="L16543" t="e">
        <v>#N/A</v>
      </c>
      <c r="M16543" t="e">
        <v>#N/A</v>
      </c>
    </row>
    <row r="16544" spans="1:13">
      <c r="A16544" s="8" t="s">
        <v>123</v>
      </c>
      <c r="B16544" s="8">
        <v>706</v>
      </c>
      <c r="C16544" s="157" t="str">
        <f>_xlfn.XLOOKUP(MarkerDK[[#This Row],[adminKode]],Kommuner_DK[KomNr],Kommuner_DK[Kommune],"?",0,1)</f>
        <v>Syddjurs</v>
      </c>
      <c r="D16544" t="s">
        <v>592</v>
      </c>
      <c r="E16544">
        <v>514</v>
      </c>
      <c r="F16544">
        <v>0.39</v>
      </c>
      <c r="G16544" s="13">
        <v>0</v>
      </c>
      <c r="H16544" t="e">
        <v>#N/A</v>
      </c>
      <c r="I16544" s="13">
        <v>0</v>
      </c>
      <c r="J16544">
        <v>2024</v>
      </c>
      <c r="K16544" t="e">
        <v>#N/A</v>
      </c>
      <c r="L16544" t="e">
        <v>#N/A</v>
      </c>
      <c r="M16544" t="e">
        <v>#N/A</v>
      </c>
    </row>
    <row r="16545" spans="1:13">
      <c r="A16545" s="8" t="s">
        <v>123</v>
      </c>
      <c r="B16545" s="8">
        <v>706</v>
      </c>
      <c r="C16545" s="157" t="str">
        <f>_xlfn.XLOOKUP(MarkerDK[[#This Row],[adminKode]],Kommuner_DK[KomNr],Kommuner_DK[Kommune],"?",0,1)</f>
        <v>Syddjurs</v>
      </c>
      <c r="D16545" t="s">
        <v>252</v>
      </c>
      <c r="E16545">
        <v>124</v>
      </c>
      <c r="F16545">
        <v>52.580000000000005</v>
      </c>
      <c r="G16545" s="13">
        <v>0</v>
      </c>
      <c r="H16545" t="s">
        <v>207</v>
      </c>
      <c r="I16545" s="13">
        <v>0</v>
      </c>
      <c r="J16545">
        <v>2024</v>
      </c>
      <c r="K16545" t="s">
        <v>252</v>
      </c>
      <c r="L16545" t="s">
        <v>186</v>
      </c>
      <c r="M16545">
        <v>0</v>
      </c>
    </row>
    <row r="16546" spans="1:13">
      <c r="A16546" s="8" t="s">
        <v>123</v>
      </c>
      <c r="B16546" s="8">
        <v>706</v>
      </c>
      <c r="C16546" s="157" t="str">
        <f>_xlfn.XLOOKUP(MarkerDK[[#This Row],[adminKode]],Kommuner_DK[KomNr],Kommuner_DK[Kommune],"?",0,1)</f>
        <v>Syddjurs</v>
      </c>
      <c r="D16546" t="s">
        <v>597</v>
      </c>
      <c r="E16546">
        <v>516</v>
      </c>
      <c r="F16546">
        <v>0.33999999999999997</v>
      </c>
      <c r="G16546" s="13">
        <v>0</v>
      </c>
      <c r="H16546" t="e">
        <v>#N/A</v>
      </c>
      <c r="I16546" s="13">
        <v>0</v>
      </c>
      <c r="J16546">
        <v>2024</v>
      </c>
      <c r="K16546" t="e">
        <v>#N/A</v>
      </c>
      <c r="L16546" t="e">
        <v>#N/A</v>
      </c>
      <c r="M16546" t="e">
        <v>#N/A</v>
      </c>
    </row>
    <row r="16547" spans="1:13">
      <c r="A16547" s="8" t="s">
        <v>123</v>
      </c>
      <c r="B16547" s="8">
        <v>706</v>
      </c>
      <c r="C16547" s="157" t="str">
        <f>_xlfn.XLOOKUP(MarkerDK[[#This Row],[adminKode]],Kommuner_DK[KomNr],Kommuner_DK[Kommune],"?",0,1)</f>
        <v>Syddjurs</v>
      </c>
      <c r="D16547" t="s">
        <v>601</v>
      </c>
      <c r="E16547">
        <v>493</v>
      </c>
      <c r="F16547">
        <v>0.21</v>
      </c>
      <c r="G16547" s="13">
        <v>0</v>
      </c>
      <c r="H16547" t="e">
        <v>#N/A</v>
      </c>
      <c r="I16547" s="13">
        <v>0</v>
      </c>
      <c r="J16547">
        <v>2024</v>
      </c>
      <c r="K16547" t="e">
        <v>#N/A</v>
      </c>
      <c r="L16547" t="e">
        <v>#N/A</v>
      </c>
      <c r="M16547" t="e">
        <v>#N/A</v>
      </c>
    </row>
    <row r="16548" spans="1:13">
      <c r="A16548" s="8" t="s">
        <v>123</v>
      </c>
      <c r="B16548" s="8">
        <v>706</v>
      </c>
      <c r="C16548" s="157" t="str">
        <f>_xlfn.XLOOKUP(MarkerDK[[#This Row],[adminKode]],Kommuner_DK[KomNr],Kommuner_DK[Kommune],"?",0,1)</f>
        <v>Syddjurs</v>
      </c>
      <c r="D16548" t="s">
        <v>253</v>
      </c>
      <c r="E16548">
        <v>110</v>
      </c>
      <c r="F16548">
        <v>5.66</v>
      </c>
      <c r="G16548" s="13">
        <v>0</v>
      </c>
      <c r="H16548" t="s">
        <v>207</v>
      </c>
      <c r="I16548" s="13">
        <v>299.98</v>
      </c>
      <c r="J16548">
        <v>2024</v>
      </c>
      <c r="K16548" t="s">
        <v>254</v>
      </c>
      <c r="L16548" t="s">
        <v>186</v>
      </c>
      <c r="M16548" t="s">
        <v>49808</v>
      </c>
    </row>
    <row r="16549" spans="1:13">
      <c r="A16549" s="8" t="s">
        <v>123</v>
      </c>
      <c r="B16549" s="8">
        <v>706</v>
      </c>
      <c r="C16549" s="157" t="str">
        <f>_xlfn.XLOOKUP(MarkerDK[[#This Row],[adminKode]],Kommuner_DK[KomNr],Kommuner_DK[Kommune],"?",0,1)</f>
        <v>Syddjurs</v>
      </c>
      <c r="D16549" t="s">
        <v>255</v>
      </c>
      <c r="E16549">
        <v>111</v>
      </c>
      <c r="F16549">
        <v>79.790000000000006</v>
      </c>
      <c r="G16549" s="13">
        <v>0</v>
      </c>
      <c r="H16549" t="s">
        <v>207</v>
      </c>
      <c r="I16549" s="13">
        <v>3271.3900000000003</v>
      </c>
      <c r="J16549">
        <v>2024</v>
      </c>
      <c r="K16549" t="s">
        <v>256</v>
      </c>
      <c r="L16549" t="s">
        <v>186</v>
      </c>
      <c r="M16549" t="s">
        <v>49830</v>
      </c>
    </row>
    <row r="16550" spans="1:13">
      <c r="A16550" s="8" t="s">
        <v>123</v>
      </c>
      <c r="B16550" s="8">
        <v>706</v>
      </c>
      <c r="C16550" s="157" t="str">
        <f>_xlfn.XLOOKUP(MarkerDK[[#This Row],[adminKode]],Kommuner_DK[KomNr],Kommuner_DK[Kommune],"?",0,1)</f>
        <v>Syddjurs</v>
      </c>
      <c r="D16550" t="s">
        <v>606</v>
      </c>
      <c r="E16550">
        <v>525</v>
      </c>
      <c r="F16550">
        <v>0.92</v>
      </c>
      <c r="G16550" s="13">
        <v>0</v>
      </c>
      <c r="H16550" t="e">
        <v>#N/A</v>
      </c>
      <c r="I16550" s="13">
        <v>0</v>
      </c>
      <c r="J16550">
        <v>2024</v>
      </c>
      <c r="K16550" t="e">
        <v>#N/A</v>
      </c>
      <c r="L16550" t="e">
        <v>#N/A</v>
      </c>
      <c r="M16550" t="e">
        <v>#N/A</v>
      </c>
    </row>
    <row r="16551" spans="1:13">
      <c r="A16551" s="8" t="s">
        <v>123</v>
      </c>
      <c r="B16551" s="8">
        <v>706</v>
      </c>
      <c r="C16551" s="157" t="str">
        <f>_xlfn.XLOOKUP(MarkerDK[[#This Row],[adminKode]],Kommuner_DK[KomNr],Kommuner_DK[Kommune],"?",0,1)</f>
        <v>Syddjurs</v>
      </c>
      <c r="D16551" t="s">
        <v>257</v>
      </c>
      <c r="E16551">
        <v>105</v>
      </c>
      <c r="F16551">
        <v>55.35</v>
      </c>
      <c r="G16551" s="13">
        <v>0</v>
      </c>
      <c r="H16551" t="s">
        <v>207</v>
      </c>
      <c r="I16551" s="13">
        <v>0</v>
      </c>
      <c r="J16551">
        <v>2024</v>
      </c>
      <c r="K16551" t="s">
        <v>258</v>
      </c>
      <c r="L16551">
        <v>0</v>
      </c>
      <c r="M16551">
        <v>0</v>
      </c>
    </row>
    <row r="16552" spans="1:13">
      <c r="A16552" s="8" t="s">
        <v>123</v>
      </c>
      <c r="B16552" s="8">
        <v>706</v>
      </c>
      <c r="C16552" s="157" t="str">
        <f>_xlfn.XLOOKUP(MarkerDK[[#This Row],[adminKode]],Kommuner_DK[KomNr],Kommuner_DK[Kommune],"?",0,1)</f>
        <v>Syddjurs</v>
      </c>
      <c r="D16552" t="s">
        <v>610</v>
      </c>
      <c r="E16552">
        <v>540</v>
      </c>
      <c r="F16552">
        <v>0.02</v>
      </c>
      <c r="G16552" s="13">
        <v>0</v>
      </c>
      <c r="H16552" t="e">
        <v>#N/A</v>
      </c>
      <c r="I16552" s="13">
        <v>0</v>
      </c>
      <c r="J16552">
        <v>2024</v>
      </c>
      <c r="K16552" t="e">
        <v>#N/A</v>
      </c>
      <c r="L16552" t="e">
        <v>#N/A</v>
      </c>
      <c r="M16552" t="e">
        <v>#N/A</v>
      </c>
    </row>
    <row r="16553" spans="1:13">
      <c r="A16553" s="8" t="s">
        <v>123</v>
      </c>
      <c r="B16553" s="8">
        <v>706</v>
      </c>
      <c r="C16553" s="157" t="str">
        <f>_xlfn.XLOOKUP(MarkerDK[[#This Row],[adminKode]],Kommuner_DK[KomNr],Kommuner_DK[Kommune],"?",0,1)</f>
        <v>Syddjurs</v>
      </c>
      <c r="D16553" t="s">
        <v>613</v>
      </c>
      <c r="E16553">
        <v>537</v>
      </c>
      <c r="F16553">
        <v>8.5299999999999994</v>
      </c>
      <c r="G16553" s="13">
        <v>0</v>
      </c>
      <c r="H16553" t="e">
        <v>#N/A</v>
      </c>
      <c r="I16553" s="13">
        <v>0</v>
      </c>
      <c r="J16553">
        <v>2024</v>
      </c>
      <c r="K16553" t="e">
        <v>#N/A</v>
      </c>
      <c r="L16553" t="e">
        <v>#N/A</v>
      </c>
      <c r="M16553" t="e">
        <v>#N/A</v>
      </c>
    </row>
    <row r="16554" spans="1:13">
      <c r="A16554" s="8" t="s">
        <v>123</v>
      </c>
      <c r="B16554" s="8">
        <v>706</v>
      </c>
      <c r="C16554" s="157" t="str">
        <f>_xlfn.XLOOKUP(MarkerDK[[#This Row],[adminKode]],Kommuner_DK[KomNr],Kommuner_DK[Kommune],"?",0,1)</f>
        <v>Syddjurs</v>
      </c>
      <c r="D16554" t="s">
        <v>614</v>
      </c>
      <c r="E16554">
        <v>530</v>
      </c>
      <c r="F16554">
        <v>3.29</v>
      </c>
      <c r="G16554" s="13">
        <v>0</v>
      </c>
      <c r="H16554" t="e">
        <v>#N/A</v>
      </c>
      <c r="I16554" s="13">
        <v>0</v>
      </c>
      <c r="J16554">
        <v>2024</v>
      </c>
      <c r="K16554" t="e">
        <v>#N/A</v>
      </c>
      <c r="L16554" t="e">
        <v>#N/A</v>
      </c>
      <c r="M16554" t="e">
        <v>#N/A</v>
      </c>
    </row>
    <row r="16555" spans="1:13">
      <c r="A16555" s="8" t="s">
        <v>123</v>
      </c>
      <c r="B16555" s="8">
        <v>706</v>
      </c>
      <c r="C16555" s="157" t="str">
        <f>_xlfn.XLOOKUP(MarkerDK[[#This Row],[adminKode]],Kommuner_DK[KomNr],Kommuner_DK[Kommune],"?",0,1)</f>
        <v>Syddjurs</v>
      </c>
      <c r="D16555" t="s">
        <v>425</v>
      </c>
      <c r="E16555">
        <v>10</v>
      </c>
      <c r="F16555">
        <v>1615.7599999999993</v>
      </c>
      <c r="G16555" s="13">
        <v>0</v>
      </c>
      <c r="H16555" t="s">
        <v>423</v>
      </c>
      <c r="I16555" s="13">
        <v>63014.63999999997</v>
      </c>
      <c r="J16555">
        <v>2024</v>
      </c>
      <c r="K16555" t="s">
        <v>425</v>
      </c>
      <c r="L16555" t="s">
        <v>186</v>
      </c>
      <c r="M16555" t="s">
        <v>425</v>
      </c>
    </row>
    <row r="16556" spans="1:13">
      <c r="A16556" s="8" t="s">
        <v>123</v>
      </c>
      <c r="B16556" s="8">
        <v>706</v>
      </c>
      <c r="C16556" s="157" t="str">
        <f>_xlfn.XLOOKUP(MarkerDK[[#This Row],[adminKode]],Kommuner_DK[KomNr],Kommuner_DK[Kommune],"?",0,1)</f>
        <v>Syddjurs</v>
      </c>
      <c r="D16556" t="s">
        <v>426</v>
      </c>
      <c r="E16556">
        <v>11</v>
      </c>
      <c r="F16556">
        <v>8075.0100000000039</v>
      </c>
      <c r="G16556" s="13">
        <v>0</v>
      </c>
      <c r="H16556" t="s">
        <v>423</v>
      </c>
      <c r="I16556" s="13">
        <v>387600.48000000021</v>
      </c>
      <c r="J16556">
        <v>2024</v>
      </c>
      <c r="K16556" t="s">
        <v>426</v>
      </c>
      <c r="L16556" t="s">
        <v>186</v>
      </c>
      <c r="M16556" t="s">
        <v>426</v>
      </c>
    </row>
    <row r="16557" spans="1:13">
      <c r="A16557" s="8" t="s">
        <v>123</v>
      </c>
      <c r="B16557" s="8">
        <v>706</v>
      </c>
      <c r="C16557" s="157" t="str">
        <f>_xlfn.XLOOKUP(MarkerDK[[#This Row],[adminKode]],Kommuner_DK[KomNr],Kommuner_DK[Kommune],"?",0,1)</f>
        <v>Syddjurs</v>
      </c>
      <c r="D16557" t="s">
        <v>428</v>
      </c>
      <c r="E16557">
        <v>15</v>
      </c>
      <c r="F16557">
        <v>2294.9399999999996</v>
      </c>
      <c r="G16557" s="13">
        <v>0</v>
      </c>
      <c r="H16557" t="s">
        <v>423</v>
      </c>
      <c r="I16557" s="13">
        <v>142286.27999999997</v>
      </c>
      <c r="J16557">
        <v>2024</v>
      </c>
      <c r="K16557" t="s">
        <v>428</v>
      </c>
      <c r="L16557" t="s">
        <v>186</v>
      </c>
      <c r="M16557" t="s">
        <v>49810</v>
      </c>
    </row>
    <row r="16558" spans="1:13">
      <c r="A16558" s="8" t="s">
        <v>123</v>
      </c>
      <c r="B16558" s="8">
        <v>706</v>
      </c>
      <c r="C16558" s="157" t="str">
        <f>_xlfn.XLOOKUP(MarkerDK[[#This Row],[adminKode]],Kommuner_DK[KomNr],Kommuner_DK[Kommune],"?",0,1)</f>
        <v>Syddjurs</v>
      </c>
      <c r="D16558" t="s">
        <v>415</v>
      </c>
      <c r="E16558">
        <v>22</v>
      </c>
      <c r="F16558">
        <v>3005.0499999999979</v>
      </c>
      <c r="G16558" s="13">
        <v>0</v>
      </c>
      <c r="H16558" t="s">
        <v>403</v>
      </c>
      <c r="I16558" s="13">
        <v>67613.624999999956</v>
      </c>
      <c r="J16558">
        <v>2024</v>
      </c>
      <c r="K16558" t="s">
        <v>415</v>
      </c>
      <c r="L16558" t="s">
        <v>186</v>
      </c>
      <c r="M16558" t="s">
        <v>416</v>
      </c>
    </row>
    <row r="16559" spans="1:13">
      <c r="A16559" s="8" t="s">
        <v>123</v>
      </c>
      <c r="B16559" s="8">
        <v>706</v>
      </c>
      <c r="C16559" s="157" t="str">
        <f>_xlfn.XLOOKUP(MarkerDK[[#This Row],[adminKode]],Kommuner_DK[KomNr],Kommuner_DK[Kommune],"?",0,1)</f>
        <v>Syddjurs</v>
      </c>
      <c r="D16559" t="s">
        <v>429</v>
      </c>
      <c r="E16559">
        <v>14</v>
      </c>
      <c r="F16559">
        <v>193.85999999999999</v>
      </c>
      <c r="G16559" s="13">
        <v>0</v>
      </c>
      <c r="H16559" t="s">
        <v>423</v>
      </c>
      <c r="I16559" s="13">
        <v>10468.439999999999</v>
      </c>
      <c r="J16559">
        <v>2024</v>
      </c>
      <c r="K16559" t="s">
        <v>429</v>
      </c>
      <c r="L16559" t="s">
        <v>186</v>
      </c>
      <c r="M16559" t="s">
        <v>429</v>
      </c>
    </row>
    <row r="16560" spans="1:13">
      <c r="A16560" s="8" t="s">
        <v>123</v>
      </c>
      <c r="B16560" s="8">
        <v>706</v>
      </c>
      <c r="C16560" s="157" t="str">
        <f>_xlfn.XLOOKUP(MarkerDK[[#This Row],[adminKode]],Kommuner_DK[KomNr],Kommuner_DK[Kommune],"?",0,1)</f>
        <v>Syddjurs</v>
      </c>
      <c r="D16560" t="s">
        <v>431</v>
      </c>
      <c r="E16560">
        <v>16</v>
      </c>
      <c r="F16560">
        <v>101.7</v>
      </c>
      <c r="G16560" s="13">
        <v>0</v>
      </c>
      <c r="H16560" t="s">
        <v>423</v>
      </c>
      <c r="I16560" s="13">
        <v>5085</v>
      </c>
      <c r="J16560">
        <v>2024</v>
      </c>
      <c r="K16560" t="s">
        <v>431</v>
      </c>
      <c r="L16560" t="s">
        <v>186</v>
      </c>
      <c r="M16560" t="s">
        <v>431</v>
      </c>
    </row>
    <row r="16561" spans="1:13">
      <c r="A16561" s="8" t="s">
        <v>123</v>
      </c>
      <c r="B16561" s="8">
        <v>706</v>
      </c>
      <c r="C16561" s="157" t="str">
        <f>_xlfn.XLOOKUP(MarkerDK[[#This Row],[adminKode]],Kommuner_DK[KomNr],Kommuner_DK[Kommune],"?",0,1)</f>
        <v>Syddjurs</v>
      </c>
      <c r="D16561" t="s">
        <v>441</v>
      </c>
      <c r="E16561">
        <v>1</v>
      </c>
      <c r="F16561">
        <v>5820.2</v>
      </c>
      <c r="G16561" s="13">
        <v>0</v>
      </c>
      <c r="H16561" t="s">
        <v>433</v>
      </c>
      <c r="I16561" s="13">
        <v>203707</v>
      </c>
      <c r="J16561">
        <v>2024</v>
      </c>
      <c r="K16561" t="s">
        <v>441</v>
      </c>
      <c r="L16561" t="s">
        <v>186</v>
      </c>
      <c r="M16561" t="s">
        <v>441</v>
      </c>
    </row>
    <row r="16562" spans="1:13">
      <c r="A16562" s="8" t="s">
        <v>123</v>
      </c>
      <c r="B16562" s="8">
        <v>706</v>
      </c>
      <c r="C16562" s="157" t="str">
        <f>_xlfn.XLOOKUP(MarkerDK[[#This Row],[adminKode]],Kommuner_DK[KomNr],Kommuner_DK[Kommune],"?",0,1)</f>
        <v>Syddjurs</v>
      </c>
      <c r="D16562" t="s">
        <v>357</v>
      </c>
      <c r="E16562">
        <v>210</v>
      </c>
      <c r="F16562">
        <v>48.11</v>
      </c>
      <c r="G16562" s="13">
        <v>0</v>
      </c>
      <c r="H16562" t="s">
        <v>353</v>
      </c>
      <c r="I16562" s="13">
        <v>1683.85</v>
      </c>
      <c r="J16562">
        <v>2024</v>
      </c>
      <c r="K16562" t="s">
        <v>357</v>
      </c>
      <c r="L16562" t="s">
        <v>186</v>
      </c>
      <c r="M16562" t="s">
        <v>441</v>
      </c>
    </row>
    <row r="16563" spans="1:13">
      <c r="A16563" s="8" t="s">
        <v>123</v>
      </c>
      <c r="B16563" s="8">
        <v>706</v>
      </c>
      <c r="C16563" s="157" t="str">
        <f>_xlfn.XLOOKUP(MarkerDK[[#This Row],[adminKode]],Kommuner_DK[KomNr],Kommuner_DK[Kommune],"?",0,1)</f>
        <v>Syddjurs</v>
      </c>
      <c r="D16563" t="s">
        <v>442</v>
      </c>
      <c r="E16563">
        <v>3</v>
      </c>
      <c r="F16563">
        <v>474.05999999999995</v>
      </c>
      <c r="G16563" s="13">
        <v>0</v>
      </c>
      <c r="H16563" t="s">
        <v>433</v>
      </c>
      <c r="I16563" s="13">
        <v>15643.979999999998</v>
      </c>
      <c r="J16563">
        <v>2024</v>
      </c>
      <c r="K16563" t="s">
        <v>442</v>
      </c>
      <c r="L16563" t="s">
        <v>186</v>
      </c>
      <c r="M16563" t="s">
        <v>49802</v>
      </c>
    </row>
    <row r="16564" spans="1:13">
      <c r="A16564" s="8" t="s">
        <v>123</v>
      </c>
      <c r="B16564" s="8">
        <v>706</v>
      </c>
      <c r="C16564" s="157" t="str">
        <f>_xlfn.XLOOKUP(MarkerDK[[#This Row],[adminKode]],Kommuner_DK[KomNr],Kommuner_DK[Kommune],"?",0,1)</f>
        <v>Syddjurs</v>
      </c>
      <c r="D16564" t="s">
        <v>358</v>
      </c>
      <c r="E16564">
        <v>212</v>
      </c>
      <c r="F16564">
        <v>4</v>
      </c>
      <c r="G16564" s="13">
        <v>0</v>
      </c>
      <c r="H16564" t="s">
        <v>353</v>
      </c>
      <c r="I16564" s="13">
        <v>132</v>
      </c>
      <c r="J16564">
        <v>2024</v>
      </c>
      <c r="K16564" t="s">
        <v>359</v>
      </c>
      <c r="L16564" t="s">
        <v>186</v>
      </c>
      <c r="M16564" t="s">
        <v>49802</v>
      </c>
    </row>
    <row r="16565" spans="1:13">
      <c r="A16565" s="8" t="s">
        <v>123</v>
      </c>
      <c r="B16565" s="8">
        <v>706</v>
      </c>
      <c r="C16565" s="157" t="str">
        <f>_xlfn.XLOOKUP(MarkerDK[[#This Row],[adminKode]],Kommuner_DK[KomNr],Kommuner_DK[Kommune],"?",0,1)</f>
        <v>Syddjurs</v>
      </c>
      <c r="D16565" t="s">
        <v>443</v>
      </c>
      <c r="E16565">
        <v>2</v>
      </c>
      <c r="F16565">
        <v>30.19</v>
      </c>
      <c r="G16565" s="13">
        <v>0</v>
      </c>
      <c r="H16565" t="s">
        <v>433</v>
      </c>
      <c r="I16565" s="13">
        <v>815.13</v>
      </c>
      <c r="J16565">
        <v>2024</v>
      </c>
      <c r="K16565" t="s">
        <v>443</v>
      </c>
      <c r="L16565" t="s">
        <v>186</v>
      </c>
      <c r="M16565" t="s">
        <v>443</v>
      </c>
    </row>
    <row r="16566" spans="1:13">
      <c r="A16566" s="8" t="s">
        <v>123</v>
      </c>
      <c r="B16566" s="8">
        <v>706</v>
      </c>
      <c r="C16566" s="157" t="str">
        <f>_xlfn.XLOOKUP(MarkerDK[[#This Row],[adminKode]],Kommuner_DK[KomNr],Kommuner_DK[Kommune],"?",0,1)</f>
        <v>Syddjurs</v>
      </c>
      <c r="D16566" t="s">
        <v>360</v>
      </c>
      <c r="E16566">
        <v>211</v>
      </c>
      <c r="F16566">
        <v>1.37</v>
      </c>
      <c r="G16566" s="13">
        <v>0</v>
      </c>
      <c r="H16566" t="s">
        <v>353</v>
      </c>
      <c r="I16566" s="13">
        <v>36.99</v>
      </c>
      <c r="J16566">
        <v>2024</v>
      </c>
      <c r="K16566" t="s">
        <v>360</v>
      </c>
      <c r="L16566" t="s">
        <v>186</v>
      </c>
      <c r="M16566" t="s">
        <v>443</v>
      </c>
    </row>
    <row r="16567" spans="1:13">
      <c r="A16567" s="8" t="s">
        <v>123</v>
      </c>
      <c r="B16567" s="8">
        <v>706</v>
      </c>
      <c r="C16567" s="157" t="str">
        <f>_xlfn.XLOOKUP(MarkerDK[[#This Row],[adminKode]],Kommuner_DK[KomNr],Kommuner_DK[Kommune],"?",0,1)</f>
        <v>Syddjurs</v>
      </c>
      <c r="D16567" t="s">
        <v>617</v>
      </c>
      <c r="E16567">
        <v>528</v>
      </c>
      <c r="F16567">
        <v>10.199999999999999</v>
      </c>
      <c r="G16567" s="13">
        <v>0</v>
      </c>
      <c r="H16567" t="e">
        <v>#N/A</v>
      </c>
      <c r="I16567" s="13">
        <v>0</v>
      </c>
      <c r="J16567">
        <v>2024</v>
      </c>
      <c r="K16567" t="e">
        <v>#N/A</v>
      </c>
      <c r="L16567" t="e">
        <v>#N/A</v>
      </c>
      <c r="M16567" t="e">
        <v>#N/A</v>
      </c>
    </row>
    <row r="16568" spans="1:13">
      <c r="A16568" s="8" t="s">
        <v>123</v>
      </c>
      <c r="B16568" s="8">
        <v>706</v>
      </c>
      <c r="C16568" s="157" t="str">
        <f>_xlfn.XLOOKUP(MarkerDK[[#This Row],[adminKode]],Kommuner_DK[KomNr],Kommuner_DK[Kommune],"?",0,1)</f>
        <v>Syddjurs</v>
      </c>
      <c r="D16568" t="s">
        <v>361</v>
      </c>
      <c r="E16568">
        <v>215</v>
      </c>
      <c r="F16568">
        <v>104.71</v>
      </c>
      <c r="G16568" s="13">
        <v>0</v>
      </c>
      <c r="H16568" t="s">
        <v>353</v>
      </c>
      <c r="I16568" s="13">
        <v>0</v>
      </c>
      <c r="J16568">
        <v>2024</v>
      </c>
      <c r="K16568" t="s">
        <v>361</v>
      </c>
      <c r="L16568">
        <v>0</v>
      </c>
      <c r="M16568">
        <v>0</v>
      </c>
    </row>
    <row r="16569" spans="1:13">
      <c r="A16569" s="8" t="s">
        <v>123</v>
      </c>
      <c r="B16569" s="8">
        <v>706</v>
      </c>
      <c r="C16569" s="157" t="str">
        <f>_xlfn.XLOOKUP(MarkerDK[[#This Row],[adminKode]],Kommuner_DK[KomNr],Kommuner_DK[Kommune],"?",0,1)</f>
        <v>Syddjurs</v>
      </c>
      <c r="D16569" t="s">
        <v>417</v>
      </c>
      <c r="E16569">
        <v>30</v>
      </c>
      <c r="F16569">
        <v>153.57999999999998</v>
      </c>
      <c r="G16569" s="13">
        <v>0</v>
      </c>
      <c r="H16569" t="s">
        <v>403</v>
      </c>
      <c r="I16569" s="13">
        <v>0</v>
      </c>
      <c r="J16569">
        <v>2024</v>
      </c>
      <c r="K16569" t="s">
        <v>417</v>
      </c>
      <c r="L16569">
        <v>0</v>
      </c>
      <c r="M16569">
        <v>0</v>
      </c>
    </row>
    <row r="16570" spans="1:13">
      <c r="A16570" s="17" t="s">
        <v>123</v>
      </c>
      <c r="B16570" s="8">
        <v>706</v>
      </c>
      <c r="C16570" s="157" t="str">
        <f>_xlfn.XLOOKUP(MarkerDK[[#This Row],[adminKode]],Kommuner_DK[KomNr],Kommuner_DK[Kommune],"?",0,1)</f>
        <v>Syddjurs</v>
      </c>
      <c r="D16570" t="s">
        <v>49840</v>
      </c>
      <c r="E16570" t="s">
        <v>49840</v>
      </c>
      <c r="F16570">
        <v>17.440000000000001</v>
      </c>
      <c r="G16570" s="13">
        <v>0</v>
      </c>
      <c r="H16570" t="e">
        <v>#N/A</v>
      </c>
      <c r="I16570" s="13">
        <v>0</v>
      </c>
      <c r="J16570">
        <v>2024</v>
      </c>
      <c r="K16570" t="e">
        <v>#N/A</v>
      </c>
      <c r="L16570" t="e">
        <v>#N/A</v>
      </c>
      <c r="M16570" t="e">
        <v>#N/A</v>
      </c>
    </row>
    <row r="16571" spans="1:13">
      <c r="A16571" s="8" t="s">
        <v>124</v>
      </c>
      <c r="B16571" s="8">
        <v>540</v>
      </c>
      <c r="C16571" s="157" t="str">
        <f>_xlfn.XLOOKUP(MarkerDK[[#This Row],[adminKode]],Kommuner_DK[KomNr],Kommuner_DK[Kommune],"?",0,1)</f>
        <v>Sønderborg</v>
      </c>
      <c r="D16571" t="s">
        <v>451</v>
      </c>
      <c r="E16571">
        <v>532</v>
      </c>
      <c r="F16571">
        <v>1.02</v>
      </c>
      <c r="G16571" s="13">
        <v>0</v>
      </c>
      <c r="H16571" t="e">
        <v>#N/A</v>
      </c>
      <c r="I16571" s="13">
        <v>0</v>
      </c>
      <c r="J16571">
        <v>2024</v>
      </c>
      <c r="K16571" t="e">
        <v>#N/A</v>
      </c>
      <c r="L16571" t="e">
        <v>#N/A</v>
      </c>
      <c r="M16571" t="e">
        <v>#N/A</v>
      </c>
    </row>
    <row r="16572" spans="1:13">
      <c r="A16572" s="8" t="s">
        <v>124</v>
      </c>
      <c r="B16572" s="8">
        <v>540</v>
      </c>
      <c r="C16572" s="157" t="str">
        <f>_xlfn.XLOOKUP(MarkerDK[[#This Row],[adminKode]],Kommuner_DK[KomNr],Kommuner_DK[Kommune],"?",0,1)</f>
        <v>Sønderborg</v>
      </c>
      <c r="D16572" t="s">
        <v>452</v>
      </c>
      <c r="E16572">
        <v>580</v>
      </c>
      <c r="F16572">
        <v>18.239999999999998</v>
      </c>
      <c r="G16572" s="13">
        <v>0</v>
      </c>
      <c r="H16572" t="e">
        <v>#N/A</v>
      </c>
      <c r="I16572" s="13">
        <v>0</v>
      </c>
      <c r="J16572">
        <v>2024</v>
      </c>
      <c r="K16572" t="e">
        <v>#N/A</v>
      </c>
      <c r="L16572" t="e">
        <v>#N/A</v>
      </c>
      <c r="M16572" t="e">
        <v>#N/A</v>
      </c>
    </row>
    <row r="16573" spans="1:13">
      <c r="A16573" s="8" t="s">
        <v>124</v>
      </c>
      <c r="B16573" s="8">
        <v>540</v>
      </c>
      <c r="C16573" s="157" t="str">
        <f>_xlfn.XLOOKUP(MarkerDK[[#This Row],[adminKode]],Kommuner_DK[KomNr],Kommuner_DK[Kommune],"?",0,1)</f>
        <v>Sønderborg</v>
      </c>
      <c r="D16573" t="s">
        <v>453</v>
      </c>
      <c r="E16573">
        <v>531</v>
      </c>
      <c r="F16573">
        <v>0.44</v>
      </c>
      <c r="G16573" s="13">
        <v>0</v>
      </c>
      <c r="H16573" t="e">
        <v>#N/A</v>
      </c>
      <c r="I16573" s="13">
        <v>0</v>
      </c>
      <c r="J16573">
        <v>2024</v>
      </c>
      <c r="K16573" t="e">
        <v>#N/A</v>
      </c>
      <c r="L16573" t="e">
        <v>#N/A</v>
      </c>
      <c r="M16573" t="e">
        <v>#N/A</v>
      </c>
    </row>
    <row r="16574" spans="1:13">
      <c r="A16574" s="8" t="s">
        <v>124</v>
      </c>
      <c r="B16574" s="8">
        <v>540</v>
      </c>
      <c r="C16574" s="157" t="str">
        <f>_xlfn.XLOOKUP(MarkerDK[[#This Row],[adminKode]],Kommuner_DK[KomNr],Kommuner_DK[Kommune],"?",0,1)</f>
        <v>Sønderborg</v>
      </c>
      <c r="D16574" t="s">
        <v>316</v>
      </c>
      <c r="E16574">
        <v>401</v>
      </c>
      <c r="F16574">
        <v>2.33</v>
      </c>
      <c r="G16574" s="13">
        <v>0</v>
      </c>
      <c r="H16574" t="s">
        <v>314</v>
      </c>
      <c r="I16574" s="13">
        <v>0</v>
      </c>
      <c r="J16574">
        <v>2024</v>
      </c>
      <c r="K16574" t="s">
        <v>316</v>
      </c>
      <c r="L16574">
        <v>0</v>
      </c>
      <c r="M16574">
        <v>0</v>
      </c>
    </row>
    <row r="16575" spans="1:13">
      <c r="A16575" s="8" t="s">
        <v>124</v>
      </c>
      <c r="B16575" s="8">
        <v>540</v>
      </c>
      <c r="C16575" s="157" t="str">
        <f>_xlfn.XLOOKUP(MarkerDK[[#This Row],[adminKode]],Kommuner_DK[KomNr],Kommuner_DK[Kommune],"?",0,1)</f>
        <v>Sønderborg</v>
      </c>
      <c r="D16575" t="s">
        <v>392</v>
      </c>
      <c r="E16575">
        <v>342</v>
      </c>
      <c r="F16575">
        <v>297.06</v>
      </c>
      <c r="G16575" s="13">
        <v>16789.831200000001</v>
      </c>
      <c r="H16575" t="s">
        <v>16</v>
      </c>
      <c r="I16575" s="13">
        <v>0</v>
      </c>
      <c r="J16575">
        <v>2024</v>
      </c>
      <c r="K16575" t="s">
        <v>392</v>
      </c>
      <c r="L16575" t="s">
        <v>188</v>
      </c>
      <c r="M16575">
        <v>0</v>
      </c>
    </row>
    <row r="16576" spans="1:13">
      <c r="A16576" s="8" t="s">
        <v>124</v>
      </c>
      <c r="B16576" s="8">
        <v>540</v>
      </c>
      <c r="C16576" s="157" t="str">
        <f>_xlfn.XLOOKUP(MarkerDK[[#This Row],[adminKode]],Kommuner_DK[KomNr],Kommuner_DK[Kommune],"?",0,1)</f>
        <v>Sønderborg</v>
      </c>
      <c r="D16576" t="s">
        <v>456</v>
      </c>
      <c r="E16576">
        <v>539</v>
      </c>
      <c r="F16576">
        <v>0.92999999999999994</v>
      </c>
      <c r="G16576" s="13">
        <v>0</v>
      </c>
      <c r="H16576" t="e">
        <v>#N/A</v>
      </c>
      <c r="I16576" s="13">
        <v>0</v>
      </c>
      <c r="J16576">
        <v>2024</v>
      </c>
      <c r="K16576" t="e">
        <v>#N/A</v>
      </c>
      <c r="L16576" t="e">
        <v>#N/A</v>
      </c>
      <c r="M16576" t="e">
        <v>#N/A</v>
      </c>
    </row>
    <row r="16577" spans="1:13">
      <c r="A16577" s="8" t="s">
        <v>124</v>
      </c>
      <c r="B16577" s="8">
        <v>540</v>
      </c>
      <c r="C16577" s="157" t="str">
        <f>_xlfn.XLOOKUP(MarkerDK[[#This Row],[adminKode]],Kommuner_DK[KomNr],Kommuner_DK[Kommune],"?",0,1)</f>
        <v>Sønderborg</v>
      </c>
      <c r="D16577" t="s">
        <v>432</v>
      </c>
      <c r="E16577">
        <v>4</v>
      </c>
      <c r="F16577">
        <v>3.43</v>
      </c>
      <c r="G16577" s="13">
        <v>0</v>
      </c>
      <c r="H16577" t="s">
        <v>433</v>
      </c>
      <c r="I16577" s="13">
        <v>113.19000000000001</v>
      </c>
      <c r="J16577">
        <v>2024</v>
      </c>
      <c r="K16577" t="s">
        <v>434</v>
      </c>
      <c r="L16577" t="s">
        <v>186</v>
      </c>
      <c r="M16577" t="s">
        <v>49802</v>
      </c>
    </row>
    <row r="16578" spans="1:13">
      <c r="A16578" s="8" t="s">
        <v>124</v>
      </c>
      <c r="B16578" s="8">
        <v>540</v>
      </c>
      <c r="C16578" s="157" t="str">
        <f>_xlfn.XLOOKUP(MarkerDK[[#This Row],[adminKode]],Kommuner_DK[KomNr],Kommuner_DK[Kommune],"?",0,1)</f>
        <v>Sønderborg</v>
      </c>
      <c r="D16578" t="s">
        <v>458</v>
      </c>
      <c r="E16578">
        <v>522</v>
      </c>
      <c r="F16578">
        <v>1.6</v>
      </c>
      <c r="G16578" s="13">
        <v>0</v>
      </c>
      <c r="H16578" t="e">
        <v>#N/A</v>
      </c>
      <c r="I16578" s="13">
        <v>0</v>
      </c>
      <c r="J16578">
        <v>2024</v>
      </c>
      <c r="K16578" t="e">
        <v>#N/A</v>
      </c>
      <c r="L16578" t="e">
        <v>#N/A</v>
      </c>
      <c r="M16578" t="e">
        <v>#N/A</v>
      </c>
    </row>
    <row r="16579" spans="1:13">
      <c r="A16579" s="8" t="s">
        <v>124</v>
      </c>
      <c r="B16579" s="8">
        <v>540</v>
      </c>
      <c r="C16579" s="157" t="str">
        <f>_xlfn.XLOOKUP(MarkerDK[[#This Row],[adminKode]],Kommuner_DK[KomNr],Kommuner_DK[Kommune],"?",0,1)</f>
        <v>Sønderborg</v>
      </c>
      <c r="D16579" t="s">
        <v>393</v>
      </c>
      <c r="E16579">
        <v>324</v>
      </c>
      <c r="F16579">
        <v>120.67</v>
      </c>
      <c r="G16579" s="13">
        <v>6820.2684000000008</v>
      </c>
      <c r="H16579" t="s">
        <v>16</v>
      </c>
      <c r="I16579" s="13">
        <v>0</v>
      </c>
      <c r="J16579">
        <v>2024</v>
      </c>
      <c r="K16579" t="s">
        <v>393</v>
      </c>
      <c r="L16579" t="s">
        <v>188</v>
      </c>
      <c r="M16579">
        <v>0</v>
      </c>
    </row>
    <row r="16580" spans="1:13">
      <c r="A16580" s="8" t="s">
        <v>124</v>
      </c>
      <c r="B16580" s="8">
        <v>540</v>
      </c>
      <c r="C16580" s="157" t="str">
        <f>_xlfn.XLOOKUP(MarkerDK[[#This Row],[adminKode]],Kommuner_DK[KomNr],Kommuner_DK[Kommune],"?",0,1)</f>
        <v>Sønderborg</v>
      </c>
      <c r="D16580" t="s">
        <v>462</v>
      </c>
      <c r="E16580">
        <v>345</v>
      </c>
      <c r="F16580">
        <v>2.2600000000000002</v>
      </c>
      <c r="G16580" s="13">
        <v>0</v>
      </c>
      <c r="H16580" t="e">
        <v>#N/A</v>
      </c>
      <c r="I16580" s="13">
        <v>0</v>
      </c>
      <c r="J16580">
        <v>2024</v>
      </c>
      <c r="K16580" t="e">
        <v>#N/A</v>
      </c>
      <c r="L16580" t="e">
        <v>#N/A</v>
      </c>
      <c r="M16580" t="e">
        <v>#N/A</v>
      </c>
    </row>
    <row r="16581" spans="1:13">
      <c r="A16581" s="8" t="s">
        <v>124</v>
      </c>
      <c r="B16581" s="8">
        <v>540</v>
      </c>
      <c r="C16581" s="157" t="str">
        <f>_xlfn.XLOOKUP(MarkerDK[[#This Row],[adminKode]],Kommuner_DK[KomNr],Kommuner_DK[Kommune],"?",0,1)</f>
        <v>Sønderborg</v>
      </c>
      <c r="D16581" t="s">
        <v>394</v>
      </c>
      <c r="E16581">
        <v>310</v>
      </c>
      <c r="F16581">
        <v>1218.4999999999968</v>
      </c>
      <c r="G16581" s="13">
        <v>68869.619999999821</v>
      </c>
      <c r="H16581" t="s">
        <v>16</v>
      </c>
      <c r="I16581" s="13">
        <v>0</v>
      </c>
      <c r="J16581">
        <v>2024</v>
      </c>
      <c r="K16581" t="s">
        <v>394</v>
      </c>
      <c r="L16581" t="s">
        <v>188</v>
      </c>
      <c r="M16581">
        <v>0</v>
      </c>
    </row>
    <row r="16582" spans="1:13">
      <c r="A16582" s="8" t="s">
        <v>124</v>
      </c>
      <c r="B16582" s="8">
        <v>540</v>
      </c>
      <c r="C16582" s="157" t="str">
        <f>_xlfn.XLOOKUP(MarkerDK[[#This Row],[adminKode]],Kommuner_DK[KomNr],Kommuner_DK[Kommune],"?",0,1)</f>
        <v>Sønderborg</v>
      </c>
      <c r="D16582" t="s">
        <v>469</v>
      </c>
      <c r="E16582">
        <v>553</v>
      </c>
      <c r="F16582">
        <v>5.17</v>
      </c>
      <c r="G16582" s="13">
        <v>0</v>
      </c>
      <c r="H16582" t="e">
        <v>#N/A</v>
      </c>
      <c r="I16582" s="13">
        <v>0</v>
      </c>
      <c r="J16582">
        <v>2024</v>
      </c>
      <c r="K16582" t="e">
        <v>#N/A</v>
      </c>
      <c r="L16582" t="e">
        <v>#N/A</v>
      </c>
      <c r="M16582" t="e">
        <v>#N/A</v>
      </c>
    </row>
    <row r="16583" spans="1:13">
      <c r="A16583" s="8" t="s">
        <v>124</v>
      </c>
      <c r="B16583" s="8">
        <v>540</v>
      </c>
      <c r="C16583" s="157" t="str">
        <f>_xlfn.XLOOKUP(MarkerDK[[#This Row],[adminKode]],Kommuner_DK[KomNr],Kommuner_DK[Kommune],"?",0,1)</f>
        <v>Sønderborg</v>
      </c>
      <c r="D16583" t="s">
        <v>214</v>
      </c>
      <c r="E16583">
        <v>280</v>
      </c>
      <c r="F16583">
        <v>2.79</v>
      </c>
      <c r="G16583" s="13">
        <v>0</v>
      </c>
      <c r="H16583" t="s">
        <v>212</v>
      </c>
      <c r="I16583" s="13">
        <v>0</v>
      </c>
      <c r="J16583">
        <v>2024</v>
      </c>
      <c r="K16583" t="s">
        <v>214</v>
      </c>
      <c r="L16583">
        <v>0</v>
      </c>
      <c r="M16583">
        <v>0</v>
      </c>
    </row>
    <row r="16584" spans="1:13">
      <c r="A16584" s="8" t="s">
        <v>124</v>
      </c>
      <c r="B16584" s="8">
        <v>540</v>
      </c>
      <c r="C16584" s="157" t="str">
        <f>_xlfn.XLOOKUP(MarkerDK[[#This Row],[adminKode]],Kommuner_DK[KomNr],Kommuner_DK[Kommune],"?",0,1)</f>
        <v>Sønderborg</v>
      </c>
      <c r="D16584" t="s">
        <v>286</v>
      </c>
      <c r="E16584">
        <v>267</v>
      </c>
      <c r="F16584">
        <v>33.42</v>
      </c>
      <c r="G16584" s="13">
        <v>885.7971</v>
      </c>
      <c r="H16584" t="s">
        <v>15</v>
      </c>
      <c r="I16584" s="13">
        <v>0</v>
      </c>
      <c r="J16584">
        <v>2024</v>
      </c>
      <c r="K16584" t="s">
        <v>287</v>
      </c>
      <c r="L16584" t="s">
        <v>188</v>
      </c>
      <c r="M16584">
        <v>0</v>
      </c>
    </row>
    <row r="16585" spans="1:13">
      <c r="A16585" s="8" t="s">
        <v>124</v>
      </c>
      <c r="B16585" s="8">
        <v>540</v>
      </c>
      <c r="C16585" s="157" t="str">
        <f>_xlfn.XLOOKUP(MarkerDK[[#This Row],[adminKode]],Kommuner_DK[KomNr],Kommuner_DK[Kommune],"?",0,1)</f>
        <v>Sønderborg</v>
      </c>
      <c r="D16585" t="s">
        <v>478</v>
      </c>
      <c r="E16585">
        <v>237</v>
      </c>
      <c r="F16585">
        <v>0.66</v>
      </c>
      <c r="G16585" s="13">
        <v>0</v>
      </c>
      <c r="H16585" t="e">
        <v>#N/A</v>
      </c>
      <c r="I16585" s="13">
        <v>0</v>
      </c>
      <c r="J16585">
        <v>2024</v>
      </c>
      <c r="K16585" t="e">
        <v>#N/A</v>
      </c>
      <c r="L16585" t="e">
        <v>#N/A</v>
      </c>
      <c r="M16585" t="e">
        <v>#N/A</v>
      </c>
    </row>
    <row r="16586" spans="1:13">
      <c r="A16586" s="8" t="s">
        <v>124</v>
      </c>
      <c r="B16586" s="8">
        <v>540</v>
      </c>
      <c r="C16586" s="157" t="str">
        <f>_xlfn.XLOOKUP(MarkerDK[[#This Row],[adminKode]],Kommuner_DK[KomNr],Kommuner_DK[Kommune],"?",0,1)</f>
        <v>Sønderborg</v>
      </c>
      <c r="D16586" t="s">
        <v>288</v>
      </c>
      <c r="E16586">
        <v>260</v>
      </c>
      <c r="F16586">
        <v>720.70000000000016</v>
      </c>
      <c r="G16586" s="13">
        <v>108245.53650000002</v>
      </c>
      <c r="H16586" t="s">
        <v>15</v>
      </c>
      <c r="I16586" s="13">
        <v>0</v>
      </c>
      <c r="J16586">
        <v>2024</v>
      </c>
      <c r="K16586" t="s">
        <v>289</v>
      </c>
      <c r="L16586" t="s">
        <v>188</v>
      </c>
      <c r="M16586">
        <v>0</v>
      </c>
    </row>
    <row r="16587" spans="1:13">
      <c r="A16587" s="8" t="s">
        <v>124</v>
      </c>
      <c r="B16587" s="8">
        <v>540</v>
      </c>
      <c r="C16587" s="157" t="str">
        <f>_xlfn.XLOOKUP(MarkerDK[[#This Row],[adminKode]],Kommuner_DK[KomNr],Kommuner_DK[Kommune],"?",0,1)</f>
        <v>Sønderborg</v>
      </c>
      <c r="D16587" t="s">
        <v>292</v>
      </c>
      <c r="E16587">
        <v>264</v>
      </c>
      <c r="F16587">
        <v>54.489999999999988</v>
      </c>
      <c r="G16587" s="13">
        <v>1307.7599999999998</v>
      </c>
      <c r="H16587" t="s">
        <v>15</v>
      </c>
      <c r="I16587" s="13">
        <v>0</v>
      </c>
      <c r="J16587">
        <v>2024</v>
      </c>
      <c r="K16587" t="s">
        <v>293</v>
      </c>
      <c r="L16587" t="s">
        <v>188</v>
      </c>
      <c r="M16587">
        <v>0</v>
      </c>
    </row>
    <row r="16588" spans="1:13">
      <c r="A16588" s="8" t="s">
        <v>124</v>
      </c>
      <c r="B16588" s="8">
        <v>540</v>
      </c>
      <c r="C16588" s="157" t="str">
        <f>_xlfn.XLOOKUP(MarkerDK[[#This Row],[adminKode]],Kommuner_DK[KomNr],Kommuner_DK[Kommune],"?",0,1)</f>
        <v>Sønderborg</v>
      </c>
      <c r="D16588" t="s">
        <v>296</v>
      </c>
      <c r="E16588">
        <v>263</v>
      </c>
      <c r="F16588">
        <v>269.72000000000003</v>
      </c>
      <c r="G16588" s="13">
        <v>42893.571600000003</v>
      </c>
      <c r="H16588" t="s">
        <v>15</v>
      </c>
      <c r="I16588" s="13">
        <v>0</v>
      </c>
      <c r="J16588">
        <v>2024</v>
      </c>
      <c r="K16588" t="s">
        <v>297</v>
      </c>
      <c r="L16588" t="s">
        <v>188</v>
      </c>
      <c r="M16588">
        <v>0</v>
      </c>
    </row>
    <row r="16589" spans="1:13">
      <c r="A16589" s="8" t="s">
        <v>124</v>
      </c>
      <c r="B16589" s="8">
        <v>540</v>
      </c>
      <c r="C16589" s="157" t="str">
        <f>_xlfn.XLOOKUP(MarkerDK[[#This Row],[adminKode]],Kommuner_DK[KomNr],Kommuner_DK[Kommune],"?",0,1)</f>
        <v>Sønderborg</v>
      </c>
      <c r="D16589" t="s">
        <v>298</v>
      </c>
      <c r="E16589">
        <v>266</v>
      </c>
      <c r="F16589">
        <v>3.7</v>
      </c>
      <c r="G16589" s="13">
        <v>40.534979999999997</v>
      </c>
      <c r="H16589" t="s">
        <v>15</v>
      </c>
      <c r="I16589" s="13">
        <v>0</v>
      </c>
      <c r="J16589">
        <v>2024</v>
      </c>
      <c r="K16589" t="s">
        <v>299</v>
      </c>
      <c r="L16589" t="s">
        <v>188</v>
      </c>
      <c r="M16589">
        <v>0</v>
      </c>
    </row>
    <row r="16590" spans="1:13">
      <c r="A16590" s="8" t="s">
        <v>124</v>
      </c>
      <c r="B16590" s="8">
        <v>540</v>
      </c>
      <c r="C16590" s="157" t="str">
        <f>_xlfn.XLOOKUP(MarkerDK[[#This Row],[adminKode]],Kommuner_DK[KomNr],Kommuner_DK[Kommune],"?",0,1)</f>
        <v>Sønderborg</v>
      </c>
      <c r="D16590" t="s">
        <v>300</v>
      </c>
      <c r="E16590">
        <v>268</v>
      </c>
      <c r="F16590">
        <v>107.54000000000002</v>
      </c>
      <c r="G16590" s="13">
        <v>5130.6258600000001</v>
      </c>
      <c r="H16590" t="s">
        <v>15</v>
      </c>
      <c r="I16590" s="13">
        <v>0</v>
      </c>
      <c r="J16590">
        <v>2024</v>
      </c>
      <c r="K16590" t="s">
        <v>301</v>
      </c>
      <c r="L16590" t="s">
        <v>188</v>
      </c>
      <c r="M16590">
        <v>0</v>
      </c>
    </row>
    <row r="16591" spans="1:13">
      <c r="A16591" s="8" t="s">
        <v>124</v>
      </c>
      <c r="B16591" s="8">
        <v>540</v>
      </c>
      <c r="C16591" s="157" t="str">
        <f>_xlfn.XLOOKUP(MarkerDK[[#This Row],[adminKode]],Kommuner_DK[KomNr],Kommuner_DK[Kommune],"?",0,1)</f>
        <v>Sønderborg</v>
      </c>
      <c r="D16591" t="s">
        <v>383</v>
      </c>
      <c r="E16591">
        <v>707</v>
      </c>
      <c r="F16591">
        <v>6.77</v>
      </c>
      <c r="G16591" s="13">
        <v>0</v>
      </c>
      <c r="H16591" t="s">
        <v>378</v>
      </c>
      <c r="I16591" s="13">
        <v>324.95999999999998</v>
      </c>
      <c r="J16591">
        <v>2024</v>
      </c>
      <c r="K16591" t="s">
        <v>383</v>
      </c>
      <c r="L16591" t="s">
        <v>186</v>
      </c>
      <c r="M16591" t="s">
        <v>426</v>
      </c>
    </row>
    <row r="16592" spans="1:13">
      <c r="A16592" s="8" t="s">
        <v>124</v>
      </c>
      <c r="B16592" s="8">
        <v>540</v>
      </c>
      <c r="C16592" s="157" t="str">
        <f>_xlfn.XLOOKUP(MarkerDK[[#This Row],[adminKode]],Kommuner_DK[KomNr],Kommuner_DK[Kommune],"?",0,1)</f>
        <v>Sønderborg</v>
      </c>
      <c r="D16592" t="s">
        <v>384</v>
      </c>
      <c r="E16592">
        <v>709</v>
      </c>
      <c r="F16592">
        <v>38.650000000000006</v>
      </c>
      <c r="G16592" s="13">
        <v>0</v>
      </c>
      <c r="H16592" t="s">
        <v>378</v>
      </c>
      <c r="I16592" s="13">
        <v>2087.1000000000004</v>
      </c>
      <c r="J16592">
        <v>2024</v>
      </c>
      <c r="K16592" t="s">
        <v>384</v>
      </c>
      <c r="L16592" t="s">
        <v>186</v>
      </c>
      <c r="M16592" t="s">
        <v>429</v>
      </c>
    </row>
    <row r="16593" spans="1:13">
      <c r="A16593" s="8" t="s">
        <v>124</v>
      </c>
      <c r="B16593" s="8">
        <v>540</v>
      </c>
      <c r="C16593" s="157" t="str">
        <f>_xlfn.XLOOKUP(MarkerDK[[#This Row],[adminKode]],Kommuner_DK[KomNr],Kommuner_DK[Kommune],"?",0,1)</f>
        <v>Sønderborg</v>
      </c>
      <c r="D16593" t="s">
        <v>386</v>
      </c>
      <c r="E16593">
        <v>701</v>
      </c>
      <c r="F16593">
        <v>48.640000000000015</v>
      </c>
      <c r="G16593" s="13">
        <v>0</v>
      </c>
      <c r="H16593" t="s">
        <v>378</v>
      </c>
      <c r="I16593" s="13">
        <v>1702.4000000000005</v>
      </c>
      <c r="J16593">
        <v>2024</v>
      </c>
      <c r="K16593" t="s">
        <v>386</v>
      </c>
      <c r="L16593" t="s">
        <v>186</v>
      </c>
      <c r="M16593" t="s">
        <v>441</v>
      </c>
    </row>
    <row r="16594" spans="1:13">
      <c r="A16594" s="8" t="s">
        <v>124</v>
      </c>
      <c r="B16594" s="8">
        <v>540</v>
      </c>
      <c r="C16594" s="157" t="str">
        <f>_xlfn.XLOOKUP(MarkerDK[[#This Row],[adminKode]],Kommuner_DK[KomNr],Kommuner_DK[Kommune],"?",0,1)</f>
        <v>Sønderborg</v>
      </c>
      <c r="D16594" t="s">
        <v>387</v>
      </c>
      <c r="E16594">
        <v>703</v>
      </c>
      <c r="F16594">
        <v>75.649999999999991</v>
      </c>
      <c r="G16594" s="13">
        <v>0</v>
      </c>
      <c r="H16594" t="s">
        <v>378</v>
      </c>
      <c r="I16594" s="13">
        <v>2496.4499999999998</v>
      </c>
      <c r="J16594">
        <v>2024</v>
      </c>
      <c r="K16594" t="s">
        <v>387</v>
      </c>
      <c r="L16594" t="s">
        <v>186</v>
      </c>
      <c r="M16594" t="s">
        <v>49802</v>
      </c>
    </row>
    <row r="16595" spans="1:13">
      <c r="A16595" s="8" t="s">
        <v>124</v>
      </c>
      <c r="B16595" s="8">
        <v>540</v>
      </c>
      <c r="C16595" s="157" t="str">
        <f>_xlfn.XLOOKUP(MarkerDK[[#This Row],[adminKode]],Kommuner_DK[KomNr],Kommuner_DK[Kommune],"?",0,1)</f>
        <v>Sønderborg</v>
      </c>
      <c r="D16595" t="s">
        <v>323</v>
      </c>
      <c r="E16595">
        <v>434</v>
      </c>
      <c r="F16595">
        <v>0.03</v>
      </c>
      <c r="G16595" s="13">
        <v>0</v>
      </c>
      <c r="H16595" t="s">
        <v>314</v>
      </c>
      <c r="I16595" s="13">
        <v>0</v>
      </c>
      <c r="J16595">
        <v>2024</v>
      </c>
      <c r="K16595" t="s">
        <v>323</v>
      </c>
      <c r="L16595">
        <v>0</v>
      </c>
      <c r="M16595">
        <v>0</v>
      </c>
    </row>
    <row r="16596" spans="1:13">
      <c r="A16596" s="8" t="s">
        <v>124</v>
      </c>
      <c r="B16596" s="8">
        <v>540</v>
      </c>
      <c r="C16596" s="157" t="str">
        <f>_xlfn.XLOOKUP(MarkerDK[[#This Row],[adminKode]],Kommuner_DK[KomNr],Kommuner_DK[Kommune],"?",0,1)</f>
        <v>Sønderborg</v>
      </c>
      <c r="D16596" t="s">
        <v>324</v>
      </c>
      <c r="E16596">
        <v>450</v>
      </c>
      <c r="F16596">
        <v>6.3</v>
      </c>
      <c r="G16596" s="13">
        <v>0</v>
      </c>
      <c r="H16596" t="s">
        <v>314</v>
      </c>
      <c r="I16596" s="13">
        <v>0</v>
      </c>
      <c r="J16596">
        <v>2024</v>
      </c>
      <c r="K16596" t="s">
        <v>325</v>
      </c>
      <c r="L16596">
        <v>0</v>
      </c>
      <c r="M16596">
        <v>0</v>
      </c>
    </row>
    <row r="16597" spans="1:13">
      <c r="A16597" s="8" t="s">
        <v>124</v>
      </c>
      <c r="B16597" s="8">
        <v>540</v>
      </c>
      <c r="C16597" s="157" t="str">
        <f>_xlfn.XLOOKUP(MarkerDK[[#This Row],[adminKode]],Kommuner_DK[KomNr],Kommuner_DK[Kommune],"?",0,1)</f>
        <v>Sønderborg</v>
      </c>
      <c r="D16597" t="s">
        <v>326</v>
      </c>
      <c r="E16597">
        <v>407</v>
      </c>
      <c r="F16597">
        <v>0.1</v>
      </c>
      <c r="G16597" s="13">
        <v>0</v>
      </c>
      <c r="H16597" t="s">
        <v>314</v>
      </c>
      <c r="I16597" s="13">
        <v>0</v>
      </c>
      <c r="J16597">
        <v>2024</v>
      </c>
      <c r="K16597" t="s">
        <v>326</v>
      </c>
      <c r="L16597">
        <v>0</v>
      </c>
      <c r="M16597">
        <v>0</v>
      </c>
    </row>
    <row r="16598" spans="1:13">
      <c r="A16598" s="8" t="s">
        <v>124</v>
      </c>
      <c r="B16598" s="8">
        <v>540</v>
      </c>
      <c r="C16598" s="157" t="str">
        <f>_xlfn.XLOOKUP(MarkerDK[[#This Row],[adminKode]],Kommuner_DK[KomNr],Kommuner_DK[Kommune],"?",0,1)</f>
        <v>Sønderborg</v>
      </c>
      <c r="D16598" t="s">
        <v>485</v>
      </c>
      <c r="E16598">
        <v>490</v>
      </c>
      <c r="F16598">
        <v>1.7</v>
      </c>
      <c r="G16598" s="13">
        <v>0</v>
      </c>
      <c r="H16598" t="e">
        <v>#N/A</v>
      </c>
      <c r="I16598" s="13">
        <v>0</v>
      </c>
      <c r="J16598">
        <v>2024</v>
      </c>
      <c r="K16598" t="e">
        <v>#N/A</v>
      </c>
      <c r="L16598" t="e">
        <v>#N/A</v>
      </c>
      <c r="M16598" t="e">
        <v>#N/A</v>
      </c>
    </row>
    <row r="16599" spans="1:13">
      <c r="A16599" s="8" t="s">
        <v>124</v>
      </c>
      <c r="B16599" s="8">
        <v>540</v>
      </c>
      <c r="C16599" s="157" t="str">
        <f>_xlfn.XLOOKUP(MarkerDK[[#This Row],[adminKode]],Kommuner_DK[KomNr],Kommuner_DK[Kommune],"?",0,1)</f>
        <v>Sønderborg</v>
      </c>
      <c r="D16599" t="s">
        <v>409</v>
      </c>
      <c r="E16599">
        <v>31</v>
      </c>
      <c r="F16599">
        <v>578.43000000000006</v>
      </c>
      <c r="G16599" s="13">
        <v>0</v>
      </c>
      <c r="H16599" t="s">
        <v>403</v>
      </c>
      <c r="I16599" s="13">
        <v>0</v>
      </c>
      <c r="J16599">
        <v>2024</v>
      </c>
      <c r="K16599" t="s">
        <v>409</v>
      </c>
      <c r="L16599">
        <v>0</v>
      </c>
      <c r="M16599">
        <v>0</v>
      </c>
    </row>
    <row r="16600" spans="1:13">
      <c r="A16600" s="8" t="s">
        <v>124</v>
      </c>
      <c r="B16600" s="8">
        <v>540</v>
      </c>
      <c r="C16600" s="157" t="str">
        <f>_xlfn.XLOOKUP(MarkerDK[[#This Row],[adminKode]],Kommuner_DK[KomNr],Kommuner_DK[Kommune],"?",0,1)</f>
        <v>Sønderborg</v>
      </c>
      <c r="D16600" t="s">
        <v>327</v>
      </c>
      <c r="E16600">
        <v>408</v>
      </c>
      <c r="F16600">
        <v>0.88</v>
      </c>
      <c r="G16600" s="13">
        <v>0</v>
      </c>
      <c r="H16600" t="s">
        <v>314</v>
      </c>
      <c r="I16600" s="13">
        <v>0</v>
      </c>
      <c r="J16600">
        <v>2024</v>
      </c>
      <c r="K16600" t="s">
        <v>327</v>
      </c>
      <c r="L16600">
        <v>0</v>
      </c>
      <c r="M16600">
        <v>0</v>
      </c>
    </row>
    <row r="16601" spans="1:13">
      <c r="A16601" s="8" t="s">
        <v>124</v>
      </c>
      <c r="B16601" s="8">
        <v>540</v>
      </c>
      <c r="C16601" s="157" t="str">
        <f>_xlfn.XLOOKUP(MarkerDK[[#This Row],[adminKode]],Kommuner_DK[KomNr],Kommuner_DK[Kommune],"?",0,1)</f>
        <v>Sønderborg</v>
      </c>
      <c r="D16601" t="s">
        <v>497</v>
      </c>
      <c r="E16601">
        <v>513</v>
      </c>
      <c r="F16601">
        <v>21.669999999999998</v>
      </c>
      <c r="G16601" s="13">
        <v>0</v>
      </c>
      <c r="H16601" t="e">
        <v>#N/A</v>
      </c>
      <c r="I16601" s="13">
        <v>0</v>
      </c>
      <c r="J16601">
        <v>2024</v>
      </c>
      <c r="K16601" t="e">
        <v>#N/A</v>
      </c>
      <c r="L16601" t="e">
        <v>#N/A</v>
      </c>
      <c r="M16601" t="e">
        <v>#N/A</v>
      </c>
    </row>
    <row r="16602" spans="1:13">
      <c r="A16602" s="8" t="s">
        <v>124</v>
      </c>
      <c r="B16602" s="8">
        <v>540</v>
      </c>
      <c r="C16602" s="157" t="str">
        <f>_xlfn.XLOOKUP(MarkerDK[[#This Row],[adminKode]],Kommuner_DK[KomNr],Kommuner_DK[Kommune],"?",0,1)</f>
        <v>Sønderborg</v>
      </c>
      <c r="D16602" t="s">
        <v>498</v>
      </c>
      <c r="E16602">
        <v>583</v>
      </c>
      <c r="F16602">
        <v>315.20000000000005</v>
      </c>
      <c r="G16602" s="13">
        <v>0</v>
      </c>
      <c r="H16602" t="e">
        <v>#N/A</v>
      </c>
      <c r="I16602" s="13">
        <v>0</v>
      </c>
      <c r="J16602">
        <v>2024</v>
      </c>
      <c r="K16602" t="e">
        <v>#N/A</v>
      </c>
      <c r="L16602" t="e">
        <v>#N/A</v>
      </c>
      <c r="M16602" t="e">
        <v>#N/A</v>
      </c>
    </row>
    <row r="16603" spans="1:13">
      <c r="A16603" s="8" t="s">
        <v>124</v>
      </c>
      <c r="B16603" s="8">
        <v>540</v>
      </c>
      <c r="C16603" s="157" t="str">
        <f>_xlfn.XLOOKUP(MarkerDK[[#This Row],[adminKode]],Kommuner_DK[KomNr],Kommuner_DK[Kommune],"?",0,1)</f>
        <v>Sønderborg</v>
      </c>
      <c r="D16603" t="s">
        <v>374</v>
      </c>
      <c r="E16603">
        <v>152</v>
      </c>
      <c r="F16603">
        <v>11.91</v>
      </c>
      <c r="G16603" s="13">
        <v>0</v>
      </c>
      <c r="H16603" t="s">
        <v>369</v>
      </c>
      <c r="I16603" s="13">
        <v>0</v>
      </c>
      <c r="J16603">
        <v>2024</v>
      </c>
      <c r="K16603" t="s">
        <v>373</v>
      </c>
      <c r="L16603" t="s">
        <v>49814</v>
      </c>
      <c r="M16603" t="s">
        <v>49815</v>
      </c>
    </row>
    <row r="16604" spans="1:13">
      <c r="A16604" s="8" t="s">
        <v>124</v>
      </c>
      <c r="B16604" s="8">
        <v>540</v>
      </c>
      <c r="C16604" s="157" t="str">
        <f>_xlfn.XLOOKUP(MarkerDK[[#This Row],[adminKode]],Kommuner_DK[KomNr],Kommuner_DK[Kommune],"?",0,1)</f>
        <v>Sønderborg</v>
      </c>
      <c r="D16604" t="s">
        <v>505</v>
      </c>
      <c r="E16604">
        <v>157</v>
      </c>
      <c r="F16604">
        <v>2.13</v>
      </c>
      <c r="G16604" s="13">
        <v>0</v>
      </c>
      <c r="H16604" t="e">
        <v>#N/A</v>
      </c>
      <c r="I16604" s="13">
        <v>0</v>
      </c>
      <c r="J16604">
        <v>2024</v>
      </c>
      <c r="K16604" t="e">
        <v>#N/A</v>
      </c>
      <c r="L16604" t="e">
        <v>#N/A</v>
      </c>
      <c r="M16604" t="e">
        <v>#N/A</v>
      </c>
    </row>
    <row r="16605" spans="1:13">
      <c r="A16605" s="8" t="s">
        <v>124</v>
      </c>
      <c r="B16605" s="8">
        <v>540</v>
      </c>
      <c r="C16605" s="157" t="str">
        <f>_xlfn.XLOOKUP(MarkerDK[[#This Row],[adminKode]],Kommuner_DK[KomNr],Kommuner_DK[Kommune],"?",0,1)</f>
        <v>Sønderborg</v>
      </c>
      <c r="D16605" t="s">
        <v>508</v>
      </c>
      <c r="E16605">
        <v>652</v>
      </c>
      <c r="F16605">
        <v>7.1</v>
      </c>
      <c r="G16605" s="13">
        <v>0</v>
      </c>
      <c r="H16605" t="e">
        <v>#N/A</v>
      </c>
      <c r="I16605" s="13">
        <v>0</v>
      </c>
      <c r="J16605">
        <v>2024</v>
      </c>
      <c r="K16605" t="e">
        <v>#N/A</v>
      </c>
      <c r="L16605" t="e">
        <v>#N/A</v>
      </c>
      <c r="M16605" t="e">
        <v>#N/A</v>
      </c>
    </row>
    <row r="16606" spans="1:13">
      <c r="A16606" s="8" t="s">
        <v>124</v>
      </c>
      <c r="B16606" s="8">
        <v>540</v>
      </c>
      <c r="C16606" s="157" t="str">
        <f>_xlfn.XLOOKUP(MarkerDK[[#This Row],[adminKode]],Kommuner_DK[KomNr],Kommuner_DK[Kommune],"?",0,1)</f>
        <v>Sønderborg</v>
      </c>
      <c r="D16606" t="s">
        <v>233</v>
      </c>
      <c r="E16606">
        <v>120</v>
      </c>
      <c r="F16606">
        <v>58.150000000000006</v>
      </c>
      <c r="G16606" s="13">
        <v>0</v>
      </c>
      <c r="H16606" t="s">
        <v>207</v>
      </c>
      <c r="I16606" s="13">
        <v>0</v>
      </c>
      <c r="J16606">
        <v>2024</v>
      </c>
      <c r="K16606" t="s">
        <v>233</v>
      </c>
      <c r="L16606" t="s">
        <v>186</v>
      </c>
      <c r="M16606">
        <v>0</v>
      </c>
    </row>
    <row r="16607" spans="1:13">
      <c r="A16607" s="8" t="s">
        <v>124</v>
      </c>
      <c r="B16607" s="8">
        <v>540</v>
      </c>
      <c r="C16607" s="157" t="str">
        <f>_xlfn.XLOOKUP(MarkerDK[[#This Row],[adminKode]],Kommuner_DK[KomNr],Kommuner_DK[Kommune],"?",0,1)</f>
        <v>Sønderborg</v>
      </c>
      <c r="D16607" t="s">
        <v>354</v>
      </c>
      <c r="E16607">
        <v>214</v>
      </c>
      <c r="F16607">
        <v>5.5299999999999994</v>
      </c>
      <c r="G16607" s="13">
        <v>0</v>
      </c>
      <c r="H16607" t="s">
        <v>353</v>
      </c>
      <c r="I16607" s="13">
        <v>149.30999999999997</v>
      </c>
      <c r="J16607">
        <v>2024</v>
      </c>
      <c r="K16607" t="s">
        <v>355</v>
      </c>
      <c r="L16607" t="s">
        <v>186</v>
      </c>
      <c r="M16607" t="s">
        <v>443</v>
      </c>
    </row>
    <row r="16608" spans="1:13">
      <c r="A16608" s="8" t="s">
        <v>124</v>
      </c>
      <c r="B16608" s="8">
        <v>540</v>
      </c>
      <c r="C16608" s="157" t="str">
        <f>_xlfn.XLOOKUP(MarkerDK[[#This Row],[adminKode]],Kommuner_DK[KomNr],Kommuner_DK[Kommune],"?",0,1)</f>
        <v>Sønderborg</v>
      </c>
      <c r="D16608" t="s">
        <v>215</v>
      </c>
      <c r="E16608">
        <v>281</v>
      </c>
      <c r="F16608">
        <v>0.15</v>
      </c>
      <c r="G16608" s="13">
        <v>0</v>
      </c>
      <c r="H16608" t="s">
        <v>212</v>
      </c>
      <c r="I16608" s="13">
        <v>0</v>
      </c>
      <c r="J16608">
        <v>2024</v>
      </c>
      <c r="K16608" t="s">
        <v>215</v>
      </c>
      <c r="L16608">
        <v>0</v>
      </c>
      <c r="M16608">
        <v>0</v>
      </c>
    </row>
    <row r="16609" spans="1:13">
      <c r="A16609" s="8" t="s">
        <v>124</v>
      </c>
      <c r="B16609" s="8">
        <v>540</v>
      </c>
      <c r="C16609" s="157" t="str">
        <f>_xlfn.XLOOKUP(MarkerDK[[#This Row],[adminKode]],Kommuner_DK[KomNr],Kommuner_DK[Kommune],"?",0,1)</f>
        <v>Sønderborg</v>
      </c>
      <c r="D16609" t="s">
        <v>515</v>
      </c>
      <c r="E16609">
        <v>591</v>
      </c>
      <c r="F16609">
        <v>1.8300000000000003</v>
      </c>
      <c r="G16609" s="13">
        <v>0</v>
      </c>
      <c r="H16609" t="e">
        <v>#N/A</v>
      </c>
      <c r="I16609" s="13">
        <v>0</v>
      </c>
      <c r="J16609">
        <v>2024</v>
      </c>
      <c r="K16609" t="e">
        <v>#N/A</v>
      </c>
      <c r="L16609" t="e">
        <v>#N/A</v>
      </c>
      <c r="M16609" t="e">
        <v>#N/A</v>
      </c>
    </row>
    <row r="16610" spans="1:13">
      <c r="A16610" s="8" t="s">
        <v>124</v>
      </c>
      <c r="B16610" s="8">
        <v>540</v>
      </c>
      <c r="C16610" s="157" t="str">
        <f>_xlfn.XLOOKUP(MarkerDK[[#This Row],[adminKode]],Kommuner_DK[KomNr],Kommuner_DK[Kommune],"?",0,1)</f>
        <v>Sønderborg</v>
      </c>
      <c r="D16610" t="s">
        <v>307</v>
      </c>
      <c r="E16610">
        <v>171</v>
      </c>
      <c r="F16610">
        <v>10.18</v>
      </c>
      <c r="G16610" s="13">
        <v>458.09999999999997</v>
      </c>
      <c r="H16610" t="s">
        <v>15</v>
      </c>
      <c r="I16610" s="13">
        <v>0</v>
      </c>
      <c r="J16610">
        <v>2024</v>
      </c>
      <c r="K16610" t="s">
        <v>308</v>
      </c>
      <c r="L16610" t="s">
        <v>188</v>
      </c>
      <c r="M16610">
        <v>0</v>
      </c>
    </row>
    <row r="16611" spans="1:13">
      <c r="A16611" s="8" t="s">
        <v>124</v>
      </c>
      <c r="B16611" s="8">
        <v>540</v>
      </c>
      <c r="C16611" s="157" t="str">
        <f>_xlfn.XLOOKUP(MarkerDK[[#This Row],[adminKode]],Kommuner_DK[KomNr],Kommuner_DK[Kommune],"?",0,1)</f>
        <v>Sønderborg</v>
      </c>
      <c r="D16611" t="s">
        <v>438</v>
      </c>
      <c r="E16611">
        <v>5</v>
      </c>
      <c r="F16611">
        <v>1.96</v>
      </c>
      <c r="G16611" s="13">
        <v>0</v>
      </c>
      <c r="H16611" t="s">
        <v>433</v>
      </c>
      <c r="I16611" s="13">
        <v>0</v>
      </c>
      <c r="J16611">
        <v>2024</v>
      </c>
      <c r="K16611" t="s">
        <v>439</v>
      </c>
      <c r="L16611">
        <v>0</v>
      </c>
      <c r="M16611">
        <v>0</v>
      </c>
    </row>
    <row r="16612" spans="1:13">
      <c r="A16612" s="8" t="s">
        <v>124</v>
      </c>
      <c r="B16612" s="8">
        <v>540</v>
      </c>
      <c r="C16612" s="157" t="str">
        <f>_xlfn.XLOOKUP(MarkerDK[[#This Row],[adminKode]],Kommuner_DK[KomNr],Kommuner_DK[Kommune],"?",0,1)</f>
        <v>Sønderborg</v>
      </c>
      <c r="D16612" t="s">
        <v>520</v>
      </c>
      <c r="E16612">
        <v>19</v>
      </c>
      <c r="F16612">
        <v>33.4</v>
      </c>
      <c r="G16612" s="13">
        <v>0</v>
      </c>
      <c r="H16612" t="e">
        <v>#N/A</v>
      </c>
      <c r="I16612" s="13">
        <v>0</v>
      </c>
      <c r="J16612">
        <v>2024</v>
      </c>
      <c r="K16612" t="e">
        <v>#N/A</v>
      </c>
      <c r="L16612" t="e">
        <v>#N/A</v>
      </c>
      <c r="M16612" t="e">
        <v>#N/A</v>
      </c>
    </row>
    <row r="16613" spans="1:13">
      <c r="A16613" s="8" t="s">
        <v>124</v>
      </c>
      <c r="B16613" s="8">
        <v>540</v>
      </c>
      <c r="C16613" s="157" t="str">
        <f>_xlfn.XLOOKUP(MarkerDK[[#This Row],[adminKode]],Kommuner_DK[KomNr],Kommuner_DK[Kommune],"?",0,1)</f>
        <v>Sønderborg</v>
      </c>
      <c r="D16613" t="s">
        <v>523</v>
      </c>
      <c r="E16613">
        <v>327</v>
      </c>
      <c r="F16613">
        <v>0.88</v>
      </c>
      <c r="G16613" s="13">
        <v>0</v>
      </c>
      <c r="H16613" t="e">
        <v>#N/A</v>
      </c>
      <c r="I16613" s="13">
        <v>0</v>
      </c>
      <c r="J16613">
        <v>2024</v>
      </c>
      <c r="K16613" t="e">
        <v>#N/A</v>
      </c>
      <c r="L16613" t="e">
        <v>#N/A</v>
      </c>
      <c r="M16613" t="e">
        <v>#N/A</v>
      </c>
    </row>
    <row r="16614" spans="1:13">
      <c r="A16614" s="8" t="s">
        <v>124</v>
      </c>
      <c r="B16614" s="8">
        <v>540</v>
      </c>
      <c r="C16614" s="157" t="str">
        <f>_xlfn.XLOOKUP(MarkerDK[[#This Row],[adminKode]],Kommuner_DK[KomNr],Kommuner_DK[Kommune],"?",0,1)</f>
        <v>Sønderborg</v>
      </c>
      <c r="D16614" t="s">
        <v>398</v>
      </c>
      <c r="E16614">
        <v>247</v>
      </c>
      <c r="F16614">
        <v>3.98</v>
      </c>
      <c r="G16614" s="13">
        <v>224.9496</v>
      </c>
      <c r="H16614" t="s">
        <v>16</v>
      </c>
      <c r="I16614" s="13">
        <v>0</v>
      </c>
      <c r="J16614">
        <v>2024</v>
      </c>
      <c r="K16614" t="s">
        <v>398</v>
      </c>
      <c r="L16614" t="s">
        <v>188</v>
      </c>
      <c r="M16614">
        <v>0</v>
      </c>
    </row>
    <row r="16615" spans="1:13">
      <c r="A16615" s="8" t="s">
        <v>124</v>
      </c>
      <c r="B16615" s="8">
        <v>540</v>
      </c>
      <c r="C16615" s="157" t="str">
        <f>_xlfn.XLOOKUP(MarkerDK[[#This Row],[adminKode]],Kommuner_DK[KomNr],Kommuner_DK[Kommune],"?",0,1)</f>
        <v>Sønderborg</v>
      </c>
      <c r="D16615" t="s">
        <v>399</v>
      </c>
      <c r="E16615">
        <v>254</v>
      </c>
      <c r="F16615">
        <v>482.53000000000054</v>
      </c>
      <c r="G16615" s="13">
        <v>27272.595600000033</v>
      </c>
      <c r="H16615" t="s">
        <v>16</v>
      </c>
      <c r="I16615" s="13">
        <v>0</v>
      </c>
      <c r="J16615">
        <v>2024</v>
      </c>
      <c r="K16615" t="s">
        <v>399</v>
      </c>
      <c r="L16615" t="s">
        <v>188</v>
      </c>
      <c r="M16615">
        <v>0</v>
      </c>
    </row>
    <row r="16616" spans="1:13">
      <c r="A16616" s="8" t="s">
        <v>124</v>
      </c>
      <c r="B16616" s="8">
        <v>540</v>
      </c>
      <c r="C16616" s="157" t="str">
        <f>_xlfn.XLOOKUP(MarkerDK[[#This Row],[adminKode]],Kommuner_DK[KomNr],Kommuner_DK[Kommune],"?",0,1)</f>
        <v>Sønderborg</v>
      </c>
      <c r="D16616" t="s">
        <v>400</v>
      </c>
      <c r="E16616">
        <v>321</v>
      </c>
      <c r="F16616">
        <v>140.38999999999999</v>
      </c>
      <c r="G16616" s="13">
        <v>7934.8427999999994</v>
      </c>
      <c r="H16616" t="s">
        <v>16</v>
      </c>
      <c r="I16616" s="13">
        <v>0</v>
      </c>
      <c r="J16616">
        <v>2024</v>
      </c>
      <c r="K16616" t="s">
        <v>400</v>
      </c>
      <c r="L16616" t="s">
        <v>188</v>
      </c>
      <c r="M16616">
        <v>0</v>
      </c>
    </row>
    <row r="16617" spans="1:13">
      <c r="A16617" s="8" t="s">
        <v>124</v>
      </c>
      <c r="B16617" s="8">
        <v>540</v>
      </c>
      <c r="C16617" s="157" t="str">
        <f>_xlfn.XLOOKUP(MarkerDK[[#This Row],[adminKode]],Kommuner_DK[KomNr],Kommuner_DK[Kommune],"?",0,1)</f>
        <v>Sønderborg</v>
      </c>
      <c r="D16617" t="s">
        <v>544</v>
      </c>
      <c r="E16617">
        <v>322</v>
      </c>
      <c r="F16617">
        <v>2.8899999999999997</v>
      </c>
      <c r="G16617" s="13">
        <v>0</v>
      </c>
      <c r="H16617" t="e">
        <v>#N/A</v>
      </c>
      <c r="I16617" s="13">
        <v>0</v>
      </c>
      <c r="J16617">
        <v>2024</v>
      </c>
      <c r="K16617" t="e">
        <v>#N/A</v>
      </c>
      <c r="L16617" t="e">
        <v>#N/A</v>
      </c>
      <c r="M16617" t="e">
        <v>#N/A</v>
      </c>
    </row>
    <row r="16618" spans="1:13">
      <c r="A16618" s="8" t="s">
        <v>124</v>
      </c>
      <c r="B16618" s="8">
        <v>540</v>
      </c>
      <c r="C16618" s="157" t="str">
        <f>_xlfn.XLOOKUP(MarkerDK[[#This Row],[adminKode]],Kommuner_DK[KomNr],Kommuner_DK[Kommune],"?",0,1)</f>
        <v>Sønderborg</v>
      </c>
      <c r="D16618" t="s">
        <v>401</v>
      </c>
      <c r="E16618">
        <v>318</v>
      </c>
      <c r="F16618">
        <v>17.420000000000002</v>
      </c>
      <c r="G16618" s="13">
        <v>984.5784000000001</v>
      </c>
      <c r="H16618" t="s">
        <v>16</v>
      </c>
      <c r="I16618" s="13">
        <v>0</v>
      </c>
      <c r="J16618">
        <v>2024</v>
      </c>
      <c r="K16618" t="s">
        <v>401</v>
      </c>
      <c r="L16618" t="s">
        <v>188</v>
      </c>
      <c r="M16618">
        <v>0</v>
      </c>
    </row>
    <row r="16619" spans="1:13">
      <c r="A16619" s="8" t="s">
        <v>124</v>
      </c>
      <c r="B16619" s="8">
        <v>540</v>
      </c>
      <c r="C16619" s="157" t="str">
        <f>_xlfn.XLOOKUP(MarkerDK[[#This Row],[adminKode]],Kommuner_DK[KomNr],Kommuner_DK[Kommune],"?",0,1)</f>
        <v>Sønderborg</v>
      </c>
      <c r="D16619" t="s">
        <v>547</v>
      </c>
      <c r="E16619">
        <v>907</v>
      </c>
      <c r="F16619">
        <v>15.659999999999997</v>
      </c>
      <c r="G16619" s="13">
        <v>0</v>
      </c>
      <c r="H16619" t="e">
        <v>#N/A</v>
      </c>
      <c r="I16619" s="13">
        <v>0</v>
      </c>
      <c r="J16619">
        <v>2024</v>
      </c>
      <c r="K16619" t="e">
        <v>#N/A</v>
      </c>
      <c r="L16619" t="e">
        <v>#N/A</v>
      </c>
      <c r="M16619" t="e">
        <v>#N/A</v>
      </c>
    </row>
    <row r="16620" spans="1:13">
      <c r="A16620" s="8" t="s">
        <v>124</v>
      </c>
      <c r="B16620" s="8">
        <v>540</v>
      </c>
      <c r="C16620" s="157" t="str">
        <f>_xlfn.XLOOKUP(MarkerDK[[#This Row],[adminKode]],Kommuner_DK[KomNr],Kommuner_DK[Kommune],"?",0,1)</f>
        <v>Sønderborg</v>
      </c>
      <c r="D16620" t="s">
        <v>263</v>
      </c>
      <c r="E16620">
        <v>276</v>
      </c>
      <c r="F16620">
        <v>652.11999999999978</v>
      </c>
      <c r="G16620" s="13">
        <v>15650.879999999994</v>
      </c>
      <c r="H16620" t="s">
        <v>13</v>
      </c>
      <c r="I16620" s="13">
        <v>0</v>
      </c>
      <c r="J16620">
        <v>2024</v>
      </c>
      <c r="K16620" t="s">
        <v>264</v>
      </c>
      <c r="L16620" t="s">
        <v>188</v>
      </c>
      <c r="M16620">
        <v>0</v>
      </c>
    </row>
    <row r="16621" spans="1:13">
      <c r="A16621" s="8" t="s">
        <v>124</v>
      </c>
      <c r="B16621" s="8">
        <v>540</v>
      </c>
      <c r="C16621" s="157" t="str">
        <f>_xlfn.XLOOKUP(MarkerDK[[#This Row],[adminKode]],Kommuner_DK[KomNr],Kommuner_DK[Kommune],"?",0,1)</f>
        <v>Sønderborg</v>
      </c>
      <c r="D16621" t="s">
        <v>268</v>
      </c>
      <c r="E16621">
        <v>251</v>
      </c>
      <c r="F16621">
        <v>199.93000000000004</v>
      </c>
      <c r="G16621" s="13">
        <v>6780.0261600000013</v>
      </c>
      <c r="H16621" t="s">
        <v>13</v>
      </c>
      <c r="I16621" s="13">
        <v>0</v>
      </c>
      <c r="J16621">
        <v>2024</v>
      </c>
      <c r="K16621" t="s">
        <v>268</v>
      </c>
      <c r="L16621" t="s">
        <v>188</v>
      </c>
      <c r="M16621">
        <v>0</v>
      </c>
    </row>
    <row r="16622" spans="1:13">
      <c r="A16622" s="8" t="s">
        <v>124</v>
      </c>
      <c r="B16622" s="8">
        <v>540</v>
      </c>
      <c r="C16622" s="157" t="str">
        <f>_xlfn.XLOOKUP(MarkerDK[[#This Row],[adminKode]],Kommuner_DK[KomNr],Kommuner_DK[Kommune],"?",0,1)</f>
        <v>Sønderborg</v>
      </c>
      <c r="D16622" t="s">
        <v>269</v>
      </c>
      <c r="E16622">
        <v>250</v>
      </c>
      <c r="F16622">
        <v>109.55000000000001</v>
      </c>
      <c r="G16622" s="13">
        <v>1651.1376</v>
      </c>
      <c r="H16622" t="s">
        <v>13</v>
      </c>
      <c r="I16622" s="13">
        <v>0</v>
      </c>
      <c r="J16622">
        <v>2024</v>
      </c>
      <c r="K16622" t="s">
        <v>269</v>
      </c>
      <c r="L16622" t="s">
        <v>188</v>
      </c>
      <c r="M16622">
        <v>0</v>
      </c>
    </row>
    <row r="16623" spans="1:13">
      <c r="A16623" s="8" t="s">
        <v>124</v>
      </c>
      <c r="B16623" s="8">
        <v>540</v>
      </c>
      <c r="C16623" s="157" t="str">
        <f>_xlfn.XLOOKUP(MarkerDK[[#This Row],[adminKode]],Kommuner_DK[KomNr],Kommuner_DK[Kommune],"?",0,1)</f>
        <v>Sønderborg</v>
      </c>
      <c r="D16623" t="s">
        <v>270</v>
      </c>
      <c r="E16623">
        <v>252</v>
      </c>
      <c r="F16623">
        <v>682.63000000000011</v>
      </c>
      <c r="G16623" s="13">
        <v>38582.24760000001</v>
      </c>
      <c r="H16623" t="s">
        <v>13</v>
      </c>
      <c r="I16623" s="13">
        <v>0</v>
      </c>
      <c r="J16623">
        <v>2024</v>
      </c>
      <c r="K16623" t="s">
        <v>270</v>
      </c>
      <c r="L16623" t="s">
        <v>188</v>
      </c>
      <c r="M16623">
        <v>0</v>
      </c>
    </row>
    <row r="16624" spans="1:13">
      <c r="A16624" s="8" t="s">
        <v>124</v>
      </c>
      <c r="B16624" s="8">
        <v>540</v>
      </c>
      <c r="C16624" s="157" t="str">
        <f>_xlfn.XLOOKUP(MarkerDK[[#This Row],[adminKode]],Kommuner_DK[KomNr],Kommuner_DK[Kommune],"?",0,1)</f>
        <v>Sønderborg</v>
      </c>
      <c r="D16624" t="s">
        <v>275</v>
      </c>
      <c r="E16624">
        <v>257</v>
      </c>
      <c r="F16624">
        <v>176.01999999999998</v>
      </c>
      <c r="G16624" s="13">
        <v>29845.951199999996</v>
      </c>
      <c r="H16624" t="s">
        <v>14</v>
      </c>
      <c r="I16624" s="13">
        <v>0</v>
      </c>
      <c r="J16624">
        <v>2024</v>
      </c>
      <c r="K16624" t="s">
        <v>276</v>
      </c>
      <c r="L16624" t="s">
        <v>188</v>
      </c>
      <c r="M16624">
        <v>0</v>
      </c>
    </row>
    <row r="16625" spans="1:13">
      <c r="A16625" s="8" t="s">
        <v>124</v>
      </c>
      <c r="B16625" s="8">
        <v>540</v>
      </c>
      <c r="C16625" s="157" t="str">
        <f>_xlfn.XLOOKUP(MarkerDK[[#This Row],[adminKode]],Kommuner_DK[KomNr],Kommuner_DK[Kommune],"?",0,1)</f>
        <v>Sønderborg</v>
      </c>
      <c r="D16625" t="s">
        <v>277</v>
      </c>
      <c r="E16625">
        <v>255</v>
      </c>
      <c r="F16625">
        <v>62.909999999999989</v>
      </c>
      <c r="G16625" s="13">
        <v>10074.407399999998</v>
      </c>
      <c r="H16625" t="s">
        <v>14</v>
      </c>
      <c r="I16625" s="13">
        <v>0</v>
      </c>
      <c r="J16625">
        <v>2024</v>
      </c>
      <c r="K16625" t="s">
        <v>278</v>
      </c>
      <c r="L16625" t="s">
        <v>188</v>
      </c>
      <c r="M16625">
        <v>0</v>
      </c>
    </row>
    <row r="16626" spans="1:13">
      <c r="A16626" s="8" t="s">
        <v>124</v>
      </c>
      <c r="B16626" s="8">
        <v>540</v>
      </c>
      <c r="C16626" s="157" t="str">
        <f>_xlfn.XLOOKUP(MarkerDK[[#This Row],[adminKode]],Kommuner_DK[KomNr],Kommuner_DK[Kommune],"?",0,1)</f>
        <v>Sønderborg</v>
      </c>
      <c r="D16626" t="s">
        <v>280</v>
      </c>
      <c r="E16626">
        <v>256</v>
      </c>
      <c r="F16626">
        <v>0.51</v>
      </c>
      <c r="G16626" s="13">
        <v>67.258799999999994</v>
      </c>
      <c r="H16626" t="s">
        <v>14</v>
      </c>
      <c r="I16626" s="13">
        <v>0</v>
      </c>
      <c r="J16626">
        <v>2024</v>
      </c>
      <c r="K16626" t="s">
        <v>281</v>
      </c>
      <c r="L16626" t="s">
        <v>188</v>
      </c>
      <c r="M16626">
        <v>0</v>
      </c>
    </row>
    <row r="16627" spans="1:13">
      <c r="A16627" s="8" t="s">
        <v>124</v>
      </c>
      <c r="B16627" s="8">
        <v>540</v>
      </c>
      <c r="C16627" s="157" t="str">
        <f>_xlfn.XLOOKUP(MarkerDK[[#This Row],[adminKode]],Kommuner_DK[KomNr],Kommuner_DK[Kommune],"?",0,1)</f>
        <v>Sønderborg</v>
      </c>
      <c r="D16627" t="s">
        <v>554</v>
      </c>
      <c r="E16627">
        <v>592</v>
      </c>
      <c r="F16627">
        <v>17.510000000000002</v>
      </c>
      <c r="G16627" s="13">
        <v>0</v>
      </c>
      <c r="H16627" t="e">
        <v>#N/A</v>
      </c>
      <c r="I16627" s="13">
        <v>0</v>
      </c>
      <c r="J16627">
        <v>2024</v>
      </c>
      <c r="K16627" t="e">
        <v>#N/A</v>
      </c>
      <c r="L16627" t="e">
        <v>#N/A</v>
      </c>
      <c r="M16627" t="e">
        <v>#N/A</v>
      </c>
    </row>
    <row r="16628" spans="1:13">
      <c r="A16628" s="8" t="s">
        <v>124</v>
      </c>
      <c r="B16628" s="8">
        <v>540</v>
      </c>
      <c r="C16628" s="157" t="str">
        <f>_xlfn.XLOOKUP(MarkerDK[[#This Row],[adminKode]],Kommuner_DK[KomNr],Kommuner_DK[Kommune],"?",0,1)</f>
        <v>Sønderborg</v>
      </c>
      <c r="D16628" t="s">
        <v>557</v>
      </c>
      <c r="E16628">
        <v>593</v>
      </c>
      <c r="F16628">
        <v>15.690000000000001</v>
      </c>
      <c r="G16628" s="13">
        <v>0</v>
      </c>
      <c r="H16628" t="e">
        <v>#N/A</v>
      </c>
      <c r="I16628" s="13">
        <v>0</v>
      </c>
      <c r="J16628">
        <v>2024</v>
      </c>
      <c r="K16628" t="e">
        <v>#N/A</v>
      </c>
      <c r="L16628" t="e">
        <v>#N/A</v>
      </c>
      <c r="M16628" t="e">
        <v>#N/A</v>
      </c>
    </row>
    <row r="16629" spans="1:13">
      <c r="A16629" s="8" t="s">
        <v>124</v>
      </c>
      <c r="B16629" s="8">
        <v>540</v>
      </c>
      <c r="C16629" s="157" t="str">
        <f>_xlfn.XLOOKUP(MarkerDK[[#This Row],[adminKode]],Kommuner_DK[KomNr],Kommuner_DK[Kommune],"?",0,1)</f>
        <v>Sønderborg</v>
      </c>
      <c r="D16629" t="s">
        <v>562</v>
      </c>
      <c r="E16629">
        <v>529</v>
      </c>
      <c r="F16629">
        <v>8.5</v>
      </c>
      <c r="G16629" s="13">
        <v>0</v>
      </c>
      <c r="H16629" t="e">
        <v>#N/A</v>
      </c>
      <c r="I16629" s="13">
        <v>0</v>
      </c>
      <c r="J16629">
        <v>2024</v>
      </c>
      <c r="K16629" t="e">
        <v>#N/A</v>
      </c>
      <c r="L16629" t="e">
        <v>#N/A</v>
      </c>
      <c r="M16629" t="e">
        <v>#N/A</v>
      </c>
    </row>
    <row r="16630" spans="1:13">
      <c r="A16630" s="8" t="s">
        <v>124</v>
      </c>
      <c r="B16630" s="8">
        <v>540</v>
      </c>
      <c r="C16630" s="157" t="str">
        <f>_xlfn.XLOOKUP(MarkerDK[[#This Row],[adminKode]],Kommuner_DK[KomNr],Kommuner_DK[Kommune],"?",0,1)</f>
        <v>Sønderborg</v>
      </c>
      <c r="D16630" t="s">
        <v>563</v>
      </c>
      <c r="E16630">
        <v>512</v>
      </c>
      <c r="F16630">
        <v>0.08</v>
      </c>
      <c r="G16630" s="13">
        <v>0</v>
      </c>
      <c r="H16630" t="e">
        <v>#N/A</v>
      </c>
      <c r="I16630" s="13">
        <v>0</v>
      </c>
      <c r="J16630">
        <v>2024</v>
      </c>
      <c r="K16630" t="e">
        <v>#N/A</v>
      </c>
      <c r="L16630" t="e">
        <v>#N/A</v>
      </c>
      <c r="M16630" t="e">
        <v>#N/A</v>
      </c>
    </row>
    <row r="16631" spans="1:13">
      <c r="A16631" s="8" t="s">
        <v>124</v>
      </c>
      <c r="B16631" s="8">
        <v>540</v>
      </c>
      <c r="C16631" s="157" t="str">
        <f>_xlfn.XLOOKUP(MarkerDK[[#This Row],[adminKode]],Kommuner_DK[KomNr],Kommuner_DK[Kommune],"?",0,1)</f>
        <v>Sønderborg</v>
      </c>
      <c r="D16631" t="s">
        <v>238</v>
      </c>
      <c r="E16631">
        <v>101</v>
      </c>
      <c r="F16631">
        <v>36.729999999999997</v>
      </c>
      <c r="G16631" s="13">
        <v>0</v>
      </c>
      <c r="H16631" t="s">
        <v>207</v>
      </c>
      <c r="I16631" s="13">
        <v>1946.6899999999998</v>
      </c>
      <c r="J16631">
        <v>2024</v>
      </c>
      <c r="K16631" t="s">
        <v>239</v>
      </c>
      <c r="L16631" t="s">
        <v>186</v>
      </c>
      <c r="M16631" t="s">
        <v>49825</v>
      </c>
    </row>
    <row r="16632" spans="1:13">
      <c r="A16632" s="8" t="s">
        <v>124</v>
      </c>
      <c r="B16632" s="8">
        <v>540</v>
      </c>
      <c r="C16632" s="157" t="str">
        <f>_xlfn.XLOOKUP(MarkerDK[[#This Row],[adminKode]],Kommuner_DK[KomNr],Kommuner_DK[Kommune],"?",0,1)</f>
        <v>Sønderborg</v>
      </c>
      <c r="D16632" t="s">
        <v>565</v>
      </c>
      <c r="E16632">
        <v>271</v>
      </c>
      <c r="F16632">
        <v>17.610000000000007</v>
      </c>
      <c r="G16632" s="13">
        <v>0</v>
      </c>
      <c r="H16632" t="e">
        <v>#N/A</v>
      </c>
      <c r="I16632" s="13">
        <v>0</v>
      </c>
      <c r="J16632">
        <v>2024</v>
      </c>
      <c r="K16632" t="e">
        <v>#N/A</v>
      </c>
      <c r="L16632" t="e">
        <v>#N/A</v>
      </c>
      <c r="M16632" t="e">
        <v>#N/A</v>
      </c>
    </row>
    <row r="16633" spans="1:13">
      <c r="A16633" s="8" t="s">
        <v>124</v>
      </c>
      <c r="B16633" s="8">
        <v>540</v>
      </c>
      <c r="C16633" s="157" t="str">
        <f>_xlfn.XLOOKUP(MarkerDK[[#This Row],[adminKode]],Kommuner_DK[KomNr],Kommuner_DK[Kommune],"?",0,1)</f>
        <v>Sønderborg</v>
      </c>
      <c r="D16633" t="s">
        <v>250</v>
      </c>
      <c r="E16633">
        <v>108</v>
      </c>
      <c r="F16633">
        <v>190.95</v>
      </c>
      <c r="G16633" s="13">
        <v>0</v>
      </c>
      <c r="H16633" t="s">
        <v>207</v>
      </c>
      <c r="I16633" s="13">
        <v>10120.349999999999</v>
      </c>
      <c r="J16633">
        <v>2024</v>
      </c>
      <c r="K16633" t="s">
        <v>251</v>
      </c>
      <c r="L16633" t="s">
        <v>186</v>
      </c>
      <c r="M16633" t="s">
        <v>49808</v>
      </c>
    </row>
    <row r="16634" spans="1:13">
      <c r="A16634" s="8" t="s">
        <v>124</v>
      </c>
      <c r="B16634" s="8">
        <v>540</v>
      </c>
      <c r="C16634" s="157" t="str">
        <f>_xlfn.XLOOKUP(MarkerDK[[#This Row],[adminKode]],Kommuner_DK[KomNr],Kommuner_DK[Kommune],"?",0,1)</f>
        <v>Sønderborg</v>
      </c>
      <c r="D16634" t="s">
        <v>356</v>
      </c>
      <c r="E16634">
        <v>216</v>
      </c>
      <c r="F16634">
        <v>599.58999999999992</v>
      </c>
      <c r="G16634" s="13">
        <v>0</v>
      </c>
      <c r="H16634" t="s">
        <v>353</v>
      </c>
      <c r="I16634" s="13">
        <v>0</v>
      </c>
      <c r="J16634">
        <v>2024</v>
      </c>
      <c r="K16634" t="s">
        <v>356</v>
      </c>
      <c r="L16634">
        <v>0</v>
      </c>
      <c r="M16634">
        <v>0</v>
      </c>
    </row>
    <row r="16635" spans="1:13">
      <c r="A16635" s="8" t="s">
        <v>124</v>
      </c>
      <c r="B16635" s="8">
        <v>540</v>
      </c>
      <c r="C16635" s="157" t="str">
        <f>_xlfn.XLOOKUP(MarkerDK[[#This Row],[adminKode]],Kommuner_DK[KomNr],Kommuner_DK[Kommune],"?",0,1)</f>
        <v>Sønderborg</v>
      </c>
      <c r="D16635" t="s">
        <v>571</v>
      </c>
      <c r="E16635">
        <v>218</v>
      </c>
      <c r="F16635">
        <v>428.91</v>
      </c>
      <c r="G16635" s="13">
        <v>0</v>
      </c>
      <c r="H16635" t="e">
        <v>#N/A</v>
      </c>
      <c r="I16635" s="13">
        <v>0</v>
      </c>
      <c r="J16635">
        <v>2024</v>
      </c>
      <c r="K16635" t="e">
        <v>#N/A</v>
      </c>
      <c r="L16635" t="e">
        <v>#N/A</v>
      </c>
      <c r="M16635" t="e">
        <v>#N/A</v>
      </c>
    </row>
    <row r="16636" spans="1:13">
      <c r="A16636" s="8" t="s">
        <v>124</v>
      </c>
      <c r="B16636" s="8">
        <v>540</v>
      </c>
      <c r="C16636" s="157" t="str">
        <f>_xlfn.XLOOKUP(MarkerDK[[#This Row],[adminKode]],Kommuner_DK[KomNr],Kommuner_DK[Kommune],"?",0,1)</f>
        <v>Sønderborg</v>
      </c>
      <c r="D16636" t="s">
        <v>573</v>
      </c>
      <c r="E16636">
        <v>577</v>
      </c>
      <c r="F16636">
        <v>60.699999999999996</v>
      </c>
      <c r="G16636" s="13">
        <v>0</v>
      </c>
      <c r="H16636" t="e">
        <v>#N/A</v>
      </c>
      <c r="I16636" s="13">
        <v>0</v>
      </c>
      <c r="J16636">
        <v>2024</v>
      </c>
      <c r="K16636" t="e">
        <v>#N/A</v>
      </c>
      <c r="L16636" t="e">
        <v>#N/A</v>
      </c>
      <c r="M16636" t="e">
        <v>#N/A</v>
      </c>
    </row>
    <row r="16637" spans="1:13">
      <c r="A16637" s="8" t="s">
        <v>124</v>
      </c>
      <c r="B16637" s="8">
        <v>540</v>
      </c>
      <c r="C16637" s="157" t="str">
        <f>_xlfn.XLOOKUP(MarkerDK[[#This Row],[adminKode]],Kommuner_DK[KomNr],Kommuner_DK[Kommune],"?",0,1)</f>
        <v>Sønderborg</v>
      </c>
      <c r="D16637" t="s">
        <v>579</v>
      </c>
      <c r="E16637">
        <v>482</v>
      </c>
      <c r="F16637">
        <v>1.03</v>
      </c>
      <c r="G16637" s="13">
        <v>0</v>
      </c>
      <c r="H16637" t="e">
        <v>#N/A</v>
      </c>
      <c r="I16637" s="13">
        <v>0</v>
      </c>
      <c r="J16637">
        <v>2024</v>
      </c>
      <c r="K16637" t="e">
        <v>#N/A</v>
      </c>
      <c r="L16637" t="e">
        <v>#N/A</v>
      </c>
      <c r="M16637" t="e">
        <v>#N/A</v>
      </c>
    </row>
    <row r="16638" spans="1:13">
      <c r="A16638" s="8" t="s">
        <v>124</v>
      </c>
      <c r="B16638" s="8">
        <v>540</v>
      </c>
      <c r="C16638" s="157" t="str">
        <f>_xlfn.XLOOKUP(MarkerDK[[#This Row],[adminKode]],Kommuner_DK[KomNr],Kommuner_DK[Kommune],"?",0,1)</f>
        <v>Sønderborg</v>
      </c>
      <c r="D16638" t="s">
        <v>582</v>
      </c>
      <c r="E16638">
        <v>578</v>
      </c>
      <c r="F16638">
        <v>64.089999999999989</v>
      </c>
      <c r="G16638" s="13">
        <v>0</v>
      </c>
      <c r="H16638" t="e">
        <v>#N/A</v>
      </c>
      <c r="I16638" s="13">
        <v>0</v>
      </c>
      <c r="J16638">
        <v>2024</v>
      </c>
      <c r="K16638" t="e">
        <v>#N/A</v>
      </c>
      <c r="L16638" t="e">
        <v>#N/A</v>
      </c>
      <c r="M16638" t="e">
        <v>#N/A</v>
      </c>
    </row>
    <row r="16639" spans="1:13">
      <c r="A16639" s="8" t="s">
        <v>124</v>
      </c>
      <c r="B16639" s="8">
        <v>540</v>
      </c>
      <c r="C16639" s="157" t="str">
        <f>_xlfn.XLOOKUP(MarkerDK[[#This Row],[adminKode]],Kommuner_DK[KomNr],Kommuner_DK[Kommune],"?",0,1)</f>
        <v>Sønderborg</v>
      </c>
      <c r="D16639" t="s">
        <v>583</v>
      </c>
      <c r="E16639">
        <v>575</v>
      </c>
      <c r="F16639">
        <v>6.26</v>
      </c>
      <c r="G16639" s="13">
        <v>0</v>
      </c>
      <c r="H16639" t="e">
        <v>#N/A</v>
      </c>
      <c r="I16639" s="13">
        <v>0</v>
      </c>
      <c r="J16639">
        <v>2024</v>
      </c>
      <c r="K16639" t="e">
        <v>#N/A</v>
      </c>
      <c r="L16639" t="e">
        <v>#N/A</v>
      </c>
      <c r="M16639" t="e">
        <v>#N/A</v>
      </c>
    </row>
    <row r="16640" spans="1:13">
      <c r="A16640" s="8" t="s">
        <v>124</v>
      </c>
      <c r="B16640" s="8">
        <v>540</v>
      </c>
      <c r="C16640" s="157" t="str">
        <f>_xlfn.XLOOKUP(MarkerDK[[#This Row],[adminKode]],Kommuner_DK[KomNr],Kommuner_DK[Kommune],"?",0,1)</f>
        <v>Sønderborg</v>
      </c>
      <c r="D16640" t="s">
        <v>49928</v>
      </c>
      <c r="E16640">
        <v>576</v>
      </c>
      <c r="F16640">
        <v>60.080000000000005</v>
      </c>
      <c r="G16640" s="13">
        <v>0</v>
      </c>
      <c r="H16640" t="e">
        <v>#N/A</v>
      </c>
      <c r="I16640" s="13">
        <v>0</v>
      </c>
      <c r="J16640">
        <v>2024</v>
      </c>
      <c r="K16640" t="e">
        <v>#N/A</v>
      </c>
      <c r="L16640" t="e">
        <v>#N/A</v>
      </c>
      <c r="M16640" t="e">
        <v>#N/A</v>
      </c>
    </row>
    <row r="16641" spans="1:13">
      <c r="A16641" s="8" t="s">
        <v>124</v>
      </c>
      <c r="B16641" s="8">
        <v>540</v>
      </c>
      <c r="C16641" s="157" t="str">
        <f>_xlfn.XLOOKUP(MarkerDK[[#This Row],[adminKode]],Kommuner_DK[KomNr],Kommuner_DK[Kommune],"?",0,1)</f>
        <v>Sønderborg</v>
      </c>
      <c r="D16641" t="s">
        <v>588</v>
      </c>
      <c r="E16641">
        <v>587</v>
      </c>
      <c r="F16641">
        <v>26.059999999999995</v>
      </c>
      <c r="G16641" s="13">
        <v>0</v>
      </c>
      <c r="H16641" t="e">
        <v>#N/A</v>
      </c>
      <c r="I16641" s="13">
        <v>0</v>
      </c>
      <c r="J16641">
        <v>2024</v>
      </c>
      <c r="K16641" t="e">
        <v>#N/A</v>
      </c>
      <c r="L16641" t="e">
        <v>#N/A</v>
      </c>
      <c r="M16641" t="e">
        <v>#N/A</v>
      </c>
    </row>
    <row r="16642" spans="1:13">
      <c r="A16642" s="8" t="s">
        <v>124</v>
      </c>
      <c r="B16642" s="8">
        <v>540</v>
      </c>
      <c r="C16642" s="157" t="str">
        <f>_xlfn.XLOOKUP(MarkerDK[[#This Row],[adminKode]],Kommuner_DK[KomNr],Kommuner_DK[Kommune],"?",0,1)</f>
        <v>Sønderborg</v>
      </c>
      <c r="D16642" t="s">
        <v>589</v>
      </c>
      <c r="E16642">
        <v>565</v>
      </c>
      <c r="F16642">
        <v>16.150000000000002</v>
      </c>
      <c r="G16642" s="13">
        <v>0</v>
      </c>
      <c r="H16642" t="e">
        <v>#N/A</v>
      </c>
      <c r="I16642" s="13">
        <v>0</v>
      </c>
      <c r="J16642">
        <v>2024</v>
      </c>
      <c r="K16642" t="e">
        <v>#N/A</v>
      </c>
      <c r="L16642" t="e">
        <v>#N/A</v>
      </c>
      <c r="M16642" t="e">
        <v>#N/A</v>
      </c>
    </row>
    <row r="16643" spans="1:13">
      <c r="A16643" s="8" t="s">
        <v>124</v>
      </c>
      <c r="B16643" s="8">
        <v>540</v>
      </c>
      <c r="C16643" s="157" t="str">
        <f>_xlfn.XLOOKUP(MarkerDK[[#This Row],[adminKode]],Kommuner_DK[KomNr],Kommuner_DK[Kommune],"?",0,1)</f>
        <v>Sønderborg</v>
      </c>
      <c r="D16643" t="s">
        <v>592</v>
      </c>
      <c r="E16643">
        <v>514</v>
      </c>
      <c r="F16643">
        <v>7.0000000000000007E-2</v>
      </c>
      <c r="G16643" s="13">
        <v>0</v>
      </c>
      <c r="H16643" t="e">
        <v>#N/A</v>
      </c>
      <c r="I16643" s="13">
        <v>0</v>
      </c>
      <c r="J16643">
        <v>2024</v>
      </c>
      <c r="K16643" t="e">
        <v>#N/A</v>
      </c>
      <c r="L16643" t="e">
        <v>#N/A</v>
      </c>
      <c r="M16643" t="e">
        <v>#N/A</v>
      </c>
    </row>
    <row r="16644" spans="1:13">
      <c r="A16644" s="8" t="s">
        <v>124</v>
      </c>
      <c r="B16644" s="8">
        <v>540</v>
      </c>
      <c r="C16644" s="157" t="str">
        <f>_xlfn.XLOOKUP(MarkerDK[[#This Row],[adminKode]],Kommuner_DK[KomNr],Kommuner_DK[Kommune],"?",0,1)</f>
        <v>Sønderborg</v>
      </c>
      <c r="D16644" t="s">
        <v>414</v>
      </c>
      <c r="E16644">
        <v>24</v>
      </c>
      <c r="F16644">
        <v>0.19</v>
      </c>
      <c r="G16644" s="13">
        <v>0</v>
      </c>
      <c r="H16644" t="s">
        <v>403</v>
      </c>
      <c r="I16644" s="13">
        <v>0</v>
      </c>
      <c r="J16644">
        <v>2024</v>
      </c>
      <c r="K16644" t="s">
        <v>414</v>
      </c>
      <c r="L16644">
        <v>0</v>
      </c>
      <c r="M16644">
        <v>0</v>
      </c>
    </row>
    <row r="16645" spans="1:13">
      <c r="A16645" s="8" t="s">
        <v>124</v>
      </c>
      <c r="B16645" s="8">
        <v>540</v>
      </c>
      <c r="C16645" s="157" t="str">
        <f>_xlfn.XLOOKUP(MarkerDK[[#This Row],[adminKode]],Kommuner_DK[KomNr],Kommuner_DK[Kommune],"?",0,1)</f>
        <v>Sønderborg</v>
      </c>
      <c r="D16645" t="s">
        <v>594</v>
      </c>
      <c r="E16645">
        <v>428</v>
      </c>
      <c r="F16645">
        <v>0.43</v>
      </c>
      <c r="G16645" s="13">
        <v>0</v>
      </c>
      <c r="H16645" t="e">
        <v>#N/A</v>
      </c>
      <c r="I16645" s="13">
        <v>0</v>
      </c>
      <c r="J16645">
        <v>2024</v>
      </c>
      <c r="K16645" t="e">
        <v>#N/A</v>
      </c>
      <c r="L16645" t="e">
        <v>#N/A</v>
      </c>
      <c r="M16645" t="e">
        <v>#N/A</v>
      </c>
    </row>
    <row r="16646" spans="1:13">
      <c r="A16646" s="8" t="s">
        <v>124</v>
      </c>
      <c r="B16646" s="8">
        <v>540</v>
      </c>
      <c r="C16646" s="157" t="str">
        <f>_xlfn.XLOOKUP(MarkerDK[[#This Row],[adminKode]],Kommuner_DK[KomNr],Kommuner_DK[Kommune],"?",0,1)</f>
        <v>Sønderborg</v>
      </c>
      <c r="D16646" t="s">
        <v>252</v>
      </c>
      <c r="E16646">
        <v>124</v>
      </c>
      <c r="F16646">
        <v>228.78</v>
      </c>
      <c r="G16646" s="13">
        <v>0</v>
      </c>
      <c r="H16646" t="s">
        <v>207</v>
      </c>
      <c r="I16646" s="13">
        <v>0</v>
      </c>
      <c r="J16646">
        <v>2024</v>
      </c>
      <c r="K16646" t="s">
        <v>252</v>
      </c>
      <c r="L16646" t="s">
        <v>186</v>
      </c>
      <c r="M16646">
        <v>0</v>
      </c>
    </row>
    <row r="16647" spans="1:13">
      <c r="A16647" s="8" t="s">
        <v>124</v>
      </c>
      <c r="B16647" s="8">
        <v>540</v>
      </c>
      <c r="C16647" s="157" t="str">
        <f>_xlfn.XLOOKUP(MarkerDK[[#This Row],[adminKode]],Kommuner_DK[KomNr],Kommuner_DK[Kommune],"?",0,1)</f>
        <v>Sønderborg</v>
      </c>
      <c r="D16647" t="s">
        <v>345</v>
      </c>
      <c r="E16647">
        <v>423</v>
      </c>
      <c r="F16647">
        <v>8.61</v>
      </c>
      <c r="G16647" s="13">
        <v>0</v>
      </c>
      <c r="H16647" t="s">
        <v>314</v>
      </c>
      <c r="I16647" s="13">
        <v>0</v>
      </c>
      <c r="J16647">
        <v>2024</v>
      </c>
      <c r="K16647" t="s">
        <v>345</v>
      </c>
      <c r="L16647">
        <v>0</v>
      </c>
      <c r="M16647">
        <v>0</v>
      </c>
    </row>
    <row r="16648" spans="1:13">
      <c r="A16648" s="8" t="s">
        <v>124</v>
      </c>
      <c r="B16648" s="8">
        <v>540</v>
      </c>
      <c r="C16648" s="157" t="str">
        <f>_xlfn.XLOOKUP(MarkerDK[[#This Row],[adminKode]],Kommuner_DK[KomNr],Kommuner_DK[Kommune],"?",0,1)</f>
        <v>Sønderborg</v>
      </c>
      <c r="D16648" t="s">
        <v>603</v>
      </c>
      <c r="E16648">
        <v>520</v>
      </c>
      <c r="F16648">
        <v>1.6400000000000001</v>
      </c>
      <c r="G16648" s="13">
        <v>0</v>
      </c>
      <c r="H16648" t="e">
        <v>#N/A</v>
      </c>
      <c r="I16648" s="13">
        <v>0</v>
      </c>
      <c r="J16648">
        <v>2024</v>
      </c>
      <c r="K16648" t="e">
        <v>#N/A</v>
      </c>
      <c r="L16648" t="e">
        <v>#N/A</v>
      </c>
      <c r="M16648" t="e">
        <v>#N/A</v>
      </c>
    </row>
    <row r="16649" spans="1:13">
      <c r="A16649" s="8" t="s">
        <v>124</v>
      </c>
      <c r="B16649" s="8">
        <v>540</v>
      </c>
      <c r="C16649" s="157" t="str">
        <f>_xlfn.XLOOKUP(MarkerDK[[#This Row],[adminKode]],Kommuner_DK[KomNr],Kommuner_DK[Kommune],"?",0,1)</f>
        <v>Sønderborg</v>
      </c>
      <c r="D16649" t="s">
        <v>606</v>
      </c>
      <c r="E16649">
        <v>525</v>
      </c>
      <c r="F16649">
        <v>1.8099999999999998</v>
      </c>
      <c r="G16649" s="13">
        <v>0</v>
      </c>
      <c r="H16649" t="e">
        <v>#N/A</v>
      </c>
      <c r="I16649" s="13">
        <v>0</v>
      </c>
      <c r="J16649">
        <v>2024</v>
      </c>
      <c r="K16649" t="e">
        <v>#N/A</v>
      </c>
      <c r="L16649" t="e">
        <v>#N/A</v>
      </c>
      <c r="M16649" t="e">
        <v>#N/A</v>
      </c>
    </row>
    <row r="16650" spans="1:13">
      <c r="A16650" s="8" t="s">
        <v>124</v>
      </c>
      <c r="B16650" s="8">
        <v>540</v>
      </c>
      <c r="C16650" s="157" t="str">
        <f>_xlfn.XLOOKUP(MarkerDK[[#This Row],[adminKode]],Kommuner_DK[KomNr],Kommuner_DK[Kommune],"?",0,1)</f>
        <v>Sønderborg</v>
      </c>
      <c r="D16650" t="s">
        <v>607</v>
      </c>
      <c r="E16650">
        <v>524</v>
      </c>
      <c r="F16650">
        <v>0.23</v>
      </c>
      <c r="G16650" s="13">
        <v>0</v>
      </c>
      <c r="H16650" t="e">
        <v>#N/A</v>
      </c>
      <c r="I16650" s="13">
        <v>0</v>
      </c>
      <c r="J16650">
        <v>2024</v>
      </c>
      <c r="K16650" t="e">
        <v>#N/A</v>
      </c>
      <c r="L16650" t="e">
        <v>#N/A</v>
      </c>
      <c r="M16650" t="e">
        <v>#N/A</v>
      </c>
    </row>
    <row r="16651" spans="1:13">
      <c r="A16651" s="8" t="s">
        <v>124</v>
      </c>
      <c r="B16651" s="8">
        <v>540</v>
      </c>
      <c r="C16651" s="157" t="str">
        <f>_xlfn.XLOOKUP(MarkerDK[[#This Row],[adminKode]],Kommuner_DK[KomNr],Kommuner_DK[Kommune],"?",0,1)</f>
        <v>Sønderborg</v>
      </c>
      <c r="D16651" t="s">
        <v>613</v>
      </c>
      <c r="E16651">
        <v>537</v>
      </c>
      <c r="F16651">
        <v>0.03</v>
      </c>
      <c r="G16651" s="13">
        <v>0</v>
      </c>
      <c r="H16651" t="e">
        <v>#N/A</v>
      </c>
      <c r="I16651" s="13">
        <v>0</v>
      </c>
      <c r="J16651">
        <v>2024</v>
      </c>
      <c r="K16651" t="e">
        <v>#N/A</v>
      </c>
      <c r="L16651" t="e">
        <v>#N/A</v>
      </c>
      <c r="M16651" t="e">
        <v>#N/A</v>
      </c>
    </row>
    <row r="16652" spans="1:13">
      <c r="A16652" s="8" t="s">
        <v>124</v>
      </c>
      <c r="B16652" s="8">
        <v>540</v>
      </c>
      <c r="C16652" s="157" t="str">
        <f>_xlfn.XLOOKUP(MarkerDK[[#This Row],[adminKode]],Kommuner_DK[KomNr],Kommuner_DK[Kommune],"?",0,1)</f>
        <v>Sønderborg</v>
      </c>
      <c r="D16652" t="s">
        <v>614</v>
      </c>
      <c r="E16652">
        <v>530</v>
      </c>
      <c r="F16652">
        <v>2.34</v>
      </c>
      <c r="G16652" s="13">
        <v>0</v>
      </c>
      <c r="H16652" t="e">
        <v>#N/A</v>
      </c>
      <c r="I16652" s="13">
        <v>0</v>
      </c>
      <c r="J16652">
        <v>2024</v>
      </c>
      <c r="K16652" t="e">
        <v>#N/A</v>
      </c>
      <c r="L16652" t="e">
        <v>#N/A</v>
      </c>
      <c r="M16652" t="e">
        <v>#N/A</v>
      </c>
    </row>
    <row r="16653" spans="1:13">
      <c r="A16653" s="8" t="s">
        <v>124</v>
      </c>
      <c r="B16653" s="8">
        <v>540</v>
      </c>
      <c r="C16653" s="157" t="str">
        <f>_xlfn.XLOOKUP(MarkerDK[[#This Row],[adminKode]],Kommuner_DK[KomNr],Kommuner_DK[Kommune],"?",0,1)</f>
        <v>Sønderborg</v>
      </c>
      <c r="D16653" t="s">
        <v>425</v>
      </c>
      <c r="E16653">
        <v>10</v>
      </c>
      <c r="F16653">
        <v>1728.6900000000005</v>
      </c>
      <c r="G16653" s="13">
        <v>0</v>
      </c>
      <c r="H16653" t="s">
        <v>423</v>
      </c>
      <c r="I16653" s="13">
        <v>67418.910000000018</v>
      </c>
      <c r="J16653">
        <v>2024</v>
      </c>
      <c r="K16653" t="s">
        <v>425</v>
      </c>
      <c r="L16653" t="s">
        <v>186</v>
      </c>
      <c r="M16653" t="s">
        <v>425</v>
      </c>
    </row>
    <row r="16654" spans="1:13">
      <c r="A16654" s="8" t="s">
        <v>124</v>
      </c>
      <c r="B16654" s="8">
        <v>540</v>
      </c>
      <c r="C16654" s="157" t="str">
        <f>_xlfn.XLOOKUP(MarkerDK[[#This Row],[adminKode]],Kommuner_DK[KomNr],Kommuner_DK[Kommune],"?",0,1)</f>
        <v>Sønderborg</v>
      </c>
      <c r="D16654" t="s">
        <v>426</v>
      </c>
      <c r="E16654">
        <v>11</v>
      </c>
      <c r="F16654">
        <v>11661.980000000001</v>
      </c>
      <c r="G16654" s="13">
        <v>0</v>
      </c>
      <c r="H16654" t="s">
        <v>423</v>
      </c>
      <c r="I16654" s="13">
        <v>559775.04</v>
      </c>
      <c r="J16654">
        <v>2024</v>
      </c>
      <c r="K16654" t="s">
        <v>426</v>
      </c>
      <c r="L16654" t="s">
        <v>186</v>
      </c>
      <c r="M16654" t="s">
        <v>426</v>
      </c>
    </row>
    <row r="16655" spans="1:13">
      <c r="A16655" s="8" t="s">
        <v>124</v>
      </c>
      <c r="B16655" s="8">
        <v>540</v>
      </c>
      <c r="C16655" s="157" t="str">
        <f>_xlfn.XLOOKUP(MarkerDK[[#This Row],[adminKode]],Kommuner_DK[KomNr],Kommuner_DK[Kommune],"?",0,1)</f>
        <v>Sønderborg</v>
      </c>
      <c r="D16655" t="s">
        <v>427</v>
      </c>
      <c r="E16655">
        <v>13</v>
      </c>
      <c r="F16655">
        <v>192.94000000000005</v>
      </c>
      <c r="G16655" s="13">
        <v>0</v>
      </c>
      <c r="H16655" t="s">
        <v>423</v>
      </c>
      <c r="I16655" s="13">
        <v>9261.1200000000026</v>
      </c>
      <c r="J16655">
        <v>2024</v>
      </c>
      <c r="K16655" t="s">
        <v>427</v>
      </c>
      <c r="L16655" t="s">
        <v>186</v>
      </c>
      <c r="M16655" t="s">
        <v>49809</v>
      </c>
    </row>
    <row r="16656" spans="1:13">
      <c r="A16656" s="8" t="s">
        <v>124</v>
      </c>
      <c r="B16656" s="8">
        <v>540</v>
      </c>
      <c r="C16656" s="157" t="str">
        <f>_xlfn.XLOOKUP(MarkerDK[[#This Row],[adminKode]],Kommuner_DK[KomNr],Kommuner_DK[Kommune],"?",0,1)</f>
        <v>Sønderborg</v>
      </c>
      <c r="D16656" t="s">
        <v>428</v>
      </c>
      <c r="E16656">
        <v>15</v>
      </c>
      <c r="F16656">
        <v>365.52000000000004</v>
      </c>
      <c r="G16656" s="13">
        <v>0</v>
      </c>
      <c r="H16656" t="s">
        <v>423</v>
      </c>
      <c r="I16656" s="13">
        <v>22662.240000000002</v>
      </c>
      <c r="J16656">
        <v>2024</v>
      </c>
      <c r="K16656" t="s">
        <v>428</v>
      </c>
      <c r="L16656" t="s">
        <v>186</v>
      </c>
      <c r="M16656" t="s">
        <v>49810</v>
      </c>
    </row>
    <row r="16657" spans="1:13">
      <c r="A16657" s="8" t="s">
        <v>124</v>
      </c>
      <c r="B16657" s="8">
        <v>540</v>
      </c>
      <c r="C16657" s="157" t="str">
        <f>_xlfn.XLOOKUP(MarkerDK[[#This Row],[adminKode]],Kommuner_DK[KomNr],Kommuner_DK[Kommune],"?",0,1)</f>
        <v>Sønderborg</v>
      </c>
      <c r="D16657" t="s">
        <v>415</v>
      </c>
      <c r="E16657">
        <v>22</v>
      </c>
      <c r="F16657">
        <v>3959.369999999999</v>
      </c>
      <c r="G16657" s="13">
        <v>0</v>
      </c>
      <c r="H16657" t="s">
        <v>403</v>
      </c>
      <c r="I16657" s="13">
        <v>89085.824999999983</v>
      </c>
      <c r="J16657">
        <v>2024</v>
      </c>
      <c r="K16657" t="s">
        <v>415</v>
      </c>
      <c r="L16657" t="s">
        <v>186</v>
      </c>
      <c r="M16657" t="s">
        <v>416</v>
      </c>
    </row>
    <row r="16658" spans="1:13">
      <c r="A16658" s="8" t="s">
        <v>124</v>
      </c>
      <c r="B16658" s="8">
        <v>540</v>
      </c>
      <c r="C16658" s="157" t="str">
        <f>_xlfn.XLOOKUP(MarkerDK[[#This Row],[adminKode]],Kommuner_DK[KomNr],Kommuner_DK[Kommune],"?",0,1)</f>
        <v>Sønderborg</v>
      </c>
      <c r="D16658" t="s">
        <v>429</v>
      </c>
      <c r="E16658">
        <v>14</v>
      </c>
      <c r="F16658">
        <v>97.92</v>
      </c>
      <c r="G16658" s="13">
        <v>0</v>
      </c>
      <c r="H16658" t="s">
        <v>423</v>
      </c>
      <c r="I16658" s="13">
        <v>5287.68</v>
      </c>
      <c r="J16658">
        <v>2024</v>
      </c>
      <c r="K16658" t="s">
        <v>429</v>
      </c>
      <c r="L16658" t="s">
        <v>186</v>
      </c>
      <c r="M16658" t="s">
        <v>429</v>
      </c>
    </row>
    <row r="16659" spans="1:13">
      <c r="A16659" s="8" t="s">
        <v>124</v>
      </c>
      <c r="B16659" s="8">
        <v>540</v>
      </c>
      <c r="C16659" s="157" t="str">
        <f>_xlfn.XLOOKUP(MarkerDK[[#This Row],[adminKode]],Kommuner_DK[KomNr],Kommuner_DK[Kommune],"?",0,1)</f>
        <v>Sønderborg</v>
      </c>
      <c r="D16659" t="s">
        <v>431</v>
      </c>
      <c r="E16659">
        <v>16</v>
      </c>
      <c r="F16659">
        <v>1.85</v>
      </c>
      <c r="G16659" s="13">
        <v>0</v>
      </c>
      <c r="H16659" t="s">
        <v>423</v>
      </c>
      <c r="I16659" s="13">
        <v>92.5</v>
      </c>
      <c r="J16659">
        <v>2024</v>
      </c>
      <c r="K16659" t="s">
        <v>431</v>
      </c>
      <c r="L16659" t="s">
        <v>186</v>
      </c>
      <c r="M16659" t="s">
        <v>431</v>
      </c>
    </row>
    <row r="16660" spans="1:13">
      <c r="A16660" s="8" t="s">
        <v>124</v>
      </c>
      <c r="B16660" s="8">
        <v>540</v>
      </c>
      <c r="C16660" s="157" t="str">
        <f>_xlfn.XLOOKUP(MarkerDK[[#This Row],[adminKode]],Kommuner_DK[KomNr],Kommuner_DK[Kommune],"?",0,1)</f>
        <v>Sønderborg</v>
      </c>
      <c r="D16660" t="s">
        <v>441</v>
      </c>
      <c r="E16660">
        <v>1</v>
      </c>
      <c r="F16660">
        <v>5662.7300000000032</v>
      </c>
      <c r="G16660" s="13">
        <v>0</v>
      </c>
      <c r="H16660" t="s">
        <v>433</v>
      </c>
      <c r="I16660" s="13">
        <v>198195.5500000001</v>
      </c>
      <c r="J16660">
        <v>2024</v>
      </c>
      <c r="K16660" t="s">
        <v>441</v>
      </c>
      <c r="L16660" t="s">
        <v>186</v>
      </c>
      <c r="M16660" t="s">
        <v>441</v>
      </c>
    </row>
    <row r="16661" spans="1:13">
      <c r="A16661" s="8" t="s">
        <v>124</v>
      </c>
      <c r="B16661" s="8">
        <v>540</v>
      </c>
      <c r="C16661" s="157" t="str">
        <f>_xlfn.XLOOKUP(MarkerDK[[#This Row],[adminKode]],Kommuner_DK[KomNr],Kommuner_DK[Kommune],"?",0,1)</f>
        <v>Sønderborg</v>
      </c>
      <c r="D16661" t="s">
        <v>357</v>
      </c>
      <c r="E16661">
        <v>210</v>
      </c>
      <c r="F16661">
        <v>18.569999999999997</v>
      </c>
      <c r="G16661" s="13">
        <v>0</v>
      </c>
      <c r="H16661" t="s">
        <v>353</v>
      </c>
      <c r="I16661" s="13">
        <v>649.94999999999993</v>
      </c>
      <c r="J16661">
        <v>2024</v>
      </c>
      <c r="K16661" t="s">
        <v>357</v>
      </c>
      <c r="L16661" t="s">
        <v>186</v>
      </c>
      <c r="M16661" t="s">
        <v>441</v>
      </c>
    </row>
    <row r="16662" spans="1:13">
      <c r="A16662" s="8" t="s">
        <v>124</v>
      </c>
      <c r="B16662" s="8">
        <v>540</v>
      </c>
      <c r="C16662" s="157" t="str">
        <f>_xlfn.XLOOKUP(MarkerDK[[#This Row],[adminKode]],Kommuner_DK[KomNr],Kommuner_DK[Kommune],"?",0,1)</f>
        <v>Sønderborg</v>
      </c>
      <c r="D16662" t="s">
        <v>442</v>
      </c>
      <c r="E16662">
        <v>3</v>
      </c>
      <c r="F16662">
        <v>997.93000000000018</v>
      </c>
      <c r="G16662" s="13">
        <v>0</v>
      </c>
      <c r="H16662" t="s">
        <v>433</v>
      </c>
      <c r="I16662" s="13">
        <v>32931.69</v>
      </c>
      <c r="J16662">
        <v>2024</v>
      </c>
      <c r="K16662" t="s">
        <v>442</v>
      </c>
      <c r="L16662" t="s">
        <v>186</v>
      </c>
      <c r="M16662" t="s">
        <v>49802</v>
      </c>
    </row>
    <row r="16663" spans="1:13">
      <c r="A16663" s="8" t="s">
        <v>124</v>
      </c>
      <c r="B16663" s="8">
        <v>540</v>
      </c>
      <c r="C16663" s="157" t="str">
        <f>_xlfn.XLOOKUP(MarkerDK[[#This Row],[adminKode]],Kommuner_DK[KomNr],Kommuner_DK[Kommune],"?",0,1)</f>
        <v>Sønderborg</v>
      </c>
      <c r="D16663" t="s">
        <v>358</v>
      </c>
      <c r="E16663">
        <v>212</v>
      </c>
      <c r="F16663">
        <v>0.45</v>
      </c>
      <c r="G16663" s="13">
        <v>0</v>
      </c>
      <c r="H16663" t="s">
        <v>353</v>
      </c>
      <c r="I16663" s="13">
        <v>14.85</v>
      </c>
      <c r="J16663">
        <v>2024</v>
      </c>
      <c r="K16663" t="s">
        <v>359</v>
      </c>
      <c r="L16663" t="s">
        <v>186</v>
      </c>
      <c r="M16663" t="s">
        <v>49802</v>
      </c>
    </row>
    <row r="16664" spans="1:13">
      <c r="A16664" s="8" t="s">
        <v>124</v>
      </c>
      <c r="B16664" s="8">
        <v>540</v>
      </c>
      <c r="C16664" s="157" t="str">
        <f>_xlfn.XLOOKUP(MarkerDK[[#This Row],[adminKode]],Kommuner_DK[KomNr],Kommuner_DK[Kommune],"?",0,1)</f>
        <v>Sønderborg</v>
      </c>
      <c r="D16664" t="s">
        <v>443</v>
      </c>
      <c r="E16664">
        <v>2</v>
      </c>
      <c r="F16664">
        <v>83.74</v>
      </c>
      <c r="G16664" s="13">
        <v>0</v>
      </c>
      <c r="H16664" t="s">
        <v>433</v>
      </c>
      <c r="I16664" s="13">
        <v>2260.98</v>
      </c>
      <c r="J16664">
        <v>2024</v>
      </c>
      <c r="K16664" t="s">
        <v>443</v>
      </c>
      <c r="L16664" t="s">
        <v>186</v>
      </c>
      <c r="M16664" t="s">
        <v>443</v>
      </c>
    </row>
    <row r="16665" spans="1:13">
      <c r="A16665" s="8" t="s">
        <v>124</v>
      </c>
      <c r="B16665" s="8">
        <v>540</v>
      </c>
      <c r="C16665" s="157" t="str">
        <f>_xlfn.XLOOKUP(MarkerDK[[#This Row],[adminKode]],Kommuner_DK[KomNr],Kommuner_DK[Kommune],"?",0,1)</f>
        <v>Sønderborg</v>
      </c>
      <c r="D16665" t="s">
        <v>445</v>
      </c>
      <c r="E16665">
        <v>55</v>
      </c>
      <c r="F16665">
        <v>19.739999999999998</v>
      </c>
      <c r="G16665" s="13">
        <v>0</v>
      </c>
      <c r="H16665" t="s">
        <v>433</v>
      </c>
      <c r="I16665" s="13">
        <v>651.41999999999996</v>
      </c>
      <c r="J16665">
        <v>2024</v>
      </c>
      <c r="K16665" t="s">
        <v>445</v>
      </c>
      <c r="L16665" t="s">
        <v>186</v>
      </c>
      <c r="M16665" t="s">
        <v>49802</v>
      </c>
    </row>
    <row r="16666" spans="1:13">
      <c r="A16666" s="8" t="s">
        <v>124</v>
      </c>
      <c r="B16666" s="8">
        <v>540</v>
      </c>
      <c r="C16666" s="157" t="str">
        <f>_xlfn.XLOOKUP(MarkerDK[[#This Row],[adminKode]],Kommuner_DK[KomNr],Kommuner_DK[Kommune],"?",0,1)</f>
        <v>Sønderborg</v>
      </c>
      <c r="D16666" t="s">
        <v>617</v>
      </c>
      <c r="E16666">
        <v>528</v>
      </c>
      <c r="F16666">
        <v>66.11999999999999</v>
      </c>
      <c r="G16666" s="13">
        <v>0</v>
      </c>
      <c r="H16666" t="e">
        <v>#N/A</v>
      </c>
      <c r="I16666" s="13">
        <v>0</v>
      </c>
      <c r="J16666">
        <v>2024</v>
      </c>
      <c r="K16666" t="e">
        <v>#N/A</v>
      </c>
      <c r="L16666" t="e">
        <v>#N/A</v>
      </c>
      <c r="M16666" t="e">
        <v>#N/A</v>
      </c>
    </row>
    <row r="16667" spans="1:13">
      <c r="A16667" s="17" t="s">
        <v>124</v>
      </c>
      <c r="B16667" s="8">
        <v>540</v>
      </c>
      <c r="C16667" s="157" t="str">
        <f>_xlfn.XLOOKUP(MarkerDK[[#This Row],[adminKode]],Kommuner_DK[KomNr],Kommuner_DK[Kommune],"?",0,1)</f>
        <v>Sønderborg</v>
      </c>
      <c r="D16667" t="s">
        <v>417</v>
      </c>
      <c r="E16667">
        <v>30</v>
      </c>
      <c r="F16667">
        <v>106.17999999999998</v>
      </c>
      <c r="G16667" s="13">
        <v>0</v>
      </c>
      <c r="H16667" t="s">
        <v>403</v>
      </c>
      <c r="I16667" s="13">
        <v>0</v>
      </c>
      <c r="J16667">
        <v>2024</v>
      </c>
      <c r="K16667" t="s">
        <v>417</v>
      </c>
      <c r="L16667">
        <v>0</v>
      </c>
      <c r="M16667">
        <v>0</v>
      </c>
    </row>
    <row r="16668" spans="1:13">
      <c r="A16668" s="8" t="s">
        <v>125</v>
      </c>
      <c r="B16668" s="8">
        <v>787</v>
      </c>
      <c r="C16668" s="157" t="str">
        <f>_xlfn.XLOOKUP(MarkerDK[[#This Row],[adminKode]],Kommuner_DK[KomNr],Kommuner_DK[Kommune],"?",0,1)</f>
        <v>Thisted</v>
      </c>
      <c r="D16668" t="s">
        <v>452</v>
      </c>
      <c r="E16668">
        <v>580</v>
      </c>
      <c r="F16668">
        <v>36.870000000000005</v>
      </c>
      <c r="G16668" s="13">
        <v>0</v>
      </c>
      <c r="H16668" t="e">
        <v>#N/A</v>
      </c>
      <c r="I16668" s="13">
        <v>0</v>
      </c>
      <c r="J16668">
        <v>2024</v>
      </c>
      <c r="K16668" t="e">
        <v>#N/A</v>
      </c>
      <c r="L16668" t="e">
        <v>#N/A</v>
      </c>
      <c r="M16668" t="e">
        <v>#N/A</v>
      </c>
    </row>
    <row r="16669" spans="1:13">
      <c r="A16669" s="8" t="s">
        <v>125</v>
      </c>
      <c r="B16669" s="8">
        <v>787</v>
      </c>
      <c r="C16669" s="157" t="str">
        <f>_xlfn.XLOOKUP(MarkerDK[[#This Row],[adminKode]],Kommuner_DK[KomNr],Kommuner_DK[Kommune],"?",0,1)</f>
        <v>Thisted</v>
      </c>
      <c r="D16669" t="s">
        <v>453</v>
      </c>
      <c r="E16669">
        <v>531</v>
      </c>
      <c r="F16669">
        <v>0.25</v>
      </c>
      <c r="G16669" s="13">
        <v>0</v>
      </c>
      <c r="H16669" t="e">
        <v>#N/A</v>
      </c>
      <c r="I16669" s="13">
        <v>0</v>
      </c>
      <c r="J16669">
        <v>2024</v>
      </c>
      <c r="K16669" t="e">
        <v>#N/A</v>
      </c>
      <c r="L16669" t="e">
        <v>#N/A</v>
      </c>
      <c r="M16669" t="e">
        <v>#N/A</v>
      </c>
    </row>
    <row r="16670" spans="1:13">
      <c r="A16670" s="8" t="s">
        <v>125</v>
      </c>
      <c r="B16670" s="8">
        <v>787</v>
      </c>
      <c r="C16670" s="157" t="str">
        <f>_xlfn.XLOOKUP(MarkerDK[[#This Row],[adminKode]],Kommuner_DK[KomNr],Kommuner_DK[Kommune],"?",0,1)</f>
        <v>Thisted</v>
      </c>
      <c r="D16670" t="s">
        <v>392</v>
      </c>
      <c r="E16670">
        <v>342</v>
      </c>
      <c r="F16670">
        <v>768.94999999999925</v>
      </c>
      <c r="G16670" s="13">
        <v>43461.05399999996</v>
      </c>
      <c r="H16670" t="s">
        <v>16</v>
      </c>
      <c r="I16670" s="13">
        <v>0</v>
      </c>
      <c r="J16670">
        <v>2024</v>
      </c>
      <c r="K16670" t="s">
        <v>392</v>
      </c>
      <c r="L16670" t="s">
        <v>188</v>
      </c>
      <c r="M16670">
        <v>0</v>
      </c>
    </row>
    <row r="16671" spans="1:13">
      <c r="A16671" s="8" t="s">
        <v>125</v>
      </c>
      <c r="B16671" s="8">
        <v>787</v>
      </c>
      <c r="C16671" s="157" t="str">
        <f>_xlfn.XLOOKUP(MarkerDK[[#This Row],[adminKode]],Kommuner_DK[KomNr],Kommuner_DK[Kommune],"?",0,1)</f>
        <v>Thisted</v>
      </c>
      <c r="D16671" t="s">
        <v>422</v>
      </c>
      <c r="E16671">
        <v>17</v>
      </c>
      <c r="F16671">
        <v>1.67</v>
      </c>
      <c r="G16671" s="13">
        <v>0</v>
      </c>
      <c r="H16671" t="s">
        <v>423</v>
      </c>
      <c r="I16671" s="13">
        <v>90.179999999999993</v>
      </c>
      <c r="J16671">
        <v>2024</v>
      </c>
      <c r="K16671" t="s">
        <v>424</v>
      </c>
      <c r="L16671" t="s">
        <v>186</v>
      </c>
      <c r="M16671" t="s">
        <v>429</v>
      </c>
    </row>
    <row r="16672" spans="1:13">
      <c r="A16672" s="8" t="s">
        <v>125</v>
      </c>
      <c r="B16672" s="8">
        <v>787</v>
      </c>
      <c r="C16672" s="157" t="str">
        <f>_xlfn.XLOOKUP(MarkerDK[[#This Row],[adminKode]],Kommuner_DK[KomNr],Kommuner_DK[Kommune],"?",0,1)</f>
        <v>Thisted</v>
      </c>
      <c r="D16672" t="s">
        <v>379</v>
      </c>
      <c r="E16672">
        <v>230</v>
      </c>
      <c r="F16672">
        <v>10.889999999999999</v>
      </c>
      <c r="G16672" s="13">
        <v>0</v>
      </c>
      <c r="H16672" t="s">
        <v>378</v>
      </c>
      <c r="I16672" s="13">
        <v>294.02999999999997</v>
      </c>
      <c r="J16672">
        <v>2024</v>
      </c>
      <c r="K16672" t="s">
        <v>379</v>
      </c>
      <c r="L16672" t="s">
        <v>186</v>
      </c>
      <c r="M16672" t="s">
        <v>443</v>
      </c>
    </row>
    <row r="16673" spans="1:13">
      <c r="A16673" s="8" t="s">
        <v>125</v>
      </c>
      <c r="B16673" s="8">
        <v>787</v>
      </c>
      <c r="C16673" s="157" t="str">
        <f>_xlfn.XLOOKUP(MarkerDK[[#This Row],[adminKode]],Kommuner_DK[KomNr],Kommuner_DK[Kommune],"?",0,1)</f>
        <v>Thisted</v>
      </c>
      <c r="D16673" t="s">
        <v>432</v>
      </c>
      <c r="E16673">
        <v>4</v>
      </c>
      <c r="F16673">
        <v>55.99</v>
      </c>
      <c r="G16673" s="13">
        <v>0</v>
      </c>
      <c r="H16673" t="s">
        <v>433</v>
      </c>
      <c r="I16673" s="13">
        <v>1847.67</v>
      </c>
      <c r="J16673">
        <v>2024</v>
      </c>
      <c r="K16673" t="s">
        <v>434</v>
      </c>
      <c r="L16673" t="s">
        <v>186</v>
      </c>
      <c r="M16673" t="s">
        <v>49802</v>
      </c>
    </row>
    <row r="16674" spans="1:13">
      <c r="A16674" s="8" t="s">
        <v>125</v>
      </c>
      <c r="B16674" s="8">
        <v>787</v>
      </c>
      <c r="C16674" s="157" t="str">
        <f>_xlfn.XLOOKUP(MarkerDK[[#This Row],[adminKode]],Kommuner_DK[KomNr],Kommuner_DK[Kommune],"?",0,1)</f>
        <v>Thisted</v>
      </c>
      <c r="D16674" t="s">
        <v>393</v>
      </c>
      <c r="E16674">
        <v>324</v>
      </c>
      <c r="F16674">
        <v>121.80999999999997</v>
      </c>
      <c r="G16674" s="13">
        <v>6884.7011999999986</v>
      </c>
      <c r="H16674" t="s">
        <v>16</v>
      </c>
      <c r="I16674" s="13">
        <v>0</v>
      </c>
      <c r="J16674">
        <v>2024</v>
      </c>
      <c r="K16674" t="s">
        <v>393</v>
      </c>
      <c r="L16674" t="s">
        <v>188</v>
      </c>
      <c r="M16674">
        <v>0</v>
      </c>
    </row>
    <row r="16675" spans="1:13">
      <c r="A16675" s="8" t="s">
        <v>125</v>
      </c>
      <c r="B16675" s="8">
        <v>787</v>
      </c>
      <c r="C16675" s="157" t="str">
        <f>_xlfn.XLOOKUP(MarkerDK[[#This Row],[adminKode]],Kommuner_DK[KomNr],Kommuner_DK[Kommune],"?",0,1)</f>
        <v>Thisted</v>
      </c>
      <c r="D16675" t="s">
        <v>462</v>
      </c>
      <c r="E16675">
        <v>345</v>
      </c>
      <c r="F16675">
        <v>2.59</v>
      </c>
      <c r="G16675" s="13">
        <v>0</v>
      </c>
      <c r="H16675" t="e">
        <v>#N/A</v>
      </c>
      <c r="I16675" s="13">
        <v>0</v>
      </c>
      <c r="J16675">
        <v>2024</v>
      </c>
      <c r="K16675" t="e">
        <v>#N/A</v>
      </c>
      <c r="L16675" t="e">
        <v>#N/A</v>
      </c>
      <c r="M16675" t="e">
        <v>#N/A</v>
      </c>
    </row>
    <row r="16676" spans="1:13">
      <c r="A16676" s="8" t="s">
        <v>125</v>
      </c>
      <c r="B16676" s="8">
        <v>787</v>
      </c>
      <c r="C16676" s="157" t="str">
        <f>_xlfn.XLOOKUP(MarkerDK[[#This Row],[adminKode]],Kommuner_DK[KomNr],Kommuner_DK[Kommune],"?",0,1)</f>
        <v>Thisted</v>
      </c>
      <c r="D16676" t="s">
        <v>394</v>
      </c>
      <c r="E16676">
        <v>310</v>
      </c>
      <c r="F16676">
        <v>2153.8300000000013</v>
      </c>
      <c r="G16676" s="13">
        <v>121734.47160000008</v>
      </c>
      <c r="H16676" t="s">
        <v>16</v>
      </c>
      <c r="I16676" s="13">
        <v>0</v>
      </c>
      <c r="J16676">
        <v>2024</v>
      </c>
      <c r="K16676" t="s">
        <v>394</v>
      </c>
      <c r="L16676" t="s">
        <v>188</v>
      </c>
      <c r="M16676">
        <v>0</v>
      </c>
    </row>
    <row r="16677" spans="1:13">
      <c r="A16677" s="8" t="s">
        <v>125</v>
      </c>
      <c r="B16677" s="8">
        <v>787</v>
      </c>
      <c r="C16677" s="157" t="str">
        <f>_xlfn.XLOOKUP(MarkerDK[[#This Row],[adminKode]],Kommuner_DK[KomNr],Kommuner_DK[Kommune],"?",0,1)</f>
        <v>Thisted</v>
      </c>
      <c r="D16677" t="s">
        <v>227</v>
      </c>
      <c r="E16677">
        <v>107</v>
      </c>
      <c r="F16677">
        <v>20.59</v>
      </c>
      <c r="G16677" s="13">
        <v>0</v>
      </c>
      <c r="H16677" t="s">
        <v>207</v>
      </c>
      <c r="I16677" s="13">
        <v>1091.27</v>
      </c>
      <c r="J16677">
        <v>2024</v>
      </c>
      <c r="K16677" t="s">
        <v>227</v>
      </c>
      <c r="L16677" t="s">
        <v>186</v>
      </c>
      <c r="M16677" t="s">
        <v>49808</v>
      </c>
    </row>
    <row r="16678" spans="1:13">
      <c r="A16678" s="8" t="s">
        <v>125</v>
      </c>
      <c r="B16678" s="8">
        <v>787</v>
      </c>
      <c r="C16678" s="157" t="str">
        <f>_xlfn.XLOOKUP(MarkerDK[[#This Row],[adminKode]],Kommuner_DK[KomNr],Kommuner_DK[Kommune],"?",0,1)</f>
        <v>Thisted</v>
      </c>
      <c r="D16678" t="s">
        <v>214</v>
      </c>
      <c r="E16678">
        <v>280</v>
      </c>
      <c r="F16678">
        <v>69.649999999999991</v>
      </c>
      <c r="G16678" s="13">
        <v>0</v>
      </c>
      <c r="H16678" t="s">
        <v>212</v>
      </c>
      <c r="I16678" s="13">
        <v>0</v>
      </c>
      <c r="J16678">
        <v>2024</v>
      </c>
      <c r="K16678" t="s">
        <v>214</v>
      </c>
      <c r="L16678">
        <v>0</v>
      </c>
      <c r="M16678">
        <v>0</v>
      </c>
    </row>
    <row r="16679" spans="1:13">
      <c r="A16679" s="8" t="s">
        <v>125</v>
      </c>
      <c r="B16679" s="8">
        <v>787</v>
      </c>
      <c r="C16679" s="157" t="str">
        <f>_xlfn.XLOOKUP(MarkerDK[[#This Row],[adminKode]],Kommuner_DK[KomNr],Kommuner_DK[Kommune],"?",0,1)</f>
        <v>Thisted</v>
      </c>
      <c r="D16679" t="s">
        <v>286</v>
      </c>
      <c r="E16679">
        <v>267</v>
      </c>
      <c r="F16679">
        <v>156.98000000000008</v>
      </c>
      <c r="G16679" s="13">
        <v>4160.7549000000017</v>
      </c>
      <c r="H16679" t="s">
        <v>15</v>
      </c>
      <c r="I16679" s="13">
        <v>0</v>
      </c>
      <c r="J16679">
        <v>2024</v>
      </c>
      <c r="K16679" t="s">
        <v>287</v>
      </c>
      <c r="L16679" t="s">
        <v>188</v>
      </c>
      <c r="M16679">
        <v>0</v>
      </c>
    </row>
    <row r="16680" spans="1:13">
      <c r="A16680" s="8" t="s">
        <v>125</v>
      </c>
      <c r="B16680" s="8">
        <v>787</v>
      </c>
      <c r="C16680" s="157" t="str">
        <f>_xlfn.XLOOKUP(MarkerDK[[#This Row],[adminKode]],Kommuner_DK[KomNr],Kommuner_DK[Kommune],"?",0,1)</f>
        <v>Thisted</v>
      </c>
      <c r="D16680" t="s">
        <v>288</v>
      </c>
      <c r="E16680">
        <v>260</v>
      </c>
      <c r="F16680">
        <v>5225.2200000000021</v>
      </c>
      <c r="G16680" s="13">
        <v>784801.91790000023</v>
      </c>
      <c r="H16680" t="s">
        <v>15</v>
      </c>
      <c r="I16680" s="13">
        <v>0</v>
      </c>
      <c r="J16680">
        <v>2024</v>
      </c>
      <c r="K16680" t="s">
        <v>289</v>
      </c>
      <c r="L16680" t="s">
        <v>188</v>
      </c>
      <c r="M16680">
        <v>0</v>
      </c>
    </row>
    <row r="16681" spans="1:13">
      <c r="A16681" s="8" t="s">
        <v>125</v>
      </c>
      <c r="B16681" s="8">
        <v>787</v>
      </c>
      <c r="C16681" s="157" t="str">
        <f>_xlfn.XLOOKUP(MarkerDK[[#This Row],[adminKode]],Kommuner_DK[KomNr],Kommuner_DK[Kommune],"?",0,1)</f>
        <v>Thisted</v>
      </c>
      <c r="D16681" t="s">
        <v>479</v>
      </c>
      <c r="E16681">
        <v>236</v>
      </c>
      <c r="F16681">
        <v>2.73</v>
      </c>
      <c r="G16681" s="13">
        <v>0</v>
      </c>
      <c r="H16681" t="e">
        <v>#N/A</v>
      </c>
      <c r="I16681" s="13">
        <v>0</v>
      </c>
      <c r="J16681">
        <v>2024</v>
      </c>
      <c r="K16681" t="e">
        <v>#N/A</v>
      </c>
      <c r="L16681" t="e">
        <v>#N/A</v>
      </c>
      <c r="M16681" t="e">
        <v>#N/A</v>
      </c>
    </row>
    <row r="16682" spans="1:13">
      <c r="A16682" s="8" t="s">
        <v>125</v>
      </c>
      <c r="B16682" s="8">
        <v>787</v>
      </c>
      <c r="C16682" s="157" t="str">
        <f>_xlfn.XLOOKUP(MarkerDK[[#This Row],[adminKode]],Kommuner_DK[KomNr],Kommuner_DK[Kommune],"?",0,1)</f>
        <v>Thisted</v>
      </c>
      <c r="D16682" t="s">
        <v>292</v>
      </c>
      <c r="E16682">
        <v>264</v>
      </c>
      <c r="F16682">
        <v>610.18999999999971</v>
      </c>
      <c r="G16682" s="13">
        <v>14644.559999999994</v>
      </c>
      <c r="H16682" t="s">
        <v>15</v>
      </c>
      <c r="I16682" s="13">
        <v>0</v>
      </c>
      <c r="J16682">
        <v>2024</v>
      </c>
      <c r="K16682" t="s">
        <v>293</v>
      </c>
      <c r="L16682" t="s">
        <v>188</v>
      </c>
      <c r="M16682">
        <v>0</v>
      </c>
    </row>
    <row r="16683" spans="1:13">
      <c r="A16683" s="8" t="s">
        <v>125</v>
      </c>
      <c r="B16683" s="8">
        <v>787</v>
      </c>
      <c r="C16683" s="157" t="str">
        <f>_xlfn.XLOOKUP(MarkerDK[[#This Row],[adminKode]],Kommuner_DK[KomNr],Kommuner_DK[Kommune],"?",0,1)</f>
        <v>Thisted</v>
      </c>
      <c r="D16683" t="s">
        <v>295</v>
      </c>
      <c r="E16683">
        <v>270</v>
      </c>
      <c r="F16683">
        <v>11.76</v>
      </c>
      <c r="G16683" s="13">
        <v>207.79919999999998</v>
      </c>
      <c r="H16683" t="s">
        <v>15</v>
      </c>
      <c r="I16683" s="13">
        <v>0</v>
      </c>
      <c r="J16683">
        <v>2024</v>
      </c>
      <c r="K16683" t="s">
        <v>295</v>
      </c>
      <c r="L16683" t="s">
        <v>188</v>
      </c>
      <c r="M16683">
        <v>0</v>
      </c>
    </row>
    <row r="16684" spans="1:13">
      <c r="A16684" s="8" t="s">
        <v>125</v>
      </c>
      <c r="B16684" s="8">
        <v>787</v>
      </c>
      <c r="C16684" s="157" t="str">
        <f>_xlfn.XLOOKUP(MarkerDK[[#This Row],[adminKode]],Kommuner_DK[KomNr],Kommuner_DK[Kommune],"?",0,1)</f>
        <v>Thisted</v>
      </c>
      <c r="D16684" t="s">
        <v>260</v>
      </c>
      <c r="E16684">
        <v>287</v>
      </c>
      <c r="F16684">
        <v>3.08</v>
      </c>
      <c r="G16684" s="13">
        <v>0</v>
      </c>
      <c r="H16684" t="s">
        <v>13</v>
      </c>
      <c r="I16684" s="13">
        <v>0</v>
      </c>
      <c r="J16684">
        <v>2024</v>
      </c>
      <c r="K16684" t="s">
        <v>261</v>
      </c>
      <c r="L16684" t="s">
        <v>188</v>
      </c>
      <c r="M16684">
        <v>0</v>
      </c>
    </row>
    <row r="16685" spans="1:13">
      <c r="A16685" s="8" t="s">
        <v>125</v>
      </c>
      <c r="B16685" s="8">
        <v>787</v>
      </c>
      <c r="C16685" s="157" t="str">
        <f>_xlfn.XLOOKUP(MarkerDK[[#This Row],[adminKode]],Kommuner_DK[KomNr],Kommuner_DK[Kommune],"?",0,1)</f>
        <v>Thisted</v>
      </c>
      <c r="D16685" t="s">
        <v>296</v>
      </c>
      <c r="E16685">
        <v>263</v>
      </c>
      <c r="F16685">
        <v>1300.1599999999983</v>
      </c>
      <c r="G16685" s="13">
        <v>206764.44479999974</v>
      </c>
      <c r="H16685" t="s">
        <v>15</v>
      </c>
      <c r="I16685" s="13">
        <v>0</v>
      </c>
      <c r="J16685">
        <v>2024</v>
      </c>
      <c r="K16685" t="s">
        <v>297</v>
      </c>
      <c r="L16685" t="s">
        <v>188</v>
      </c>
      <c r="M16685">
        <v>0</v>
      </c>
    </row>
    <row r="16686" spans="1:13">
      <c r="A16686" s="8" t="s">
        <v>125</v>
      </c>
      <c r="B16686" s="8">
        <v>787</v>
      </c>
      <c r="C16686" s="157" t="str">
        <f>_xlfn.XLOOKUP(MarkerDK[[#This Row],[adminKode]],Kommuner_DK[KomNr],Kommuner_DK[Kommune],"?",0,1)</f>
        <v>Thisted</v>
      </c>
      <c r="D16686" t="s">
        <v>298</v>
      </c>
      <c r="E16686">
        <v>266</v>
      </c>
      <c r="F16686">
        <v>1.02</v>
      </c>
      <c r="G16686" s="13">
        <v>11.174507999999999</v>
      </c>
      <c r="H16686" t="s">
        <v>15</v>
      </c>
      <c r="I16686" s="13">
        <v>0</v>
      </c>
      <c r="J16686">
        <v>2024</v>
      </c>
      <c r="K16686" t="s">
        <v>299</v>
      </c>
      <c r="L16686" t="s">
        <v>188</v>
      </c>
      <c r="M16686">
        <v>0</v>
      </c>
    </row>
    <row r="16687" spans="1:13">
      <c r="A16687" s="8" t="s">
        <v>125</v>
      </c>
      <c r="B16687" s="8">
        <v>787</v>
      </c>
      <c r="C16687" s="157" t="str">
        <f>_xlfn.XLOOKUP(MarkerDK[[#This Row],[adminKode]],Kommuner_DK[KomNr],Kommuner_DK[Kommune],"?",0,1)</f>
        <v>Thisted</v>
      </c>
      <c r="D16687" t="s">
        <v>300</v>
      </c>
      <c r="E16687">
        <v>268</v>
      </c>
      <c r="F16687">
        <v>227.93000000000004</v>
      </c>
      <c r="G16687" s="13">
        <v>10874.312370000001</v>
      </c>
      <c r="H16687" t="s">
        <v>15</v>
      </c>
      <c r="I16687" s="13">
        <v>0</v>
      </c>
      <c r="J16687">
        <v>2024</v>
      </c>
      <c r="K16687" t="s">
        <v>301</v>
      </c>
      <c r="L16687" t="s">
        <v>188</v>
      </c>
      <c r="M16687">
        <v>0</v>
      </c>
    </row>
    <row r="16688" spans="1:13">
      <c r="A16688" s="8" t="s">
        <v>125</v>
      </c>
      <c r="B16688" s="8">
        <v>787</v>
      </c>
      <c r="C16688" s="157" t="str">
        <f>_xlfn.XLOOKUP(MarkerDK[[#This Row],[adminKode]],Kommuner_DK[KomNr],Kommuner_DK[Kommune],"?",0,1)</f>
        <v>Thisted</v>
      </c>
      <c r="D16688" t="s">
        <v>381</v>
      </c>
      <c r="E16688">
        <v>706</v>
      </c>
      <c r="F16688">
        <v>12.24</v>
      </c>
      <c r="G16688" s="13">
        <v>0</v>
      </c>
      <c r="H16688" t="s">
        <v>378</v>
      </c>
      <c r="I16688" s="13">
        <v>477.36</v>
      </c>
      <c r="J16688">
        <v>2024</v>
      </c>
      <c r="K16688" t="s">
        <v>381</v>
      </c>
      <c r="L16688" t="s">
        <v>186</v>
      </c>
      <c r="M16688" t="s">
        <v>425</v>
      </c>
    </row>
    <row r="16689" spans="1:13">
      <c r="A16689" s="8" t="s">
        <v>125</v>
      </c>
      <c r="B16689" s="8">
        <v>787</v>
      </c>
      <c r="C16689" s="157" t="str">
        <f>_xlfn.XLOOKUP(MarkerDK[[#This Row],[adminKode]],Kommuner_DK[KomNr],Kommuner_DK[Kommune],"?",0,1)</f>
        <v>Thisted</v>
      </c>
      <c r="D16689" t="s">
        <v>383</v>
      </c>
      <c r="E16689">
        <v>707</v>
      </c>
      <c r="F16689">
        <v>70.14</v>
      </c>
      <c r="G16689" s="13">
        <v>0</v>
      </c>
      <c r="H16689" t="s">
        <v>378</v>
      </c>
      <c r="I16689" s="13">
        <v>3366.7200000000003</v>
      </c>
      <c r="J16689">
        <v>2024</v>
      </c>
      <c r="K16689" t="s">
        <v>383</v>
      </c>
      <c r="L16689" t="s">
        <v>186</v>
      </c>
      <c r="M16689" t="s">
        <v>426</v>
      </c>
    </row>
    <row r="16690" spans="1:13">
      <c r="A16690" s="8" t="s">
        <v>125</v>
      </c>
      <c r="B16690" s="8">
        <v>787</v>
      </c>
      <c r="C16690" s="157" t="str">
        <f>_xlfn.XLOOKUP(MarkerDK[[#This Row],[adminKode]],Kommuner_DK[KomNr],Kommuner_DK[Kommune],"?",0,1)</f>
        <v>Thisted</v>
      </c>
      <c r="D16690" t="s">
        <v>384</v>
      </c>
      <c r="E16690">
        <v>709</v>
      </c>
      <c r="F16690">
        <v>10.379999999999999</v>
      </c>
      <c r="G16690" s="13">
        <v>0</v>
      </c>
      <c r="H16690" t="s">
        <v>378</v>
      </c>
      <c r="I16690" s="13">
        <v>560.52</v>
      </c>
      <c r="J16690">
        <v>2024</v>
      </c>
      <c r="K16690" t="s">
        <v>384</v>
      </c>
      <c r="L16690" t="s">
        <v>186</v>
      </c>
      <c r="M16690" t="s">
        <v>429</v>
      </c>
    </row>
    <row r="16691" spans="1:13">
      <c r="A16691" s="8" t="s">
        <v>125</v>
      </c>
      <c r="B16691" s="8">
        <v>787</v>
      </c>
      <c r="C16691" s="157" t="str">
        <f>_xlfn.XLOOKUP(MarkerDK[[#This Row],[adminKode]],Kommuner_DK[KomNr],Kommuner_DK[Kommune],"?",0,1)</f>
        <v>Thisted</v>
      </c>
      <c r="D16691" t="s">
        <v>386</v>
      </c>
      <c r="E16691">
        <v>701</v>
      </c>
      <c r="F16691">
        <v>507.82999999999993</v>
      </c>
      <c r="G16691" s="13">
        <v>0</v>
      </c>
      <c r="H16691" t="s">
        <v>378</v>
      </c>
      <c r="I16691" s="13">
        <v>17774.049999999996</v>
      </c>
      <c r="J16691">
        <v>2024</v>
      </c>
      <c r="K16691" t="s">
        <v>386</v>
      </c>
      <c r="L16691" t="s">
        <v>186</v>
      </c>
      <c r="M16691" t="s">
        <v>441</v>
      </c>
    </row>
    <row r="16692" spans="1:13">
      <c r="A16692" s="8" t="s">
        <v>125</v>
      </c>
      <c r="B16692" s="8">
        <v>787</v>
      </c>
      <c r="C16692" s="157" t="str">
        <f>_xlfn.XLOOKUP(MarkerDK[[#This Row],[adminKode]],Kommuner_DK[KomNr],Kommuner_DK[Kommune],"?",0,1)</f>
        <v>Thisted</v>
      </c>
      <c r="D16692" t="s">
        <v>387</v>
      </c>
      <c r="E16692">
        <v>703</v>
      </c>
      <c r="F16692">
        <v>60.599999999999994</v>
      </c>
      <c r="G16692" s="13">
        <v>0</v>
      </c>
      <c r="H16692" t="s">
        <v>378</v>
      </c>
      <c r="I16692" s="13">
        <v>1999.7999999999997</v>
      </c>
      <c r="J16692">
        <v>2024</v>
      </c>
      <c r="K16692" t="s">
        <v>387</v>
      </c>
      <c r="L16692" t="s">
        <v>186</v>
      </c>
      <c r="M16692" t="s">
        <v>49802</v>
      </c>
    </row>
    <row r="16693" spans="1:13">
      <c r="A16693" s="8" t="s">
        <v>125</v>
      </c>
      <c r="B16693" s="8">
        <v>787</v>
      </c>
      <c r="C16693" s="157" t="str">
        <f>_xlfn.XLOOKUP(MarkerDK[[#This Row],[adminKode]],Kommuner_DK[KomNr],Kommuner_DK[Kommune],"?",0,1)</f>
        <v>Thisted</v>
      </c>
      <c r="D16693" t="s">
        <v>388</v>
      </c>
      <c r="E16693">
        <v>702</v>
      </c>
      <c r="F16693">
        <v>14.03</v>
      </c>
      <c r="G16693" s="13">
        <v>0</v>
      </c>
      <c r="H16693" t="s">
        <v>378</v>
      </c>
      <c r="I16693" s="13">
        <v>378.81</v>
      </c>
      <c r="J16693">
        <v>2024</v>
      </c>
      <c r="K16693" t="s">
        <v>388</v>
      </c>
      <c r="L16693" t="s">
        <v>186</v>
      </c>
      <c r="M16693" t="s">
        <v>443</v>
      </c>
    </row>
    <row r="16694" spans="1:13">
      <c r="A16694" s="8" t="s">
        <v>125</v>
      </c>
      <c r="B16694" s="8">
        <v>787</v>
      </c>
      <c r="C16694" s="157" t="str">
        <f>_xlfn.XLOOKUP(MarkerDK[[#This Row],[adminKode]],Kommuner_DK[KomNr],Kommuner_DK[Kommune],"?",0,1)</f>
        <v>Thisted</v>
      </c>
      <c r="D16694" t="s">
        <v>389</v>
      </c>
      <c r="E16694">
        <v>704</v>
      </c>
      <c r="F16694">
        <v>81.649999999999991</v>
      </c>
      <c r="G16694" s="13">
        <v>0</v>
      </c>
      <c r="H16694" t="s">
        <v>378</v>
      </c>
      <c r="I16694" s="13">
        <v>4409.0999999999995</v>
      </c>
      <c r="J16694">
        <v>2024</v>
      </c>
      <c r="K16694" t="s">
        <v>389</v>
      </c>
      <c r="L16694" t="s">
        <v>186</v>
      </c>
      <c r="M16694" t="s">
        <v>429</v>
      </c>
    </row>
    <row r="16695" spans="1:13">
      <c r="A16695" s="8" t="s">
        <v>125</v>
      </c>
      <c r="B16695" s="8">
        <v>787</v>
      </c>
      <c r="C16695" s="157" t="str">
        <f>_xlfn.XLOOKUP(MarkerDK[[#This Row],[adminKode]],Kommuner_DK[KomNr],Kommuner_DK[Kommune],"?",0,1)</f>
        <v>Thisted</v>
      </c>
      <c r="D16695" t="s">
        <v>481</v>
      </c>
      <c r="E16695">
        <v>543</v>
      </c>
      <c r="F16695">
        <v>0.09</v>
      </c>
      <c r="G16695" s="13">
        <v>0</v>
      </c>
      <c r="H16695" t="e">
        <v>#N/A</v>
      </c>
      <c r="I16695" s="13">
        <v>0</v>
      </c>
      <c r="J16695">
        <v>2024</v>
      </c>
      <c r="K16695" t="e">
        <v>#N/A</v>
      </c>
      <c r="L16695" t="e">
        <v>#N/A</v>
      </c>
      <c r="M16695" t="e">
        <v>#N/A</v>
      </c>
    </row>
    <row r="16696" spans="1:13">
      <c r="A16696" s="8" t="s">
        <v>125</v>
      </c>
      <c r="B16696" s="8">
        <v>787</v>
      </c>
      <c r="C16696" s="157" t="str">
        <f>_xlfn.XLOOKUP(MarkerDK[[#This Row],[adminKode]],Kommuner_DK[KomNr],Kommuner_DK[Kommune],"?",0,1)</f>
        <v>Thisted</v>
      </c>
      <c r="D16696" t="s">
        <v>323</v>
      </c>
      <c r="E16696">
        <v>434</v>
      </c>
      <c r="F16696">
        <v>2.8699999999999997</v>
      </c>
      <c r="G16696" s="13">
        <v>0</v>
      </c>
      <c r="H16696" t="s">
        <v>314</v>
      </c>
      <c r="I16696" s="13">
        <v>0</v>
      </c>
      <c r="J16696">
        <v>2024</v>
      </c>
      <c r="K16696" t="s">
        <v>323</v>
      </c>
      <c r="L16696">
        <v>0</v>
      </c>
      <c r="M16696">
        <v>0</v>
      </c>
    </row>
    <row r="16697" spans="1:13">
      <c r="A16697" s="8" t="s">
        <v>125</v>
      </c>
      <c r="B16697" s="8">
        <v>787</v>
      </c>
      <c r="C16697" s="157" t="str">
        <f>_xlfn.XLOOKUP(MarkerDK[[#This Row],[adminKode]],Kommuner_DK[KomNr],Kommuner_DK[Kommune],"?",0,1)</f>
        <v>Thisted</v>
      </c>
      <c r="D16697" t="s">
        <v>324</v>
      </c>
      <c r="E16697">
        <v>450</v>
      </c>
      <c r="F16697">
        <v>1.06</v>
      </c>
      <c r="G16697" s="13">
        <v>0</v>
      </c>
      <c r="H16697" t="s">
        <v>314</v>
      </c>
      <c r="I16697" s="13">
        <v>0</v>
      </c>
      <c r="J16697">
        <v>2024</v>
      </c>
      <c r="K16697" t="s">
        <v>325</v>
      </c>
      <c r="L16697">
        <v>0</v>
      </c>
      <c r="M16697">
        <v>0</v>
      </c>
    </row>
    <row r="16698" spans="1:13">
      <c r="A16698" s="8" t="s">
        <v>125</v>
      </c>
      <c r="B16698" s="8">
        <v>787</v>
      </c>
      <c r="C16698" s="157" t="str">
        <f>_xlfn.XLOOKUP(MarkerDK[[#This Row],[adminKode]],Kommuner_DK[KomNr],Kommuner_DK[Kommune],"?",0,1)</f>
        <v>Thisted</v>
      </c>
      <c r="D16698" t="s">
        <v>365</v>
      </c>
      <c r="E16698">
        <v>42</v>
      </c>
      <c r="F16698">
        <v>0.65</v>
      </c>
      <c r="G16698" s="13">
        <v>0</v>
      </c>
      <c r="H16698" t="s">
        <v>363</v>
      </c>
      <c r="I16698" s="13">
        <v>0</v>
      </c>
      <c r="J16698">
        <v>2024</v>
      </c>
      <c r="K16698" t="s">
        <v>365</v>
      </c>
      <c r="L16698">
        <v>0</v>
      </c>
      <c r="M16698">
        <v>0</v>
      </c>
    </row>
    <row r="16699" spans="1:13">
      <c r="A16699" s="8" t="s">
        <v>125</v>
      </c>
      <c r="B16699" s="8">
        <v>787</v>
      </c>
      <c r="C16699" s="157" t="str">
        <f>_xlfn.XLOOKUP(MarkerDK[[#This Row],[adminKode]],Kommuner_DK[KomNr],Kommuner_DK[Kommune],"?",0,1)</f>
        <v>Thisted</v>
      </c>
      <c r="D16699" t="s">
        <v>486</v>
      </c>
      <c r="E16699">
        <v>489</v>
      </c>
      <c r="F16699">
        <v>1.72</v>
      </c>
      <c r="G16699" s="13">
        <v>0</v>
      </c>
      <c r="H16699" t="e">
        <v>#N/A</v>
      </c>
      <c r="I16699" s="13">
        <v>0</v>
      </c>
      <c r="J16699">
        <v>2024</v>
      </c>
      <c r="K16699" t="e">
        <v>#N/A</v>
      </c>
      <c r="L16699" t="e">
        <v>#N/A</v>
      </c>
      <c r="M16699" t="e">
        <v>#N/A</v>
      </c>
    </row>
    <row r="16700" spans="1:13">
      <c r="A16700" s="8" t="s">
        <v>125</v>
      </c>
      <c r="B16700" s="8">
        <v>787</v>
      </c>
      <c r="C16700" s="157" t="str">
        <f>_xlfn.XLOOKUP(MarkerDK[[#This Row],[adminKode]],Kommuner_DK[KomNr],Kommuner_DK[Kommune],"?",0,1)</f>
        <v>Thisted</v>
      </c>
      <c r="D16700" t="s">
        <v>409</v>
      </c>
      <c r="E16700">
        <v>31</v>
      </c>
      <c r="F16700">
        <v>404.19</v>
      </c>
      <c r="G16700" s="13">
        <v>0</v>
      </c>
      <c r="H16700" t="s">
        <v>403</v>
      </c>
      <c r="I16700" s="13">
        <v>0</v>
      </c>
      <c r="J16700">
        <v>2024</v>
      </c>
      <c r="K16700" t="s">
        <v>409</v>
      </c>
      <c r="L16700">
        <v>0</v>
      </c>
      <c r="M16700">
        <v>0</v>
      </c>
    </row>
    <row r="16701" spans="1:13">
      <c r="A16701" s="8" t="s">
        <v>125</v>
      </c>
      <c r="B16701" s="8">
        <v>787</v>
      </c>
      <c r="C16701" s="157" t="str">
        <f>_xlfn.XLOOKUP(MarkerDK[[#This Row],[adminKode]],Kommuner_DK[KomNr],Kommuner_DK[Kommune],"?",0,1)</f>
        <v>Thisted</v>
      </c>
      <c r="D16701" t="s">
        <v>487</v>
      </c>
      <c r="E16701">
        <v>518</v>
      </c>
      <c r="F16701">
        <v>7.0000000000000007E-2</v>
      </c>
      <c r="G16701" s="13">
        <v>0</v>
      </c>
      <c r="H16701" t="e">
        <v>#N/A</v>
      </c>
      <c r="I16701" s="13">
        <v>0</v>
      </c>
      <c r="J16701">
        <v>2024</v>
      </c>
      <c r="K16701" t="e">
        <v>#N/A</v>
      </c>
      <c r="L16701" t="e">
        <v>#N/A</v>
      </c>
      <c r="M16701" t="e">
        <v>#N/A</v>
      </c>
    </row>
    <row r="16702" spans="1:13">
      <c r="A16702" s="8" t="s">
        <v>125</v>
      </c>
      <c r="B16702" s="8">
        <v>787</v>
      </c>
      <c r="C16702" s="157" t="str">
        <f>_xlfn.XLOOKUP(MarkerDK[[#This Row],[adminKode]],Kommuner_DK[KomNr],Kommuner_DK[Kommune],"?",0,1)</f>
        <v>Thisted</v>
      </c>
      <c r="D16702" t="s">
        <v>490</v>
      </c>
      <c r="E16702">
        <v>534</v>
      </c>
      <c r="F16702">
        <v>0.03</v>
      </c>
      <c r="G16702" s="13">
        <v>0</v>
      </c>
      <c r="H16702" t="e">
        <v>#N/A</v>
      </c>
      <c r="I16702" s="13">
        <v>0</v>
      </c>
      <c r="J16702">
        <v>2024</v>
      </c>
      <c r="K16702" t="e">
        <v>#N/A</v>
      </c>
      <c r="L16702" t="e">
        <v>#N/A</v>
      </c>
      <c r="M16702" t="e">
        <v>#N/A</v>
      </c>
    </row>
    <row r="16703" spans="1:13">
      <c r="A16703" s="8" t="s">
        <v>125</v>
      </c>
      <c r="B16703" s="8">
        <v>787</v>
      </c>
      <c r="C16703" s="157" t="str">
        <f>_xlfn.XLOOKUP(MarkerDK[[#This Row],[adminKode]],Kommuner_DK[KomNr],Kommuner_DK[Kommune],"?",0,1)</f>
        <v>Thisted</v>
      </c>
      <c r="D16703" t="s">
        <v>494</v>
      </c>
      <c r="E16703">
        <v>361</v>
      </c>
      <c r="F16703">
        <v>1.08</v>
      </c>
      <c r="G16703" s="13">
        <v>0</v>
      </c>
      <c r="H16703" t="e">
        <v>#N/A</v>
      </c>
      <c r="I16703" s="13">
        <v>0</v>
      </c>
      <c r="J16703">
        <v>2024</v>
      </c>
      <c r="K16703" t="e">
        <v>#N/A</v>
      </c>
      <c r="L16703" t="e">
        <v>#N/A</v>
      </c>
      <c r="M16703" t="e">
        <v>#N/A</v>
      </c>
    </row>
    <row r="16704" spans="1:13">
      <c r="A16704" s="8" t="s">
        <v>125</v>
      </c>
      <c r="B16704" s="8">
        <v>787</v>
      </c>
      <c r="C16704" s="157" t="str">
        <f>_xlfn.XLOOKUP(MarkerDK[[#This Row],[adminKode]],Kommuner_DK[KomNr],Kommuner_DK[Kommune],"?",0,1)</f>
        <v>Thisted</v>
      </c>
      <c r="D16704" t="s">
        <v>497</v>
      </c>
      <c r="E16704">
        <v>513</v>
      </c>
      <c r="F16704">
        <v>3.17</v>
      </c>
      <c r="G16704" s="13">
        <v>0</v>
      </c>
      <c r="H16704" t="e">
        <v>#N/A</v>
      </c>
      <c r="I16704" s="13">
        <v>0</v>
      </c>
      <c r="J16704">
        <v>2024</v>
      </c>
      <c r="K16704" t="e">
        <v>#N/A</v>
      </c>
      <c r="L16704" t="e">
        <v>#N/A</v>
      </c>
      <c r="M16704" t="e">
        <v>#N/A</v>
      </c>
    </row>
    <row r="16705" spans="1:13">
      <c r="A16705" s="8" t="s">
        <v>125</v>
      </c>
      <c r="B16705" s="8">
        <v>787</v>
      </c>
      <c r="C16705" s="157" t="str">
        <f>_xlfn.XLOOKUP(MarkerDK[[#This Row],[adminKode]],Kommuner_DK[KomNr],Kommuner_DK[Kommune],"?",0,1)</f>
        <v>Thisted</v>
      </c>
      <c r="D16705" t="s">
        <v>498</v>
      </c>
      <c r="E16705">
        <v>583</v>
      </c>
      <c r="F16705">
        <v>71.359999999999985</v>
      </c>
      <c r="G16705" s="13">
        <v>0</v>
      </c>
      <c r="H16705" t="e">
        <v>#N/A</v>
      </c>
      <c r="I16705" s="13">
        <v>0</v>
      </c>
      <c r="J16705">
        <v>2024</v>
      </c>
      <c r="K16705" t="e">
        <v>#N/A</v>
      </c>
      <c r="L16705" t="e">
        <v>#N/A</v>
      </c>
      <c r="M16705" t="e">
        <v>#N/A</v>
      </c>
    </row>
    <row r="16706" spans="1:13">
      <c r="A16706" s="8" t="s">
        <v>125</v>
      </c>
      <c r="B16706" s="8">
        <v>787</v>
      </c>
      <c r="C16706" s="157" t="str">
        <f>_xlfn.XLOOKUP(MarkerDK[[#This Row],[adminKode]],Kommuner_DK[KomNr],Kommuner_DK[Kommune],"?",0,1)</f>
        <v>Thisted</v>
      </c>
      <c r="D16706" t="s">
        <v>502</v>
      </c>
      <c r="E16706">
        <v>149</v>
      </c>
      <c r="F16706">
        <v>261.83999999999997</v>
      </c>
      <c r="G16706" s="13">
        <v>0</v>
      </c>
      <c r="H16706" t="e">
        <v>#N/A</v>
      </c>
      <c r="I16706" s="13">
        <v>0</v>
      </c>
      <c r="J16706">
        <v>2024</v>
      </c>
      <c r="K16706" t="e">
        <v>#N/A</v>
      </c>
      <c r="L16706" t="e">
        <v>#N/A</v>
      </c>
      <c r="M16706" t="e">
        <v>#N/A</v>
      </c>
    </row>
    <row r="16707" spans="1:13">
      <c r="A16707" s="8" t="s">
        <v>125</v>
      </c>
      <c r="B16707" s="8">
        <v>787</v>
      </c>
      <c r="C16707" s="157" t="str">
        <f>_xlfn.XLOOKUP(MarkerDK[[#This Row],[adminKode]],Kommuner_DK[KomNr],Kommuner_DK[Kommune],"?",0,1)</f>
        <v>Thisted</v>
      </c>
      <c r="D16707" t="s">
        <v>370</v>
      </c>
      <c r="E16707">
        <v>150</v>
      </c>
      <c r="F16707">
        <v>7.46</v>
      </c>
      <c r="G16707" s="13">
        <v>0</v>
      </c>
      <c r="H16707" t="s">
        <v>369</v>
      </c>
      <c r="I16707" s="13">
        <v>0</v>
      </c>
      <c r="J16707">
        <v>2024</v>
      </c>
      <c r="K16707" t="s">
        <v>371</v>
      </c>
      <c r="L16707" t="s">
        <v>49814</v>
      </c>
      <c r="M16707" t="s">
        <v>49833</v>
      </c>
    </row>
    <row r="16708" spans="1:13">
      <c r="A16708" s="8" t="s">
        <v>125</v>
      </c>
      <c r="B16708" s="8">
        <v>787</v>
      </c>
      <c r="C16708" s="157" t="str">
        <f>_xlfn.XLOOKUP(MarkerDK[[#This Row],[adminKode]],Kommuner_DK[KomNr],Kommuner_DK[Kommune],"?",0,1)</f>
        <v>Thisted</v>
      </c>
      <c r="D16708" t="s">
        <v>374</v>
      </c>
      <c r="E16708">
        <v>152</v>
      </c>
      <c r="F16708">
        <v>6.39</v>
      </c>
      <c r="G16708" s="13">
        <v>0</v>
      </c>
      <c r="H16708" t="s">
        <v>369</v>
      </c>
      <c r="I16708" s="13">
        <v>0</v>
      </c>
      <c r="J16708">
        <v>2024</v>
      </c>
      <c r="K16708" t="s">
        <v>373</v>
      </c>
      <c r="L16708" t="s">
        <v>49814</v>
      </c>
      <c r="M16708" t="s">
        <v>49815</v>
      </c>
    </row>
    <row r="16709" spans="1:13">
      <c r="A16709" s="8" t="s">
        <v>125</v>
      </c>
      <c r="B16709" s="8">
        <v>787</v>
      </c>
      <c r="C16709" s="157" t="str">
        <f>_xlfn.XLOOKUP(MarkerDK[[#This Row],[adminKode]],Kommuner_DK[KomNr],Kommuner_DK[Kommune],"?",0,1)</f>
        <v>Thisted</v>
      </c>
      <c r="D16709" t="s">
        <v>504</v>
      </c>
      <c r="E16709">
        <v>154</v>
      </c>
      <c r="F16709">
        <v>0.16</v>
      </c>
      <c r="G16709" s="13">
        <v>0</v>
      </c>
      <c r="H16709" t="e">
        <v>#N/A</v>
      </c>
      <c r="I16709" s="13">
        <v>0</v>
      </c>
      <c r="J16709">
        <v>2024</v>
      </c>
      <c r="K16709" t="e">
        <v>#N/A</v>
      </c>
      <c r="L16709" t="e">
        <v>#N/A</v>
      </c>
      <c r="M16709" t="e">
        <v>#N/A</v>
      </c>
    </row>
    <row r="16710" spans="1:13">
      <c r="A16710" s="8" t="s">
        <v>125</v>
      </c>
      <c r="B16710" s="8">
        <v>787</v>
      </c>
      <c r="C16710" s="157" t="str">
        <f>_xlfn.XLOOKUP(MarkerDK[[#This Row],[adminKode]],Kommuner_DK[KomNr],Kommuner_DK[Kommune],"?",0,1)</f>
        <v>Thisted</v>
      </c>
      <c r="D16710" t="s">
        <v>375</v>
      </c>
      <c r="E16710">
        <v>151</v>
      </c>
      <c r="F16710">
        <v>42.92</v>
      </c>
      <c r="G16710" s="13">
        <v>0</v>
      </c>
      <c r="H16710" t="s">
        <v>369</v>
      </c>
      <c r="I16710" s="13">
        <v>0</v>
      </c>
      <c r="J16710">
        <v>2024</v>
      </c>
      <c r="K16710" t="s">
        <v>376</v>
      </c>
      <c r="L16710" t="s">
        <v>49814</v>
      </c>
      <c r="M16710" t="s">
        <v>49816</v>
      </c>
    </row>
    <row r="16711" spans="1:13">
      <c r="A16711" s="8" t="s">
        <v>125</v>
      </c>
      <c r="B16711" s="8">
        <v>787</v>
      </c>
      <c r="C16711" s="157" t="str">
        <f>_xlfn.XLOOKUP(MarkerDK[[#This Row],[adminKode]],Kommuner_DK[KomNr],Kommuner_DK[Kommune],"?",0,1)</f>
        <v>Thisted</v>
      </c>
      <c r="D16711" t="s">
        <v>233</v>
      </c>
      <c r="E16711">
        <v>120</v>
      </c>
      <c r="F16711">
        <v>14.8</v>
      </c>
      <c r="G16711" s="13">
        <v>0</v>
      </c>
      <c r="H16711" t="s">
        <v>207</v>
      </c>
      <c r="I16711" s="13">
        <v>0</v>
      </c>
      <c r="J16711">
        <v>2024</v>
      </c>
      <c r="K16711" t="s">
        <v>233</v>
      </c>
      <c r="L16711" t="s">
        <v>186</v>
      </c>
      <c r="M16711">
        <v>0</v>
      </c>
    </row>
    <row r="16712" spans="1:13">
      <c r="A16712" s="8" t="s">
        <v>125</v>
      </c>
      <c r="B16712" s="8">
        <v>787</v>
      </c>
      <c r="C16712" s="157" t="str">
        <f>_xlfn.XLOOKUP(MarkerDK[[#This Row],[adminKode]],Kommuner_DK[KomNr],Kommuner_DK[Kommune],"?",0,1)</f>
        <v>Thisted</v>
      </c>
      <c r="D16712" t="s">
        <v>305</v>
      </c>
      <c r="E16712">
        <v>261</v>
      </c>
      <c r="F16712">
        <v>4.1000000000000005</v>
      </c>
      <c r="G16712" s="13">
        <v>507.12900000000008</v>
      </c>
      <c r="H16712" t="s">
        <v>15</v>
      </c>
      <c r="I16712" s="13">
        <v>0</v>
      </c>
      <c r="J16712">
        <v>2024</v>
      </c>
      <c r="K16712" t="s">
        <v>306</v>
      </c>
      <c r="L16712" t="s">
        <v>188</v>
      </c>
      <c r="M16712">
        <v>0</v>
      </c>
    </row>
    <row r="16713" spans="1:13">
      <c r="A16713" s="8" t="s">
        <v>125</v>
      </c>
      <c r="B16713" s="8">
        <v>787</v>
      </c>
      <c r="C16713" s="157" t="str">
        <f>_xlfn.XLOOKUP(MarkerDK[[#This Row],[adminKode]],Kommuner_DK[KomNr],Kommuner_DK[Kommune],"?",0,1)</f>
        <v>Thisted</v>
      </c>
      <c r="D16713" t="s">
        <v>436</v>
      </c>
      <c r="E16713">
        <v>7</v>
      </c>
      <c r="F16713">
        <v>3.43</v>
      </c>
      <c r="G16713" s="13">
        <v>0</v>
      </c>
      <c r="H16713" t="s">
        <v>433</v>
      </c>
      <c r="I16713" s="13">
        <v>53.850999999999999</v>
      </c>
      <c r="J16713">
        <v>2024</v>
      </c>
      <c r="K16713" t="s">
        <v>437</v>
      </c>
      <c r="L16713" t="s">
        <v>186</v>
      </c>
      <c r="M16713" t="s">
        <v>49817</v>
      </c>
    </row>
    <row r="16714" spans="1:13">
      <c r="A16714" s="8" t="s">
        <v>125</v>
      </c>
      <c r="B16714" s="8">
        <v>787</v>
      </c>
      <c r="C16714" s="157" t="str">
        <f>_xlfn.XLOOKUP(MarkerDK[[#This Row],[adminKode]],Kommuner_DK[KomNr],Kommuner_DK[Kommune],"?",0,1)</f>
        <v>Thisted</v>
      </c>
      <c r="D16714" t="s">
        <v>511</v>
      </c>
      <c r="E16714">
        <v>18</v>
      </c>
      <c r="F16714">
        <v>11.58</v>
      </c>
      <c r="G16714" s="13">
        <v>0</v>
      </c>
      <c r="H16714" t="e">
        <v>#N/A</v>
      </c>
      <c r="I16714" s="13">
        <v>0</v>
      </c>
      <c r="J16714">
        <v>2024</v>
      </c>
      <c r="K16714" t="e">
        <v>#N/A</v>
      </c>
      <c r="L16714" t="e">
        <v>#N/A</v>
      </c>
      <c r="M16714" t="e">
        <v>#N/A</v>
      </c>
    </row>
    <row r="16715" spans="1:13">
      <c r="A16715" s="8" t="s">
        <v>125</v>
      </c>
      <c r="B16715" s="8">
        <v>787</v>
      </c>
      <c r="C16715" s="157" t="str">
        <f>_xlfn.XLOOKUP(MarkerDK[[#This Row],[adminKode]],Kommuner_DK[KomNr],Kommuner_DK[Kommune],"?",0,1)</f>
        <v>Thisted</v>
      </c>
      <c r="D16715" t="s">
        <v>354</v>
      </c>
      <c r="E16715">
        <v>214</v>
      </c>
      <c r="F16715">
        <v>137.04999999999998</v>
      </c>
      <c r="G16715" s="13">
        <v>0</v>
      </c>
      <c r="H16715" t="s">
        <v>353</v>
      </c>
      <c r="I16715" s="13">
        <v>3700.3499999999995</v>
      </c>
      <c r="J16715">
        <v>2024</v>
      </c>
      <c r="K16715" t="s">
        <v>355</v>
      </c>
      <c r="L16715" t="s">
        <v>186</v>
      </c>
      <c r="M16715" t="s">
        <v>443</v>
      </c>
    </row>
    <row r="16716" spans="1:13">
      <c r="A16716" s="8" t="s">
        <v>125</v>
      </c>
      <c r="B16716" s="8">
        <v>787</v>
      </c>
      <c r="C16716" s="157" t="str">
        <f>_xlfn.XLOOKUP(MarkerDK[[#This Row],[adminKode]],Kommuner_DK[KomNr],Kommuner_DK[Kommune],"?",0,1)</f>
        <v>Thisted</v>
      </c>
      <c r="D16716" t="s">
        <v>215</v>
      </c>
      <c r="E16716">
        <v>281</v>
      </c>
      <c r="F16716">
        <v>0.2</v>
      </c>
      <c r="G16716" s="13">
        <v>0</v>
      </c>
      <c r="H16716" t="s">
        <v>212</v>
      </c>
      <c r="I16716" s="13">
        <v>0</v>
      </c>
      <c r="J16716">
        <v>2024</v>
      </c>
      <c r="K16716" t="s">
        <v>215</v>
      </c>
      <c r="L16716">
        <v>0</v>
      </c>
      <c r="M16716">
        <v>0</v>
      </c>
    </row>
    <row r="16717" spans="1:13">
      <c r="A16717" s="8" t="s">
        <v>125</v>
      </c>
      <c r="B16717" s="8">
        <v>787</v>
      </c>
      <c r="C16717" s="157" t="str">
        <f>_xlfn.XLOOKUP(MarkerDK[[#This Row],[adminKode]],Kommuner_DK[KomNr],Kommuner_DK[Kommune],"?",0,1)</f>
        <v>Thisted</v>
      </c>
      <c r="D16717" t="s">
        <v>515</v>
      </c>
      <c r="E16717">
        <v>591</v>
      </c>
      <c r="F16717">
        <v>20.009999999999998</v>
      </c>
      <c r="G16717" s="13">
        <v>0</v>
      </c>
      <c r="H16717" t="e">
        <v>#N/A</v>
      </c>
      <c r="I16717" s="13">
        <v>0</v>
      </c>
      <c r="J16717">
        <v>2024</v>
      </c>
      <c r="K16717" t="e">
        <v>#N/A</v>
      </c>
      <c r="L16717" t="e">
        <v>#N/A</v>
      </c>
      <c r="M16717" t="e">
        <v>#N/A</v>
      </c>
    </row>
    <row r="16718" spans="1:13">
      <c r="A16718" s="8" t="s">
        <v>125</v>
      </c>
      <c r="B16718" s="8">
        <v>787</v>
      </c>
      <c r="C16718" s="157" t="str">
        <f>_xlfn.XLOOKUP(MarkerDK[[#This Row],[adminKode]],Kommuner_DK[KomNr],Kommuner_DK[Kommune],"?",0,1)</f>
        <v>Thisted</v>
      </c>
      <c r="D16718" t="s">
        <v>309</v>
      </c>
      <c r="E16718">
        <v>172</v>
      </c>
      <c r="F16718">
        <v>2.04</v>
      </c>
      <c r="G16718" s="13">
        <v>91.8</v>
      </c>
      <c r="H16718" t="s">
        <v>15</v>
      </c>
      <c r="I16718" s="13">
        <v>0</v>
      </c>
      <c r="J16718">
        <v>2024</v>
      </c>
      <c r="K16718" t="s">
        <v>310</v>
      </c>
      <c r="L16718" t="s">
        <v>188</v>
      </c>
      <c r="M16718">
        <v>0</v>
      </c>
    </row>
    <row r="16719" spans="1:13">
      <c r="A16719" s="8" t="s">
        <v>125</v>
      </c>
      <c r="B16719" s="8">
        <v>787</v>
      </c>
      <c r="C16719" s="157" t="str">
        <f>_xlfn.XLOOKUP(MarkerDK[[#This Row],[adminKode]],Kommuner_DK[KomNr],Kommuner_DK[Kommune],"?",0,1)</f>
        <v>Thisted</v>
      </c>
      <c r="D16719" t="s">
        <v>522</v>
      </c>
      <c r="E16719">
        <v>328</v>
      </c>
      <c r="F16719">
        <v>0.14000000000000001</v>
      </c>
      <c r="G16719" s="13">
        <v>0</v>
      </c>
      <c r="H16719" t="e">
        <v>#N/A</v>
      </c>
      <c r="I16719" s="13">
        <v>0</v>
      </c>
      <c r="J16719">
        <v>2024</v>
      </c>
      <c r="K16719" t="e">
        <v>#N/A</v>
      </c>
      <c r="L16719" t="e">
        <v>#N/A</v>
      </c>
      <c r="M16719" t="e">
        <v>#N/A</v>
      </c>
    </row>
    <row r="16720" spans="1:13">
      <c r="A16720" s="8" t="s">
        <v>125</v>
      </c>
      <c r="B16720" s="8">
        <v>787</v>
      </c>
      <c r="C16720" s="157" t="str">
        <f>_xlfn.XLOOKUP(MarkerDK[[#This Row],[adminKode]],Kommuner_DK[KomNr],Kommuner_DK[Kommune],"?",0,1)</f>
        <v>Thisted</v>
      </c>
      <c r="D16720" t="s">
        <v>523</v>
      </c>
      <c r="E16720">
        <v>327</v>
      </c>
      <c r="F16720">
        <v>0.18</v>
      </c>
      <c r="G16720" s="13">
        <v>0</v>
      </c>
      <c r="H16720" t="e">
        <v>#N/A</v>
      </c>
      <c r="I16720" s="13">
        <v>0</v>
      </c>
      <c r="J16720">
        <v>2024</v>
      </c>
      <c r="K16720" t="e">
        <v>#N/A</v>
      </c>
      <c r="L16720" t="e">
        <v>#N/A</v>
      </c>
      <c r="M16720" t="e">
        <v>#N/A</v>
      </c>
    </row>
    <row r="16721" spans="1:13">
      <c r="A16721" s="8" t="s">
        <v>125</v>
      </c>
      <c r="B16721" s="8">
        <v>787</v>
      </c>
      <c r="C16721" s="157" t="str">
        <f>_xlfn.XLOOKUP(MarkerDK[[#This Row],[adminKode]],Kommuner_DK[KomNr],Kommuner_DK[Kommune],"?",0,1)</f>
        <v>Thisted</v>
      </c>
      <c r="D16721" t="s">
        <v>398</v>
      </c>
      <c r="E16721">
        <v>247</v>
      </c>
      <c r="F16721">
        <v>348.59</v>
      </c>
      <c r="G16721" s="13">
        <v>19702.306799999998</v>
      </c>
      <c r="H16721" t="s">
        <v>16</v>
      </c>
      <c r="I16721" s="13">
        <v>0</v>
      </c>
      <c r="J16721">
        <v>2024</v>
      </c>
      <c r="K16721" t="s">
        <v>398</v>
      </c>
      <c r="L16721" t="s">
        <v>188</v>
      </c>
      <c r="M16721">
        <v>0</v>
      </c>
    </row>
    <row r="16722" spans="1:13">
      <c r="A16722" s="8" t="s">
        <v>125</v>
      </c>
      <c r="B16722" s="8">
        <v>787</v>
      </c>
      <c r="C16722" s="157" t="str">
        <f>_xlfn.XLOOKUP(MarkerDK[[#This Row],[adminKode]],Kommuner_DK[KomNr],Kommuner_DK[Kommune],"?",0,1)</f>
        <v>Thisted</v>
      </c>
      <c r="D16722" t="s">
        <v>399</v>
      </c>
      <c r="E16722">
        <v>254</v>
      </c>
      <c r="F16722">
        <v>2829.0399999999991</v>
      </c>
      <c r="G16722" s="13">
        <v>159897.34079999995</v>
      </c>
      <c r="H16722" t="s">
        <v>16</v>
      </c>
      <c r="I16722" s="13">
        <v>0</v>
      </c>
      <c r="J16722">
        <v>2024</v>
      </c>
      <c r="K16722" t="s">
        <v>399</v>
      </c>
      <c r="L16722" t="s">
        <v>188</v>
      </c>
      <c r="M16722">
        <v>0</v>
      </c>
    </row>
    <row r="16723" spans="1:13">
      <c r="A16723" s="8" t="s">
        <v>125</v>
      </c>
      <c r="B16723" s="8">
        <v>787</v>
      </c>
      <c r="C16723" s="157" t="str">
        <f>_xlfn.XLOOKUP(MarkerDK[[#This Row],[adminKode]],Kommuner_DK[KomNr],Kommuner_DK[Kommune],"?",0,1)</f>
        <v>Thisted</v>
      </c>
      <c r="D16723" t="s">
        <v>400</v>
      </c>
      <c r="E16723">
        <v>321</v>
      </c>
      <c r="F16723">
        <v>17.669999999999998</v>
      </c>
      <c r="G16723" s="13">
        <v>998.70839999999998</v>
      </c>
      <c r="H16723" t="s">
        <v>16</v>
      </c>
      <c r="I16723" s="13">
        <v>0</v>
      </c>
      <c r="J16723">
        <v>2024</v>
      </c>
      <c r="K16723" t="s">
        <v>400</v>
      </c>
      <c r="L16723" t="s">
        <v>188</v>
      </c>
      <c r="M16723">
        <v>0</v>
      </c>
    </row>
    <row r="16724" spans="1:13">
      <c r="A16724" s="8" t="s">
        <v>125</v>
      </c>
      <c r="B16724" s="8">
        <v>787</v>
      </c>
      <c r="C16724" s="157" t="str">
        <f>_xlfn.XLOOKUP(MarkerDK[[#This Row],[adminKode]],Kommuner_DK[KomNr],Kommuner_DK[Kommune],"?",0,1)</f>
        <v>Thisted</v>
      </c>
      <c r="D16724" t="s">
        <v>544</v>
      </c>
      <c r="E16724">
        <v>322</v>
      </c>
      <c r="F16724">
        <v>8.43</v>
      </c>
      <c r="G16724" s="13">
        <v>0</v>
      </c>
      <c r="H16724" t="e">
        <v>#N/A</v>
      </c>
      <c r="I16724" s="13">
        <v>0</v>
      </c>
      <c r="J16724">
        <v>2024</v>
      </c>
      <c r="K16724" t="e">
        <v>#N/A</v>
      </c>
      <c r="L16724" t="e">
        <v>#N/A</v>
      </c>
      <c r="M16724" t="e">
        <v>#N/A</v>
      </c>
    </row>
    <row r="16725" spans="1:13">
      <c r="A16725" s="8" t="s">
        <v>125</v>
      </c>
      <c r="B16725" s="8">
        <v>787</v>
      </c>
      <c r="C16725" s="157" t="str">
        <f>_xlfn.XLOOKUP(MarkerDK[[#This Row],[adminKode]],Kommuner_DK[KomNr],Kommuner_DK[Kommune],"?",0,1)</f>
        <v>Thisted</v>
      </c>
      <c r="D16725" t="s">
        <v>401</v>
      </c>
      <c r="E16725">
        <v>318</v>
      </c>
      <c r="F16725">
        <v>2392.840000000002</v>
      </c>
      <c r="G16725" s="13">
        <v>135243.31680000012</v>
      </c>
      <c r="H16725" t="s">
        <v>16</v>
      </c>
      <c r="I16725" s="13">
        <v>0</v>
      </c>
      <c r="J16725">
        <v>2024</v>
      </c>
      <c r="K16725" t="s">
        <v>401</v>
      </c>
      <c r="L16725" t="s">
        <v>188</v>
      </c>
      <c r="M16725">
        <v>0</v>
      </c>
    </row>
    <row r="16726" spans="1:13">
      <c r="A16726" s="8" t="s">
        <v>125</v>
      </c>
      <c r="B16726" s="8">
        <v>787</v>
      </c>
      <c r="C16726" s="157" t="str">
        <f>_xlfn.XLOOKUP(MarkerDK[[#This Row],[adminKode]],Kommuner_DK[KomNr],Kommuner_DK[Kommune],"?",0,1)</f>
        <v>Thisted</v>
      </c>
      <c r="D16726" t="s">
        <v>547</v>
      </c>
      <c r="E16726">
        <v>907</v>
      </c>
      <c r="F16726">
        <v>136.06000000000003</v>
      </c>
      <c r="G16726" s="13">
        <v>0</v>
      </c>
      <c r="H16726" t="e">
        <v>#N/A</v>
      </c>
      <c r="I16726" s="13">
        <v>0</v>
      </c>
      <c r="J16726">
        <v>2024</v>
      </c>
      <c r="K16726" t="e">
        <v>#N/A</v>
      </c>
      <c r="L16726" t="e">
        <v>#N/A</v>
      </c>
      <c r="M16726" t="e">
        <v>#N/A</v>
      </c>
    </row>
    <row r="16727" spans="1:13">
      <c r="A16727" s="8" t="s">
        <v>125</v>
      </c>
      <c r="B16727" s="8">
        <v>787</v>
      </c>
      <c r="C16727" s="157" t="str">
        <f>_xlfn.XLOOKUP(MarkerDK[[#This Row],[adminKode]],Kommuner_DK[KomNr],Kommuner_DK[Kommune],"?",0,1)</f>
        <v>Thisted</v>
      </c>
      <c r="D16727" t="s">
        <v>550</v>
      </c>
      <c r="E16727">
        <v>655</v>
      </c>
      <c r="F16727">
        <v>4.74</v>
      </c>
      <c r="G16727" s="13">
        <v>0</v>
      </c>
      <c r="H16727" t="e">
        <v>#N/A</v>
      </c>
      <c r="I16727" s="13">
        <v>0</v>
      </c>
      <c r="J16727">
        <v>2024</v>
      </c>
      <c r="K16727" t="e">
        <v>#N/A</v>
      </c>
      <c r="L16727" t="e">
        <v>#N/A</v>
      </c>
      <c r="M16727" t="e">
        <v>#N/A</v>
      </c>
    </row>
    <row r="16728" spans="1:13">
      <c r="A16728" s="8" t="s">
        <v>125</v>
      </c>
      <c r="B16728" s="8">
        <v>787</v>
      </c>
      <c r="C16728" s="157" t="str">
        <f>_xlfn.XLOOKUP(MarkerDK[[#This Row],[adminKode]],Kommuner_DK[KomNr],Kommuner_DK[Kommune],"?",0,1)</f>
        <v>Thisted</v>
      </c>
      <c r="D16728" t="s">
        <v>262</v>
      </c>
      <c r="E16728">
        <v>286</v>
      </c>
      <c r="F16728">
        <v>4.13</v>
      </c>
      <c r="G16728" s="13">
        <v>99.12</v>
      </c>
      <c r="H16728" t="s">
        <v>13</v>
      </c>
      <c r="I16728" s="13">
        <v>0</v>
      </c>
      <c r="J16728">
        <v>2024</v>
      </c>
      <c r="K16728" t="s">
        <v>262</v>
      </c>
      <c r="L16728" t="s">
        <v>188</v>
      </c>
      <c r="M16728">
        <v>0</v>
      </c>
    </row>
    <row r="16729" spans="1:13">
      <c r="A16729" s="8" t="s">
        <v>125</v>
      </c>
      <c r="B16729" s="8">
        <v>787</v>
      </c>
      <c r="C16729" s="157" t="str">
        <f>_xlfn.XLOOKUP(MarkerDK[[#This Row],[adminKode]],Kommuner_DK[KomNr],Kommuner_DK[Kommune],"?",0,1)</f>
        <v>Thisted</v>
      </c>
      <c r="D16729" t="s">
        <v>263</v>
      </c>
      <c r="E16729">
        <v>276</v>
      </c>
      <c r="F16729">
        <v>1295.5200000000002</v>
      </c>
      <c r="G16729" s="13">
        <v>31092.480000000003</v>
      </c>
      <c r="H16729" t="s">
        <v>13</v>
      </c>
      <c r="I16729" s="13">
        <v>0</v>
      </c>
      <c r="J16729">
        <v>2024</v>
      </c>
      <c r="K16729" t="s">
        <v>264</v>
      </c>
      <c r="L16729" t="s">
        <v>188</v>
      </c>
      <c r="M16729">
        <v>0</v>
      </c>
    </row>
    <row r="16730" spans="1:13">
      <c r="A16730" s="8" t="s">
        <v>125</v>
      </c>
      <c r="B16730" s="8">
        <v>787</v>
      </c>
      <c r="C16730" s="157" t="str">
        <f>_xlfn.XLOOKUP(MarkerDK[[#This Row],[adminKode]],Kommuner_DK[KomNr],Kommuner_DK[Kommune],"?",0,1)</f>
        <v>Thisted</v>
      </c>
      <c r="D16730" t="s">
        <v>268</v>
      </c>
      <c r="E16730">
        <v>251</v>
      </c>
      <c r="F16730">
        <v>194.41999999999993</v>
      </c>
      <c r="G16730" s="13">
        <v>6593.1710399999974</v>
      </c>
      <c r="H16730" t="s">
        <v>13</v>
      </c>
      <c r="I16730" s="13">
        <v>0</v>
      </c>
      <c r="J16730">
        <v>2024</v>
      </c>
      <c r="K16730" t="s">
        <v>268</v>
      </c>
      <c r="L16730" t="s">
        <v>188</v>
      </c>
      <c r="M16730">
        <v>0</v>
      </c>
    </row>
    <row r="16731" spans="1:13">
      <c r="A16731" s="8" t="s">
        <v>125</v>
      </c>
      <c r="B16731" s="8">
        <v>787</v>
      </c>
      <c r="C16731" s="157" t="str">
        <f>_xlfn.XLOOKUP(MarkerDK[[#This Row],[adminKode]],Kommuner_DK[KomNr],Kommuner_DK[Kommune],"?",0,1)</f>
        <v>Thisted</v>
      </c>
      <c r="D16731" t="s">
        <v>269</v>
      </c>
      <c r="E16731">
        <v>250</v>
      </c>
      <c r="F16731">
        <v>134.21999999999994</v>
      </c>
      <c r="G16731" s="13">
        <v>2022.963839999999</v>
      </c>
      <c r="H16731" t="s">
        <v>13</v>
      </c>
      <c r="I16731" s="13">
        <v>0</v>
      </c>
      <c r="J16731">
        <v>2024</v>
      </c>
      <c r="K16731" t="s">
        <v>269</v>
      </c>
      <c r="L16731" t="s">
        <v>188</v>
      </c>
      <c r="M16731">
        <v>0</v>
      </c>
    </row>
    <row r="16732" spans="1:13">
      <c r="A16732" s="8" t="s">
        <v>125</v>
      </c>
      <c r="B16732" s="8">
        <v>787</v>
      </c>
      <c r="C16732" s="157" t="str">
        <f>_xlfn.XLOOKUP(MarkerDK[[#This Row],[adminKode]],Kommuner_DK[KomNr],Kommuner_DK[Kommune],"?",0,1)</f>
        <v>Thisted</v>
      </c>
      <c r="D16732" t="s">
        <v>270</v>
      </c>
      <c r="E16732">
        <v>252</v>
      </c>
      <c r="F16732">
        <v>1350.0199999999991</v>
      </c>
      <c r="G16732" s="13">
        <v>76303.130399999951</v>
      </c>
      <c r="H16732" t="s">
        <v>13</v>
      </c>
      <c r="I16732" s="13">
        <v>0</v>
      </c>
      <c r="J16732">
        <v>2024</v>
      </c>
      <c r="K16732" t="s">
        <v>270</v>
      </c>
      <c r="L16732" t="s">
        <v>188</v>
      </c>
      <c r="M16732">
        <v>0</v>
      </c>
    </row>
    <row r="16733" spans="1:13">
      <c r="A16733" s="8" t="s">
        <v>125</v>
      </c>
      <c r="B16733" s="8">
        <v>787</v>
      </c>
      <c r="C16733" s="157" t="str">
        <f>_xlfn.XLOOKUP(MarkerDK[[#This Row],[adminKode]],Kommuner_DK[KomNr],Kommuner_DK[Kommune],"?",0,1)</f>
        <v>Thisted</v>
      </c>
      <c r="D16733" t="s">
        <v>275</v>
      </c>
      <c r="E16733">
        <v>257</v>
      </c>
      <c r="F16733">
        <v>61.9</v>
      </c>
      <c r="G16733" s="13">
        <v>10495.763999999999</v>
      </c>
      <c r="H16733" t="s">
        <v>14</v>
      </c>
      <c r="I16733" s="13">
        <v>0</v>
      </c>
      <c r="J16733">
        <v>2024</v>
      </c>
      <c r="K16733" t="s">
        <v>276</v>
      </c>
      <c r="L16733" t="s">
        <v>188</v>
      </c>
      <c r="M16733">
        <v>0</v>
      </c>
    </row>
    <row r="16734" spans="1:13">
      <c r="A16734" s="8" t="s">
        <v>125</v>
      </c>
      <c r="B16734" s="8">
        <v>787</v>
      </c>
      <c r="C16734" s="157" t="str">
        <f>_xlfn.XLOOKUP(MarkerDK[[#This Row],[adminKode]],Kommuner_DK[KomNr],Kommuner_DK[Kommune],"?",0,1)</f>
        <v>Thisted</v>
      </c>
      <c r="D16734" t="s">
        <v>277</v>
      </c>
      <c r="E16734">
        <v>255</v>
      </c>
      <c r="F16734">
        <v>51.89</v>
      </c>
      <c r="G16734" s="13">
        <v>8309.6646000000001</v>
      </c>
      <c r="H16734" t="s">
        <v>14</v>
      </c>
      <c r="I16734" s="13">
        <v>0</v>
      </c>
      <c r="J16734">
        <v>2024</v>
      </c>
      <c r="K16734" t="s">
        <v>278</v>
      </c>
      <c r="L16734" t="s">
        <v>188</v>
      </c>
      <c r="M16734">
        <v>0</v>
      </c>
    </row>
    <row r="16735" spans="1:13">
      <c r="A16735" s="8" t="s">
        <v>125</v>
      </c>
      <c r="B16735" s="8">
        <v>787</v>
      </c>
      <c r="C16735" s="157" t="str">
        <f>_xlfn.XLOOKUP(MarkerDK[[#This Row],[adminKode]],Kommuner_DK[KomNr],Kommuner_DK[Kommune],"?",0,1)</f>
        <v>Thisted</v>
      </c>
      <c r="D16735" t="s">
        <v>280</v>
      </c>
      <c r="E16735">
        <v>256</v>
      </c>
      <c r="F16735">
        <v>4.3000000000000007</v>
      </c>
      <c r="G16735" s="13">
        <v>567.08400000000006</v>
      </c>
      <c r="H16735" t="s">
        <v>14</v>
      </c>
      <c r="I16735" s="13">
        <v>0</v>
      </c>
      <c r="J16735">
        <v>2024</v>
      </c>
      <c r="K16735" t="s">
        <v>281</v>
      </c>
      <c r="L16735" t="s">
        <v>188</v>
      </c>
      <c r="M16735">
        <v>0</v>
      </c>
    </row>
    <row r="16736" spans="1:13">
      <c r="A16736" s="8" t="s">
        <v>125</v>
      </c>
      <c r="B16736" s="8">
        <v>787</v>
      </c>
      <c r="C16736" s="157" t="str">
        <f>_xlfn.XLOOKUP(MarkerDK[[#This Row],[adminKode]],Kommuner_DK[KomNr],Kommuner_DK[Kommune],"?",0,1)</f>
        <v>Thisted</v>
      </c>
      <c r="D16736" t="s">
        <v>554</v>
      </c>
      <c r="E16736">
        <v>592</v>
      </c>
      <c r="F16736">
        <v>130.72999999999996</v>
      </c>
      <c r="G16736" s="13">
        <v>0</v>
      </c>
      <c r="H16736" t="e">
        <v>#N/A</v>
      </c>
      <c r="I16736" s="13">
        <v>0</v>
      </c>
      <c r="J16736">
        <v>2024</v>
      </c>
      <c r="K16736" t="e">
        <v>#N/A</v>
      </c>
      <c r="L16736" t="e">
        <v>#N/A</v>
      </c>
      <c r="M16736" t="e">
        <v>#N/A</v>
      </c>
    </row>
    <row r="16737" spans="1:13">
      <c r="A16737" s="8" t="s">
        <v>125</v>
      </c>
      <c r="B16737" s="8">
        <v>787</v>
      </c>
      <c r="C16737" s="157" t="str">
        <f>_xlfn.XLOOKUP(MarkerDK[[#This Row],[adminKode]],Kommuner_DK[KomNr],Kommuner_DK[Kommune],"?",0,1)</f>
        <v>Thisted</v>
      </c>
      <c r="D16737" t="s">
        <v>557</v>
      </c>
      <c r="E16737">
        <v>593</v>
      </c>
      <c r="F16737">
        <v>33.67</v>
      </c>
      <c r="G16737" s="13">
        <v>0</v>
      </c>
      <c r="H16737" t="e">
        <v>#N/A</v>
      </c>
      <c r="I16737" s="13">
        <v>0</v>
      </c>
      <c r="J16737">
        <v>2024</v>
      </c>
      <c r="K16737" t="e">
        <v>#N/A</v>
      </c>
      <c r="L16737" t="e">
        <v>#N/A</v>
      </c>
      <c r="M16737" t="e">
        <v>#N/A</v>
      </c>
    </row>
    <row r="16738" spans="1:13">
      <c r="A16738" s="8" t="s">
        <v>125</v>
      </c>
      <c r="B16738" s="8">
        <v>787</v>
      </c>
      <c r="C16738" s="157" t="str">
        <f>_xlfn.XLOOKUP(MarkerDK[[#This Row],[adminKode]],Kommuner_DK[KomNr],Kommuner_DK[Kommune],"?",0,1)</f>
        <v>Thisted</v>
      </c>
      <c r="D16738" t="s">
        <v>238</v>
      </c>
      <c r="E16738">
        <v>101</v>
      </c>
      <c r="F16738">
        <v>430.2299999999999</v>
      </c>
      <c r="G16738" s="13">
        <v>0</v>
      </c>
      <c r="H16738" t="s">
        <v>207</v>
      </c>
      <c r="I16738" s="13">
        <v>22802.189999999995</v>
      </c>
      <c r="J16738">
        <v>2024</v>
      </c>
      <c r="K16738" t="s">
        <v>239</v>
      </c>
      <c r="L16738" t="s">
        <v>186</v>
      </c>
      <c r="M16738" t="s">
        <v>49825</v>
      </c>
    </row>
    <row r="16739" spans="1:13">
      <c r="A16739" s="8" t="s">
        <v>125</v>
      </c>
      <c r="B16739" s="8">
        <v>787</v>
      </c>
      <c r="C16739" s="157" t="str">
        <f>_xlfn.XLOOKUP(MarkerDK[[#This Row],[adminKode]],Kommuner_DK[KomNr],Kommuner_DK[Kommune],"?",0,1)</f>
        <v>Thisted</v>
      </c>
      <c r="D16739" t="s">
        <v>240</v>
      </c>
      <c r="E16739">
        <v>102</v>
      </c>
      <c r="F16739">
        <v>11.11</v>
      </c>
      <c r="G16739" s="13">
        <v>0</v>
      </c>
      <c r="H16739" t="s">
        <v>207</v>
      </c>
      <c r="I16739" s="13">
        <v>588.82999999999993</v>
      </c>
      <c r="J16739">
        <v>2024</v>
      </c>
      <c r="K16739" t="s">
        <v>241</v>
      </c>
      <c r="L16739" t="s">
        <v>186</v>
      </c>
      <c r="M16739" t="s">
        <v>49825</v>
      </c>
    </row>
    <row r="16740" spans="1:13">
      <c r="A16740" s="8" t="s">
        <v>125</v>
      </c>
      <c r="B16740" s="8">
        <v>787</v>
      </c>
      <c r="C16740" s="157" t="str">
        <f>_xlfn.XLOOKUP(MarkerDK[[#This Row],[adminKode]],Kommuner_DK[KomNr],Kommuner_DK[Kommune],"?",0,1)</f>
        <v>Thisted</v>
      </c>
      <c r="D16740" t="s">
        <v>565</v>
      </c>
      <c r="E16740">
        <v>271</v>
      </c>
      <c r="F16740">
        <v>276.17999999999995</v>
      </c>
      <c r="G16740" s="13">
        <v>0</v>
      </c>
      <c r="H16740" t="e">
        <v>#N/A</v>
      </c>
      <c r="I16740" s="13">
        <v>0</v>
      </c>
      <c r="J16740">
        <v>2024</v>
      </c>
      <c r="K16740" t="e">
        <v>#N/A</v>
      </c>
      <c r="L16740" t="e">
        <v>#N/A</v>
      </c>
      <c r="M16740" t="e">
        <v>#N/A</v>
      </c>
    </row>
    <row r="16741" spans="1:13">
      <c r="A16741" s="8" t="s">
        <v>125</v>
      </c>
      <c r="B16741" s="8">
        <v>787</v>
      </c>
      <c r="C16741" s="157" t="str">
        <f>_xlfn.XLOOKUP(MarkerDK[[#This Row],[adminKode]],Kommuner_DK[KomNr],Kommuner_DK[Kommune],"?",0,1)</f>
        <v>Thisted</v>
      </c>
      <c r="D16741" t="s">
        <v>566</v>
      </c>
      <c r="E16741">
        <v>515</v>
      </c>
      <c r="F16741">
        <v>6.2</v>
      </c>
      <c r="G16741" s="13">
        <v>0</v>
      </c>
      <c r="H16741" t="e">
        <v>#N/A</v>
      </c>
      <c r="I16741" s="13">
        <v>0</v>
      </c>
      <c r="J16741">
        <v>2024</v>
      </c>
      <c r="K16741" t="e">
        <v>#N/A</v>
      </c>
      <c r="L16741" t="e">
        <v>#N/A</v>
      </c>
      <c r="M16741" t="e">
        <v>#N/A</v>
      </c>
    </row>
    <row r="16742" spans="1:13">
      <c r="A16742" s="8" t="s">
        <v>125</v>
      </c>
      <c r="B16742" s="8">
        <v>787</v>
      </c>
      <c r="C16742" s="157" t="str">
        <f>_xlfn.XLOOKUP(MarkerDK[[#This Row],[adminKode]],Kommuner_DK[KomNr],Kommuner_DK[Kommune],"?",0,1)</f>
        <v>Thisted</v>
      </c>
      <c r="D16742" t="s">
        <v>339</v>
      </c>
      <c r="E16742">
        <v>417</v>
      </c>
      <c r="F16742">
        <v>0.22</v>
      </c>
      <c r="G16742" s="13">
        <v>0</v>
      </c>
      <c r="H16742" t="s">
        <v>314</v>
      </c>
      <c r="I16742" s="13">
        <v>0</v>
      </c>
      <c r="J16742">
        <v>2024</v>
      </c>
      <c r="K16742" t="s">
        <v>339</v>
      </c>
      <c r="L16742">
        <v>0</v>
      </c>
      <c r="M16742">
        <v>0</v>
      </c>
    </row>
    <row r="16743" spans="1:13">
      <c r="A16743" s="8" t="s">
        <v>125</v>
      </c>
      <c r="B16743" s="8">
        <v>787</v>
      </c>
      <c r="C16743" s="157" t="str">
        <f>_xlfn.XLOOKUP(MarkerDK[[#This Row],[adminKode]],Kommuner_DK[KomNr],Kommuner_DK[Kommune],"?",0,1)</f>
        <v>Thisted</v>
      </c>
      <c r="D16743" t="s">
        <v>356</v>
      </c>
      <c r="E16743">
        <v>216</v>
      </c>
      <c r="F16743">
        <v>1212.3800000000006</v>
      </c>
      <c r="G16743" s="13">
        <v>0</v>
      </c>
      <c r="H16743" t="s">
        <v>353</v>
      </c>
      <c r="I16743" s="13">
        <v>0</v>
      </c>
      <c r="J16743">
        <v>2024</v>
      </c>
      <c r="K16743" t="s">
        <v>356</v>
      </c>
      <c r="L16743">
        <v>0</v>
      </c>
      <c r="M16743">
        <v>0</v>
      </c>
    </row>
    <row r="16744" spans="1:13">
      <c r="A16744" s="8" t="s">
        <v>125</v>
      </c>
      <c r="B16744" s="8">
        <v>787</v>
      </c>
      <c r="C16744" s="157" t="str">
        <f>_xlfn.XLOOKUP(MarkerDK[[#This Row],[adminKode]],Kommuner_DK[KomNr],Kommuner_DK[Kommune],"?",0,1)</f>
        <v>Thisted</v>
      </c>
      <c r="D16744" t="s">
        <v>571</v>
      </c>
      <c r="E16744">
        <v>218</v>
      </c>
      <c r="F16744">
        <v>1595.2700000000009</v>
      </c>
      <c r="G16744" s="13">
        <v>0</v>
      </c>
      <c r="H16744" t="e">
        <v>#N/A</v>
      </c>
      <c r="I16744" s="13">
        <v>0</v>
      </c>
      <c r="J16744">
        <v>2024</v>
      </c>
      <c r="K16744" t="e">
        <v>#N/A</v>
      </c>
      <c r="L16744" t="e">
        <v>#N/A</v>
      </c>
      <c r="M16744" t="e">
        <v>#N/A</v>
      </c>
    </row>
    <row r="16745" spans="1:13">
      <c r="A16745" s="8" t="s">
        <v>125</v>
      </c>
      <c r="B16745" s="8">
        <v>787</v>
      </c>
      <c r="C16745" s="157" t="str">
        <f>_xlfn.XLOOKUP(MarkerDK[[#This Row],[adminKode]],Kommuner_DK[KomNr],Kommuner_DK[Kommune],"?",0,1)</f>
        <v>Thisted</v>
      </c>
      <c r="D16745" t="s">
        <v>581</v>
      </c>
      <c r="E16745">
        <v>487</v>
      </c>
      <c r="F16745">
        <v>3.45</v>
      </c>
      <c r="G16745" s="13">
        <v>0</v>
      </c>
      <c r="H16745" t="e">
        <v>#N/A</v>
      </c>
      <c r="I16745" s="13">
        <v>0</v>
      </c>
      <c r="J16745">
        <v>2024</v>
      </c>
      <c r="K16745" t="e">
        <v>#N/A</v>
      </c>
      <c r="L16745" t="e">
        <v>#N/A</v>
      </c>
      <c r="M16745" t="e">
        <v>#N/A</v>
      </c>
    </row>
    <row r="16746" spans="1:13">
      <c r="A16746" s="8" t="s">
        <v>125</v>
      </c>
      <c r="B16746" s="8">
        <v>787</v>
      </c>
      <c r="C16746" s="157" t="str">
        <f>_xlfn.XLOOKUP(MarkerDK[[#This Row],[adminKode]],Kommuner_DK[KomNr],Kommuner_DK[Kommune],"?",0,1)</f>
        <v>Thisted</v>
      </c>
      <c r="D16746" t="s">
        <v>582</v>
      </c>
      <c r="E16746">
        <v>578</v>
      </c>
      <c r="F16746">
        <v>81.64</v>
      </c>
      <c r="G16746" s="13">
        <v>0</v>
      </c>
      <c r="H16746" t="e">
        <v>#N/A</v>
      </c>
      <c r="I16746" s="13">
        <v>0</v>
      </c>
      <c r="J16746">
        <v>2024</v>
      </c>
      <c r="K16746" t="e">
        <v>#N/A</v>
      </c>
      <c r="L16746" t="e">
        <v>#N/A</v>
      </c>
      <c r="M16746" t="e">
        <v>#N/A</v>
      </c>
    </row>
    <row r="16747" spans="1:13">
      <c r="A16747" s="8" t="s">
        <v>125</v>
      </c>
      <c r="B16747" s="8">
        <v>787</v>
      </c>
      <c r="C16747" s="157" t="str">
        <f>_xlfn.XLOOKUP(MarkerDK[[#This Row],[adminKode]],Kommuner_DK[KomNr],Kommuner_DK[Kommune],"?",0,1)</f>
        <v>Thisted</v>
      </c>
      <c r="D16747" t="s">
        <v>49928</v>
      </c>
      <c r="E16747">
        <v>576</v>
      </c>
      <c r="F16747">
        <v>86.309999999999988</v>
      </c>
      <c r="G16747" s="13">
        <v>0</v>
      </c>
      <c r="H16747" t="e">
        <v>#N/A</v>
      </c>
      <c r="I16747" s="13">
        <v>0</v>
      </c>
      <c r="J16747">
        <v>2024</v>
      </c>
      <c r="K16747" t="e">
        <v>#N/A</v>
      </c>
      <c r="L16747" t="e">
        <v>#N/A</v>
      </c>
      <c r="M16747" t="e">
        <v>#N/A</v>
      </c>
    </row>
    <row r="16748" spans="1:13">
      <c r="A16748" s="8" t="s">
        <v>125</v>
      </c>
      <c r="B16748" s="8">
        <v>787</v>
      </c>
      <c r="C16748" s="157" t="str">
        <f>_xlfn.XLOOKUP(MarkerDK[[#This Row],[adminKode]],Kommuner_DK[KomNr],Kommuner_DK[Kommune],"?",0,1)</f>
        <v>Thisted</v>
      </c>
      <c r="D16748" t="s">
        <v>586</v>
      </c>
      <c r="E16748">
        <v>585</v>
      </c>
      <c r="F16748">
        <v>0.91999999999999993</v>
      </c>
      <c r="G16748" s="13">
        <v>0</v>
      </c>
      <c r="H16748" t="e">
        <v>#N/A</v>
      </c>
      <c r="I16748" s="13">
        <v>0</v>
      </c>
      <c r="J16748">
        <v>2024</v>
      </c>
      <c r="K16748" t="e">
        <v>#N/A</v>
      </c>
      <c r="L16748" t="e">
        <v>#N/A</v>
      </c>
      <c r="M16748" t="e">
        <v>#N/A</v>
      </c>
    </row>
    <row r="16749" spans="1:13">
      <c r="A16749" s="8" t="s">
        <v>125</v>
      </c>
      <c r="B16749" s="8">
        <v>787</v>
      </c>
      <c r="C16749" s="157" t="str">
        <f>_xlfn.XLOOKUP(MarkerDK[[#This Row],[adminKode]],Kommuner_DK[KomNr],Kommuner_DK[Kommune],"?",0,1)</f>
        <v>Thisted</v>
      </c>
      <c r="D16749" t="s">
        <v>588</v>
      </c>
      <c r="E16749">
        <v>587</v>
      </c>
      <c r="F16749">
        <v>4.79</v>
      </c>
      <c r="G16749" s="13">
        <v>0</v>
      </c>
      <c r="H16749" t="e">
        <v>#N/A</v>
      </c>
      <c r="I16749" s="13">
        <v>0</v>
      </c>
      <c r="J16749">
        <v>2024</v>
      </c>
      <c r="K16749" t="e">
        <v>#N/A</v>
      </c>
      <c r="L16749" t="e">
        <v>#N/A</v>
      </c>
      <c r="M16749" t="e">
        <v>#N/A</v>
      </c>
    </row>
    <row r="16750" spans="1:13">
      <c r="A16750" s="8" t="s">
        <v>125</v>
      </c>
      <c r="B16750" s="8">
        <v>787</v>
      </c>
      <c r="C16750" s="157" t="str">
        <f>_xlfn.XLOOKUP(MarkerDK[[#This Row],[adminKode]],Kommuner_DK[KomNr],Kommuner_DK[Kommune],"?",0,1)</f>
        <v>Thisted</v>
      </c>
      <c r="D16750" t="s">
        <v>589</v>
      </c>
      <c r="E16750">
        <v>565</v>
      </c>
      <c r="F16750">
        <v>19.520000000000003</v>
      </c>
      <c r="G16750" s="13">
        <v>0</v>
      </c>
      <c r="H16750" t="e">
        <v>#N/A</v>
      </c>
      <c r="I16750" s="13">
        <v>0</v>
      </c>
      <c r="J16750">
        <v>2024</v>
      </c>
      <c r="K16750" t="e">
        <v>#N/A</v>
      </c>
      <c r="L16750" t="e">
        <v>#N/A</v>
      </c>
      <c r="M16750" t="e">
        <v>#N/A</v>
      </c>
    </row>
    <row r="16751" spans="1:13">
      <c r="A16751" s="8" t="s">
        <v>125</v>
      </c>
      <c r="B16751" s="8">
        <v>787</v>
      </c>
      <c r="C16751" s="157" t="str">
        <f>_xlfn.XLOOKUP(MarkerDK[[#This Row],[adminKode]],Kommuner_DK[KomNr],Kommuner_DK[Kommune],"?",0,1)</f>
        <v>Thisted</v>
      </c>
      <c r="D16751" t="s">
        <v>592</v>
      </c>
      <c r="E16751">
        <v>514</v>
      </c>
      <c r="F16751">
        <v>3.6399999999999997</v>
      </c>
      <c r="G16751" s="13">
        <v>0</v>
      </c>
      <c r="H16751" t="e">
        <v>#N/A</v>
      </c>
      <c r="I16751" s="13">
        <v>0</v>
      </c>
      <c r="J16751">
        <v>2024</v>
      </c>
      <c r="K16751" t="e">
        <v>#N/A</v>
      </c>
      <c r="L16751" t="e">
        <v>#N/A</v>
      </c>
      <c r="M16751" t="e">
        <v>#N/A</v>
      </c>
    </row>
    <row r="16752" spans="1:13">
      <c r="A16752" s="8" t="s">
        <v>125</v>
      </c>
      <c r="B16752" s="8">
        <v>787</v>
      </c>
      <c r="C16752" s="157" t="str">
        <f>_xlfn.XLOOKUP(MarkerDK[[#This Row],[adminKode]],Kommuner_DK[KomNr],Kommuner_DK[Kommune],"?",0,1)</f>
        <v>Thisted</v>
      </c>
      <c r="D16752" t="s">
        <v>252</v>
      </c>
      <c r="E16752">
        <v>124</v>
      </c>
      <c r="F16752">
        <v>44.91</v>
      </c>
      <c r="G16752" s="13">
        <v>0</v>
      </c>
      <c r="H16752" t="s">
        <v>207</v>
      </c>
      <c r="I16752" s="13">
        <v>0</v>
      </c>
      <c r="J16752">
        <v>2024</v>
      </c>
      <c r="K16752" t="s">
        <v>252</v>
      </c>
      <c r="L16752" t="s">
        <v>186</v>
      </c>
      <c r="M16752">
        <v>0</v>
      </c>
    </row>
    <row r="16753" spans="1:13">
      <c r="A16753" s="8" t="s">
        <v>125</v>
      </c>
      <c r="B16753" s="8">
        <v>787</v>
      </c>
      <c r="C16753" s="157" t="str">
        <f>_xlfn.XLOOKUP(MarkerDK[[#This Row],[adminKode]],Kommuner_DK[KomNr],Kommuner_DK[Kommune],"?",0,1)</f>
        <v>Thisted</v>
      </c>
      <c r="D16753" t="s">
        <v>597</v>
      </c>
      <c r="E16753">
        <v>516</v>
      </c>
      <c r="F16753">
        <v>0.6</v>
      </c>
      <c r="G16753" s="13">
        <v>0</v>
      </c>
      <c r="H16753" t="e">
        <v>#N/A</v>
      </c>
      <c r="I16753" s="13">
        <v>0</v>
      </c>
      <c r="J16753">
        <v>2024</v>
      </c>
      <c r="K16753" t="e">
        <v>#N/A</v>
      </c>
      <c r="L16753" t="e">
        <v>#N/A</v>
      </c>
      <c r="M16753" t="e">
        <v>#N/A</v>
      </c>
    </row>
    <row r="16754" spans="1:13">
      <c r="A16754" s="8" t="s">
        <v>125</v>
      </c>
      <c r="B16754" s="8">
        <v>787</v>
      </c>
      <c r="C16754" s="157" t="str">
        <f>_xlfn.XLOOKUP(MarkerDK[[#This Row],[adminKode]],Kommuner_DK[KomNr],Kommuner_DK[Kommune],"?",0,1)</f>
        <v>Thisted</v>
      </c>
      <c r="D16754" t="s">
        <v>601</v>
      </c>
      <c r="E16754">
        <v>493</v>
      </c>
      <c r="F16754">
        <v>1.9500000000000002</v>
      </c>
      <c r="G16754" s="13">
        <v>0</v>
      </c>
      <c r="H16754" t="e">
        <v>#N/A</v>
      </c>
      <c r="I16754" s="13">
        <v>0</v>
      </c>
      <c r="J16754">
        <v>2024</v>
      </c>
      <c r="K16754" t="e">
        <v>#N/A</v>
      </c>
      <c r="L16754" t="e">
        <v>#N/A</v>
      </c>
      <c r="M16754" t="e">
        <v>#N/A</v>
      </c>
    </row>
    <row r="16755" spans="1:13">
      <c r="A16755" s="8" t="s">
        <v>125</v>
      </c>
      <c r="B16755" s="8">
        <v>787</v>
      </c>
      <c r="C16755" s="157" t="str">
        <f>_xlfn.XLOOKUP(MarkerDK[[#This Row],[adminKode]],Kommuner_DK[KomNr],Kommuner_DK[Kommune],"?",0,1)</f>
        <v>Thisted</v>
      </c>
      <c r="D16755" t="s">
        <v>257</v>
      </c>
      <c r="E16755">
        <v>105</v>
      </c>
      <c r="F16755">
        <v>17.63</v>
      </c>
      <c r="G16755" s="13">
        <v>0</v>
      </c>
      <c r="H16755" t="s">
        <v>207</v>
      </c>
      <c r="I16755" s="13">
        <v>0</v>
      </c>
      <c r="J16755">
        <v>2024</v>
      </c>
      <c r="K16755" t="s">
        <v>258</v>
      </c>
      <c r="L16755">
        <v>0</v>
      </c>
      <c r="M16755">
        <v>0</v>
      </c>
    </row>
    <row r="16756" spans="1:13">
      <c r="A16756" s="8" t="s">
        <v>125</v>
      </c>
      <c r="B16756" s="8">
        <v>787</v>
      </c>
      <c r="C16756" s="157" t="str">
        <f>_xlfn.XLOOKUP(MarkerDK[[#This Row],[adminKode]],Kommuner_DK[KomNr],Kommuner_DK[Kommune],"?",0,1)</f>
        <v>Thisted</v>
      </c>
      <c r="D16756" t="s">
        <v>613</v>
      </c>
      <c r="E16756">
        <v>537</v>
      </c>
      <c r="F16756">
        <v>10.8</v>
      </c>
      <c r="G16756" s="13">
        <v>0</v>
      </c>
      <c r="H16756" t="e">
        <v>#N/A</v>
      </c>
      <c r="I16756" s="13">
        <v>0</v>
      </c>
      <c r="J16756">
        <v>2024</v>
      </c>
      <c r="K16756" t="e">
        <v>#N/A</v>
      </c>
      <c r="L16756" t="e">
        <v>#N/A</v>
      </c>
      <c r="M16756" t="e">
        <v>#N/A</v>
      </c>
    </row>
    <row r="16757" spans="1:13">
      <c r="A16757" s="8" t="s">
        <v>125</v>
      </c>
      <c r="B16757" s="8">
        <v>787</v>
      </c>
      <c r="C16757" s="157" t="str">
        <f>_xlfn.XLOOKUP(MarkerDK[[#This Row],[adminKode]],Kommuner_DK[KomNr],Kommuner_DK[Kommune],"?",0,1)</f>
        <v>Thisted</v>
      </c>
      <c r="D16757" t="s">
        <v>614</v>
      </c>
      <c r="E16757">
        <v>530</v>
      </c>
      <c r="F16757">
        <v>0.25</v>
      </c>
      <c r="G16757" s="13">
        <v>0</v>
      </c>
      <c r="H16757" t="e">
        <v>#N/A</v>
      </c>
      <c r="I16757" s="13">
        <v>0</v>
      </c>
      <c r="J16757">
        <v>2024</v>
      </c>
      <c r="K16757" t="e">
        <v>#N/A</v>
      </c>
      <c r="L16757" t="e">
        <v>#N/A</v>
      </c>
      <c r="M16757" t="e">
        <v>#N/A</v>
      </c>
    </row>
    <row r="16758" spans="1:13">
      <c r="A16758" s="8" t="s">
        <v>125</v>
      </c>
      <c r="B16758" s="8">
        <v>787</v>
      </c>
      <c r="C16758" s="157" t="str">
        <f>_xlfn.XLOOKUP(MarkerDK[[#This Row],[adminKode]],Kommuner_DK[KomNr],Kommuner_DK[Kommune],"?",0,1)</f>
        <v>Thisted</v>
      </c>
      <c r="D16758" t="s">
        <v>425</v>
      </c>
      <c r="E16758">
        <v>10</v>
      </c>
      <c r="F16758">
        <v>1855.6900000000005</v>
      </c>
      <c r="G16758" s="13">
        <v>0</v>
      </c>
      <c r="H16758" t="s">
        <v>423</v>
      </c>
      <c r="I16758" s="13">
        <v>72371.910000000018</v>
      </c>
      <c r="J16758">
        <v>2024</v>
      </c>
      <c r="K16758" t="s">
        <v>425</v>
      </c>
      <c r="L16758" t="s">
        <v>186</v>
      </c>
      <c r="M16758" t="s">
        <v>425</v>
      </c>
    </row>
    <row r="16759" spans="1:13">
      <c r="A16759" s="8" t="s">
        <v>125</v>
      </c>
      <c r="B16759" s="8">
        <v>787</v>
      </c>
      <c r="C16759" s="157" t="str">
        <f>_xlfn.XLOOKUP(MarkerDK[[#This Row],[adminKode]],Kommuner_DK[KomNr],Kommuner_DK[Kommune],"?",0,1)</f>
        <v>Thisted</v>
      </c>
      <c r="D16759" t="s">
        <v>426</v>
      </c>
      <c r="E16759">
        <v>11</v>
      </c>
      <c r="F16759">
        <v>8103.7300000000005</v>
      </c>
      <c r="G16759" s="13">
        <v>0</v>
      </c>
      <c r="H16759" t="s">
        <v>423</v>
      </c>
      <c r="I16759" s="13">
        <v>388979.04000000004</v>
      </c>
      <c r="J16759">
        <v>2024</v>
      </c>
      <c r="K16759" t="s">
        <v>426</v>
      </c>
      <c r="L16759" t="s">
        <v>186</v>
      </c>
      <c r="M16759" t="s">
        <v>426</v>
      </c>
    </row>
    <row r="16760" spans="1:13">
      <c r="A16760" s="8" t="s">
        <v>125</v>
      </c>
      <c r="B16760" s="8">
        <v>787</v>
      </c>
      <c r="C16760" s="157" t="str">
        <f>_xlfn.XLOOKUP(MarkerDK[[#This Row],[adminKode]],Kommuner_DK[KomNr],Kommuner_DK[Kommune],"?",0,1)</f>
        <v>Thisted</v>
      </c>
      <c r="D16760" t="s">
        <v>349</v>
      </c>
      <c r="E16760">
        <v>221</v>
      </c>
      <c r="F16760">
        <v>13.889999999999999</v>
      </c>
      <c r="G16760" s="13">
        <v>0</v>
      </c>
      <c r="H16760" t="s">
        <v>348</v>
      </c>
      <c r="I16760" s="13">
        <v>666.71999999999991</v>
      </c>
      <c r="J16760">
        <v>2024</v>
      </c>
      <c r="K16760" t="s">
        <v>349</v>
      </c>
      <c r="L16760" t="s">
        <v>186</v>
      </c>
      <c r="M16760" t="s">
        <v>426</v>
      </c>
    </row>
    <row r="16761" spans="1:13">
      <c r="A16761" s="8" t="s">
        <v>125</v>
      </c>
      <c r="B16761" s="8">
        <v>787</v>
      </c>
      <c r="C16761" s="157" t="str">
        <f>_xlfn.XLOOKUP(MarkerDK[[#This Row],[adminKode]],Kommuner_DK[KomNr],Kommuner_DK[Kommune],"?",0,1)</f>
        <v>Thisted</v>
      </c>
      <c r="D16761" t="s">
        <v>428</v>
      </c>
      <c r="E16761">
        <v>15</v>
      </c>
      <c r="F16761">
        <v>1485.99</v>
      </c>
      <c r="G16761" s="13">
        <v>0</v>
      </c>
      <c r="H16761" t="s">
        <v>423</v>
      </c>
      <c r="I16761" s="13">
        <v>92131.38</v>
      </c>
      <c r="J16761">
        <v>2024</v>
      </c>
      <c r="K16761" t="s">
        <v>428</v>
      </c>
      <c r="L16761" t="s">
        <v>186</v>
      </c>
      <c r="M16761" t="s">
        <v>49810</v>
      </c>
    </row>
    <row r="16762" spans="1:13">
      <c r="A16762" s="8" t="s">
        <v>125</v>
      </c>
      <c r="B16762" s="8">
        <v>787</v>
      </c>
      <c r="C16762" s="157" t="str">
        <f>_xlfn.XLOOKUP(MarkerDK[[#This Row],[adminKode]],Kommuner_DK[KomNr],Kommuner_DK[Kommune],"?",0,1)</f>
        <v>Thisted</v>
      </c>
      <c r="D16762" t="s">
        <v>415</v>
      </c>
      <c r="E16762">
        <v>22</v>
      </c>
      <c r="F16762">
        <v>3639.3599999999988</v>
      </c>
      <c r="G16762" s="13">
        <v>0</v>
      </c>
      <c r="H16762" t="s">
        <v>403</v>
      </c>
      <c r="I16762" s="13">
        <v>81885.599999999977</v>
      </c>
      <c r="J16762">
        <v>2024</v>
      </c>
      <c r="K16762" t="s">
        <v>415</v>
      </c>
      <c r="L16762" t="s">
        <v>186</v>
      </c>
      <c r="M16762" t="s">
        <v>416</v>
      </c>
    </row>
    <row r="16763" spans="1:13">
      <c r="A16763" s="8" t="s">
        <v>125</v>
      </c>
      <c r="B16763" s="8">
        <v>787</v>
      </c>
      <c r="C16763" s="157" t="str">
        <f>_xlfn.XLOOKUP(MarkerDK[[#This Row],[adminKode]],Kommuner_DK[KomNr],Kommuner_DK[Kommune],"?",0,1)</f>
        <v>Thisted</v>
      </c>
      <c r="D16763" t="s">
        <v>429</v>
      </c>
      <c r="E16763">
        <v>14</v>
      </c>
      <c r="F16763">
        <v>234.39999999999998</v>
      </c>
      <c r="G16763" s="13">
        <v>0</v>
      </c>
      <c r="H16763" t="s">
        <v>423</v>
      </c>
      <c r="I16763" s="13">
        <v>12657.599999999999</v>
      </c>
      <c r="J16763">
        <v>2024</v>
      </c>
      <c r="K16763" t="s">
        <v>429</v>
      </c>
      <c r="L16763" t="s">
        <v>186</v>
      </c>
      <c r="M16763" t="s">
        <v>429</v>
      </c>
    </row>
    <row r="16764" spans="1:13">
      <c r="A16764" s="8" t="s">
        <v>125</v>
      </c>
      <c r="B16764" s="8">
        <v>787</v>
      </c>
      <c r="C16764" s="157" t="str">
        <f>_xlfn.XLOOKUP(MarkerDK[[#This Row],[adminKode]],Kommuner_DK[KomNr],Kommuner_DK[Kommune],"?",0,1)</f>
        <v>Thisted</v>
      </c>
      <c r="D16764" t="s">
        <v>431</v>
      </c>
      <c r="E16764">
        <v>16</v>
      </c>
      <c r="F16764">
        <v>229.41999999999996</v>
      </c>
      <c r="G16764" s="13">
        <v>0</v>
      </c>
      <c r="H16764" t="s">
        <v>423</v>
      </c>
      <c r="I16764" s="13">
        <v>11470.999999999998</v>
      </c>
      <c r="J16764">
        <v>2024</v>
      </c>
      <c r="K16764" t="s">
        <v>431</v>
      </c>
      <c r="L16764" t="s">
        <v>186</v>
      </c>
      <c r="M16764" t="s">
        <v>431</v>
      </c>
    </row>
    <row r="16765" spans="1:13">
      <c r="A16765" s="8" t="s">
        <v>125</v>
      </c>
      <c r="B16765" s="8">
        <v>787</v>
      </c>
      <c r="C16765" s="157" t="str">
        <f>_xlfn.XLOOKUP(MarkerDK[[#This Row],[adminKode]],Kommuner_DK[KomNr],Kommuner_DK[Kommune],"?",0,1)</f>
        <v>Thisted</v>
      </c>
      <c r="D16765" t="s">
        <v>441</v>
      </c>
      <c r="E16765">
        <v>1</v>
      </c>
      <c r="F16765">
        <v>14390.339999999993</v>
      </c>
      <c r="G16765" s="13">
        <v>0</v>
      </c>
      <c r="H16765" t="s">
        <v>433</v>
      </c>
      <c r="I16765" s="13">
        <v>503661.89999999973</v>
      </c>
      <c r="J16765">
        <v>2024</v>
      </c>
      <c r="K16765" t="s">
        <v>441</v>
      </c>
      <c r="L16765" t="s">
        <v>186</v>
      </c>
      <c r="M16765" t="s">
        <v>441</v>
      </c>
    </row>
    <row r="16766" spans="1:13">
      <c r="A16766" s="8" t="s">
        <v>125</v>
      </c>
      <c r="B16766" s="8">
        <v>787</v>
      </c>
      <c r="C16766" s="157" t="str">
        <f>_xlfn.XLOOKUP(MarkerDK[[#This Row],[adminKode]],Kommuner_DK[KomNr],Kommuner_DK[Kommune],"?",0,1)</f>
        <v>Thisted</v>
      </c>
      <c r="D16766" t="s">
        <v>357</v>
      </c>
      <c r="E16766">
        <v>210</v>
      </c>
      <c r="F16766">
        <v>259.69000000000005</v>
      </c>
      <c r="G16766" s="13">
        <v>0</v>
      </c>
      <c r="H16766" t="s">
        <v>353</v>
      </c>
      <c r="I16766" s="13">
        <v>9089.1500000000015</v>
      </c>
      <c r="J16766">
        <v>2024</v>
      </c>
      <c r="K16766" t="s">
        <v>357</v>
      </c>
      <c r="L16766" t="s">
        <v>186</v>
      </c>
      <c r="M16766" t="s">
        <v>441</v>
      </c>
    </row>
    <row r="16767" spans="1:13">
      <c r="A16767" s="8" t="s">
        <v>125</v>
      </c>
      <c r="B16767" s="8">
        <v>787</v>
      </c>
      <c r="C16767" s="157" t="str">
        <f>_xlfn.XLOOKUP(MarkerDK[[#This Row],[adminKode]],Kommuner_DK[KomNr],Kommuner_DK[Kommune],"?",0,1)</f>
        <v>Thisted</v>
      </c>
      <c r="D16767" t="s">
        <v>442</v>
      </c>
      <c r="E16767">
        <v>3</v>
      </c>
      <c r="F16767">
        <v>2068.54</v>
      </c>
      <c r="G16767" s="13">
        <v>0</v>
      </c>
      <c r="H16767" t="s">
        <v>433</v>
      </c>
      <c r="I16767" s="13">
        <v>68261.819999999992</v>
      </c>
      <c r="J16767">
        <v>2024</v>
      </c>
      <c r="K16767" t="s">
        <v>442</v>
      </c>
      <c r="L16767" t="s">
        <v>186</v>
      </c>
      <c r="M16767" t="s">
        <v>49802</v>
      </c>
    </row>
    <row r="16768" spans="1:13">
      <c r="A16768" s="8" t="s">
        <v>125</v>
      </c>
      <c r="B16768" s="8">
        <v>787</v>
      </c>
      <c r="C16768" s="157" t="str">
        <f>_xlfn.XLOOKUP(MarkerDK[[#This Row],[adminKode]],Kommuner_DK[KomNr],Kommuner_DK[Kommune],"?",0,1)</f>
        <v>Thisted</v>
      </c>
      <c r="D16768" t="s">
        <v>358</v>
      </c>
      <c r="E16768">
        <v>212</v>
      </c>
      <c r="F16768">
        <v>13.59</v>
      </c>
      <c r="G16768" s="13">
        <v>0</v>
      </c>
      <c r="H16768" t="s">
        <v>353</v>
      </c>
      <c r="I16768" s="13">
        <v>448.46999999999997</v>
      </c>
      <c r="J16768">
        <v>2024</v>
      </c>
      <c r="K16768" t="s">
        <v>359</v>
      </c>
      <c r="L16768" t="s">
        <v>186</v>
      </c>
      <c r="M16768" t="s">
        <v>49802</v>
      </c>
    </row>
    <row r="16769" spans="1:13">
      <c r="A16769" s="8" t="s">
        <v>125</v>
      </c>
      <c r="B16769" s="8">
        <v>787</v>
      </c>
      <c r="C16769" s="157" t="str">
        <f>_xlfn.XLOOKUP(MarkerDK[[#This Row],[adminKode]],Kommuner_DK[KomNr],Kommuner_DK[Kommune],"?",0,1)</f>
        <v>Thisted</v>
      </c>
      <c r="D16769" t="s">
        <v>443</v>
      </c>
      <c r="E16769">
        <v>2</v>
      </c>
      <c r="F16769">
        <v>107.29</v>
      </c>
      <c r="G16769" s="13">
        <v>0</v>
      </c>
      <c r="H16769" t="s">
        <v>433</v>
      </c>
      <c r="I16769" s="13">
        <v>2896.8300000000004</v>
      </c>
      <c r="J16769">
        <v>2024</v>
      </c>
      <c r="K16769" t="s">
        <v>443</v>
      </c>
      <c r="L16769" t="s">
        <v>186</v>
      </c>
      <c r="M16769" t="s">
        <v>443</v>
      </c>
    </row>
    <row r="16770" spans="1:13">
      <c r="A16770" s="8" t="s">
        <v>125</v>
      </c>
      <c r="B16770" s="8">
        <v>787</v>
      </c>
      <c r="C16770" s="157" t="str">
        <f>_xlfn.XLOOKUP(MarkerDK[[#This Row],[adminKode]],Kommuner_DK[KomNr],Kommuner_DK[Kommune],"?",0,1)</f>
        <v>Thisted</v>
      </c>
      <c r="D16770" t="s">
        <v>444</v>
      </c>
      <c r="E16770">
        <v>6</v>
      </c>
      <c r="F16770">
        <v>19.069999999999997</v>
      </c>
      <c r="G16770" s="13">
        <v>0</v>
      </c>
      <c r="H16770" t="s">
        <v>433</v>
      </c>
      <c r="I16770" s="13">
        <v>514.88999999999987</v>
      </c>
      <c r="J16770">
        <v>2024</v>
      </c>
      <c r="K16770" t="s">
        <v>444</v>
      </c>
      <c r="L16770" t="s">
        <v>186</v>
      </c>
      <c r="M16770" t="s">
        <v>443</v>
      </c>
    </row>
    <row r="16771" spans="1:13">
      <c r="A16771" s="8" t="s">
        <v>125</v>
      </c>
      <c r="B16771" s="8">
        <v>787</v>
      </c>
      <c r="C16771" s="157" t="str">
        <f>_xlfn.XLOOKUP(MarkerDK[[#This Row],[adminKode]],Kommuner_DK[KomNr],Kommuner_DK[Kommune],"?",0,1)</f>
        <v>Thisted</v>
      </c>
      <c r="D16771" t="s">
        <v>617</v>
      </c>
      <c r="E16771">
        <v>528</v>
      </c>
      <c r="F16771">
        <v>3.5599999999999996</v>
      </c>
      <c r="G16771" s="13">
        <v>0</v>
      </c>
      <c r="H16771" t="e">
        <v>#N/A</v>
      </c>
      <c r="I16771" s="13">
        <v>0</v>
      </c>
      <c r="J16771">
        <v>2024</v>
      </c>
      <c r="K16771" t="e">
        <v>#N/A</v>
      </c>
      <c r="L16771" t="e">
        <v>#N/A</v>
      </c>
      <c r="M16771" t="e">
        <v>#N/A</v>
      </c>
    </row>
    <row r="16772" spans="1:13">
      <c r="A16772" s="8" t="s">
        <v>125</v>
      </c>
      <c r="B16772" s="8">
        <v>787</v>
      </c>
      <c r="C16772" s="157" t="str">
        <f>_xlfn.XLOOKUP(MarkerDK[[#This Row],[adminKode]],Kommuner_DK[KomNr],Kommuner_DK[Kommune],"?",0,1)</f>
        <v>Thisted</v>
      </c>
      <c r="D16772" t="s">
        <v>361</v>
      </c>
      <c r="E16772">
        <v>215</v>
      </c>
      <c r="F16772">
        <v>195.31000000000003</v>
      </c>
      <c r="G16772" s="13">
        <v>0</v>
      </c>
      <c r="H16772" t="s">
        <v>353</v>
      </c>
      <c r="I16772" s="13">
        <v>0</v>
      </c>
      <c r="J16772">
        <v>2024</v>
      </c>
      <c r="K16772" t="s">
        <v>361</v>
      </c>
      <c r="L16772">
        <v>0</v>
      </c>
      <c r="M16772">
        <v>0</v>
      </c>
    </row>
    <row r="16773" spans="1:13">
      <c r="A16773" s="8" t="s">
        <v>125</v>
      </c>
      <c r="B16773" s="8">
        <v>787</v>
      </c>
      <c r="C16773" s="157" t="str">
        <f>_xlfn.XLOOKUP(MarkerDK[[#This Row],[adminKode]],Kommuner_DK[KomNr],Kommuner_DK[Kommune],"?",0,1)</f>
        <v>Thisted</v>
      </c>
      <c r="D16773" t="s">
        <v>417</v>
      </c>
      <c r="E16773">
        <v>30</v>
      </c>
      <c r="F16773">
        <v>98.259999999999991</v>
      </c>
      <c r="G16773" s="13">
        <v>0</v>
      </c>
      <c r="H16773" t="s">
        <v>403</v>
      </c>
      <c r="I16773" s="13">
        <v>0</v>
      </c>
      <c r="J16773">
        <v>2024</v>
      </c>
      <c r="K16773" t="s">
        <v>417</v>
      </c>
      <c r="L16773">
        <v>0</v>
      </c>
      <c r="M16773">
        <v>0</v>
      </c>
    </row>
    <row r="16774" spans="1:13">
      <c r="A16774" s="8" t="s">
        <v>125</v>
      </c>
      <c r="B16774" s="8">
        <v>787</v>
      </c>
      <c r="C16774" s="157" t="str">
        <f>_xlfn.XLOOKUP(MarkerDK[[#This Row],[adminKode]],Kommuner_DK[KomNr],Kommuner_DK[Kommune],"?",0,1)</f>
        <v>Thisted</v>
      </c>
      <c r="D16774" t="s">
        <v>346</v>
      </c>
      <c r="E16774">
        <v>424</v>
      </c>
      <c r="F16774">
        <v>0.33</v>
      </c>
      <c r="G16774" s="13">
        <v>0</v>
      </c>
      <c r="H16774" t="s">
        <v>314</v>
      </c>
      <c r="I16774" s="13">
        <v>0</v>
      </c>
      <c r="J16774">
        <v>2024</v>
      </c>
      <c r="K16774" t="s">
        <v>346</v>
      </c>
      <c r="L16774">
        <v>0</v>
      </c>
      <c r="M16774">
        <v>0</v>
      </c>
    </row>
    <row r="16775" spans="1:13">
      <c r="A16775" s="17" t="s">
        <v>125</v>
      </c>
      <c r="B16775" s="8">
        <v>787</v>
      </c>
      <c r="C16775" s="157" t="str">
        <f>_xlfn.XLOOKUP(MarkerDK[[#This Row],[adminKode]],Kommuner_DK[KomNr],Kommuner_DK[Kommune],"?",0,1)</f>
        <v>Thisted</v>
      </c>
      <c r="D16775" t="s">
        <v>618</v>
      </c>
      <c r="E16775">
        <v>900</v>
      </c>
      <c r="F16775">
        <v>0.49000000000000005</v>
      </c>
      <c r="G16775" s="13">
        <v>0</v>
      </c>
      <c r="H16775" t="e">
        <v>#N/A</v>
      </c>
      <c r="I16775" s="13">
        <v>0</v>
      </c>
      <c r="J16775">
        <v>2024</v>
      </c>
      <c r="K16775" t="e">
        <v>#N/A</v>
      </c>
      <c r="L16775" t="e">
        <v>#N/A</v>
      </c>
      <c r="M16775" t="e">
        <v>#N/A</v>
      </c>
    </row>
    <row r="16776" spans="1:13">
      <c r="A16776" s="8" t="s">
        <v>126</v>
      </c>
      <c r="B16776" s="8">
        <v>550</v>
      </c>
      <c r="C16776" s="157" t="str">
        <f>_xlfn.XLOOKUP(MarkerDK[[#This Row],[adminKode]],Kommuner_DK[KomNr],Kommuner_DK[Kommune],"?",0,1)</f>
        <v>Tønder</v>
      </c>
      <c r="D16776" t="s">
        <v>452</v>
      </c>
      <c r="E16776">
        <v>580</v>
      </c>
      <c r="F16776">
        <v>108.10000000000001</v>
      </c>
      <c r="G16776" s="13">
        <v>0</v>
      </c>
      <c r="H16776" t="e">
        <v>#N/A</v>
      </c>
      <c r="I16776" s="13">
        <v>0</v>
      </c>
      <c r="J16776">
        <v>2024</v>
      </c>
      <c r="K16776" t="e">
        <v>#N/A</v>
      </c>
      <c r="L16776" t="e">
        <v>#N/A</v>
      </c>
      <c r="M16776" t="e">
        <v>#N/A</v>
      </c>
    </row>
    <row r="16777" spans="1:13">
      <c r="A16777" s="8" t="s">
        <v>126</v>
      </c>
      <c r="B16777" s="8">
        <v>550</v>
      </c>
      <c r="C16777" s="157" t="str">
        <f>_xlfn.XLOOKUP(MarkerDK[[#This Row],[adminKode]],Kommuner_DK[KomNr],Kommuner_DK[Kommune],"?",0,1)</f>
        <v>Tønder</v>
      </c>
      <c r="D16777" t="s">
        <v>316</v>
      </c>
      <c r="E16777">
        <v>401</v>
      </c>
      <c r="F16777">
        <v>0.02</v>
      </c>
      <c r="G16777" s="13">
        <v>0</v>
      </c>
      <c r="H16777" t="s">
        <v>314</v>
      </c>
      <c r="I16777" s="13">
        <v>0</v>
      </c>
      <c r="J16777">
        <v>2024</v>
      </c>
      <c r="K16777" t="s">
        <v>316</v>
      </c>
      <c r="L16777">
        <v>0</v>
      </c>
      <c r="M16777">
        <v>0</v>
      </c>
    </row>
    <row r="16778" spans="1:13">
      <c r="A16778" s="8" t="s">
        <v>126</v>
      </c>
      <c r="B16778" s="8">
        <v>550</v>
      </c>
      <c r="C16778" s="157" t="str">
        <f>_xlfn.XLOOKUP(MarkerDK[[#This Row],[adminKode]],Kommuner_DK[KomNr],Kommuner_DK[Kommune],"?",0,1)</f>
        <v>Tønder</v>
      </c>
      <c r="D16778" t="s">
        <v>392</v>
      </c>
      <c r="E16778">
        <v>342</v>
      </c>
      <c r="F16778">
        <v>1167.6699999999996</v>
      </c>
      <c r="G16778" s="13">
        <v>65996.708399999989</v>
      </c>
      <c r="H16778" t="s">
        <v>16</v>
      </c>
      <c r="I16778" s="13">
        <v>0</v>
      </c>
      <c r="J16778">
        <v>2024</v>
      </c>
      <c r="K16778" t="s">
        <v>392</v>
      </c>
      <c r="L16778" t="s">
        <v>188</v>
      </c>
      <c r="M16778">
        <v>0</v>
      </c>
    </row>
    <row r="16779" spans="1:13">
      <c r="A16779" s="8" t="s">
        <v>126</v>
      </c>
      <c r="B16779" s="8">
        <v>550</v>
      </c>
      <c r="C16779" s="157" t="str">
        <f>_xlfn.XLOOKUP(MarkerDK[[#This Row],[adminKode]],Kommuner_DK[KomNr],Kommuner_DK[Kommune],"?",0,1)</f>
        <v>Tønder</v>
      </c>
      <c r="D16779" t="s">
        <v>379</v>
      </c>
      <c r="E16779">
        <v>230</v>
      </c>
      <c r="F16779">
        <v>52.81</v>
      </c>
      <c r="G16779" s="13">
        <v>0</v>
      </c>
      <c r="H16779" t="s">
        <v>378</v>
      </c>
      <c r="I16779" s="13">
        <v>1425.8700000000001</v>
      </c>
      <c r="J16779">
        <v>2024</v>
      </c>
      <c r="K16779" t="s">
        <v>379</v>
      </c>
      <c r="L16779" t="s">
        <v>186</v>
      </c>
      <c r="M16779" t="s">
        <v>443</v>
      </c>
    </row>
    <row r="16780" spans="1:13">
      <c r="A16780" s="8" t="s">
        <v>126</v>
      </c>
      <c r="B16780" s="8">
        <v>550</v>
      </c>
      <c r="C16780" s="157" t="str">
        <f>_xlfn.XLOOKUP(MarkerDK[[#This Row],[adminKode]],Kommuner_DK[KomNr],Kommuner_DK[Kommune],"?",0,1)</f>
        <v>Tønder</v>
      </c>
      <c r="D16780" t="s">
        <v>432</v>
      </c>
      <c r="E16780">
        <v>4</v>
      </c>
      <c r="F16780">
        <v>25.75</v>
      </c>
      <c r="G16780" s="13">
        <v>0</v>
      </c>
      <c r="H16780" t="s">
        <v>433</v>
      </c>
      <c r="I16780" s="13">
        <v>849.75</v>
      </c>
      <c r="J16780">
        <v>2024</v>
      </c>
      <c r="K16780" t="s">
        <v>434</v>
      </c>
      <c r="L16780" t="s">
        <v>186</v>
      </c>
      <c r="M16780" t="s">
        <v>49802</v>
      </c>
    </row>
    <row r="16781" spans="1:13">
      <c r="A16781" s="8" t="s">
        <v>126</v>
      </c>
      <c r="B16781" s="8">
        <v>550</v>
      </c>
      <c r="C16781" s="157" t="str">
        <f>_xlfn.XLOOKUP(MarkerDK[[#This Row],[adminKode]],Kommuner_DK[KomNr],Kommuner_DK[Kommune],"?",0,1)</f>
        <v>Tønder</v>
      </c>
      <c r="D16781" t="s">
        <v>352</v>
      </c>
      <c r="E16781">
        <v>213</v>
      </c>
      <c r="F16781">
        <v>65.84</v>
      </c>
      <c r="G16781" s="13">
        <v>0</v>
      </c>
      <c r="H16781" t="s">
        <v>353</v>
      </c>
      <c r="I16781" s="13">
        <v>1777.68</v>
      </c>
      <c r="J16781">
        <v>2024</v>
      </c>
      <c r="K16781" t="s">
        <v>352</v>
      </c>
      <c r="L16781" t="s">
        <v>186</v>
      </c>
      <c r="M16781" t="s">
        <v>443</v>
      </c>
    </row>
    <row r="16782" spans="1:13">
      <c r="A16782" s="8" t="s">
        <v>126</v>
      </c>
      <c r="B16782" s="8">
        <v>550</v>
      </c>
      <c r="C16782" s="157" t="str">
        <f>_xlfn.XLOOKUP(MarkerDK[[#This Row],[adminKode]],Kommuner_DK[KomNr],Kommuner_DK[Kommune],"?",0,1)</f>
        <v>Tønder</v>
      </c>
      <c r="D16782" t="s">
        <v>393</v>
      </c>
      <c r="E16782">
        <v>324</v>
      </c>
      <c r="F16782">
        <v>293.21000000000009</v>
      </c>
      <c r="G16782" s="13">
        <v>16572.229200000005</v>
      </c>
      <c r="H16782" t="s">
        <v>16</v>
      </c>
      <c r="I16782" s="13">
        <v>0</v>
      </c>
      <c r="J16782">
        <v>2024</v>
      </c>
      <c r="K16782" t="s">
        <v>393</v>
      </c>
      <c r="L16782" t="s">
        <v>188</v>
      </c>
      <c r="M16782">
        <v>0</v>
      </c>
    </row>
    <row r="16783" spans="1:13">
      <c r="A16783" s="8" t="s">
        <v>126</v>
      </c>
      <c r="B16783" s="8">
        <v>550</v>
      </c>
      <c r="C16783" s="157" t="str">
        <f>_xlfn.XLOOKUP(MarkerDK[[#This Row],[adminKode]],Kommuner_DK[KomNr],Kommuner_DK[Kommune],"?",0,1)</f>
        <v>Tønder</v>
      </c>
      <c r="D16783" t="s">
        <v>460</v>
      </c>
      <c r="E16783">
        <v>502</v>
      </c>
      <c r="F16783">
        <v>5.74</v>
      </c>
      <c r="G16783" s="13">
        <v>0</v>
      </c>
      <c r="H16783" t="e">
        <v>#N/A</v>
      </c>
      <c r="I16783" s="13">
        <v>0</v>
      </c>
      <c r="J16783">
        <v>2024</v>
      </c>
      <c r="K16783" t="e">
        <v>#N/A</v>
      </c>
      <c r="L16783" t="e">
        <v>#N/A</v>
      </c>
      <c r="M16783" t="e">
        <v>#N/A</v>
      </c>
    </row>
    <row r="16784" spans="1:13">
      <c r="A16784" s="8" t="s">
        <v>126</v>
      </c>
      <c r="B16784" s="8">
        <v>550</v>
      </c>
      <c r="C16784" s="157" t="str">
        <f>_xlfn.XLOOKUP(MarkerDK[[#This Row],[adminKode]],Kommuner_DK[KomNr],Kommuner_DK[Kommune],"?",0,1)</f>
        <v>Tønder</v>
      </c>
      <c r="D16784" t="s">
        <v>461</v>
      </c>
      <c r="E16784">
        <v>519</v>
      </c>
      <c r="F16784">
        <v>2.8800000000000003</v>
      </c>
      <c r="G16784" s="13">
        <v>0</v>
      </c>
      <c r="H16784" t="e">
        <v>#N/A</v>
      </c>
      <c r="I16784" s="13">
        <v>0</v>
      </c>
      <c r="J16784">
        <v>2024</v>
      </c>
      <c r="K16784" t="e">
        <v>#N/A</v>
      </c>
      <c r="L16784" t="e">
        <v>#N/A</v>
      </c>
      <c r="M16784" t="e">
        <v>#N/A</v>
      </c>
    </row>
    <row r="16785" spans="1:13">
      <c r="A16785" s="8" t="s">
        <v>126</v>
      </c>
      <c r="B16785" s="8">
        <v>550</v>
      </c>
      <c r="C16785" s="157" t="str">
        <f>_xlfn.XLOOKUP(MarkerDK[[#This Row],[adminKode]],Kommuner_DK[KomNr],Kommuner_DK[Kommune],"?",0,1)</f>
        <v>Tønder</v>
      </c>
      <c r="D16785" t="s">
        <v>435</v>
      </c>
      <c r="E16785">
        <v>53</v>
      </c>
      <c r="F16785">
        <v>62.04</v>
      </c>
      <c r="G16785" s="13">
        <v>0</v>
      </c>
      <c r="H16785" t="s">
        <v>433</v>
      </c>
      <c r="I16785" s="13">
        <v>2977.92</v>
      </c>
      <c r="J16785">
        <v>2024</v>
      </c>
      <c r="K16785" t="s">
        <v>435</v>
      </c>
      <c r="L16785" t="s">
        <v>186</v>
      </c>
      <c r="M16785" t="s">
        <v>426</v>
      </c>
    </row>
    <row r="16786" spans="1:13">
      <c r="A16786" s="8" t="s">
        <v>126</v>
      </c>
      <c r="B16786" s="8">
        <v>550</v>
      </c>
      <c r="C16786" s="157" t="str">
        <f>_xlfn.XLOOKUP(MarkerDK[[#This Row],[adminKode]],Kommuner_DK[KomNr],Kommuner_DK[Kommune],"?",0,1)</f>
        <v>Tønder</v>
      </c>
      <c r="D16786" t="s">
        <v>462</v>
      </c>
      <c r="E16786">
        <v>345</v>
      </c>
      <c r="F16786">
        <v>0.06</v>
      </c>
      <c r="G16786" s="13">
        <v>0</v>
      </c>
      <c r="H16786" t="e">
        <v>#N/A</v>
      </c>
      <c r="I16786" s="13">
        <v>0</v>
      </c>
      <c r="J16786">
        <v>2024</v>
      </c>
      <c r="K16786" t="e">
        <v>#N/A</v>
      </c>
      <c r="L16786" t="e">
        <v>#N/A</v>
      </c>
      <c r="M16786" t="e">
        <v>#N/A</v>
      </c>
    </row>
    <row r="16787" spans="1:13">
      <c r="A16787" s="8" t="s">
        <v>126</v>
      </c>
      <c r="B16787" s="8">
        <v>550</v>
      </c>
      <c r="C16787" s="157" t="str">
        <f>_xlfn.XLOOKUP(MarkerDK[[#This Row],[adminKode]],Kommuner_DK[KomNr],Kommuner_DK[Kommune],"?",0,1)</f>
        <v>Tønder</v>
      </c>
      <c r="D16787" t="s">
        <v>394</v>
      </c>
      <c r="E16787">
        <v>310</v>
      </c>
      <c r="F16787">
        <v>3416.1599999999971</v>
      </c>
      <c r="G16787" s="13">
        <v>193081.36319999985</v>
      </c>
      <c r="H16787" t="s">
        <v>16</v>
      </c>
      <c r="I16787" s="13">
        <v>0</v>
      </c>
      <c r="J16787">
        <v>2024</v>
      </c>
      <c r="K16787" t="s">
        <v>394</v>
      </c>
      <c r="L16787" t="s">
        <v>188</v>
      </c>
      <c r="M16787">
        <v>0</v>
      </c>
    </row>
    <row r="16788" spans="1:13">
      <c r="A16788" s="8" t="s">
        <v>126</v>
      </c>
      <c r="B16788" s="8">
        <v>550</v>
      </c>
      <c r="C16788" s="157" t="str">
        <f>_xlfn.XLOOKUP(MarkerDK[[#This Row],[adminKode]],Kommuner_DK[KomNr],Kommuner_DK[Kommune],"?",0,1)</f>
        <v>Tønder</v>
      </c>
      <c r="D16788" t="s">
        <v>475</v>
      </c>
      <c r="E16788">
        <v>596</v>
      </c>
      <c r="F16788">
        <v>6.9399999999999995</v>
      </c>
      <c r="G16788" s="13">
        <v>0</v>
      </c>
      <c r="H16788" t="e">
        <v>#N/A</v>
      </c>
      <c r="I16788" s="13">
        <v>0</v>
      </c>
      <c r="J16788">
        <v>2024</v>
      </c>
      <c r="K16788" t="e">
        <v>#N/A</v>
      </c>
      <c r="L16788" t="e">
        <v>#N/A</v>
      </c>
      <c r="M16788" t="e">
        <v>#N/A</v>
      </c>
    </row>
    <row r="16789" spans="1:13">
      <c r="A16789" s="8" t="s">
        <v>126</v>
      </c>
      <c r="B16789" s="8">
        <v>550</v>
      </c>
      <c r="C16789" s="157" t="str">
        <f>_xlfn.XLOOKUP(MarkerDK[[#This Row],[adminKode]],Kommuner_DK[KomNr],Kommuner_DK[Kommune],"?",0,1)</f>
        <v>Tønder</v>
      </c>
      <c r="D16789" t="s">
        <v>214</v>
      </c>
      <c r="E16789">
        <v>280</v>
      </c>
      <c r="F16789">
        <v>378.81000000000006</v>
      </c>
      <c r="G16789" s="13">
        <v>0</v>
      </c>
      <c r="H16789" t="s">
        <v>212</v>
      </c>
      <c r="I16789" s="13">
        <v>0</v>
      </c>
      <c r="J16789">
        <v>2024</v>
      </c>
      <c r="K16789" t="s">
        <v>214</v>
      </c>
      <c r="L16789">
        <v>0</v>
      </c>
      <c r="M16789">
        <v>0</v>
      </c>
    </row>
    <row r="16790" spans="1:13">
      <c r="A16790" s="8" t="s">
        <v>126</v>
      </c>
      <c r="B16790" s="8">
        <v>550</v>
      </c>
      <c r="C16790" s="157" t="str">
        <f>_xlfn.XLOOKUP(MarkerDK[[#This Row],[adminKode]],Kommuner_DK[KomNr],Kommuner_DK[Kommune],"?",0,1)</f>
        <v>Tønder</v>
      </c>
      <c r="D16790" t="s">
        <v>286</v>
      </c>
      <c r="E16790">
        <v>267</v>
      </c>
      <c r="F16790">
        <v>16.22</v>
      </c>
      <c r="G16790" s="13">
        <v>429.91109999999998</v>
      </c>
      <c r="H16790" t="s">
        <v>15</v>
      </c>
      <c r="I16790" s="13">
        <v>0</v>
      </c>
      <c r="J16790">
        <v>2024</v>
      </c>
      <c r="K16790" t="s">
        <v>287</v>
      </c>
      <c r="L16790" t="s">
        <v>188</v>
      </c>
      <c r="M16790">
        <v>0</v>
      </c>
    </row>
    <row r="16791" spans="1:13">
      <c r="A16791" s="8" t="s">
        <v>126</v>
      </c>
      <c r="B16791" s="8">
        <v>550</v>
      </c>
      <c r="C16791" s="157" t="str">
        <f>_xlfn.XLOOKUP(MarkerDK[[#This Row],[adminKode]],Kommuner_DK[KomNr],Kommuner_DK[Kommune],"?",0,1)</f>
        <v>Tønder</v>
      </c>
      <c r="D16791" t="s">
        <v>288</v>
      </c>
      <c r="E16791">
        <v>260</v>
      </c>
      <c r="F16791">
        <v>11706.960000000012</v>
      </c>
      <c r="G16791" s="13">
        <v>1758326.8572000016</v>
      </c>
      <c r="H16791" t="s">
        <v>15</v>
      </c>
      <c r="I16791" s="13">
        <v>0</v>
      </c>
      <c r="J16791">
        <v>2024</v>
      </c>
      <c r="K16791" t="s">
        <v>289</v>
      </c>
      <c r="L16791" t="s">
        <v>188</v>
      </c>
      <c r="M16791">
        <v>0</v>
      </c>
    </row>
    <row r="16792" spans="1:13">
      <c r="A16792" s="8" t="s">
        <v>126</v>
      </c>
      <c r="B16792" s="8">
        <v>550</v>
      </c>
      <c r="C16792" s="157" t="str">
        <f>_xlfn.XLOOKUP(MarkerDK[[#This Row],[adminKode]],Kommuner_DK[KomNr],Kommuner_DK[Kommune],"?",0,1)</f>
        <v>Tønder</v>
      </c>
      <c r="D16792" t="s">
        <v>290</v>
      </c>
      <c r="E16792">
        <v>284</v>
      </c>
      <c r="F16792">
        <v>94.919999999999987</v>
      </c>
      <c r="G16792" s="13">
        <v>14256.509399999997</v>
      </c>
      <c r="H16792" t="s">
        <v>15</v>
      </c>
      <c r="I16792" s="13">
        <v>0</v>
      </c>
      <c r="J16792">
        <v>2024</v>
      </c>
      <c r="K16792" t="s">
        <v>290</v>
      </c>
      <c r="L16792" t="s">
        <v>188</v>
      </c>
      <c r="M16792">
        <v>0</v>
      </c>
    </row>
    <row r="16793" spans="1:13">
      <c r="A16793" s="8" t="s">
        <v>126</v>
      </c>
      <c r="B16793" s="8">
        <v>550</v>
      </c>
      <c r="C16793" s="157" t="str">
        <f>_xlfn.XLOOKUP(MarkerDK[[#This Row],[adminKode]],Kommuner_DK[KomNr],Kommuner_DK[Kommune],"?",0,1)</f>
        <v>Tønder</v>
      </c>
      <c r="D16793" t="s">
        <v>292</v>
      </c>
      <c r="E16793">
        <v>264</v>
      </c>
      <c r="F16793">
        <v>571.74999999999966</v>
      </c>
      <c r="G16793" s="13">
        <v>13721.999999999993</v>
      </c>
      <c r="H16793" t="s">
        <v>15</v>
      </c>
      <c r="I16793" s="13">
        <v>0</v>
      </c>
      <c r="J16793">
        <v>2024</v>
      </c>
      <c r="K16793" t="s">
        <v>293</v>
      </c>
      <c r="L16793" t="s">
        <v>188</v>
      </c>
      <c r="M16793">
        <v>0</v>
      </c>
    </row>
    <row r="16794" spans="1:13">
      <c r="A16794" s="8" t="s">
        <v>126</v>
      </c>
      <c r="B16794" s="8">
        <v>550</v>
      </c>
      <c r="C16794" s="157" t="str">
        <f>_xlfn.XLOOKUP(MarkerDK[[#This Row],[adminKode]],Kommuner_DK[KomNr],Kommuner_DK[Kommune],"?",0,1)</f>
        <v>Tønder</v>
      </c>
      <c r="D16794" t="s">
        <v>294</v>
      </c>
      <c r="E16794">
        <v>170</v>
      </c>
      <c r="F16794">
        <v>2.42</v>
      </c>
      <c r="G16794" s="13">
        <v>384.8526</v>
      </c>
      <c r="H16794" t="s">
        <v>15</v>
      </c>
      <c r="I16794" s="13">
        <v>0</v>
      </c>
      <c r="J16794">
        <v>2024</v>
      </c>
      <c r="K16794" t="s">
        <v>294</v>
      </c>
      <c r="L16794" t="s">
        <v>188</v>
      </c>
      <c r="M16794">
        <v>0</v>
      </c>
    </row>
    <row r="16795" spans="1:13">
      <c r="A16795" s="8" t="s">
        <v>126</v>
      </c>
      <c r="B16795" s="8">
        <v>550</v>
      </c>
      <c r="C16795" s="157" t="str">
        <f>_xlfn.XLOOKUP(MarkerDK[[#This Row],[adminKode]],Kommuner_DK[KomNr],Kommuner_DK[Kommune],"?",0,1)</f>
        <v>Tønder</v>
      </c>
      <c r="D16795" t="s">
        <v>295</v>
      </c>
      <c r="E16795">
        <v>270</v>
      </c>
      <c r="F16795">
        <v>9.35</v>
      </c>
      <c r="G16795" s="13">
        <v>165.21449999999999</v>
      </c>
      <c r="H16795" t="s">
        <v>15</v>
      </c>
      <c r="I16795" s="13">
        <v>0</v>
      </c>
      <c r="J16795">
        <v>2024</v>
      </c>
      <c r="K16795" t="s">
        <v>295</v>
      </c>
      <c r="L16795" t="s">
        <v>188</v>
      </c>
      <c r="M16795">
        <v>0</v>
      </c>
    </row>
    <row r="16796" spans="1:13">
      <c r="A16796" s="8" t="s">
        <v>126</v>
      </c>
      <c r="B16796" s="8">
        <v>550</v>
      </c>
      <c r="C16796" s="157" t="str">
        <f>_xlfn.XLOOKUP(MarkerDK[[#This Row],[adminKode]],Kommuner_DK[KomNr],Kommuner_DK[Kommune],"?",0,1)</f>
        <v>Tønder</v>
      </c>
      <c r="D16796" t="s">
        <v>296</v>
      </c>
      <c r="E16796">
        <v>263</v>
      </c>
      <c r="F16796">
        <v>3339.8600000000024</v>
      </c>
      <c r="G16796" s="13">
        <v>531137.93580000044</v>
      </c>
      <c r="H16796" t="s">
        <v>15</v>
      </c>
      <c r="I16796" s="13">
        <v>0</v>
      </c>
      <c r="J16796">
        <v>2024</v>
      </c>
      <c r="K16796" t="s">
        <v>297</v>
      </c>
      <c r="L16796" t="s">
        <v>188</v>
      </c>
      <c r="M16796">
        <v>0</v>
      </c>
    </row>
    <row r="16797" spans="1:13">
      <c r="A16797" s="8" t="s">
        <v>126</v>
      </c>
      <c r="B16797" s="8">
        <v>550</v>
      </c>
      <c r="C16797" s="157" t="str">
        <f>_xlfn.XLOOKUP(MarkerDK[[#This Row],[adminKode]],Kommuner_DK[KomNr],Kommuner_DK[Kommune],"?",0,1)</f>
        <v>Tønder</v>
      </c>
      <c r="D16797" t="s">
        <v>298</v>
      </c>
      <c r="E16797">
        <v>266</v>
      </c>
      <c r="F16797">
        <v>33.019999999999996</v>
      </c>
      <c r="G16797" s="13">
        <v>361.74730799999992</v>
      </c>
      <c r="H16797" t="s">
        <v>15</v>
      </c>
      <c r="I16797" s="13">
        <v>0</v>
      </c>
      <c r="J16797">
        <v>2024</v>
      </c>
      <c r="K16797" t="s">
        <v>299</v>
      </c>
      <c r="L16797" t="s">
        <v>188</v>
      </c>
      <c r="M16797">
        <v>0</v>
      </c>
    </row>
    <row r="16798" spans="1:13">
      <c r="A16798" s="8" t="s">
        <v>126</v>
      </c>
      <c r="B16798" s="8">
        <v>550</v>
      </c>
      <c r="C16798" s="157" t="str">
        <f>_xlfn.XLOOKUP(MarkerDK[[#This Row],[adminKode]],Kommuner_DK[KomNr],Kommuner_DK[Kommune],"?",0,1)</f>
        <v>Tønder</v>
      </c>
      <c r="D16798" t="s">
        <v>300</v>
      </c>
      <c r="E16798">
        <v>268</v>
      </c>
      <c r="F16798">
        <v>168.53</v>
      </c>
      <c r="G16798" s="13">
        <v>8040.3977699999996</v>
      </c>
      <c r="H16798" t="s">
        <v>15</v>
      </c>
      <c r="I16798" s="13">
        <v>0</v>
      </c>
      <c r="J16798">
        <v>2024</v>
      </c>
      <c r="K16798" t="s">
        <v>301</v>
      </c>
      <c r="L16798" t="s">
        <v>188</v>
      </c>
      <c r="M16798">
        <v>0</v>
      </c>
    </row>
    <row r="16799" spans="1:13">
      <c r="A16799" s="8" t="s">
        <v>126</v>
      </c>
      <c r="B16799" s="8">
        <v>550</v>
      </c>
      <c r="C16799" s="157" t="str">
        <f>_xlfn.XLOOKUP(MarkerDK[[#This Row],[adminKode]],Kommuner_DK[KomNr],Kommuner_DK[Kommune],"?",0,1)</f>
        <v>Tønder</v>
      </c>
      <c r="D16799" t="s">
        <v>381</v>
      </c>
      <c r="E16799">
        <v>706</v>
      </c>
      <c r="F16799">
        <v>2.7199999999999998</v>
      </c>
      <c r="G16799" s="13">
        <v>0</v>
      </c>
      <c r="H16799" t="s">
        <v>378</v>
      </c>
      <c r="I16799" s="13">
        <v>106.07999999999998</v>
      </c>
      <c r="J16799">
        <v>2024</v>
      </c>
      <c r="K16799" t="s">
        <v>381</v>
      </c>
      <c r="L16799" t="s">
        <v>186</v>
      </c>
      <c r="M16799" t="s">
        <v>425</v>
      </c>
    </row>
    <row r="16800" spans="1:13">
      <c r="A16800" s="8" t="s">
        <v>126</v>
      </c>
      <c r="B16800" s="8">
        <v>550</v>
      </c>
      <c r="C16800" s="157" t="str">
        <f>_xlfn.XLOOKUP(MarkerDK[[#This Row],[adminKode]],Kommuner_DK[KomNr],Kommuner_DK[Kommune],"?",0,1)</f>
        <v>Tønder</v>
      </c>
      <c r="D16800" t="s">
        <v>383</v>
      </c>
      <c r="E16800">
        <v>707</v>
      </c>
      <c r="F16800">
        <v>33.909999999999997</v>
      </c>
      <c r="G16800" s="13">
        <v>0</v>
      </c>
      <c r="H16800" t="s">
        <v>378</v>
      </c>
      <c r="I16800" s="13">
        <v>1627.6799999999998</v>
      </c>
      <c r="J16800">
        <v>2024</v>
      </c>
      <c r="K16800" t="s">
        <v>383</v>
      </c>
      <c r="L16800" t="s">
        <v>186</v>
      </c>
      <c r="M16800" t="s">
        <v>426</v>
      </c>
    </row>
    <row r="16801" spans="1:13">
      <c r="A16801" s="8" t="s">
        <v>126</v>
      </c>
      <c r="B16801" s="8">
        <v>550</v>
      </c>
      <c r="C16801" s="157" t="str">
        <f>_xlfn.XLOOKUP(MarkerDK[[#This Row],[adminKode]],Kommuner_DK[KomNr],Kommuner_DK[Kommune],"?",0,1)</f>
        <v>Tønder</v>
      </c>
      <c r="D16801" t="s">
        <v>384</v>
      </c>
      <c r="E16801">
        <v>709</v>
      </c>
      <c r="F16801">
        <v>50.5</v>
      </c>
      <c r="G16801" s="13">
        <v>0</v>
      </c>
      <c r="H16801" t="s">
        <v>378</v>
      </c>
      <c r="I16801" s="13">
        <v>2727</v>
      </c>
      <c r="J16801">
        <v>2024</v>
      </c>
      <c r="K16801" t="s">
        <v>384</v>
      </c>
      <c r="L16801" t="s">
        <v>186</v>
      </c>
      <c r="M16801" t="s">
        <v>429</v>
      </c>
    </row>
    <row r="16802" spans="1:13">
      <c r="A16802" s="8" t="s">
        <v>126</v>
      </c>
      <c r="B16802" s="8">
        <v>550</v>
      </c>
      <c r="C16802" s="157" t="str">
        <f>_xlfn.XLOOKUP(MarkerDK[[#This Row],[adminKode]],Kommuner_DK[KomNr],Kommuner_DK[Kommune],"?",0,1)</f>
        <v>Tønder</v>
      </c>
      <c r="D16802" t="s">
        <v>386</v>
      </c>
      <c r="E16802">
        <v>701</v>
      </c>
      <c r="F16802">
        <v>581.50999999999988</v>
      </c>
      <c r="G16802" s="13">
        <v>0</v>
      </c>
      <c r="H16802" t="s">
        <v>378</v>
      </c>
      <c r="I16802" s="13">
        <v>20352.849999999995</v>
      </c>
      <c r="J16802">
        <v>2024</v>
      </c>
      <c r="K16802" t="s">
        <v>386</v>
      </c>
      <c r="L16802" t="s">
        <v>186</v>
      </c>
      <c r="M16802" t="s">
        <v>441</v>
      </c>
    </row>
    <row r="16803" spans="1:13">
      <c r="A16803" s="8" t="s">
        <v>126</v>
      </c>
      <c r="B16803" s="8">
        <v>550</v>
      </c>
      <c r="C16803" s="157" t="str">
        <f>_xlfn.XLOOKUP(MarkerDK[[#This Row],[adminKode]],Kommuner_DK[KomNr],Kommuner_DK[Kommune],"?",0,1)</f>
        <v>Tønder</v>
      </c>
      <c r="D16803" t="s">
        <v>387</v>
      </c>
      <c r="E16803">
        <v>703</v>
      </c>
      <c r="F16803">
        <v>61.42</v>
      </c>
      <c r="G16803" s="13">
        <v>0</v>
      </c>
      <c r="H16803" t="s">
        <v>378</v>
      </c>
      <c r="I16803" s="13">
        <v>2026.8600000000001</v>
      </c>
      <c r="J16803">
        <v>2024</v>
      </c>
      <c r="K16803" t="s">
        <v>387</v>
      </c>
      <c r="L16803" t="s">
        <v>186</v>
      </c>
      <c r="M16803" t="s">
        <v>49802</v>
      </c>
    </row>
    <row r="16804" spans="1:13">
      <c r="A16804" s="8" t="s">
        <v>126</v>
      </c>
      <c r="B16804" s="8">
        <v>550</v>
      </c>
      <c r="C16804" s="157" t="str">
        <f>_xlfn.XLOOKUP(MarkerDK[[#This Row],[adminKode]],Kommuner_DK[KomNr],Kommuner_DK[Kommune],"?",0,1)</f>
        <v>Tønder</v>
      </c>
      <c r="D16804" t="s">
        <v>388</v>
      </c>
      <c r="E16804">
        <v>702</v>
      </c>
      <c r="F16804">
        <v>91.62</v>
      </c>
      <c r="G16804" s="13">
        <v>0</v>
      </c>
      <c r="H16804" t="s">
        <v>378</v>
      </c>
      <c r="I16804" s="13">
        <v>2473.7400000000002</v>
      </c>
      <c r="J16804">
        <v>2024</v>
      </c>
      <c r="K16804" t="s">
        <v>388</v>
      </c>
      <c r="L16804" t="s">
        <v>186</v>
      </c>
      <c r="M16804" t="s">
        <v>443</v>
      </c>
    </row>
    <row r="16805" spans="1:13">
      <c r="A16805" s="8" t="s">
        <v>126</v>
      </c>
      <c r="B16805" s="8">
        <v>550</v>
      </c>
      <c r="C16805" s="157" t="str">
        <f>_xlfn.XLOOKUP(MarkerDK[[#This Row],[adminKode]],Kommuner_DK[KomNr],Kommuner_DK[Kommune],"?",0,1)</f>
        <v>Tønder</v>
      </c>
      <c r="D16805" t="s">
        <v>389</v>
      </c>
      <c r="E16805">
        <v>704</v>
      </c>
      <c r="F16805">
        <v>203.2</v>
      </c>
      <c r="G16805" s="13">
        <v>0</v>
      </c>
      <c r="H16805" t="s">
        <v>378</v>
      </c>
      <c r="I16805" s="13">
        <v>10972.8</v>
      </c>
      <c r="J16805">
        <v>2024</v>
      </c>
      <c r="K16805" t="s">
        <v>389</v>
      </c>
      <c r="L16805" t="s">
        <v>186</v>
      </c>
      <c r="M16805" t="s">
        <v>429</v>
      </c>
    </row>
    <row r="16806" spans="1:13">
      <c r="A16806" s="8" t="s">
        <v>126</v>
      </c>
      <c r="B16806" s="8">
        <v>550</v>
      </c>
      <c r="C16806" s="157" t="str">
        <f>_xlfn.XLOOKUP(MarkerDK[[#This Row],[adminKode]],Kommuner_DK[KomNr],Kommuner_DK[Kommune],"?",0,1)</f>
        <v>Tønder</v>
      </c>
      <c r="D16806" t="s">
        <v>324</v>
      </c>
      <c r="E16806">
        <v>450</v>
      </c>
      <c r="F16806">
        <v>7.0000000000000007E-2</v>
      </c>
      <c r="G16806" s="13">
        <v>0</v>
      </c>
      <c r="H16806" t="s">
        <v>314</v>
      </c>
      <c r="I16806" s="13">
        <v>0</v>
      </c>
      <c r="J16806">
        <v>2024</v>
      </c>
      <c r="K16806" t="s">
        <v>325</v>
      </c>
      <c r="L16806">
        <v>0</v>
      </c>
      <c r="M16806">
        <v>0</v>
      </c>
    </row>
    <row r="16807" spans="1:13">
      <c r="A16807" s="8" t="s">
        <v>126</v>
      </c>
      <c r="B16807" s="8">
        <v>550</v>
      </c>
      <c r="C16807" s="157" t="str">
        <f>_xlfn.XLOOKUP(MarkerDK[[#This Row],[adminKode]],Kommuner_DK[KomNr],Kommuner_DK[Kommune],"?",0,1)</f>
        <v>Tønder</v>
      </c>
      <c r="D16807" t="s">
        <v>326</v>
      </c>
      <c r="E16807">
        <v>407</v>
      </c>
      <c r="F16807">
        <v>32.229999999999997</v>
      </c>
      <c r="G16807" s="13">
        <v>0</v>
      </c>
      <c r="H16807" t="s">
        <v>314</v>
      </c>
      <c r="I16807" s="13">
        <v>0</v>
      </c>
      <c r="J16807">
        <v>2024</v>
      </c>
      <c r="K16807" t="s">
        <v>326</v>
      </c>
      <c r="L16807">
        <v>0</v>
      </c>
      <c r="M16807">
        <v>0</v>
      </c>
    </row>
    <row r="16808" spans="1:13">
      <c r="A16808" s="8" t="s">
        <v>126</v>
      </c>
      <c r="B16808" s="8">
        <v>550</v>
      </c>
      <c r="C16808" s="157" t="str">
        <f>_xlfn.XLOOKUP(MarkerDK[[#This Row],[adminKode]],Kommuner_DK[KomNr],Kommuner_DK[Kommune],"?",0,1)</f>
        <v>Tønder</v>
      </c>
      <c r="D16808" t="s">
        <v>484</v>
      </c>
      <c r="E16808">
        <v>527</v>
      </c>
      <c r="F16808">
        <v>0.31</v>
      </c>
      <c r="G16808" s="13">
        <v>0</v>
      </c>
      <c r="H16808" t="e">
        <v>#N/A</v>
      </c>
      <c r="I16808" s="13">
        <v>0</v>
      </c>
      <c r="J16808">
        <v>2024</v>
      </c>
      <c r="K16808" t="e">
        <v>#N/A</v>
      </c>
      <c r="L16808" t="e">
        <v>#N/A</v>
      </c>
      <c r="M16808" t="e">
        <v>#N/A</v>
      </c>
    </row>
    <row r="16809" spans="1:13">
      <c r="A16809" s="8" t="s">
        <v>126</v>
      </c>
      <c r="B16809" s="8">
        <v>550</v>
      </c>
      <c r="C16809" s="157" t="str">
        <f>_xlfn.XLOOKUP(MarkerDK[[#This Row],[adminKode]],Kommuner_DK[KomNr],Kommuner_DK[Kommune],"?",0,1)</f>
        <v>Tønder</v>
      </c>
      <c r="D16809" t="s">
        <v>409</v>
      </c>
      <c r="E16809">
        <v>31</v>
      </c>
      <c r="F16809">
        <v>707.11999999999989</v>
      </c>
      <c r="G16809" s="13">
        <v>0</v>
      </c>
      <c r="H16809" t="s">
        <v>403</v>
      </c>
      <c r="I16809" s="13">
        <v>0</v>
      </c>
      <c r="J16809">
        <v>2024</v>
      </c>
      <c r="K16809" t="s">
        <v>409</v>
      </c>
      <c r="L16809">
        <v>0</v>
      </c>
      <c r="M16809">
        <v>0</v>
      </c>
    </row>
    <row r="16810" spans="1:13">
      <c r="A16810" s="8" t="s">
        <v>126</v>
      </c>
      <c r="B16810" s="8">
        <v>550</v>
      </c>
      <c r="C16810" s="157" t="str">
        <f>_xlfn.XLOOKUP(MarkerDK[[#This Row],[adminKode]],Kommuner_DK[KomNr],Kommuner_DK[Kommune],"?",0,1)</f>
        <v>Tønder</v>
      </c>
      <c r="D16810" t="s">
        <v>492</v>
      </c>
      <c r="E16810">
        <v>486</v>
      </c>
      <c r="F16810">
        <v>0.04</v>
      </c>
      <c r="G16810" s="13">
        <v>0</v>
      </c>
      <c r="H16810" t="e">
        <v>#N/A</v>
      </c>
      <c r="I16810" s="13">
        <v>0</v>
      </c>
      <c r="J16810">
        <v>2024</v>
      </c>
      <c r="K16810" t="e">
        <v>#N/A</v>
      </c>
      <c r="L16810" t="e">
        <v>#N/A</v>
      </c>
      <c r="M16810" t="e">
        <v>#N/A</v>
      </c>
    </row>
    <row r="16811" spans="1:13">
      <c r="A16811" s="8" t="s">
        <v>126</v>
      </c>
      <c r="B16811" s="8">
        <v>550</v>
      </c>
      <c r="C16811" s="157" t="str">
        <f>_xlfn.XLOOKUP(MarkerDK[[#This Row],[adminKode]],Kommuner_DK[KomNr],Kommuner_DK[Kommune],"?",0,1)</f>
        <v>Tønder</v>
      </c>
      <c r="D16811" t="s">
        <v>494</v>
      </c>
      <c r="E16811">
        <v>361</v>
      </c>
      <c r="F16811">
        <v>4.38</v>
      </c>
      <c r="G16811" s="13">
        <v>0</v>
      </c>
      <c r="H16811" t="e">
        <v>#N/A</v>
      </c>
      <c r="I16811" s="13">
        <v>0</v>
      </c>
      <c r="J16811">
        <v>2024</v>
      </c>
      <c r="K16811" t="e">
        <v>#N/A</v>
      </c>
      <c r="L16811" t="e">
        <v>#N/A</v>
      </c>
      <c r="M16811" t="e">
        <v>#N/A</v>
      </c>
    </row>
    <row r="16812" spans="1:13">
      <c r="A16812" s="8" t="s">
        <v>126</v>
      </c>
      <c r="B16812" s="8">
        <v>550</v>
      </c>
      <c r="C16812" s="157" t="str">
        <f>_xlfn.XLOOKUP(MarkerDK[[#This Row],[adminKode]],Kommuner_DK[KomNr],Kommuner_DK[Kommune],"?",0,1)</f>
        <v>Tønder</v>
      </c>
      <c r="D16812" t="s">
        <v>497</v>
      </c>
      <c r="E16812">
        <v>513</v>
      </c>
      <c r="F16812">
        <v>4.8</v>
      </c>
      <c r="G16812" s="13">
        <v>0</v>
      </c>
      <c r="H16812" t="e">
        <v>#N/A</v>
      </c>
      <c r="I16812" s="13">
        <v>0</v>
      </c>
      <c r="J16812">
        <v>2024</v>
      </c>
      <c r="K16812" t="e">
        <v>#N/A</v>
      </c>
      <c r="L16812" t="e">
        <v>#N/A</v>
      </c>
      <c r="M16812" t="e">
        <v>#N/A</v>
      </c>
    </row>
    <row r="16813" spans="1:13">
      <c r="A16813" s="8" t="s">
        <v>126</v>
      </c>
      <c r="B16813" s="8">
        <v>550</v>
      </c>
      <c r="C16813" s="157" t="str">
        <f>_xlfn.XLOOKUP(MarkerDK[[#This Row],[adminKode]],Kommuner_DK[KomNr],Kommuner_DK[Kommune],"?",0,1)</f>
        <v>Tønder</v>
      </c>
      <c r="D16813" t="s">
        <v>498</v>
      </c>
      <c r="E16813">
        <v>583</v>
      </c>
      <c r="F16813">
        <v>163.61999999999998</v>
      </c>
      <c r="G16813" s="13">
        <v>0</v>
      </c>
      <c r="H16813" t="e">
        <v>#N/A</v>
      </c>
      <c r="I16813" s="13">
        <v>0</v>
      </c>
      <c r="J16813">
        <v>2024</v>
      </c>
      <c r="K16813" t="e">
        <v>#N/A</v>
      </c>
      <c r="L16813" t="e">
        <v>#N/A</v>
      </c>
      <c r="M16813" t="e">
        <v>#N/A</v>
      </c>
    </row>
    <row r="16814" spans="1:13">
      <c r="A16814" s="8" t="s">
        <v>126</v>
      </c>
      <c r="B16814" s="8">
        <v>550</v>
      </c>
      <c r="C16814" s="157" t="str">
        <f>_xlfn.XLOOKUP(MarkerDK[[#This Row],[adminKode]],Kommuner_DK[KomNr],Kommuner_DK[Kommune],"?",0,1)</f>
        <v>Tønder</v>
      </c>
      <c r="D16814" t="s">
        <v>502</v>
      </c>
      <c r="E16814">
        <v>149</v>
      </c>
      <c r="F16814">
        <v>138.76000000000002</v>
      </c>
      <c r="G16814" s="13">
        <v>0</v>
      </c>
      <c r="H16814" t="e">
        <v>#N/A</v>
      </c>
      <c r="I16814" s="13">
        <v>0</v>
      </c>
      <c r="J16814">
        <v>2024</v>
      </c>
      <c r="K16814" t="e">
        <v>#N/A</v>
      </c>
      <c r="L16814" t="e">
        <v>#N/A</v>
      </c>
      <c r="M16814" t="e">
        <v>#N/A</v>
      </c>
    </row>
    <row r="16815" spans="1:13">
      <c r="A16815" s="8" t="s">
        <v>126</v>
      </c>
      <c r="B16815" s="8">
        <v>550</v>
      </c>
      <c r="C16815" s="157" t="str">
        <f>_xlfn.XLOOKUP(MarkerDK[[#This Row],[adminKode]],Kommuner_DK[KomNr],Kommuner_DK[Kommune],"?",0,1)</f>
        <v>Tønder</v>
      </c>
      <c r="D16815" t="s">
        <v>370</v>
      </c>
      <c r="E16815">
        <v>150</v>
      </c>
      <c r="F16815">
        <v>188.45999999999998</v>
      </c>
      <c r="G16815" s="13">
        <v>0</v>
      </c>
      <c r="H16815" t="s">
        <v>369</v>
      </c>
      <c r="I16815" s="13">
        <v>0</v>
      </c>
      <c r="J16815">
        <v>2024</v>
      </c>
      <c r="K16815" t="s">
        <v>371</v>
      </c>
      <c r="L16815" t="s">
        <v>49814</v>
      </c>
      <c r="M16815" t="s">
        <v>49833</v>
      </c>
    </row>
    <row r="16816" spans="1:13">
      <c r="A16816" s="8" t="s">
        <v>126</v>
      </c>
      <c r="B16816" s="8">
        <v>550</v>
      </c>
      <c r="C16816" s="157" t="str">
        <f>_xlfn.XLOOKUP(MarkerDK[[#This Row],[adminKode]],Kommuner_DK[KomNr],Kommuner_DK[Kommune],"?",0,1)</f>
        <v>Tønder</v>
      </c>
      <c r="D16816" t="s">
        <v>503</v>
      </c>
      <c r="E16816">
        <v>155</v>
      </c>
      <c r="F16816">
        <v>209.32000000000005</v>
      </c>
      <c r="G16816" s="13">
        <v>0</v>
      </c>
      <c r="H16816" t="e">
        <v>#N/A</v>
      </c>
      <c r="I16816" s="13">
        <v>0</v>
      </c>
      <c r="J16816">
        <v>2024</v>
      </c>
      <c r="K16816" t="e">
        <v>#N/A</v>
      </c>
      <c r="L16816" t="e">
        <v>#N/A</v>
      </c>
      <c r="M16816" t="e">
        <v>#N/A</v>
      </c>
    </row>
    <row r="16817" spans="1:13">
      <c r="A16817" s="8" t="s">
        <v>126</v>
      </c>
      <c r="B16817" s="8">
        <v>550</v>
      </c>
      <c r="C16817" s="157" t="str">
        <f>_xlfn.XLOOKUP(MarkerDK[[#This Row],[adminKode]],Kommuner_DK[KomNr],Kommuner_DK[Kommune],"?",0,1)</f>
        <v>Tønder</v>
      </c>
      <c r="D16817" t="s">
        <v>374</v>
      </c>
      <c r="E16817">
        <v>152</v>
      </c>
      <c r="F16817">
        <v>170.02000000000007</v>
      </c>
      <c r="G16817" s="13">
        <v>0</v>
      </c>
      <c r="H16817" t="s">
        <v>369</v>
      </c>
      <c r="I16817" s="13">
        <v>0</v>
      </c>
      <c r="J16817">
        <v>2024</v>
      </c>
      <c r="K16817" t="s">
        <v>373</v>
      </c>
      <c r="L16817" t="s">
        <v>49814</v>
      </c>
      <c r="M16817" t="s">
        <v>49815</v>
      </c>
    </row>
    <row r="16818" spans="1:13">
      <c r="A16818" s="8" t="s">
        <v>126</v>
      </c>
      <c r="B16818" s="8">
        <v>550</v>
      </c>
      <c r="C16818" s="157" t="str">
        <f>_xlfn.XLOOKUP(MarkerDK[[#This Row],[adminKode]],Kommuner_DK[KomNr],Kommuner_DK[Kommune],"?",0,1)</f>
        <v>Tønder</v>
      </c>
      <c r="D16818" t="s">
        <v>375</v>
      </c>
      <c r="E16818">
        <v>151</v>
      </c>
      <c r="F16818">
        <v>2670.27</v>
      </c>
      <c r="G16818" s="13">
        <v>0</v>
      </c>
      <c r="H16818" t="s">
        <v>369</v>
      </c>
      <c r="I16818" s="13">
        <v>0</v>
      </c>
      <c r="J16818">
        <v>2024</v>
      </c>
      <c r="K16818" t="s">
        <v>376</v>
      </c>
      <c r="L16818" t="s">
        <v>49814</v>
      </c>
      <c r="M16818" t="s">
        <v>49816</v>
      </c>
    </row>
    <row r="16819" spans="1:13">
      <c r="A16819" s="8" t="s">
        <v>126</v>
      </c>
      <c r="B16819" s="8">
        <v>550</v>
      </c>
      <c r="C16819" s="157" t="str">
        <f>_xlfn.XLOOKUP(MarkerDK[[#This Row],[adminKode]],Kommuner_DK[KomNr],Kommuner_DK[Kommune],"?",0,1)</f>
        <v>Tønder</v>
      </c>
      <c r="D16819" t="s">
        <v>233</v>
      </c>
      <c r="E16819">
        <v>120</v>
      </c>
      <c r="F16819">
        <v>20.86</v>
      </c>
      <c r="G16819" s="13">
        <v>0</v>
      </c>
      <c r="H16819" t="s">
        <v>207</v>
      </c>
      <c r="I16819" s="13">
        <v>0</v>
      </c>
      <c r="J16819">
        <v>2024</v>
      </c>
      <c r="K16819" t="s">
        <v>233</v>
      </c>
      <c r="L16819" t="s">
        <v>186</v>
      </c>
      <c r="M16819">
        <v>0</v>
      </c>
    </row>
    <row r="16820" spans="1:13">
      <c r="A16820" s="8" t="s">
        <v>126</v>
      </c>
      <c r="B16820" s="8">
        <v>550</v>
      </c>
      <c r="C16820" s="157" t="str">
        <f>_xlfn.XLOOKUP(MarkerDK[[#This Row],[adminKode]],Kommuner_DK[KomNr],Kommuner_DK[Kommune],"?",0,1)</f>
        <v>Tønder</v>
      </c>
      <c r="D16820" t="s">
        <v>305</v>
      </c>
      <c r="E16820">
        <v>261</v>
      </c>
      <c r="F16820">
        <v>49.250000000000007</v>
      </c>
      <c r="G16820" s="13">
        <v>6091.732500000001</v>
      </c>
      <c r="H16820" t="s">
        <v>15</v>
      </c>
      <c r="I16820" s="13">
        <v>0</v>
      </c>
      <c r="J16820">
        <v>2024</v>
      </c>
      <c r="K16820" t="s">
        <v>306</v>
      </c>
      <c r="L16820" t="s">
        <v>188</v>
      </c>
      <c r="M16820">
        <v>0</v>
      </c>
    </row>
    <row r="16821" spans="1:13">
      <c r="A16821" s="8" t="s">
        <v>126</v>
      </c>
      <c r="B16821" s="8">
        <v>550</v>
      </c>
      <c r="C16821" s="157" t="str">
        <f>_xlfn.XLOOKUP(MarkerDK[[#This Row],[adminKode]],Kommuner_DK[KomNr],Kommuner_DK[Kommune],"?",0,1)</f>
        <v>Tønder</v>
      </c>
      <c r="D16821" t="s">
        <v>436</v>
      </c>
      <c r="E16821">
        <v>7</v>
      </c>
      <c r="F16821">
        <v>300.64999999999986</v>
      </c>
      <c r="G16821" s="13">
        <v>0</v>
      </c>
      <c r="H16821" t="s">
        <v>433</v>
      </c>
      <c r="I16821" s="13">
        <v>4720.2049999999972</v>
      </c>
      <c r="J16821">
        <v>2024</v>
      </c>
      <c r="K16821" t="s">
        <v>437</v>
      </c>
      <c r="L16821" t="s">
        <v>186</v>
      </c>
      <c r="M16821" t="s">
        <v>49817</v>
      </c>
    </row>
    <row r="16822" spans="1:13">
      <c r="A16822" s="8" t="s">
        <v>126</v>
      </c>
      <c r="B16822" s="8">
        <v>550</v>
      </c>
      <c r="C16822" s="157" t="str">
        <f>_xlfn.XLOOKUP(MarkerDK[[#This Row],[adminKode]],Kommuner_DK[KomNr],Kommuner_DK[Kommune],"?",0,1)</f>
        <v>Tønder</v>
      </c>
      <c r="D16822" t="s">
        <v>511</v>
      </c>
      <c r="E16822">
        <v>18</v>
      </c>
      <c r="F16822">
        <v>47.190000000000005</v>
      </c>
      <c r="G16822" s="13">
        <v>0</v>
      </c>
      <c r="H16822" t="e">
        <v>#N/A</v>
      </c>
      <c r="I16822" s="13">
        <v>0</v>
      </c>
      <c r="J16822">
        <v>2024</v>
      </c>
      <c r="K16822" t="e">
        <v>#N/A</v>
      </c>
      <c r="L16822" t="e">
        <v>#N/A</v>
      </c>
      <c r="M16822" t="e">
        <v>#N/A</v>
      </c>
    </row>
    <row r="16823" spans="1:13">
      <c r="A16823" s="8" t="s">
        <v>126</v>
      </c>
      <c r="B16823" s="8">
        <v>550</v>
      </c>
      <c r="C16823" s="157" t="str">
        <f>_xlfn.XLOOKUP(MarkerDK[[#This Row],[adminKode]],Kommuner_DK[KomNr],Kommuner_DK[Kommune],"?",0,1)</f>
        <v>Tønder</v>
      </c>
      <c r="D16823" t="s">
        <v>354</v>
      </c>
      <c r="E16823">
        <v>214</v>
      </c>
      <c r="F16823">
        <v>378.20000000000005</v>
      </c>
      <c r="G16823" s="13">
        <v>0</v>
      </c>
      <c r="H16823" t="s">
        <v>353</v>
      </c>
      <c r="I16823" s="13">
        <v>10211.400000000001</v>
      </c>
      <c r="J16823">
        <v>2024</v>
      </c>
      <c r="K16823" t="s">
        <v>355</v>
      </c>
      <c r="L16823" t="s">
        <v>186</v>
      </c>
      <c r="M16823" t="s">
        <v>443</v>
      </c>
    </row>
    <row r="16824" spans="1:13">
      <c r="A16824" s="8" t="s">
        <v>126</v>
      </c>
      <c r="B16824" s="8">
        <v>550</v>
      </c>
      <c r="C16824" s="157" t="str">
        <f>_xlfn.XLOOKUP(MarkerDK[[#This Row],[adminKode]],Kommuner_DK[KomNr],Kommuner_DK[Kommune],"?",0,1)</f>
        <v>Tønder</v>
      </c>
      <c r="D16824" t="s">
        <v>515</v>
      </c>
      <c r="E16824">
        <v>591</v>
      </c>
      <c r="F16824">
        <v>2.35</v>
      </c>
      <c r="G16824" s="13">
        <v>0</v>
      </c>
      <c r="H16824" t="e">
        <v>#N/A</v>
      </c>
      <c r="I16824" s="13">
        <v>0</v>
      </c>
      <c r="J16824">
        <v>2024</v>
      </c>
      <c r="K16824" t="e">
        <v>#N/A</v>
      </c>
      <c r="L16824" t="e">
        <v>#N/A</v>
      </c>
      <c r="M16824" t="e">
        <v>#N/A</v>
      </c>
    </row>
    <row r="16825" spans="1:13">
      <c r="A16825" s="8" t="s">
        <v>126</v>
      </c>
      <c r="B16825" s="8">
        <v>550</v>
      </c>
      <c r="C16825" s="157" t="str">
        <f>_xlfn.XLOOKUP(MarkerDK[[#This Row],[adminKode]],Kommuner_DK[KomNr],Kommuner_DK[Kommune],"?",0,1)</f>
        <v>Tønder</v>
      </c>
      <c r="D16825" t="s">
        <v>516</v>
      </c>
      <c r="E16825">
        <v>26</v>
      </c>
      <c r="F16825">
        <v>5.03</v>
      </c>
      <c r="G16825" s="13">
        <v>0</v>
      </c>
      <c r="H16825" t="e">
        <v>#N/A</v>
      </c>
      <c r="I16825" s="13">
        <v>0</v>
      </c>
      <c r="J16825">
        <v>2024</v>
      </c>
      <c r="K16825" t="e">
        <v>#N/A</v>
      </c>
      <c r="L16825" t="e">
        <v>#N/A</v>
      </c>
      <c r="M16825" t="e">
        <v>#N/A</v>
      </c>
    </row>
    <row r="16826" spans="1:13">
      <c r="A16826" s="8" t="s">
        <v>126</v>
      </c>
      <c r="B16826" s="8">
        <v>550</v>
      </c>
      <c r="C16826" s="157" t="str">
        <f>_xlfn.XLOOKUP(MarkerDK[[#This Row],[adminKode]],Kommuner_DK[KomNr],Kommuner_DK[Kommune],"?",0,1)</f>
        <v>Tønder</v>
      </c>
      <c r="D16826" t="s">
        <v>307</v>
      </c>
      <c r="E16826">
        <v>171</v>
      </c>
      <c r="F16826">
        <v>15.9</v>
      </c>
      <c r="G16826" s="13">
        <v>715.5</v>
      </c>
      <c r="H16826" t="s">
        <v>15</v>
      </c>
      <c r="I16826" s="13">
        <v>0</v>
      </c>
      <c r="J16826">
        <v>2024</v>
      </c>
      <c r="K16826" t="s">
        <v>308</v>
      </c>
      <c r="L16826" t="s">
        <v>188</v>
      </c>
      <c r="M16826">
        <v>0</v>
      </c>
    </row>
    <row r="16827" spans="1:13">
      <c r="A16827" s="8" t="s">
        <v>126</v>
      </c>
      <c r="B16827" s="8">
        <v>550</v>
      </c>
      <c r="C16827" s="157" t="str">
        <f>_xlfn.XLOOKUP(MarkerDK[[#This Row],[adminKode]],Kommuner_DK[KomNr],Kommuner_DK[Kommune],"?",0,1)</f>
        <v>Tønder</v>
      </c>
      <c r="D16827" t="s">
        <v>309</v>
      </c>
      <c r="E16827">
        <v>172</v>
      </c>
      <c r="F16827">
        <v>11.950000000000001</v>
      </c>
      <c r="G16827" s="13">
        <v>537.75</v>
      </c>
      <c r="H16827" t="s">
        <v>15</v>
      </c>
      <c r="I16827" s="13">
        <v>0</v>
      </c>
      <c r="J16827">
        <v>2024</v>
      </c>
      <c r="K16827" t="s">
        <v>310</v>
      </c>
      <c r="L16827" t="s">
        <v>188</v>
      </c>
      <c r="M16827">
        <v>0</v>
      </c>
    </row>
    <row r="16828" spans="1:13">
      <c r="A16828" s="8" t="s">
        <v>126</v>
      </c>
      <c r="B16828" s="8">
        <v>550</v>
      </c>
      <c r="C16828" s="157" t="str">
        <f>_xlfn.XLOOKUP(MarkerDK[[#This Row],[adminKode]],Kommuner_DK[KomNr],Kommuner_DK[Kommune],"?",0,1)</f>
        <v>Tønder</v>
      </c>
      <c r="D16828" t="s">
        <v>410</v>
      </c>
      <c r="E16828">
        <v>32</v>
      </c>
      <c r="F16828">
        <v>197.22</v>
      </c>
      <c r="G16828" s="13">
        <v>0</v>
      </c>
      <c r="H16828" t="s">
        <v>403</v>
      </c>
      <c r="I16828" s="13">
        <v>0</v>
      </c>
      <c r="J16828">
        <v>2024</v>
      </c>
      <c r="K16828" t="s">
        <v>411</v>
      </c>
      <c r="L16828">
        <v>0</v>
      </c>
      <c r="M16828">
        <v>0</v>
      </c>
    </row>
    <row r="16829" spans="1:13">
      <c r="A16829" s="8" t="s">
        <v>126</v>
      </c>
      <c r="B16829" s="8">
        <v>550</v>
      </c>
      <c r="C16829" s="157" t="str">
        <f>_xlfn.XLOOKUP(MarkerDK[[#This Row],[adminKode]],Kommuner_DK[KomNr],Kommuner_DK[Kommune],"?",0,1)</f>
        <v>Tønder</v>
      </c>
      <c r="D16829" t="s">
        <v>518</v>
      </c>
      <c r="E16829">
        <v>903</v>
      </c>
      <c r="F16829">
        <v>0.76</v>
      </c>
      <c r="G16829" s="13">
        <v>0</v>
      </c>
      <c r="H16829" t="e">
        <v>#N/A</v>
      </c>
      <c r="I16829" s="13">
        <v>0</v>
      </c>
      <c r="J16829">
        <v>2024</v>
      </c>
      <c r="K16829" t="e">
        <v>#N/A</v>
      </c>
      <c r="L16829" t="e">
        <v>#N/A</v>
      </c>
      <c r="M16829" t="e">
        <v>#N/A</v>
      </c>
    </row>
    <row r="16830" spans="1:13">
      <c r="A16830" s="8" t="s">
        <v>126</v>
      </c>
      <c r="B16830" s="8">
        <v>550</v>
      </c>
      <c r="C16830" s="157" t="str">
        <f>_xlfn.XLOOKUP(MarkerDK[[#This Row],[adminKode]],Kommuner_DK[KomNr],Kommuner_DK[Kommune],"?",0,1)</f>
        <v>Tønder</v>
      </c>
      <c r="D16830" t="s">
        <v>438</v>
      </c>
      <c r="E16830">
        <v>5</v>
      </c>
      <c r="F16830">
        <v>277.27</v>
      </c>
      <c r="G16830" s="13">
        <v>0</v>
      </c>
      <c r="H16830" t="s">
        <v>433</v>
      </c>
      <c r="I16830" s="13">
        <v>0</v>
      </c>
      <c r="J16830">
        <v>2024</v>
      </c>
      <c r="K16830" t="s">
        <v>439</v>
      </c>
      <c r="L16830">
        <v>0</v>
      </c>
      <c r="M16830">
        <v>0</v>
      </c>
    </row>
    <row r="16831" spans="1:13">
      <c r="A16831" s="8" t="s">
        <v>126</v>
      </c>
      <c r="B16831" s="8">
        <v>550</v>
      </c>
      <c r="C16831" s="157" t="str">
        <f>_xlfn.XLOOKUP(MarkerDK[[#This Row],[adminKode]],Kommuner_DK[KomNr],Kommuner_DK[Kommune],"?",0,1)</f>
        <v>Tønder</v>
      </c>
      <c r="D16831" t="s">
        <v>520</v>
      </c>
      <c r="E16831">
        <v>19</v>
      </c>
      <c r="F16831">
        <v>8.67</v>
      </c>
      <c r="G16831" s="13">
        <v>0</v>
      </c>
      <c r="H16831" t="e">
        <v>#N/A</v>
      </c>
      <c r="I16831" s="13">
        <v>0</v>
      </c>
      <c r="J16831">
        <v>2024</v>
      </c>
      <c r="K16831" t="e">
        <v>#N/A</v>
      </c>
      <c r="L16831" t="e">
        <v>#N/A</v>
      </c>
      <c r="M16831" t="e">
        <v>#N/A</v>
      </c>
    </row>
    <row r="16832" spans="1:13">
      <c r="A16832" s="8" t="s">
        <v>126</v>
      </c>
      <c r="B16832" s="8">
        <v>550</v>
      </c>
      <c r="C16832" s="157" t="str">
        <f>_xlfn.XLOOKUP(MarkerDK[[#This Row],[adminKode]],Kommuner_DK[KomNr],Kommuner_DK[Kommune],"?",0,1)</f>
        <v>Tønder</v>
      </c>
      <c r="D16832" t="s">
        <v>523</v>
      </c>
      <c r="E16832">
        <v>327</v>
      </c>
      <c r="F16832">
        <v>4.6100000000000003</v>
      </c>
      <c r="G16832" s="13">
        <v>0</v>
      </c>
      <c r="H16832" t="e">
        <v>#N/A</v>
      </c>
      <c r="I16832" s="13">
        <v>0</v>
      </c>
      <c r="J16832">
        <v>2024</v>
      </c>
      <c r="K16832" t="e">
        <v>#N/A</v>
      </c>
      <c r="L16832" t="e">
        <v>#N/A</v>
      </c>
      <c r="M16832" t="e">
        <v>#N/A</v>
      </c>
    </row>
    <row r="16833" spans="1:13">
      <c r="A16833" s="8" t="s">
        <v>126</v>
      </c>
      <c r="B16833" s="8">
        <v>550</v>
      </c>
      <c r="C16833" s="157" t="str">
        <f>_xlfn.XLOOKUP(MarkerDK[[#This Row],[adminKode]],Kommuner_DK[KomNr],Kommuner_DK[Kommune],"?",0,1)</f>
        <v>Tønder</v>
      </c>
      <c r="D16833" t="s">
        <v>526</v>
      </c>
      <c r="E16833">
        <v>496</v>
      </c>
      <c r="F16833">
        <v>2.06</v>
      </c>
      <c r="G16833" s="13">
        <v>0</v>
      </c>
      <c r="H16833" t="e">
        <v>#N/A</v>
      </c>
      <c r="I16833" s="13">
        <v>0</v>
      </c>
      <c r="J16833">
        <v>2024</v>
      </c>
      <c r="K16833" t="e">
        <v>#N/A</v>
      </c>
      <c r="L16833" t="e">
        <v>#N/A</v>
      </c>
      <c r="M16833" t="e">
        <v>#N/A</v>
      </c>
    </row>
    <row r="16834" spans="1:13">
      <c r="A16834" s="8" t="s">
        <v>126</v>
      </c>
      <c r="B16834" s="8">
        <v>550</v>
      </c>
      <c r="C16834" s="157" t="str">
        <f>_xlfn.XLOOKUP(MarkerDK[[#This Row],[adminKode]],Kommuner_DK[KomNr],Kommuner_DK[Kommune],"?",0,1)</f>
        <v>Tønder</v>
      </c>
      <c r="D16834" t="s">
        <v>398</v>
      </c>
      <c r="E16834">
        <v>247</v>
      </c>
      <c r="F16834">
        <v>496.08</v>
      </c>
      <c r="G16834" s="13">
        <v>28038.441600000002</v>
      </c>
      <c r="H16834" t="s">
        <v>16</v>
      </c>
      <c r="I16834" s="13">
        <v>0</v>
      </c>
      <c r="J16834">
        <v>2024</v>
      </c>
      <c r="K16834" t="s">
        <v>398</v>
      </c>
      <c r="L16834" t="s">
        <v>188</v>
      </c>
      <c r="M16834">
        <v>0</v>
      </c>
    </row>
    <row r="16835" spans="1:13">
      <c r="A16835" s="8" t="s">
        <v>126</v>
      </c>
      <c r="B16835" s="8">
        <v>550</v>
      </c>
      <c r="C16835" s="157" t="str">
        <f>_xlfn.XLOOKUP(MarkerDK[[#This Row],[adminKode]],Kommuner_DK[KomNr],Kommuner_DK[Kommune],"?",0,1)</f>
        <v>Tønder</v>
      </c>
      <c r="D16835" t="s">
        <v>399</v>
      </c>
      <c r="E16835">
        <v>254</v>
      </c>
      <c r="F16835">
        <v>3353.3700000000003</v>
      </c>
      <c r="G16835" s="13">
        <v>189532.47240000003</v>
      </c>
      <c r="H16835" t="s">
        <v>16</v>
      </c>
      <c r="I16835" s="13">
        <v>0</v>
      </c>
      <c r="J16835">
        <v>2024</v>
      </c>
      <c r="K16835" t="s">
        <v>399</v>
      </c>
      <c r="L16835" t="s">
        <v>188</v>
      </c>
      <c r="M16835">
        <v>0</v>
      </c>
    </row>
    <row r="16836" spans="1:13">
      <c r="A16836" s="8" t="s">
        <v>126</v>
      </c>
      <c r="B16836" s="8">
        <v>550</v>
      </c>
      <c r="C16836" s="157" t="str">
        <f>_xlfn.XLOOKUP(MarkerDK[[#This Row],[adminKode]],Kommuner_DK[KomNr],Kommuner_DK[Kommune],"?",0,1)</f>
        <v>Tønder</v>
      </c>
      <c r="D16836" t="s">
        <v>400</v>
      </c>
      <c r="E16836">
        <v>321</v>
      </c>
      <c r="F16836">
        <v>481.75000000000006</v>
      </c>
      <c r="G16836" s="13">
        <v>27228.510000000006</v>
      </c>
      <c r="H16836" t="s">
        <v>16</v>
      </c>
      <c r="I16836" s="13">
        <v>0</v>
      </c>
      <c r="J16836">
        <v>2024</v>
      </c>
      <c r="K16836" t="s">
        <v>400</v>
      </c>
      <c r="L16836" t="s">
        <v>188</v>
      </c>
      <c r="M16836">
        <v>0</v>
      </c>
    </row>
    <row r="16837" spans="1:13">
      <c r="A16837" s="8" t="s">
        <v>126</v>
      </c>
      <c r="B16837" s="8">
        <v>550</v>
      </c>
      <c r="C16837" s="157" t="str">
        <f>_xlfn.XLOOKUP(MarkerDK[[#This Row],[adminKode]],Kommuner_DK[KomNr],Kommuner_DK[Kommune],"?",0,1)</f>
        <v>Tønder</v>
      </c>
      <c r="D16837" t="s">
        <v>544</v>
      </c>
      <c r="E16837">
        <v>322</v>
      </c>
      <c r="F16837">
        <v>2.27</v>
      </c>
      <c r="G16837" s="13">
        <v>0</v>
      </c>
      <c r="H16837" t="e">
        <v>#N/A</v>
      </c>
      <c r="I16837" s="13">
        <v>0</v>
      </c>
      <c r="J16837">
        <v>2024</v>
      </c>
      <c r="K16837" t="e">
        <v>#N/A</v>
      </c>
      <c r="L16837" t="e">
        <v>#N/A</v>
      </c>
      <c r="M16837" t="e">
        <v>#N/A</v>
      </c>
    </row>
    <row r="16838" spans="1:13">
      <c r="A16838" s="8" t="s">
        <v>126</v>
      </c>
      <c r="B16838" s="8">
        <v>550</v>
      </c>
      <c r="C16838" s="157" t="str">
        <f>_xlfn.XLOOKUP(MarkerDK[[#This Row],[adminKode]],Kommuner_DK[KomNr],Kommuner_DK[Kommune],"?",0,1)</f>
        <v>Tønder</v>
      </c>
      <c r="D16838" t="s">
        <v>401</v>
      </c>
      <c r="E16838">
        <v>318</v>
      </c>
      <c r="F16838">
        <v>938.52999999999986</v>
      </c>
      <c r="G16838" s="13">
        <v>53045.715599999996</v>
      </c>
      <c r="H16838" t="s">
        <v>16</v>
      </c>
      <c r="I16838" s="13">
        <v>0</v>
      </c>
      <c r="J16838">
        <v>2024</v>
      </c>
      <c r="K16838" t="s">
        <v>401</v>
      </c>
      <c r="L16838" t="s">
        <v>188</v>
      </c>
      <c r="M16838">
        <v>0</v>
      </c>
    </row>
    <row r="16839" spans="1:13">
      <c r="A16839" s="8" t="s">
        <v>126</v>
      </c>
      <c r="B16839" s="8">
        <v>550</v>
      </c>
      <c r="C16839" s="157" t="str">
        <f>_xlfn.XLOOKUP(MarkerDK[[#This Row],[adminKode]],Kommuner_DK[KomNr],Kommuner_DK[Kommune],"?",0,1)</f>
        <v>Tønder</v>
      </c>
      <c r="D16839" t="s">
        <v>547</v>
      </c>
      <c r="E16839">
        <v>907</v>
      </c>
      <c r="F16839">
        <v>52.46</v>
      </c>
      <c r="G16839" s="13">
        <v>0</v>
      </c>
      <c r="H16839" t="e">
        <v>#N/A</v>
      </c>
      <c r="I16839" s="13">
        <v>0</v>
      </c>
      <c r="J16839">
        <v>2024</v>
      </c>
      <c r="K16839" t="e">
        <v>#N/A</v>
      </c>
      <c r="L16839" t="e">
        <v>#N/A</v>
      </c>
      <c r="M16839" t="e">
        <v>#N/A</v>
      </c>
    </row>
    <row r="16840" spans="1:13">
      <c r="A16840" s="8" t="s">
        <v>126</v>
      </c>
      <c r="B16840" s="8">
        <v>550</v>
      </c>
      <c r="C16840" s="157" t="str">
        <f>_xlfn.XLOOKUP(MarkerDK[[#This Row],[adminKode]],Kommuner_DK[KomNr],Kommuner_DK[Kommune],"?",0,1)</f>
        <v>Tønder</v>
      </c>
      <c r="D16840" t="s">
        <v>263</v>
      </c>
      <c r="E16840">
        <v>276</v>
      </c>
      <c r="F16840">
        <v>1605.7199999999987</v>
      </c>
      <c r="G16840" s="13">
        <v>38537.27999999997</v>
      </c>
      <c r="H16840" t="s">
        <v>13</v>
      </c>
      <c r="I16840" s="13">
        <v>0</v>
      </c>
      <c r="J16840">
        <v>2024</v>
      </c>
      <c r="K16840" t="s">
        <v>264</v>
      </c>
      <c r="L16840" t="s">
        <v>188</v>
      </c>
      <c r="M16840">
        <v>0</v>
      </c>
    </row>
    <row r="16841" spans="1:13">
      <c r="A16841" s="8" t="s">
        <v>126</v>
      </c>
      <c r="B16841" s="8">
        <v>550</v>
      </c>
      <c r="C16841" s="157" t="str">
        <f>_xlfn.XLOOKUP(MarkerDK[[#This Row],[adminKode]],Kommuner_DK[KomNr],Kommuner_DK[Kommune],"?",0,1)</f>
        <v>Tønder</v>
      </c>
      <c r="D16841" t="s">
        <v>268</v>
      </c>
      <c r="E16841">
        <v>251</v>
      </c>
      <c r="F16841">
        <v>316.13999999999993</v>
      </c>
      <c r="G16841" s="13">
        <v>10720.939679999998</v>
      </c>
      <c r="H16841" t="s">
        <v>13</v>
      </c>
      <c r="I16841" s="13">
        <v>0</v>
      </c>
      <c r="J16841">
        <v>2024</v>
      </c>
      <c r="K16841" t="s">
        <v>268</v>
      </c>
      <c r="L16841" t="s">
        <v>188</v>
      </c>
      <c r="M16841">
        <v>0</v>
      </c>
    </row>
    <row r="16842" spans="1:13">
      <c r="A16842" s="8" t="s">
        <v>126</v>
      </c>
      <c r="B16842" s="8">
        <v>550</v>
      </c>
      <c r="C16842" s="157" t="str">
        <f>_xlfn.XLOOKUP(MarkerDK[[#This Row],[adminKode]],Kommuner_DK[KomNr],Kommuner_DK[Kommune],"?",0,1)</f>
        <v>Tønder</v>
      </c>
      <c r="D16842" t="s">
        <v>269</v>
      </c>
      <c r="E16842">
        <v>250</v>
      </c>
      <c r="F16842">
        <v>190.60999999999993</v>
      </c>
      <c r="G16842" s="13">
        <v>2872.8739199999986</v>
      </c>
      <c r="H16842" t="s">
        <v>13</v>
      </c>
      <c r="I16842" s="13">
        <v>0</v>
      </c>
      <c r="J16842">
        <v>2024</v>
      </c>
      <c r="K16842" t="s">
        <v>269</v>
      </c>
      <c r="L16842" t="s">
        <v>188</v>
      </c>
      <c r="M16842">
        <v>0</v>
      </c>
    </row>
    <row r="16843" spans="1:13">
      <c r="A16843" s="8" t="s">
        <v>126</v>
      </c>
      <c r="B16843" s="8">
        <v>550</v>
      </c>
      <c r="C16843" s="157" t="str">
        <f>_xlfn.XLOOKUP(MarkerDK[[#This Row],[adminKode]],Kommuner_DK[KomNr],Kommuner_DK[Kommune],"?",0,1)</f>
        <v>Tønder</v>
      </c>
      <c r="D16843" t="s">
        <v>270</v>
      </c>
      <c r="E16843">
        <v>252</v>
      </c>
      <c r="F16843">
        <v>2844.820000000002</v>
      </c>
      <c r="G16843" s="13">
        <v>160789.22640000013</v>
      </c>
      <c r="H16843" t="s">
        <v>13</v>
      </c>
      <c r="I16843" s="13">
        <v>0</v>
      </c>
      <c r="J16843">
        <v>2024</v>
      </c>
      <c r="K16843" t="s">
        <v>270</v>
      </c>
      <c r="L16843" t="s">
        <v>188</v>
      </c>
      <c r="M16843">
        <v>0</v>
      </c>
    </row>
    <row r="16844" spans="1:13">
      <c r="A16844" s="8" t="s">
        <v>126</v>
      </c>
      <c r="B16844" s="8">
        <v>550</v>
      </c>
      <c r="C16844" s="157" t="str">
        <f>_xlfn.XLOOKUP(MarkerDK[[#This Row],[adminKode]],Kommuner_DK[KomNr],Kommuner_DK[Kommune],"?",0,1)</f>
        <v>Tønder</v>
      </c>
      <c r="D16844" t="s">
        <v>275</v>
      </c>
      <c r="E16844">
        <v>257</v>
      </c>
      <c r="F16844">
        <v>468.69999999999976</v>
      </c>
      <c r="G16844" s="13">
        <v>79472.771999999954</v>
      </c>
      <c r="H16844" t="s">
        <v>14</v>
      </c>
      <c r="I16844" s="13">
        <v>0</v>
      </c>
      <c r="J16844">
        <v>2024</v>
      </c>
      <c r="K16844" t="s">
        <v>276</v>
      </c>
      <c r="L16844" t="s">
        <v>188</v>
      </c>
      <c r="M16844">
        <v>0</v>
      </c>
    </row>
    <row r="16845" spans="1:13">
      <c r="A16845" s="8" t="s">
        <v>126</v>
      </c>
      <c r="B16845" s="8">
        <v>550</v>
      </c>
      <c r="C16845" s="157" t="str">
        <f>_xlfn.XLOOKUP(MarkerDK[[#This Row],[adminKode]],Kommuner_DK[KomNr],Kommuner_DK[Kommune],"?",0,1)</f>
        <v>Tønder</v>
      </c>
      <c r="D16845" t="s">
        <v>277</v>
      </c>
      <c r="E16845">
        <v>255</v>
      </c>
      <c r="F16845">
        <v>284.94999999999993</v>
      </c>
      <c r="G16845" s="13">
        <v>45631.892999999982</v>
      </c>
      <c r="H16845" t="s">
        <v>14</v>
      </c>
      <c r="I16845" s="13">
        <v>0</v>
      </c>
      <c r="J16845">
        <v>2024</v>
      </c>
      <c r="K16845" t="s">
        <v>278</v>
      </c>
      <c r="L16845" t="s">
        <v>188</v>
      </c>
      <c r="M16845">
        <v>0</v>
      </c>
    </row>
    <row r="16846" spans="1:13">
      <c r="A16846" s="8" t="s">
        <v>126</v>
      </c>
      <c r="B16846" s="8">
        <v>550</v>
      </c>
      <c r="C16846" s="157" t="str">
        <f>_xlfn.XLOOKUP(MarkerDK[[#This Row],[adminKode]],Kommuner_DK[KomNr],Kommuner_DK[Kommune],"?",0,1)</f>
        <v>Tønder</v>
      </c>
      <c r="D16846" t="s">
        <v>280</v>
      </c>
      <c r="E16846">
        <v>256</v>
      </c>
      <c r="F16846">
        <v>10.6</v>
      </c>
      <c r="G16846" s="13">
        <v>1397.9279999999999</v>
      </c>
      <c r="H16846" t="s">
        <v>14</v>
      </c>
      <c r="I16846" s="13">
        <v>0</v>
      </c>
      <c r="J16846">
        <v>2024</v>
      </c>
      <c r="K16846" t="s">
        <v>281</v>
      </c>
      <c r="L16846" t="s">
        <v>188</v>
      </c>
      <c r="M16846">
        <v>0</v>
      </c>
    </row>
    <row r="16847" spans="1:13">
      <c r="A16847" s="8" t="s">
        <v>126</v>
      </c>
      <c r="B16847" s="8">
        <v>550</v>
      </c>
      <c r="C16847" s="157" t="str">
        <f>_xlfn.XLOOKUP(MarkerDK[[#This Row],[adminKode]],Kommuner_DK[KomNr],Kommuner_DK[Kommune],"?",0,1)</f>
        <v>Tønder</v>
      </c>
      <c r="D16847" t="s">
        <v>554</v>
      </c>
      <c r="E16847">
        <v>592</v>
      </c>
      <c r="F16847">
        <v>186.42000000000004</v>
      </c>
      <c r="G16847" s="13">
        <v>0</v>
      </c>
      <c r="H16847" t="e">
        <v>#N/A</v>
      </c>
      <c r="I16847" s="13">
        <v>0</v>
      </c>
      <c r="J16847">
        <v>2024</v>
      </c>
      <c r="K16847" t="e">
        <v>#N/A</v>
      </c>
      <c r="L16847" t="e">
        <v>#N/A</v>
      </c>
      <c r="M16847" t="e">
        <v>#N/A</v>
      </c>
    </row>
    <row r="16848" spans="1:13">
      <c r="A16848" s="8" t="s">
        <v>126</v>
      </c>
      <c r="B16848" s="8">
        <v>550</v>
      </c>
      <c r="C16848" s="157" t="str">
        <f>_xlfn.XLOOKUP(MarkerDK[[#This Row],[adminKode]],Kommuner_DK[KomNr],Kommuner_DK[Kommune],"?",0,1)</f>
        <v>Tønder</v>
      </c>
      <c r="D16848" t="s">
        <v>555</v>
      </c>
      <c r="E16848">
        <v>547</v>
      </c>
      <c r="F16848">
        <v>37.119999999999997</v>
      </c>
      <c r="G16848" s="13">
        <v>0</v>
      </c>
      <c r="H16848" t="e">
        <v>#N/A</v>
      </c>
      <c r="I16848" s="13">
        <v>0</v>
      </c>
      <c r="J16848">
        <v>2024</v>
      </c>
      <c r="K16848" t="e">
        <v>#N/A</v>
      </c>
      <c r="L16848" t="e">
        <v>#N/A</v>
      </c>
      <c r="M16848" t="e">
        <v>#N/A</v>
      </c>
    </row>
    <row r="16849" spans="1:13">
      <c r="A16849" s="8" t="s">
        <v>126</v>
      </c>
      <c r="B16849" s="8">
        <v>550</v>
      </c>
      <c r="C16849" s="157" t="str">
        <f>_xlfn.XLOOKUP(MarkerDK[[#This Row],[adminKode]],Kommuner_DK[KomNr],Kommuner_DK[Kommune],"?",0,1)</f>
        <v>Tønder</v>
      </c>
      <c r="D16849" t="s">
        <v>556</v>
      </c>
      <c r="E16849">
        <v>497</v>
      </c>
      <c r="F16849">
        <v>13.74</v>
      </c>
      <c r="G16849" s="13">
        <v>0</v>
      </c>
      <c r="H16849" t="e">
        <v>#N/A</v>
      </c>
      <c r="I16849" s="13">
        <v>0</v>
      </c>
      <c r="J16849">
        <v>2024</v>
      </c>
      <c r="K16849" t="e">
        <v>#N/A</v>
      </c>
      <c r="L16849" t="e">
        <v>#N/A</v>
      </c>
      <c r="M16849" t="e">
        <v>#N/A</v>
      </c>
    </row>
    <row r="16850" spans="1:13">
      <c r="A16850" s="8" t="s">
        <v>126</v>
      </c>
      <c r="B16850" s="8">
        <v>550</v>
      </c>
      <c r="C16850" s="157" t="str">
        <f>_xlfn.XLOOKUP(MarkerDK[[#This Row],[adminKode]],Kommuner_DK[KomNr],Kommuner_DK[Kommune],"?",0,1)</f>
        <v>Tønder</v>
      </c>
      <c r="D16850" t="s">
        <v>557</v>
      </c>
      <c r="E16850">
        <v>593</v>
      </c>
      <c r="F16850">
        <v>69.61</v>
      </c>
      <c r="G16850" s="13">
        <v>0</v>
      </c>
      <c r="H16850" t="e">
        <v>#N/A</v>
      </c>
      <c r="I16850" s="13">
        <v>0</v>
      </c>
      <c r="J16850">
        <v>2024</v>
      </c>
      <c r="K16850" t="e">
        <v>#N/A</v>
      </c>
      <c r="L16850" t="e">
        <v>#N/A</v>
      </c>
      <c r="M16850" t="e">
        <v>#N/A</v>
      </c>
    </row>
    <row r="16851" spans="1:13">
      <c r="A16851" s="8" t="s">
        <v>126</v>
      </c>
      <c r="B16851" s="8">
        <v>550</v>
      </c>
      <c r="C16851" s="157" t="str">
        <f>_xlfn.XLOOKUP(MarkerDK[[#This Row],[adminKode]],Kommuner_DK[KomNr],Kommuner_DK[Kommune],"?",0,1)</f>
        <v>Tønder</v>
      </c>
      <c r="D16851" t="s">
        <v>563</v>
      </c>
      <c r="E16851">
        <v>512</v>
      </c>
      <c r="F16851">
        <v>2.42</v>
      </c>
      <c r="G16851" s="13">
        <v>0</v>
      </c>
      <c r="H16851" t="e">
        <v>#N/A</v>
      </c>
      <c r="I16851" s="13">
        <v>0</v>
      </c>
      <c r="J16851">
        <v>2024</v>
      </c>
      <c r="K16851" t="e">
        <v>#N/A</v>
      </c>
      <c r="L16851" t="e">
        <v>#N/A</v>
      </c>
      <c r="M16851" t="e">
        <v>#N/A</v>
      </c>
    </row>
    <row r="16852" spans="1:13">
      <c r="A16852" s="8" t="s">
        <v>126</v>
      </c>
      <c r="B16852" s="8">
        <v>550</v>
      </c>
      <c r="C16852" s="157" t="str">
        <f>_xlfn.XLOOKUP(MarkerDK[[#This Row],[adminKode]],Kommuner_DK[KomNr],Kommuner_DK[Kommune],"?",0,1)</f>
        <v>Tønder</v>
      </c>
      <c r="D16852" t="s">
        <v>238</v>
      </c>
      <c r="E16852">
        <v>101</v>
      </c>
      <c r="F16852">
        <v>377.55999999999995</v>
      </c>
      <c r="G16852" s="13">
        <v>0</v>
      </c>
      <c r="H16852" t="s">
        <v>207</v>
      </c>
      <c r="I16852" s="13">
        <v>20010.679999999997</v>
      </c>
      <c r="J16852">
        <v>2024</v>
      </c>
      <c r="K16852" t="s">
        <v>239</v>
      </c>
      <c r="L16852" t="s">
        <v>186</v>
      </c>
      <c r="M16852" t="s">
        <v>49825</v>
      </c>
    </row>
    <row r="16853" spans="1:13">
      <c r="A16853" s="8" t="s">
        <v>126</v>
      </c>
      <c r="B16853" s="8">
        <v>550</v>
      </c>
      <c r="C16853" s="157" t="str">
        <f>_xlfn.XLOOKUP(MarkerDK[[#This Row],[adminKode]],Kommuner_DK[KomNr],Kommuner_DK[Kommune],"?",0,1)</f>
        <v>Tønder</v>
      </c>
      <c r="D16853" t="s">
        <v>240</v>
      </c>
      <c r="E16853">
        <v>102</v>
      </c>
      <c r="F16853">
        <v>119.73</v>
      </c>
      <c r="G16853" s="13">
        <v>0</v>
      </c>
      <c r="H16853" t="s">
        <v>207</v>
      </c>
      <c r="I16853" s="13">
        <v>6345.6900000000005</v>
      </c>
      <c r="J16853">
        <v>2024</v>
      </c>
      <c r="K16853" t="s">
        <v>241</v>
      </c>
      <c r="L16853" t="s">
        <v>186</v>
      </c>
      <c r="M16853" t="s">
        <v>49825</v>
      </c>
    </row>
    <row r="16854" spans="1:13">
      <c r="A16854" s="8" t="s">
        <v>126</v>
      </c>
      <c r="B16854" s="8">
        <v>550</v>
      </c>
      <c r="C16854" s="157" t="str">
        <f>_xlfn.XLOOKUP(MarkerDK[[#This Row],[adminKode]],Kommuner_DK[KomNr],Kommuner_DK[Kommune],"?",0,1)</f>
        <v>Tønder</v>
      </c>
      <c r="D16854" t="s">
        <v>565</v>
      </c>
      <c r="E16854">
        <v>271</v>
      </c>
      <c r="F16854">
        <v>125.22000000000001</v>
      </c>
      <c r="G16854" s="13">
        <v>0</v>
      </c>
      <c r="H16854" t="e">
        <v>#N/A</v>
      </c>
      <c r="I16854" s="13">
        <v>0</v>
      </c>
      <c r="J16854">
        <v>2024</v>
      </c>
      <c r="K16854" t="e">
        <v>#N/A</v>
      </c>
      <c r="L16854" t="e">
        <v>#N/A</v>
      </c>
      <c r="M16854" t="e">
        <v>#N/A</v>
      </c>
    </row>
    <row r="16855" spans="1:13">
      <c r="A16855" s="8" t="s">
        <v>126</v>
      </c>
      <c r="B16855" s="8">
        <v>550</v>
      </c>
      <c r="C16855" s="157" t="str">
        <f>_xlfn.XLOOKUP(MarkerDK[[#This Row],[adminKode]],Kommuner_DK[KomNr],Kommuner_DK[Kommune],"?",0,1)</f>
        <v>Tønder</v>
      </c>
      <c r="D16855" t="s">
        <v>566</v>
      </c>
      <c r="E16855">
        <v>515</v>
      </c>
      <c r="F16855">
        <v>0.84</v>
      </c>
      <c r="G16855" s="13">
        <v>0</v>
      </c>
      <c r="H16855" t="e">
        <v>#N/A</v>
      </c>
      <c r="I16855" s="13">
        <v>0</v>
      </c>
      <c r="J16855">
        <v>2024</v>
      </c>
      <c r="K16855" t="e">
        <v>#N/A</v>
      </c>
      <c r="L16855" t="e">
        <v>#N/A</v>
      </c>
      <c r="M16855" t="e">
        <v>#N/A</v>
      </c>
    </row>
    <row r="16856" spans="1:13">
      <c r="A16856" s="8" t="s">
        <v>126</v>
      </c>
      <c r="B16856" s="8">
        <v>550</v>
      </c>
      <c r="C16856" s="157" t="str">
        <f>_xlfn.XLOOKUP(MarkerDK[[#This Row],[adminKode]],Kommuner_DK[KomNr],Kommuner_DK[Kommune],"?",0,1)</f>
        <v>Tønder</v>
      </c>
      <c r="D16856" t="s">
        <v>338</v>
      </c>
      <c r="E16856">
        <v>416</v>
      </c>
      <c r="F16856">
        <v>32.56</v>
      </c>
      <c r="G16856" s="13">
        <v>0</v>
      </c>
      <c r="H16856" t="s">
        <v>314</v>
      </c>
      <c r="I16856" s="13">
        <v>0</v>
      </c>
      <c r="J16856">
        <v>2024</v>
      </c>
      <c r="K16856" t="s">
        <v>338</v>
      </c>
      <c r="L16856">
        <v>0</v>
      </c>
      <c r="M16856">
        <v>0</v>
      </c>
    </row>
    <row r="16857" spans="1:13">
      <c r="A16857" s="8" t="s">
        <v>126</v>
      </c>
      <c r="B16857" s="8">
        <v>550</v>
      </c>
      <c r="C16857" s="157" t="str">
        <f>_xlfn.XLOOKUP(MarkerDK[[#This Row],[adminKode]],Kommuner_DK[KomNr],Kommuner_DK[Kommune],"?",0,1)</f>
        <v>Tønder</v>
      </c>
      <c r="D16857" t="s">
        <v>250</v>
      </c>
      <c r="E16857">
        <v>108</v>
      </c>
      <c r="F16857">
        <v>11.91</v>
      </c>
      <c r="G16857" s="13">
        <v>0</v>
      </c>
      <c r="H16857" t="s">
        <v>207</v>
      </c>
      <c r="I16857" s="13">
        <v>631.23</v>
      </c>
      <c r="J16857">
        <v>2024</v>
      </c>
      <c r="K16857" t="s">
        <v>251</v>
      </c>
      <c r="L16857" t="s">
        <v>186</v>
      </c>
      <c r="M16857" t="s">
        <v>49808</v>
      </c>
    </row>
    <row r="16858" spans="1:13">
      <c r="A16858" s="8" t="s">
        <v>126</v>
      </c>
      <c r="B16858" s="8">
        <v>550</v>
      </c>
      <c r="C16858" s="157" t="str">
        <f>_xlfn.XLOOKUP(MarkerDK[[#This Row],[adminKode]],Kommuner_DK[KomNr],Kommuner_DK[Kommune],"?",0,1)</f>
        <v>Tønder</v>
      </c>
      <c r="D16858" t="s">
        <v>356</v>
      </c>
      <c r="E16858">
        <v>216</v>
      </c>
      <c r="F16858">
        <v>6814.770000000005</v>
      </c>
      <c r="G16858" s="13">
        <v>0</v>
      </c>
      <c r="H16858" t="s">
        <v>353</v>
      </c>
      <c r="I16858" s="13">
        <v>0</v>
      </c>
      <c r="J16858">
        <v>2024</v>
      </c>
      <c r="K16858" t="s">
        <v>356</v>
      </c>
      <c r="L16858">
        <v>0</v>
      </c>
      <c r="M16858">
        <v>0</v>
      </c>
    </row>
    <row r="16859" spans="1:13">
      <c r="A16859" s="8" t="s">
        <v>126</v>
      </c>
      <c r="B16859" s="8">
        <v>550</v>
      </c>
      <c r="C16859" s="157" t="str">
        <f>_xlfn.XLOOKUP(MarkerDK[[#This Row],[adminKode]],Kommuner_DK[KomNr],Kommuner_DK[Kommune],"?",0,1)</f>
        <v>Tønder</v>
      </c>
      <c r="D16859" t="s">
        <v>571</v>
      </c>
      <c r="E16859">
        <v>218</v>
      </c>
      <c r="F16859">
        <v>10508.379999999992</v>
      </c>
      <c r="G16859" s="13">
        <v>0</v>
      </c>
      <c r="H16859" t="e">
        <v>#N/A</v>
      </c>
      <c r="I16859" s="13">
        <v>0</v>
      </c>
      <c r="J16859">
        <v>2024</v>
      </c>
      <c r="K16859" t="e">
        <v>#N/A</v>
      </c>
      <c r="L16859" t="e">
        <v>#N/A</v>
      </c>
      <c r="M16859" t="e">
        <v>#N/A</v>
      </c>
    </row>
    <row r="16860" spans="1:13">
      <c r="A16860" s="8" t="s">
        <v>126</v>
      </c>
      <c r="B16860" s="8">
        <v>550</v>
      </c>
      <c r="C16860" s="157" t="str">
        <f>_xlfn.XLOOKUP(MarkerDK[[#This Row],[adminKode]],Kommuner_DK[KomNr],Kommuner_DK[Kommune],"?",0,1)</f>
        <v>Tønder</v>
      </c>
      <c r="D16860" t="s">
        <v>579</v>
      </c>
      <c r="E16860">
        <v>482</v>
      </c>
      <c r="F16860">
        <v>0.19</v>
      </c>
      <c r="G16860" s="13">
        <v>0</v>
      </c>
      <c r="H16860" t="e">
        <v>#N/A</v>
      </c>
      <c r="I16860" s="13">
        <v>0</v>
      </c>
      <c r="J16860">
        <v>2024</v>
      </c>
      <c r="K16860" t="e">
        <v>#N/A</v>
      </c>
      <c r="L16860" t="e">
        <v>#N/A</v>
      </c>
      <c r="M16860" t="e">
        <v>#N/A</v>
      </c>
    </row>
    <row r="16861" spans="1:13">
      <c r="A16861" s="8" t="s">
        <v>126</v>
      </c>
      <c r="B16861" s="8">
        <v>550</v>
      </c>
      <c r="C16861" s="157" t="str">
        <f>_xlfn.XLOOKUP(MarkerDK[[#This Row],[adminKode]],Kommuner_DK[KomNr],Kommuner_DK[Kommune],"?",0,1)</f>
        <v>Tønder</v>
      </c>
      <c r="D16861" t="s">
        <v>581</v>
      </c>
      <c r="E16861">
        <v>487</v>
      </c>
      <c r="F16861">
        <v>0.33</v>
      </c>
      <c r="G16861" s="13">
        <v>0</v>
      </c>
      <c r="H16861" t="e">
        <v>#N/A</v>
      </c>
      <c r="I16861" s="13">
        <v>0</v>
      </c>
      <c r="J16861">
        <v>2024</v>
      </c>
      <c r="K16861" t="e">
        <v>#N/A</v>
      </c>
      <c r="L16861" t="e">
        <v>#N/A</v>
      </c>
      <c r="M16861" t="e">
        <v>#N/A</v>
      </c>
    </row>
    <row r="16862" spans="1:13">
      <c r="A16862" s="8" t="s">
        <v>126</v>
      </c>
      <c r="B16862" s="8">
        <v>550</v>
      </c>
      <c r="C16862" s="157" t="str">
        <f>_xlfn.XLOOKUP(MarkerDK[[#This Row],[adminKode]],Kommuner_DK[KomNr],Kommuner_DK[Kommune],"?",0,1)</f>
        <v>Tønder</v>
      </c>
      <c r="D16862" t="s">
        <v>582</v>
      </c>
      <c r="E16862">
        <v>578</v>
      </c>
      <c r="F16862">
        <v>108.71999999999994</v>
      </c>
      <c r="G16862" s="13">
        <v>0</v>
      </c>
      <c r="H16862" t="e">
        <v>#N/A</v>
      </c>
      <c r="I16862" s="13">
        <v>0</v>
      </c>
      <c r="J16862">
        <v>2024</v>
      </c>
      <c r="K16862" t="e">
        <v>#N/A</v>
      </c>
      <c r="L16862" t="e">
        <v>#N/A</v>
      </c>
      <c r="M16862" t="e">
        <v>#N/A</v>
      </c>
    </row>
    <row r="16863" spans="1:13">
      <c r="A16863" s="8" t="s">
        <v>126</v>
      </c>
      <c r="B16863" s="8">
        <v>550</v>
      </c>
      <c r="C16863" s="157" t="str">
        <f>_xlfn.XLOOKUP(MarkerDK[[#This Row],[adminKode]],Kommuner_DK[KomNr],Kommuner_DK[Kommune],"?",0,1)</f>
        <v>Tønder</v>
      </c>
      <c r="D16863" t="s">
        <v>583</v>
      </c>
      <c r="E16863">
        <v>575</v>
      </c>
      <c r="F16863">
        <v>8.629999999999999</v>
      </c>
      <c r="G16863" s="13">
        <v>0</v>
      </c>
      <c r="H16863" t="e">
        <v>#N/A</v>
      </c>
      <c r="I16863" s="13">
        <v>0</v>
      </c>
      <c r="J16863">
        <v>2024</v>
      </c>
      <c r="K16863" t="e">
        <v>#N/A</v>
      </c>
      <c r="L16863" t="e">
        <v>#N/A</v>
      </c>
      <c r="M16863" t="e">
        <v>#N/A</v>
      </c>
    </row>
    <row r="16864" spans="1:13">
      <c r="A16864" s="8" t="s">
        <v>126</v>
      </c>
      <c r="B16864" s="8">
        <v>550</v>
      </c>
      <c r="C16864" s="157" t="str">
        <f>_xlfn.XLOOKUP(MarkerDK[[#This Row],[adminKode]],Kommuner_DK[KomNr],Kommuner_DK[Kommune],"?",0,1)</f>
        <v>Tønder</v>
      </c>
      <c r="D16864" t="s">
        <v>586</v>
      </c>
      <c r="E16864">
        <v>585</v>
      </c>
      <c r="F16864">
        <v>0.14000000000000001</v>
      </c>
      <c r="G16864" s="13">
        <v>0</v>
      </c>
      <c r="H16864" t="e">
        <v>#N/A</v>
      </c>
      <c r="I16864" s="13">
        <v>0</v>
      </c>
      <c r="J16864">
        <v>2024</v>
      </c>
      <c r="K16864" t="e">
        <v>#N/A</v>
      </c>
      <c r="L16864" t="e">
        <v>#N/A</v>
      </c>
      <c r="M16864" t="e">
        <v>#N/A</v>
      </c>
    </row>
    <row r="16865" spans="1:13">
      <c r="A16865" s="8" t="s">
        <v>126</v>
      </c>
      <c r="B16865" s="8">
        <v>550</v>
      </c>
      <c r="C16865" s="157" t="str">
        <f>_xlfn.XLOOKUP(MarkerDK[[#This Row],[adminKode]],Kommuner_DK[KomNr],Kommuner_DK[Kommune],"?",0,1)</f>
        <v>Tønder</v>
      </c>
      <c r="D16865" t="s">
        <v>588</v>
      </c>
      <c r="E16865">
        <v>587</v>
      </c>
      <c r="F16865">
        <v>21.71</v>
      </c>
      <c r="G16865" s="13">
        <v>0</v>
      </c>
      <c r="H16865" t="e">
        <v>#N/A</v>
      </c>
      <c r="I16865" s="13">
        <v>0</v>
      </c>
      <c r="J16865">
        <v>2024</v>
      </c>
      <c r="K16865" t="e">
        <v>#N/A</v>
      </c>
      <c r="L16865" t="e">
        <v>#N/A</v>
      </c>
      <c r="M16865" t="e">
        <v>#N/A</v>
      </c>
    </row>
    <row r="16866" spans="1:13">
      <c r="A16866" s="8" t="s">
        <v>126</v>
      </c>
      <c r="B16866" s="8">
        <v>550</v>
      </c>
      <c r="C16866" s="157" t="str">
        <f>_xlfn.XLOOKUP(MarkerDK[[#This Row],[adminKode]],Kommuner_DK[KomNr],Kommuner_DK[Kommune],"?",0,1)</f>
        <v>Tønder</v>
      </c>
      <c r="D16866" t="s">
        <v>589</v>
      </c>
      <c r="E16866">
        <v>565</v>
      </c>
      <c r="F16866">
        <v>64.679999999999993</v>
      </c>
      <c r="G16866" s="13">
        <v>0</v>
      </c>
      <c r="H16866" t="e">
        <v>#N/A</v>
      </c>
      <c r="I16866" s="13">
        <v>0</v>
      </c>
      <c r="J16866">
        <v>2024</v>
      </c>
      <c r="K16866" t="e">
        <v>#N/A</v>
      </c>
      <c r="L16866" t="e">
        <v>#N/A</v>
      </c>
      <c r="M16866" t="e">
        <v>#N/A</v>
      </c>
    </row>
    <row r="16867" spans="1:13">
      <c r="A16867" s="8" t="s">
        <v>126</v>
      </c>
      <c r="B16867" s="8">
        <v>550</v>
      </c>
      <c r="C16867" s="157" t="str">
        <f>_xlfn.XLOOKUP(MarkerDK[[#This Row],[adminKode]],Kommuner_DK[KomNr],Kommuner_DK[Kommune],"?",0,1)</f>
        <v>Tønder</v>
      </c>
      <c r="D16867" t="s">
        <v>592</v>
      </c>
      <c r="E16867">
        <v>514</v>
      </c>
      <c r="F16867">
        <v>1.47</v>
      </c>
      <c r="G16867" s="13">
        <v>0</v>
      </c>
      <c r="H16867" t="e">
        <v>#N/A</v>
      </c>
      <c r="I16867" s="13">
        <v>0</v>
      </c>
      <c r="J16867">
        <v>2024</v>
      </c>
      <c r="K16867" t="e">
        <v>#N/A</v>
      </c>
      <c r="L16867" t="e">
        <v>#N/A</v>
      </c>
      <c r="M16867" t="e">
        <v>#N/A</v>
      </c>
    </row>
    <row r="16868" spans="1:13">
      <c r="A16868" s="8" t="s">
        <v>126</v>
      </c>
      <c r="B16868" s="8">
        <v>550</v>
      </c>
      <c r="C16868" s="157" t="str">
        <f>_xlfn.XLOOKUP(MarkerDK[[#This Row],[adminKode]],Kommuner_DK[KomNr],Kommuner_DK[Kommune],"?",0,1)</f>
        <v>Tønder</v>
      </c>
      <c r="D16868" t="s">
        <v>414</v>
      </c>
      <c r="E16868">
        <v>24</v>
      </c>
      <c r="F16868">
        <v>9.11</v>
      </c>
      <c r="G16868" s="13">
        <v>0</v>
      </c>
      <c r="H16868" t="s">
        <v>403</v>
      </c>
      <c r="I16868" s="13">
        <v>0</v>
      </c>
      <c r="J16868">
        <v>2024</v>
      </c>
      <c r="K16868" t="s">
        <v>414</v>
      </c>
      <c r="L16868">
        <v>0</v>
      </c>
      <c r="M16868">
        <v>0</v>
      </c>
    </row>
    <row r="16869" spans="1:13">
      <c r="A16869" s="8" t="s">
        <v>126</v>
      </c>
      <c r="B16869" s="8">
        <v>550</v>
      </c>
      <c r="C16869" s="157" t="str">
        <f>_xlfn.XLOOKUP(MarkerDK[[#This Row],[adminKode]],Kommuner_DK[KomNr],Kommuner_DK[Kommune],"?",0,1)</f>
        <v>Tønder</v>
      </c>
      <c r="D16869" t="s">
        <v>252</v>
      </c>
      <c r="E16869">
        <v>124</v>
      </c>
      <c r="F16869">
        <v>12.29</v>
      </c>
      <c r="G16869" s="13">
        <v>0</v>
      </c>
      <c r="H16869" t="s">
        <v>207</v>
      </c>
      <c r="I16869" s="13">
        <v>0</v>
      </c>
      <c r="J16869">
        <v>2024</v>
      </c>
      <c r="K16869" t="s">
        <v>252</v>
      </c>
      <c r="L16869" t="s">
        <v>186</v>
      </c>
      <c r="M16869">
        <v>0</v>
      </c>
    </row>
    <row r="16870" spans="1:13">
      <c r="A16870" s="8" t="s">
        <v>126</v>
      </c>
      <c r="B16870" s="8">
        <v>550</v>
      </c>
      <c r="C16870" s="157" t="str">
        <f>_xlfn.XLOOKUP(MarkerDK[[#This Row],[adminKode]],Kommuner_DK[KomNr],Kommuner_DK[Kommune],"?",0,1)</f>
        <v>Tønder</v>
      </c>
      <c r="D16870" t="s">
        <v>425</v>
      </c>
      <c r="E16870">
        <v>10</v>
      </c>
      <c r="F16870">
        <v>1128.0100000000002</v>
      </c>
      <c r="G16870" s="13">
        <v>0</v>
      </c>
      <c r="H16870" t="s">
        <v>423</v>
      </c>
      <c r="I16870" s="13">
        <v>43992.390000000007</v>
      </c>
      <c r="J16870">
        <v>2024</v>
      </c>
      <c r="K16870" t="s">
        <v>425</v>
      </c>
      <c r="L16870" t="s">
        <v>186</v>
      </c>
      <c r="M16870" t="s">
        <v>425</v>
      </c>
    </row>
    <row r="16871" spans="1:13">
      <c r="A16871" s="8" t="s">
        <v>126</v>
      </c>
      <c r="B16871" s="8">
        <v>550</v>
      </c>
      <c r="C16871" s="157" t="str">
        <f>_xlfn.XLOOKUP(MarkerDK[[#This Row],[adminKode]],Kommuner_DK[KomNr],Kommuner_DK[Kommune],"?",0,1)</f>
        <v>Tønder</v>
      </c>
      <c r="D16871" t="s">
        <v>615</v>
      </c>
      <c r="E16871">
        <v>57</v>
      </c>
      <c r="F16871">
        <v>58.78</v>
      </c>
      <c r="G16871" s="13">
        <v>0</v>
      </c>
      <c r="H16871" t="e">
        <v>#N/A</v>
      </c>
      <c r="I16871" s="13">
        <v>0</v>
      </c>
      <c r="J16871">
        <v>2024</v>
      </c>
      <c r="K16871" t="e">
        <v>#N/A</v>
      </c>
      <c r="L16871" t="e">
        <v>#N/A</v>
      </c>
      <c r="M16871" t="e">
        <v>#N/A</v>
      </c>
    </row>
    <row r="16872" spans="1:13">
      <c r="A16872" s="8" t="s">
        <v>126</v>
      </c>
      <c r="B16872" s="8">
        <v>550</v>
      </c>
      <c r="C16872" s="157" t="str">
        <f>_xlfn.XLOOKUP(MarkerDK[[#This Row],[adminKode]],Kommuner_DK[KomNr],Kommuner_DK[Kommune],"?",0,1)</f>
        <v>Tønder</v>
      </c>
      <c r="D16872" t="s">
        <v>426</v>
      </c>
      <c r="E16872">
        <v>11</v>
      </c>
      <c r="F16872">
        <v>6873.6800000000048</v>
      </c>
      <c r="G16872" s="13">
        <v>0</v>
      </c>
      <c r="H16872" t="s">
        <v>423</v>
      </c>
      <c r="I16872" s="13">
        <v>329936.64000000025</v>
      </c>
      <c r="J16872">
        <v>2024</v>
      </c>
      <c r="K16872" t="s">
        <v>426</v>
      </c>
      <c r="L16872" t="s">
        <v>186</v>
      </c>
      <c r="M16872" t="s">
        <v>426</v>
      </c>
    </row>
    <row r="16873" spans="1:13">
      <c r="A16873" s="8" t="s">
        <v>126</v>
      </c>
      <c r="B16873" s="8">
        <v>550</v>
      </c>
      <c r="C16873" s="157" t="str">
        <f>_xlfn.XLOOKUP(MarkerDK[[#This Row],[adminKode]],Kommuner_DK[KomNr],Kommuner_DK[Kommune],"?",0,1)</f>
        <v>Tønder</v>
      </c>
      <c r="D16873" t="s">
        <v>427</v>
      </c>
      <c r="E16873">
        <v>13</v>
      </c>
      <c r="F16873">
        <v>117.84</v>
      </c>
      <c r="G16873" s="13">
        <v>0</v>
      </c>
      <c r="H16873" t="s">
        <v>423</v>
      </c>
      <c r="I16873" s="13">
        <v>5656.32</v>
      </c>
      <c r="J16873">
        <v>2024</v>
      </c>
      <c r="K16873" t="s">
        <v>427</v>
      </c>
      <c r="L16873" t="s">
        <v>186</v>
      </c>
      <c r="M16873" t="s">
        <v>49809</v>
      </c>
    </row>
    <row r="16874" spans="1:13">
      <c r="A16874" s="8" t="s">
        <v>126</v>
      </c>
      <c r="B16874" s="8">
        <v>550</v>
      </c>
      <c r="C16874" s="157" t="str">
        <f>_xlfn.XLOOKUP(MarkerDK[[#This Row],[adminKode]],Kommuner_DK[KomNr],Kommuner_DK[Kommune],"?",0,1)</f>
        <v>Tønder</v>
      </c>
      <c r="D16874" t="s">
        <v>349</v>
      </c>
      <c r="E16874">
        <v>221</v>
      </c>
      <c r="F16874">
        <v>18.350000000000001</v>
      </c>
      <c r="G16874" s="13">
        <v>0</v>
      </c>
      <c r="H16874" t="s">
        <v>348</v>
      </c>
      <c r="I16874" s="13">
        <v>880.80000000000007</v>
      </c>
      <c r="J16874">
        <v>2024</v>
      </c>
      <c r="K16874" t="s">
        <v>349</v>
      </c>
      <c r="L16874" t="s">
        <v>186</v>
      </c>
      <c r="M16874" t="s">
        <v>426</v>
      </c>
    </row>
    <row r="16875" spans="1:13">
      <c r="A16875" s="8" t="s">
        <v>126</v>
      </c>
      <c r="B16875" s="8">
        <v>550</v>
      </c>
      <c r="C16875" s="157" t="str">
        <f>_xlfn.XLOOKUP(MarkerDK[[#This Row],[adminKode]],Kommuner_DK[KomNr],Kommuner_DK[Kommune],"?",0,1)</f>
        <v>Tønder</v>
      </c>
      <c r="D16875" t="s">
        <v>428</v>
      </c>
      <c r="E16875">
        <v>15</v>
      </c>
      <c r="F16875">
        <v>2308.6499999999996</v>
      </c>
      <c r="G16875" s="13">
        <v>0</v>
      </c>
      <c r="H16875" t="s">
        <v>423</v>
      </c>
      <c r="I16875" s="13">
        <v>143136.29999999999</v>
      </c>
      <c r="J16875">
        <v>2024</v>
      </c>
      <c r="K16875" t="s">
        <v>428</v>
      </c>
      <c r="L16875" t="s">
        <v>186</v>
      </c>
      <c r="M16875" t="s">
        <v>49810</v>
      </c>
    </row>
    <row r="16876" spans="1:13">
      <c r="A16876" s="8" t="s">
        <v>126</v>
      </c>
      <c r="B16876" s="8">
        <v>550</v>
      </c>
      <c r="C16876" s="157" t="str">
        <f>_xlfn.XLOOKUP(MarkerDK[[#This Row],[adminKode]],Kommuner_DK[KomNr],Kommuner_DK[Kommune],"?",0,1)</f>
        <v>Tønder</v>
      </c>
      <c r="D16876" t="s">
        <v>415</v>
      </c>
      <c r="E16876">
        <v>22</v>
      </c>
      <c r="F16876">
        <v>2824.0799999999986</v>
      </c>
      <c r="G16876" s="13">
        <v>0</v>
      </c>
      <c r="H16876" t="s">
        <v>403</v>
      </c>
      <c r="I16876" s="13">
        <v>63541.799999999967</v>
      </c>
      <c r="J16876">
        <v>2024</v>
      </c>
      <c r="K16876" t="s">
        <v>415</v>
      </c>
      <c r="L16876" t="s">
        <v>186</v>
      </c>
      <c r="M16876" t="s">
        <v>416</v>
      </c>
    </row>
    <row r="16877" spans="1:13">
      <c r="A16877" s="8" t="s">
        <v>126</v>
      </c>
      <c r="B16877" s="8">
        <v>550</v>
      </c>
      <c r="C16877" s="157" t="str">
        <f>_xlfn.XLOOKUP(MarkerDK[[#This Row],[adminKode]],Kommuner_DK[KomNr],Kommuner_DK[Kommune],"?",0,1)</f>
        <v>Tønder</v>
      </c>
      <c r="D16877" t="s">
        <v>429</v>
      </c>
      <c r="E16877">
        <v>14</v>
      </c>
      <c r="F16877">
        <v>739.79</v>
      </c>
      <c r="G16877" s="13">
        <v>0</v>
      </c>
      <c r="H16877" t="s">
        <v>423</v>
      </c>
      <c r="I16877" s="13">
        <v>39948.659999999996</v>
      </c>
      <c r="J16877">
        <v>2024</v>
      </c>
      <c r="K16877" t="s">
        <v>429</v>
      </c>
      <c r="L16877" t="s">
        <v>186</v>
      </c>
      <c r="M16877" t="s">
        <v>429</v>
      </c>
    </row>
    <row r="16878" spans="1:13">
      <c r="A16878" s="8" t="s">
        <v>126</v>
      </c>
      <c r="B16878" s="8">
        <v>550</v>
      </c>
      <c r="C16878" s="157" t="str">
        <f>_xlfn.XLOOKUP(MarkerDK[[#This Row],[adminKode]],Kommuner_DK[KomNr],Kommuner_DK[Kommune],"?",0,1)</f>
        <v>Tønder</v>
      </c>
      <c r="D16878" t="s">
        <v>350</v>
      </c>
      <c r="E16878">
        <v>222</v>
      </c>
      <c r="F16878">
        <v>65.83</v>
      </c>
      <c r="G16878" s="13">
        <v>0</v>
      </c>
      <c r="H16878" t="s">
        <v>348</v>
      </c>
      <c r="I16878" s="13">
        <v>0</v>
      </c>
      <c r="J16878">
        <v>2024</v>
      </c>
      <c r="K16878" t="s">
        <v>350</v>
      </c>
      <c r="L16878" t="s">
        <v>186</v>
      </c>
      <c r="M16878" t="s">
        <v>49834</v>
      </c>
    </row>
    <row r="16879" spans="1:13">
      <c r="A16879" s="8" t="s">
        <v>126</v>
      </c>
      <c r="B16879" s="8">
        <v>550</v>
      </c>
      <c r="C16879" s="157" t="str">
        <f>_xlfn.XLOOKUP(MarkerDK[[#This Row],[adminKode]],Kommuner_DK[KomNr],Kommuner_DK[Kommune],"?",0,1)</f>
        <v>Tønder</v>
      </c>
      <c r="D16879" t="s">
        <v>430</v>
      </c>
      <c r="E16879">
        <v>9</v>
      </c>
      <c r="F16879">
        <v>22.6</v>
      </c>
      <c r="G16879" s="13">
        <v>0</v>
      </c>
      <c r="H16879" t="s">
        <v>423</v>
      </c>
      <c r="I16879" s="13">
        <v>1220.4000000000001</v>
      </c>
      <c r="J16879">
        <v>2024</v>
      </c>
      <c r="K16879" t="s">
        <v>430</v>
      </c>
      <c r="L16879" t="s">
        <v>186</v>
      </c>
      <c r="M16879" t="s">
        <v>429</v>
      </c>
    </row>
    <row r="16880" spans="1:13">
      <c r="A16880" s="8" t="s">
        <v>126</v>
      </c>
      <c r="B16880" s="8">
        <v>550</v>
      </c>
      <c r="C16880" s="157" t="str">
        <f>_xlfn.XLOOKUP(MarkerDK[[#This Row],[adminKode]],Kommuner_DK[KomNr],Kommuner_DK[Kommune],"?",0,1)</f>
        <v>Tønder</v>
      </c>
      <c r="D16880" t="s">
        <v>431</v>
      </c>
      <c r="E16880">
        <v>16</v>
      </c>
      <c r="F16880">
        <v>144.44000000000003</v>
      </c>
      <c r="G16880" s="13">
        <v>0</v>
      </c>
      <c r="H16880" t="s">
        <v>423</v>
      </c>
      <c r="I16880" s="13">
        <v>7222.0000000000009</v>
      </c>
      <c r="J16880">
        <v>2024</v>
      </c>
      <c r="K16880" t="s">
        <v>431</v>
      </c>
      <c r="L16880" t="s">
        <v>186</v>
      </c>
      <c r="M16880" t="s">
        <v>431</v>
      </c>
    </row>
    <row r="16881" spans="1:13">
      <c r="A16881" s="8" t="s">
        <v>126</v>
      </c>
      <c r="B16881" s="8">
        <v>550</v>
      </c>
      <c r="C16881" s="157" t="str">
        <f>_xlfn.XLOOKUP(MarkerDK[[#This Row],[adminKode]],Kommuner_DK[KomNr],Kommuner_DK[Kommune],"?",0,1)</f>
        <v>Tønder</v>
      </c>
      <c r="D16881" t="s">
        <v>441</v>
      </c>
      <c r="E16881">
        <v>1</v>
      </c>
      <c r="F16881">
        <v>13125.339999999991</v>
      </c>
      <c r="G16881" s="13">
        <v>0</v>
      </c>
      <c r="H16881" t="s">
        <v>433</v>
      </c>
      <c r="I16881" s="13">
        <v>459386.89999999967</v>
      </c>
      <c r="J16881">
        <v>2024</v>
      </c>
      <c r="K16881" t="s">
        <v>441</v>
      </c>
      <c r="L16881" t="s">
        <v>186</v>
      </c>
      <c r="M16881" t="s">
        <v>441</v>
      </c>
    </row>
    <row r="16882" spans="1:13">
      <c r="A16882" s="8" t="s">
        <v>126</v>
      </c>
      <c r="B16882" s="8">
        <v>550</v>
      </c>
      <c r="C16882" s="157" t="str">
        <f>_xlfn.XLOOKUP(MarkerDK[[#This Row],[adminKode]],Kommuner_DK[KomNr],Kommuner_DK[Kommune],"?",0,1)</f>
        <v>Tønder</v>
      </c>
      <c r="D16882" t="s">
        <v>357</v>
      </c>
      <c r="E16882">
        <v>210</v>
      </c>
      <c r="F16882">
        <v>417.41999999999996</v>
      </c>
      <c r="G16882" s="13">
        <v>0</v>
      </c>
      <c r="H16882" t="s">
        <v>353</v>
      </c>
      <c r="I16882" s="13">
        <v>14609.699999999999</v>
      </c>
      <c r="J16882">
        <v>2024</v>
      </c>
      <c r="K16882" t="s">
        <v>357</v>
      </c>
      <c r="L16882" t="s">
        <v>186</v>
      </c>
      <c r="M16882" t="s">
        <v>441</v>
      </c>
    </row>
    <row r="16883" spans="1:13">
      <c r="A16883" s="8" t="s">
        <v>126</v>
      </c>
      <c r="B16883" s="8">
        <v>550</v>
      </c>
      <c r="C16883" s="157" t="str">
        <f>_xlfn.XLOOKUP(MarkerDK[[#This Row],[adminKode]],Kommuner_DK[KomNr],Kommuner_DK[Kommune],"?",0,1)</f>
        <v>Tønder</v>
      </c>
      <c r="D16883" t="s">
        <v>442</v>
      </c>
      <c r="E16883">
        <v>3</v>
      </c>
      <c r="F16883">
        <v>2772.2000000000012</v>
      </c>
      <c r="G16883" s="13">
        <v>0</v>
      </c>
      <c r="H16883" t="s">
        <v>433</v>
      </c>
      <c r="I16883" s="13">
        <v>91482.600000000035</v>
      </c>
      <c r="J16883">
        <v>2024</v>
      </c>
      <c r="K16883" t="s">
        <v>442</v>
      </c>
      <c r="L16883" t="s">
        <v>186</v>
      </c>
      <c r="M16883" t="s">
        <v>49802</v>
      </c>
    </row>
    <row r="16884" spans="1:13">
      <c r="A16884" s="8" t="s">
        <v>126</v>
      </c>
      <c r="B16884" s="8">
        <v>550</v>
      </c>
      <c r="C16884" s="157" t="str">
        <f>_xlfn.XLOOKUP(MarkerDK[[#This Row],[adminKode]],Kommuner_DK[KomNr],Kommuner_DK[Kommune],"?",0,1)</f>
        <v>Tønder</v>
      </c>
      <c r="D16884" t="s">
        <v>358</v>
      </c>
      <c r="E16884">
        <v>212</v>
      </c>
      <c r="F16884">
        <v>6.0400000000000009</v>
      </c>
      <c r="G16884" s="13">
        <v>0</v>
      </c>
      <c r="H16884" t="s">
        <v>353</v>
      </c>
      <c r="I16884" s="13">
        <v>199.32000000000002</v>
      </c>
      <c r="J16884">
        <v>2024</v>
      </c>
      <c r="K16884" t="s">
        <v>359</v>
      </c>
      <c r="L16884" t="s">
        <v>186</v>
      </c>
      <c r="M16884" t="s">
        <v>49802</v>
      </c>
    </row>
    <row r="16885" spans="1:13">
      <c r="A16885" s="8" t="s">
        <v>126</v>
      </c>
      <c r="B16885" s="8">
        <v>550</v>
      </c>
      <c r="C16885" s="157" t="str">
        <f>_xlfn.XLOOKUP(MarkerDK[[#This Row],[adminKode]],Kommuner_DK[KomNr],Kommuner_DK[Kommune],"?",0,1)</f>
        <v>Tønder</v>
      </c>
      <c r="D16885" t="s">
        <v>443</v>
      </c>
      <c r="E16885">
        <v>2</v>
      </c>
      <c r="F16885">
        <v>566.06000000000017</v>
      </c>
      <c r="G16885" s="13">
        <v>0</v>
      </c>
      <c r="H16885" t="s">
        <v>433</v>
      </c>
      <c r="I16885" s="13">
        <v>15283.620000000004</v>
      </c>
      <c r="J16885">
        <v>2024</v>
      </c>
      <c r="K16885" t="s">
        <v>443</v>
      </c>
      <c r="L16885" t="s">
        <v>186</v>
      </c>
      <c r="M16885" t="s">
        <v>443</v>
      </c>
    </row>
    <row r="16886" spans="1:13">
      <c r="A16886" s="8" t="s">
        <v>126</v>
      </c>
      <c r="B16886" s="8">
        <v>550</v>
      </c>
      <c r="C16886" s="157" t="str">
        <f>_xlfn.XLOOKUP(MarkerDK[[#This Row],[adminKode]],Kommuner_DK[KomNr],Kommuner_DK[Kommune],"?",0,1)</f>
        <v>Tønder</v>
      </c>
      <c r="D16886" t="s">
        <v>444</v>
      </c>
      <c r="E16886">
        <v>6</v>
      </c>
      <c r="F16886">
        <v>23.45</v>
      </c>
      <c r="G16886" s="13">
        <v>0</v>
      </c>
      <c r="H16886" t="s">
        <v>433</v>
      </c>
      <c r="I16886" s="13">
        <v>633.15</v>
      </c>
      <c r="J16886">
        <v>2024</v>
      </c>
      <c r="K16886" t="s">
        <v>444</v>
      </c>
      <c r="L16886" t="s">
        <v>186</v>
      </c>
      <c r="M16886" t="s">
        <v>443</v>
      </c>
    </row>
    <row r="16887" spans="1:13">
      <c r="A16887" s="8" t="s">
        <v>126</v>
      </c>
      <c r="B16887" s="8">
        <v>550</v>
      </c>
      <c r="C16887" s="157" t="str">
        <f>_xlfn.XLOOKUP(MarkerDK[[#This Row],[adminKode]],Kommuner_DK[KomNr],Kommuner_DK[Kommune],"?",0,1)</f>
        <v>Tønder</v>
      </c>
      <c r="D16887" t="s">
        <v>416</v>
      </c>
      <c r="E16887">
        <v>21</v>
      </c>
      <c r="F16887">
        <v>62.030000000000008</v>
      </c>
      <c r="G16887" s="13">
        <v>0</v>
      </c>
      <c r="H16887" t="s">
        <v>403</v>
      </c>
      <c r="I16887" s="13">
        <v>1395.6750000000002</v>
      </c>
      <c r="J16887">
        <v>2024</v>
      </c>
      <c r="K16887" t="s">
        <v>416</v>
      </c>
      <c r="L16887" t="s">
        <v>186</v>
      </c>
      <c r="M16887" t="s">
        <v>416</v>
      </c>
    </row>
    <row r="16888" spans="1:13">
      <c r="A16888" s="8" t="s">
        <v>126</v>
      </c>
      <c r="B16888" s="8">
        <v>550</v>
      </c>
      <c r="C16888" s="157" t="str">
        <f>_xlfn.XLOOKUP(MarkerDK[[#This Row],[adminKode]],Kommuner_DK[KomNr],Kommuner_DK[Kommune],"?",0,1)</f>
        <v>Tønder</v>
      </c>
      <c r="D16888" t="s">
        <v>445</v>
      </c>
      <c r="E16888">
        <v>55</v>
      </c>
      <c r="F16888">
        <v>0.95</v>
      </c>
      <c r="G16888" s="13">
        <v>0</v>
      </c>
      <c r="H16888" t="s">
        <v>433</v>
      </c>
      <c r="I16888" s="13">
        <v>31.349999999999998</v>
      </c>
      <c r="J16888">
        <v>2024</v>
      </c>
      <c r="K16888" t="s">
        <v>445</v>
      </c>
      <c r="L16888" t="s">
        <v>186</v>
      </c>
      <c r="M16888" t="s">
        <v>49802</v>
      </c>
    </row>
    <row r="16889" spans="1:13">
      <c r="A16889" s="8" t="s">
        <v>126</v>
      </c>
      <c r="B16889" s="8">
        <v>550</v>
      </c>
      <c r="C16889" s="157" t="str">
        <f>_xlfn.XLOOKUP(MarkerDK[[#This Row],[adminKode]],Kommuner_DK[KomNr],Kommuner_DK[Kommune],"?",0,1)</f>
        <v>Tønder</v>
      </c>
      <c r="D16889" t="s">
        <v>617</v>
      </c>
      <c r="E16889">
        <v>528</v>
      </c>
      <c r="F16889">
        <v>2.27</v>
      </c>
      <c r="G16889" s="13">
        <v>0</v>
      </c>
      <c r="H16889" t="e">
        <v>#N/A</v>
      </c>
      <c r="I16889" s="13">
        <v>0</v>
      </c>
      <c r="J16889">
        <v>2024</v>
      </c>
      <c r="K16889" t="e">
        <v>#N/A</v>
      </c>
      <c r="L16889" t="e">
        <v>#N/A</v>
      </c>
      <c r="M16889" t="e">
        <v>#N/A</v>
      </c>
    </row>
    <row r="16890" spans="1:13">
      <c r="A16890" s="8" t="s">
        <v>126</v>
      </c>
      <c r="B16890" s="8">
        <v>550</v>
      </c>
      <c r="C16890" s="157" t="str">
        <f>_xlfn.XLOOKUP(MarkerDK[[#This Row],[adminKode]],Kommuner_DK[KomNr],Kommuner_DK[Kommune],"?",0,1)</f>
        <v>Tønder</v>
      </c>
      <c r="D16890" t="s">
        <v>361</v>
      </c>
      <c r="E16890">
        <v>215</v>
      </c>
      <c r="F16890">
        <v>116.57000000000001</v>
      </c>
      <c r="G16890" s="13">
        <v>0</v>
      </c>
      <c r="H16890" t="s">
        <v>353</v>
      </c>
      <c r="I16890" s="13">
        <v>0</v>
      </c>
      <c r="J16890">
        <v>2024</v>
      </c>
      <c r="K16890" t="s">
        <v>361</v>
      </c>
      <c r="L16890">
        <v>0</v>
      </c>
      <c r="M16890">
        <v>0</v>
      </c>
    </row>
    <row r="16891" spans="1:13">
      <c r="A16891" s="17" t="s">
        <v>126</v>
      </c>
      <c r="B16891" s="8">
        <v>550</v>
      </c>
      <c r="C16891" s="157" t="str">
        <f>_xlfn.XLOOKUP(MarkerDK[[#This Row],[adminKode]],Kommuner_DK[KomNr],Kommuner_DK[Kommune],"?",0,1)</f>
        <v>Tønder</v>
      </c>
      <c r="D16891" t="s">
        <v>417</v>
      </c>
      <c r="E16891">
        <v>30</v>
      </c>
      <c r="F16891">
        <v>335.14999999999992</v>
      </c>
      <c r="G16891" s="13">
        <v>0</v>
      </c>
      <c r="H16891" t="s">
        <v>403</v>
      </c>
      <c r="I16891" s="13">
        <v>0</v>
      </c>
      <c r="J16891">
        <v>2024</v>
      </c>
      <c r="K16891" t="s">
        <v>417</v>
      </c>
      <c r="L16891">
        <v>0</v>
      </c>
      <c r="M16891">
        <v>0</v>
      </c>
    </row>
    <row r="16892" spans="1:13">
      <c r="A16892" s="8" t="s">
        <v>127</v>
      </c>
      <c r="B16892" s="8">
        <v>185</v>
      </c>
      <c r="C16892" s="157" t="str">
        <f>_xlfn.XLOOKUP(MarkerDK[[#This Row],[adminKode]],Kommuner_DK[KomNr],Kommuner_DK[Kommune],"?",0,1)</f>
        <v>Tårnby</v>
      </c>
      <c r="D16892" t="s">
        <v>317</v>
      </c>
      <c r="E16892">
        <v>430</v>
      </c>
      <c r="F16892">
        <v>0.99</v>
      </c>
      <c r="G16892" s="13">
        <v>0</v>
      </c>
      <c r="H16892" t="s">
        <v>314</v>
      </c>
      <c r="I16892" s="13">
        <v>0</v>
      </c>
      <c r="J16892">
        <v>2024</v>
      </c>
      <c r="K16892" t="s">
        <v>317</v>
      </c>
      <c r="L16892">
        <v>0</v>
      </c>
      <c r="M16892">
        <v>0</v>
      </c>
    </row>
    <row r="16893" spans="1:13">
      <c r="A16893" s="8" t="s">
        <v>127</v>
      </c>
      <c r="B16893" s="8">
        <v>185</v>
      </c>
      <c r="C16893" s="157" t="str">
        <f>_xlfn.XLOOKUP(MarkerDK[[#This Row],[adminKode]],Kommuner_DK[KomNr],Kommuner_DK[Kommune],"?",0,1)</f>
        <v>Tårnby</v>
      </c>
      <c r="D16893" t="s">
        <v>393</v>
      </c>
      <c r="E16893">
        <v>324</v>
      </c>
      <c r="F16893">
        <v>4.53</v>
      </c>
      <c r="G16893" s="13">
        <v>256.03560000000004</v>
      </c>
      <c r="H16893" t="s">
        <v>16</v>
      </c>
      <c r="I16893" s="13">
        <v>0</v>
      </c>
      <c r="J16893">
        <v>2024</v>
      </c>
      <c r="K16893" t="s">
        <v>393</v>
      </c>
      <c r="L16893" t="s">
        <v>188</v>
      </c>
      <c r="M16893">
        <v>0</v>
      </c>
    </row>
    <row r="16894" spans="1:13">
      <c r="A16894" s="8" t="s">
        <v>127</v>
      </c>
      <c r="B16894" s="8">
        <v>185</v>
      </c>
      <c r="C16894" s="157" t="str">
        <f>_xlfn.XLOOKUP(MarkerDK[[#This Row],[adminKode]],Kommuner_DK[KomNr],Kommuner_DK[Kommune],"?",0,1)</f>
        <v>Tårnby</v>
      </c>
      <c r="D16894" t="s">
        <v>394</v>
      </c>
      <c r="E16894">
        <v>310</v>
      </c>
      <c r="F16894">
        <v>11.620000000000001</v>
      </c>
      <c r="G16894" s="13">
        <v>656.76240000000007</v>
      </c>
      <c r="H16894" t="s">
        <v>16</v>
      </c>
      <c r="I16894" s="13">
        <v>0</v>
      </c>
      <c r="J16894">
        <v>2024</v>
      </c>
      <c r="K16894" t="s">
        <v>394</v>
      </c>
      <c r="L16894" t="s">
        <v>188</v>
      </c>
      <c r="M16894">
        <v>0</v>
      </c>
    </row>
    <row r="16895" spans="1:13">
      <c r="A16895" s="8" t="s">
        <v>127</v>
      </c>
      <c r="B16895" s="8">
        <v>185</v>
      </c>
      <c r="C16895" s="157" t="str">
        <f>_xlfn.XLOOKUP(MarkerDK[[#This Row],[adminKode]],Kommuner_DK[KomNr],Kommuner_DK[Kommune],"?",0,1)</f>
        <v>Tårnby</v>
      </c>
      <c r="D16895" t="s">
        <v>213</v>
      </c>
      <c r="E16895">
        <v>282</v>
      </c>
      <c r="F16895">
        <v>0.52</v>
      </c>
      <c r="G16895" s="13">
        <v>0</v>
      </c>
      <c r="H16895" t="s">
        <v>212</v>
      </c>
      <c r="I16895" s="13">
        <v>0</v>
      </c>
      <c r="J16895">
        <v>2024</v>
      </c>
      <c r="K16895" t="s">
        <v>213</v>
      </c>
      <c r="L16895">
        <v>0</v>
      </c>
      <c r="M16895">
        <v>0</v>
      </c>
    </row>
    <row r="16896" spans="1:13">
      <c r="A16896" s="8" t="s">
        <v>127</v>
      </c>
      <c r="B16896" s="8">
        <v>185</v>
      </c>
      <c r="C16896" s="157" t="str">
        <f>_xlfn.XLOOKUP(MarkerDK[[#This Row],[adminKode]],Kommuner_DK[KomNr],Kommuner_DK[Kommune],"?",0,1)</f>
        <v>Tårnby</v>
      </c>
      <c r="D16896" t="s">
        <v>286</v>
      </c>
      <c r="E16896">
        <v>267</v>
      </c>
      <c r="F16896">
        <v>0.4</v>
      </c>
      <c r="G16896" s="13">
        <v>10.602</v>
      </c>
      <c r="H16896" t="s">
        <v>15</v>
      </c>
      <c r="I16896" s="13">
        <v>0</v>
      </c>
      <c r="J16896">
        <v>2024</v>
      </c>
      <c r="K16896" t="s">
        <v>287</v>
      </c>
      <c r="L16896" t="s">
        <v>188</v>
      </c>
      <c r="M16896">
        <v>0</v>
      </c>
    </row>
    <row r="16897" spans="1:13">
      <c r="A16897" s="8" t="s">
        <v>127</v>
      </c>
      <c r="B16897" s="8">
        <v>185</v>
      </c>
      <c r="C16897" s="157" t="str">
        <f>_xlfn.XLOOKUP(MarkerDK[[#This Row],[adminKode]],Kommuner_DK[KomNr],Kommuner_DK[Kommune],"?",0,1)</f>
        <v>Tårnby</v>
      </c>
      <c r="D16897" t="s">
        <v>288</v>
      </c>
      <c r="E16897">
        <v>260</v>
      </c>
      <c r="F16897">
        <v>2.19</v>
      </c>
      <c r="G16897" s="13">
        <v>328.92704999999995</v>
      </c>
      <c r="H16897" t="s">
        <v>15</v>
      </c>
      <c r="I16897" s="13">
        <v>0</v>
      </c>
      <c r="J16897">
        <v>2024</v>
      </c>
      <c r="K16897" t="s">
        <v>289</v>
      </c>
      <c r="L16897" t="s">
        <v>188</v>
      </c>
      <c r="M16897">
        <v>0</v>
      </c>
    </row>
    <row r="16898" spans="1:13">
      <c r="A16898" s="8" t="s">
        <v>127</v>
      </c>
      <c r="B16898" s="8">
        <v>185</v>
      </c>
      <c r="C16898" s="157" t="str">
        <f>_xlfn.XLOOKUP(MarkerDK[[#This Row],[adminKode]],Kommuner_DK[KomNr],Kommuner_DK[Kommune],"?",0,1)</f>
        <v>Tårnby</v>
      </c>
      <c r="D16898" t="s">
        <v>292</v>
      </c>
      <c r="E16898">
        <v>264</v>
      </c>
      <c r="F16898">
        <v>1.04</v>
      </c>
      <c r="G16898" s="13">
        <v>24.96</v>
      </c>
      <c r="H16898" t="s">
        <v>15</v>
      </c>
      <c r="I16898" s="13">
        <v>0</v>
      </c>
      <c r="J16898">
        <v>2024</v>
      </c>
      <c r="K16898" t="s">
        <v>293</v>
      </c>
      <c r="L16898" t="s">
        <v>188</v>
      </c>
      <c r="M16898">
        <v>0</v>
      </c>
    </row>
    <row r="16899" spans="1:13">
      <c r="A16899" s="8" t="s">
        <v>127</v>
      </c>
      <c r="B16899" s="8">
        <v>185</v>
      </c>
      <c r="C16899" s="157" t="str">
        <f>_xlfn.XLOOKUP(MarkerDK[[#This Row],[adminKode]],Kommuner_DK[KomNr],Kommuner_DK[Kommune],"?",0,1)</f>
        <v>Tårnby</v>
      </c>
      <c r="D16899" t="s">
        <v>296</v>
      </c>
      <c r="E16899">
        <v>263</v>
      </c>
      <c r="F16899">
        <v>23.480000000000004</v>
      </c>
      <c r="G16899" s="13">
        <v>3734.0244000000007</v>
      </c>
      <c r="H16899" t="s">
        <v>15</v>
      </c>
      <c r="I16899" s="13">
        <v>0</v>
      </c>
      <c r="J16899">
        <v>2024</v>
      </c>
      <c r="K16899" t="s">
        <v>297</v>
      </c>
      <c r="L16899" t="s">
        <v>188</v>
      </c>
      <c r="M16899">
        <v>0</v>
      </c>
    </row>
    <row r="16900" spans="1:13">
      <c r="A16900" s="8" t="s">
        <v>127</v>
      </c>
      <c r="B16900" s="8">
        <v>185</v>
      </c>
      <c r="C16900" s="157" t="str">
        <f>_xlfn.XLOOKUP(MarkerDK[[#This Row],[adminKode]],Kommuner_DK[KomNr],Kommuner_DK[Kommune],"?",0,1)</f>
        <v>Tårnby</v>
      </c>
      <c r="D16900" t="s">
        <v>300</v>
      </c>
      <c r="E16900">
        <v>268</v>
      </c>
      <c r="F16900">
        <v>0.45</v>
      </c>
      <c r="G16900" s="13">
        <v>21.469049999999999</v>
      </c>
      <c r="H16900" t="s">
        <v>15</v>
      </c>
      <c r="I16900" s="13">
        <v>0</v>
      </c>
      <c r="J16900">
        <v>2024</v>
      </c>
      <c r="K16900" t="s">
        <v>301</v>
      </c>
      <c r="L16900" t="s">
        <v>188</v>
      </c>
      <c r="M16900">
        <v>0</v>
      </c>
    </row>
    <row r="16901" spans="1:13">
      <c r="A16901" s="8" t="s">
        <v>127</v>
      </c>
      <c r="B16901" s="8">
        <v>185</v>
      </c>
      <c r="C16901" s="157" t="str">
        <f>_xlfn.XLOOKUP(MarkerDK[[#This Row],[adminKode]],Kommuner_DK[KomNr],Kommuner_DK[Kommune],"?",0,1)</f>
        <v>Tårnby</v>
      </c>
      <c r="D16901" t="s">
        <v>302</v>
      </c>
      <c r="E16901">
        <v>269</v>
      </c>
      <c r="F16901">
        <v>30.79</v>
      </c>
      <c r="G16901" s="13">
        <v>0</v>
      </c>
      <c r="H16901" t="s">
        <v>15</v>
      </c>
      <c r="I16901" s="13">
        <v>0</v>
      </c>
      <c r="J16901">
        <v>2024</v>
      </c>
      <c r="K16901" t="s">
        <v>302</v>
      </c>
      <c r="L16901" t="s">
        <v>188</v>
      </c>
      <c r="M16901">
        <v>0</v>
      </c>
    </row>
    <row r="16902" spans="1:13">
      <c r="A16902" s="8" t="s">
        <v>127</v>
      </c>
      <c r="B16902" s="8">
        <v>185</v>
      </c>
      <c r="C16902" s="157" t="str">
        <f>_xlfn.XLOOKUP(MarkerDK[[#This Row],[adminKode]],Kommuner_DK[KomNr],Kommuner_DK[Kommune],"?",0,1)</f>
        <v>Tårnby</v>
      </c>
      <c r="D16902" t="s">
        <v>322</v>
      </c>
      <c r="E16902">
        <v>406</v>
      </c>
      <c r="F16902">
        <v>0.7</v>
      </c>
      <c r="G16902" s="13">
        <v>0</v>
      </c>
      <c r="H16902" t="s">
        <v>314</v>
      </c>
      <c r="I16902" s="13">
        <v>0</v>
      </c>
      <c r="J16902">
        <v>2024</v>
      </c>
      <c r="K16902" t="s">
        <v>322</v>
      </c>
      <c r="L16902">
        <v>0</v>
      </c>
      <c r="M16902">
        <v>0</v>
      </c>
    </row>
    <row r="16903" spans="1:13">
      <c r="A16903" s="8" t="s">
        <v>127</v>
      </c>
      <c r="B16903" s="8">
        <v>185</v>
      </c>
      <c r="C16903" s="157" t="str">
        <f>_xlfn.XLOOKUP(MarkerDK[[#This Row],[adminKode]],Kommuner_DK[KomNr],Kommuner_DK[Kommune],"?",0,1)</f>
        <v>Tårnby</v>
      </c>
      <c r="D16903" t="s">
        <v>332</v>
      </c>
      <c r="E16903">
        <v>432</v>
      </c>
      <c r="F16903">
        <v>1.29</v>
      </c>
      <c r="G16903" s="13">
        <v>0</v>
      </c>
      <c r="H16903" t="s">
        <v>314</v>
      </c>
      <c r="I16903" s="13">
        <v>0</v>
      </c>
      <c r="J16903">
        <v>2024</v>
      </c>
      <c r="K16903" t="s">
        <v>332</v>
      </c>
      <c r="L16903">
        <v>0</v>
      </c>
      <c r="M16903">
        <v>0</v>
      </c>
    </row>
    <row r="16904" spans="1:13">
      <c r="A16904" s="8" t="s">
        <v>127</v>
      </c>
      <c r="B16904" s="8">
        <v>185</v>
      </c>
      <c r="C16904" s="157" t="str">
        <f>_xlfn.XLOOKUP(MarkerDK[[#This Row],[adminKode]],Kommuner_DK[KomNr],Kommuner_DK[Kommune],"?",0,1)</f>
        <v>Tårnby</v>
      </c>
      <c r="D16904" t="s">
        <v>520</v>
      </c>
      <c r="E16904">
        <v>19</v>
      </c>
      <c r="F16904">
        <v>1.26</v>
      </c>
      <c r="G16904" s="13">
        <v>0</v>
      </c>
      <c r="H16904" t="e">
        <v>#N/A</v>
      </c>
      <c r="I16904" s="13">
        <v>0</v>
      </c>
      <c r="J16904">
        <v>2024</v>
      </c>
      <c r="K16904" t="e">
        <v>#N/A</v>
      </c>
      <c r="L16904" t="e">
        <v>#N/A</v>
      </c>
      <c r="M16904" t="e">
        <v>#N/A</v>
      </c>
    </row>
    <row r="16905" spans="1:13">
      <c r="A16905" s="8" t="s">
        <v>127</v>
      </c>
      <c r="B16905" s="8">
        <v>185</v>
      </c>
      <c r="C16905" s="157" t="str">
        <f>_xlfn.XLOOKUP(MarkerDK[[#This Row],[adminKode]],Kommuner_DK[KomNr],Kommuner_DK[Kommune],"?",0,1)</f>
        <v>Tårnby</v>
      </c>
      <c r="D16905" t="s">
        <v>398</v>
      </c>
      <c r="E16905">
        <v>247</v>
      </c>
      <c r="F16905">
        <v>28.37</v>
      </c>
      <c r="G16905" s="13">
        <v>1603.4724000000001</v>
      </c>
      <c r="H16905" t="s">
        <v>16</v>
      </c>
      <c r="I16905" s="13">
        <v>0</v>
      </c>
      <c r="J16905">
        <v>2024</v>
      </c>
      <c r="K16905" t="s">
        <v>398</v>
      </c>
      <c r="L16905" t="s">
        <v>188</v>
      </c>
      <c r="M16905">
        <v>0</v>
      </c>
    </row>
    <row r="16906" spans="1:13">
      <c r="A16906" s="8" t="s">
        <v>127</v>
      </c>
      <c r="B16906" s="8">
        <v>185</v>
      </c>
      <c r="C16906" s="157" t="str">
        <f>_xlfn.XLOOKUP(MarkerDK[[#This Row],[adminKode]],Kommuner_DK[KomNr],Kommuner_DK[Kommune],"?",0,1)</f>
        <v>Tårnby</v>
      </c>
      <c r="D16906" t="s">
        <v>399</v>
      </c>
      <c r="E16906">
        <v>254</v>
      </c>
      <c r="F16906">
        <v>1537.1999999999998</v>
      </c>
      <c r="G16906" s="13">
        <v>86882.543999999994</v>
      </c>
      <c r="H16906" t="s">
        <v>16</v>
      </c>
      <c r="I16906" s="13">
        <v>0</v>
      </c>
      <c r="J16906">
        <v>2024</v>
      </c>
      <c r="K16906" t="s">
        <v>399</v>
      </c>
      <c r="L16906" t="s">
        <v>188</v>
      </c>
      <c r="M16906">
        <v>0</v>
      </c>
    </row>
    <row r="16907" spans="1:13">
      <c r="A16907" s="8" t="s">
        <v>127</v>
      </c>
      <c r="B16907" s="8">
        <v>185</v>
      </c>
      <c r="C16907" s="157" t="str">
        <f>_xlfn.XLOOKUP(MarkerDK[[#This Row],[adminKode]],Kommuner_DK[KomNr],Kommuner_DK[Kommune],"?",0,1)</f>
        <v>Tårnby</v>
      </c>
      <c r="D16907" t="s">
        <v>401</v>
      </c>
      <c r="E16907">
        <v>318</v>
      </c>
      <c r="F16907">
        <v>1085.6299999999999</v>
      </c>
      <c r="G16907" s="13">
        <v>61359.8076</v>
      </c>
      <c r="H16907" t="s">
        <v>16</v>
      </c>
      <c r="I16907" s="13">
        <v>0</v>
      </c>
      <c r="J16907">
        <v>2024</v>
      </c>
      <c r="K16907" t="s">
        <v>401</v>
      </c>
      <c r="L16907" t="s">
        <v>188</v>
      </c>
      <c r="M16907">
        <v>0</v>
      </c>
    </row>
    <row r="16908" spans="1:13">
      <c r="A16908" s="8" t="s">
        <v>127</v>
      </c>
      <c r="B16908" s="8">
        <v>185</v>
      </c>
      <c r="C16908" s="157" t="str">
        <f>_xlfn.XLOOKUP(MarkerDK[[#This Row],[adminKode]],Kommuner_DK[KomNr],Kommuner_DK[Kommune],"?",0,1)</f>
        <v>Tårnby</v>
      </c>
      <c r="D16908" t="s">
        <v>263</v>
      </c>
      <c r="E16908">
        <v>276</v>
      </c>
      <c r="F16908">
        <v>5.77</v>
      </c>
      <c r="G16908" s="13">
        <v>138.47999999999999</v>
      </c>
      <c r="H16908" t="s">
        <v>13</v>
      </c>
      <c r="I16908" s="13">
        <v>0</v>
      </c>
      <c r="J16908">
        <v>2024</v>
      </c>
      <c r="K16908" t="s">
        <v>264</v>
      </c>
      <c r="L16908" t="s">
        <v>188</v>
      </c>
      <c r="M16908">
        <v>0</v>
      </c>
    </row>
    <row r="16909" spans="1:13">
      <c r="A16909" s="8" t="s">
        <v>127</v>
      </c>
      <c r="B16909" s="8">
        <v>185</v>
      </c>
      <c r="C16909" s="157" t="str">
        <f>_xlfn.XLOOKUP(MarkerDK[[#This Row],[adminKode]],Kommuner_DK[KomNr],Kommuner_DK[Kommune],"?",0,1)</f>
        <v>Tårnby</v>
      </c>
      <c r="D16909" t="s">
        <v>268</v>
      </c>
      <c r="E16909">
        <v>251</v>
      </c>
      <c r="F16909">
        <v>7.93</v>
      </c>
      <c r="G16909" s="13">
        <v>268.92215999999996</v>
      </c>
      <c r="H16909" t="s">
        <v>13</v>
      </c>
      <c r="I16909" s="13">
        <v>0</v>
      </c>
      <c r="J16909">
        <v>2024</v>
      </c>
      <c r="K16909" t="s">
        <v>268</v>
      </c>
      <c r="L16909" t="s">
        <v>188</v>
      </c>
      <c r="M16909">
        <v>0</v>
      </c>
    </row>
    <row r="16910" spans="1:13">
      <c r="A16910" s="8" t="s">
        <v>127</v>
      </c>
      <c r="B16910" s="8">
        <v>185</v>
      </c>
      <c r="C16910" s="157" t="str">
        <f>_xlfn.XLOOKUP(MarkerDK[[#This Row],[adminKode]],Kommuner_DK[KomNr],Kommuner_DK[Kommune],"?",0,1)</f>
        <v>Tårnby</v>
      </c>
      <c r="D16910" t="s">
        <v>269</v>
      </c>
      <c r="E16910">
        <v>250</v>
      </c>
      <c r="F16910">
        <v>11.28</v>
      </c>
      <c r="G16910" s="13">
        <v>170.01215999999999</v>
      </c>
      <c r="H16910" t="s">
        <v>13</v>
      </c>
      <c r="I16910" s="13">
        <v>0</v>
      </c>
      <c r="J16910">
        <v>2024</v>
      </c>
      <c r="K16910" t="s">
        <v>269</v>
      </c>
      <c r="L16910" t="s">
        <v>188</v>
      </c>
      <c r="M16910">
        <v>0</v>
      </c>
    </row>
    <row r="16911" spans="1:13">
      <c r="A16911" s="8" t="s">
        <v>127</v>
      </c>
      <c r="B16911" s="8">
        <v>185</v>
      </c>
      <c r="C16911" s="157" t="str">
        <f>_xlfn.XLOOKUP(MarkerDK[[#This Row],[adminKode]],Kommuner_DK[KomNr],Kommuner_DK[Kommune],"?",0,1)</f>
        <v>Tårnby</v>
      </c>
      <c r="D16911" t="s">
        <v>270</v>
      </c>
      <c r="E16911">
        <v>252</v>
      </c>
      <c r="F16911">
        <v>90.610000000000014</v>
      </c>
      <c r="G16911" s="13">
        <v>5121.2772000000014</v>
      </c>
      <c r="H16911" t="s">
        <v>13</v>
      </c>
      <c r="I16911" s="13">
        <v>0</v>
      </c>
      <c r="J16911">
        <v>2024</v>
      </c>
      <c r="K16911" t="s">
        <v>270</v>
      </c>
      <c r="L16911" t="s">
        <v>188</v>
      </c>
      <c r="M16911">
        <v>0</v>
      </c>
    </row>
    <row r="16912" spans="1:13">
      <c r="A16912" s="8" t="s">
        <v>127</v>
      </c>
      <c r="B16912" s="8">
        <v>185</v>
      </c>
      <c r="C16912" s="157" t="str">
        <f>_xlfn.XLOOKUP(MarkerDK[[#This Row],[adminKode]],Kommuner_DK[KomNr],Kommuner_DK[Kommune],"?",0,1)</f>
        <v>Tårnby</v>
      </c>
      <c r="D16912" t="s">
        <v>275</v>
      </c>
      <c r="E16912">
        <v>257</v>
      </c>
      <c r="F16912">
        <v>3.68</v>
      </c>
      <c r="G16912" s="13">
        <v>623.98080000000004</v>
      </c>
      <c r="H16912" t="s">
        <v>14</v>
      </c>
      <c r="I16912" s="13">
        <v>0</v>
      </c>
      <c r="J16912">
        <v>2024</v>
      </c>
      <c r="K16912" t="s">
        <v>276</v>
      </c>
      <c r="L16912" t="s">
        <v>188</v>
      </c>
      <c r="M16912">
        <v>0</v>
      </c>
    </row>
    <row r="16913" spans="1:13">
      <c r="A16913" s="8" t="s">
        <v>127</v>
      </c>
      <c r="B16913" s="8">
        <v>185</v>
      </c>
      <c r="C16913" s="157" t="str">
        <f>_xlfn.XLOOKUP(MarkerDK[[#This Row],[adminKode]],Kommuner_DK[KomNr],Kommuner_DK[Kommune],"?",0,1)</f>
        <v>Tårnby</v>
      </c>
      <c r="D16913" t="s">
        <v>565</v>
      </c>
      <c r="E16913">
        <v>271</v>
      </c>
      <c r="F16913">
        <v>29.42</v>
      </c>
      <c r="G16913" s="13">
        <v>0</v>
      </c>
      <c r="H16913" t="e">
        <v>#N/A</v>
      </c>
      <c r="I16913" s="13">
        <v>0</v>
      </c>
      <c r="J16913">
        <v>2024</v>
      </c>
      <c r="K16913" t="e">
        <v>#N/A</v>
      </c>
      <c r="L16913" t="e">
        <v>#N/A</v>
      </c>
      <c r="M16913" t="e">
        <v>#N/A</v>
      </c>
    </row>
    <row r="16914" spans="1:13">
      <c r="A16914" s="8" t="s">
        <v>127</v>
      </c>
      <c r="B16914" s="8">
        <v>185</v>
      </c>
      <c r="C16914" s="157" t="str">
        <f>_xlfn.XLOOKUP(MarkerDK[[#This Row],[adminKode]],Kommuner_DK[KomNr],Kommuner_DK[Kommune],"?",0,1)</f>
        <v>Tårnby</v>
      </c>
      <c r="D16914" t="s">
        <v>338</v>
      </c>
      <c r="E16914">
        <v>416</v>
      </c>
      <c r="F16914">
        <v>1.33</v>
      </c>
      <c r="G16914" s="13">
        <v>0</v>
      </c>
      <c r="H16914" t="s">
        <v>314</v>
      </c>
      <c r="I16914" s="13">
        <v>0</v>
      </c>
      <c r="J16914">
        <v>2024</v>
      </c>
      <c r="K16914" t="s">
        <v>338</v>
      </c>
      <c r="L16914">
        <v>0</v>
      </c>
      <c r="M16914">
        <v>0</v>
      </c>
    </row>
    <row r="16915" spans="1:13">
      <c r="A16915" s="8" t="s">
        <v>127</v>
      </c>
      <c r="B16915" s="8">
        <v>185</v>
      </c>
      <c r="C16915" s="157" t="str">
        <f>_xlfn.XLOOKUP(MarkerDK[[#This Row],[adminKode]],Kommuner_DK[KomNr],Kommuner_DK[Kommune],"?",0,1)</f>
        <v>Tårnby</v>
      </c>
      <c r="D16915" t="s">
        <v>344</v>
      </c>
      <c r="E16915">
        <v>422</v>
      </c>
      <c r="F16915">
        <v>0.51</v>
      </c>
      <c r="G16915" s="13">
        <v>0</v>
      </c>
      <c r="H16915" t="s">
        <v>314</v>
      </c>
      <c r="I16915" s="13">
        <v>0</v>
      </c>
      <c r="J16915">
        <v>2024</v>
      </c>
      <c r="K16915" t="s">
        <v>344</v>
      </c>
      <c r="L16915">
        <v>0</v>
      </c>
      <c r="M16915">
        <v>0</v>
      </c>
    </row>
    <row r="16916" spans="1:13">
      <c r="A16916" s="8" t="s">
        <v>127</v>
      </c>
      <c r="B16916" s="8">
        <v>185</v>
      </c>
      <c r="C16916" s="157" t="str">
        <f>_xlfn.XLOOKUP(MarkerDK[[#This Row],[adminKode]],Kommuner_DK[KomNr],Kommuner_DK[Kommune],"?",0,1)</f>
        <v>Tårnby</v>
      </c>
      <c r="D16916" t="s">
        <v>596</v>
      </c>
      <c r="E16916">
        <v>501</v>
      </c>
      <c r="F16916">
        <v>18.340000000000003</v>
      </c>
      <c r="G16916" s="13">
        <v>0</v>
      </c>
      <c r="H16916" t="e">
        <v>#N/A</v>
      </c>
      <c r="I16916" s="13">
        <v>0</v>
      </c>
      <c r="J16916">
        <v>2024</v>
      </c>
      <c r="K16916" t="e">
        <v>#N/A</v>
      </c>
      <c r="L16916" t="e">
        <v>#N/A</v>
      </c>
      <c r="M16916" t="e">
        <v>#N/A</v>
      </c>
    </row>
    <row r="16917" spans="1:13">
      <c r="A16917" s="8" t="s">
        <v>127</v>
      </c>
      <c r="B16917" s="8">
        <v>185</v>
      </c>
      <c r="C16917" s="157" t="str">
        <f>_xlfn.XLOOKUP(MarkerDK[[#This Row],[adminKode]],Kommuner_DK[KomNr],Kommuner_DK[Kommune],"?",0,1)</f>
        <v>Tårnby</v>
      </c>
      <c r="D16917" t="s">
        <v>425</v>
      </c>
      <c r="E16917">
        <v>10</v>
      </c>
      <c r="F16917">
        <v>29.75</v>
      </c>
      <c r="G16917" s="13">
        <v>0</v>
      </c>
      <c r="H16917" t="s">
        <v>423</v>
      </c>
      <c r="I16917" s="13">
        <v>1160.25</v>
      </c>
      <c r="J16917">
        <v>2024</v>
      </c>
      <c r="K16917" t="s">
        <v>425</v>
      </c>
      <c r="L16917" t="s">
        <v>186</v>
      </c>
      <c r="M16917" t="s">
        <v>425</v>
      </c>
    </row>
    <row r="16918" spans="1:13">
      <c r="A16918" s="8" t="s">
        <v>127</v>
      </c>
      <c r="B16918" s="8">
        <v>185</v>
      </c>
      <c r="C16918" s="157" t="str">
        <f>_xlfn.XLOOKUP(MarkerDK[[#This Row],[adminKode]],Kommuner_DK[KomNr],Kommuner_DK[Kommune],"?",0,1)</f>
        <v>Tårnby</v>
      </c>
      <c r="D16918" t="s">
        <v>426</v>
      </c>
      <c r="E16918">
        <v>11</v>
      </c>
      <c r="F16918">
        <v>4.62</v>
      </c>
      <c r="G16918" s="13">
        <v>0</v>
      </c>
      <c r="H16918" t="s">
        <v>423</v>
      </c>
      <c r="I16918" s="13">
        <v>221.76</v>
      </c>
      <c r="J16918">
        <v>2024</v>
      </c>
      <c r="K16918" t="s">
        <v>426</v>
      </c>
      <c r="L16918" t="s">
        <v>186</v>
      </c>
      <c r="M16918" t="s">
        <v>426</v>
      </c>
    </row>
    <row r="16919" spans="1:13">
      <c r="A16919" s="8" t="s">
        <v>127</v>
      </c>
      <c r="B16919" s="8">
        <v>185</v>
      </c>
      <c r="C16919" s="157" t="str">
        <f>_xlfn.XLOOKUP(MarkerDK[[#This Row],[adminKode]],Kommuner_DK[KomNr],Kommuner_DK[Kommune],"?",0,1)</f>
        <v>Tårnby</v>
      </c>
      <c r="D16919" t="s">
        <v>415</v>
      </c>
      <c r="E16919">
        <v>22</v>
      </c>
      <c r="F16919">
        <v>15.139999999999999</v>
      </c>
      <c r="G16919" s="13">
        <v>0</v>
      </c>
      <c r="H16919" t="s">
        <v>403</v>
      </c>
      <c r="I16919" s="13">
        <v>340.65</v>
      </c>
      <c r="J16919">
        <v>2024</v>
      </c>
      <c r="K16919" t="s">
        <v>415</v>
      </c>
      <c r="L16919" t="s">
        <v>186</v>
      </c>
      <c r="M16919" t="s">
        <v>416</v>
      </c>
    </row>
    <row r="16920" spans="1:13">
      <c r="A16920" s="17" t="s">
        <v>127</v>
      </c>
      <c r="B16920" s="8">
        <v>185</v>
      </c>
      <c r="C16920" s="157" t="str">
        <f>_xlfn.XLOOKUP(MarkerDK[[#This Row],[adminKode]],Kommuner_DK[KomNr],Kommuner_DK[Kommune],"?",0,1)</f>
        <v>Tårnby</v>
      </c>
      <c r="D16920" t="s">
        <v>441</v>
      </c>
      <c r="E16920">
        <v>1</v>
      </c>
      <c r="F16920">
        <v>15.91</v>
      </c>
      <c r="G16920" s="13">
        <v>0</v>
      </c>
      <c r="H16920" t="s">
        <v>433</v>
      </c>
      <c r="I16920" s="13">
        <v>556.85</v>
      </c>
      <c r="J16920">
        <v>2024</v>
      </c>
      <c r="K16920" t="s">
        <v>441</v>
      </c>
      <c r="L16920" t="s">
        <v>186</v>
      </c>
      <c r="M16920" t="s">
        <v>441</v>
      </c>
    </row>
    <row r="16921" spans="1:13">
      <c r="A16921" s="8" t="s">
        <v>128</v>
      </c>
      <c r="B16921" s="8">
        <v>187</v>
      </c>
      <c r="C16921" s="157" t="str">
        <f>_xlfn.XLOOKUP(MarkerDK[[#This Row],[adminKode]],Kommuner_DK[KomNr],Kommuner_DK[Kommune],"?",0,1)</f>
        <v>Vallensbæk</v>
      </c>
      <c r="D16921" t="s">
        <v>398</v>
      </c>
      <c r="E16921">
        <v>247</v>
      </c>
      <c r="F16921">
        <v>4.5599999999999996</v>
      </c>
      <c r="G16921" s="13">
        <v>257.7312</v>
      </c>
      <c r="H16921" t="s">
        <v>16</v>
      </c>
      <c r="I16921" s="13">
        <v>0</v>
      </c>
      <c r="J16921">
        <v>2024</v>
      </c>
      <c r="K16921" t="s">
        <v>398</v>
      </c>
      <c r="L16921" t="s">
        <v>188</v>
      </c>
      <c r="M16921">
        <v>0</v>
      </c>
    </row>
    <row r="16922" spans="1:13">
      <c r="A16922" s="8" t="s">
        <v>128</v>
      </c>
      <c r="B16922" s="8">
        <v>187</v>
      </c>
      <c r="C16922" s="157" t="str">
        <f>_xlfn.XLOOKUP(MarkerDK[[#This Row],[adminKode]],Kommuner_DK[KomNr],Kommuner_DK[Kommune],"?",0,1)</f>
        <v>Vallensbæk</v>
      </c>
      <c r="D16922" t="s">
        <v>399</v>
      </c>
      <c r="E16922">
        <v>254</v>
      </c>
      <c r="F16922">
        <v>32.89</v>
      </c>
      <c r="G16922" s="13">
        <v>1858.9428</v>
      </c>
      <c r="H16922" t="s">
        <v>16</v>
      </c>
      <c r="I16922" s="13">
        <v>0</v>
      </c>
      <c r="J16922">
        <v>2024</v>
      </c>
      <c r="K16922" t="s">
        <v>399</v>
      </c>
      <c r="L16922" t="s">
        <v>188</v>
      </c>
      <c r="M16922">
        <v>0</v>
      </c>
    </row>
    <row r="16923" spans="1:13">
      <c r="A16923" s="8" t="s">
        <v>128</v>
      </c>
      <c r="B16923" s="8">
        <v>187</v>
      </c>
      <c r="C16923" s="157" t="str">
        <f>_xlfn.XLOOKUP(MarkerDK[[#This Row],[adminKode]],Kommuner_DK[KomNr],Kommuner_DK[Kommune],"?",0,1)</f>
        <v>Vallensbæk</v>
      </c>
      <c r="D16923" t="s">
        <v>268</v>
      </c>
      <c r="E16923">
        <v>251</v>
      </c>
      <c r="F16923">
        <v>30.779999999999998</v>
      </c>
      <c r="G16923" s="13">
        <v>1043.8113599999999</v>
      </c>
      <c r="H16923" t="s">
        <v>13</v>
      </c>
      <c r="I16923" s="13">
        <v>0</v>
      </c>
      <c r="J16923">
        <v>2024</v>
      </c>
      <c r="K16923" t="s">
        <v>268</v>
      </c>
      <c r="L16923" t="s">
        <v>188</v>
      </c>
      <c r="M16923">
        <v>0</v>
      </c>
    </row>
    <row r="16924" spans="1:13">
      <c r="A16924" s="17" t="s">
        <v>128</v>
      </c>
      <c r="B16924" s="8">
        <v>187</v>
      </c>
      <c r="C16924" s="157" t="str">
        <f>_xlfn.XLOOKUP(MarkerDK[[#This Row],[adminKode]],Kommuner_DK[KomNr],Kommuner_DK[Kommune],"?",0,1)</f>
        <v>Vallensbæk</v>
      </c>
      <c r="D16924" t="s">
        <v>270</v>
      </c>
      <c r="E16924">
        <v>252</v>
      </c>
      <c r="F16924">
        <v>1.85</v>
      </c>
      <c r="G16924" s="13">
        <v>104.56200000000001</v>
      </c>
      <c r="H16924" t="s">
        <v>13</v>
      </c>
      <c r="I16924" s="13">
        <v>0</v>
      </c>
      <c r="J16924">
        <v>2024</v>
      </c>
      <c r="K16924" t="s">
        <v>270</v>
      </c>
      <c r="L16924" t="s">
        <v>188</v>
      </c>
      <c r="M16924">
        <v>0</v>
      </c>
    </row>
    <row r="16925" spans="1:13">
      <c r="A16925" s="8" t="s">
        <v>129</v>
      </c>
      <c r="B16925" s="8">
        <v>573</v>
      </c>
      <c r="C16925" s="157" t="str">
        <f>_xlfn.XLOOKUP(MarkerDK[[#This Row],[adminKode]],Kommuner_DK[KomNr],Kommuner_DK[Kommune],"?",0,1)</f>
        <v>Varde</v>
      </c>
      <c r="D16925" t="s">
        <v>452</v>
      </c>
      <c r="E16925">
        <v>580</v>
      </c>
      <c r="F16925">
        <v>194.54999999999998</v>
      </c>
      <c r="G16925" s="13">
        <v>0</v>
      </c>
      <c r="H16925" t="e">
        <v>#N/A</v>
      </c>
      <c r="I16925" s="13">
        <v>0</v>
      </c>
      <c r="J16925">
        <v>2024</v>
      </c>
      <c r="K16925" t="e">
        <v>#N/A</v>
      </c>
      <c r="L16925" t="e">
        <v>#N/A</v>
      </c>
      <c r="M16925" t="e">
        <v>#N/A</v>
      </c>
    </row>
    <row r="16926" spans="1:13">
      <c r="A16926" s="8" t="s">
        <v>129</v>
      </c>
      <c r="B16926" s="8">
        <v>573</v>
      </c>
      <c r="C16926" s="157" t="str">
        <f>_xlfn.XLOOKUP(MarkerDK[[#This Row],[adminKode]],Kommuner_DK[KomNr],Kommuner_DK[Kommune],"?",0,1)</f>
        <v>Varde</v>
      </c>
      <c r="D16926" t="s">
        <v>453</v>
      </c>
      <c r="E16926">
        <v>531</v>
      </c>
      <c r="F16926">
        <v>0.73</v>
      </c>
      <c r="G16926" s="13">
        <v>0</v>
      </c>
      <c r="H16926" t="e">
        <v>#N/A</v>
      </c>
      <c r="I16926" s="13">
        <v>0</v>
      </c>
      <c r="J16926">
        <v>2024</v>
      </c>
      <c r="K16926" t="e">
        <v>#N/A</v>
      </c>
      <c r="L16926" t="e">
        <v>#N/A</v>
      </c>
      <c r="M16926" t="e">
        <v>#N/A</v>
      </c>
    </row>
    <row r="16927" spans="1:13">
      <c r="A16927" s="8" t="s">
        <v>129</v>
      </c>
      <c r="B16927" s="8">
        <v>573</v>
      </c>
      <c r="C16927" s="157" t="str">
        <f>_xlfn.XLOOKUP(MarkerDK[[#This Row],[adminKode]],Kommuner_DK[KomNr],Kommuner_DK[Kommune],"?",0,1)</f>
        <v>Varde</v>
      </c>
      <c r="D16927" t="s">
        <v>316</v>
      </c>
      <c r="E16927">
        <v>401</v>
      </c>
      <c r="F16927">
        <v>0.18</v>
      </c>
      <c r="G16927" s="13">
        <v>0</v>
      </c>
      <c r="H16927" t="s">
        <v>314</v>
      </c>
      <c r="I16927" s="13">
        <v>0</v>
      </c>
      <c r="J16927">
        <v>2024</v>
      </c>
      <c r="K16927" t="s">
        <v>316</v>
      </c>
      <c r="L16927">
        <v>0</v>
      </c>
      <c r="M16927">
        <v>0</v>
      </c>
    </row>
    <row r="16928" spans="1:13">
      <c r="A16928" s="8" t="s">
        <v>129</v>
      </c>
      <c r="B16928" s="8">
        <v>573</v>
      </c>
      <c r="C16928" s="157" t="str">
        <f>_xlfn.XLOOKUP(MarkerDK[[#This Row],[adminKode]],Kommuner_DK[KomNr],Kommuner_DK[Kommune],"?",0,1)</f>
        <v>Varde</v>
      </c>
      <c r="D16928" t="s">
        <v>392</v>
      </c>
      <c r="E16928">
        <v>342</v>
      </c>
      <c r="F16928">
        <v>848.25000000000034</v>
      </c>
      <c r="G16928" s="13">
        <v>47943.090000000018</v>
      </c>
      <c r="H16928" t="s">
        <v>16</v>
      </c>
      <c r="I16928" s="13">
        <v>0</v>
      </c>
      <c r="J16928">
        <v>2024</v>
      </c>
      <c r="K16928" t="s">
        <v>392</v>
      </c>
      <c r="L16928" t="s">
        <v>188</v>
      </c>
      <c r="M16928">
        <v>0</v>
      </c>
    </row>
    <row r="16929" spans="1:13">
      <c r="A16929" s="8" t="s">
        <v>129</v>
      </c>
      <c r="B16929" s="8">
        <v>573</v>
      </c>
      <c r="C16929" s="157" t="str">
        <f>_xlfn.XLOOKUP(MarkerDK[[#This Row],[adminKode]],Kommuner_DK[KomNr],Kommuner_DK[Kommune],"?",0,1)</f>
        <v>Varde</v>
      </c>
      <c r="D16929" t="s">
        <v>456</v>
      </c>
      <c r="E16929">
        <v>539</v>
      </c>
      <c r="F16929">
        <v>0.03</v>
      </c>
      <c r="G16929" s="13">
        <v>0</v>
      </c>
      <c r="H16929" t="e">
        <v>#N/A</v>
      </c>
      <c r="I16929" s="13">
        <v>0</v>
      </c>
      <c r="J16929">
        <v>2024</v>
      </c>
      <c r="K16929" t="e">
        <v>#N/A</v>
      </c>
      <c r="L16929" t="e">
        <v>#N/A</v>
      </c>
      <c r="M16929" t="e">
        <v>#N/A</v>
      </c>
    </row>
    <row r="16930" spans="1:13">
      <c r="A16930" s="8" t="s">
        <v>129</v>
      </c>
      <c r="B16930" s="8">
        <v>573</v>
      </c>
      <c r="C16930" s="157" t="str">
        <f>_xlfn.XLOOKUP(MarkerDK[[#This Row],[adminKode]],Kommuner_DK[KomNr],Kommuner_DK[Kommune],"?",0,1)</f>
        <v>Varde</v>
      </c>
      <c r="D16930" t="s">
        <v>218</v>
      </c>
      <c r="E16930">
        <v>126</v>
      </c>
      <c r="F16930">
        <v>13.61</v>
      </c>
      <c r="G16930" s="13">
        <v>0</v>
      </c>
      <c r="H16930" t="s">
        <v>207</v>
      </c>
      <c r="I16930" s="13">
        <v>0</v>
      </c>
      <c r="J16930">
        <v>2024</v>
      </c>
      <c r="K16930" t="s">
        <v>218</v>
      </c>
      <c r="L16930" t="s">
        <v>186</v>
      </c>
      <c r="M16930">
        <v>0</v>
      </c>
    </row>
    <row r="16931" spans="1:13">
      <c r="A16931" s="8" t="s">
        <v>129</v>
      </c>
      <c r="B16931" s="8">
        <v>573</v>
      </c>
      <c r="C16931" s="157" t="str">
        <f>_xlfn.XLOOKUP(MarkerDK[[#This Row],[adminKode]],Kommuner_DK[KomNr],Kommuner_DK[Kommune],"?",0,1)</f>
        <v>Varde</v>
      </c>
      <c r="D16931" t="s">
        <v>379</v>
      </c>
      <c r="E16931">
        <v>230</v>
      </c>
      <c r="F16931">
        <v>46.939999999999991</v>
      </c>
      <c r="G16931" s="13">
        <v>0</v>
      </c>
      <c r="H16931" t="s">
        <v>378</v>
      </c>
      <c r="I16931" s="13">
        <v>1267.3799999999997</v>
      </c>
      <c r="J16931">
        <v>2024</v>
      </c>
      <c r="K16931" t="s">
        <v>379</v>
      </c>
      <c r="L16931" t="s">
        <v>186</v>
      </c>
      <c r="M16931" t="s">
        <v>443</v>
      </c>
    </row>
    <row r="16932" spans="1:13">
      <c r="A16932" s="8" t="s">
        <v>129</v>
      </c>
      <c r="B16932" s="8">
        <v>573</v>
      </c>
      <c r="C16932" s="157" t="str">
        <f>_xlfn.XLOOKUP(MarkerDK[[#This Row],[adminKode]],Kommuner_DK[KomNr],Kommuner_DK[Kommune],"?",0,1)</f>
        <v>Varde</v>
      </c>
      <c r="D16932" t="s">
        <v>432</v>
      </c>
      <c r="E16932">
        <v>4</v>
      </c>
      <c r="F16932">
        <v>351.98</v>
      </c>
      <c r="G16932" s="13">
        <v>0</v>
      </c>
      <c r="H16932" t="s">
        <v>433</v>
      </c>
      <c r="I16932" s="13">
        <v>11615.34</v>
      </c>
      <c r="J16932">
        <v>2024</v>
      </c>
      <c r="K16932" t="s">
        <v>434</v>
      </c>
      <c r="L16932" t="s">
        <v>186</v>
      </c>
      <c r="M16932" t="s">
        <v>49802</v>
      </c>
    </row>
    <row r="16933" spans="1:13">
      <c r="A16933" s="8" t="s">
        <v>129</v>
      </c>
      <c r="B16933" s="8">
        <v>573</v>
      </c>
      <c r="C16933" s="157" t="str">
        <f>_xlfn.XLOOKUP(MarkerDK[[#This Row],[adminKode]],Kommuner_DK[KomNr],Kommuner_DK[Kommune],"?",0,1)</f>
        <v>Varde</v>
      </c>
      <c r="D16933" t="s">
        <v>393</v>
      </c>
      <c r="E16933">
        <v>324</v>
      </c>
      <c r="F16933">
        <v>320.24000000000007</v>
      </c>
      <c r="G16933" s="13">
        <v>18099.964800000005</v>
      </c>
      <c r="H16933" t="s">
        <v>16</v>
      </c>
      <c r="I16933" s="13">
        <v>0</v>
      </c>
      <c r="J16933">
        <v>2024</v>
      </c>
      <c r="K16933" t="s">
        <v>393</v>
      </c>
      <c r="L16933" t="s">
        <v>188</v>
      </c>
      <c r="M16933">
        <v>0</v>
      </c>
    </row>
    <row r="16934" spans="1:13">
      <c r="A16934" s="8" t="s">
        <v>129</v>
      </c>
      <c r="B16934" s="8">
        <v>573</v>
      </c>
      <c r="C16934" s="157" t="str">
        <f>_xlfn.XLOOKUP(MarkerDK[[#This Row],[adminKode]],Kommuner_DK[KomNr],Kommuner_DK[Kommune],"?",0,1)</f>
        <v>Varde</v>
      </c>
      <c r="D16934" t="s">
        <v>461</v>
      </c>
      <c r="E16934">
        <v>519</v>
      </c>
      <c r="F16934">
        <v>0.28999999999999998</v>
      </c>
      <c r="G16934" s="13">
        <v>0</v>
      </c>
      <c r="H16934" t="e">
        <v>#N/A</v>
      </c>
      <c r="I16934" s="13">
        <v>0</v>
      </c>
      <c r="J16934">
        <v>2024</v>
      </c>
      <c r="K16934" t="e">
        <v>#N/A</v>
      </c>
      <c r="L16934" t="e">
        <v>#N/A</v>
      </c>
      <c r="M16934" t="e">
        <v>#N/A</v>
      </c>
    </row>
    <row r="16935" spans="1:13">
      <c r="A16935" s="8" t="s">
        <v>129</v>
      </c>
      <c r="B16935" s="8">
        <v>573</v>
      </c>
      <c r="C16935" s="157" t="str">
        <f>_xlfn.XLOOKUP(MarkerDK[[#This Row],[adminKode]],Kommuner_DK[KomNr],Kommuner_DK[Kommune],"?",0,1)</f>
        <v>Varde</v>
      </c>
      <c r="D16935" t="s">
        <v>462</v>
      </c>
      <c r="E16935">
        <v>345</v>
      </c>
      <c r="F16935">
        <v>0.8</v>
      </c>
      <c r="G16935" s="13">
        <v>0</v>
      </c>
      <c r="H16935" t="e">
        <v>#N/A</v>
      </c>
      <c r="I16935" s="13">
        <v>0</v>
      </c>
      <c r="J16935">
        <v>2024</v>
      </c>
      <c r="K16935" t="e">
        <v>#N/A</v>
      </c>
      <c r="L16935" t="e">
        <v>#N/A</v>
      </c>
      <c r="M16935" t="e">
        <v>#N/A</v>
      </c>
    </row>
    <row r="16936" spans="1:13">
      <c r="A16936" s="8" t="s">
        <v>129</v>
      </c>
      <c r="B16936" s="8">
        <v>573</v>
      </c>
      <c r="C16936" s="157" t="str">
        <f>_xlfn.XLOOKUP(MarkerDK[[#This Row],[adminKode]],Kommuner_DK[KomNr],Kommuner_DK[Kommune],"?",0,1)</f>
        <v>Varde</v>
      </c>
      <c r="D16936" t="s">
        <v>394</v>
      </c>
      <c r="E16936">
        <v>310</v>
      </c>
      <c r="F16936">
        <v>2816.0999999999967</v>
      </c>
      <c r="G16936" s="13">
        <v>159165.97199999983</v>
      </c>
      <c r="H16936" t="s">
        <v>16</v>
      </c>
      <c r="I16936" s="13">
        <v>0</v>
      </c>
      <c r="J16936">
        <v>2024</v>
      </c>
      <c r="K16936" t="s">
        <v>394</v>
      </c>
      <c r="L16936" t="s">
        <v>188</v>
      </c>
      <c r="M16936">
        <v>0</v>
      </c>
    </row>
    <row r="16937" spans="1:13">
      <c r="A16937" s="8" t="s">
        <v>129</v>
      </c>
      <c r="B16937" s="8">
        <v>573</v>
      </c>
      <c r="C16937" s="157" t="str">
        <f>_xlfn.XLOOKUP(MarkerDK[[#This Row],[adminKode]],Kommuner_DK[KomNr],Kommuner_DK[Kommune],"?",0,1)</f>
        <v>Varde</v>
      </c>
      <c r="D16937" t="s">
        <v>404</v>
      </c>
      <c r="E16937">
        <v>54</v>
      </c>
      <c r="F16937">
        <v>5.1100000000000003</v>
      </c>
      <c r="G16937" s="13">
        <v>0</v>
      </c>
      <c r="H16937" t="s">
        <v>403</v>
      </c>
      <c r="I16937" s="13">
        <v>0</v>
      </c>
      <c r="J16937">
        <v>2024</v>
      </c>
      <c r="K16937" t="s">
        <v>404</v>
      </c>
      <c r="L16937">
        <v>0</v>
      </c>
      <c r="M16937">
        <v>0</v>
      </c>
    </row>
    <row r="16938" spans="1:13">
      <c r="A16938" s="8" t="s">
        <v>129</v>
      </c>
      <c r="B16938" s="8">
        <v>573</v>
      </c>
      <c r="C16938" s="157" t="str">
        <f>_xlfn.XLOOKUP(MarkerDK[[#This Row],[adminKode]],Kommuner_DK[KomNr],Kommuner_DK[Kommune],"?",0,1)</f>
        <v>Varde</v>
      </c>
      <c r="D16938" t="s">
        <v>468</v>
      </c>
      <c r="E16938">
        <v>426</v>
      </c>
      <c r="F16938">
        <v>1.01</v>
      </c>
      <c r="G16938" s="13">
        <v>0</v>
      </c>
      <c r="H16938" t="e">
        <v>#N/A</v>
      </c>
      <c r="I16938" s="13">
        <v>0</v>
      </c>
      <c r="J16938">
        <v>2024</v>
      </c>
      <c r="K16938" t="e">
        <v>#N/A</v>
      </c>
      <c r="L16938" t="e">
        <v>#N/A</v>
      </c>
      <c r="M16938" t="e">
        <v>#N/A</v>
      </c>
    </row>
    <row r="16939" spans="1:13">
      <c r="A16939" s="8" t="s">
        <v>129</v>
      </c>
      <c r="B16939" s="8">
        <v>573</v>
      </c>
      <c r="C16939" s="157" t="str">
        <f>_xlfn.XLOOKUP(MarkerDK[[#This Row],[adminKode]],Kommuner_DK[KomNr],Kommuner_DK[Kommune],"?",0,1)</f>
        <v>Varde</v>
      </c>
      <c r="D16939" t="s">
        <v>214</v>
      </c>
      <c r="E16939">
        <v>280</v>
      </c>
      <c r="F16939">
        <v>247.7</v>
      </c>
      <c r="G16939" s="13">
        <v>0</v>
      </c>
      <c r="H16939" t="s">
        <v>212</v>
      </c>
      <c r="I16939" s="13">
        <v>0</v>
      </c>
      <c r="J16939">
        <v>2024</v>
      </c>
      <c r="K16939" t="s">
        <v>214</v>
      </c>
      <c r="L16939">
        <v>0</v>
      </c>
      <c r="M16939">
        <v>0</v>
      </c>
    </row>
    <row r="16940" spans="1:13">
      <c r="A16940" s="8" t="s">
        <v>129</v>
      </c>
      <c r="B16940" s="8">
        <v>573</v>
      </c>
      <c r="C16940" s="157" t="str">
        <f>_xlfn.XLOOKUP(MarkerDK[[#This Row],[adminKode]],Kommuner_DK[KomNr],Kommuner_DK[Kommune],"?",0,1)</f>
        <v>Varde</v>
      </c>
      <c r="D16940" t="s">
        <v>286</v>
      </c>
      <c r="E16940">
        <v>267</v>
      </c>
      <c r="F16940">
        <v>93.289999999999992</v>
      </c>
      <c r="G16940" s="13">
        <v>2472.6514499999998</v>
      </c>
      <c r="H16940" t="s">
        <v>15</v>
      </c>
      <c r="I16940" s="13">
        <v>0</v>
      </c>
      <c r="J16940">
        <v>2024</v>
      </c>
      <c r="K16940" t="s">
        <v>287</v>
      </c>
      <c r="L16940" t="s">
        <v>188</v>
      </c>
      <c r="M16940">
        <v>0</v>
      </c>
    </row>
    <row r="16941" spans="1:13">
      <c r="A16941" s="8" t="s">
        <v>129</v>
      </c>
      <c r="B16941" s="8">
        <v>573</v>
      </c>
      <c r="C16941" s="157" t="str">
        <f>_xlfn.XLOOKUP(MarkerDK[[#This Row],[adminKode]],Kommuner_DK[KomNr],Kommuner_DK[Kommune],"?",0,1)</f>
        <v>Varde</v>
      </c>
      <c r="D16941" t="s">
        <v>477</v>
      </c>
      <c r="E16941">
        <v>306</v>
      </c>
      <c r="F16941">
        <v>1.1299999999999999</v>
      </c>
      <c r="G16941" s="13">
        <v>0</v>
      </c>
      <c r="H16941" t="e">
        <v>#N/A</v>
      </c>
      <c r="I16941" s="13">
        <v>0</v>
      </c>
      <c r="J16941">
        <v>2024</v>
      </c>
      <c r="K16941" t="e">
        <v>#N/A</v>
      </c>
      <c r="L16941" t="e">
        <v>#N/A</v>
      </c>
      <c r="M16941" t="e">
        <v>#N/A</v>
      </c>
    </row>
    <row r="16942" spans="1:13">
      <c r="A16942" s="8" t="s">
        <v>129</v>
      </c>
      <c r="B16942" s="8">
        <v>573</v>
      </c>
      <c r="C16942" s="157" t="str">
        <f>_xlfn.XLOOKUP(MarkerDK[[#This Row],[adminKode]],Kommuner_DK[KomNr],Kommuner_DK[Kommune],"?",0,1)</f>
        <v>Varde</v>
      </c>
      <c r="D16942" t="s">
        <v>288</v>
      </c>
      <c r="E16942">
        <v>260</v>
      </c>
      <c r="F16942">
        <v>11060.819999999994</v>
      </c>
      <c r="G16942" s="13">
        <v>1661279.8598999991</v>
      </c>
      <c r="H16942" t="s">
        <v>15</v>
      </c>
      <c r="I16942" s="13">
        <v>0</v>
      </c>
      <c r="J16942">
        <v>2024</v>
      </c>
      <c r="K16942" t="s">
        <v>289</v>
      </c>
      <c r="L16942" t="s">
        <v>188</v>
      </c>
      <c r="M16942">
        <v>0</v>
      </c>
    </row>
    <row r="16943" spans="1:13">
      <c r="A16943" s="8" t="s">
        <v>129</v>
      </c>
      <c r="B16943" s="8">
        <v>573</v>
      </c>
      <c r="C16943" s="157" t="str">
        <f>_xlfn.XLOOKUP(MarkerDK[[#This Row],[adminKode]],Kommuner_DK[KomNr],Kommuner_DK[Kommune],"?",0,1)</f>
        <v>Varde</v>
      </c>
      <c r="D16943" t="s">
        <v>479</v>
      </c>
      <c r="E16943">
        <v>236</v>
      </c>
      <c r="F16943">
        <v>64.600000000000009</v>
      </c>
      <c r="G16943" s="13">
        <v>0</v>
      </c>
      <c r="H16943" t="e">
        <v>#N/A</v>
      </c>
      <c r="I16943" s="13">
        <v>0</v>
      </c>
      <c r="J16943">
        <v>2024</v>
      </c>
      <c r="K16943" t="e">
        <v>#N/A</v>
      </c>
      <c r="L16943" t="e">
        <v>#N/A</v>
      </c>
      <c r="M16943" t="e">
        <v>#N/A</v>
      </c>
    </row>
    <row r="16944" spans="1:13">
      <c r="A16944" s="8" t="s">
        <v>129</v>
      </c>
      <c r="B16944" s="8">
        <v>573</v>
      </c>
      <c r="C16944" s="157" t="str">
        <f>_xlfn.XLOOKUP(MarkerDK[[#This Row],[adminKode]],Kommuner_DK[KomNr],Kommuner_DK[Kommune],"?",0,1)</f>
        <v>Varde</v>
      </c>
      <c r="D16944" t="s">
        <v>291</v>
      </c>
      <c r="E16944">
        <v>285</v>
      </c>
      <c r="F16944">
        <v>11.95</v>
      </c>
      <c r="G16944" s="13">
        <v>286.79999999999995</v>
      </c>
      <c r="H16944" t="s">
        <v>15</v>
      </c>
      <c r="I16944" s="13">
        <v>0</v>
      </c>
      <c r="J16944">
        <v>2024</v>
      </c>
      <c r="K16944" t="s">
        <v>291</v>
      </c>
      <c r="L16944" t="s">
        <v>188</v>
      </c>
      <c r="M16944">
        <v>0</v>
      </c>
    </row>
    <row r="16945" spans="1:13">
      <c r="A16945" s="8" t="s">
        <v>129</v>
      </c>
      <c r="B16945" s="8">
        <v>573</v>
      </c>
      <c r="C16945" s="157" t="str">
        <f>_xlfn.XLOOKUP(MarkerDK[[#This Row],[adminKode]],Kommuner_DK[KomNr],Kommuner_DK[Kommune],"?",0,1)</f>
        <v>Varde</v>
      </c>
      <c r="D16945" t="s">
        <v>292</v>
      </c>
      <c r="E16945">
        <v>264</v>
      </c>
      <c r="F16945">
        <v>806.11999999999989</v>
      </c>
      <c r="G16945" s="13">
        <v>19346.879999999997</v>
      </c>
      <c r="H16945" t="s">
        <v>15</v>
      </c>
      <c r="I16945" s="13">
        <v>0</v>
      </c>
      <c r="J16945">
        <v>2024</v>
      </c>
      <c r="K16945" t="s">
        <v>293</v>
      </c>
      <c r="L16945" t="s">
        <v>188</v>
      </c>
      <c r="M16945">
        <v>0</v>
      </c>
    </row>
    <row r="16946" spans="1:13">
      <c r="A16946" s="8" t="s">
        <v>129</v>
      </c>
      <c r="B16946" s="8">
        <v>573</v>
      </c>
      <c r="C16946" s="157" t="str">
        <f>_xlfn.XLOOKUP(MarkerDK[[#This Row],[adminKode]],Kommuner_DK[KomNr],Kommuner_DK[Kommune],"?",0,1)</f>
        <v>Varde</v>
      </c>
      <c r="D16946" t="s">
        <v>295</v>
      </c>
      <c r="E16946">
        <v>270</v>
      </c>
      <c r="F16946">
        <v>31.5</v>
      </c>
      <c r="G16946" s="13">
        <v>556.6049999999999</v>
      </c>
      <c r="H16946" t="s">
        <v>15</v>
      </c>
      <c r="I16946" s="13">
        <v>0</v>
      </c>
      <c r="J16946">
        <v>2024</v>
      </c>
      <c r="K16946" t="s">
        <v>295</v>
      </c>
      <c r="L16946" t="s">
        <v>188</v>
      </c>
      <c r="M16946">
        <v>0</v>
      </c>
    </row>
    <row r="16947" spans="1:13">
      <c r="A16947" s="8" t="s">
        <v>129</v>
      </c>
      <c r="B16947" s="8">
        <v>573</v>
      </c>
      <c r="C16947" s="157" t="str">
        <f>_xlfn.XLOOKUP(MarkerDK[[#This Row],[adminKode]],Kommuner_DK[KomNr],Kommuner_DK[Kommune],"?",0,1)</f>
        <v>Varde</v>
      </c>
      <c r="D16947" t="s">
        <v>260</v>
      </c>
      <c r="E16947">
        <v>287</v>
      </c>
      <c r="F16947">
        <v>1.06</v>
      </c>
      <c r="G16947" s="13">
        <v>0</v>
      </c>
      <c r="H16947" t="s">
        <v>13</v>
      </c>
      <c r="I16947" s="13">
        <v>0</v>
      </c>
      <c r="J16947">
        <v>2024</v>
      </c>
      <c r="K16947" t="s">
        <v>261</v>
      </c>
      <c r="L16947" t="s">
        <v>188</v>
      </c>
      <c r="M16947">
        <v>0</v>
      </c>
    </row>
    <row r="16948" spans="1:13">
      <c r="A16948" s="8" t="s">
        <v>129</v>
      </c>
      <c r="B16948" s="8">
        <v>573</v>
      </c>
      <c r="C16948" s="157" t="str">
        <f>_xlfn.XLOOKUP(MarkerDK[[#This Row],[adminKode]],Kommuner_DK[KomNr],Kommuner_DK[Kommune],"?",0,1)</f>
        <v>Varde</v>
      </c>
      <c r="D16948" t="s">
        <v>296</v>
      </c>
      <c r="E16948">
        <v>263</v>
      </c>
      <c r="F16948">
        <v>3141.2600000000007</v>
      </c>
      <c r="G16948" s="13">
        <v>499554.57780000009</v>
      </c>
      <c r="H16948" t="s">
        <v>15</v>
      </c>
      <c r="I16948" s="13">
        <v>0</v>
      </c>
      <c r="J16948">
        <v>2024</v>
      </c>
      <c r="K16948" t="s">
        <v>297</v>
      </c>
      <c r="L16948" t="s">
        <v>188</v>
      </c>
      <c r="M16948">
        <v>0</v>
      </c>
    </row>
    <row r="16949" spans="1:13">
      <c r="A16949" s="8" t="s">
        <v>129</v>
      </c>
      <c r="B16949" s="8">
        <v>573</v>
      </c>
      <c r="C16949" s="157" t="str">
        <f>_xlfn.XLOOKUP(MarkerDK[[#This Row],[adminKode]],Kommuner_DK[KomNr],Kommuner_DK[Kommune],"?",0,1)</f>
        <v>Varde</v>
      </c>
      <c r="D16949" t="s">
        <v>298</v>
      </c>
      <c r="E16949">
        <v>266</v>
      </c>
      <c r="F16949">
        <v>32.910000000000004</v>
      </c>
      <c r="G16949" s="13">
        <v>360.542214</v>
      </c>
      <c r="H16949" t="s">
        <v>15</v>
      </c>
      <c r="I16949" s="13">
        <v>0</v>
      </c>
      <c r="J16949">
        <v>2024</v>
      </c>
      <c r="K16949" t="s">
        <v>299</v>
      </c>
      <c r="L16949" t="s">
        <v>188</v>
      </c>
      <c r="M16949">
        <v>0</v>
      </c>
    </row>
    <row r="16950" spans="1:13">
      <c r="A16950" s="8" t="s">
        <v>129</v>
      </c>
      <c r="B16950" s="8">
        <v>573</v>
      </c>
      <c r="C16950" s="157" t="str">
        <f>_xlfn.XLOOKUP(MarkerDK[[#This Row],[adminKode]],Kommuner_DK[KomNr],Kommuner_DK[Kommune],"?",0,1)</f>
        <v>Varde</v>
      </c>
      <c r="D16950" t="s">
        <v>300</v>
      </c>
      <c r="E16950">
        <v>268</v>
      </c>
      <c r="F16950">
        <v>271.94999999999993</v>
      </c>
      <c r="G16950" s="13">
        <v>12974.462549999997</v>
      </c>
      <c r="H16950" t="s">
        <v>15</v>
      </c>
      <c r="I16950" s="13">
        <v>0</v>
      </c>
      <c r="J16950">
        <v>2024</v>
      </c>
      <c r="K16950" t="s">
        <v>301</v>
      </c>
      <c r="L16950" t="s">
        <v>188</v>
      </c>
      <c r="M16950">
        <v>0</v>
      </c>
    </row>
    <row r="16951" spans="1:13">
      <c r="A16951" s="8" t="s">
        <v>129</v>
      </c>
      <c r="B16951" s="8">
        <v>573</v>
      </c>
      <c r="C16951" s="157" t="str">
        <f>_xlfn.XLOOKUP(MarkerDK[[#This Row],[adminKode]],Kommuner_DK[KomNr],Kommuner_DK[Kommune],"?",0,1)</f>
        <v>Varde</v>
      </c>
      <c r="D16951" t="s">
        <v>381</v>
      </c>
      <c r="E16951">
        <v>706</v>
      </c>
      <c r="F16951">
        <v>19.97</v>
      </c>
      <c r="G16951" s="13">
        <v>0</v>
      </c>
      <c r="H16951" t="s">
        <v>378</v>
      </c>
      <c r="I16951" s="13">
        <v>778.82999999999993</v>
      </c>
      <c r="J16951">
        <v>2024</v>
      </c>
      <c r="K16951" t="s">
        <v>381</v>
      </c>
      <c r="L16951" t="s">
        <v>186</v>
      </c>
      <c r="M16951" t="s">
        <v>425</v>
      </c>
    </row>
    <row r="16952" spans="1:13">
      <c r="A16952" s="8" t="s">
        <v>129</v>
      </c>
      <c r="B16952" s="8">
        <v>573</v>
      </c>
      <c r="C16952" s="157" t="str">
        <f>_xlfn.XLOOKUP(MarkerDK[[#This Row],[adminKode]],Kommuner_DK[KomNr],Kommuner_DK[Kommune],"?",0,1)</f>
        <v>Varde</v>
      </c>
      <c r="D16952" t="s">
        <v>383</v>
      </c>
      <c r="E16952">
        <v>707</v>
      </c>
      <c r="F16952">
        <v>32.819999999999993</v>
      </c>
      <c r="G16952" s="13">
        <v>0</v>
      </c>
      <c r="H16952" t="s">
        <v>378</v>
      </c>
      <c r="I16952" s="13">
        <v>1575.3599999999997</v>
      </c>
      <c r="J16952">
        <v>2024</v>
      </c>
      <c r="K16952" t="s">
        <v>383</v>
      </c>
      <c r="L16952" t="s">
        <v>186</v>
      </c>
      <c r="M16952" t="s">
        <v>426</v>
      </c>
    </row>
    <row r="16953" spans="1:13">
      <c r="A16953" s="8" t="s">
        <v>129</v>
      </c>
      <c r="B16953" s="8">
        <v>573</v>
      </c>
      <c r="C16953" s="157" t="str">
        <f>_xlfn.XLOOKUP(MarkerDK[[#This Row],[adminKode]],Kommuner_DK[KomNr],Kommuner_DK[Kommune],"?",0,1)</f>
        <v>Varde</v>
      </c>
      <c r="D16953" t="s">
        <v>384</v>
      </c>
      <c r="E16953">
        <v>709</v>
      </c>
      <c r="F16953">
        <v>25.799999999999997</v>
      </c>
      <c r="G16953" s="13">
        <v>0</v>
      </c>
      <c r="H16953" t="s">
        <v>378</v>
      </c>
      <c r="I16953" s="13">
        <v>1393.1999999999998</v>
      </c>
      <c r="J16953">
        <v>2024</v>
      </c>
      <c r="K16953" t="s">
        <v>384</v>
      </c>
      <c r="L16953" t="s">
        <v>186</v>
      </c>
      <c r="M16953" t="s">
        <v>429</v>
      </c>
    </row>
    <row r="16954" spans="1:13">
      <c r="A16954" s="8" t="s">
        <v>129</v>
      </c>
      <c r="B16954" s="8">
        <v>573</v>
      </c>
      <c r="C16954" s="157" t="str">
        <f>_xlfn.XLOOKUP(MarkerDK[[#This Row],[adminKode]],Kommuner_DK[KomNr],Kommuner_DK[Kommune],"?",0,1)</f>
        <v>Varde</v>
      </c>
      <c r="D16954" t="s">
        <v>386</v>
      </c>
      <c r="E16954">
        <v>701</v>
      </c>
      <c r="F16954">
        <v>962.02000000000021</v>
      </c>
      <c r="G16954" s="13">
        <v>0</v>
      </c>
      <c r="H16954" t="s">
        <v>378</v>
      </c>
      <c r="I16954" s="13">
        <v>33670.700000000004</v>
      </c>
      <c r="J16954">
        <v>2024</v>
      </c>
      <c r="K16954" t="s">
        <v>386</v>
      </c>
      <c r="L16954" t="s">
        <v>186</v>
      </c>
      <c r="M16954" t="s">
        <v>441</v>
      </c>
    </row>
    <row r="16955" spans="1:13">
      <c r="A16955" s="8" t="s">
        <v>129</v>
      </c>
      <c r="B16955" s="8">
        <v>573</v>
      </c>
      <c r="C16955" s="157" t="str">
        <f>_xlfn.XLOOKUP(MarkerDK[[#This Row],[adminKode]],Kommuner_DK[KomNr],Kommuner_DK[Kommune],"?",0,1)</f>
        <v>Varde</v>
      </c>
      <c r="D16955" t="s">
        <v>387</v>
      </c>
      <c r="E16955">
        <v>703</v>
      </c>
      <c r="F16955">
        <v>77.8</v>
      </c>
      <c r="G16955" s="13">
        <v>0</v>
      </c>
      <c r="H16955" t="s">
        <v>378</v>
      </c>
      <c r="I16955" s="13">
        <v>2567.4</v>
      </c>
      <c r="J16955">
        <v>2024</v>
      </c>
      <c r="K16955" t="s">
        <v>387</v>
      </c>
      <c r="L16955" t="s">
        <v>186</v>
      </c>
      <c r="M16955" t="s">
        <v>49802</v>
      </c>
    </row>
    <row r="16956" spans="1:13">
      <c r="A16956" s="8" t="s">
        <v>129</v>
      </c>
      <c r="B16956" s="8">
        <v>573</v>
      </c>
      <c r="C16956" s="157" t="str">
        <f>_xlfn.XLOOKUP(MarkerDK[[#This Row],[adminKode]],Kommuner_DK[KomNr],Kommuner_DK[Kommune],"?",0,1)</f>
        <v>Varde</v>
      </c>
      <c r="D16956" t="s">
        <v>388</v>
      </c>
      <c r="E16956">
        <v>702</v>
      </c>
      <c r="F16956">
        <v>148.97000000000003</v>
      </c>
      <c r="G16956" s="13">
        <v>0</v>
      </c>
      <c r="H16956" t="s">
        <v>378</v>
      </c>
      <c r="I16956" s="13">
        <v>4022.1900000000005</v>
      </c>
      <c r="J16956">
        <v>2024</v>
      </c>
      <c r="K16956" t="s">
        <v>388</v>
      </c>
      <c r="L16956" t="s">
        <v>186</v>
      </c>
      <c r="M16956" t="s">
        <v>443</v>
      </c>
    </row>
    <row r="16957" spans="1:13">
      <c r="A16957" s="8" t="s">
        <v>129</v>
      </c>
      <c r="B16957" s="8">
        <v>573</v>
      </c>
      <c r="C16957" s="157" t="str">
        <f>_xlfn.XLOOKUP(MarkerDK[[#This Row],[adminKode]],Kommuner_DK[KomNr],Kommuner_DK[Kommune],"?",0,1)</f>
        <v>Varde</v>
      </c>
      <c r="D16957" t="s">
        <v>389</v>
      </c>
      <c r="E16957">
        <v>704</v>
      </c>
      <c r="F16957">
        <v>186.71999999999997</v>
      </c>
      <c r="G16957" s="13">
        <v>0</v>
      </c>
      <c r="H16957" t="s">
        <v>378</v>
      </c>
      <c r="I16957" s="13">
        <v>10082.879999999999</v>
      </c>
      <c r="J16957">
        <v>2024</v>
      </c>
      <c r="K16957" t="s">
        <v>389</v>
      </c>
      <c r="L16957" t="s">
        <v>186</v>
      </c>
      <c r="M16957" t="s">
        <v>429</v>
      </c>
    </row>
    <row r="16958" spans="1:13">
      <c r="A16958" s="8" t="s">
        <v>129</v>
      </c>
      <c r="B16958" s="8">
        <v>573</v>
      </c>
      <c r="C16958" s="157" t="str">
        <f>_xlfn.XLOOKUP(MarkerDK[[#This Row],[adminKode]],Kommuner_DK[KomNr],Kommuner_DK[Kommune],"?",0,1)</f>
        <v>Varde</v>
      </c>
      <c r="D16958" t="s">
        <v>323</v>
      </c>
      <c r="E16958">
        <v>434</v>
      </c>
      <c r="F16958">
        <v>5.0400000000000009</v>
      </c>
      <c r="G16958" s="13">
        <v>0</v>
      </c>
      <c r="H16958" t="s">
        <v>314</v>
      </c>
      <c r="I16958" s="13">
        <v>0</v>
      </c>
      <c r="J16958">
        <v>2024</v>
      </c>
      <c r="K16958" t="s">
        <v>323</v>
      </c>
      <c r="L16958">
        <v>0</v>
      </c>
      <c r="M16958">
        <v>0</v>
      </c>
    </row>
    <row r="16959" spans="1:13">
      <c r="A16959" s="8" t="s">
        <v>129</v>
      </c>
      <c r="B16959" s="8">
        <v>573</v>
      </c>
      <c r="C16959" s="157" t="str">
        <f>_xlfn.XLOOKUP(MarkerDK[[#This Row],[adminKode]],Kommuner_DK[KomNr],Kommuner_DK[Kommune],"?",0,1)</f>
        <v>Varde</v>
      </c>
      <c r="D16959" t="s">
        <v>324</v>
      </c>
      <c r="E16959">
        <v>450</v>
      </c>
      <c r="F16959">
        <v>2.2000000000000002</v>
      </c>
      <c r="G16959" s="13">
        <v>0</v>
      </c>
      <c r="H16959" t="s">
        <v>314</v>
      </c>
      <c r="I16959" s="13">
        <v>0</v>
      </c>
      <c r="J16959">
        <v>2024</v>
      </c>
      <c r="K16959" t="s">
        <v>325</v>
      </c>
      <c r="L16959">
        <v>0</v>
      </c>
      <c r="M16959">
        <v>0</v>
      </c>
    </row>
    <row r="16960" spans="1:13">
      <c r="A16960" s="8" t="s">
        <v>129</v>
      </c>
      <c r="B16960" s="8">
        <v>573</v>
      </c>
      <c r="C16960" s="157" t="str">
        <f>_xlfn.XLOOKUP(MarkerDK[[#This Row],[adminKode]],Kommuner_DK[KomNr],Kommuner_DK[Kommune],"?",0,1)</f>
        <v>Varde</v>
      </c>
      <c r="D16960" t="s">
        <v>365</v>
      </c>
      <c r="E16960">
        <v>42</v>
      </c>
      <c r="F16960">
        <v>16.649999999999999</v>
      </c>
      <c r="G16960" s="13">
        <v>0</v>
      </c>
      <c r="H16960" t="s">
        <v>363</v>
      </c>
      <c r="I16960" s="13">
        <v>0</v>
      </c>
      <c r="J16960">
        <v>2024</v>
      </c>
      <c r="K16960" t="s">
        <v>365</v>
      </c>
      <c r="L16960">
        <v>0</v>
      </c>
      <c r="M16960">
        <v>0</v>
      </c>
    </row>
    <row r="16961" spans="1:13">
      <c r="A16961" s="8" t="s">
        <v>129</v>
      </c>
      <c r="B16961" s="8">
        <v>573</v>
      </c>
      <c r="C16961" s="157" t="str">
        <f>_xlfn.XLOOKUP(MarkerDK[[#This Row],[adminKode]],Kommuner_DK[KomNr],Kommuner_DK[Kommune],"?",0,1)</f>
        <v>Varde</v>
      </c>
      <c r="D16961" t="s">
        <v>484</v>
      </c>
      <c r="E16961">
        <v>527</v>
      </c>
      <c r="F16961">
        <v>0.35</v>
      </c>
      <c r="G16961" s="13">
        <v>0</v>
      </c>
      <c r="H16961" t="e">
        <v>#N/A</v>
      </c>
      <c r="I16961" s="13">
        <v>0</v>
      </c>
      <c r="J16961">
        <v>2024</v>
      </c>
      <c r="K16961" t="e">
        <v>#N/A</v>
      </c>
      <c r="L16961" t="e">
        <v>#N/A</v>
      </c>
      <c r="M16961" t="e">
        <v>#N/A</v>
      </c>
    </row>
    <row r="16962" spans="1:13">
      <c r="A16962" s="8" t="s">
        <v>129</v>
      </c>
      <c r="B16962" s="8">
        <v>573</v>
      </c>
      <c r="C16962" s="157" t="str">
        <f>_xlfn.XLOOKUP(MarkerDK[[#This Row],[adminKode]],Kommuner_DK[KomNr],Kommuner_DK[Kommune],"?",0,1)</f>
        <v>Varde</v>
      </c>
      <c r="D16962" t="s">
        <v>485</v>
      </c>
      <c r="E16962">
        <v>490</v>
      </c>
      <c r="F16962">
        <v>6.14</v>
      </c>
      <c r="G16962" s="13">
        <v>0</v>
      </c>
      <c r="H16962" t="e">
        <v>#N/A</v>
      </c>
      <c r="I16962" s="13">
        <v>0</v>
      </c>
      <c r="J16962">
        <v>2024</v>
      </c>
      <c r="K16962" t="e">
        <v>#N/A</v>
      </c>
      <c r="L16962" t="e">
        <v>#N/A</v>
      </c>
      <c r="M16962" t="e">
        <v>#N/A</v>
      </c>
    </row>
    <row r="16963" spans="1:13">
      <c r="A16963" s="8" t="s">
        <v>129</v>
      </c>
      <c r="B16963" s="8">
        <v>573</v>
      </c>
      <c r="C16963" s="157" t="str">
        <f>_xlfn.XLOOKUP(MarkerDK[[#This Row],[adminKode]],Kommuner_DK[KomNr],Kommuner_DK[Kommune],"?",0,1)</f>
        <v>Varde</v>
      </c>
      <c r="D16963" t="s">
        <v>409</v>
      </c>
      <c r="E16963">
        <v>31</v>
      </c>
      <c r="F16963">
        <v>525.42999999999995</v>
      </c>
      <c r="G16963" s="13">
        <v>0</v>
      </c>
      <c r="H16963" t="s">
        <v>403</v>
      </c>
      <c r="I16963" s="13">
        <v>0</v>
      </c>
      <c r="J16963">
        <v>2024</v>
      </c>
      <c r="K16963" t="s">
        <v>409</v>
      </c>
      <c r="L16963">
        <v>0</v>
      </c>
      <c r="M16963">
        <v>0</v>
      </c>
    </row>
    <row r="16964" spans="1:13">
      <c r="A16964" s="8" t="s">
        <v>129</v>
      </c>
      <c r="B16964" s="8">
        <v>573</v>
      </c>
      <c r="C16964" s="157" t="str">
        <f>_xlfn.XLOOKUP(MarkerDK[[#This Row],[adminKode]],Kommuner_DK[KomNr],Kommuner_DK[Kommune],"?",0,1)</f>
        <v>Varde</v>
      </c>
      <c r="D16964" t="s">
        <v>491</v>
      </c>
      <c r="E16964">
        <v>526</v>
      </c>
      <c r="F16964">
        <v>3.3699999999999992</v>
      </c>
      <c r="G16964" s="13">
        <v>0</v>
      </c>
      <c r="H16964" t="e">
        <v>#N/A</v>
      </c>
      <c r="I16964" s="13">
        <v>0</v>
      </c>
      <c r="J16964">
        <v>2024</v>
      </c>
      <c r="K16964" t="e">
        <v>#N/A</v>
      </c>
      <c r="L16964" t="e">
        <v>#N/A</v>
      </c>
      <c r="M16964" t="e">
        <v>#N/A</v>
      </c>
    </row>
    <row r="16965" spans="1:13">
      <c r="A16965" s="8" t="s">
        <v>129</v>
      </c>
      <c r="B16965" s="8">
        <v>573</v>
      </c>
      <c r="C16965" s="157" t="str">
        <f>_xlfn.XLOOKUP(MarkerDK[[#This Row],[adminKode]],Kommuner_DK[KomNr],Kommuner_DK[Kommune],"?",0,1)</f>
        <v>Varde</v>
      </c>
      <c r="D16965" t="s">
        <v>494</v>
      </c>
      <c r="E16965">
        <v>361</v>
      </c>
      <c r="F16965">
        <v>5.7200000000000006</v>
      </c>
      <c r="G16965" s="13">
        <v>0</v>
      </c>
      <c r="H16965" t="e">
        <v>#N/A</v>
      </c>
      <c r="I16965" s="13">
        <v>0</v>
      </c>
      <c r="J16965">
        <v>2024</v>
      </c>
      <c r="K16965" t="e">
        <v>#N/A</v>
      </c>
      <c r="L16965" t="e">
        <v>#N/A</v>
      </c>
      <c r="M16965" t="e">
        <v>#N/A</v>
      </c>
    </row>
    <row r="16966" spans="1:13">
      <c r="A16966" s="8" t="s">
        <v>129</v>
      </c>
      <c r="B16966" s="8">
        <v>573</v>
      </c>
      <c r="C16966" s="157" t="str">
        <f>_xlfn.XLOOKUP(MarkerDK[[#This Row],[adminKode]],Kommuner_DK[KomNr],Kommuner_DK[Kommune],"?",0,1)</f>
        <v>Varde</v>
      </c>
      <c r="D16966" t="s">
        <v>497</v>
      </c>
      <c r="E16966">
        <v>513</v>
      </c>
      <c r="F16966">
        <v>13.65</v>
      </c>
      <c r="G16966" s="13">
        <v>0</v>
      </c>
      <c r="H16966" t="e">
        <v>#N/A</v>
      </c>
      <c r="I16966" s="13">
        <v>0</v>
      </c>
      <c r="J16966">
        <v>2024</v>
      </c>
      <c r="K16966" t="e">
        <v>#N/A</v>
      </c>
      <c r="L16966" t="e">
        <v>#N/A</v>
      </c>
      <c r="M16966" t="e">
        <v>#N/A</v>
      </c>
    </row>
    <row r="16967" spans="1:13">
      <c r="A16967" s="8" t="s">
        <v>129</v>
      </c>
      <c r="B16967" s="8">
        <v>573</v>
      </c>
      <c r="C16967" s="157" t="str">
        <f>_xlfn.XLOOKUP(MarkerDK[[#This Row],[adminKode]],Kommuner_DK[KomNr],Kommuner_DK[Kommune],"?",0,1)</f>
        <v>Varde</v>
      </c>
      <c r="D16967" t="s">
        <v>328</v>
      </c>
      <c r="E16967">
        <v>429</v>
      </c>
      <c r="F16967">
        <v>1.8</v>
      </c>
      <c r="G16967" s="13">
        <v>0</v>
      </c>
      <c r="H16967" t="s">
        <v>314</v>
      </c>
      <c r="I16967" s="13">
        <v>0</v>
      </c>
      <c r="J16967">
        <v>2024</v>
      </c>
      <c r="K16967" t="s">
        <v>329</v>
      </c>
      <c r="L16967">
        <v>0</v>
      </c>
      <c r="M16967">
        <v>0</v>
      </c>
    </row>
    <row r="16968" spans="1:13">
      <c r="A16968" s="8" t="s">
        <v>129</v>
      </c>
      <c r="B16968" s="8">
        <v>573</v>
      </c>
      <c r="C16968" s="157" t="str">
        <f>_xlfn.XLOOKUP(MarkerDK[[#This Row],[adminKode]],Kommuner_DK[KomNr],Kommuner_DK[Kommune],"?",0,1)</f>
        <v>Varde</v>
      </c>
      <c r="D16968" t="s">
        <v>498</v>
      </c>
      <c r="E16968">
        <v>583</v>
      </c>
      <c r="F16968">
        <v>277.31999999999982</v>
      </c>
      <c r="G16968" s="13">
        <v>0</v>
      </c>
      <c r="H16968" t="e">
        <v>#N/A</v>
      </c>
      <c r="I16968" s="13">
        <v>0</v>
      </c>
      <c r="J16968">
        <v>2024</v>
      </c>
      <c r="K16968" t="e">
        <v>#N/A</v>
      </c>
      <c r="L16968" t="e">
        <v>#N/A</v>
      </c>
      <c r="M16968" t="e">
        <v>#N/A</v>
      </c>
    </row>
    <row r="16969" spans="1:13">
      <c r="A16969" s="8" t="s">
        <v>129</v>
      </c>
      <c r="B16969" s="8">
        <v>573</v>
      </c>
      <c r="C16969" s="157" t="str">
        <f>_xlfn.XLOOKUP(MarkerDK[[#This Row],[adminKode]],Kommuner_DK[KomNr],Kommuner_DK[Kommune],"?",0,1)</f>
        <v>Varde</v>
      </c>
      <c r="D16969" t="s">
        <v>501</v>
      </c>
      <c r="E16969">
        <v>156</v>
      </c>
      <c r="F16969">
        <v>160.08999999999997</v>
      </c>
      <c r="G16969" s="13">
        <v>0</v>
      </c>
      <c r="H16969" t="e">
        <v>#N/A</v>
      </c>
      <c r="I16969" s="13">
        <v>0</v>
      </c>
      <c r="J16969">
        <v>2024</v>
      </c>
      <c r="K16969" t="e">
        <v>#N/A</v>
      </c>
      <c r="L16969" t="e">
        <v>#N/A</v>
      </c>
      <c r="M16969" t="e">
        <v>#N/A</v>
      </c>
    </row>
    <row r="16970" spans="1:13">
      <c r="A16970" s="8" t="s">
        <v>129</v>
      </c>
      <c r="B16970" s="8">
        <v>573</v>
      </c>
      <c r="C16970" s="157" t="str">
        <f>_xlfn.XLOOKUP(MarkerDK[[#This Row],[adminKode]],Kommuner_DK[KomNr],Kommuner_DK[Kommune],"?",0,1)</f>
        <v>Varde</v>
      </c>
      <c r="D16970" t="s">
        <v>502</v>
      </c>
      <c r="E16970">
        <v>149</v>
      </c>
      <c r="F16970">
        <v>327.50000000000006</v>
      </c>
      <c r="G16970" s="13">
        <v>0</v>
      </c>
      <c r="H16970" t="e">
        <v>#N/A</v>
      </c>
      <c r="I16970" s="13">
        <v>0</v>
      </c>
      <c r="J16970">
        <v>2024</v>
      </c>
      <c r="K16970" t="e">
        <v>#N/A</v>
      </c>
      <c r="L16970" t="e">
        <v>#N/A</v>
      </c>
      <c r="M16970" t="e">
        <v>#N/A</v>
      </c>
    </row>
    <row r="16971" spans="1:13">
      <c r="A16971" s="8" t="s">
        <v>129</v>
      </c>
      <c r="B16971" s="8">
        <v>573</v>
      </c>
      <c r="C16971" s="157" t="str">
        <f>_xlfn.XLOOKUP(MarkerDK[[#This Row],[adminKode]],Kommuner_DK[KomNr],Kommuner_DK[Kommune],"?",0,1)</f>
        <v>Varde</v>
      </c>
      <c r="D16971" t="s">
        <v>370</v>
      </c>
      <c r="E16971">
        <v>150</v>
      </c>
      <c r="F16971">
        <v>74.739999999999995</v>
      </c>
      <c r="G16971" s="13">
        <v>0</v>
      </c>
      <c r="H16971" t="s">
        <v>369</v>
      </c>
      <c r="I16971" s="13">
        <v>0</v>
      </c>
      <c r="J16971">
        <v>2024</v>
      </c>
      <c r="K16971" t="s">
        <v>371</v>
      </c>
      <c r="L16971" t="s">
        <v>49814</v>
      </c>
      <c r="M16971" t="s">
        <v>49833</v>
      </c>
    </row>
    <row r="16972" spans="1:13">
      <c r="A16972" s="8" t="s">
        <v>129</v>
      </c>
      <c r="B16972" s="8">
        <v>573</v>
      </c>
      <c r="C16972" s="157" t="str">
        <f>_xlfn.XLOOKUP(MarkerDK[[#This Row],[adminKode]],Kommuner_DK[KomNr],Kommuner_DK[Kommune],"?",0,1)</f>
        <v>Varde</v>
      </c>
      <c r="D16972" t="s">
        <v>503</v>
      </c>
      <c r="E16972">
        <v>155</v>
      </c>
      <c r="F16972">
        <v>58.37</v>
      </c>
      <c r="G16972" s="13">
        <v>0</v>
      </c>
      <c r="H16972" t="e">
        <v>#N/A</v>
      </c>
      <c r="I16972" s="13">
        <v>0</v>
      </c>
      <c r="J16972">
        <v>2024</v>
      </c>
      <c r="K16972" t="e">
        <v>#N/A</v>
      </c>
      <c r="L16972" t="e">
        <v>#N/A</v>
      </c>
      <c r="M16972" t="e">
        <v>#N/A</v>
      </c>
    </row>
    <row r="16973" spans="1:13">
      <c r="A16973" s="8" t="s">
        <v>129</v>
      </c>
      <c r="B16973" s="8">
        <v>573</v>
      </c>
      <c r="C16973" s="157" t="str">
        <f>_xlfn.XLOOKUP(MarkerDK[[#This Row],[adminKode]],Kommuner_DK[KomNr],Kommuner_DK[Kommune],"?",0,1)</f>
        <v>Varde</v>
      </c>
      <c r="D16973" t="s">
        <v>374</v>
      </c>
      <c r="E16973">
        <v>152</v>
      </c>
      <c r="F16973">
        <v>161.63</v>
      </c>
      <c r="G16973" s="13">
        <v>0</v>
      </c>
      <c r="H16973" t="s">
        <v>369</v>
      </c>
      <c r="I16973" s="13">
        <v>0</v>
      </c>
      <c r="J16973">
        <v>2024</v>
      </c>
      <c r="K16973" t="s">
        <v>373</v>
      </c>
      <c r="L16973" t="s">
        <v>49814</v>
      </c>
      <c r="M16973" t="s">
        <v>49815</v>
      </c>
    </row>
    <row r="16974" spans="1:13">
      <c r="A16974" s="8" t="s">
        <v>129</v>
      </c>
      <c r="B16974" s="8">
        <v>573</v>
      </c>
      <c r="C16974" s="157" t="str">
        <f>_xlfn.XLOOKUP(MarkerDK[[#This Row],[adminKode]],Kommuner_DK[KomNr],Kommuner_DK[Kommune],"?",0,1)</f>
        <v>Varde</v>
      </c>
      <c r="D16974" t="s">
        <v>504</v>
      </c>
      <c r="E16974">
        <v>154</v>
      </c>
      <c r="F16974">
        <v>91.86</v>
      </c>
      <c r="G16974" s="13">
        <v>0</v>
      </c>
      <c r="H16974" t="e">
        <v>#N/A</v>
      </c>
      <c r="I16974" s="13">
        <v>0</v>
      </c>
      <c r="J16974">
        <v>2024</v>
      </c>
      <c r="K16974" t="e">
        <v>#N/A</v>
      </c>
      <c r="L16974" t="e">
        <v>#N/A</v>
      </c>
      <c r="M16974" t="e">
        <v>#N/A</v>
      </c>
    </row>
    <row r="16975" spans="1:13">
      <c r="A16975" s="8" t="s">
        <v>129</v>
      </c>
      <c r="B16975" s="8">
        <v>573</v>
      </c>
      <c r="C16975" s="157" t="str">
        <f>_xlfn.XLOOKUP(MarkerDK[[#This Row],[adminKode]],Kommuner_DK[KomNr],Kommuner_DK[Kommune],"?",0,1)</f>
        <v>Varde</v>
      </c>
      <c r="D16975" t="s">
        <v>375</v>
      </c>
      <c r="E16975">
        <v>151</v>
      </c>
      <c r="F16975">
        <v>546.9000000000002</v>
      </c>
      <c r="G16975" s="13">
        <v>0</v>
      </c>
      <c r="H16975" t="s">
        <v>369</v>
      </c>
      <c r="I16975" s="13">
        <v>0</v>
      </c>
      <c r="J16975">
        <v>2024</v>
      </c>
      <c r="K16975" t="s">
        <v>376</v>
      </c>
      <c r="L16975" t="s">
        <v>49814</v>
      </c>
      <c r="M16975" t="s">
        <v>49816</v>
      </c>
    </row>
    <row r="16976" spans="1:13">
      <c r="A16976" s="8" t="s">
        <v>129</v>
      </c>
      <c r="B16976" s="8">
        <v>573</v>
      </c>
      <c r="C16976" s="157" t="str">
        <f>_xlfn.XLOOKUP(MarkerDK[[#This Row],[adminKode]],Kommuner_DK[KomNr],Kommuner_DK[Kommune],"?",0,1)</f>
        <v>Varde</v>
      </c>
      <c r="D16976" t="s">
        <v>507</v>
      </c>
      <c r="E16976">
        <v>27</v>
      </c>
      <c r="F16976">
        <v>1.87</v>
      </c>
      <c r="G16976" s="13">
        <v>0</v>
      </c>
      <c r="H16976" t="e">
        <v>#N/A</v>
      </c>
      <c r="I16976" s="13">
        <v>0</v>
      </c>
      <c r="J16976">
        <v>2024</v>
      </c>
      <c r="K16976" t="e">
        <v>#N/A</v>
      </c>
      <c r="L16976" t="e">
        <v>#N/A</v>
      </c>
      <c r="M16976" t="e">
        <v>#N/A</v>
      </c>
    </row>
    <row r="16977" spans="1:13">
      <c r="A16977" s="8" t="s">
        <v>129</v>
      </c>
      <c r="B16977" s="8">
        <v>573</v>
      </c>
      <c r="C16977" s="157" t="str">
        <f>_xlfn.XLOOKUP(MarkerDK[[#This Row],[adminKode]],Kommuner_DK[KomNr],Kommuner_DK[Kommune],"?",0,1)</f>
        <v>Varde</v>
      </c>
      <c r="D16977" t="s">
        <v>304</v>
      </c>
      <c r="E16977">
        <v>174</v>
      </c>
      <c r="F16977">
        <v>25.299999999999997</v>
      </c>
      <c r="G16977" s="13">
        <v>3799.9334999999992</v>
      </c>
      <c r="H16977" t="s">
        <v>15</v>
      </c>
      <c r="I16977" s="13">
        <v>0</v>
      </c>
      <c r="J16977">
        <v>2024</v>
      </c>
      <c r="K16977" t="s">
        <v>304</v>
      </c>
      <c r="L16977" t="s">
        <v>188</v>
      </c>
      <c r="M16977">
        <v>0</v>
      </c>
    </row>
    <row r="16978" spans="1:13">
      <c r="A16978" s="8" t="s">
        <v>129</v>
      </c>
      <c r="B16978" s="8">
        <v>573</v>
      </c>
      <c r="C16978" s="157" t="str">
        <f>_xlfn.XLOOKUP(MarkerDK[[#This Row],[adminKode]],Kommuner_DK[KomNr],Kommuner_DK[Kommune],"?",0,1)</f>
        <v>Varde</v>
      </c>
      <c r="D16978" t="s">
        <v>305</v>
      </c>
      <c r="E16978">
        <v>261</v>
      </c>
      <c r="F16978">
        <v>1.3</v>
      </c>
      <c r="G16978" s="13">
        <v>160.797</v>
      </c>
      <c r="H16978" t="s">
        <v>15</v>
      </c>
      <c r="I16978" s="13">
        <v>0</v>
      </c>
      <c r="J16978">
        <v>2024</v>
      </c>
      <c r="K16978" t="s">
        <v>306</v>
      </c>
      <c r="L16978" t="s">
        <v>188</v>
      </c>
      <c r="M16978">
        <v>0</v>
      </c>
    </row>
    <row r="16979" spans="1:13">
      <c r="A16979" s="8" t="s">
        <v>129</v>
      </c>
      <c r="B16979" s="8">
        <v>573</v>
      </c>
      <c r="C16979" s="157" t="str">
        <f>_xlfn.XLOOKUP(MarkerDK[[#This Row],[adminKode]],Kommuner_DK[KomNr],Kommuner_DK[Kommune],"?",0,1)</f>
        <v>Varde</v>
      </c>
      <c r="D16979" t="s">
        <v>436</v>
      </c>
      <c r="E16979">
        <v>7</v>
      </c>
      <c r="F16979">
        <v>89.33</v>
      </c>
      <c r="G16979" s="13">
        <v>0</v>
      </c>
      <c r="H16979" t="s">
        <v>433</v>
      </c>
      <c r="I16979" s="13">
        <v>1402.481</v>
      </c>
      <c r="J16979">
        <v>2024</v>
      </c>
      <c r="K16979" t="s">
        <v>437</v>
      </c>
      <c r="L16979" t="s">
        <v>186</v>
      </c>
      <c r="M16979" t="s">
        <v>49817</v>
      </c>
    </row>
    <row r="16980" spans="1:13">
      <c r="A16980" s="8" t="s">
        <v>129</v>
      </c>
      <c r="B16980" s="8">
        <v>573</v>
      </c>
      <c r="C16980" s="157" t="str">
        <f>_xlfn.XLOOKUP(MarkerDK[[#This Row],[adminKode]],Kommuner_DK[KomNr],Kommuner_DK[Kommune],"?",0,1)</f>
        <v>Varde</v>
      </c>
      <c r="D16980" t="s">
        <v>511</v>
      </c>
      <c r="E16980">
        <v>18</v>
      </c>
      <c r="F16980">
        <v>84.97999999999999</v>
      </c>
      <c r="G16980" s="13">
        <v>0</v>
      </c>
      <c r="H16980" t="e">
        <v>#N/A</v>
      </c>
      <c r="I16980" s="13">
        <v>0</v>
      </c>
      <c r="J16980">
        <v>2024</v>
      </c>
      <c r="K16980" t="e">
        <v>#N/A</v>
      </c>
      <c r="L16980" t="e">
        <v>#N/A</v>
      </c>
      <c r="M16980" t="e">
        <v>#N/A</v>
      </c>
    </row>
    <row r="16981" spans="1:13">
      <c r="A16981" s="8" t="s">
        <v>129</v>
      </c>
      <c r="B16981" s="8">
        <v>573</v>
      </c>
      <c r="C16981" s="157" t="str">
        <f>_xlfn.XLOOKUP(MarkerDK[[#This Row],[adminKode]],Kommuner_DK[KomNr],Kommuner_DK[Kommune],"?",0,1)</f>
        <v>Varde</v>
      </c>
      <c r="D16981" t="s">
        <v>390</v>
      </c>
      <c r="E16981">
        <v>234</v>
      </c>
      <c r="F16981">
        <v>81.400000000000006</v>
      </c>
      <c r="G16981" s="13">
        <v>0</v>
      </c>
      <c r="H16981" t="s">
        <v>378</v>
      </c>
      <c r="I16981" s="13">
        <v>3907.2000000000003</v>
      </c>
      <c r="J16981">
        <v>2024</v>
      </c>
      <c r="K16981" t="s">
        <v>391</v>
      </c>
      <c r="L16981" t="s">
        <v>186</v>
      </c>
      <c r="M16981" t="s">
        <v>426</v>
      </c>
    </row>
    <row r="16982" spans="1:13">
      <c r="A16982" s="8" t="s">
        <v>129</v>
      </c>
      <c r="B16982" s="8">
        <v>573</v>
      </c>
      <c r="C16982" s="157" t="str">
        <f>_xlfn.XLOOKUP(MarkerDK[[#This Row],[adminKode]],Kommuner_DK[KomNr],Kommuner_DK[Kommune],"?",0,1)</f>
        <v>Varde</v>
      </c>
      <c r="D16982" t="s">
        <v>512</v>
      </c>
      <c r="E16982">
        <v>217</v>
      </c>
      <c r="F16982">
        <v>10.6</v>
      </c>
      <c r="G16982" s="13">
        <v>0</v>
      </c>
      <c r="H16982" t="e">
        <v>#N/A</v>
      </c>
      <c r="I16982" s="13">
        <v>0</v>
      </c>
      <c r="J16982">
        <v>2024</v>
      </c>
      <c r="K16982" t="e">
        <v>#N/A</v>
      </c>
      <c r="L16982" t="e">
        <v>#N/A</v>
      </c>
      <c r="M16982" t="e">
        <v>#N/A</v>
      </c>
    </row>
    <row r="16983" spans="1:13">
      <c r="A16983" s="8" t="s">
        <v>129</v>
      </c>
      <c r="B16983" s="8">
        <v>573</v>
      </c>
      <c r="C16983" s="157" t="str">
        <f>_xlfn.XLOOKUP(MarkerDK[[#This Row],[adminKode]],Kommuner_DK[KomNr],Kommuner_DK[Kommune],"?",0,1)</f>
        <v>Varde</v>
      </c>
      <c r="D16983" t="s">
        <v>354</v>
      </c>
      <c r="E16983">
        <v>214</v>
      </c>
      <c r="F16983">
        <v>726.44999999999982</v>
      </c>
      <c r="G16983" s="13">
        <v>0</v>
      </c>
      <c r="H16983" t="s">
        <v>353</v>
      </c>
      <c r="I16983" s="13">
        <v>19614.149999999994</v>
      </c>
      <c r="J16983">
        <v>2024</v>
      </c>
      <c r="K16983" t="s">
        <v>355</v>
      </c>
      <c r="L16983" t="s">
        <v>186</v>
      </c>
      <c r="M16983" t="s">
        <v>443</v>
      </c>
    </row>
    <row r="16984" spans="1:13">
      <c r="A16984" s="8" t="s">
        <v>129</v>
      </c>
      <c r="B16984" s="8">
        <v>573</v>
      </c>
      <c r="C16984" s="157" t="str">
        <f>_xlfn.XLOOKUP(MarkerDK[[#This Row],[adminKode]],Kommuner_DK[KomNr],Kommuner_DK[Kommune],"?",0,1)</f>
        <v>Varde</v>
      </c>
      <c r="D16984" t="s">
        <v>215</v>
      </c>
      <c r="E16984">
        <v>281</v>
      </c>
      <c r="F16984">
        <v>10.74</v>
      </c>
      <c r="G16984" s="13">
        <v>0</v>
      </c>
      <c r="H16984" t="s">
        <v>212</v>
      </c>
      <c r="I16984" s="13">
        <v>0</v>
      </c>
      <c r="J16984">
        <v>2024</v>
      </c>
      <c r="K16984" t="s">
        <v>215</v>
      </c>
      <c r="L16984">
        <v>0</v>
      </c>
      <c r="M16984">
        <v>0</v>
      </c>
    </row>
    <row r="16985" spans="1:13">
      <c r="A16985" s="8" t="s">
        <v>129</v>
      </c>
      <c r="B16985" s="8">
        <v>573</v>
      </c>
      <c r="C16985" s="157" t="str">
        <f>_xlfn.XLOOKUP(MarkerDK[[#This Row],[adminKode]],Kommuner_DK[KomNr],Kommuner_DK[Kommune],"?",0,1)</f>
        <v>Varde</v>
      </c>
      <c r="D16985" t="s">
        <v>515</v>
      </c>
      <c r="E16985">
        <v>591</v>
      </c>
      <c r="F16985">
        <v>2.0299999999999998</v>
      </c>
      <c r="G16985" s="13">
        <v>0</v>
      </c>
      <c r="H16985" t="e">
        <v>#N/A</v>
      </c>
      <c r="I16985" s="13">
        <v>0</v>
      </c>
      <c r="J16985">
        <v>2024</v>
      </c>
      <c r="K16985" t="e">
        <v>#N/A</v>
      </c>
      <c r="L16985" t="e">
        <v>#N/A</v>
      </c>
      <c r="M16985" t="e">
        <v>#N/A</v>
      </c>
    </row>
    <row r="16986" spans="1:13">
      <c r="A16986" s="8" t="s">
        <v>129</v>
      </c>
      <c r="B16986" s="8">
        <v>573</v>
      </c>
      <c r="C16986" s="157" t="str">
        <f>_xlfn.XLOOKUP(MarkerDK[[#This Row],[adminKode]],Kommuner_DK[KomNr],Kommuner_DK[Kommune],"?",0,1)</f>
        <v>Varde</v>
      </c>
      <c r="D16986" t="s">
        <v>516</v>
      </c>
      <c r="E16986">
        <v>26</v>
      </c>
      <c r="F16986">
        <v>34.39</v>
      </c>
      <c r="G16986" s="13">
        <v>0</v>
      </c>
      <c r="H16986" t="e">
        <v>#N/A</v>
      </c>
      <c r="I16986" s="13">
        <v>0</v>
      </c>
      <c r="J16986">
        <v>2024</v>
      </c>
      <c r="K16986" t="e">
        <v>#N/A</v>
      </c>
      <c r="L16986" t="e">
        <v>#N/A</v>
      </c>
      <c r="M16986" t="e">
        <v>#N/A</v>
      </c>
    </row>
    <row r="16987" spans="1:13">
      <c r="A16987" s="8" t="s">
        <v>129</v>
      </c>
      <c r="B16987" s="8">
        <v>573</v>
      </c>
      <c r="C16987" s="157" t="str">
        <f>_xlfn.XLOOKUP(MarkerDK[[#This Row],[adminKode]],Kommuner_DK[KomNr],Kommuner_DK[Kommune],"?",0,1)</f>
        <v>Varde</v>
      </c>
      <c r="D16987" t="s">
        <v>307</v>
      </c>
      <c r="E16987">
        <v>171</v>
      </c>
      <c r="F16987">
        <v>5.8</v>
      </c>
      <c r="G16987" s="13">
        <v>261</v>
      </c>
      <c r="H16987" t="s">
        <v>15</v>
      </c>
      <c r="I16987" s="13">
        <v>0</v>
      </c>
      <c r="J16987">
        <v>2024</v>
      </c>
      <c r="K16987" t="s">
        <v>308</v>
      </c>
      <c r="L16987" t="s">
        <v>188</v>
      </c>
      <c r="M16987">
        <v>0</v>
      </c>
    </row>
    <row r="16988" spans="1:13">
      <c r="A16988" s="8" t="s">
        <v>129</v>
      </c>
      <c r="B16988" s="8">
        <v>573</v>
      </c>
      <c r="C16988" s="157" t="str">
        <f>_xlfn.XLOOKUP(MarkerDK[[#This Row],[adminKode]],Kommuner_DK[KomNr],Kommuner_DK[Kommune],"?",0,1)</f>
        <v>Varde</v>
      </c>
      <c r="D16988" t="s">
        <v>309</v>
      </c>
      <c r="E16988">
        <v>172</v>
      </c>
      <c r="F16988">
        <v>264.64000000000004</v>
      </c>
      <c r="G16988" s="13">
        <v>11908.800000000001</v>
      </c>
      <c r="H16988" t="s">
        <v>15</v>
      </c>
      <c r="I16988" s="13">
        <v>0</v>
      </c>
      <c r="J16988">
        <v>2024</v>
      </c>
      <c r="K16988" t="s">
        <v>310</v>
      </c>
      <c r="L16988" t="s">
        <v>188</v>
      </c>
      <c r="M16988">
        <v>0</v>
      </c>
    </row>
    <row r="16989" spans="1:13">
      <c r="A16989" s="8" t="s">
        <v>129</v>
      </c>
      <c r="B16989" s="8">
        <v>573</v>
      </c>
      <c r="C16989" s="157" t="str">
        <f>_xlfn.XLOOKUP(MarkerDK[[#This Row],[adminKode]],Kommuner_DK[KomNr],Kommuner_DK[Kommune],"?",0,1)</f>
        <v>Varde</v>
      </c>
      <c r="D16989" t="s">
        <v>410</v>
      </c>
      <c r="E16989">
        <v>32</v>
      </c>
      <c r="F16989">
        <v>40.71</v>
      </c>
      <c r="G16989" s="13">
        <v>0</v>
      </c>
      <c r="H16989" t="s">
        <v>403</v>
      </c>
      <c r="I16989" s="13">
        <v>0</v>
      </c>
      <c r="J16989">
        <v>2024</v>
      </c>
      <c r="K16989" t="s">
        <v>411</v>
      </c>
      <c r="L16989">
        <v>0</v>
      </c>
      <c r="M16989">
        <v>0</v>
      </c>
    </row>
    <row r="16990" spans="1:13">
      <c r="A16990" s="8" t="s">
        <v>129</v>
      </c>
      <c r="B16990" s="8">
        <v>573</v>
      </c>
      <c r="C16990" s="157" t="str">
        <f>_xlfn.XLOOKUP(MarkerDK[[#This Row],[adminKode]],Kommuner_DK[KomNr],Kommuner_DK[Kommune],"?",0,1)</f>
        <v>Varde</v>
      </c>
      <c r="D16990" t="s">
        <v>518</v>
      </c>
      <c r="E16990">
        <v>903</v>
      </c>
      <c r="F16990">
        <v>0.52</v>
      </c>
      <c r="G16990" s="13">
        <v>0</v>
      </c>
      <c r="H16990" t="e">
        <v>#N/A</v>
      </c>
      <c r="I16990" s="13">
        <v>0</v>
      </c>
      <c r="J16990">
        <v>2024</v>
      </c>
      <c r="K16990" t="e">
        <v>#N/A</v>
      </c>
      <c r="L16990" t="e">
        <v>#N/A</v>
      </c>
      <c r="M16990" t="e">
        <v>#N/A</v>
      </c>
    </row>
    <row r="16991" spans="1:13">
      <c r="A16991" s="8" t="s">
        <v>129</v>
      </c>
      <c r="B16991" s="8">
        <v>573</v>
      </c>
      <c r="C16991" s="157" t="str">
        <f>_xlfn.XLOOKUP(MarkerDK[[#This Row],[adminKode]],Kommuner_DK[KomNr],Kommuner_DK[Kommune],"?",0,1)</f>
        <v>Varde</v>
      </c>
      <c r="D16991" t="s">
        <v>438</v>
      </c>
      <c r="E16991">
        <v>5</v>
      </c>
      <c r="F16991">
        <v>55.26</v>
      </c>
      <c r="G16991" s="13">
        <v>0</v>
      </c>
      <c r="H16991" t="s">
        <v>433</v>
      </c>
      <c r="I16991" s="13">
        <v>0</v>
      </c>
      <c r="J16991">
        <v>2024</v>
      </c>
      <c r="K16991" t="s">
        <v>439</v>
      </c>
      <c r="L16991">
        <v>0</v>
      </c>
      <c r="M16991">
        <v>0</v>
      </c>
    </row>
    <row r="16992" spans="1:13">
      <c r="A16992" s="8" t="s">
        <v>129</v>
      </c>
      <c r="B16992" s="8">
        <v>573</v>
      </c>
      <c r="C16992" s="157" t="str">
        <f>_xlfn.XLOOKUP(MarkerDK[[#This Row],[adminKode]],Kommuner_DK[KomNr],Kommuner_DK[Kommune],"?",0,1)</f>
        <v>Varde</v>
      </c>
      <c r="D16992" t="s">
        <v>520</v>
      </c>
      <c r="E16992">
        <v>19</v>
      </c>
      <c r="F16992">
        <v>79.88</v>
      </c>
      <c r="G16992" s="13">
        <v>0</v>
      </c>
      <c r="H16992" t="e">
        <v>#N/A</v>
      </c>
      <c r="I16992" s="13">
        <v>0</v>
      </c>
      <c r="J16992">
        <v>2024</v>
      </c>
      <c r="K16992" t="e">
        <v>#N/A</v>
      </c>
      <c r="L16992" t="e">
        <v>#N/A</v>
      </c>
      <c r="M16992" t="e">
        <v>#N/A</v>
      </c>
    </row>
    <row r="16993" spans="1:13">
      <c r="A16993" s="8" t="s">
        <v>129</v>
      </c>
      <c r="B16993" s="8">
        <v>573</v>
      </c>
      <c r="C16993" s="157" t="str">
        <f>_xlfn.XLOOKUP(MarkerDK[[#This Row],[adminKode]],Kommuner_DK[KomNr],Kommuner_DK[Kommune],"?",0,1)</f>
        <v>Varde</v>
      </c>
      <c r="D16993" t="s">
        <v>522</v>
      </c>
      <c r="E16993">
        <v>328</v>
      </c>
      <c r="F16993">
        <v>0.21000000000000002</v>
      </c>
      <c r="G16993" s="13">
        <v>0</v>
      </c>
      <c r="H16993" t="e">
        <v>#N/A</v>
      </c>
      <c r="I16993" s="13">
        <v>0</v>
      </c>
      <c r="J16993">
        <v>2024</v>
      </c>
      <c r="K16993" t="e">
        <v>#N/A</v>
      </c>
      <c r="L16993" t="e">
        <v>#N/A</v>
      </c>
      <c r="M16993" t="e">
        <v>#N/A</v>
      </c>
    </row>
    <row r="16994" spans="1:13">
      <c r="A16994" s="8" t="s">
        <v>129</v>
      </c>
      <c r="B16994" s="8">
        <v>573</v>
      </c>
      <c r="C16994" s="157" t="str">
        <f>_xlfn.XLOOKUP(MarkerDK[[#This Row],[adminKode]],Kommuner_DK[KomNr],Kommuner_DK[Kommune],"?",0,1)</f>
        <v>Varde</v>
      </c>
      <c r="D16994" t="s">
        <v>398</v>
      </c>
      <c r="E16994">
        <v>247</v>
      </c>
      <c r="F16994">
        <v>1288.7499999999991</v>
      </c>
      <c r="G16994" s="13">
        <v>72840.149999999951</v>
      </c>
      <c r="H16994" t="s">
        <v>16</v>
      </c>
      <c r="I16994" s="13">
        <v>0</v>
      </c>
      <c r="J16994">
        <v>2024</v>
      </c>
      <c r="K16994" t="s">
        <v>398</v>
      </c>
      <c r="L16994" t="s">
        <v>188</v>
      </c>
      <c r="M16994">
        <v>0</v>
      </c>
    </row>
    <row r="16995" spans="1:13">
      <c r="A16995" s="8" t="s">
        <v>129</v>
      </c>
      <c r="B16995" s="8">
        <v>573</v>
      </c>
      <c r="C16995" s="157" t="str">
        <f>_xlfn.XLOOKUP(MarkerDK[[#This Row],[adminKode]],Kommuner_DK[KomNr],Kommuner_DK[Kommune],"?",0,1)</f>
        <v>Varde</v>
      </c>
      <c r="D16995" t="s">
        <v>399</v>
      </c>
      <c r="E16995">
        <v>254</v>
      </c>
      <c r="F16995">
        <v>3774.3400000000056</v>
      </c>
      <c r="G16995" s="13">
        <v>213325.69680000033</v>
      </c>
      <c r="H16995" t="s">
        <v>16</v>
      </c>
      <c r="I16995" s="13">
        <v>0</v>
      </c>
      <c r="J16995">
        <v>2024</v>
      </c>
      <c r="K16995" t="s">
        <v>399</v>
      </c>
      <c r="L16995" t="s">
        <v>188</v>
      </c>
      <c r="M16995">
        <v>0</v>
      </c>
    </row>
    <row r="16996" spans="1:13">
      <c r="A16996" s="8" t="s">
        <v>129</v>
      </c>
      <c r="B16996" s="8">
        <v>573</v>
      </c>
      <c r="C16996" s="157" t="str">
        <f>_xlfn.XLOOKUP(MarkerDK[[#This Row],[adminKode]],Kommuner_DK[KomNr],Kommuner_DK[Kommune],"?",0,1)</f>
        <v>Varde</v>
      </c>
      <c r="D16996" t="s">
        <v>400</v>
      </c>
      <c r="E16996">
        <v>321</v>
      </c>
      <c r="F16996">
        <v>970.68000000000018</v>
      </c>
      <c r="G16996" s="13">
        <v>54862.833600000013</v>
      </c>
      <c r="H16996" t="s">
        <v>16</v>
      </c>
      <c r="I16996" s="13">
        <v>0</v>
      </c>
      <c r="J16996">
        <v>2024</v>
      </c>
      <c r="K16996" t="s">
        <v>400</v>
      </c>
      <c r="L16996" t="s">
        <v>188</v>
      </c>
      <c r="M16996">
        <v>0</v>
      </c>
    </row>
    <row r="16997" spans="1:13">
      <c r="A16997" s="8" t="s">
        <v>129</v>
      </c>
      <c r="B16997" s="8">
        <v>573</v>
      </c>
      <c r="C16997" s="157" t="str">
        <f>_xlfn.XLOOKUP(MarkerDK[[#This Row],[adminKode]],Kommuner_DK[KomNr],Kommuner_DK[Kommune],"?",0,1)</f>
        <v>Varde</v>
      </c>
      <c r="D16997" t="s">
        <v>544</v>
      </c>
      <c r="E16997">
        <v>322</v>
      </c>
      <c r="F16997">
        <v>1.33</v>
      </c>
      <c r="G16997" s="13">
        <v>0</v>
      </c>
      <c r="H16997" t="e">
        <v>#N/A</v>
      </c>
      <c r="I16997" s="13">
        <v>0</v>
      </c>
      <c r="J16997">
        <v>2024</v>
      </c>
      <c r="K16997" t="e">
        <v>#N/A</v>
      </c>
      <c r="L16997" t="e">
        <v>#N/A</v>
      </c>
      <c r="M16997" t="e">
        <v>#N/A</v>
      </c>
    </row>
    <row r="16998" spans="1:13">
      <c r="A16998" s="8" t="s">
        <v>129</v>
      </c>
      <c r="B16998" s="8">
        <v>573</v>
      </c>
      <c r="C16998" s="157" t="str">
        <f>_xlfn.XLOOKUP(MarkerDK[[#This Row],[adminKode]],Kommuner_DK[KomNr],Kommuner_DK[Kommune],"?",0,1)</f>
        <v>Varde</v>
      </c>
      <c r="D16998" t="s">
        <v>401</v>
      </c>
      <c r="E16998">
        <v>318</v>
      </c>
      <c r="F16998">
        <v>1584.1999999999985</v>
      </c>
      <c r="G16998" s="13">
        <v>89538.983999999924</v>
      </c>
      <c r="H16998" t="s">
        <v>16</v>
      </c>
      <c r="I16998" s="13">
        <v>0</v>
      </c>
      <c r="J16998">
        <v>2024</v>
      </c>
      <c r="K16998" t="s">
        <v>401</v>
      </c>
      <c r="L16998" t="s">
        <v>188</v>
      </c>
      <c r="M16998">
        <v>0</v>
      </c>
    </row>
    <row r="16999" spans="1:13">
      <c r="A16999" s="8" t="s">
        <v>129</v>
      </c>
      <c r="B16999" s="8">
        <v>573</v>
      </c>
      <c r="C16999" s="157" t="str">
        <f>_xlfn.XLOOKUP(MarkerDK[[#This Row],[adminKode]],Kommuner_DK[KomNr],Kommuner_DK[Kommune],"?",0,1)</f>
        <v>Varde</v>
      </c>
      <c r="D16999" t="s">
        <v>547</v>
      </c>
      <c r="E16999">
        <v>907</v>
      </c>
      <c r="F16999">
        <v>173.97000000000003</v>
      </c>
      <c r="G16999" s="13">
        <v>0</v>
      </c>
      <c r="H16999" t="e">
        <v>#N/A</v>
      </c>
      <c r="I16999" s="13">
        <v>0</v>
      </c>
      <c r="J16999">
        <v>2024</v>
      </c>
      <c r="K16999" t="e">
        <v>#N/A</v>
      </c>
      <c r="L16999" t="e">
        <v>#N/A</v>
      </c>
      <c r="M16999" t="e">
        <v>#N/A</v>
      </c>
    </row>
    <row r="17000" spans="1:13">
      <c r="A17000" s="8" t="s">
        <v>129</v>
      </c>
      <c r="B17000" s="8">
        <v>573</v>
      </c>
      <c r="C17000" s="157" t="str">
        <f>_xlfn.XLOOKUP(MarkerDK[[#This Row],[adminKode]],Kommuner_DK[KomNr],Kommuner_DK[Kommune],"?",0,1)</f>
        <v>Varde</v>
      </c>
      <c r="D17000" t="s">
        <v>263</v>
      </c>
      <c r="E17000">
        <v>276</v>
      </c>
      <c r="F17000">
        <v>1629.7600000000002</v>
      </c>
      <c r="G17000" s="13">
        <v>39114.240000000005</v>
      </c>
      <c r="H17000" t="s">
        <v>13</v>
      </c>
      <c r="I17000" s="13">
        <v>0</v>
      </c>
      <c r="J17000">
        <v>2024</v>
      </c>
      <c r="K17000" t="s">
        <v>264</v>
      </c>
      <c r="L17000" t="s">
        <v>188</v>
      </c>
      <c r="M17000">
        <v>0</v>
      </c>
    </row>
    <row r="17001" spans="1:13">
      <c r="A17001" s="8" t="s">
        <v>129</v>
      </c>
      <c r="B17001" s="8">
        <v>573</v>
      </c>
      <c r="C17001" s="157" t="str">
        <f>_xlfn.XLOOKUP(MarkerDK[[#This Row],[adminKode]],Kommuner_DK[KomNr],Kommuner_DK[Kommune],"?",0,1)</f>
        <v>Varde</v>
      </c>
      <c r="D17001" t="s">
        <v>268</v>
      </c>
      <c r="E17001">
        <v>251</v>
      </c>
      <c r="F17001">
        <v>345.0200000000001</v>
      </c>
      <c r="G17001" s="13">
        <v>11700.318240000002</v>
      </c>
      <c r="H17001" t="s">
        <v>13</v>
      </c>
      <c r="I17001" s="13">
        <v>0</v>
      </c>
      <c r="J17001">
        <v>2024</v>
      </c>
      <c r="K17001" t="s">
        <v>268</v>
      </c>
      <c r="L17001" t="s">
        <v>188</v>
      </c>
      <c r="M17001">
        <v>0</v>
      </c>
    </row>
    <row r="17002" spans="1:13">
      <c r="A17002" s="8" t="s">
        <v>129</v>
      </c>
      <c r="B17002" s="8">
        <v>573</v>
      </c>
      <c r="C17002" s="157" t="str">
        <f>_xlfn.XLOOKUP(MarkerDK[[#This Row],[adminKode]],Kommuner_DK[KomNr],Kommuner_DK[Kommune],"?",0,1)</f>
        <v>Varde</v>
      </c>
      <c r="D17002" t="s">
        <v>269</v>
      </c>
      <c r="E17002">
        <v>250</v>
      </c>
      <c r="F17002">
        <v>119.07</v>
      </c>
      <c r="G17002" s="13">
        <v>1794.6230399999997</v>
      </c>
      <c r="H17002" t="s">
        <v>13</v>
      </c>
      <c r="I17002" s="13">
        <v>0</v>
      </c>
      <c r="J17002">
        <v>2024</v>
      </c>
      <c r="K17002" t="s">
        <v>269</v>
      </c>
      <c r="L17002" t="s">
        <v>188</v>
      </c>
      <c r="M17002">
        <v>0</v>
      </c>
    </row>
    <row r="17003" spans="1:13">
      <c r="A17003" s="8" t="s">
        <v>129</v>
      </c>
      <c r="B17003" s="8">
        <v>573</v>
      </c>
      <c r="C17003" s="157" t="str">
        <f>_xlfn.XLOOKUP(MarkerDK[[#This Row],[adminKode]],Kommuner_DK[KomNr],Kommuner_DK[Kommune],"?",0,1)</f>
        <v>Varde</v>
      </c>
      <c r="D17003" t="s">
        <v>270</v>
      </c>
      <c r="E17003">
        <v>252</v>
      </c>
      <c r="F17003">
        <v>2894.2199999999971</v>
      </c>
      <c r="G17003" s="13">
        <v>163581.31439999986</v>
      </c>
      <c r="H17003" t="s">
        <v>13</v>
      </c>
      <c r="I17003" s="13">
        <v>0</v>
      </c>
      <c r="J17003">
        <v>2024</v>
      </c>
      <c r="K17003" t="s">
        <v>270</v>
      </c>
      <c r="L17003" t="s">
        <v>188</v>
      </c>
      <c r="M17003">
        <v>0</v>
      </c>
    </row>
    <row r="17004" spans="1:13">
      <c r="A17004" s="8" t="s">
        <v>129</v>
      </c>
      <c r="B17004" s="8">
        <v>573</v>
      </c>
      <c r="C17004" s="157" t="str">
        <f>_xlfn.XLOOKUP(MarkerDK[[#This Row],[adminKode]],Kommuner_DK[KomNr],Kommuner_DK[Kommune],"?",0,1)</f>
        <v>Varde</v>
      </c>
      <c r="D17004" t="s">
        <v>275</v>
      </c>
      <c r="E17004">
        <v>257</v>
      </c>
      <c r="F17004">
        <v>79.599999999999994</v>
      </c>
      <c r="G17004" s="13">
        <v>13496.975999999999</v>
      </c>
      <c r="H17004" t="s">
        <v>14</v>
      </c>
      <c r="I17004" s="13">
        <v>0</v>
      </c>
      <c r="J17004">
        <v>2024</v>
      </c>
      <c r="K17004" t="s">
        <v>276</v>
      </c>
      <c r="L17004" t="s">
        <v>188</v>
      </c>
      <c r="M17004">
        <v>0</v>
      </c>
    </row>
    <row r="17005" spans="1:13">
      <c r="A17005" s="8" t="s">
        <v>129</v>
      </c>
      <c r="B17005" s="8">
        <v>573</v>
      </c>
      <c r="C17005" s="157" t="str">
        <f>_xlfn.XLOOKUP(MarkerDK[[#This Row],[adminKode]],Kommuner_DK[KomNr],Kommuner_DK[Kommune],"?",0,1)</f>
        <v>Varde</v>
      </c>
      <c r="D17005" t="s">
        <v>277</v>
      </c>
      <c r="E17005">
        <v>255</v>
      </c>
      <c r="F17005">
        <v>108.83</v>
      </c>
      <c r="G17005" s="13">
        <v>17428.036199999999</v>
      </c>
      <c r="H17005" t="s">
        <v>14</v>
      </c>
      <c r="I17005" s="13">
        <v>0</v>
      </c>
      <c r="J17005">
        <v>2024</v>
      </c>
      <c r="K17005" t="s">
        <v>278</v>
      </c>
      <c r="L17005" t="s">
        <v>188</v>
      </c>
      <c r="M17005">
        <v>0</v>
      </c>
    </row>
    <row r="17006" spans="1:13">
      <c r="A17006" s="8" t="s">
        <v>129</v>
      </c>
      <c r="B17006" s="8">
        <v>573</v>
      </c>
      <c r="C17006" s="157" t="str">
        <f>_xlfn.XLOOKUP(MarkerDK[[#This Row],[adminKode]],Kommuner_DK[KomNr],Kommuner_DK[Kommune],"?",0,1)</f>
        <v>Varde</v>
      </c>
      <c r="D17006" t="s">
        <v>280</v>
      </c>
      <c r="E17006">
        <v>256</v>
      </c>
      <c r="F17006">
        <v>2.48</v>
      </c>
      <c r="G17006" s="13">
        <v>327.06239999999997</v>
      </c>
      <c r="H17006" t="s">
        <v>14</v>
      </c>
      <c r="I17006" s="13">
        <v>0</v>
      </c>
      <c r="J17006">
        <v>2024</v>
      </c>
      <c r="K17006" t="s">
        <v>281</v>
      </c>
      <c r="L17006" t="s">
        <v>188</v>
      </c>
      <c r="M17006">
        <v>0</v>
      </c>
    </row>
    <row r="17007" spans="1:13">
      <c r="A17007" s="8" t="s">
        <v>129</v>
      </c>
      <c r="B17007" s="8">
        <v>573</v>
      </c>
      <c r="C17007" s="157" t="str">
        <f>_xlfn.XLOOKUP(MarkerDK[[#This Row],[adminKode]],Kommuner_DK[KomNr],Kommuner_DK[Kommune],"?",0,1)</f>
        <v>Varde</v>
      </c>
      <c r="D17007" t="s">
        <v>554</v>
      </c>
      <c r="E17007">
        <v>592</v>
      </c>
      <c r="F17007">
        <v>124.06000000000006</v>
      </c>
      <c r="G17007" s="13">
        <v>0</v>
      </c>
      <c r="H17007" t="e">
        <v>#N/A</v>
      </c>
      <c r="I17007" s="13">
        <v>0</v>
      </c>
      <c r="J17007">
        <v>2024</v>
      </c>
      <c r="K17007" t="e">
        <v>#N/A</v>
      </c>
      <c r="L17007" t="e">
        <v>#N/A</v>
      </c>
      <c r="M17007" t="e">
        <v>#N/A</v>
      </c>
    </row>
    <row r="17008" spans="1:13">
      <c r="A17008" s="8" t="s">
        <v>129</v>
      </c>
      <c r="B17008" s="8">
        <v>573</v>
      </c>
      <c r="C17008" s="157" t="str">
        <f>_xlfn.XLOOKUP(MarkerDK[[#This Row],[adminKode]],Kommuner_DK[KomNr],Kommuner_DK[Kommune],"?",0,1)</f>
        <v>Varde</v>
      </c>
      <c r="D17008" t="s">
        <v>556</v>
      </c>
      <c r="E17008">
        <v>497</v>
      </c>
      <c r="F17008">
        <v>46.969999999999985</v>
      </c>
      <c r="G17008" s="13">
        <v>0</v>
      </c>
      <c r="H17008" t="e">
        <v>#N/A</v>
      </c>
      <c r="I17008" s="13">
        <v>0</v>
      </c>
      <c r="J17008">
        <v>2024</v>
      </c>
      <c r="K17008" t="e">
        <v>#N/A</v>
      </c>
      <c r="L17008" t="e">
        <v>#N/A</v>
      </c>
      <c r="M17008" t="e">
        <v>#N/A</v>
      </c>
    </row>
    <row r="17009" spans="1:13">
      <c r="A17009" s="8" t="s">
        <v>129</v>
      </c>
      <c r="B17009" s="8">
        <v>573</v>
      </c>
      <c r="C17009" s="157" t="str">
        <f>_xlfn.XLOOKUP(MarkerDK[[#This Row],[adminKode]],Kommuner_DK[KomNr],Kommuner_DK[Kommune],"?",0,1)</f>
        <v>Varde</v>
      </c>
      <c r="D17009" t="s">
        <v>557</v>
      </c>
      <c r="E17009">
        <v>593</v>
      </c>
      <c r="F17009">
        <v>200.54000000000008</v>
      </c>
      <c r="G17009" s="13">
        <v>0</v>
      </c>
      <c r="H17009" t="e">
        <v>#N/A</v>
      </c>
      <c r="I17009" s="13">
        <v>0</v>
      </c>
      <c r="J17009">
        <v>2024</v>
      </c>
      <c r="K17009" t="e">
        <v>#N/A</v>
      </c>
      <c r="L17009" t="e">
        <v>#N/A</v>
      </c>
      <c r="M17009" t="e">
        <v>#N/A</v>
      </c>
    </row>
    <row r="17010" spans="1:13">
      <c r="A17010" s="8" t="s">
        <v>129</v>
      </c>
      <c r="B17010" s="8">
        <v>573</v>
      </c>
      <c r="C17010" s="157" t="str">
        <f>_xlfn.XLOOKUP(MarkerDK[[#This Row],[adminKode]],Kommuner_DK[KomNr],Kommuner_DK[Kommune],"?",0,1)</f>
        <v>Varde</v>
      </c>
      <c r="D17010" t="s">
        <v>367</v>
      </c>
      <c r="E17010">
        <v>52</v>
      </c>
      <c r="F17010">
        <v>0.5</v>
      </c>
      <c r="G17010" s="13">
        <v>0</v>
      </c>
      <c r="H17010" t="s">
        <v>363</v>
      </c>
      <c r="I17010" s="13">
        <v>0</v>
      </c>
      <c r="J17010">
        <v>2024</v>
      </c>
      <c r="K17010" t="s">
        <v>367</v>
      </c>
      <c r="L17010">
        <v>0</v>
      </c>
      <c r="M17010">
        <v>0</v>
      </c>
    </row>
    <row r="17011" spans="1:13">
      <c r="A17011" s="8" t="s">
        <v>129</v>
      </c>
      <c r="B17011" s="8">
        <v>573</v>
      </c>
      <c r="C17011" s="157" t="str">
        <f>_xlfn.XLOOKUP(MarkerDK[[#This Row],[adminKode]],Kommuner_DK[KomNr],Kommuner_DK[Kommune],"?",0,1)</f>
        <v>Varde</v>
      </c>
      <c r="D17011" t="s">
        <v>235</v>
      </c>
      <c r="E17011">
        <v>117</v>
      </c>
      <c r="F17011">
        <v>12.63</v>
      </c>
      <c r="G17011" s="13">
        <v>0</v>
      </c>
      <c r="H17011" t="s">
        <v>207</v>
      </c>
      <c r="I17011" s="13">
        <v>669.39</v>
      </c>
      <c r="J17011">
        <v>2024</v>
      </c>
      <c r="K17011" t="s">
        <v>236</v>
      </c>
      <c r="L17011" t="s">
        <v>186</v>
      </c>
      <c r="M17011" t="s">
        <v>49825</v>
      </c>
    </row>
    <row r="17012" spans="1:13">
      <c r="A17012" s="8" t="s">
        <v>129</v>
      </c>
      <c r="B17012" s="8">
        <v>573</v>
      </c>
      <c r="C17012" s="157" t="str">
        <f>_xlfn.XLOOKUP(MarkerDK[[#This Row],[adminKode]],Kommuner_DK[KomNr],Kommuner_DK[Kommune],"?",0,1)</f>
        <v>Varde</v>
      </c>
      <c r="D17012" t="s">
        <v>238</v>
      </c>
      <c r="E17012">
        <v>101</v>
      </c>
      <c r="F17012">
        <v>348.28999999999985</v>
      </c>
      <c r="G17012" s="13">
        <v>0</v>
      </c>
      <c r="H17012" t="s">
        <v>207</v>
      </c>
      <c r="I17012" s="13">
        <v>18459.369999999992</v>
      </c>
      <c r="J17012">
        <v>2024</v>
      </c>
      <c r="K17012" t="s">
        <v>239</v>
      </c>
      <c r="L17012" t="s">
        <v>186</v>
      </c>
      <c r="M17012" t="s">
        <v>49825</v>
      </c>
    </row>
    <row r="17013" spans="1:13">
      <c r="A17013" s="8" t="s">
        <v>129</v>
      </c>
      <c r="B17013" s="8">
        <v>573</v>
      </c>
      <c r="C17013" s="157" t="str">
        <f>_xlfn.XLOOKUP(MarkerDK[[#This Row],[adminKode]],Kommuner_DK[KomNr],Kommuner_DK[Kommune],"?",0,1)</f>
        <v>Varde</v>
      </c>
      <c r="D17013" t="s">
        <v>240</v>
      </c>
      <c r="E17013">
        <v>102</v>
      </c>
      <c r="F17013">
        <v>15.32</v>
      </c>
      <c r="G17013" s="13">
        <v>0</v>
      </c>
      <c r="H17013" t="s">
        <v>207</v>
      </c>
      <c r="I17013" s="13">
        <v>811.96</v>
      </c>
      <c r="J17013">
        <v>2024</v>
      </c>
      <c r="K17013" t="s">
        <v>241</v>
      </c>
      <c r="L17013" t="s">
        <v>186</v>
      </c>
      <c r="M17013" t="s">
        <v>49825</v>
      </c>
    </row>
    <row r="17014" spans="1:13">
      <c r="A17014" s="8" t="s">
        <v>129</v>
      </c>
      <c r="B17014" s="8">
        <v>573</v>
      </c>
      <c r="C17014" s="157" t="str">
        <f>_xlfn.XLOOKUP(MarkerDK[[#This Row],[adminKode]],Kommuner_DK[KomNr],Kommuner_DK[Kommune],"?",0,1)</f>
        <v>Varde</v>
      </c>
      <c r="D17014" t="s">
        <v>242</v>
      </c>
      <c r="E17014">
        <v>103</v>
      </c>
      <c r="F17014">
        <v>12.82</v>
      </c>
      <c r="G17014" s="13">
        <v>0</v>
      </c>
      <c r="H17014" t="s">
        <v>207</v>
      </c>
      <c r="I17014" s="13">
        <v>679.46</v>
      </c>
      <c r="J17014">
        <v>2024</v>
      </c>
      <c r="K17014" t="s">
        <v>243</v>
      </c>
      <c r="L17014" t="s">
        <v>186</v>
      </c>
      <c r="M17014" t="s">
        <v>49825</v>
      </c>
    </row>
    <row r="17015" spans="1:13">
      <c r="A17015" s="8" t="s">
        <v>129</v>
      </c>
      <c r="B17015" s="8">
        <v>573</v>
      </c>
      <c r="C17015" s="157" t="str">
        <f>_xlfn.XLOOKUP(MarkerDK[[#This Row],[adminKode]],Kommuner_DK[KomNr],Kommuner_DK[Kommune],"?",0,1)</f>
        <v>Varde</v>
      </c>
      <c r="D17015" t="s">
        <v>244</v>
      </c>
      <c r="E17015">
        <v>104</v>
      </c>
      <c r="F17015">
        <v>42.769999999999996</v>
      </c>
      <c r="G17015" s="13">
        <v>0</v>
      </c>
      <c r="H17015" t="s">
        <v>207</v>
      </c>
      <c r="I17015" s="13">
        <v>2266.81</v>
      </c>
      <c r="J17015">
        <v>2024</v>
      </c>
      <c r="K17015" t="s">
        <v>245</v>
      </c>
      <c r="L17015" t="s">
        <v>186</v>
      </c>
      <c r="M17015" t="s">
        <v>49825</v>
      </c>
    </row>
    <row r="17016" spans="1:13">
      <c r="A17016" s="8" t="s">
        <v>129</v>
      </c>
      <c r="B17016" s="8">
        <v>573</v>
      </c>
      <c r="C17016" s="157" t="str">
        <f>_xlfn.XLOOKUP(MarkerDK[[#This Row],[adminKode]],Kommuner_DK[KomNr],Kommuner_DK[Kommune],"?",0,1)</f>
        <v>Varde</v>
      </c>
      <c r="D17016" t="s">
        <v>248</v>
      </c>
      <c r="E17016">
        <v>114</v>
      </c>
      <c r="F17016">
        <v>0.15</v>
      </c>
      <c r="G17016" s="13">
        <v>0</v>
      </c>
      <c r="H17016" t="s">
        <v>207</v>
      </c>
      <c r="I17016" s="13">
        <v>0</v>
      </c>
      <c r="J17016">
        <v>2024</v>
      </c>
      <c r="K17016" t="s">
        <v>249</v>
      </c>
      <c r="L17016" t="s">
        <v>186</v>
      </c>
      <c r="M17016" t="s">
        <v>49812</v>
      </c>
    </row>
    <row r="17017" spans="1:13">
      <c r="A17017" s="8" t="s">
        <v>129</v>
      </c>
      <c r="B17017" s="8">
        <v>573</v>
      </c>
      <c r="C17017" s="157" t="str">
        <f>_xlfn.XLOOKUP(MarkerDK[[#This Row],[adminKode]],Kommuner_DK[KomNr],Kommuner_DK[Kommune],"?",0,1)</f>
        <v>Varde</v>
      </c>
      <c r="D17017" t="s">
        <v>565</v>
      </c>
      <c r="E17017">
        <v>271</v>
      </c>
      <c r="F17017">
        <v>83.67000000000003</v>
      </c>
      <c r="G17017" s="13">
        <v>0</v>
      </c>
      <c r="H17017" t="e">
        <v>#N/A</v>
      </c>
      <c r="I17017" s="13">
        <v>0</v>
      </c>
      <c r="J17017">
        <v>2024</v>
      </c>
      <c r="K17017" t="e">
        <v>#N/A</v>
      </c>
      <c r="L17017" t="e">
        <v>#N/A</v>
      </c>
      <c r="M17017" t="e">
        <v>#N/A</v>
      </c>
    </row>
    <row r="17018" spans="1:13">
      <c r="A17018" s="8" t="s">
        <v>129</v>
      </c>
      <c r="B17018" s="8">
        <v>573</v>
      </c>
      <c r="C17018" s="157" t="str">
        <f>_xlfn.XLOOKUP(MarkerDK[[#This Row],[adminKode]],Kommuner_DK[KomNr],Kommuner_DK[Kommune],"?",0,1)</f>
        <v>Varde</v>
      </c>
      <c r="D17018" t="s">
        <v>356</v>
      </c>
      <c r="E17018">
        <v>216</v>
      </c>
      <c r="F17018">
        <v>5601.3300000000045</v>
      </c>
      <c r="G17018" s="13">
        <v>0</v>
      </c>
      <c r="H17018" t="s">
        <v>353</v>
      </c>
      <c r="I17018" s="13">
        <v>0</v>
      </c>
      <c r="J17018">
        <v>2024</v>
      </c>
      <c r="K17018" t="s">
        <v>356</v>
      </c>
      <c r="L17018">
        <v>0</v>
      </c>
      <c r="M17018">
        <v>0</v>
      </c>
    </row>
    <row r="17019" spans="1:13">
      <c r="A17019" s="8" t="s">
        <v>129</v>
      </c>
      <c r="B17019" s="8">
        <v>573</v>
      </c>
      <c r="C17019" s="157" t="str">
        <f>_xlfn.XLOOKUP(MarkerDK[[#This Row],[adminKode]],Kommuner_DK[KomNr],Kommuner_DK[Kommune],"?",0,1)</f>
        <v>Varde</v>
      </c>
      <c r="D17019" t="s">
        <v>571</v>
      </c>
      <c r="E17019">
        <v>218</v>
      </c>
      <c r="F17019">
        <v>7074.4799999999977</v>
      </c>
      <c r="G17019" s="13">
        <v>0</v>
      </c>
      <c r="H17019" t="e">
        <v>#N/A</v>
      </c>
      <c r="I17019" s="13">
        <v>0</v>
      </c>
      <c r="J17019">
        <v>2024</v>
      </c>
      <c r="K17019" t="e">
        <v>#N/A</v>
      </c>
      <c r="L17019" t="e">
        <v>#N/A</v>
      </c>
      <c r="M17019" t="e">
        <v>#N/A</v>
      </c>
    </row>
    <row r="17020" spans="1:13">
      <c r="A17020" s="8" t="s">
        <v>129</v>
      </c>
      <c r="B17020" s="8">
        <v>573</v>
      </c>
      <c r="C17020" s="157" t="str">
        <f>_xlfn.XLOOKUP(MarkerDK[[#This Row],[adminKode]],Kommuner_DK[KomNr],Kommuner_DK[Kommune],"?",0,1)</f>
        <v>Varde</v>
      </c>
      <c r="D17020" t="s">
        <v>574</v>
      </c>
      <c r="E17020">
        <v>581</v>
      </c>
      <c r="F17020">
        <v>11.629999999999999</v>
      </c>
      <c r="G17020" s="13">
        <v>0</v>
      </c>
      <c r="H17020" t="e">
        <v>#N/A</v>
      </c>
      <c r="I17020" s="13">
        <v>0</v>
      </c>
      <c r="J17020">
        <v>2024</v>
      </c>
      <c r="K17020" t="e">
        <v>#N/A</v>
      </c>
      <c r="L17020" t="e">
        <v>#N/A</v>
      </c>
      <c r="M17020" t="e">
        <v>#N/A</v>
      </c>
    </row>
    <row r="17021" spans="1:13">
      <c r="A17021" s="8" t="s">
        <v>129</v>
      </c>
      <c r="B17021" s="8">
        <v>573</v>
      </c>
      <c r="C17021" s="157" t="str">
        <f>_xlfn.XLOOKUP(MarkerDK[[#This Row],[adminKode]],Kommuner_DK[KomNr],Kommuner_DK[Kommune],"?",0,1)</f>
        <v>Varde</v>
      </c>
      <c r="D17021" t="s">
        <v>578</v>
      </c>
      <c r="E17021">
        <v>484</v>
      </c>
      <c r="F17021">
        <v>1.56</v>
      </c>
      <c r="G17021" s="13">
        <v>0</v>
      </c>
      <c r="H17021" t="e">
        <v>#N/A</v>
      </c>
      <c r="I17021" s="13">
        <v>0</v>
      </c>
      <c r="J17021">
        <v>2024</v>
      </c>
      <c r="K17021" t="e">
        <v>#N/A</v>
      </c>
      <c r="L17021" t="e">
        <v>#N/A</v>
      </c>
      <c r="M17021" t="e">
        <v>#N/A</v>
      </c>
    </row>
    <row r="17022" spans="1:13">
      <c r="A17022" s="8" t="s">
        <v>129</v>
      </c>
      <c r="B17022" s="8">
        <v>573</v>
      </c>
      <c r="C17022" s="157" t="str">
        <f>_xlfn.XLOOKUP(MarkerDK[[#This Row],[adminKode]],Kommuner_DK[KomNr],Kommuner_DK[Kommune],"?",0,1)</f>
        <v>Varde</v>
      </c>
      <c r="D17022" t="s">
        <v>581</v>
      </c>
      <c r="E17022">
        <v>487</v>
      </c>
      <c r="F17022">
        <v>8.86</v>
      </c>
      <c r="G17022" s="13">
        <v>0</v>
      </c>
      <c r="H17022" t="e">
        <v>#N/A</v>
      </c>
      <c r="I17022" s="13">
        <v>0</v>
      </c>
      <c r="J17022">
        <v>2024</v>
      </c>
      <c r="K17022" t="e">
        <v>#N/A</v>
      </c>
      <c r="L17022" t="e">
        <v>#N/A</v>
      </c>
      <c r="M17022" t="e">
        <v>#N/A</v>
      </c>
    </row>
    <row r="17023" spans="1:13">
      <c r="A17023" s="8" t="s">
        <v>129</v>
      </c>
      <c r="B17023" s="8">
        <v>573</v>
      </c>
      <c r="C17023" s="157" t="str">
        <f>_xlfn.XLOOKUP(MarkerDK[[#This Row],[adminKode]],Kommuner_DK[KomNr],Kommuner_DK[Kommune],"?",0,1)</f>
        <v>Varde</v>
      </c>
      <c r="D17023" t="s">
        <v>582</v>
      </c>
      <c r="E17023">
        <v>578</v>
      </c>
      <c r="F17023">
        <v>432.69</v>
      </c>
      <c r="G17023" s="13">
        <v>0</v>
      </c>
      <c r="H17023" t="e">
        <v>#N/A</v>
      </c>
      <c r="I17023" s="13">
        <v>0</v>
      </c>
      <c r="J17023">
        <v>2024</v>
      </c>
      <c r="K17023" t="e">
        <v>#N/A</v>
      </c>
      <c r="L17023" t="e">
        <v>#N/A</v>
      </c>
      <c r="M17023" t="e">
        <v>#N/A</v>
      </c>
    </row>
    <row r="17024" spans="1:13">
      <c r="A17024" s="8" t="s">
        <v>129</v>
      </c>
      <c r="B17024" s="8">
        <v>573</v>
      </c>
      <c r="C17024" s="157" t="str">
        <f>_xlfn.XLOOKUP(MarkerDK[[#This Row],[adminKode]],Kommuner_DK[KomNr],Kommuner_DK[Kommune],"?",0,1)</f>
        <v>Varde</v>
      </c>
      <c r="D17024" t="s">
        <v>583</v>
      </c>
      <c r="E17024">
        <v>575</v>
      </c>
      <c r="F17024">
        <v>12.790000000000001</v>
      </c>
      <c r="G17024" s="13">
        <v>0</v>
      </c>
      <c r="H17024" t="e">
        <v>#N/A</v>
      </c>
      <c r="I17024" s="13">
        <v>0</v>
      </c>
      <c r="J17024">
        <v>2024</v>
      </c>
      <c r="K17024" t="e">
        <v>#N/A</v>
      </c>
      <c r="L17024" t="e">
        <v>#N/A</v>
      </c>
      <c r="M17024" t="e">
        <v>#N/A</v>
      </c>
    </row>
    <row r="17025" spans="1:13">
      <c r="A17025" s="8" t="s">
        <v>129</v>
      </c>
      <c r="B17025" s="8">
        <v>573</v>
      </c>
      <c r="C17025" s="157" t="str">
        <f>_xlfn.XLOOKUP(MarkerDK[[#This Row],[adminKode]],Kommuner_DK[KomNr],Kommuner_DK[Kommune],"?",0,1)</f>
        <v>Varde</v>
      </c>
      <c r="D17025" t="s">
        <v>586</v>
      </c>
      <c r="E17025">
        <v>585</v>
      </c>
      <c r="F17025">
        <v>0.13</v>
      </c>
      <c r="G17025" s="13">
        <v>0</v>
      </c>
      <c r="H17025" t="e">
        <v>#N/A</v>
      </c>
      <c r="I17025" s="13">
        <v>0</v>
      </c>
      <c r="J17025">
        <v>2024</v>
      </c>
      <c r="K17025" t="e">
        <v>#N/A</v>
      </c>
      <c r="L17025" t="e">
        <v>#N/A</v>
      </c>
      <c r="M17025" t="e">
        <v>#N/A</v>
      </c>
    </row>
    <row r="17026" spans="1:13">
      <c r="A17026" s="8" t="s">
        <v>129</v>
      </c>
      <c r="B17026" s="8">
        <v>573</v>
      </c>
      <c r="C17026" s="157" t="str">
        <f>_xlfn.XLOOKUP(MarkerDK[[#This Row],[adminKode]],Kommuner_DK[KomNr],Kommuner_DK[Kommune],"?",0,1)</f>
        <v>Varde</v>
      </c>
      <c r="D17026" t="s">
        <v>588</v>
      </c>
      <c r="E17026">
        <v>587</v>
      </c>
      <c r="F17026">
        <v>61.71</v>
      </c>
      <c r="G17026" s="13">
        <v>0</v>
      </c>
      <c r="H17026" t="e">
        <v>#N/A</v>
      </c>
      <c r="I17026" s="13">
        <v>0</v>
      </c>
      <c r="J17026">
        <v>2024</v>
      </c>
      <c r="K17026" t="e">
        <v>#N/A</v>
      </c>
      <c r="L17026" t="e">
        <v>#N/A</v>
      </c>
      <c r="M17026" t="e">
        <v>#N/A</v>
      </c>
    </row>
    <row r="17027" spans="1:13">
      <c r="A17027" s="8" t="s">
        <v>129</v>
      </c>
      <c r="B17027" s="8">
        <v>573</v>
      </c>
      <c r="C17027" s="157" t="str">
        <f>_xlfn.XLOOKUP(MarkerDK[[#This Row],[adminKode]],Kommuner_DK[KomNr],Kommuner_DK[Kommune],"?",0,1)</f>
        <v>Varde</v>
      </c>
      <c r="D17027" t="s">
        <v>589</v>
      </c>
      <c r="E17027">
        <v>565</v>
      </c>
      <c r="F17027">
        <v>121.4</v>
      </c>
      <c r="G17027" s="13">
        <v>0</v>
      </c>
      <c r="H17027" t="e">
        <v>#N/A</v>
      </c>
      <c r="I17027" s="13">
        <v>0</v>
      </c>
      <c r="J17027">
        <v>2024</v>
      </c>
      <c r="K17027" t="e">
        <v>#N/A</v>
      </c>
      <c r="L17027" t="e">
        <v>#N/A</v>
      </c>
      <c r="M17027" t="e">
        <v>#N/A</v>
      </c>
    </row>
    <row r="17028" spans="1:13">
      <c r="A17028" s="8" t="s">
        <v>129</v>
      </c>
      <c r="B17028" s="8">
        <v>573</v>
      </c>
      <c r="C17028" s="157" t="str">
        <f>_xlfn.XLOOKUP(MarkerDK[[#This Row],[adminKode]],Kommuner_DK[KomNr],Kommuner_DK[Kommune],"?",0,1)</f>
        <v>Varde</v>
      </c>
      <c r="D17028" t="s">
        <v>592</v>
      </c>
      <c r="E17028">
        <v>514</v>
      </c>
      <c r="F17028">
        <v>0.19</v>
      </c>
      <c r="G17028" s="13">
        <v>0</v>
      </c>
      <c r="H17028" t="e">
        <v>#N/A</v>
      </c>
      <c r="I17028" s="13">
        <v>0</v>
      </c>
      <c r="J17028">
        <v>2024</v>
      </c>
      <c r="K17028" t="e">
        <v>#N/A</v>
      </c>
      <c r="L17028" t="e">
        <v>#N/A</v>
      </c>
      <c r="M17028" t="e">
        <v>#N/A</v>
      </c>
    </row>
    <row r="17029" spans="1:13">
      <c r="A17029" s="8" t="s">
        <v>129</v>
      </c>
      <c r="B17029" s="8">
        <v>573</v>
      </c>
      <c r="C17029" s="157" t="str">
        <f>_xlfn.XLOOKUP(MarkerDK[[#This Row],[adminKode]],Kommuner_DK[KomNr],Kommuner_DK[Kommune],"?",0,1)</f>
        <v>Varde</v>
      </c>
      <c r="D17029" t="s">
        <v>414</v>
      </c>
      <c r="E17029">
        <v>24</v>
      </c>
      <c r="F17029">
        <v>2.2400000000000002</v>
      </c>
      <c r="G17029" s="13">
        <v>0</v>
      </c>
      <c r="H17029" t="s">
        <v>403</v>
      </c>
      <c r="I17029" s="13">
        <v>0</v>
      </c>
      <c r="J17029">
        <v>2024</v>
      </c>
      <c r="K17029" t="s">
        <v>414</v>
      </c>
      <c r="L17029">
        <v>0</v>
      </c>
      <c r="M17029">
        <v>0</v>
      </c>
    </row>
    <row r="17030" spans="1:13">
      <c r="A17030" s="8" t="s">
        <v>129</v>
      </c>
      <c r="B17030" s="8">
        <v>573</v>
      </c>
      <c r="C17030" s="157" t="str">
        <f>_xlfn.XLOOKUP(MarkerDK[[#This Row],[adminKode]],Kommuner_DK[KomNr],Kommuner_DK[Kommune],"?",0,1)</f>
        <v>Varde</v>
      </c>
      <c r="D17030" t="s">
        <v>344</v>
      </c>
      <c r="E17030">
        <v>422</v>
      </c>
      <c r="F17030">
        <v>1</v>
      </c>
      <c r="G17030" s="13">
        <v>0</v>
      </c>
      <c r="H17030" t="s">
        <v>314</v>
      </c>
      <c r="I17030" s="13">
        <v>0</v>
      </c>
      <c r="J17030">
        <v>2024</v>
      </c>
      <c r="K17030" t="s">
        <v>344</v>
      </c>
      <c r="L17030">
        <v>0</v>
      </c>
      <c r="M17030">
        <v>0</v>
      </c>
    </row>
    <row r="17031" spans="1:13">
      <c r="A17031" s="8" t="s">
        <v>129</v>
      </c>
      <c r="B17031" s="8">
        <v>573</v>
      </c>
      <c r="C17031" s="157" t="str">
        <f>_xlfn.XLOOKUP(MarkerDK[[#This Row],[adminKode]],Kommuner_DK[KomNr],Kommuner_DK[Kommune],"?",0,1)</f>
        <v>Varde</v>
      </c>
      <c r="D17031" t="s">
        <v>252</v>
      </c>
      <c r="E17031">
        <v>124</v>
      </c>
      <c r="F17031">
        <v>7.02</v>
      </c>
      <c r="G17031" s="13">
        <v>0</v>
      </c>
      <c r="H17031" t="s">
        <v>207</v>
      </c>
      <c r="I17031" s="13">
        <v>0</v>
      </c>
      <c r="J17031">
        <v>2024</v>
      </c>
      <c r="K17031" t="s">
        <v>252</v>
      </c>
      <c r="L17031" t="s">
        <v>186</v>
      </c>
      <c r="M17031">
        <v>0</v>
      </c>
    </row>
    <row r="17032" spans="1:13">
      <c r="A17032" s="8" t="s">
        <v>129</v>
      </c>
      <c r="B17032" s="8">
        <v>573</v>
      </c>
      <c r="C17032" s="157" t="str">
        <f>_xlfn.XLOOKUP(MarkerDK[[#This Row],[adminKode]],Kommuner_DK[KomNr],Kommuner_DK[Kommune],"?",0,1)</f>
        <v>Varde</v>
      </c>
      <c r="D17032" t="s">
        <v>421</v>
      </c>
      <c r="E17032">
        <v>160</v>
      </c>
      <c r="F17032">
        <v>1.99</v>
      </c>
      <c r="G17032" s="13">
        <v>0</v>
      </c>
      <c r="H17032" t="s">
        <v>419</v>
      </c>
      <c r="I17032" s="13">
        <v>0</v>
      </c>
      <c r="J17032">
        <v>2024</v>
      </c>
      <c r="K17032" t="s">
        <v>421</v>
      </c>
      <c r="L17032">
        <v>0</v>
      </c>
      <c r="M17032">
        <v>0</v>
      </c>
    </row>
    <row r="17033" spans="1:13">
      <c r="A17033" s="8" t="s">
        <v>129</v>
      </c>
      <c r="B17033" s="8">
        <v>573</v>
      </c>
      <c r="C17033" s="157" t="str">
        <f>_xlfn.XLOOKUP(MarkerDK[[#This Row],[adminKode]],Kommuner_DK[KomNr],Kommuner_DK[Kommune],"?",0,1)</f>
        <v>Varde</v>
      </c>
      <c r="D17033" t="s">
        <v>257</v>
      </c>
      <c r="E17033">
        <v>105</v>
      </c>
      <c r="F17033">
        <v>11.86</v>
      </c>
      <c r="G17033" s="13">
        <v>0</v>
      </c>
      <c r="H17033" t="s">
        <v>207</v>
      </c>
      <c r="I17033" s="13">
        <v>0</v>
      </c>
      <c r="J17033">
        <v>2024</v>
      </c>
      <c r="K17033" t="s">
        <v>258</v>
      </c>
      <c r="L17033">
        <v>0</v>
      </c>
      <c r="M17033">
        <v>0</v>
      </c>
    </row>
    <row r="17034" spans="1:13">
      <c r="A17034" s="8" t="s">
        <v>129</v>
      </c>
      <c r="B17034" s="8">
        <v>573</v>
      </c>
      <c r="C17034" s="157" t="str">
        <f>_xlfn.XLOOKUP(MarkerDK[[#This Row],[adminKode]],Kommuner_DK[KomNr],Kommuner_DK[Kommune],"?",0,1)</f>
        <v>Varde</v>
      </c>
      <c r="D17034" t="s">
        <v>614</v>
      </c>
      <c r="E17034">
        <v>530</v>
      </c>
      <c r="F17034">
        <v>0.57000000000000006</v>
      </c>
      <c r="G17034" s="13">
        <v>0</v>
      </c>
      <c r="H17034" t="e">
        <v>#N/A</v>
      </c>
      <c r="I17034" s="13">
        <v>0</v>
      </c>
      <c r="J17034">
        <v>2024</v>
      </c>
      <c r="K17034" t="e">
        <v>#N/A</v>
      </c>
      <c r="L17034" t="e">
        <v>#N/A</v>
      </c>
      <c r="M17034" t="e">
        <v>#N/A</v>
      </c>
    </row>
    <row r="17035" spans="1:13">
      <c r="A17035" s="8" t="s">
        <v>129</v>
      </c>
      <c r="B17035" s="8">
        <v>573</v>
      </c>
      <c r="C17035" s="157" t="str">
        <f>_xlfn.XLOOKUP(MarkerDK[[#This Row],[adminKode]],Kommuner_DK[KomNr],Kommuner_DK[Kommune],"?",0,1)</f>
        <v>Varde</v>
      </c>
      <c r="D17035" t="s">
        <v>425</v>
      </c>
      <c r="E17035">
        <v>10</v>
      </c>
      <c r="F17035">
        <v>327.53000000000003</v>
      </c>
      <c r="G17035" s="13">
        <v>0</v>
      </c>
      <c r="H17035" t="s">
        <v>423</v>
      </c>
      <c r="I17035" s="13">
        <v>12773.670000000002</v>
      </c>
      <c r="J17035">
        <v>2024</v>
      </c>
      <c r="K17035" t="s">
        <v>425</v>
      </c>
      <c r="L17035" t="s">
        <v>186</v>
      </c>
      <c r="M17035" t="s">
        <v>425</v>
      </c>
    </row>
    <row r="17036" spans="1:13">
      <c r="A17036" s="8" t="s">
        <v>129</v>
      </c>
      <c r="B17036" s="8">
        <v>573</v>
      </c>
      <c r="C17036" s="157" t="str">
        <f>_xlfn.XLOOKUP(MarkerDK[[#This Row],[adminKode]],Kommuner_DK[KomNr],Kommuner_DK[Kommune],"?",0,1)</f>
        <v>Varde</v>
      </c>
      <c r="D17036" t="s">
        <v>426</v>
      </c>
      <c r="E17036">
        <v>11</v>
      </c>
      <c r="F17036">
        <v>2142.23</v>
      </c>
      <c r="G17036" s="13">
        <v>0</v>
      </c>
      <c r="H17036" t="s">
        <v>423</v>
      </c>
      <c r="I17036" s="13">
        <v>102827.04000000001</v>
      </c>
      <c r="J17036">
        <v>2024</v>
      </c>
      <c r="K17036" t="s">
        <v>426</v>
      </c>
      <c r="L17036" t="s">
        <v>186</v>
      </c>
      <c r="M17036" t="s">
        <v>426</v>
      </c>
    </row>
    <row r="17037" spans="1:13">
      <c r="A17037" s="8" t="s">
        <v>129</v>
      </c>
      <c r="B17037" s="8">
        <v>573</v>
      </c>
      <c r="C17037" s="157" t="str">
        <f>_xlfn.XLOOKUP(MarkerDK[[#This Row],[adminKode]],Kommuner_DK[KomNr],Kommuner_DK[Kommune],"?",0,1)</f>
        <v>Varde</v>
      </c>
      <c r="D17037" t="s">
        <v>428</v>
      </c>
      <c r="E17037">
        <v>15</v>
      </c>
      <c r="F17037">
        <v>1383.9000000000003</v>
      </c>
      <c r="G17037" s="13">
        <v>0</v>
      </c>
      <c r="H17037" t="s">
        <v>423</v>
      </c>
      <c r="I17037" s="13">
        <v>85801.800000000017</v>
      </c>
      <c r="J17037">
        <v>2024</v>
      </c>
      <c r="K17037" t="s">
        <v>428</v>
      </c>
      <c r="L17037" t="s">
        <v>186</v>
      </c>
      <c r="M17037" t="s">
        <v>49810</v>
      </c>
    </row>
    <row r="17038" spans="1:13">
      <c r="A17038" s="8" t="s">
        <v>129</v>
      </c>
      <c r="B17038" s="8">
        <v>573</v>
      </c>
      <c r="C17038" s="157" t="str">
        <f>_xlfn.XLOOKUP(MarkerDK[[#This Row],[adminKode]],Kommuner_DK[KomNr],Kommuner_DK[Kommune],"?",0,1)</f>
        <v>Varde</v>
      </c>
      <c r="D17038" t="s">
        <v>415</v>
      </c>
      <c r="E17038">
        <v>22</v>
      </c>
      <c r="F17038">
        <v>1023.9000000000003</v>
      </c>
      <c r="G17038" s="13">
        <v>0</v>
      </c>
      <c r="H17038" t="s">
        <v>403</v>
      </c>
      <c r="I17038" s="13">
        <v>23037.750000000007</v>
      </c>
      <c r="J17038">
        <v>2024</v>
      </c>
      <c r="K17038" t="s">
        <v>415</v>
      </c>
      <c r="L17038" t="s">
        <v>186</v>
      </c>
      <c r="M17038" t="s">
        <v>416</v>
      </c>
    </row>
    <row r="17039" spans="1:13">
      <c r="A17039" s="8" t="s">
        <v>129</v>
      </c>
      <c r="B17039" s="8">
        <v>573</v>
      </c>
      <c r="C17039" s="157" t="str">
        <f>_xlfn.XLOOKUP(MarkerDK[[#This Row],[adminKode]],Kommuner_DK[KomNr],Kommuner_DK[Kommune],"?",0,1)</f>
        <v>Varde</v>
      </c>
      <c r="D17039" t="s">
        <v>429</v>
      </c>
      <c r="E17039">
        <v>14</v>
      </c>
      <c r="F17039">
        <v>262.78999999999996</v>
      </c>
      <c r="G17039" s="13">
        <v>0</v>
      </c>
      <c r="H17039" t="s">
        <v>423</v>
      </c>
      <c r="I17039" s="13">
        <v>14190.659999999998</v>
      </c>
      <c r="J17039">
        <v>2024</v>
      </c>
      <c r="K17039" t="s">
        <v>429</v>
      </c>
      <c r="L17039" t="s">
        <v>186</v>
      </c>
      <c r="M17039" t="s">
        <v>429</v>
      </c>
    </row>
    <row r="17040" spans="1:13">
      <c r="A17040" s="8" t="s">
        <v>129</v>
      </c>
      <c r="B17040" s="8">
        <v>573</v>
      </c>
      <c r="C17040" s="157" t="str">
        <f>_xlfn.XLOOKUP(MarkerDK[[#This Row],[adminKode]],Kommuner_DK[KomNr],Kommuner_DK[Kommune],"?",0,1)</f>
        <v>Varde</v>
      </c>
      <c r="D17040" t="s">
        <v>431</v>
      </c>
      <c r="E17040">
        <v>16</v>
      </c>
      <c r="F17040">
        <v>9.3299999999999983</v>
      </c>
      <c r="G17040" s="13">
        <v>0</v>
      </c>
      <c r="H17040" t="s">
        <v>423</v>
      </c>
      <c r="I17040" s="13">
        <v>466.49999999999989</v>
      </c>
      <c r="J17040">
        <v>2024</v>
      </c>
      <c r="K17040" t="s">
        <v>431</v>
      </c>
      <c r="L17040" t="s">
        <v>186</v>
      </c>
      <c r="M17040" t="s">
        <v>431</v>
      </c>
    </row>
    <row r="17041" spans="1:13">
      <c r="A17041" s="8" t="s">
        <v>129</v>
      </c>
      <c r="B17041" s="8">
        <v>573</v>
      </c>
      <c r="C17041" s="157" t="str">
        <f>_xlfn.XLOOKUP(MarkerDK[[#This Row],[adminKode]],Kommuner_DK[KomNr],Kommuner_DK[Kommune],"?",0,1)</f>
        <v>Varde</v>
      </c>
      <c r="D17041" t="s">
        <v>441</v>
      </c>
      <c r="E17041">
        <v>1</v>
      </c>
      <c r="F17041">
        <v>15093.57999999998</v>
      </c>
      <c r="G17041" s="13">
        <v>0</v>
      </c>
      <c r="H17041" t="s">
        <v>433</v>
      </c>
      <c r="I17041" s="13">
        <v>528275.29999999935</v>
      </c>
      <c r="J17041">
        <v>2024</v>
      </c>
      <c r="K17041" t="s">
        <v>441</v>
      </c>
      <c r="L17041" t="s">
        <v>186</v>
      </c>
      <c r="M17041" t="s">
        <v>441</v>
      </c>
    </row>
    <row r="17042" spans="1:13">
      <c r="A17042" s="8" t="s">
        <v>129</v>
      </c>
      <c r="B17042" s="8">
        <v>573</v>
      </c>
      <c r="C17042" s="157" t="str">
        <f>_xlfn.XLOOKUP(MarkerDK[[#This Row],[adminKode]],Kommuner_DK[KomNr],Kommuner_DK[Kommune],"?",0,1)</f>
        <v>Varde</v>
      </c>
      <c r="D17042" t="s">
        <v>357</v>
      </c>
      <c r="E17042">
        <v>210</v>
      </c>
      <c r="F17042">
        <v>634.67999999999972</v>
      </c>
      <c r="G17042" s="13">
        <v>0</v>
      </c>
      <c r="H17042" t="s">
        <v>353</v>
      </c>
      <c r="I17042" s="13">
        <v>22213.799999999992</v>
      </c>
      <c r="J17042">
        <v>2024</v>
      </c>
      <c r="K17042" t="s">
        <v>357</v>
      </c>
      <c r="L17042" t="s">
        <v>186</v>
      </c>
      <c r="M17042" t="s">
        <v>441</v>
      </c>
    </row>
    <row r="17043" spans="1:13">
      <c r="A17043" s="8" t="s">
        <v>129</v>
      </c>
      <c r="B17043" s="8">
        <v>573</v>
      </c>
      <c r="C17043" s="157" t="str">
        <f>_xlfn.XLOOKUP(MarkerDK[[#This Row],[adminKode]],Kommuner_DK[KomNr],Kommuner_DK[Kommune],"?",0,1)</f>
        <v>Varde</v>
      </c>
      <c r="D17043" t="s">
        <v>442</v>
      </c>
      <c r="E17043">
        <v>3</v>
      </c>
      <c r="F17043">
        <v>1415.6100000000001</v>
      </c>
      <c r="G17043" s="13">
        <v>0</v>
      </c>
      <c r="H17043" t="s">
        <v>433</v>
      </c>
      <c r="I17043" s="13">
        <v>46715.130000000005</v>
      </c>
      <c r="J17043">
        <v>2024</v>
      </c>
      <c r="K17043" t="s">
        <v>442</v>
      </c>
      <c r="L17043" t="s">
        <v>186</v>
      </c>
      <c r="M17043" t="s">
        <v>49802</v>
      </c>
    </row>
    <row r="17044" spans="1:13">
      <c r="A17044" s="8" t="s">
        <v>129</v>
      </c>
      <c r="B17044" s="8">
        <v>573</v>
      </c>
      <c r="C17044" s="157" t="str">
        <f>_xlfn.XLOOKUP(MarkerDK[[#This Row],[adminKode]],Kommuner_DK[KomNr],Kommuner_DK[Kommune],"?",0,1)</f>
        <v>Varde</v>
      </c>
      <c r="D17044" t="s">
        <v>358</v>
      </c>
      <c r="E17044">
        <v>212</v>
      </c>
      <c r="F17044">
        <v>9.16</v>
      </c>
      <c r="G17044" s="13">
        <v>0</v>
      </c>
      <c r="H17044" t="s">
        <v>353</v>
      </c>
      <c r="I17044" s="13">
        <v>302.28000000000003</v>
      </c>
      <c r="J17044">
        <v>2024</v>
      </c>
      <c r="K17044" t="s">
        <v>359</v>
      </c>
      <c r="L17044" t="s">
        <v>186</v>
      </c>
      <c r="M17044" t="s">
        <v>49802</v>
      </c>
    </row>
    <row r="17045" spans="1:13">
      <c r="A17045" s="8" t="s">
        <v>129</v>
      </c>
      <c r="B17045" s="8">
        <v>573</v>
      </c>
      <c r="C17045" s="157" t="str">
        <f>_xlfn.XLOOKUP(MarkerDK[[#This Row],[adminKode]],Kommuner_DK[KomNr],Kommuner_DK[Kommune],"?",0,1)</f>
        <v>Varde</v>
      </c>
      <c r="D17045" t="s">
        <v>443</v>
      </c>
      <c r="E17045">
        <v>2</v>
      </c>
      <c r="F17045">
        <v>271.18</v>
      </c>
      <c r="G17045" s="13">
        <v>0</v>
      </c>
      <c r="H17045" t="s">
        <v>433</v>
      </c>
      <c r="I17045" s="13">
        <v>7321.8600000000006</v>
      </c>
      <c r="J17045">
        <v>2024</v>
      </c>
      <c r="K17045" t="s">
        <v>443</v>
      </c>
      <c r="L17045" t="s">
        <v>186</v>
      </c>
      <c r="M17045" t="s">
        <v>443</v>
      </c>
    </row>
    <row r="17046" spans="1:13">
      <c r="A17046" s="8" t="s">
        <v>129</v>
      </c>
      <c r="B17046" s="8">
        <v>573</v>
      </c>
      <c r="C17046" s="157" t="str">
        <f>_xlfn.XLOOKUP(MarkerDK[[#This Row],[adminKode]],Kommuner_DK[KomNr],Kommuner_DK[Kommune],"?",0,1)</f>
        <v>Varde</v>
      </c>
      <c r="D17046" t="s">
        <v>444</v>
      </c>
      <c r="E17046">
        <v>6</v>
      </c>
      <c r="F17046">
        <v>33.39</v>
      </c>
      <c r="G17046" s="13">
        <v>0</v>
      </c>
      <c r="H17046" t="s">
        <v>433</v>
      </c>
      <c r="I17046" s="13">
        <v>901.53</v>
      </c>
      <c r="J17046">
        <v>2024</v>
      </c>
      <c r="K17046" t="s">
        <v>444</v>
      </c>
      <c r="L17046" t="s">
        <v>186</v>
      </c>
      <c r="M17046" t="s">
        <v>443</v>
      </c>
    </row>
    <row r="17047" spans="1:13">
      <c r="A17047" s="8" t="s">
        <v>129</v>
      </c>
      <c r="B17047" s="8">
        <v>573</v>
      </c>
      <c r="C17047" s="157" t="str">
        <f>_xlfn.XLOOKUP(MarkerDK[[#This Row],[adminKode]],Kommuner_DK[KomNr],Kommuner_DK[Kommune],"?",0,1)</f>
        <v>Varde</v>
      </c>
      <c r="D17047" t="s">
        <v>360</v>
      </c>
      <c r="E17047">
        <v>211</v>
      </c>
      <c r="F17047">
        <v>46.160000000000004</v>
      </c>
      <c r="G17047" s="13">
        <v>0</v>
      </c>
      <c r="H17047" t="s">
        <v>353</v>
      </c>
      <c r="I17047" s="13">
        <v>1246.3200000000002</v>
      </c>
      <c r="J17047">
        <v>2024</v>
      </c>
      <c r="K17047" t="s">
        <v>360</v>
      </c>
      <c r="L17047" t="s">
        <v>186</v>
      </c>
      <c r="M17047" t="s">
        <v>443</v>
      </c>
    </row>
    <row r="17048" spans="1:13">
      <c r="A17048" s="8" t="s">
        <v>129</v>
      </c>
      <c r="B17048" s="8">
        <v>573</v>
      </c>
      <c r="C17048" s="157" t="str">
        <f>_xlfn.XLOOKUP(MarkerDK[[#This Row],[adminKode]],Kommuner_DK[KomNr],Kommuner_DK[Kommune],"?",0,1)</f>
        <v>Varde</v>
      </c>
      <c r="D17048" t="s">
        <v>416</v>
      </c>
      <c r="E17048">
        <v>21</v>
      </c>
      <c r="F17048">
        <v>8.379999999999999</v>
      </c>
      <c r="G17048" s="13">
        <v>0</v>
      </c>
      <c r="H17048" t="s">
        <v>403</v>
      </c>
      <c r="I17048" s="13">
        <v>188.54999999999998</v>
      </c>
      <c r="J17048">
        <v>2024</v>
      </c>
      <c r="K17048" t="s">
        <v>416</v>
      </c>
      <c r="L17048" t="s">
        <v>186</v>
      </c>
      <c r="M17048" t="s">
        <v>416</v>
      </c>
    </row>
    <row r="17049" spans="1:13">
      <c r="A17049" s="8" t="s">
        <v>129</v>
      </c>
      <c r="B17049" s="8">
        <v>573</v>
      </c>
      <c r="C17049" s="157" t="str">
        <f>_xlfn.XLOOKUP(MarkerDK[[#This Row],[adminKode]],Kommuner_DK[KomNr],Kommuner_DK[Kommune],"?",0,1)</f>
        <v>Varde</v>
      </c>
      <c r="D17049" t="s">
        <v>445</v>
      </c>
      <c r="E17049">
        <v>55</v>
      </c>
      <c r="F17049">
        <v>9.91</v>
      </c>
      <c r="G17049" s="13">
        <v>0</v>
      </c>
      <c r="H17049" t="s">
        <v>433</v>
      </c>
      <c r="I17049" s="13">
        <v>327.03000000000003</v>
      </c>
      <c r="J17049">
        <v>2024</v>
      </c>
      <c r="K17049" t="s">
        <v>445</v>
      </c>
      <c r="L17049" t="s">
        <v>186</v>
      </c>
      <c r="M17049" t="s">
        <v>49802</v>
      </c>
    </row>
    <row r="17050" spans="1:13">
      <c r="A17050" s="8" t="s">
        <v>129</v>
      </c>
      <c r="B17050" s="8">
        <v>573</v>
      </c>
      <c r="C17050" s="157" t="str">
        <f>_xlfn.XLOOKUP(MarkerDK[[#This Row],[adminKode]],Kommuner_DK[KomNr],Kommuner_DK[Kommune],"?",0,1)</f>
        <v>Varde</v>
      </c>
      <c r="D17050" t="s">
        <v>617</v>
      </c>
      <c r="E17050">
        <v>528</v>
      </c>
      <c r="F17050">
        <v>1.46</v>
      </c>
      <c r="G17050" s="13">
        <v>0</v>
      </c>
      <c r="H17050" t="e">
        <v>#N/A</v>
      </c>
      <c r="I17050" s="13">
        <v>0</v>
      </c>
      <c r="J17050">
        <v>2024</v>
      </c>
      <c r="K17050" t="e">
        <v>#N/A</v>
      </c>
      <c r="L17050" t="e">
        <v>#N/A</v>
      </c>
      <c r="M17050" t="e">
        <v>#N/A</v>
      </c>
    </row>
    <row r="17051" spans="1:13">
      <c r="A17051" s="8" t="s">
        <v>129</v>
      </c>
      <c r="B17051" s="8">
        <v>573</v>
      </c>
      <c r="C17051" s="157" t="str">
        <f>_xlfn.XLOOKUP(MarkerDK[[#This Row],[adminKode]],Kommuner_DK[KomNr],Kommuner_DK[Kommune],"?",0,1)</f>
        <v>Varde</v>
      </c>
      <c r="D17051" t="s">
        <v>361</v>
      </c>
      <c r="E17051">
        <v>215</v>
      </c>
      <c r="F17051">
        <v>200.67000000000002</v>
      </c>
      <c r="G17051" s="13">
        <v>0</v>
      </c>
      <c r="H17051" t="s">
        <v>353</v>
      </c>
      <c r="I17051" s="13">
        <v>0</v>
      </c>
      <c r="J17051">
        <v>2024</v>
      </c>
      <c r="K17051" t="s">
        <v>361</v>
      </c>
      <c r="L17051">
        <v>0</v>
      </c>
      <c r="M17051">
        <v>0</v>
      </c>
    </row>
    <row r="17052" spans="1:13">
      <c r="A17052" s="8" t="s">
        <v>129</v>
      </c>
      <c r="B17052" s="8">
        <v>573</v>
      </c>
      <c r="C17052" s="157" t="str">
        <f>_xlfn.XLOOKUP(MarkerDK[[#This Row],[adminKode]],Kommuner_DK[KomNr],Kommuner_DK[Kommune],"?",0,1)</f>
        <v>Varde</v>
      </c>
      <c r="D17052" t="s">
        <v>417</v>
      </c>
      <c r="E17052">
        <v>30</v>
      </c>
      <c r="F17052">
        <v>151.49</v>
      </c>
      <c r="G17052" s="13">
        <v>0</v>
      </c>
      <c r="H17052" t="s">
        <v>403</v>
      </c>
      <c r="I17052" s="13">
        <v>0</v>
      </c>
      <c r="J17052">
        <v>2024</v>
      </c>
      <c r="K17052" t="s">
        <v>417</v>
      </c>
      <c r="L17052">
        <v>0</v>
      </c>
      <c r="M17052">
        <v>0</v>
      </c>
    </row>
    <row r="17053" spans="1:13">
      <c r="A17053" s="8" t="s">
        <v>129</v>
      </c>
      <c r="B17053" s="8">
        <v>573</v>
      </c>
      <c r="C17053" s="157" t="str">
        <f>_xlfn.XLOOKUP(MarkerDK[[#This Row],[adminKode]],Kommuner_DK[KomNr],Kommuner_DK[Kommune],"?",0,1)</f>
        <v>Varde</v>
      </c>
      <c r="D17053" t="s">
        <v>346</v>
      </c>
      <c r="E17053">
        <v>424</v>
      </c>
      <c r="F17053">
        <v>0.21</v>
      </c>
      <c r="G17053" s="13">
        <v>0</v>
      </c>
      <c r="H17053" t="s">
        <v>314</v>
      </c>
      <c r="I17053" s="13">
        <v>0</v>
      </c>
      <c r="J17053">
        <v>2024</v>
      </c>
      <c r="K17053" t="s">
        <v>346</v>
      </c>
      <c r="L17053">
        <v>0</v>
      </c>
      <c r="M17053">
        <v>0</v>
      </c>
    </row>
    <row r="17054" spans="1:13">
      <c r="A17054" s="17" t="s">
        <v>129</v>
      </c>
      <c r="B17054" s="8">
        <v>573</v>
      </c>
      <c r="C17054" s="157" t="str">
        <f>_xlfn.XLOOKUP(MarkerDK[[#This Row],[adminKode]],Kommuner_DK[KomNr],Kommuner_DK[Kommune],"?",0,1)</f>
        <v>Varde</v>
      </c>
      <c r="D17054" t="s">
        <v>49840</v>
      </c>
      <c r="E17054" t="s">
        <v>49840</v>
      </c>
      <c r="F17054">
        <v>215.56999999999994</v>
      </c>
      <c r="G17054" s="13">
        <v>0</v>
      </c>
      <c r="H17054" t="e">
        <v>#N/A</v>
      </c>
      <c r="I17054" s="13">
        <v>0</v>
      </c>
      <c r="J17054">
        <v>2024</v>
      </c>
      <c r="K17054" t="e">
        <v>#N/A</v>
      </c>
      <c r="L17054" t="e">
        <v>#N/A</v>
      </c>
      <c r="M17054" t="e">
        <v>#N/A</v>
      </c>
    </row>
    <row r="17055" spans="1:13">
      <c r="A17055" s="8" t="s">
        <v>130</v>
      </c>
      <c r="B17055" s="8">
        <v>575</v>
      </c>
      <c r="C17055" s="157" t="str">
        <f>_xlfn.XLOOKUP(MarkerDK[[#This Row],[adminKode]],Kommuner_DK[KomNr],Kommuner_DK[Kommune],"?",0,1)</f>
        <v>Vejen</v>
      </c>
      <c r="D17055" t="s">
        <v>452</v>
      </c>
      <c r="E17055">
        <v>580</v>
      </c>
      <c r="F17055">
        <v>124.84</v>
      </c>
      <c r="G17055" s="13">
        <v>0</v>
      </c>
      <c r="H17055" t="e">
        <v>#N/A</v>
      </c>
      <c r="I17055" s="13">
        <v>0</v>
      </c>
      <c r="J17055">
        <v>2024</v>
      </c>
      <c r="K17055" t="e">
        <v>#N/A</v>
      </c>
      <c r="L17055" t="e">
        <v>#N/A</v>
      </c>
      <c r="M17055" t="e">
        <v>#N/A</v>
      </c>
    </row>
    <row r="17056" spans="1:13">
      <c r="A17056" s="8" t="s">
        <v>130</v>
      </c>
      <c r="B17056" s="8">
        <v>575</v>
      </c>
      <c r="C17056" s="157" t="str">
        <f>_xlfn.XLOOKUP(MarkerDK[[#This Row],[adminKode]],Kommuner_DK[KomNr],Kommuner_DK[Kommune],"?",0,1)</f>
        <v>Vejen</v>
      </c>
      <c r="D17056" t="s">
        <v>392</v>
      </c>
      <c r="E17056">
        <v>342</v>
      </c>
      <c r="F17056">
        <v>905.99000000000012</v>
      </c>
      <c r="G17056" s="13">
        <v>51206.554800000013</v>
      </c>
      <c r="H17056" t="s">
        <v>16</v>
      </c>
      <c r="I17056" s="13">
        <v>0</v>
      </c>
      <c r="J17056">
        <v>2024</v>
      </c>
      <c r="K17056" t="s">
        <v>392</v>
      </c>
      <c r="L17056" t="s">
        <v>188</v>
      </c>
      <c r="M17056">
        <v>0</v>
      </c>
    </row>
    <row r="17057" spans="1:13">
      <c r="A17057" s="8" t="s">
        <v>130</v>
      </c>
      <c r="B17057" s="8">
        <v>575</v>
      </c>
      <c r="C17057" s="157" t="str">
        <f>_xlfn.XLOOKUP(MarkerDK[[#This Row],[adminKode]],Kommuner_DK[KomNr],Kommuner_DK[Kommune],"?",0,1)</f>
        <v>Vejen</v>
      </c>
      <c r="D17057" t="s">
        <v>456</v>
      </c>
      <c r="E17057">
        <v>539</v>
      </c>
      <c r="F17057">
        <v>0.26</v>
      </c>
      <c r="G17057" s="13">
        <v>0</v>
      </c>
      <c r="H17057" t="e">
        <v>#N/A</v>
      </c>
      <c r="I17057" s="13">
        <v>0</v>
      </c>
      <c r="J17057">
        <v>2024</v>
      </c>
      <c r="K17057" t="e">
        <v>#N/A</v>
      </c>
      <c r="L17057" t="e">
        <v>#N/A</v>
      </c>
      <c r="M17057" t="e">
        <v>#N/A</v>
      </c>
    </row>
    <row r="17058" spans="1:13">
      <c r="A17058" s="8" t="s">
        <v>130</v>
      </c>
      <c r="B17058" s="8">
        <v>575</v>
      </c>
      <c r="C17058" s="157" t="str">
        <f>_xlfn.XLOOKUP(MarkerDK[[#This Row],[adminKode]],Kommuner_DK[KomNr],Kommuner_DK[Kommune],"?",0,1)</f>
        <v>Vejen</v>
      </c>
      <c r="D17058" t="s">
        <v>432</v>
      </c>
      <c r="E17058">
        <v>4</v>
      </c>
      <c r="F17058">
        <v>73.429999999999993</v>
      </c>
      <c r="G17058" s="13">
        <v>0</v>
      </c>
      <c r="H17058" t="s">
        <v>433</v>
      </c>
      <c r="I17058" s="13">
        <v>2423.1899999999996</v>
      </c>
      <c r="J17058">
        <v>2024</v>
      </c>
      <c r="K17058" t="s">
        <v>434</v>
      </c>
      <c r="L17058" t="s">
        <v>186</v>
      </c>
      <c r="M17058" t="s">
        <v>49802</v>
      </c>
    </row>
    <row r="17059" spans="1:13">
      <c r="A17059" s="8" t="s">
        <v>130</v>
      </c>
      <c r="B17059" s="8">
        <v>575</v>
      </c>
      <c r="C17059" s="157" t="str">
        <f>_xlfn.XLOOKUP(MarkerDK[[#This Row],[adminKode]],Kommuner_DK[KomNr],Kommuner_DK[Kommune],"?",0,1)</f>
        <v>Vejen</v>
      </c>
      <c r="D17059" t="s">
        <v>393</v>
      </c>
      <c r="E17059">
        <v>324</v>
      </c>
      <c r="F17059">
        <v>226.3</v>
      </c>
      <c r="G17059" s="13">
        <v>12790.476000000001</v>
      </c>
      <c r="H17059" t="s">
        <v>16</v>
      </c>
      <c r="I17059" s="13">
        <v>0</v>
      </c>
      <c r="J17059">
        <v>2024</v>
      </c>
      <c r="K17059" t="s">
        <v>393</v>
      </c>
      <c r="L17059" t="s">
        <v>188</v>
      </c>
      <c r="M17059">
        <v>0</v>
      </c>
    </row>
    <row r="17060" spans="1:13">
      <c r="A17060" s="8" t="s">
        <v>130</v>
      </c>
      <c r="B17060" s="8">
        <v>575</v>
      </c>
      <c r="C17060" s="157" t="str">
        <f>_xlfn.XLOOKUP(MarkerDK[[#This Row],[adminKode]],Kommuner_DK[KomNr],Kommuner_DK[Kommune],"?",0,1)</f>
        <v>Vejen</v>
      </c>
      <c r="D17060" t="s">
        <v>459</v>
      </c>
      <c r="E17060">
        <v>668</v>
      </c>
      <c r="F17060">
        <v>0.03</v>
      </c>
      <c r="G17060" s="13">
        <v>0</v>
      </c>
      <c r="H17060" t="e">
        <v>#N/A</v>
      </c>
      <c r="I17060" s="13">
        <v>0</v>
      </c>
      <c r="J17060">
        <v>2024</v>
      </c>
      <c r="K17060" t="e">
        <v>#N/A</v>
      </c>
      <c r="L17060" t="e">
        <v>#N/A</v>
      </c>
      <c r="M17060" t="e">
        <v>#N/A</v>
      </c>
    </row>
    <row r="17061" spans="1:13">
      <c r="A17061" s="8" t="s">
        <v>130</v>
      </c>
      <c r="B17061" s="8">
        <v>575</v>
      </c>
      <c r="C17061" s="157" t="str">
        <f>_xlfn.XLOOKUP(MarkerDK[[#This Row],[adminKode]],Kommuner_DK[KomNr],Kommuner_DK[Kommune],"?",0,1)</f>
        <v>Vejen</v>
      </c>
      <c r="D17061" t="s">
        <v>461</v>
      </c>
      <c r="E17061">
        <v>519</v>
      </c>
      <c r="F17061">
        <v>0.79</v>
      </c>
      <c r="G17061" s="13">
        <v>0</v>
      </c>
      <c r="H17061" t="e">
        <v>#N/A</v>
      </c>
      <c r="I17061" s="13">
        <v>0</v>
      </c>
      <c r="J17061">
        <v>2024</v>
      </c>
      <c r="K17061" t="e">
        <v>#N/A</v>
      </c>
      <c r="L17061" t="e">
        <v>#N/A</v>
      </c>
      <c r="M17061" t="e">
        <v>#N/A</v>
      </c>
    </row>
    <row r="17062" spans="1:13">
      <c r="A17062" s="8" t="s">
        <v>130</v>
      </c>
      <c r="B17062" s="8">
        <v>575</v>
      </c>
      <c r="C17062" s="157" t="str">
        <f>_xlfn.XLOOKUP(MarkerDK[[#This Row],[adminKode]],Kommuner_DK[KomNr],Kommuner_DK[Kommune],"?",0,1)</f>
        <v>Vejen</v>
      </c>
      <c r="D17062" t="s">
        <v>394</v>
      </c>
      <c r="E17062">
        <v>310</v>
      </c>
      <c r="F17062">
        <v>2315.660000000003</v>
      </c>
      <c r="G17062" s="13">
        <v>130881.10320000017</v>
      </c>
      <c r="H17062" t="s">
        <v>16</v>
      </c>
      <c r="I17062" s="13">
        <v>0</v>
      </c>
      <c r="J17062">
        <v>2024</v>
      </c>
      <c r="K17062" t="s">
        <v>394</v>
      </c>
      <c r="L17062" t="s">
        <v>188</v>
      </c>
      <c r="M17062">
        <v>0</v>
      </c>
    </row>
    <row r="17063" spans="1:13">
      <c r="A17063" s="8" t="s">
        <v>130</v>
      </c>
      <c r="B17063" s="8">
        <v>575</v>
      </c>
      <c r="C17063" s="157" t="str">
        <f>_xlfn.XLOOKUP(MarkerDK[[#This Row],[adminKode]],Kommuner_DK[KomNr],Kommuner_DK[Kommune],"?",0,1)</f>
        <v>Vejen</v>
      </c>
      <c r="D17063" t="s">
        <v>469</v>
      </c>
      <c r="E17063">
        <v>553</v>
      </c>
      <c r="F17063">
        <v>1.23</v>
      </c>
      <c r="G17063" s="13">
        <v>0</v>
      </c>
      <c r="H17063" t="e">
        <v>#N/A</v>
      </c>
      <c r="I17063" s="13">
        <v>0</v>
      </c>
      <c r="J17063">
        <v>2024</v>
      </c>
      <c r="K17063" t="e">
        <v>#N/A</v>
      </c>
      <c r="L17063" t="e">
        <v>#N/A</v>
      </c>
      <c r="M17063" t="e">
        <v>#N/A</v>
      </c>
    </row>
    <row r="17064" spans="1:13">
      <c r="A17064" s="8" t="s">
        <v>130</v>
      </c>
      <c r="B17064" s="8">
        <v>575</v>
      </c>
      <c r="C17064" s="157" t="str">
        <f>_xlfn.XLOOKUP(MarkerDK[[#This Row],[adminKode]],Kommuner_DK[KomNr],Kommuner_DK[Kommune],"?",0,1)</f>
        <v>Vejen</v>
      </c>
      <c r="D17064" t="s">
        <v>471</v>
      </c>
      <c r="E17064">
        <v>564</v>
      </c>
      <c r="F17064">
        <v>1.8099999999999998</v>
      </c>
      <c r="G17064" s="13">
        <v>0</v>
      </c>
      <c r="H17064" t="e">
        <v>#N/A</v>
      </c>
      <c r="I17064" s="13">
        <v>0</v>
      </c>
      <c r="J17064">
        <v>2024</v>
      </c>
      <c r="K17064" t="e">
        <v>#N/A</v>
      </c>
      <c r="L17064" t="e">
        <v>#N/A</v>
      </c>
      <c r="M17064" t="e">
        <v>#N/A</v>
      </c>
    </row>
    <row r="17065" spans="1:13">
      <c r="A17065" s="8" t="s">
        <v>130</v>
      </c>
      <c r="B17065" s="8">
        <v>575</v>
      </c>
      <c r="C17065" s="157" t="str">
        <f>_xlfn.XLOOKUP(MarkerDK[[#This Row],[adminKode]],Kommuner_DK[KomNr],Kommuner_DK[Kommune],"?",0,1)</f>
        <v>Vejen</v>
      </c>
      <c r="D17065" t="s">
        <v>475</v>
      </c>
      <c r="E17065">
        <v>596</v>
      </c>
      <c r="F17065">
        <v>0.35</v>
      </c>
      <c r="G17065" s="13">
        <v>0</v>
      </c>
      <c r="H17065" t="e">
        <v>#N/A</v>
      </c>
      <c r="I17065" s="13">
        <v>0</v>
      </c>
      <c r="J17065">
        <v>2024</v>
      </c>
      <c r="K17065" t="e">
        <v>#N/A</v>
      </c>
      <c r="L17065" t="e">
        <v>#N/A</v>
      </c>
      <c r="M17065" t="e">
        <v>#N/A</v>
      </c>
    </row>
    <row r="17066" spans="1:13">
      <c r="A17066" s="8" t="s">
        <v>130</v>
      </c>
      <c r="B17066" s="8">
        <v>575</v>
      </c>
      <c r="C17066" s="157" t="str">
        <f>_xlfn.XLOOKUP(MarkerDK[[#This Row],[adminKode]],Kommuner_DK[KomNr],Kommuner_DK[Kommune],"?",0,1)</f>
        <v>Vejen</v>
      </c>
      <c r="D17066" t="s">
        <v>214</v>
      </c>
      <c r="E17066">
        <v>280</v>
      </c>
      <c r="F17066">
        <v>172.13</v>
      </c>
      <c r="G17066" s="13">
        <v>0</v>
      </c>
      <c r="H17066" t="s">
        <v>212</v>
      </c>
      <c r="I17066" s="13">
        <v>0</v>
      </c>
      <c r="J17066">
        <v>2024</v>
      </c>
      <c r="K17066" t="s">
        <v>214</v>
      </c>
      <c r="L17066">
        <v>0</v>
      </c>
      <c r="M17066">
        <v>0</v>
      </c>
    </row>
    <row r="17067" spans="1:13">
      <c r="A17067" s="8" t="s">
        <v>130</v>
      </c>
      <c r="B17067" s="8">
        <v>575</v>
      </c>
      <c r="C17067" s="157" t="str">
        <f>_xlfn.XLOOKUP(MarkerDK[[#This Row],[adminKode]],Kommuner_DK[KomNr],Kommuner_DK[Kommune],"?",0,1)</f>
        <v>Vejen</v>
      </c>
      <c r="D17067" t="s">
        <v>286</v>
      </c>
      <c r="E17067">
        <v>267</v>
      </c>
      <c r="F17067">
        <v>46.930000000000014</v>
      </c>
      <c r="G17067" s="13">
        <v>1243.8796500000003</v>
      </c>
      <c r="H17067" t="s">
        <v>15</v>
      </c>
      <c r="I17067" s="13">
        <v>0</v>
      </c>
      <c r="J17067">
        <v>2024</v>
      </c>
      <c r="K17067" t="s">
        <v>287</v>
      </c>
      <c r="L17067" t="s">
        <v>188</v>
      </c>
      <c r="M17067">
        <v>0</v>
      </c>
    </row>
    <row r="17068" spans="1:13">
      <c r="A17068" s="8" t="s">
        <v>130</v>
      </c>
      <c r="B17068" s="8">
        <v>575</v>
      </c>
      <c r="C17068" s="157" t="str">
        <f>_xlfn.XLOOKUP(MarkerDK[[#This Row],[adminKode]],Kommuner_DK[KomNr],Kommuner_DK[Kommune],"?",0,1)</f>
        <v>Vejen</v>
      </c>
      <c r="D17068" t="s">
        <v>288</v>
      </c>
      <c r="E17068">
        <v>260</v>
      </c>
      <c r="F17068">
        <v>6365.9699999999939</v>
      </c>
      <c r="G17068" s="13">
        <v>956136.86414999899</v>
      </c>
      <c r="H17068" t="s">
        <v>15</v>
      </c>
      <c r="I17068" s="13">
        <v>0</v>
      </c>
      <c r="J17068">
        <v>2024</v>
      </c>
      <c r="K17068" t="s">
        <v>289</v>
      </c>
      <c r="L17068" t="s">
        <v>188</v>
      </c>
      <c r="M17068">
        <v>0</v>
      </c>
    </row>
    <row r="17069" spans="1:13">
      <c r="A17069" s="8" t="s">
        <v>130</v>
      </c>
      <c r="B17069" s="8">
        <v>575</v>
      </c>
      <c r="C17069" s="157" t="str">
        <f>_xlfn.XLOOKUP(MarkerDK[[#This Row],[adminKode]],Kommuner_DK[KomNr],Kommuner_DK[Kommune],"?",0,1)</f>
        <v>Vejen</v>
      </c>
      <c r="D17069" t="s">
        <v>291</v>
      </c>
      <c r="E17069">
        <v>285</v>
      </c>
      <c r="F17069">
        <v>0.62</v>
      </c>
      <c r="G17069" s="13">
        <v>14.879999999999999</v>
      </c>
      <c r="H17069" t="s">
        <v>15</v>
      </c>
      <c r="I17069" s="13">
        <v>0</v>
      </c>
      <c r="J17069">
        <v>2024</v>
      </c>
      <c r="K17069" t="s">
        <v>291</v>
      </c>
      <c r="L17069" t="s">
        <v>188</v>
      </c>
      <c r="M17069">
        <v>0</v>
      </c>
    </row>
    <row r="17070" spans="1:13">
      <c r="A17070" s="8" t="s">
        <v>130</v>
      </c>
      <c r="B17070" s="8">
        <v>575</v>
      </c>
      <c r="C17070" s="157" t="str">
        <f>_xlfn.XLOOKUP(MarkerDK[[#This Row],[adminKode]],Kommuner_DK[KomNr],Kommuner_DK[Kommune],"?",0,1)</f>
        <v>Vejen</v>
      </c>
      <c r="D17070" t="s">
        <v>292</v>
      </c>
      <c r="E17070">
        <v>264</v>
      </c>
      <c r="F17070">
        <v>496.26999999999964</v>
      </c>
      <c r="G17070" s="13">
        <v>11910.479999999992</v>
      </c>
      <c r="H17070" t="s">
        <v>15</v>
      </c>
      <c r="I17070" s="13">
        <v>0</v>
      </c>
      <c r="J17070">
        <v>2024</v>
      </c>
      <c r="K17070" t="s">
        <v>293</v>
      </c>
      <c r="L17070" t="s">
        <v>188</v>
      </c>
      <c r="M17070">
        <v>0</v>
      </c>
    </row>
    <row r="17071" spans="1:13">
      <c r="A17071" s="8" t="s">
        <v>130</v>
      </c>
      <c r="B17071" s="8">
        <v>575</v>
      </c>
      <c r="C17071" s="157" t="str">
        <f>_xlfn.XLOOKUP(MarkerDK[[#This Row],[adminKode]],Kommuner_DK[KomNr],Kommuner_DK[Kommune],"?",0,1)</f>
        <v>Vejen</v>
      </c>
      <c r="D17071" t="s">
        <v>294</v>
      </c>
      <c r="E17071">
        <v>170</v>
      </c>
      <c r="F17071">
        <v>107.41</v>
      </c>
      <c r="G17071" s="13">
        <v>17081.4123</v>
      </c>
      <c r="H17071" t="s">
        <v>15</v>
      </c>
      <c r="I17071" s="13">
        <v>0</v>
      </c>
      <c r="J17071">
        <v>2024</v>
      </c>
      <c r="K17071" t="s">
        <v>294</v>
      </c>
      <c r="L17071" t="s">
        <v>188</v>
      </c>
      <c r="M17071">
        <v>0</v>
      </c>
    </row>
    <row r="17072" spans="1:13">
      <c r="A17072" s="8" t="s">
        <v>130</v>
      </c>
      <c r="B17072" s="8">
        <v>575</v>
      </c>
      <c r="C17072" s="157" t="str">
        <f>_xlfn.XLOOKUP(MarkerDK[[#This Row],[adminKode]],Kommuner_DK[KomNr],Kommuner_DK[Kommune],"?",0,1)</f>
        <v>Vejen</v>
      </c>
      <c r="D17072" t="s">
        <v>295</v>
      </c>
      <c r="E17072">
        <v>270</v>
      </c>
      <c r="F17072">
        <v>72.02</v>
      </c>
      <c r="G17072" s="13">
        <v>1272.5933999999997</v>
      </c>
      <c r="H17072" t="s">
        <v>15</v>
      </c>
      <c r="I17072" s="13">
        <v>0</v>
      </c>
      <c r="J17072">
        <v>2024</v>
      </c>
      <c r="K17072" t="s">
        <v>295</v>
      </c>
      <c r="L17072" t="s">
        <v>188</v>
      </c>
      <c r="M17072">
        <v>0</v>
      </c>
    </row>
    <row r="17073" spans="1:13">
      <c r="A17073" s="8" t="s">
        <v>130</v>
      </c>
      <c r="B17073" s="8">
        <v>575</v>
      </c>
      <c r="C17073" s="157" t="str">
        <f>_xlfn.XLOOKUP(MarkerDK[[#This Row],[adminKode]],Kommuner_DK[KomNr],Kommuner_DK[Kommune],"?",0,1)</f>
        <v>Vejen</v>
      </c>
      <c r="D17073" t="s">
        <v>296</v>
      </c>
      <c r="E17073">
        <v>263</v>
      </c>
      <c r="F17073">
        <v>1192.0800000000006</v>
      </c>
      <c r="G17073" s="13">
        <v>189576.4824000001</v>
      </c>
      <c r="H17073" t="s">
        <v>15</v>
      </c>
      <c r="I17073" s="13">
        <v>0</v>
      </c>
      <c r="J17073">
        <v>2024</v>
      </c>
      <c r="K17073" t="s">
        <v>297</v>
      </c>
      <c r="L17073" t="s">
        <v>188</v>
      </c>
      <c r="M17073">
        <v>0</v>
      </c>
    </row>
    <row r="17074" spans="1:13">
      <c r="A17074" s="8" t="s">
        <v>130</v>
      </c>
      <c r="B17074" s="8">
        <v>575</v>
      </c>
      <c r="C17074" s="157" t="str">
        <f>_xlfn.XLOOKUP(MarkerDK[[#This Row],[adminKode]],Kommuner_DK[KomNr],Kommuner_DK[Kommune],"?",0,1)</f>
        <v>Vejen</v>
      </c>
      <c r="D17074" t="s">
        <v>298</v>
      </c>
      <c r="E17074">
        <v>266</v>
      </c>
      <c r="F17074">
        <v>9.33</v>
      </c>
      <c r="G17074" s="13">
        <v>102.213882</v>
      </c>
      <c r="H17074" t="s">
        <v>15</v>
      </c>
      <c r="I17074" s="13">
        <v>0</v>
      </c>
      <c r="J17074">
        <v>2024</v>
      </c>
      <c r="K17074" t="s">
        <v>299</v>
      </c>
      <c r="L17074" t="s">
        <v>188</v>
      </c>
      <c r="M17074">
        <v>0</v>
      </c>
    </row>
    <row r="17075" spans="1:13">
      <c r="A17075" s="8" t="s">
        <v>130</v>
      </c>
      <c r="B17075" s="8">
        <v>575</v>
      </c>
      <c r="C17075" s="157" t="str">
        <f>_xlfn.XLOOKUP(MarkerDK[[#This Row],[adminKode]],Kommuner_DK[KomNr],Kommuner_DK[Kommune],"?",0,1)</f>
        <v>Vejen</v>
      </c>
      <c r="D17075" t="s">
        <v>300</v>
      </c>
      <c r="E17075">
        <v>268</v>
      </c>
      <c r="F17075">
        <v>181.2</v>
      </c>
      <c r="G17075" s="13">
        <v>8644.8707999999988</v>
      </c>
      <c r="H17075" t="s">
        <v>15</v>
      </c>
      <c r="I17075" s="13">
        <v>0</v>
      </c>
      <c r="J17075">
        <v>2024</v>
      </c>
      <c r="K17075" t="s">
        <v>301</v>
      </c>
      <c r="L17075" t="s">
        <v>188</v>
      </c>
      <c r="M17075">
        <v>0</v>
      </c>
    </row>
    <row r="17076" spans="1:13">
      <c r="A17076" s="8" t="s">
        <v>130</v>
      </c>
      <c r="B17076" s="8">
        <v>575</v>
      </c>
      <c r="C17076" s="157" t="str">
        <f>_xlfn.XLOOKUP(MarkerDK[[#This Row],[adminKode]],Kommuner_DK[KomNr],Kommuner_DK[Kommune],"?",0,1)</f>
        <v>Vejen</v>
      </c>
      <c r="D17076" t="s">
        <v>381</v>
      </c>
      <c r="E17076">
        <v>706</v>
      </c>
      <c r="F17076">
        <v>5.3100000000000005</v>
      </c>
      <c r="G17076" s="13">
        <v>0</v>
      </c>
      <c r="H17076" t="s">
        <v>378</v>
      </c>
      <c r="I17076" s="13">
        <v>207.09000000000003</v>
      </c>
      <c r="J17076">
        <v>2024</v>
      </c>
      <c r="K17076" t="s">
        <v>381</v>
      </c>
      <c r="L17076" t="s">
        <v>186</v>
      </c>
      <c r="M17076" t="s">
        <v>425</v>
      </c>
    </row>
    <row r="17077" spans="1:13">
      <c r="A17077" s="8" t="s">
        <v>130</v>
      </c>
      <c r="B17077" s="8">
        <v>575</v>
      </c>
      <c r="C17077" s="157" t="str">
        <f>_xlfn.XLOOKUP(MarkerDK[[#This Row],[adminKode]],Kommuner_DK[KomNr],Kommuner_DK[Kommune],"?",0,1)</f>
        <v>Vejen</v>
      </c>
      <c r="D17077" t="s">
        <v>383</v>
      </c>
      <c r="E17077">
        <v>707</v>
      </c>
      <c r="F17077">
        <v>1.46</v>
      </c>
      <c r="G17077" s="13">
        <v>0</v>
      </c>
      <c r="H17077" t="s">
        <v>378</v>
      </c>
      <c r="I17077" s="13">
        <v>70.08</v>
      </c>
      <c r="J17077">
        <v>2024</v>
      </c>
      <c r="K17077" t="s">
        <v>383</v>
      </c>
      <c r="L17077" t="s">
        <v>186</v>
      </c>
      <c r="M17077" t="s">
        <v>426</v>
      </c>
    </row>
    <row r="17078" spans="1:13">
      <c r="A17078" s="8" t="s">
        <v>130</v>
      </c>
      <c r="B17078" s="8">
        <v>575</v>
      </c>
      <c r="C17078" s="157" t="str">
        <f>_xlfn.XLOOKUP(MarkerDK[[#This Row],[adminKode]],Kommuner_DK[KomNr],Kommuner_DK[Kommune],"?",0,1)</f>
        <v>Vejen</v>
      </c>
      <c r="D17078" t="s">
        <v>384</v>
      </c>
      <c r="E17078">
        <v>709</v>
      </c>
      <c r="F17078">
        <v>5.6899999999999995</v>
      </c>
      <c r="G17078" s="13">
        <v>0</v>
      </c>
      <c r="H17078" t="s">
        <v>378</v>
      </c>
      <c r="I17078" s="13">
        <v>307.26</v>
      </c>
      <c r="J17078">
        <v>2024</v>
      </c>
      <c r="K17078" t="s">
        <v>384</v>
      </c>
      <c r="L17078" t="s">
        <v>186</v>
      </c>
      <c r="M17078" t="s">
        <v>429</v>
      </c>
    </row>
    <row r="17079" spans="1:13">
      <c r="A17079" s="8" t="s">
        <v>130</v>
      </c>
      <c r="B17079" s="8">
        <v>575</v>
      </c>
      <c r="C17079" s="157" t="str">
        <f>_xlfn.XLOOKUP(MarkerDK[[#This Row],[adminKode]],Kommuner_DK[KomNr],Kommuner_DK[Kommune],"?",0,1)</f>
        <v>Vejen</v>
      </c>
      <c r="D17079" t="s">
        <v>386</v>
      </c>
      <c r="E17079">
        <v>701</v>
      </c>
      <c r="F17079">
        <v>187.26</v>
      </c>
      <c r="G17079" s="13">
        <v>0</v>
      </c>
      <c r="H17079" t="s">
        <v>378</v>
      </c>
      <c r="I17079" s="13">
        <v>6554.0999999999995</v>
      </c>
      <c r="J17079">
        <v>2024</v>
      </c>
      <c r="K17079" t="s">
        <v>386</v>
      </c>
      <c r="L17079" t="s">
        <v>186</v>
      </c>
      <c r="M17079" t="s">
        <v>441</v>
      </c>
    </row>
    <row r="17080" spans="1:13">
      <c r="A17080" s="8" t="s">
        <v>130</v>
      </c>
      <c r="B17080" s="8">
        <v>575</v>
      </c>
      <c r="C17080" s="157" t="str">
        <f>_xlfn.XLOOKUP(MarkerDK[[#This Row],[adminKode]],Kommuner_DK[KomNr],Kommuner_DK[Kommune],"?",0,1)</f>
        <v>Vejen</v>
      </c>
      <c r="D17080" t="s">
        <v>387</v>
      </c>
      <c r="E17080">
        <v>703</v>
      </c>
      <c r="F17080">
        <v>31.659999999999993</v>
      </c>
      <c r="G17080" s="13">
        <v>0</v>
      </c>
      <c r="H17080" t="s">
        <v>378</v>
      </c>
      <c r="I17080" s="13">
        <v>1044.7799999999997</v>
      </c>
      <c r="J17080">
        <v>2024</v>
      </c>
      <c r="K17080" t="s">
        <v>387</v>
      </c>
      <c r="L17080" t="s">
        <v>186</v>
      </c>
      <c r="M17080" t="s">
        <v>49802</v>
      </c>
    </row>
    <row r="17081" spans="1:13">
      <c r="A17081" s="8" t="s">
        <v>130</v>
      </c>
      <c r="B17081" s="8">
        <v>575</v>
      </c>
      <c r="C17081" s="157" t="str">
        <f>_xlfn.XLOOKUP(MarkerDK[[#This Row],[adminKode]],Kommuner_DK[KomNr],Kommuner_DK[Kommune],"?",0,1)</f>
        <v>Vejen</v>
      </c>
      <c r="D17081" t="s">
        <v>389</v>
      </c>
      <c r="E17081">
        <v>704</v>
      </c>
      <c r="F17081">
        <v>66.3</v>
      </c>
      <c r="G17081" s="13">
        <v>0</v>
      </c>
      <c r="H17081" t="s">
        <v>378</v>
      </c>
      <c r="I17081" s="13">
        <v>3580.2</v>
      </c>
      <c r="J17081">
        <v>2024</v>
      </c>
      <c r="K17081" t="s">
        <v>389</v>
      </c>
      <c r="L17081" t="s">
        <v>186</v>
      </c>
      <c r="M17081" t="s">
        <v>429</v>
      </c>
    </row>
    <row r="17082" spans="1:13">
      <c r="A17082" s="8" t="s">
        <v>130</v>
      </c>
      <c r="B17082" s="8">
        <v>575</v>
      </c>
      <c r="C17082" s="157" t="str">
        <f>_xlfn.XLOOKUP(MarkerDK[[#This Row],[adminKode]],Kommuner_DK[KomNr],Kommuner_DK[Kommune],"?",0,1)</f>
        <v>Vejen</v>
      </c>
      <c r="D17082" t="s">
        <v>324</v>
      </c>
      <c r="E17082">
        <v>450</v>
      </c>
      <c r="F17082">
        <v>1.7000000000000002</v>
      </c>
      <c r="G17082" s="13">
        <v>0</v>
      </c>
      <c r="H17082" t="s">
        <v>314</v>
      </c>
      <c r="I17082" s="13">
        <v>0</v>
      </c>
      <c r="J17082">
        <v>2024</v>
      </c>
      <c r="K17082" t="s">
        <v>325</v>
      </c>
      <c r="L17082">
        <v>0</v>
      </c>
      <c r="M17082">
        <v>0</v>
      </c>
    </row>
    <row r="17083" spans="1:13">
      <c r="A17083" s="8" t="s">
        <v>130</v>
      </c>
      <c r="B17083" s="8">
        <v>575</v>
      </c>
      <c r="C17083" s="157" t="str">
        <f>_xlfn.XLOOKUP(MarkerDK[[#This Row],[adminKode]],Kommuner_DK[KomNr],Kommuner_DK[Kommune],"?",0,1)</f>
        <v>Vejen</v>
      </c>
      <c r="D17083" t="s">
        <v>326</v>
      </c>
      <c r="E17083">
        <v>407</v>
      </c>
      <c r="F17083">
        <v>43.379999999999995</v>
      </c>
      <c r="G17083" s="13">
        <v>0</v>
      </c>
      <c r="H17083" t="s">
        <v>314</v>
      </c>
      <c r="I17083" s="13">
        <v>0</v>
      </c>
      <c r="J17083">
        <v>2024</v>
      </c>
      <c r="K17083" t="s">
        <v>326</v>
      </c>
      <c r="L17083">
        <v>0</v>
      </c>
      <c r="M17083">
        <v>0</v>
      </c>
    </row>
    <row r="17084" spans="1:13">
      <c r="A17084" s="8" t="s">
        <v>130</v>
      </c>
      <c r="B17084" s="8">
        <v>575</v>
      </c>
      <c r="C17084" s="157" t="str">
        <f>_xlfn.XLOOKUP(MarkerDK[[#This Row],[adminKode]],Kommuner_DK[KomNr],Kommuner_DK[Kommune],"?",0,1)</f>
        <v>Vejen</v>
      </c>
      <c r="D17084" t="s">
        <v>485</v>
      </c>
      <c r="E17084">
        <v>490</v>
      </c>
      <c r="F17084">
        <v>3.58</v>
      </c>
      <c r="G17084" s="13">
        <v>0</v>
      </c>
      <c r="H17084" t="e">
        <v>#N/A</v>
      </c>
      <c r="I17084" s="13">
        <v>0</v>
      </c>
      <c r="J17084">
        <v>2024</v>
      </c>
      <c r="K17084" t="e">
        <v>#N/A</v>
      </c>
      <c r="L17084" t="e">
        <v>#N/A</v>
      </c>
      <c r="M17084" t="e">
        <v>#N/A</v>
      </c>
    </row>
    <row r="17085" spans="1:13">
      <c r="A17085" s="8" t="s">
        <v>130</v>
      </c>
      <c r="B17085" s="8">
        <v>575</v>
      </c>
      <c r="C17085" s="157" t="str">
        <f>_xlfn.XLOOKUP(MarkerDK[[#This Row],[adminKode]],Kommuner_DK[KomNr],Kommuner_DK[Kommune],"?",0,1)</f>
        <v>Vejen</v>
      </c>
      <c r="D17085" t="s">
        <v>409</v>
      </c>
      <c r="E17085">
        <v>31</v>
      </c>
      <c r="F17085">
        <v>338.49000000000007</v>
      </c>
      <c r="G17085" s="13">
        <v>0</v>
      </c>
      <c r="H17085" t="s">
        <v>403</v>
      </c>
      <c r="I17085" s="13">
        <v>0</v>
      </c>
      <c r="J17085">
        <v>2024</v>
      </c>
      <c r="K17085" t="s">
        <v>409</v>
      </c>
      <c r="L17085">
        <v>0</v>
      </c>
      <c r="M17085">
        <v>0</v>
      </c>
    </row>
    <row r="17086" spans="1:13">
      <c r="A17086" s="8" t="s">
        <v>130</v>
      </c>
      <c r="B17086" s="8">
        <v>575</v>
      </c>
      <c r="C17086" s="157" t="str">
        <f>_xlfn.XLOOKUP(MarkerDK[[#This Row],[adminKode]],Kommuner_DK[KomNr],Kommuner_DK[Kommune],"?",0,1)</f>
        <v>Vejen</v>
      </c>
      <c r="D17086" t="s">
        <v>494</v>
      </c>
      <c r="E17086">
        <v>361</v>
      </c>
      <c r="F17086">
        <v>2</v>
      </c>
      <c r="G17086" s="13">
        <v>0</v>
      </c>
      <c r="H17086" t="e">
        <v>#N/A</v>
      </c>
      <c r="I17086" s="13">
        <v>0</v>
      </c>
      <c r="J17086">
        <v>2024</v>
      </c>
      <c r="K17086" t="e">
        <v>#N/A</v>
      </c>
      <c r="L17086" t="e">
        <v>#N/A</v>
      </c>
      <c r="M17086" t="e">
        <v>#N/A</v>
      </c>
    </row>
    <row r="17087" spans="1:13">
      <c r="A17087" s="8" t="s">
        <v>130</v>
      </c>
      <c r="B17087" s="8">
        <v>575</v>
      </c>
      <c r="C17087" s="157" t="str">
        <f>_xlfn.XLOOKUP(MarkerDK[[#This Row],[adminKode]],Kommuner_DK[KomNr],Kommuner_DK[Kommune],"?",0,1)</f>
        <v>Vejen</v>
      </c>
      <c r="D17087" t="s">
        <v>497</v>
      </c>
      <c r="E17087">
        <v>513</v>
      </c>
      <c r="F17087">
        <v>2.08</v>
      </c>
      <c r="G17087" s="13">
        <v>0</v>
      </c>
      <c r="H17087" t="e">
        <v>#N/A</v>
      </c>
      <c r="I17087" s="13">
        <v>0</v>
      </c>
      <c r="J17087">
        <v>2024</v>
      </c>
      <c r="K17087" t="e">
        <v>#N/A</v>
      </c>
      <c r="L17087" t="e">
        <v>#N/A</v>
      </c>
      <c r="M17087" t="e">
        <v>#N/A</v>
      </c>
    </row>
    <row r="17088" spans="1:13">
      <c r="A17088" s="8" t="s">
        <v>130</v>
      </c>
      <c r="B17088" s="8">
        <v>575</v>
      </c>
      <c r="C17088" s="157" t="str">
        <f>_xlfn.XLOOKUP(MarkerDK[[#This Row],[adminKode]],Kommuner_DK[KomNr],Kommuner_DK[Kommune],"?",0,1)</f>
        <v>Vejen</v>
      </c>
      <c r="D17088" t="s">
        <v>328</v>
      </c>
      <c r="E17088">
        <v>429</v>
      </c>
      <c r="F17088">
        <v>1.3</v>
      </c>
      <c r="G17088" s="13">
        <v>0</v>
      </c>
      <c r="H17088" t="s">
        <v>314</v>
      </c>
      <c r="I17088" s="13">
        <v>0</v>
      </c>
      <c r="J17088">
        <v>2024</v>
      </c>
      <c r="K17088" t="s">
        <v>329</v>
      </c>
      <c r="L17088">
        <v>0</v>
      </c>
      <c r="M17088">
        <v>0</v>
      </c>
    </row>
    <row r="17089" spans="1:13">
      <c r="A17089" s="8" t="s">
        <v>130</v>
      </c>
      <c r="B17089" s="8">
        <v>575</v>
      </c>
      <c r="C17089" s="157" t="str">
        <f>_xlfn.XLOOKUP(MarkerDK[[#This Row],[adminKode]],Kommuner_DK[KomNr],Kommuner_DK[Kommune],"?",0,1)</f>
        <v>Vejen</v>
      </c>
      <c r="D17089" t="s">
        <v>498</v>
      </c>
      <c r="E17089">
        <v>583</v>
      </c>
      <c r="F17089">
        <v>661.53000000000031</v>
      </c>
      <c r="G17089" s="13">
        <v>0</v>
      </c>
      <c r="H17089" t="e">
        <v>#N/A</v>
      </c>
      <c r="I17089" s="13">
        <v>0</v>
      </c>
      <c r="J17089">
        <v>2024</v>
      </c>
      <c r="K17089" t="e">
        <v>#N/A</v>
      </c>
      <c r="L17089" t="e">
        <v>#N/A</v>
      </c>
      <c r="M17089" t="e">
        <v>#N/A</v>
      </c>
    </row>
    <row r="17090" spans="1:13">
      <c r="A17090" s="8" t="s">
        <v>130</v>
      </c>
      <c r="B17090" s="8">
        <v>575</v>
      </c>
      <c r="C17090" s="157" t="str">
        <f>_xlfn.XLOOKUP(MarkerDK[[#This Row],[adminKode]],Kommuner_DK[KomNr],Kommuner_DK[Kommune],"?",0,1)</f>
        <v>Vejen</v>
      </c>
      <c r="D17090" t="s">
        <v>501</v>
      </c>
      <c r="E17090">
        <v>156</v>
      </c>
      <c r="F17090">
        <v>38.549999999999997</v>
      </c>
      <c r="G17090" s="13">
        <v>0</v>
      </c>
      <c r="H17090" t="e">
        <v>#N/A</v>
      </c>
      <c r="I17090" s="13">
        <v>0</v>
      </c>
      <c r="J17090">
        <v>2024</v>
      </c>
      <c r="K17090" t="e">
        <v>#N/A</v>
      </c>
      <c r="L17090" t="e">
        <v>#N/A</v>
      </c>
      <c r="M17090" t="e">
        <v>#N/A</v>
      </c>
    </row>
    <row r="17091" spans="1:13">
      <c r="A17091" s="8" t="s">
        <v>130</v>
      </c>
      <c r="B17091" s="8">
        <v>575</v>
      </c>
      <c r="C17091" s="157" t="str">
        <f>_xlfn.XLOOKUP(MarkerDK[[#This Row],[adminKode]],Kommuner_DK[KomNr],Kommuner_DK[Kommune],"?",0,1)</f>
        <v>Vejen</v>
      </c>
      <c r="D17091" t="s">
        <v>502</v>
      </c>
      <c r="E17091">
        <v>149</v>
      </c>
      <c r="F17091">
        <v>80.38</v>
      </c>
      <c r="G17091" s="13">
        <v>0</v>
      </c>
      <c r="H17091" t="e">
        <v>#N/A</v>
      </c>
      <c r="I17091" s="13">
        <v>0</v>
      </c>
      <c r="J17091">
        <v>2024</v>
      </c>
      <c r="K17091" t="e">
        <v>#N/A</v>
      </c>
      <c r="L17091" t="e">
        <v>#N/A</v>
      </c>
      <c r="M17091" t="e">
        <v>#N/A</v>
      </c>
    </row>
    <row r="17092" spans="1:13">
      <c r="A17092" s="8" t="s">
        <v>130</v>
      </c>
      <c r="B17092" s="8">
        <v>575</v>
      </c>
      <c r="C17092" s="157" t="str">
        <f>_xlfn.XLOOKUP(MarkerDK[[#This Row],[adminKode]],Kommuner_DK[KomNr],Kommuner_DK[Kommune],"?",0,1)</f>
        <v>Vejen</v>
      </c>
      <c r="D17092" t="s">
        <v>370</v>
      </c>
      <c r="E17092">
        <v>150</v>
      </c>
      <c r="F17092">
        <v>73.83</v>
      </c>
      <c r="G17092" s="13">
        <v>0</v>
      </c>
      <c r="H17092" t="s">
        <v>369</v>
      </c>
      <c r="I17092" s="13">
        <v>0</v>
      </c>
      <c r="J17092">
        <v>2024</v>
      </c>
      <c r="K17092" t="s">
        <v>371</v>
      </c>
      <c r="L17092" t="s">
        <v>49814</v>
      </c>
      <c r="M17092" t="s">
        <v>49833</v>
      </c>
    </row>
    <row r="17093" spans="1:13">
      <c r="A17093" s="8" t="s">
        <v>130</v>
      </c>
      <c r="B17093" s="8">
        <v>575</v>
      </c>
      <c r="C17093" s="157" t="str">
        <f>_xlfn.XLOOKUP(MarkerDK[[#This Row],[adminKode]],Kommuner_DK[KomNr],Kommuner_DK[Kommune],"?",0,1)</f>
        <v>Vejen</v>
      </c>
      <c r="D17093" t="s">
        <v>503</v>
      </c>
      <c r="E17093">
        <v>155</v>
      </c>
      <c r="F17093">
        <v>101.28000000000002</v>
      </c>
      <c r="G17093" s="13">
        <v>0</v>
      </c>
      <c r="H17093" t="e">
        <v>#N/A</v>
      </c>
      <c r="I17093" s="13">
        <v>0</v>
      </c>
      <c r="J17093">
        <v>2024</v>
      </c>
      <c r="K17093" t="e">
        <v>#N/A</v>
      </c>
      <c r="L17093" t="e">
        <v>#N/A</v>
      </c>
      <c r="M17093" t="e">
        <v>#N/A</v>
      </c>
    </row>
    <row r="17094" spans="1:13">
      <c r="A17094" s="8" t="s">
        <v>130</v>
      </c>
      <c r="B17094" s="8">
        <v>575</v>
      </c>
      <c r="C17094" s="157" t="str">
        <f>_xlfn.XLOOKUP(MarkerDK[[#This Row],[adminKode]],Kommuner_DK[KomNr],Kommuner_DK[Kommune],"?",0,1)</f>
        <v>Vejen</v>
      </c>
      <c r="D17094" t="s">
        <v>374</v>
      </c>
      <c r="E17094">
        <v>152</v>
      </c>
      <c r="F17094">
        <v>34.770000000000003</v>
      </c>
      <c r="G17094" s="13">
        <v>0</v>
      </c>
      <c r="H17094" t="s">
        <v>369</v>
      </c>
      <c r="I17094" s="13">
        <v>0</v>
      </c>
      <c r="J17094">
        <v>2024</v>
      </c>
      <c r="K17094" t="s">
        <v>373</v>
      </c>
      <c r="L17094" t="s">
        <v>49814</v>
      </c>
      <c r="M17094" t="s">
        <v>49815</v>
      </c>
    </row>
    <row r="17095" spans="1:13">
      <c r="A17095" s="8" t="s">
        <v>130</v>
      </c>
      <c r="B17095" s="8">
        <v>575</v>
      </c>
      <c r="C17095" s="157" t="str">
        <f>_xlfn.XLOOKUP(MarkerDK[[#This Row],[adminKode]],Kommuner_DK[KomNr],Kommuner_DK[Kommune],"?",0,1)</f>
        <v>Vejen</v>
      </c>
      <c r="D17095" t="s">
        <v>375</v>
      </c>
      <c r="E17095">
        <v>151</v>
      </c>
      <c r="F17095">
        <v>1401.4700000000005</v>
      </c>
      <c r="G17095" s="13">
        <v>0</v>
      </c>
      <c r="H17095" t="s">
        <v>369</v>
      </c>
      <c r="I17095" s="13">
        <v>0</v>
      </c>
      <c r="J17095">
        <v>2024</v>
      </c>
      <c r="K17095" t="s">
        <v>376</v>
      </c>
      <c r="L17095" t="s">
        <v>49814</v>
      </c>
      <c r="M17095" t="s">
        <v>49816</v>
      </c>
    </row>
    <row r="17096" spans="1:13">
      <c r="A17096" s="8" t="s">
        <v>130</v>
      </c>
      <c r="B17096" s="8">
        <v>575</v>
      </c>
      <c r="C17096" s="157" t="str">
        <f>_xlfn.XLOOKUP(MarkerDK[[#This Row],[adminKode]],Kommuner_DK[KomNr],Kommuner_DK[Kommune],"?",0,1)</f>
        <v>Vejen</v>
      </c>
      <c r="D17096" t="s">
        <v>233</v>
      </c>
      <c r="E17096">
        <v>120</v>
      </c>
      <c r="F17096">
        <v>28.409999999999997</v>
      </c>
      <c r="G17096" s="13">
        <v>0</v>
      </c>
      <c r="H17096" t="s">
        <v>207</v>
      </c>
      <c r="I17096" s="13">
        <v>0</v>
      </c>
      <c r="J17096">
        <v>2024</v>
      </c>
      <c r="K17096" t="s">
        <v>233</v>
      </c>
      <c r="L17096" t="s">
        <v>186</v>
      </c>
      <c r="M17096">
        <v>0</v>
      </c>
    </row>
    <row r="17097" spans="1:13">
      <c r="A17097" s="8" t="s">
        <v>130</v>
      </c>
      <c r="B17097" s="8">
        <v>575</v>
      </c>
      <c r="C17097" s="157" t="str">
        <f>_xlfn.XLOOKUP(MarkerDK[[#This Row],[adminKode]],Kommuner_DK[KomNr],Kommuner_DK[Kommune],"?",0,1)</f>
        <v>Vejen</v>
      </c>
      <c r="D17097" t="s">
        <v>304</v>
      </c>
      <c r="E17097">
        <v>174</v>
      </c>
      <c r="F17097">
        <v>4</v>
      </c>
      <c r="G17097" s="13">
        <v>600.78</v>
      </c>
      <c r="H17097" t="s">
        <v>15</v>
      </c>
      <c r="I17097" s="13">
        <v>0</v>
      </c>
      <c r="J17097">
        <v>2024</v>
      </c>
      <c r="K17097" t="s">
        <v>304</v>
      </c>
      <c r="L17097" t="s">
        <v>188</v>
      </c>
      <c r="M17097">
        <v>0</v>
      </c>
    </row>
    <row r="17098" spans="1:13">
      <c r="A17098" s="8" t="s">
        <v>130</v>
      </c>
      <c r="B17098" s="8">
        <v>575</v>
      </c>
      <c r="C17098" s="157" t="str">
        <f>_xlfn.XLOOKUP(MarkerDK[[#This Row],[adminKode]],Kommuner_DK[KomNr],Kommuner_DK[Kommune],"?",0,1)</f>
        <v>Vejen</v>
      </c>
      <c r="D17098" t="s">
        <v>305</v>
      </c>
      <c r="E17098">
        <v>261</v>
      </c>
      <c r="F17098">
        <v>13.280000000000001</v>
      </c>
      <c r="G17098" s="13">
        <v>1642.6032</v>
      </c>
      <c r="H17098" t="s">
        <v>15</v>
      </c>
      <c r="I17098" s="13">
        <v>0</v>
      </c>
      <c r="J17098">
        <v>2024</v>
      </c>
      <c r="K17098" t="s">
        <v>306</v>
      </c>
      <c r="L17098" t="s">
        <v>188</v>
      </c>
      <c r="M17098">
        <v>0</v>
      </c>
    </row>
    <row r="17099" spans="1:13">
      <c r="A17099" s="8" t="s">
        <v>130</v>
      </c>
      <c r="B17099" s="8">
        <v>575</v>
      </c>
      <c r="C17099" s="157" t="str">
        <f>_xlfn.XLOOKUP(MarkerDK[[#This Row],[adminKode]],Kommuner_DK[KomNr],Kommuner_DK[Kommune],"?",0,1)</f>
        <v>Vejen</v>
      </c>
      <c r="D17099" t="s">
        <v>436</v>
      </c>
      <c r="E17099">
        <v>7</v>
      </c>
      <c r="F17099">
        <v>44.480000000000004</v>
      </c>
      <c r="G17099" s="13">
        <v>0</v>
      </c>
      <c r="H17099" t="s">
        <v>433</v>
      </c>
      <c r="I17099" s="13">
        <v>698.33600000000001</v>
      </c>
      <c r="J17099">
        <v>2024</v>
      </c>
      <c r="K17099" t="s">
        <v>437</v>
      </c>
      <c r="L17099" t="s">
        <v>186</v>
      </c>
      <c r="M17099" t="s">
        <v>49817</v>
      </c>
    </row>
    <row r="17100" spans="1:13">
      <c r="A17100" s="8" t="s">
        <v>130</v>
      </c>
      <c r="B17100" s="8">
        <v>575</v>
      </c>
      <c r="C17100" s="157" t="str">
        <f>_xlfn.XLOOKUP(MarkerDK[[#This Row],[adminKode]],Kommuner_DK[KomNr],Kommuner_DK[Kommune],"?",0,1)</f>
        <v>Vejen</v>
      </c>
      <c r="D17100" t="s">
        <v>511</v>
      </c>
      <c r="E17100">
        <v>18</v>
      </c>
      <c r="F17100">
        <v>35.04</v>
      </c>
      <c r="G17100" s="13">
        <v>0</v>
      </c>
      <c r="H17100" t="e">
        <v>#N/A</v>
      </c>
      <c r="I17100" s="13">
        <v>0</v>
      </c>
      <c r="J17100">
        <v>2024</v>
      </c>
      <c r="K17100" t="e">
        <v>#N/A</v>
      </c>
      <c r="L17100" t="e">
        <v>#N/A</v>
      </c>
      <c r="M17100" t="e">
        <v>#N/A</v>
      </c>
    </row>
    <row r="17101" spans="1:13">
      <c r="A17101" s="8" t="s">
        <v>130</v>
      </c>
      <c r="B17101" s="8">
        <v>575</v>
      </c>
      <c r="C17101" s="157" t="str">
        <f>_xlfn.XLOOKUP(MarkerDK[[#This Row],[adminKode]],Kommuner_DK[KomNr],Kommuner_DK[Kommune],"?",0,1)</f>
        <v>Vejen</v>
      </c>
      <c r="D17101" t="s">
        <v>390</v>
      </c>
      <c r="E17101">
        <v>234</v>
      </c>
      <c r="F17101">
        <v>56.06</v>
      </c>
      <c r="G17101" s="13">
        <v>0</v>
      </c>
      <c r="H17101" t="s">
        <v>378</v>
      </c>
      <c r="I17101" s="13">
        <v>2690.88</v>
      </c>
      <c r="J17101">
        <v>2024</v>
      </c>
      <c r="K17101" t="s">
        <v>391</v>
      </c>
      <c r="L17101" t="s">
        <v>186</v>
      </c>
      <c r="M17101" t="s">
        <v>426</v>
      </c>
    </row>
    <row r="17102" spans="1:13">
      <c r="A17102" s="8" t="s">
        <v>130</v>
      </c>
      <c r="B17102" s="8">
        <v>575</v>
      </c>
      <c r="C17102" s="157" t="str">
        <f>_xlfn.XLOOKUP(MarkerDK[[#This Row],[adminKode]],Kommuner_DK[KomNr],Kommuner_DK[Kommune],"?",0,1)</f>
        <v>Vejen</v>
      </c>
      <c r="D17102" t="s">
        <v>512</v>
      </c>
      <c r="E17102">
        <v>217</v>
      </c>
      <c r="F17102">
        <v>2.81</v>
      </c>
      <c r="G17102" s="13">
        <v>0</v>
      </c>
      <c r="H17102" t="e">
        <v>#N/A</v>
      </c>
      <c r="I17102" s="13">
        <v>0</v>
      </c>
      <c r="J17102">
        <v>2024</v>
      </c>
      <c r="K17102" t="e">
        <v>#N/A</v>
      </c>
      <c r="L17102" t="e">
        <v>#N/A</v>
      </c>
      <c r="M17102" t="e">
        <v>#N/A</v>
      </c>
    </row>
    <row r="17103" spans="1:13">
      <c r="A17103" s="8" t="s">
        <v>130</v>
      </c>
      <c r="B17103" s="8">
        <v>575</v>
      </c>
      <c r="C17103" s="157" t="str">
        <f>_xlfn.XLOOKUP(MarkerDK[[#This Row],[adminKode]],Kommuner_DK[KomNr],Kommuner_DK[Kommune],"?",0,1)</f>
        <v>Vejen</v>
      </c>
      <c r="D17103" t="s">
        <v>354</v>
      </c>
      <c r="E17103">
        <v>214</v>
      </c>
      <c r="F17103">
        <v>540.37999999999988</v>
      </c>
      <c r="G17103" s="13">
        <v>0</v>
      </c>
      <c r="H17103" t="s">
        <v>353</v>
      </c>
      <c r="I17103" s="13">
        <v>14590.259999999997</v>
      </c>
      <c r="J17103">
        <v>2024</v>
      </c>
      <c r="K17103" t="s">
        <v>355</v>
      </c>
      <c r="L17103" t="s">
        <v>186</v>
      </c>
      <c r="M17103" t="s">
        <v>443</v>
      </c>
    </row>
    <row r="17104" spans="1:13">
      <c r="A17104" s="8" t="s">
        <v>130</v>
      </c>
      <c r="B17104" s="8">
        <v>575</v>
      </c>
      <c r="C17104" s="157" t="str">
        <f>_xlfn.XLOOKUP(MarkerDK[[#This Row],[adminKode]],Kommuner_DK[KomNr],Kommuner_DK[Kommune],"?",0,1)</f>
        <v>Vejen</v>
      </c>
      <c r="D17104" t="s">
        <v>332</v>
      </c>
      <c r="E17104">
        <v>432</v>
      </c>
      <c r="F17104">
        <v>0.9</v>
      </c>
      <c r="G17104" s="13">
        <v>0</v>
      </c>
      <c r="H17104" t="s">
        <v>314</v>
      </c>
      <c r="I17104" s="13">
        <v>0</v>
      </c>
      <c r="J17104">
        <v>2024</v>
      </c>
      <c r="K17104" t="s">
        <v>332</v>
      </c>
      <c r="L17104">
        <v>0</v>
      </c>
      <c r="M17104">
        <v>0</v>
      </c>
    </row>
    <row r="17105" spans="1:13">
      <c r="A17105" s="8" t="s">
        <v>130</v>
      </c>
      <c r="B17105" s="8">
        <v>575</v>
      </c>
      <c r="C17105" s="157" t="str">
        <f>_xlfn.XLOOKUP(MarkerDK[[#This Row],[adminKode]],Kommuner_DK[KomNr],Kommuner_DK[Kommune],"?",0,1)</f>
        <v>Vejen</v>
      </c>
      <c r="D17105" t="s">
        <v>215</v>
      </c>
      <c r="E17105">
        <v>281</v>
      </c>
      <c r="F17105">
        <v>0.05</v>
      </c>
      <c r="G17105" s="13">
        <v>0</v>
      </c>
      <c r="H17105" t="s">
        <v>212</v>
      </c>
      <c r="I17105" s="13">
        <v>0</v>
      </c>
      <c r="J17105">
        <v>2024</v>
      </c>
      <c r="K17105" t="s">
        <v>215</v>
      </c>
      <c r="L17105">
        <v>0</v>
      </c>
      <c r="M17105">
        <v>0</v>
      </c>
    </row>
    <row r="17106" spans="1:13">
      <c r="A17106" s="8" t="s">
        <v>130</v>
      </c>
      <c r="B17106" s="8">
        <v>575</v>
      </c>
      <c r="C17106" s="157" t="str">
        <f>_xlfn.XLOOKUP(MarkerDK[[#This Row],[adminKode]],Kommuner_DK[KomNr],Kommuner_DK[Kommune],"?",0,1)</f>
        <v>Vejen</v>
      </c>
      <c r="D17106" t="s">
        <v>307</v>
      </c>
      <c r="E17106">
        <v>171</v>
      </c>
      <c r="F17106">
        <v>5.25</v>
      </c>
      <c r="G17106" s="13">
        <v>236.25</v>
      </c>
      <c r="H17106" t="s">
        <v>15</v>
      </c>
      <c r="I17106" s="13">
        <v>0</v>
      </c>
      <c r="J17106">
        <v>2024</v>
      </c>
      <c r="K17106" t="s">
        <v>308</v>
      </c>
      <c r="L17106" t="s">
        <v>188</v>
      </c>
      <c r="M17106">
        <v>0</v>
      </c>
    </row>
    <row r="17107" spans="1:13">
      <c r="A17107" s="8" t="s">
        <v>130</v>
      </c>
      <c r="B17107" s="8">
        <v>575</v>
      </c>
      <c r="C17107" s="157" t="str">
        <f>_xlfn.XLOOKUP(MarkerDK[[#This Row],[adminKode]],Kommuner_DK[KomNr],Kommuner_DK[Kommune],"?",0,1)</f>
        <v>Vejen</v>
      </c>
      <c r="D17107" t="s">
        <v>309</v>
      </c>
      <c r="E17107">
        <v>172</v>
      </c>
      <c r="F17107">
        <v>12.25</v>
      </c>
      <c r="G17107" s="13">
        <v>551.25</v>
      </c>
      <c r="H17107" t="s">
        <v>15</v>
      </c>
      <c r="I17107" s="13">
        <v>0</v>
      </c>
      <c r="J17107">
        <v>2024</v>
      </c>
      <c r="K17107" t="s">
        <v>310</v>
      </c>
      <c r="L17107" t="s">
        <v>188</v>
      </c>
      <c r="M17107">
        <v>0</v>
      </c>
    </row>
    <row r="17108" spans="1:13">
      <c r="A17108" s="8" t="s">
        <v>130</v>
      </c>
      <c r="B17108" s="8">
        <v>575</v>
      </c>
      <c r="C17108" s="157" t="str">
        <f>_xlfn.XLOOKUP(MarkerDK[[#This Row],[adminKode]],Kommuner_DK[KomNr],Kommuner_DK[Kommune],"?",0,1)</f>
        <v>Vejen</v>
      </c>
      <c r="D17108" t="s">
        <v>311</v>
      </c>
      <c r="E17108">
        <v>262</v>
      </c>
      <c r="F17108">
        <v>1.79</v>
      </c>
      <c r="G17108" s="13">
        <v>221.4051</v>
      </c>
      <c r="H17108" t="s">
        <v>15</v>
      </c>
      <c r="I17108" s="13">
        <v>0</v>
      </c>
      <c r="J17108">
        <v>2024</v>
      </c>
      <c r="K17108" t="s">
        <v>312</v>
      </c>
      <c r="L17108" t="s">
        <v>188</v>
      </c>
      <c r="M17108">
        <v>0</v>
      </c>
    </row>
    <row r="17109" spans="1:13">
      <c r="A17109" s="8" t="s">
        <v>130</v>
      </c>
      <c r="B17109" s="8">
        <v>575</v>
      </c>
      <c r="C17109" s="157" t="str">
        <f>_xlfn.XLOOKUP(MarkerDK[[#This Row],[adminKode]],Kommuner_DK[KomNr],Kommuner_DK[Kommune],"?",0,1)</f>
        <v>Vejen</v>
      </c>
      <c r="D17109" t="s">
        <v>410</v>
      </c>
      <c r="E17109">
        <v>32</v>
      </c>
      <c r="F17109">
        <v>72.64</v>
      </c>
      <c r="G17109" s="13">
        <v>0</v>
      </c>
      <c r="H17109" t="s">
        <v>403</v>
      </c>
      <c r="I17109" s="13">
        <v>0</v>
      </c>
      <c r="J17109">
        <v>2024</v>
      </c>
      <c r="K17109" t="s">
        <v>411</v>
      </c>
      <c r="L17109">
        <v>0</v>
      </c>
      <c r="M17109">
        <v>0</v>
      </c>
    </row>
    <row r="17110" spans="1:13">
      <c r="A17110" s="8" t="s">
        <v>130</v>
      </c>
      <c r="B17110" s="8">
        <v>575</v>
      </c>
      <c r="C17110" s="157" t="str">
        <f>_xlfn.XLOOKUP(MarkerDK[[#This Row],[adminKode]],Kommuner_DK[KomNr],Kommuner_DK[Kommune],"?",0,1)</f>
        <v>Vejen</v>
      </c>
      <c r="D17110" t="s">
        <v>518</v>
      </c>
      <c r="E17110">
        <v>903</v>
      </c>
      <c r="F17110">
        <v>2.3000000000000003</v>
      </c>
      <c r="G17110" s="13">
        <v>0</v>
      </c>
      <c r="H17110" t="e">
        <v>#N/A</v>
      </c>
      <c r="I17110" s="13">
        <v>0</v>
      </c>
      <c r="J17110">
        <v>2024</v>
      </c>
      <c r="K17110" t="e">
        <v>#N/A</v>
      </c>
      <c r="L17110" t="e">
        <v>#N/A</v>
      </c>
      <c r="M17110" t="e">
        <v>#N/A</v>
      </c>
    </row>
    <row r="17111" spans="1:13">
      <c r="A17111" s="8" t="s">
        <v>130</v>
      </c>
      <c r="B17111" s="8">
        <v>575</v>
      </c>
      <c r="C17111" s="157" t="str">
        <f>_xlfn.XLOOKUP(MarkerDK[[#This Row],[adminKode]],Kommuner_DK[KomNr],Kommuner_DK[Kommune],"?",0,1)</f>
        <v>Vejen</v>
      </c>
      <c r="D17111" t="s">
        <v>438</v>
      </c>
      <c r="E17111">
        <v>5</v>
      </c>
      <c r="F17111">
        <v>65.56</v>
      </c>
      <c r="G17111" s="13">
        <v>0</v>
      </c>
      <c r="H17111" t="s">
        <v>433</v>
      </c>
      <c r="I17111" s="13">
        <v>0</v>
      </c>
      <c r="J17111">
        <v>2024</v>
      </c>
      <c r="K17111" t="s">
        <v>439</v>
      </c>
      <c r="L17111">
        <v>0</v>
      </c>
      <c r="M17111">
        <v>0</v>
      </c>
    </row>
    <row r="17112" spans="1:13">
      <c r="A17112" s="8" t="s">
        <v>130</v>
      </c>
      <c r="B17112" s="8">
        <v>575</v>
      </c>
      <c r="C17112" s="157" t="str">
        <f>_xlfn.XLOOKUP(MarkerDK[[#This Row],[adminKode]],Kommuner_DK[KomNr],Kommuner_DK[Kommune],"?",0,1)</f>
        <v>Vejen</v>
      </c>
      <c r="D17112" t="s">
        <v>520</v>
      </c>
      <c r="E17112">
        <v>19</v>
      </c>
      <c r="F17112">
        <v>34.339999999999996</v>
      </c>
      <c r="G17112" s="13">
        <v>0</v>
      </c>
      <c r="H17112" t="e">
        <v>#N/A</v>
      </c>
      <c r="I17112" s="13">
        <v>0</v>
      </c>
      <c r="J17112">
        <v>2024</v>
      </c>
      <c r="K17112" t="e">
        <v>#N/A</v>
      </c>
      <c r="L17112" t="e">
        <v>#N/A</v>
      </c>
      <c r="M17112" t="e">
        <v>#N/A</v>
      </c>
    </row>
    <row r="17113" spans="1:13">
      <c r="A17113" s="8" t="s">
        <v>130</v>
      </c>
      <c r="B17113" s="8">
        <v>575</v>
      </c>
      <c r="C17113" s="157" t="str">
        <f>_xlfn.XLOOKUP(MarkerDK[[#This Row],[adminKode]],Kommuner_DK[KomNr],Kommuner_DK[Kommune],"?",0,1)</f>
        <v>Vejen</v>
      </c>
      <c r="D17113" t="s">
        <v>521</v>
      </c>
      <c r="E17113">
        <v>552</v>
      </c>
      <c r="F17113">
        <v>2.4500000000000002</v>
      </c>
      <c r="G17113" s="13">
        <v>0</v>
      </c>
      <c r="H17113" t="e">
        <v>#N/A</v>
      </c>
      <c r="I17113" s="13">
        <v>0</v>
      </c>
      <c r="J17113">
        <v>2024</v>
      </c>
      <c r="K17113" t="e">
        <v>#N/A</v>
      </c>
      <c r="L17113" t="e">
        <v>#N/A</v>
      </c>
      <c r="M17113" t="e">
        <v>#N/A</v>
      </c>
    </row>
    <row r="17114" spans="1:13">
      <c r="A17114" s="8" t="s">
        <v>130</v>
      </c>
      <c r="B17114" s="8">
        <v>575</v>
      </c>
      <c r="C17114" s="157" t="str">
        <f>_xlfn.XLOOKUP(MarkerDK[[#This Row],[adminKode]],Kommuner_DK[KomNr],Kommuner_DK[Kommune],"?",0,1)</f>
        <v>Vejen</v>
      </c>
      <c r="D17114" t="s">
        <v>522</v>
      </c>
      <c r="E17114">
        <v>328</v>
      </c>
      <c r="F17114">
        <v>0.9</v>
      </c>
      <c r="G17114" s="13">
        <v>0</v>
      </c>
      <c r="H17114" t="e">
        <v>#N/A</v>
      </c>
      <c r="I17114" s="13">
        <v>0</v>
      </c>
      <c r="J17114">
        <v>2024</v>
      </c>
      <c r="K17114" t="e">
        <v>#N/A</v>
      </c>
      <c r="L17114" t="e">
        <v>#N/A</v>
      </c>
      <c r="M17114" t="e">
        <v>#N/A</v>
      </c>
    </row>
    <row r="17115" spans="1:13">
      <c r="A17115" s="8" t="s">
        <v>130</v>
      </c>
      <c r="B17115" s="8">
        <v>575</v>
      </c>
      <c r="C17115" s="157" t="str">
        <f>_xlfn.XLOOKUP(MarkerDK[[#This Row],[adminKode]],Kommuner_DK[KomNr],Kommuner_DK[Kommune],"?",0,1)</f>
        <v>Vejen</v>
      </c>
      <c r="D17115" t="s">
        <v>398</v>
      </c>
      <c r="E17115">
        <v>247</v>
      </c>
      <c r="F17115">
        <v>150.74000000000004</v>
      </c>
      <c r="G17115" s="13">
        <v>8519.8248000000021</v>
      </c>
      <c r="H17115" t="s">
        <v>16</v>
      </c>
      <c r="I17115" s="13">
        <v>0</v>
      </c>
      <c r="J17115">
        <v>2024</v>
      </c>
      <c r="K17115" t="s">
        <v>398</v>
      </c>
      <c r="L17115" t="s">
        <v>188</v>
      </c>
      <c r="M17115">
        <v>0</v>
      </c>
    </row>
    <row r="17116" spans="1:13">
      <c r="A17116" s="8" t="s">
        <v>130</v>
      </c>
      <c r="B17116" s="8">
        <v>575</v>
      </c>
      <c r="C17116" s="157" t="str">
        <f>_xlfn.XLOOKUP(MarkerDK[[#This Row],[adminKode]],Kommuner_DK[KomNr],Kommuner_DK[Kommune],"?",0,1)</f>
        <v>Vejen</v>
      </c>
      <c r="D17116" t="s">
        <v>399</v>
      </c>
      <c r="E17116">
        <v>254</v>
      </c>
      <c r="F17116">
        <v>828.4799999999999</v>
      </c>
      <c r="G17116" s="13">
        <v>46825.689599999998</v>
      </c>
      <c r="H17116" t="s">
        <v>16</v>
      </c>
      <c r="I17116" s="13">
        <v>0</v>
      </c>
      <c r="J17116">
        <v>2024</v>
      </c>
      <c r="K17116" t="s">
        <v>399</v>
      </c>
      <c r="L17116" t="s">
        <v>188</v>
      </c>
      <c r="M17116">
        <v>0</v>
      </c>
    </row>
    <row r="17117" spans="1:13">
      <c r="A17117" s="8" t="s">
        <v>130</v>
      </c>
      <c r="B17117" s="8">
        <v>575</v>
      </c>
      <c r="C17117" s="157" t="str">
        <f>_xlfn.XLOOKUP(MarkerDK[[#This Row],[adminKode]],Kommuner_DK[KomNr],Kommuner_DK[Kommune],"?",0,1)</f>
        <v>Vejen</v>
      </c>
      <c r="D17117" t="s">
        <v>400</v>
      </c>
      <c r="E17117">
        <v>321</v>
      </c>
      <c r="F17117">
        <v>83.240000000000009</v>
      </c>
      <c r="G17117" s="13">
        <v>4704.7248000000009</v>
      </c>
      <c r="H17117" t="s">
        <v>16</v>
      </c>
      <c r="I17117" s="13">
        <v>0</v>
      </c>
      <c r="J17117">
        <v>2024</v>
      </c>
      <c r="K17117" t="s">
        <v>400</v>
      </c>
      <c r="L17117" t="s">
        <v>188</v>
      </c>
      <c r="M17117">
        <v>0</v>
      </c>
    </row>
    <row r="17118" spans="1:13">
      <c r="A17118" s="8" t="s">
        <v>130</v>
      </c>
      <c r="B17118" s="8">
        <v>575</v>
      </c>
      <c r="C17118" s="157" t="str">
        <f>_xlfn.XLOOKUP(MarkerDK[[#This Row],[adminKode]],Kommuner_DK[KomNr],Kommuner_DK[Kommune],"?",0,1)</f>
        <v>Vejen</v>
      </c>
      <c r="D17118" t="s">
        <v>544</v>
      </c>
      <c r="E17118">
        <v>322</v>
      </c>
      <c r="F17118">
        <v>12.220000000000002</v>
      </c>
      <c r="G17118" s="13">
        <v>0</v>
      </c>
      <c r="H17118" t="e">
        <v>#N/A</v>
      </c>
      <c r="I17118" s="13">
        <v>0</v>
      </c>
      <c r="J17118">
        <v>2024</v>
      </c>
      <c r="K17118" t="e">
        <v>#N/A</v>
      </c>
      <c r="L17118" t="e">
        <v>#N/A</v>
      </c>
      <c r="M17118" t="e">
        <v>#N/A</v>
      </c>
    </row>
    <row r="17119" spans="1:13">
      <c r="A17119" s="8" t="s">
        <v>130</v>
      </c>
      <c r="B17119" s="8">
        <v>575</v>
      </c>
      <c r="C17119" s="157" t="str">
        <f>_xlfn.XLOOKUP(MarkerDK[[#This Row],[adminKode]],Kommuner_DK[KomNr],Kommuner_DK[Kommune],"?",0,1)</f>
        <v>Vejen</v>
      </c>
      <c r="D17119" t="s">
        <v>401</v>
      </c>
      <c r="E17119">
        <v>318</v>
      </c>
      <c r="F17119">
        <v>314.51999999999992</v>
      </c>
      <c r="G17119" s="13">
        <v>17776.670399999995</v>
      </c>
      <c r="H17119" t="s">
        <v>16</v>
      </c>
      <c r="I17119" s="13">
        <v>0</v>
      </c>
      <c r="J17119">
        <v>2024</v>
      </c>
      <c r="K17119" t="s">
        <v>401</v>
      </c>
      <c r="L17119" t="s">
        <v>188</v>
      </c>
      <c r="M17119">
        <v>0</v>
      </c>
    </row>
    <row r="17120" spans="1:13">
      <c r="A17120" s="8" t="s">
        <v>130</v>
      </c>
      <c r="B17120" s="8">
        <v>575</v>
      </c>
      <c r="C17120" s="157" t="str">
        <f>_xlfn.XLOOKUP(MarkerDK[[#This Row],[adminKode]],Kommuner_DK[KomNr],Kommuner_DK[Kommune],"?",0,1)</f>
        <v>Vejen</v>
      </c>
      <c r="D17120" t="s">
        <v>547</v>
      </c>
      <c r="E17120">
        <v>907</v>
      </c>
      <c r="F17120">
        <v>41.870000000000012</v>
      </c>
      <c r="G17120" s="13">
        <v>0</v>
      </c>
      <c r="H17120" t="e">
        <v>#N/A</v>
      </c>
      <c r="I17120" s="13">
        <v>0</v>
      </c>
      <c r="J17120">
        <v>2024</v>
      </c>
      <c r="K17120" t="e">
        <v>#N/A</v>
      </c>
      <c r="L17120" t="e">
        <v>#N/A</v>
      </c>
      <c r="M17120" t="e">
        <v>#N/A</v>
      </c>
    </row>
    <row r="17121" spans="1:13">
      <c r="A17121" s="8" t="s">
        <v>130</v>
      </c>
      <c r="B17121" s="8">
        <v>575</v>
      </c>
      <c r="C17121" s="157" t="str">
        <f>_xlfn.XLOOKUP(MarkerDK[[#This Row],[adminKode]],Kommuner_DK[KomNr],Kommuner_DK[Kommune],"?",0,1)</f>
        <v>Vejen</v>
      </c>
      <c r="D17121" t="s">
        <v>262</v>
      </c>
      <c r="E17121">
        <v>286</v>
      </c>
      <c r="F17121">
        <v>3.8</v>
      </c>
      <c r="G17121" s="13">
        <v>91.199999999999989</v>
      </c>
      <c r="H17121" t="s">
        <v>13</v>
      </c>
      <c r="I17121" s="13">
        <v>0</v>
      </c>
      <c r="J17121">
        <v>2024</v>
      </c>
      <c r="K17121" t="s">
        <v>262</v>
      </c>
      <c r="L17121" t="s">
        <v>188</v>
      </c>
      <c r="M17121">
        <v>0</v>
      </c>
    </row>
    <row r="17122" spans="1:13">
      <c r="A17122" s="8" t="s">
        <v>130</v>
      </c>
      <c r="B17122" s="8">
        <v>575</v>
      </c>
      <c r="C17122" s="157" t="str">
        <f>_xlfn.XLOOKUP(MarkerDK[[#This Row],[adminKode]],Kommuner_DK[KomNr],Kommuner_DK[Kommune],"?",0,1)</f>
        <v>Vejen</v>
      </c>
      <c r="D17122" t="s">
        <v>263</v>
      </c>
      <c r="E17122">
        <v>276</v>
      </c>
      <c r="F17122">
        <v>1014.7300000000005</v>
      </c>
      <c r="G17122" s="13">
        <v>24353.520000000011</v>
      </c>
      <c r="H17122" t="s">
        <v>13</v>
      </c>
      <c r="I17122" s="13">
        <v>0</v>
      </c>
      <c r="J17122">
        <v>2024</v>
      </c>
      <c r="K17122" t="s">
        <v>264</v>
      </c>
      <c r="L17122" t="s">
        <v>188</v>
      </c>
      <c r="M17122">
        <v>0</v>
      </c>
    </row>
    <row r="17123" spans="1:13">
      <c r="A17123" s="8" t="s">
        <v>130</v>
      </c>
      <c r="B17123" s="8">
        <v>575</v>
      </c>
      <c r="C17123" s="157" t="str">
        <f>_xlfn.XLOOKUP(MarkerDK[[#This Row],[adminKode]],Kommuner_DK[KomNr],Kommuner_DK[Kommune],"?",0,1)</f>
        <v>Vejen</v>
      </c>
      <c r="D17123" t="s">
        <v>268</v>
      </c>
      <c r="E17123">
        <v>251</v>
      </c>
      <c r="F17123">
        <v>194.64999999999989</v>
      </c>
      <c r="G17123" s="13">
        <v>6600.9707999999964</v>
      </c>
      <c r="H17123" t="s">
        <v>13</v>
      </c>
      <c r="I17123" s="13">
        <v>0</v>
      </c>
      <c r="J17123">
        <v>2024</v>
      </c>
      <c r="K17123" t="s">
        <v>268</v>
      </c>
      <c r="L17123" t="s">
        <v>188</v>
      </c>
      <c r="M17123">
        <v>0</v>
      </c>
    </row>
    <row r="17124" spans="1:13">
      <c r="A17124" s="8" t="s">
        <v>130</v>
      </c>
      <c r="B17124" s="8">
        <v>575</v>
      </c>
      <c r="C17124" s="157" t="str">
        <f>_xlfn.XLOOKUP(MarkerDK[[#This Row],[adminKode]],Kommuner_DK[KomNr],Kommuner_DK[Kommune],"?",0,1)</f>
        <v>Vejen</v>
      </c>
      <c r="D17124" t="s">
        <v>269</v>
      </c>
      <c r="E17124">
        <v>250</v>
      </c>
      <c r="F17124">
        <v>164.98999999999992</v>
      </c>
      <c r="G17124" s="13">
        <v>2486.7292799999987</v>
      </c>
      <c r="H17124" t="s">
        <v>13</v>
      </c>
      <c r="I17124" s="13">
        <v>0</v>
      </c>
      <c r="J17124">
        <v>2024</v>
      </c>
      <c r="K17124" t="s">
        <v>269</v>
      </c>
      <c r="L17124" t="s">
        <v>188</v>
      </c>
      <c r="M17124">
        <v>0</v>
      </c>
    </row>
    <row r="17125" spans="1:13">
      <c r="A17125" s="8" t="s">
        <v>130</v>
      </c>
      <c r="B17125" s="8">
        <v>575</v>
      </c>
      <c r="C17125" s="157" t="str">
        <f>_xlfn.XLOOKUP(MarkerDK[[#This Row],[adminKode]],Kommuner_DK[KomNr],Kommuner_DK[Kommune],"?",0,1)</f>
        <v>Vejen</v>
      </c>
      <c r="D17125" t="s">
        <v>270</v>
      </c>
      <c r="E17125">
        <v>252</v>
      </c>
      <c r="F17125">
        <v>1388.7999999999965</v>
      </c>
      <c r="G17125" s="13">
        <v>78494.975999999806</v>
      </c>
      <c r="H17125" t="s">
        <v>13</v>
      </c>
      <c r="I17125" s="13">
        <v>0</v>
      </c>
      <c r="J17125">
        <v>2024</v>
      </c>
      <c r="K17125" t="s">
        <v>270</v>
      </c>
      <c r="L17125" t="s">
        <v>188</v>
      </c>
      <c r="M17125">
        <v>0</v>
      </c>
    </row>
    <row r="17126" spans="1:13">
      <c r="A17126" s="8" t="s">
        <v>130</v>
      </c>
      <c r="B17126" s="8">
        <v>575</v>
      </c>
      <c r="C17126" s="157" t="str">
        <f>_xlfn.XLOOKUP(MarkerDK[[#This Row],[adminKode]],Kommuner_DK[KomNr],Kommuner_DK[Kommune],"?",0,1)</f>
        <v>Vejen</v>
      </c>
      <c r="D17126" t="s">
        <v>275</v>
      </c>
      <c r="E17126">
        <v>257</v>
      </c>
      <c r="F17126">
        <v>114.97999999999999</v>
      </c>
      <c r="G17126" s="13">
        <v>19496.0088</v>
      </c>
      <c r="H17126" t="s">
        <v>14</v>
      </c>
      <c r="I17126" s="13">
        <v>0</v>
      </c>
      <c r="J17126">
        <v>2024</v>
      </c>
      <c r="K17126" t="s">
        <v>276</v>
      </c>
      <c r="L17126" t="s">
        <v>188</v>
      </c>
      <c r="M17126">
        <v>0</v>
      </c>
    </row>
    <row r="17127" spans="1:13">
      <c r="A17127" s="8" t="s">
        <v>130</v>
      </c>
      <c r="B17127" s="8">
        <v>575</v>
      </c>
      <c r="C17127" s="157" t="str">
        <f>_xlfn.XLOOKUP(MarkerDK[[#This Row],[adminKode]],Kommuner_DK[KomNr],Kommuner_DK[Kommune],"?",0,1)</f>
        <v>Vejen</v>
      </c>
      <c r="D17127" t="s">
        <v>277</v>
      </c>
      <c r="E17127">
        <v>255</v>
      </c>
      <c r="F17127">
        <v>94.48</v>
      </c>
      <c r="G17127" s="13">
        <v>15130.027199999999</v>
      </c>
      <c r="H17127" t="s">
        <v>14</v>
      </c>
      <c r="I17127" s="13">
        <v>0</v>
      </c>
      <c r="J17127">
        <v>2024</v>
      </c>
      <c r="K17127" t="s">
        <v>278</v>
      </c>
      <c r="L17127" t="s">
        <v>188</v>
      </c>
      <c r="M17127">
        <v>0</v>
      </c>
    </row>
    <row r="17128" spans="1:13">
      <c r="A17128" s="8" t="s">
        <v>130</v>
      </c>
      <c r="B17128" s="8">
        <v>575</v>
      </c>
      <c r="C17128" s="157" t="str">
        <f>_xlfn.XLOOKUP(MarkerDK[[#This Row],[adminKode]],Kommuner_DK[KomNr],Kommuner_DK[Kommune],"?",0,1)</f>
        <v>Vejen</v>
      </c>
      <c r="D17128" t="s">
        <v>280</v>
      </c>
      <c r="E17128">
        <v>256</v>
      </c>
      <c r="F17128">
        <v>1.89</v>
      </c>
      <c r="G17128" s="13">
        <v>249.25319999999999</v>
      </c>
      <c r="H17128" t="s">
        <v>14</v>
      </c>
      <c r="I17128" s="13">
        <v>0</v>
      </c>
      <c r="J17128">
        <v>2024</v>
      </c>
      <c r="K17128" t="s">
        <v>281</v>
      </c>
      <c r="L17128" t="s">
        <v>188</v>
      </c>
      <c r="M17128">
        <v>0</v>
      </c>
    </row>
    <row r="17129" spans="1:13">
      <c r="A17129" s="8" t="s">
        <v>130</v>
      </c>
      <c r="B17129" s="8">
        <v>575</v>
      </c>
      <c r="C17129" s="157" t="str">
        <f>_xlfn.XLOOKUP(MarkerDK[[#This Row],[adminKode]],Kommuner_DK[KomNr],Kommuner_DK[Kommune],"?",0,1)</f>
        <v>Vejen</v>
      </c>
      <c r="D17129" t="s">
        <v>554</v>
      </c>
      <c r="E17129">
        <v>592</v>
      </c>
      <c r="F17129">
        <v>96.889999999999986</v>
      </c>
      <c r="G17129" s="13">
        <v>0</v>
      </c>
      <c r="H17129" t="e">
        <v>#N/A</v>
      </c>
      <c r="I17129" s="13">
        <v>0</v>
      </c>
      <c r="J17129">
        <v>2024</v>
      </c>
      <c r="K17129" t="e">
        <v>#N/A</v>
      </c>
      <c r="L17129" t="e">
        <v>#N/A</v>
      </c>
      <c r="M17129" t="e">
        <v>#N/A</v>
      </c>
    </row>
    <row r="17130" spans="1:13">
      <c r="A17130" s="8" t="s">
        <v>130</v>
      </c>
      <c r="B17130" s="8">
        <v>575</v>
      </c>
      <c r="C17130" s="157" t="str">
        <f>_xlfn.XLOOKUP(MarkerDK[[#This Row],[adminKode]],Kommuner_DK[KomNr],Kommuner_DK[Kommune],"?",0,1)</f>
        <v>Vejen</v>
      </c>
      <c r="D17130" t="s">
        <v>556</v>
      </c>
      <c r="E17130">
        <v>497</v>
      </c>
      <c r="F17130">
        <v>254.80000000000004</v>
      </c>
      <c r="G17130" s="13">
        <v>0</v>
      </c>
      <c r="H17130" t="e">
        <v>#N/A</v>
      </c>
      <c r="I17130" s="13">
        <v>0</v>
      </c>
      <c r="J17130">
        <v>2024</v>
      </c>
      <c r="K17130" t="e">
        <v>#N/A</v>
      </c>
      <c r="L17130" t="e">
        <v>#N/A</v>
      </c>
      <c r="M17130" t="e">
        <v>#N/A</v>
      </c>
    </row>
    <row r="17131" spans="1:13">
      <c r="A17131" s="8" t="s">
        <v>130</v>
      </c>
      <c r="B17131" s="8">
        <v>575</v>
      </c>
      <c r="C17131" s="157" t="str">
        <f>_xlfn.XLOOKUP(MarkerDK[[#This Row],[adminKode]],Kommuner_DK[KomNr],Kommuner_DK[Kommune],"?",0,1)</f>
        <v>Vejen</v>
      </c>
      <c r="D17131" t="s">
        <v>557</v>
      </c>
      <c r="E17131">
        <v>593</v>
      </c>
      <c r="F17131">
        <v>73.559999999999974</v>
      </c>
      <c r="G17131" s="13">
        <v>0</v>
      </c>
      <c r="H17131" t="e">
        <v>#N/A</v>
      </c>
      <c r="I17131" s="13">
        <v>0</v>
      </c>
      <c r="J17131">
        <v>2024</v>
      </c>
      <c r="K17131" t="e">
        <v>#N/A</v>
      </c>
      <c r="L17131" t="e">
        <v>#N/A</v>
      </c>
      <c r="M17131" t="e">
        <v>#N/A</v>
      </c>
    </row>
    <row r="17132" spans="1:13">
      <c r="A17132" s="8" t="s">
        <v>130</v>
      </c>
      <c r="B17132" s="8">
        <v>575</v>
      </c>
      <c r="C17132" s="157" t="str">
        <f>_xlfn.XLOOKUP(MarkerDK[[#This Row],[adminKode]],Kommuner_DK[KomNr],Kommuner_DK[Kommune],"?",0,1)</f>
        <v>Vejen</v>
      </c>
      <c r="D17132" t="s">
        <v>335</v>
      </c>
      <c r="E17132">
        <v>415</v>
      </c>
      <c r="F17132">
        <v>0.23</v>
      </c>
      <c r="G17132" s="13">
        <v>0</v>
      </c>
      <c r="H17132" t="s">
        <v>314</v>
      </c>
      <c r="I17132" s="13">
        <v>0</v>
      </c>
      <c r="J17132">
        <v>2024</v>
      </c>
      <c r="K17132" t="s">
        <v>335</v>
      </c>
      <c r="L17132">
        <v>0</v>
      </c>
      <c r="M17132">
        <v>0</v>
      </c>
    </row>
    <row r="17133" spans="1:13">
      <c r="A17133" s="8" t="s">
        <v>130</v>
      </c>
      <c r="B17133" s="8">
        <v>575</v>
      </c>
      <c r="C17133" s="157" t="str">
        <f>_xlfn.XLOOKUP(MarkerDK[[#This Row],[adminKode]],Kommuner_DK[KomNr],Kommuner_DK[Kommune],"?",0,1)</f>
        <v>Vejen</v>
      </c>
      <c r="D17133" t="s">
        <v>238</v>
      </c>
      <c r="E17133">
        <v>101</v>
      </c>
      <c r="F17133">
        <v>546.02</v>
      </c>
      <c r="G17133" s="13">
        <v>0</v>
      </c>
      <c r="H17133" t="s">
        <v>207</v>
      </c>
      <c r="I17133" s="13">
        <v>28939.059999999998</v>
      </c>
      <c r="J17133">
        <v>2024</v>
      </c>
      <c r="K17133" t="s">
        <v>239</v>
      </c>
      <c r="L17133" t="s">
        <v>186</v>
      </c>
      <c r="M17133" t="s">
        <v>49825</v>
      </c>
    </row>
    <row r="17134" spans="1:13">
      <c r="A17134" s="8" t="s">
        <v>130</v>
      </c>
      <c r="B17134" s="8">
        <v>575</v>
      </c>
      <c r="C17134" s="157" t="str">
        <f>_xlfn.XLOOKUP(MarkerDK[[#This Row],[adminKode]],Kommuner_DK[KomNr],Kommuner_DK[Kommune],"?",0,1)</f>
        <v>Vejen</v>
      </c>
      <c r="D17134" t="s">
        <v>240</v>
      </c>
      <c r="E17134">
        <v>102</v>
      </c>
      <c r="F17134">
        <v>20.45</v>
      </c>
      <c r="G17134" s="13">
        <v>0</v>
      </c>
      <c r="H17134" t="s">
        <v>207</v>
      </c>
      <c r="I17134" s="13">
        <v>1083.8499999999999</v>
      </c>
      <c r="J17134">
        <v>2024</v>
      </c>
      <c r="K17134" t="s">
        <v>241</v>
      </c>
      <c r="L17134" t="s">
        <v>186</v>
      </c>
      <c r="M17134" t="s">
        <v>49825</v>
      </c>
    </row>
    <row r="17135" spans="1:13">
      <c r="A17135" s="8" t="s">
        <v>130</v>
      </c>
      <c r="B17135" s="8">
        <v>575</v>
      </c>
      <c r="C17135" s="157" t="str">
        <f>_xlfn.XLOOKUP(MarkerDK[[#This Row],[adminKode]],Kommuner_DK[KomNr],Kommuner_DK[Kommune],"?",0,1)</f>
        <v>Vejen</v>
      </c>
      <c r="D17135" t="s">
        <v>244</v>
      </c>
      <c r="E17135">
        <v>104</v>
      </c>
      <c r="F17135">
        <v>55.52</v>
      </c>
      <c r="G17135" s="13">
        <v>0</v>
      </c>
      <c r="H17135" t="s">
        <v>207</v>
      </c>
      <c r="I17135" s="13">
        <v>2942.56</v>
      </c>
      <c r="J17135">
        <v>2024</v>
      </c>
      <c r="K17135" t="s">
        <v>245</v>
      </c>
      <c r="L17135" t="s">
        <v>186</v>
      </c>
      <c r="M17135" t="s">
        <v>49825</v>
      </c>
    </row>
    <row r="17136" spans="1:13">
      <c r="A17136" s="8" t="s">
        <v>130</v>
      </c>
      <c r="B17136" s="8">
        <v>575</v>
      </c>
      <c r="C17136" s="157" t="str">
        <f>_xlfn.XLOOKUP(MarkerDK[[#This Row],[adminKode]],Kommuner_DK[KomNr],Kommuner_DK[Kommune],"?",0,1)</f>
        <v>Vejen</v>
      </c>
      <c r="D17136" t="s">
        <v>565</v>
      </c>
      <c r="E17136">
        <v>271</v>
      </c>
      <c r="F17136">
        <v>104.20000000000002</v>
      </c>
      <c r="G17136" s="13">
        <v>0</v>
      </c>
      <c r="H17136" t="e">
        <v>#N/A</v>
      </c>
      <c r="I17136" s="13">
        <v>0</v>
      </c>
      <c r="J17136">
        <v>2024</v>
      </c>
      <c r="K17136" t="e">
        <v>#N/A</v>
      </c>
      <c r="L17136" t="e">
        <v>#N/A</v>
      </c>
      <c r="M17136" t="e">
        <v>#N/A</v>
      </c>
    </row>
    <row r="17137" spans="1:13">
      <c r="A17137" s="8" t="s">
        <v>130</v>
      </c>
      <c r="B17137" s="8">
        <v>575</v>
      </c>
      <c r="C17137" s="157" t="str">
        <f>_xlfn.XLOOKUP(MarkerDK[[#This Row],[adminKode]],Kommuner_DK[KomNr],Kommuner_DK[Kommune],"?",0,1)</f>
        <v>Vejen</v>
      </c>
      <c r="D17137" t="s">
        <v>250</v>
      </c>
      <c r="E17137">
        <v>108</v>
      </c>
      <c r="F17137">
        <v>1.1299999999999999</v>
      </c>
      <c r="G17137" s="13">
        <v>0</v>
      </c>
      <c r="H17137" t="s">
        <v>207</v>
      </c>
      <c r="I17137" s="13">
        <v>59.889999999999993</v>
      </c>
      <c r="J17137">
        <v>2024</v>
      </c>
      <c r="K17137" t="s">
        <v>251</v>
      </c>
      <c r="L17137" t="s">
        <v>186</v>
      </c>
      <c r="M17137" t="s">
        <v>49808</v>
      </c>
    </row>
    <row r="17138" spans="1:13">
      <c r="A17138" s="8" t="s">
        <v>130</v>
      </c>
      <c r="B17138" s="8">
        <v>575</v>
      </c>
      <c r="C17138" s="157" t="str">
        <f>_xlfn.XLOOKUP(MarkerDK[[#This Row],[adminKode]],Kommuner_DK[KomNr],Kommuner_DK[Kommune],"?",0,1)</f>
        <v>Vejen</v>
      </c>
      <c r="D17138" t="s">
        <v>356</v>
      </c>
      <c r="E17138">
        <v>216</v>
      </c>
      <c r="F17138">
        <v>4780.2399999999989</v>
      </c>
      <c r="G17138" s="13">
        <v>0</v>
      </c>
      <c r="H17138" t="s">
        <v>353</v>
      </c>
      <c r="I17138" s="13">
        <v>0</v>
      </c>
      <c r="J17138">
        <v>2024</v>
      </c>
      <c r="K17138" t="s">
        <v>356</v>
      </c>
      <c r="L17138">
        <v>0</v>
      </c>
      <c r="M17138">
        <v>0</v>
      </c>
    </row>
    <row r="17139" spans="1:13">
      <c r="A17139" s="8" t="s">
        <v>130</v>
      </c>
      <c r="B17139" s="8">
        <v>575</v>
      </c>
      <c r="C17139" s="157" t="str">
        <f>_xlfn.XLOOKUP(MarkerDK[[#This Row],[adminKode]],Kommuner_DK[KomNr],Kommuner_DK[Kommune],"?",0,1)</f>
        <v>Vejen</v>
      </c>
      <c r="D17139" t="s">
        <v>571</v>
      </c>
      <c r="E17139">
        <v>218</v>
      </c>
      <c r="F17139">
        <v>4696.6399999999985</v>
      </c>
      <c r="G17139" s="13">
        <v>0</v>
      </c>
      <c r="H17139" t="e">
        <v>#N/A</v>
      </c>
      <c r="I17139" s="13">
        <v>0</v>
      </c>
      <c r="J17139">
        <v>2024</v>
      </c>
      <c r="K17139" t="e">
        <v>#N/A</v>
      </c>
      <c r="L17139" t="e">
        <v>#N/A</v>
      </c>
      <c r="M17139" t="e">
        <v>#N/A</v>
      </c>
    </row>
    <row r="17140" spans="1:13">
      <c r="A17140" s="8" t="s">
        <v>130</v>
      </c>
      <c r="B17140" s="8">
        <v>575</v>
      </c>
      <c r="C17140" s="157" t="str">
        <f>_xlfn.XLOOKUP(MarkerDK[[#This Row],[adminKode]],Kommuner_DK[KomNr],Kommuner_DK[Kommune],"?",0,1)</f>
        <v>Vejen</v>
      </c>
      <c r="D17140" t="s">
        <v>573</v>
      </c>
      <c r="E17140">
        <v>577</v>
      </c>
      <c r="F17140">
        <v>100.89000000000004</v>
      </c>
      <c r="G17140" s="13">
        <v>0</v>
      </c>
      <c r="H17140" t="e">
        <v>#N/A</v>
      </c>
      <c r="I17140" s="13">
        <v>0</v>
      </c>
      <c r="J17140">
        <v>2024</v>
      </c>
      <c r="K17140" t="e">
        <v>#N/A</v>
      </c>
      <c r="L17140" t="e">
        <v>#N/A</v>
      </c>
      <c r="M17140" t="e">
        <v>#N/A</v>
      </c>
    </row>
    <row r="17141" spans="1:13">
      <c r="A17141" s="8" t="s">
        <v>130</v>
      </c>
      <c r="B17141" s="8">
        <v>575</v>
      </c>
      <c r="C17141" s="157" t="str">
        <f>_xlfn.XLOOKUP(MarkerDK[[#This Row],[adminKode]],Kommuner_DK[KomNr],Kommuner_DK[Kommune],"?",0,1)</f>
        <v>Vejen</v>
      </c>
      <c r="D17141" t="s">
        <v>574</v>
      </c>
      <c r="E17141">
        <v>581</v>
      </c>
      <c r="F17141">
        <v>3.5300000000000002</v>
      </c>
      <c r="G17141" s="13">
        <v>0</v>
      </c>
      <c r="H17141" t="e">
        <v>#N/A</v>
      </c>
      <c r="I17141" s="13">
        <v>0</v>
      </c>
      <c r="J17141">
        <v>2024</v>
      </c>
      <c r="K17141" t="e">
        <v>#N/A</v>
      </c>
      <c r="L17141" t="e">
        <v>#N/A</v>
      </c>
      <c r="M17141" t="e">
        <v>#N/A</v>
      </c>
    </row>
    <row r="17142" spans="1:13">
      <c r="A17142" s="8" t="s">
        <v>130</v>
      </c>
      <c r="B17142" s="8">
        <v>575</v>
      </c>
      <c r="C17142" s="157" t="str">
        <f>_xlfn.XLOOKUP(MarkerDK[[#This Row],[adminKode]],Kommuner_DK[KomNr],Kommuner_DK[Kommune],"?",0,1)</f>
        <v>Vejen</v>
      </c>
      <c r="D17142" t="s">
        <v>581</v>
      </c>
      <c r="E17142">
        <v>487</v>
      </c>
      <c r="F17142">
        <v>4.08</v>
      </c>
      <c r="G17142" s="13">
        <v>0</v>
      </c>
      <c r="H17142" t="e">
        <v>#N/A</v>
      </c>
      <c r="I17142" s="13">
        <v>0</v>
      </c>
      <c r="J17142">
        <v>2024</v>
      </c>
      <c r="K17142" t="e">
        <v>#N/A</v>
      </c>
      <c r="L17142" t="e">
        <v>#N/A</v>
      </c>
      <c r="M17142" t="e">
        <v>#N/A</v>
      </c>
    </row>
    <row r="17143" spans="1:13">
      <c r="A17143" s="8" t="s">
        <v>130</v>
      </c>
      <c r="B17143" s="8">
        <v>575</v>
      </c>
      <c r="C17143" s="157" t="str">
        <f>_xlfn.XLOOKUP(MarkerDK[[#This Row],[adminKode]],Kommuner_DK[KomNr],Kommuner_DK[Kommune],"?",0,1)</f>
        <v>Vejen</v>
      </c>
      <c r="D17143" t="s">
        <v>582</v>
      </c>
      <c r="E17143">
        <v>578</v>
      </c>
      <c r="F17143">
        <v>244.22999999999993</v>
      </c>
      <c r="G17143" s="13">
        <v>0</v>
      </c>
      <c r="H17143" t="e">
        <v>#N/A</v>
      </c>
      <c r="I17143" s="13">
        <v>0</v>
      </c>
      <c r="J17143">
        <v>2024</v>
      </c>
      <c r="K17143" t="e">
        <v>#N/A</v>
      </c>
      <c r="L17143" t="e">
        <v>#N/A</v>
      </c>
      <c r="M17143" t="e">
        <v>#N/A</v>
      </c>
    </row>
    <row r="17144" spans="1:13">
      <c r="A17144" s="8" t="s">
        <v>130</v>
      </c>
      <c r="B17144" s="8">
        <v>575</v>
      </c>
      <c r="C17144" s="157" t="str">
        <f>_xlfn.XLOOKUP(MarkerDK[[#This Row],[adminKode]],Kommuner_DK[KomNr],Kommuner_DK[Kommune],"?",0,1)</f>
        <v>Vejen</v>
      </c>
      <c r="D17144" t="s">
        <v>583</v>
      </c>
      <c r="E17144">
        <v>575</v>
      </c>
      <c r="F17144">
        <v>7.0000000000000007E-2</v>
      </c>
      <c r="G17144" s="13">
        <v>0</v>
      </c>
      <c r="H17144" t="e">
        <v>#N/A</v>
      </c>
      <c r="I17144" s="13">
        <v>0</v>
      </c>
      <c r="J17144">
        <v>2024</v>
      </c>
      <c r="K17144" t="e">
        <v>#N/A</v>
      </c>
      <c r="L17144" t="e">
        <v>#N/A</v>
      </c>
      <c r="M17144" t="e">
        <v>#N/A</v>
      </c>
    </row>
    <row r="17145" spans="1:13">
      <c r="A17145" s="8" t="s">
        <v>130</v>
      </c>
      <c r="B17145" s="8">
        <v>575</v>
      </c>
      <c r="C17145" s="157" t="str">
        <f>_xlfn.XLOOKUP(MarkerDK[[#This Row],[adminKode]],Kommuner_DK[KomNr],Kommuner_DK[Kommune],"?",0,1)</f>
        <v>Vejen</v>
      </c>
      <c r="D17145" t="s">
        <v>586</v>
      </c>
      <c r="E17145">
        <v>585</v>
      </c>
      <c r="F17145">
        <v>1.33</v>
      </c>
      <c r="G17145" s="13">
        <v>0</v>
      </c>
      <c r="H17145" t="e">
        <v>#N/A</v>
      </c>
      <c r="I17145" s="13">
        <v>0</v>
      </c>
      <c r="J17145">
        <v>2024</v>
      </c>
      <c r="K17145" t="e">
        <v>#N/A</v>
      </c>
      <c r="L17145" t="e">
        <v>#N/A</v>
      </c>
      <c r="M17145" t="e">
        <v>#N/A</v>
      </c>
    </row>
    <row r="17146" spans="1:13">
      <c r="A17146" s="8" t="s">
        <v>130</v>
      </c>
      <c r="B17146" s="8">
        <v>575</v>
      </c>
      <c r="C17146" s="157" t="str">
        <f>_xlfn.XLOOKUP(MarkerDK[[#This Row],[adminKode]],Kommuner_DK[KomNr],Kommuner_DK[Kommune],"?",0,1)</f>
        <v>Vejen</v>
      </c>
      <c r="D17146" t="s">
        <v>588</v>
      </c>
      <c r="E17146">
        <v>587</v>
      </c>
      <c r="F17146">
        <v>31.08</v>
      </c>
      <c r="G17146" s="13">
        <v>0</v>
      </c>
      <c r="H17146" t="e">
        <v>#N/A</v>
      </c>
      <c r="I17146" s="13">
        <v>0</v>
      </c>
      <c r="J17146">
        <v>2024</v>
      </c>
      <c r="K17146" t="e">
        <v>#N/A</v>
      </c>
      <c r="L17146" t="e">
        <v>#N/A</v>
      </c>
      <c r="M17146" t="e">
        <v>#N/A</v>
      </c>
    </row>
    <row r="17147" spans="1:13">
      <c r="A17147" s="8" t="s">
        <v>130</v>
      </c>
      <c r="B17147" s="8">
        <v>575</v>
      </c>
      <c r="C17147" s="157" t="str">
        <f>_xlfn.XLOOKUP(MarkerDK[[#This Row],[adminKode]],Kommuner_DK[KomNr],Kommuner_DK[Kommune],"?",0,1)</f>
        <v>Vejen</v>
      </c>
      <c r="D17147" t="s">
        <v>589</v>
      </c>
      <c r="E17147">
        <v>565</v>
      </c>
      <c r="F17147">
        <v>106.52000000000004</v>
      </c>
      <c r="G17147" s="13">
        <v>0</v>
      </c>
      <c r="H17147" t="e">
        <v>#N/A</v>
      </c>
      <c r="I17147" s="13">
        <v>0</v>
      </c>
      <c r="J17147">
        <v>2024</v>
      </c>
      <c r="K17147" t="e">
        <v>#N/A</v>
      </c>
      <c r="L17147" t="e">
        <v>#N/A</v>
      </c>
      <c r="M17147" t="e">
        <v>#N/A</v>
      </c>
    </row>
    <row r="17148" spans="1:13">
      <c r="A17148" s="8" t="s">
        <v>130</v>
      </c>
      <c r="B17148" s="8">
        <v>575</v>
      </c>
      <c r="C17148" s="157" t="str">
        <f>_xlfn.XLOOKUP(MarkerDK[[#This Row],[adminKode]],Kommuner_DK[KomNr],Kommuner_DK[Kommune],"?",0,1)</f>
        <v>Vejen</v>
      </c>
      <c r="D17148" t="s">
        <v>590</v>
      </c>
      <c r="E17148">
        <v>548</v>
      </c>
      <c r="F17148">
        <v>1.2300000000000002</v>
      </c>
      <c r="G17148" s="13">
        <v>0</v>
      </c>
      <c r="H17148" t="e">
        <v>#N/A</v>
      </c>
      <c r="I17148" s="13">
        <v>0</v>
      </c>
      <c r="J17148">
        <v>2024</v>
      </c>
      <c r="K17148" t="e">
        <v>#N/A</v>
      </c>
      <c r="L17148" t="e">
        <v>#N/A</v>
      </c>
      <c r="M17148" t="e">
        <v>#N/A</v>
      </c>
    </row>
    <row r="17149" spans="1:13">
      <c r="A17149" s="8" t="s">
        <v>130</v>
      </c>
      <c r="B17149" s="8">
        <v>575</v>
      </c>
      <c r="C17149" s="157" t="str">
        <f>_xlfn.XLOOKUP(MarkerDK[[#This Row],[adminKode]],Kommuner_DK[KomNr],Kommuner_DK[Kommune],"?",0,1)</f>
        <v>Vejen</v>
      </c>
      <c r="D17149" t="s">
        <v>414</v>
      </c>
      <c r="E17149">
        <v>24</v>
      </c>
      <c r="F17149">
        <v>0.65</v>
      </c>
      <c r="G17149" s="13">
        <v>0</v>
      </c>
      <c r="H17149" t="s">
        <v>403</v>
      </c>
      <c r="I17149" s="13">
        <v>0</v>
      </c>
      <c r="J17149">
        <v>2024</v>
      </c>
      <c r="K17149" t="s">
        <v>414</v>
      </c>
      <c r="L17149">
        <v>0</v>
      </c>
      <c r="M17149">
        <v>0</v>
      </c>
    </row>
    <row r="17150" spans="1:13">
      <c r="A17150" s="8" t="s">
        <v>130</v>
      </c>
      <c r="B17150" s="8">
        <v>575</v>
      </c>
      <c r="C17150" s="157" t="str">
        <f>_xlfn.XLOOKUP(MarkerDK[[#This Row],[adminKode]],Kommuner_DK[KomNr],Kommuner_DK[Kommune],"?",0,1)</f>
        <v>Vejen</v>
      </c>
      <c r="D17150" t="s">
        <v>344</v>
      </c>
      <c r="E17150">
        <v>422</v>
      </c>
      <c r="F17150">
        <v>6.59</v>
      </c>
      <c r="G17150" s="13">
        <v>0</v>
      </c>
      <c r="H17150" t="s">
        <v>314</v>
      </c>
      <c r="I17150" s="13">
        <v>0</v>
      </c>
      <c r="J17150">
        <v>2024</v>
      </c>
      <c r="K17150" t="s">
        <v>344</v>
      </c>
      <c r="L17150">
        <v>0</v>
      </c>
      <c r="M17150">
        <v>0</v>
      </c>
    </row>
    <row r="17151" spans="1:13">
      <c r="A17151" s="8" t="s">
        <v>130</v>
      </c>
      <c r="B17151" s="8">
        <v>575</v>
      </c>
      <c r="C17151" s="157" t="str">
        <f>_xlfn.XLOOKUP(MarkerDK[[#This Row],[adminKode]],Kommuner_DK[KomNr],Kommuner_DK[Kommune],"?",0,1)</f>
        <v>Vejen</v>
      </c>
      <c r="D17151" t="s">
        <v>252</v>
      </c>
      <c r="E17151">
        <v>124</v>
      </c>
      <c r="F17151">
        <v>7.31</v>
      </c>
      <c r="G17151" s="13">
        <v>0</v>
      </c>
      <c r="H17151" t="s">
        <v>207</v>
      </c>
      <c r="I17151" s="13">
        <v>0</v>
      </c>
      <c r="J17151">
        <v>2024</v>
      </c>
      <c r="K17151" t="s">
        <v>252</v>
      </c>
      <c r="L17151" t="s">
        <v>186</v>
      </c>
      <c r="M17151">
        <v>0</v>
      </c>
    </row>
    <row r="17152" spans="1:13">
      <c r="A17152" s="8" t="s">
        <v>130</v>
      </c>
      <c r="B17152" s="8">
        <v>575</v>
      </c>
      <c r="C17152" s="157" t="str">
        <f>_xlfn.XLOOKUP(MarkerDK[[#This Row],[adminKode]],Kommuner_DK[KomNr],Kommuner_DK[Kommune],"?",0,1)</f>
        <v>Vejen</v>
      </c>
      <c r="D17152" t="s">
        <v>608</v>
      </c>
      <c r="E17152">
        <v>579</v>
      </c>
      <c r="F17152">
        <v>0.7200000000000002</v>
      </c>
      <c r="G17152" s="13">
        <v>0</v>
      </c>
      <c r="H17152" t="e">
        <v>#N/A</v>
      </c>
      <c r="I17152" s="13">
        <v>0</v>
      </c>
      <c r="J17152">
        <v>2024</v>
      </c>
      <c r="K17152" t="e">
        <v>#N/A</v>
      </c>
      <c r="L17152" t="e">
        <v>#N/A</v>
      </c>
      <c r="M17152" t="e">
        <v>#N/A</v>
      </c>
    </row>
    <row r="17153" spans="1:13">
      <c r="A17153" s="8" t="s">
        <v>130</v>
      </c>
      <c r="B17153" s="8">
        <v>575</v>
      </c>
      <c r="C17153" s="157" t="str">
        <f>_xlfn.XLOOKUP(MarkerDK[[#This Row],[adminKode]],Kommuner_DK[KomNr],Kommuner_DK[Kommune],"?",0,1)</f>
        <v>Vejen</v>
      </c>
      <c r="D17153" t="s">
        <v>614</v>
      </c>
      <c r="E17153">
        <v>530</v>
      </c>
      <c r="F17153">
        <v>6.27</v>
      </c>
      <c r="G17153" s="13">
        <v>0</v>
      </c>
      <c r="H17153" t="e">
        <v>#N/A</v>
      </c>
      <c r="I17153" s="13">
        <v>0</v>
      </c>
      <c r="J17153">
        <v>2024</v>
      </c>
      <c r="K17153" t="e">
        <v>#N/A</v>
      </c>
      <c r="L17153" t="e">
        <v>#N/A</v>
      </c>
      <c r="M17153" t="e">
        <v>#N/A</v>
      </c>
    </row>
    <row r="17154" spans="1:13">
      <c r="A17154" s="8" t="s">
        <v>130</v>
      </c>
      <c r="B17154" s="8">
        <v>575</v>
      </c>
      <c r="C17154" s="157" t="str">
        <f>_xlfn.XLOOKUP(MarkerDK[[#This Row],[adminKode]],Kommuner_DK[KomNr],Kommuner_DK[Kommune],"?",0,1)</f>
        <v>Vejen</v>
      </c>
      <c r="D17154" t="s">
        <v>425</v>
      </c>
      <c r="E17154">
        <v>10</v>
      </c>
      <c r="F17154">
        <v>674.16000000000008</v>
      </c>
      <c r="G17154" s="13">
        <v>0</v>
      </c>
      <c r="H17154" t="s">
        <v>423</v>
      </c>
      <c r="I17154" s="13">
        <v>26292.240000000002</v>
      </c>
      <c r="J17154">
        <v>2024</v>
      </c>
      <c r="K17154" t="s">
        <v>425</v>
      </c>
      <c r="L17154" t="s">
        <v>186</v>
      </c>
      <c r="M17154" t="s">
        <v>425</v>
      </c>
    </row>
    <row r="17155" spans="1:13">
      <c r="A17155" s="8" t="s">
        <v>130</v>
      </c>
      <c r="B17155" s="8">
        <v>575</v>
      </c>
      <c r="C17155" s="157" t="str">
        <f>_xlfn.XLOOKUP(MarkerDK[[#This Row],[adminKode]],Kommuner_DK[KomNr],Kommuner_DK[Kommune],"?",0,1)</f>
        <v>Vejen</v>
      </c>
      <c r="D17155" t="s">
        <v>426</v>
      </c>
      <c r="E17155">
        <v>11</v>
      </c>
      <c r="F17155">
        <v>4470.0200000000023</v>
      </c>
      <c r="G17155" s="13">
        <v>0</v>
      </c>
      <c r="H17155" t="s">
        <v>423</v>
      </c>
      <c r="I17155" s="13">
        <v>214560.96000000011</v>
      </c>
      <c r="J17155">
        <v>2024</v>
      </c>
      <c r="K17155" t="s">
        <v>426</v>
      </c>
      <c r="L17155" t="s">
        <v>186</v>
      </c>
      <c r="M17155" t="s">
        <v>426</v>
      </c>
    </row>
    <row r="17156" spans="1:13">
      <c r="A17156" s="8" t="s">
        <v>130</v>
      </c>
      <c r="B17156" s="8">
        <v>575</v>
      </c>
      <c r="C17156" s="157" t="str">
        <f>_xlfn.XLOOKUP(MarkerDK[[#This Row],[adminKode]],Kommuner_DK[KomNr],Kommuner_DK[Kommune],"?",0,1)</f>
        <v>Vejen</v>
      </c>
      <c r="D17156" t="s">
        <v>427</v>
      </c>
      <c r="E17156">
        <v>13</v>
      </c>
      <c r="F17156">
        <v>16.649999999999999</v>
      </c>
      <c r="G17156" s="13">
        <v>0</v>
      </c>
      <c r="H17156" t="s">
        <v>423</v>
      </c>
      <c r="I17156" s="13">
        <v>799.19999999999993</v>
      </c>
      <c r="J17156">
        <v>2024</v>
      </c>
      <c r="K17156" t="s">
        <v>427</v>
      </c>
      <c r="L17156" t="s">
        <v>186</v>
      </c>
      <c r="M17156" t="s">
        <v>49809</v>
      </c>
    </row>
    <row r="17157" spans="1:13">
      <c r="A17157" s="8" t="s">
        <v>130</v>
      </c>
      <c r="B17157" s="8">
        <v>575</v>
      </c>
      <c r="C17157" s="157" t="str">
        <f>_xlfn.XLOOKUP(MarkerDK[[#This Row],[adminKode]],Kommuner_DK[KomNr],Kommuner_DK[Kommune],"?",0,1)</f>
        <v>Vejen</v>
      </c>
      <c r="D17157" t="s">
        <v>349</v>
      </c>
      <c r="E17157">
        <v>221</v>
      </c>
      <c r="F17157">
        <v>1.88</v>
      </c>
      <c r="G17157" s="13">
        <v>0</v>
      </c>
      <c r="H17157" t="s">
        <v>348</v>
      </c>
      <c r="I17157" s="13">
        <v>90.24</v>
      </c>
      <c r="J17157">
        <v>2024</v>
      </c>
      <c r="K17157" t="s">
        <v>349</v>
      </c>
      <c r="L17157" t="s">
        <v>186</v>
      </c>
      <c r="M17157" t="s">
        <v>426</v>
      </c>
    </row>
    <row r="17158" spans="1:13">
      <c r="A17158" s="8" t="s">
        <v>130</v>
      </c>
      <c r="B17158" s="8">
        <v>575</v>
      </c>
      <c r="C17158" s="157" t="str">
        <f>_xlfn.XLOOKUP(MarkerDK[[#This Row],[adminKode]],Kommuner_DK[KomNr],Kommuner_DK[Kommune],"?",0,1)</f>
        <v>Vejen</v>
      </c>
      <c r="D17158" t="s">
        <v>428</v>
      </c>
      <c r="E17158">
        <v>15</v>
      </c>
      <c r="F17158">
        <v>2267.25</v>
      </c>
      <c r="G17158" s="13">
        <v>0</v>
      </c>
      <c r="H17158" t="s">
        <v>423</v>
      </c>
      <c r="I17158" s="13">
        <v>140569.5</v>
      </c>
      <c r="J17158">
        <v>2024</v>
      </c>
      <c r="K17158" t="s">
        <v>428</v>
      </c>
      <c r="L17158" t="s">
        <v>186</v>
      </c>
      <c r="M17158" t="s">
        <v>49810</v>
      </c>
    </row>
    <row r="17159" spans="1:13">
      <c r="A17159" s="8" t="s">
        <v>130</v>
      </c>
      <c r="B17159" s="8">
        <v>575</v>
      </c>
      <c r="C17159" s="157" t="str">
        <f>_xlfn.XLOOKUP(MarkerDK[[#This Row],[adminKode]],Kommuner_DK[KomNr],Kommuner_DK[Kommune],"?",0,1)</f>
        <v>Vejen</v>
      </c>
      <c r="D17159" t="s">
        <v>415</v>
      </c>
      <c r="E17159">
        <v>22</v>
      </c>
      <c r="F17159">
        <v>1756.6799999999989</v>
      </c>
      <c r="G17159" s="13">
        <v>0</v>
      </c>
      <c r="H17159" t="s">
        <v>403</v>
      </c>
      <c r="I17159" s="13">
        <v>39525.299999999974</v>
      </c>
      <c r="J17159">
        <v>2024</v>
      </c>
      <c r="K17159" t="s">
        <v>415</v>
      </c>
      <c r="L17159" t="s">
        <v>186</v>
      </c>
      <c r="M17159" t="s">
        <v>416</v>
      </c>
    </row>
    <row r="17160" spans="1:13">
      <c r="A17160" s="8" t="s">
        <v>130</v>
      </c>
      <c r="B17160" s="8">
        <v>575</v>
      </c>
      <c r="C17160" s="157" t="str">
        <f>_xlfn.XLOOKUP(MarkerDK[[#This Row],[adminKode]],Kommuner_DK[KomNr],Kommuner_DK[Kommune],"?",0,1)</f>
        <v>Vejen</v>
      </c>
      <c r="D17160" t="s">
        <v>429</v>
      </c>
      <c r="E17160">
        <v>14</v>
      </c>
      <c r="F17160">
        <v>286.23</v>
      </c>
      <c r="G17160" s="13">
        <v>0</v>
      </c>
      <c r="H17160" t="s">
        <v>423</v>
      </c>
      <c r="I17160" s="13">
        <v>15456.420000000002</v>
      </c>
      <c r="J17160">
        <v>2024</v>
      </c>
      <c r="K17160" t="s">
        <v>429</v>
      </c>
      <c r="L17160" t="s">
        <v>186</v>
      </c>
      <c r="M17160" t="s">
        <v>429</v>
      </c>
    </row>
    <row r="17161" spans="1:13">
      <c r="A17161" s="8" t="s">
        <v>130</v>
      </c>
      <c r="B17161" s="8">
        <v>575</v>
      </c>
      <c r="C17161" s="157" t="str">
        <f>_xlfn.XLOOKUP(MarkerDK[[#This Row],[adminKode]],Kommuner_DK[KomNr],Kommuner_DK[Kommune],"?",0,1)</f>
        <v>Vejen</v>
      </c>
      <c r="D17161" t="s">
        <v>350</v>
      </c>
      <c r="E17161">
        <v>222</v>
      </c>
      <c r="F17161">
        <v>28.67</v>
      </c>
      <c r="G17161" s="13">
        <v>0</v>
      </c>
      <c r="H17161" t="s">
        <v>348</v>
      </c>
      <c r="I17161" s="13">
        <v>0</v>
      </c>
      <c r="J17161">
        <v>2024</v>
      </c>
      <c r="K17161" t="s">
        <v>350</v>
      </c>
      <c r="L17161" t="s">
        <v>186</v>
      </c>
      <c r="M17161" t="s">
        <v>49834</v>
      </c>
    </row>
    <row r="17162" spans="1:13">
      <c r="A17162" s="8" t="s">
        <v>130</v>
      </c>
      <c r="B17162" s="8">
        <v>575</v>
      </c>
      <c r="C17162" s="157" t="str">
        <f>_xlfn.XLOOKUP(MarkerDK[[#This Row],[adminKode]],Kommuner_DK[KomNr],Kommuner_DK[Kommune],"?",0,1)</f>
        <v>Vejen</v>
      </c>
      <c r="D17162" t="s">
        <v>430</v>
      </c>
      <c r="E17162">
        <v>9</v>
      </c>
      <c r="F17162">
        <v>27.48</v>
      </c>
      <c r="G17162" s="13">
        <v>0</v>
      </c>
      <c r="H17162" t="s">
        <v>423</v>
      </c>
      <c r="I17162" s="13">
        <v>1483.92</v>
      </c>
      <c r="J17162">
        <v>2024</v>
      </c>
      <c r="K17162" t="s">
        <v>430</v>
      </c>
      <c r="L17162" t="s">
        <v>186</v>
      </c>
      <c r="M17162" t="s">
        <v>429</v>
      </c>
    </row>
    <row r="17163" spans="1:13">
      <c r="A17163" s="8" t="s">
        <v>130</v>
      </c>
      <c r="B17163" s="8">
        <v>575</v>
      </c>
      <c r="C17163" s="157" t="str">
        <f>_xlfn.XLOOKUP(MarkerDK[[#This Row],[adminKode]],Kommuner_DK[KomNr],Kommuner_DK[Kommune],"?",0,1)</f>
        <v>Vejen</v>
      </c>
      <c r="D17163" t="s">
        <v>431</v>
      </c>
      <c r="E17163">
        <v>16</v>
      </c>
      <c r="F17163">
        <v>9.48</v>
      </c>
      <c r="G17163" s="13">
        <v>0</v>
      </c>
      <c r="H17163" t="s">
        <v>423</v>
      </c>
      <c r="I17163" s="13">
        <v>474</v>
      </c>
      <c r="J17163">
        <v>2024</v>
      </c>
      <c r="K17163" t="s">
        <v>431</v>
      </c>
      <c r="L17163" t="s">
        <v>186</v>
      </c>
      <c r="M17163" t="s">
        <v>431</v>
      </c>
    </row>
    <row r="17164" spans="1:13">
      <c r="A17164" s="8" t="s">
        <v>130</v>
      </c>
      <c r="B17164" s="8">
        <v>575</v>
      </c>
      <c r="C17164" s="157" t="str">
        <f>_xlfn.XLOOKUP(MarkerDK[[#This Row],[adminKode]],Kommuner_DK[KomNr],Kommuner_DK[Kommune],"?",0,1)</f>
        <v>Vejen</v>
      </c>
      <c r="D17164" t="s">
        <v>441</v>
      </c>
      <c r="E17164">
        <v>1</v>
      </c>
      <c r="F17164">
        <v>12837.27</v>
      </c>
      <c r="G17164" s="13">
        <v>0</v>
      </c>
      <c r="H17164" t="s">
        <v>433</v>
      </c>
      <c r="I17164" s="13">
        <v>449304.45</v>
      </c>
      <c r="J17164">
        <v>2024</v>
      </c>
      <c r="K17164" t="s">
        <v>441</v>
      </c>
      <c r="L17164" t="s">
        <v>186</v>
      </c>
      <c r="M17164" t="s">
        <v>441</v>
      </c>
    </row>
    <row r="17165" spans="1:13">
      <c r="A17165" s="8" t="s">
        <v>130</v>
      </c>
      <c r="B17165" s="8">
        <v>575</v>
      </c>
      <c r="C17165" s="157" t="str">
        <f>_xlfn.XLOOKUP(MarkerDK[[#This Row],[adminKode]],Kommuner_DK[KomNr],Kommuner_DK[Kommune],"?",0,1)</f>
        <v>Vejen</v>
      </c>
      <c r="D17165" t="s">
        <v>357</v>
      </c>
      <c r="E17165">
        <v>210</v>
      </c>
      <c r="F17165">
        <v>180.28000000000006</v>
      </c>
      <c r="G17165" s="13">
        <v>0</v>
      </c>
      <c r="H17165" t="s">
        <v>353</v>
      </c>
      <c r="I17165" s="13">
        <v>6309.800000000002</v>
      </c>
      <c r="J17165">
        <v>2024</v>
      </c>
      <c r="K17165" t="s">
        <v>357</v>
      </c>
      <c r="L17165" t="s">
        <v>186</v>
      </c>
      <c r="M17165" t="s">
        <v>441</v>
      </c>
    </row>
    <row r="17166" spans="1:13">
      <c r="A17166" s="8" t="s">
        <v>130</v>
      </c>
      <c r="B17166" s="8">
        <v>575</v>
      </c>
      <c r="C17166" s="157" t="str">
        <f>_xlfn.XLOOKUP(MarkerDK[[#This Row],[adminKode]],Kommuner_DK[KomNr],Kommuner_DK[Kommune],"?",0,1)</f>
        <v>Vejen</v>
      </c>
      <c r="D17166" t="s">
        <v>442</v>
      </c>
      <c r="E17166">
        <v>3</v>
      </c>
      <c r="F17166">
        <v>1612.7500000000009</v>
      </c>
      <c r="G17166" s="13">
        <v>0</v>
      </c>
      <c r="H17166" t="s">
        <v>433</v>
      </c>
      <c r="I17166" s="13">
        <v>53220.750000000029</v>
      </c>
      <c r="J17166">
        <v>2024</v>
      </c>
      <c r="K17166" t="s">
        <v>442</v>
      </c>
      <c r="L17166" t="s">
        <v>186</v>
      </c>
      <c r="M17166" t="s">
        <v>49802</v>
      </c>
    </row>
    <row r="17167" spans="1:13">
      <c r="A17167" s="8" t="s">
        <v>130</v>
      </c>
      <c r="B17167" s="8">
        <v>575</v>
      </c>
      <c r="C17167" s="157" t="str">
        <f>_xlfn.XLOOKUP(MarkerDK[[#This Row],[adminKode]],Kommuner_DK[KomNr],Kommuner_DK[Kommune],"?",0,1)</f>
        <v>Vejen</v>
      </c>
      <c r="D17167" t="s">
        <v>358</v>
      </c>
      <c r="E17167">
        <v>212</v>
      </c>
      <c r="F17167">
        <v>1.4</v>
      </c>
      <c r="G17167" s="13">
        <v>0</v>
      </c>
      <c r="H17167" t="s">
        <v>353</v>
      </c>
      <c r="I17167" s="13">
        <v>46.199999999999996</v>
      </c>
      <c r="J17167">
        <v>2024</v>
      </c>
      <c r="K17167" t="s">
        <v>359</v>
      </c>
      <c r="L17167" t="s">
        <v>186</v>
      </c>
      <c r="M17167" t="s">
        <v>49802</v>
      </c>
    </row>
    <row r="17168" spans="1:13">
      <c r="A17168" s="8" t="s">
        <v>130</v>
      </c>
      <c r="B17168" s="8">
        <v>575</v>
      </c>
      <c r="C17168" s="157" t="str">
        <f>_xlfn.XLOOKUP(MarkerDK[[#This Row],[adminKode]],Kommuner_DK[KomNr],Kommuner_DK[Kommune],"?",0,1)</f>
        <v>Vejen</v>
      </c>
      <c r="D17168" t="s">
        <v>443</v>
      </c>
      <c r="E17168">
        <v>2</v>
      </c>
      <c r="F17168">
        <v>215.09</v>
      </c>
      <c r="G17168" s="13">
        <v>0</v>
      </c>
      <c r="H17168" t="s">
        <v>433</v>
      </c>
      <c r="I17168" s="13">
        <v>5807.43</v>
      </c>
      <c r="J17168">
        <v>2024</v>
      </c>
      <c r="K17168" t="s">
        <v>443</v>
      </c>
      <c r="L17168" t="s">
        <v>186</v>
      </c>
      <c r="M17168" t="s">
        <v>443</v>
      </c>
    </row>
    <row r="17169" spans="1:13">
      <c r="A17169" s="8" t="s">
        <v>130</v>
      </c>
      <c r="B17169" s="8">
        <v>575</v>
      </c>
      <c r="C17169" s="157" t="str">
        <f>_xlfn.XLOOKUP(MarkerDK[[#This Row],[adminKode]],Kommuner_DK[KomNr],Kommuner_DK[Kommune],"?",0,1)</f>
        <v>Vejen</v>
      </c>
      <c r="D17169" t="s">
        <v>444</v>
      </c>
      <c r="E17169">
        <v>6</v>
      </c>
      <c r="F17169">
        <v>6.92</v>
      </c>
      <c r="G17169" s="13">
        <v>0</v>
      </c>
      <c r="H17169" t="s">
        <v>433</v>
      </c>
      <c r="I17169" s="13">
        <v>186.84</v>
      </c>
      <c r="J17169">
        <v>2024</v>
      </c>
      <c r="K17169" t="s">
        <v>444</v>
      </c>
      <c r="L17169" t="s">
        <v>186</v>
      </c>
      <c r="M17169" t="s">
        <v>443</v>
      </c>
    </row>
    <row r="17170" spans="1:13">
      <c r="A17170" s="8" t="s">
        <v>130</v>
      </c>
      <c r="B17170" s="8">
        <v>575</v>
      </c>
      <c r="C17170" s="157" t="str">
        <f>_xlfn.XLOOKUP(MarkerDK[[#This Row],[adminKode]],Kommuner_DK[KomNr],Kommuner_DK[Kommune],"?",0,1)</f>
        <v>Vejen</v>
      </c>
      <c r="D17170" t="s">
        <v>416</v>
      </c>
      <c r="E17170">
        <v>21</v>
      </c>
      <c r="F17170">
        <v>5.82</v>
      </c>
      <c r="G17170" s="13">
        <v>0</v>
      </c>
      <c r="H17170" t="s">
        <v>403</v>
      </c>
      <c r="I17170" s="13">
        <v>130.95000000000002</v>
      </c>
      <c r="J17170">
        <v>2024</v>
      </c>
      <c r="K17170" t="s">
        <v>416</v>
      </c>
      <c r="L17170" t="s">
        <v>186</v>
      </c>
      <c r="M17170" t="s">
        <v>416</v>
      </c>
    </row>
    <row r="17171" spans="1:13">
      <c r="A17171" s="8" t="s">
        <v>130</v>
      </c>
      <c r="B17171" s="8">
        <v>575</v>
      </c>
      <c r="C17171" s="157" t="str">
        <f>_xlfn.XLOOKUP(MarkerDK[[#This Row],[adminKode]],Kommuner_DK[KomNr],Kommuner_DK[Kommune],"?",0,1)</f>
        <v>Vejen</v>
      </c>
      <c r="D17171" t="s">
        <v>445</v>
      </c>
      <c r="E17171">
        <v>55</v>
      </c>
      <c r="F17171">
        <v>0.54</v>
      </c>
      <c r="G17171" s="13">
        <v>0</v>
      </c>
      <c r="H17171" t="s">
        <v>433</v>
      </c>
      <c r="I17171" s="13">
        <v>17.82</v>
      </c>
      <c r="J17171">
        <v>2024</v>
      </c>
      <c r="K17171" t="s">
        <v>445</v>
      </c>
      <c r="L17171" t="s">
        <v>186</v>
      </c>
      <c r="M17171" t="s">
        <v>49802</v>
      </c>
    </row>
    <row r="17172" spans="1:13">
      <c r="A17172" s="8" t="s">
        <v>130</v>
      </c>
      <c r="B17172" s="8">
        <v>575</v>
      </c>
      <c r="C17172" s="157" t="str">
        <f>_xlfn.XLOOKUP(MarkerDK[[#This Row],[adminKode]],Kommuner_DK[KomNr],Kommuner_DK[Kommune],"?",0,1)</f>
        <v>Vejen</v>
      </c>
      <c r="D17172" t="s">
        <v>361</v>
      </c>
      <c r="E17172">
        <v>215</v>
      </c>
      <c r="F17172">
        <v>155.65</v>
      </c>
      <c r="G17172" s="13">
        <v>0</v>
      </c>
      <c r="H17172" t="s">
        <v>353</v>
      </c>
      <c r="I17172" s="13">
        <v>0</v>
      </c>
      <c r="J17172">
        <v>2024</v>
      </c>
      <c r="K17172" t="s">
        <v>361</v>
      </c>
      <c r="L17172">
        <v>0</v>
      </c>
      <c r="M17172">
        <v>0</v>
      </c>
    </row>
    <row r="17173" spans="1:13">
      <c r="A17173" s="17" t="s">
        <v>130</v>
      </c>
      <c r="B17173" s="8">
        <v>575</v>
      </c>
      <c r="C17173" s="157" t="str">
        <f>_xlfn.XLOOKUP(MarkerDK[[#This Row],[adminKode]],Kommuner_DK[KomNr],Kommuner_DK[Kommune],"?",0,1)</f>
        <v>Vejen</v>
      </c>
      <c r="D17173" t="s">
        <v>417</v>
      </c>
      <c r="E17173">
        <v>30</v>
      </c>
      <c r="F17173">
        <v>98.029999999999987</v>
      </c>
      <c r="G17173" s="13">
        <v>0</v>
      </c>
      <c r="H17173" t="s">
        <v>403</v>
      </c>
      <c r="I17173" s="13">
        <v>0</v>
      </c>
      <c r="J17173">
        <v>2024</v>
      </c>
      <c r="K17173" t="s">
        <v>417</v>
      </c>
      <c r="L17173">
        <v>0</v>
      </c>
      <c r="M17173">
        <v>0</v>
      </c>
    </row>
    <row r="17174" spans="1:13">
      <c r="A17174" s="8" t="s">
        <v>131</v>
      </c>
      <c r="B17174" s="8">
        <v>630</v>
      </c>
      <c r="C17174" s="157" t="str">
        <f>_xlfn.XLOOKUP(MarkerDK[[#This Row],[adminKode]],Kommuner_DK[KomNr],Kommuner_DK[Kommune],"?",0,1)</f>
        <v>Vejle</v>
      </c>
      <c r="D17174" t="s">
        <v>451</v>
      </c>
      <c r="E17174">
        <v>532</v>
      </c>
      <c r="F17174">
        <v>0.94</v>
      </c>
      <c r="G17174" s="13">
        <v>0</v>
      </c>
      <c r="H17174" t="e">
        <v>#N/A</v>
      </c>
      <c r="I17174" s="13">
        <v>0</v>
      </c>
      <c r="J17174">
        <v>2024</v>
      </c>
      <c r="K17174" t="e">
        <v>#N/A</v>
      </c>
      <c r="L17174" t="e">
        <v>#N/A</v>
      </c>
      <c r="M17174" t="e">
        <v>#N/A</v>
      </c>
    </row>
    <row r="17175" spans="1:13">
      <c r="A17175" s="8" t="s">
        <v>131</v>
      </c>
      <c r="B17175" s="8">
        <v>630</v>
      </c>
      <c r="C17175" s="157" t="str">
        <f>_xlfn.XLOOKUP(MarkerDK[[#This Row],[adminKode]],Kommuner_DK[KomNr],Kommuner_DK[Kommune],"?",0,1)</f>
        <v>Vejle</v>
      </c>
      <c r="D17175" t="s">
        <v>452</v>
      </c>
      <c r="E17175">
        <v>580</v>
      </c>
      <c r="F17175">
        <v>188.73</v>
      </c>
      <c r="G17175" s="13">
        <v>0</v>
      </c>
      <c r="H17175" t="e">
        <v>#N/A</v>
      </c>
      <c r="I17175" s="13">
        <v>0</v>
      </c>
      <c r="J17175">
        <v>2024</v>
      </c>
      <c r="K17175" t="e">
        <v>#N/A</v>
      </c>
      <c r="L17175" t="e">
        <v>#N/A</v>
      </c>
      <c r="M17175" t="e">
        <v>#N/A</v>
      </c>
    </row>
    <row r="17176" spans="1:13">
      <c r="A17176" s="8" t="s">
        <v>131</v>
      </c>
      <c r="B17176" s="8">
        <v>630</v>
      </c>
      <c r="C17176" s="157" t="str">
        <f>_xlfn.XLOOKUP(MarkerDK[[#This Row],[adminKode]],Kommuner_DK[KomNr],Kommuner_DK[Kommune],"?",0,1)</f>
        <v>Vejle</v>
      </c>
      <c r="D17176" t="s">
        <v>453</v>
      </c>
      <c r="E17176">
        <v>531</v>
      </c>
      <c r="F17176">
        <v>0.92</v>
      </c>
      <c r="G17176" s="13">
        <v>0</v>
      </c>
      <c r="H17176" t="e">
        <v>#N/A</v>
      </c>
      <c r="I17176" s="13">
        <v>0</v>
      </c>
      <c r="J17176">
        <v>2024</v>
      </c>
      <c r="K17176" t="e">
        <v>#N/A</v>
      </c>
      <c r="L17176" t="e">
        <v>#N/A</v>
      </c>
      <c r="M17176" t="e">
        <v>#N/A</v>
      </c>
    </row>
    <row r="17177" spans="1:13">
      <c r="A17177" s="8" t="s">
        <v>131</v>
      </c>
      <c r="B17177" s="8">
        <v>630</v>
      </c>
      <c r="C17177" s="157" t="str">
        <f>_xlfn.XLOOKUP(MarkerDK[[#This Row],[adminKode]],Kommuner_DK[KomNr],Kommuner_DK[Kommune],"?",0,1)</f>
        <v>Vejle</v>
      </c>
      <c r="D17177" t="s">
        <v>316</v>
      </c>
      <c r="E17177">
        <v>401</v>
      </c>
      <c r="F17177">
        <v>0.25</v>
      </c>
      <c r="G17177" s="13">
        <v>0</v>
      </c>
      <c r="H17177" t="s">
        <v>314</v>
      </c>
      <c r="I17177" s="13">
        <v>0</v>
      </c>
      <c r="J17177">
        <v>2024</v>
      </c>
      <c r="K17177" t="s">
        <v>316</v>
      </c>
      <c r="L17177">
        <v>0</v>
      </c>
      <c r="M17177">
        <v>0</v>
      </c>
    </row>
    <row r="17178" spans="1:13">
      <c r="A17178" s="8" t="s">
        <v>131</v>
      </c>
      <c r="B17178" s="8">
        <v>630</v>
      </c>
      <c r="C17178" s="157" t="str">
        <f>_xlfn.XLOOKUP(MarkerDK[[#This Row],[adminKode]],Kommuner_DK[KomNr],Kommuner_DK[Kommune],"?",0,1)</f>
        <v>Vejle</v>
      </c>
      <c r="D17178" t="s">
        <v>392</v>
      </c>
      <c r="E17178">
        <v>342</v>
      </c>
      <c r="F17178">
        <v>1258.4299999999998</v>
      </c>
      <c r="G17178" s="13">
        <v>71126.463599999988</v>
      </c>
      <c r="H17178" t="s">
        <v>16</v>
      </c>
      <c r="I17178" s="13">
        <v>0</v>
      </c>
      <c r="J17178">
        <v>2024</v>
      </c>
      <c r="K17178" t="s">
        <v>392</v>
      </c>
      <c r="L17178" t="s">
        <v>188</v>
      </c>
      <c r="M17178">
        <v>0</v>
      </c>
    </row>
    <row r="17179" spans="1:13">
      <c r="A17179" s="8" t="s">
        <v>131</v>
      </c>
      <c r="B17179" s="8">
        <v>630</v>
      </c>
      <c r="C17179" s="157" t="str">
        <f>_xlfn.XLOOKUP(MarkerDK[[#This Row],[adminKode]],Kommuner_DK[KomNr],Kommuner_DK[Kommune],"?",0,1)</f>
        <v>Vejle</v>
      </c>
      <c r="D17179" t="s">
        <v>318</v>
      </c>
      <c r="E17179">
        <v>402</v>
      </c>
      <c r="F17179">
        <v>13.43</v>
      </c>
      <c r="G17179" s="13">
        <v>0</v>
      </c>
      <c r="H17179" t="s">
        <v>314</v>
      </c>
      <c r="I17179" s="13">
        <v>0</v>
      </c>
      <c r="J17179">
        <v>2024</v>
      </c>
      <c r="K17179" t="s">
        <v>318</v>
      </c>
      <c r="L17179">
        <v>0</v>
      </c>
      <c r="M17179">
        <v>0</v>
      </c>
    </row>
    <row r="17180" spans="1:13">
      <c r="A17180" s="8" t="s">
        <v>131</v>
      </c>
      <c r="B17180" s="8">
        <v>630</v>
      </c>
      <c r="C17180" s="157" t="str">
        <f>_xlfn.XLOOKUP(MarkerDK[[#This Row],[adminKode]],Kommuner_DK[KomNr],Kommuner_DK[Kommune],"?",0,1)</f>
        <v>Vejle</v>
      </c>
      <c r="D17180" t="s">
        <v>456</v>
      </c>
      <c r="E17180">
        <v>539</v>
      </c>
      <c r="F17180">
        <v>2.02</v>
      </c>
      <c r="G17180" s="13">
        <v>0</v>
      </c>
      <c r="H17180" t="e">
        <v>#N/A</v>
      </c>
      <c r="I17180" s="13">
        <v>0</v>
      </c>
      <c r="J17180">
        <v>2024</v>
      </c>
      <c r="K17180" t="e">
        <v>#N/A</v>
      </c>
      <c r="L17180" t="e">
        <v>#N/A</v>
      </c>
      <c r="M17180" t="e">
        <v>#N/A</v>
      </c>
    </row>
    <row r="17181" spans="1:13">
      <c r="A17181" s="8" t="s">
        <v>131</v>
      </c>
      <c r="B17181" s="8">
        <v>630</v>
      </c>
      <c r="C17181" s="157" t="str">
        <f>_xlfn.XLOOKUP(MarkerDK[[#This Row],[adminKode]],Kommuner_DK[KomNr],Kommuner_DK[Kommune],"?",0,1)</f>
        <v>Vejle</v>
      </c>
      <c r="D17181" t="s">
        <v>379</v>
      </c>
      <c r="E17181">
        <v>230</v>
      </c>
      <c r="F17181">
        <v>3.62</v>
      </c>
      <c r="G17181" s="13">
        <v>0</v>
      </c>
      <c r="H17181" t="s">
        <v>378</v>
      </c>
      <c r="I17181" s="13">
        <v>97.740000000000009</v>
      </c>
      <c r="J17181">
        <v>2024</v>
      </c>
      <c r="K17181" t="s">
        <v>379</v>
      </c>
      <c r="L17181" t="s">
        <v>186</v>
      </c>
      <c r="M17181" t="s">
        <v>443</v>
      </c>
    </row>
    <row r="17182" spans="1:13">
      <c r="A17182" s="8" t="s">
        <v>131</v>
      </c>
      <c r="B17182" s="8">
        <v>630</v>
      </c>
      <c r="C17182" s="157" t="str">
        <f>_xlfn.XLOOKUP(MarkerDK[[#This Row],[adminKode]],Kommuner_DK[KomNr],Kommuner_DK[Kommune],"?",0,1)</f>
        <v>Vejle</v>
      </c>
      <c r="D17182" t="s">
        <v>432</v>
      </c>
      <c r="E17182">
        <v>4</v>
      </c>
      <c r="F17182">
        <v>26.18</v>
      </c>
      <c r="G17182" s="13">
        <v>0</v>
      </c>
      <c r="H17182" t="s">
        <v>433</v>
      </c>
      <c r="I17182" s="13">
        <v>863.93999999999994</v>
      </c>
      <c r="J17182">
        <v>2024</v>
      </c>
      <c r="K17182" t="s">
        <v>434</v>
      </c>
      <c r="L17182" t="s">
        <v>186</v>
      </c>
      <c r="M17182" t="s">
        <v>49802</v>
      </c>
    </row>
    <row r="17183" spans="1:13">
      <c r="A17183" s="8" t="s">
        <v>131</v>
      </c>
      <c r="B17183" s="8">
        <v>630</v>
      </c>
      <c r="C17183" s="157" t="str">
        <f>_xlfn.XLOOKUP(MarkerDK[[#This Row],[adminKode]],Kommuner_DK[KomNr],Kommuner_DK[Kommune],"?",0,1)</f>
        <v>Vejle</v>
      </c>
      <c r="D17183" t="s">
        <v>352</v>
      </c>
      <c r="E17183">
        <v>213</v>
      </c>
      <c r="F17183">
        <v>4.88</v>
      </c>
      <c r="G17183" s="13">
        <v>0</v>
      </c>
      <c r="H17183" t="s">
        <v>353</v>
      </c>
      <c r="I17183" s="13">
        <v>131.76</v>
      </c>
      <c r="J17183">
        <v>2024</v>
      </c>
      <c r="K17183" t="s">
        <v>352</v>
      </c>
      <c r="L17183" t="s">
        <v>186</v>
      </c>
      <c r="M17183" t="s">
        <v>443</v>
      </c>
    </row>
    <row r="17184" spans="1:13">
      <c r="A17184" s="8" t="s">
        <v>131</v>
      </c>
      <c r="B17184" s="8">
        <v>630</v>
      </c>
      <c r="C17184" s="157" t="str">
        <f>_xlfn.XLOOKUP(MarkerDK[[#This Row],[adminKode]],Kommuner_DK[KomNr],Kommuner_DK[Kommune],"?",0,1)</f>
        <v>Vejle</v>
      </c>
      <c r="D17184" t="s">
        <v>319</v>
      </c>
      <c r="E17184">
        <v>403</v>
      </c>
      <c r="F17184">
        <v>11.58</v>
      </c>
      <c r="G17184" s="13">
        <v>0</v>
      </c>
      <c r="H17184" t="s">
        <v>314</v>
      </c>
      <c r="I17184" s="13">
        <v>0</v>
      </c>
      <c r="J17184">
        <v>2024</v>
      </c>
      <c r="K17184" t="s">
        <v>319</v>
      </c>
      <c r="L17184">
        <v>0</v>
      </c>
      <c r="M17184">
        <v>0</v>
      </c>
    </row>
    <row r="17185" spans="1:13">
      <c r="A17185" s="8" t="s">
        <v>131</v>
      </c>
      <c r="B17185" s="8">
        <v>630</v>
      </c>
      <c r="C17185" s="157" t="str">
        <f>_xlfn.XLOOKUP(MarkerDK[[#This Row],[adminKode]],Kommuner_DK[KomNr],Kommuner_DK[Kommune],"?",0,1)</f>
        <v>Vejle</v>
      </c>
      <c r="D17185" t="s">
        <v>393</v>
      </c>
      <c r="E17185">
        <v>324</v>
      </c>
      <c r="F17185">
        <v>332.75000000000028</v>
      </c>
      <c r="G17185" s="13">
        <v>18807.030000000017</v>
      </c>
      <c r="H17185" t="s">
        <v>16</v>
      </c>
      <c r="I17185" s="13">
        <v>0</v>
      </c>
      <c r="J17185">
        <v>2024</v>
      </c>
      <c r="K17185" t="s">
        <v>393</v>
      </c>
      <c r="L17185" t="s">
        <v>188</v>
      </c>
      <c r="M17185">
        <v>0</v>
      </c>
    </row>
    <row r="17186" spans="1:13">
      <c r="A17186" s="8" t="s">
        <v>131</v>
      </c>
      <c r="B17186" s="8">
        <v>630</v>
      </c>
      <c r="C17186" s="157" t="str">
        <f>_xlfn.XLOOKUP(MarkerDK[[#This Row],[adminKode]],Kommuner_DK[KomNr],Kommuner_DK[Kommune],"?",0,1)</f>
        <v>Vejle</v>
      </c>
      <c r="D17186" t="s">
        <v>461</v>
      </c>
      <c r="E17186">
        <v>519</v>
      </c>
      <c r="F17186">
        <v>3.2099999999999995</v>
      </c>
      <c r="G17186" s="13">
        <v>0</v>
      </c>
      <c r="H17186" t="e">
        <v>#N/A</v>
      </c>
      <c r="I17186" s="13">
        <v>0</v>
      </c>
      <c r="J17186">
        <v>2024</v>
      </c>
      <c r="K17186" t="e">
        <v>#N/A</v>
      </c>
      <c r="L17186" t="e">
        <v>#N/A</v>
      </c>
      <c r="M17186" t="e">
        <v>#N/A</v>
      </c>
    </row>
    <row r="17187" spans="1:13">
      <c r="A17187" s="8" t="s">
        <v>131</v>
      </c>
      <c r="B17187" s="8">
        <v>630</v>
      </c>
      <c r="C17187" s="157" t="str">
        <f>_xlfn.XLOOKUP(MarkerDK[[#This Row],[adminKode]],Kommuner_DK[KomNr],Kommuner_DK[Kommune],"?",0,1)</f>
        <v>Vejle</v>
      </c>
      <c r="D17187" t="s">
        <v>435</v>
      </c>
      <c r="E17187">
        <v>53</v>
      </c>
      <c r="F17187">
        <v>0.1</v>
      </c>
      <c r="G17187" s="13">
        <v>0</v>
      </c>
      <c r="H17187" t="s">
        <v>433</v>
      </c>
      <c r="I17187" s="13">
        <v>4.8000000000000007</v>
      </c>
      <c r="J17187">
        <v>2024</v>
      </c>
      <c r="K17187" t="s">
        <v>435</v>
      </c>
      <c r="L17187" t="s">
        <v>186</v>
      </c>
      <c r="M17187" t="s">
        <v>426</v>
      </c>
    </row>
    <row r="17188" spans="1:13">
      <c r="A17188" s="8" t="s">
        <v>131</v>
      </c>
      <c r="B17188" s="8">
        <v>630</v>
      </c>
      <c r="C17188" s="157" t="str">
        <f>_xlfn.XLOOKUP(MarkerDK[[#This Row],[adminKode]],Kommuner_DK[KomNr],Kommuner_DK[Kommune],"?",0,1)</f>
        <v>Vejle</v>
      </c>
      <c r="D17188" t="s">
        <v>462</v>
      </c>
      <c r="E17188">
        <v>345</v>
      </c>
      <c r="F17188">
        <v>1.52</v>
      </c>
      <c r="G17188" s="13">
        <v>0</v>
      </c>
      <c r="H17188" t="e">
        <v>#N/A</v>
      </c>
      <c r="I17188" s="13">
        <v>0</v>
      </c>
      <c r="J17188">
        <v>2024</v>
      </c>
      <c r="K17188" t="e">
        <v>#N/A</v>
      </c>
      <c r="L17188" t="e">
        <v>#N/A</v>
      </c>
      <c r="M17188" t="e">
        <v>#N/A</v>
      </c>
    </row>
    <row r="17189" spans="1:13">
      <c r="A17189" s="8" t="s">
        <v>131</v>
      </c>
      <c r="B17189" s="8">
        <v>630</v>
      </c>
      <c r="C17189" s="157" t="str">
        <f>_xlfn.XLOOKUP(MarkerDK[[#This Row],[adminKode]],Kommuner_DK[KomNr],Kommuner_DK[Kommune],"?",0,1)</f>
        <v>Vejle</v>
      </c>
      <c r="D17189" t="s">
        <v>394</v>
      </c>
      <c r="E17189">
        <v>310</v>
      </c>
      <c r="F17189">
        <v>3201.6800000000071</v>
      </c>
      <c r="G17189" s="13">
        <v>180958.95360000042</v>
      </c>
      <c r="H17189" t="s">
        <v>16</v>
      </c>
      <c r="I17189" s="13">
        <v>0</v>
      </c>
      <c r="J17189">
        <v>2024</v>
      </c>
      <c r="K17189" t="s">
        <v>394</v>
      </c>
      <c r="L17189" t="s">
        <v>188</v>
      </c>
      <c r="M17189">
        <v>0</v>
      </c>
    </row>
    <row r="17190" spans="1:13">
      <c r="A17190" s="8" t="s">
        <v>131</v>
      </c>
      <c r="B17190" s="8">
        <v>630</v>
      </c>
      <c r="C17190" s="157" t="str">
        <f>_xlfn.XLOOKUP(MarkerDK[[#This Row],[adminKode]],Kommuner_DK[KomNr],Kommuner_DK[Kommune],"?",0,1)</f>
        <v>Vejle</v>
      </c>
      <c r="D17190" t="s">
        <v>320</v>
      </c>
      <c r="E17190">
        <v>404</v>
      </c>
      <c r="F17190">
        <v>15.55</v>
      </c>
      <c r="G17190" s="13">
        <v>0</v>
      </c>
      <c r="H17190" t="s">
        <v>314</v>
      </c>
      <c r="I17190" s="13">
        <v>0</v>
      </c>
      <c r="J17190">
        <v>2024</v>
      </c>
      <c r="K17190" t="s">
        <v>320</v>
      </c>
      <c r="L17190">
        <v>0</v>
      </c>
      <c r="M17190">
        <v>0</v>
      </c>
    </row>
    <row r="17191" spans="1:13">
      <c r="A17191" s="8" t="s">
        <v>131</v>
      </c>
      <c r="B17191" s="8">
        <v>630</v>
      </c>
      <c r="C17191" s="157" t="str">
        <f>_xlfn.XLOOKUP(MarkerDK[[#This Row],[adminKode]],Kommuner_DK[KomNr],Kommuner_DK[Kommune],"?",0,1)</f>
        <v>Vejle</v>
      </c>
      <c r="D17191" t="s">
        <v>468</v>
      </c>
      <c r="E17191">
        <v>426</v>
      </c>
      <c r="F17191">
        <v>26.93</v>
      </c>
      <c r="G17191" s="13">
        <v>0</v>
      </c>
      <c r="H17191" t="e">
        <v>#N/A</v>
      </c>
      <c r="I17191" s="13">
        <v>0</v>
      </c>
      <c r="J17191">
        <v>2024</v>
      </c>
      <c r="K17191" t="e">
        <v>#N/A</v>
      </c>
      <c r="L17191" t="e">
        <v>#N/A</v>
      </c>
      <c r="M17191" t="e">
        <v>#N/A</v>
      </c>
    </row>
    <row r="17192" spans="1:13">
      <c r="A17192" s="8" t="s">
        <v>131</v>
      </c>
      <c r="B17192" s="8">
        <v>630</v>
      </c>
      <c r="C17192" s="157" t="str">
        <f>_xlfn.XLOOKUP(MarkerDK[[#This Row],[adminKode]],Kommuner_DK[KomNr],Kommuner_DK[Kommune],"?",0,1)</f>
        <v>Vejle</v>
      </c>
      <c r="D17192" t="s">
        <v>469</v>
      </c>
      <c r="E17192">
        <v>553</v>
      </c>
      <c r="F17192">
        <v>0.89999999999999991</v>
      </c>
      <c r="G17192" s="13">
        <v>0</v>
      </c>
      <c r="H17192" t="e">
        <v>#N/A</v>
      </c>
      <c r="I17192" s="13">
        <v>0</v>
      </c>
      <c r="J17192">
        <v>2024</v>
      </c>
      <c r="K17192" t="e">
        <v>#N/A</v>
      </c>
      <c r="L17192" t="e">
        <v>#N/A</v>
      </c>
      <c r="M17192" t="e">
        <v>#N/A</v>
      </c>
    </row>
    <row r="17193" spans="1:13">
      <c r="A17193" s="8" t="s">
        <v>131</v>
      </c>
      <c r="B17193" s="8">
        <v>630</v>
      </c>
      <c r="C17193" s="157" t="str">
        <f>_xlfn.XLOOKUP(MarkerDK[[#This Row],[adminKode]],Kommuner_DK[KomNr],Kommuner_DK[Kommune],"?",0,1)</f>
        <v>Vejle</v>
      </c>
      <c r="D17193" t="s">
        <v>476</v>
      </c>
      <c r="E17193">
        <v>503</v>
      </c>
      <c r="F17193">
        <v>87.4</v>
      </c>
      <c r="G17193" s="13">
        <v>0</v>
      </c>
      <c r="H17193" t="e">
        <v>#N/A</v>
      </c>
      <c r="I17193" s="13">
        <v>0</v>
      </c>
      <c r="J17193">
        <v>2024</v>
      </c>
      <c r="K17193" t="e">
        <v>#N/A</v>
      </c>
      <c r="L17193" t="e">
        <v>#N/A</v>
      </c>
      <c r="M17193" t="e">
        <v>#N/A</v>
      </c>
    </row>
    <row r="17194" spans="1:13">
      <c r="A17194" s="8" t="s">
        <v>131</v>
      </c>
      <c r="B17194" s="8">
        <v>630</v>
      </c>
      <c r="C17194" s="157" t="str">
        <f>_xlfn.XLOOKUP(MarkerDK[[#This Row],[adminKode]],Kommuner_DK[KomNr],Kommuner_DK[Kommune],"?",0,1)</f>
        <v>Vejle</v>
      </c>
      <c r="D17194" t="s">
        <v>213</v>
      </c>
      <c r="E17194">
        <v>282</v>
      </c>
      <c r="F17194">
        <v>0.1</v>
      </c>
      <c r="G17194" s="13">
        <v>0</v>
      </c>
      <c r="H17194" t="s">
        <v>212</v>
      </c>
      <c r="I17194" s="13">
        <v>0</v>
      </c>
      <c r="J17194">
        <v>2024</v>
      </c>
      <c r="K17194" t="s">
        <v>213</v>
      </c>
      <c r="L17194">
        <v>0</v>
      </c>
      <c r="M17194">
        <v>0</v>
      </c>
    </row>
    <row r="17195" spans="1:13">
      <c r="A17195" s="8" t="s">
        <v>131</v>
      </c>
      <c r="B17195" s="8">
        <v>630</v>
      </c>
      <c r="C17195" s="157" t="str">
        <f>_xlfn.XLOOKUP(MarkerDK[[#This Row],[adminKode]],Kommuner_DK[KomNr],Kommuner_DK[Kommune],"?",0,1)</f>
        <v>Vejle</v>
      </c>
      <c r="D17195" t="s">
        <v>214</v>
      </c>
      <c r="E17195">
        <v>280</v>
      </c>
      <c r="F17195">
        <v>64.62</v>
      </c>
      <c r="G17195" s="13">
        <v>0</v>
      </c>
      <c r="H17195" t="s">
        <v>212</v>
      </c>
      <c r="I17195" s="13">
        <v>0</v>
      </c>
      <c r="J17195">
        <v>2024</v>
      </c>
      <c r="K17195" t="s">
        <v>214</v>
      </c>
      <c r="L17195">
        <v>0</v>
      </c>
      <c r="M17195">
        <v>0</v>
      </c>
    </row>
    <row r="17196" spans="1:13">
      <c r="A17196" s="8" t="s">
        <v>131</v>
      </c>
      <c r="B17196" s="8">
        <v>630</v>
      </c>
      <c r="C17196" s="157" t="str">
        <f>_xlfn.XLOOKUP(MarkerDK[[#This Row],[adminKode]],Kommuner_DK[KomNr],Kommuner_DK[Kommune],"?",0,1)</f>
        <v>Vejle</v>
      </c>
      <c r="D17196" t="s">
        <v>286</v>
      </c>
      <c r="E17196">
        <v>267</v>
      </c>
      <c r="F17196">
        <v>186.75999999999993</v>
      </c>
      <c r="G17196" s="13">
        <v>4950.0737999999983</v>
      </c>
      <c r="H17196" t="s">
        <v>15</v>
      </c>
      <c r="I17196" s="13">
        <v>0</v>
      </c>
      <c r="J17196">
        <v>2024</v>
      </c>
      <c r="K17196" t="s">
        <v>287</v>
      </c>
      <c r="L17196" t="s">
        <v>188</v>
      </c>
      <c r="M17196">
        <v>0</v>
      </c>
    </row>
    <row r="17197" spans="1:13">
      <c r="A17197" s="8" t="s">
        <v>131</v>
      </c>
      <c r="B17197" s="8">
        <v>630</v>
      </c>
      <c r="C17197" s="157" t="str">
        <f>_xlfn.XLOOKUP(MarkerDK[[#This Row],[adminKode]],Kommuner_DK[KomNr],Kommuner_DK[Kommune],"?",0,1)</f>
        <v>Vejle</v>
      </c>
      <c r="D17197" t="s">
        <v>288</v>
      </c>
      <c r="E17197">
        <v>260</v>
      </c>
      <c r="F17197">
        <v>4220.43</v>
      </c>
      <c r="G17197" s="13">
        <v>633887.48384999996</v>
      </c>
      <c r="H17197" t="s">
        <v>15</v>
      </c>
      <c r="I17197" s="13">
        <v>0</v>
      </c>
      <c r="J17197">
        <v>2024</v>
      </c>
      <c r="K17197" t="s">
        <v>289</v>
      </c>
      <c r="L17197" t="s">
        <v>188</v>
      </c>
      <c r="M17197">
        <v>0</v>
      </c>
    </row>
    <row r="17198" spans="1:13">
      <c r="A17198" s="8" t="s">
        <v>131</v>
      </c>
      <c r="B17198" s="8">
        <v>630</v>
      </c>
      <c r="C17198" s="157" t="str">
        <f>_xlfn.XLOOKUP(MarkerDK[[#This Row],[adminKode]],Kommuner_DK[KomNr],Kommuner_DK[Kommune],"?",0,1)</f>
        <v>Vejle</v>
      </c>
      <c r="D17198" t="s">
        <v>291</v>
      </c>
      <c r="E17198">
        <v>285</v>
      </c>
      <c r="F17198">
        <v>1.1400000000000001</v>
      </c>
      <c r="G17198" s="13">
        <v>27.360000000000003</v>
      </c>
      <c r="H17198" t="s">
        <v>15</v>
      </c>
      <c r="I17198" s="13">
        <v>0</v>
      </c>
      <c r="J17198">
        <v>2024</v>
      </c>
      <c r="K17198" t="s">
        <v>291</v>
      </c>
      <c r="L17198" t="s">
        <v>188</v>
      </c>
      <c r="M17198">
        <v>0</v>
      </c>
    </row>
    <row r="17199" spans="1:13">
      <c r="A17199" s="8" t="s">
        <v>131</v>
      </c>
      <c r="B17199" s="8">
        <v>630</v>
      </c>
      <c r="C17199" s="157" t="str">
        <f>_xlfn.XLOOKUP(MarkerDK[[#This Row],[adminKode]],Kommuner_DK[KomNr],Kommuner_DK[Kommune],"?",0,1)</f>
        <v>Vejle</v>
      </c>
      <c r="D17199" t="s">
        <v>292</v>
      </c>
      <c r="E17199">
        <v>264</v>
      </c>
      <c r="F17199">
        <v>567.02999999999963</v>
      </c>
      <c r="G17199" s="13">
        <v>13608.71999999999</v>
      </c>
      <c r="H17199" t="s">
        <v>15</v>
      </c>
      <c r="I17199" s="13">
        <v>0</v>
      </c>
      <c r="J17199">
        <v>2024</v>
      </c>
      <c r="K17199" t="s">
        <v>293</v>
      </c>
      <c r="L17199" t="s">
        <v>188</v>
      </c>
      <c r="M17199">
        <v>0</v>
      </c>
    </row>
    <row r="17200" spans="1:13">
      <c r="A17200" s="8" t="s">
        <v>131</v>
      </c>
      <c r="B17200" s="8">
        <v>630</v>
      </c>
      <c r="C17200" s="157" t="str">
        <f>_xlfn.XLOOKUP(MarkerDK[[#This Row],[adminKode]],Kommuner_DK[KomNr],Kommuner_DK[Kommune],"?",0,1)</f>
        <v>Vejle</v>
      </c>
      <c r="D17200" t="s">
        <v>295</v>
      </c>
      <c r="E17200">
        <v>270</v>
      </c>
      <c r="F17200">
        <v>175.72000000000003</v>
      </c>
      <c r="G17200" s="13">
        <v>3104.9724000000001</v>
      </c>
      <c r="H17200" t="s">
        <v>15</v>
      </c>
      <c r="I17200" s="13">
        <v>0</v>
      </c>
      <c r="J17200">
        <v>2024</v>
      </c>
      <c r="K17200" t="s">
        <v>295</v>
      </c>
      <c r="L17200" t="s">
        <v>188</v>
      </c>
      <c r="M17200">
        <v>0</v>
      </c>
    </row>
    <row r="17201" spans="1:13">
      <c r="A17201" s="8" t="s">
        <v>131</v>
      </c>
      <c r="B17201" s="8">
        <v>630</v>
      </c>
      <c r="C17201" s="157" t="str">
        <f>_xlfn.XLOOKUP(MarkerDK[[#This Row],[adminKode]],Kommuner_DK[KomNr],Kommuner_DK[Kommune],"?",0,1)</f>
        <v>Vejle</v>
      </c>
      <c r="D17201" t="s">
        <v>260</v>
      </c>
      <c r="E17201">
        <v>287</v>
      </c>
      <c r="F17201">
        <v>2.17</v>
      </c>
      <c r="G17201" s="13">
        <v>0</v>
      </c>
      <c r="H17201" t="s">
        <v>13</v>
      </c>
      <c r="I17201" s="13">
        <v>0</v>
      </c>
      <c r="J17201">
        <v>2024</v>
      </c>
      <c r="K17201" t="s">
        <v>261</v>
      </c>
      <c r="L17201" t="s">
        <v>188</v>
      </c>
      <c r="M17201">
        <v>0</v>
      </c>
    </row>
    <row r="17202" spans="1:13">
      <c r="A17202" s="8" t="s">
        <v>131</v>
      </c>
      <c r="B17202" s="8">
        <v>630</v>
      </c>
      <c r="C17202" s="157" t="str">
        <f>_xlfn.XLOOKUP(MarkerDK[[#This Row],[adminKode]],Kommuner_DK[KomNr],Kommuner_DK[Kommune],"?",0,1)</f>
        <v>Vejle</v>
      </c>
      <c r="D17202" t="s">
        <v>296</v>
      </c>
      <c r="E17202">
        <v>263</v>
      </c>
      <c r="F17202">
        <v>854.70000000000061</v>
      </c>
      <c r="G17202" s="13">
        <v>135922.94100000011</v>
      </c>
      <c r="H17202" t="s">
        <v>15</v>
      </c>
      <c r="I17202" s="13">
        <v>0</v>
      </c>
      <c r="J17202">
        <v>2024</v>
      </c>
      <c r="K17202" t="s">
        <v>297</v>
      </c>
      <c r="L17202" t="s">
        <v>188</v>
      </c>
      <c r="M17202">
        <v>0</v>
      </c>
    </row>
    <row r="17203" spans="1:13">
      <c r="A17203" s="8" t="s">
        <v>131</v>
      </c>
      <c r="B17203" s="8">
        <v>630</v>
      </c>
      <c r="C17203" s="157" t="str">
        <f>_xlfn.XLOOKUP(MarkerDK[[#This Row],[adminKode]],Kommuner_DK[KomNr],Kommuner_DK[Kommune],"?",0,1)</f>
        <v>Vejle</v>
      </c>
      <c r="D17203" t="s">
        <v>298</v>
      </c>
      <c r="E17203">
        <v>266</v>
      </c>
      <c r="F17203">
        <v>17.12</v>
      </c>
      <c r="G17203" s="13">
        <v>187.55644799999999</v>
      </c>
      <c r="H17203" t="s">
        <v>15</v>
      </c>
      <c r="I17203" s="13">
        <v>0</v>
      </c>
      <c r="J17203">
        <v>2024</v>
      </c>
      <c r="K17203" t="s">
        <v>299</v>
      </c>
      <c r="L17203" t="s">
        <v>188</v>
      </c>
      <c r="M17203">
        <v>0</v>
      </c>
    </row>
    <row r="17204" spans="1:13">
      <c r="A17204" s="8" t="s">
        <v>131</v>
      </c>
      <c r="B17204" s="8">
        <v>630</v>
      </c>
      <c r="C17204" s="157" t="str">
        <f>_xlfn.XLOOKUP(MarkerDK[[#This Row],[adminKode]],Kommuner_DK[KomNr],Kommuner_DK[Kommune],"?",0,1)</f>
        <v>Vejle</v>
      </c>
      <c r="D17204" t="s">
        <v>300</v>
      </c>
      <c r="E17204">
        <v>268</v>
      </c>
      <c r="F17204">
        <v>460.02999999999986</v>
      </c>
      <c r="G17204" s="13">
        <v>21947.571269999993</v>
      </c>
      <c r="H17204" t="s">
        <v>15</v>
      </c>
      <c r="I17204" s="13">
        <v>0</v>
      </c>
      <c r="J17204">
        <v>2024</v>
      </c>
      <c r="K17204" t="s">
        <v>301</v>
      </c>
      <c r="L17204" t="s">
        <v>188</v>
      </c>
      <c r="M17204">
        <v>0</v>
      </c>
    </row>
    <row r="17205" spans="1:13">
      <c r="A17205" s="8" t="s">
        <v>131</v>
      </c>
      <c r="B17205" s="8">
        <v>630</v>
      </c>
      <c r="C17205" s="157" t="str">
        <f>_xlfn.XLOOKUP(MarkerDK[[#This Row],[adminKode]],Kommuner_DK[KomNr],Kommuner_DK[Kommune],"?",0,1)</f>
        <v>Vejle</v>
      </c>
      <c r="D17205" t="s">
        <v>384</v>
      </c>
      <c r="E17205">
        <v>709</v>
      </c>
      <c r="F17205">
        <v>20.83</v>
      </c>
      <c r="G17205" s="13">
        <v>0</v>
      </c>
      <c r="H17205" t="s">
        <v>378</v>
      </c>
      <c r="I17205" s="13">
        <v>1124.82</v>
      </c>
      <c r="J17205">
        <v>2024</v>
      </c>
      <c r="K17205" t="s">
        <v>384</v>
      </c>
      <c r="L17205" t="s">
        <v>186</v>
      </c>
      <c r="M17205" t="s">
        <v>429</v>
      </c>
    </row>
    <row r="17206" spans="1:13">
      <c r="A17206" s="8" t="s">
        <v>131</v>
      </c>
      <c r="B17206" s="8">
        <v>630</v>
      </c>
      <c r="C17206" s="157" t="str">
        <f>_xlfn.XLOOKUP(MarkerDK[[#This Row],[adminKode]],Kommuner_DK[KomNr],Kommuner_DK[Kommune],"?",0,1)</f>
        <v>Vejle</v>
      </c>
      <c r="D17206" t="s">
        <v>386</v>
      </c>
      <c r="E17206">
        <v>701</v>
      </c>
      <c r="F17206">
        <v>241.80999999999995</v>
      </c>
      <c r="G17206" s="13">
        <v>0</v>
      </c>
      <c r="H17206" t="s">
        <v>378</v>
      </c>
      <c r="I17206" s="13">
        <v>8463.3499999999985</v>
      </c>
      <c r="J17206">
        <v>2024</v>
      </c>
      <c r="K17206" t="s">
        <v>386</v>
      </c>
      <c r="L17206" t="s">
        <v>186</v>
      </c>
      <c r="M17206" t="s">
        <v>441</v>
      </c>
    </row>
    <row r="17207" spans="1:13">
      <c r="A17207" s="8" t="s">
        <v>131</v>
      </c>
      <c r="B17207" s="8">
        <v>630</v>
      </c>
      <c r="C17207" s="157" t="str">
        <f>_xlfn.XLOOKUP(MarkerDK[[#This Row],[adminKode]],Kommuner_DK[KomNr],Kommuner_DK[Kommune],"?",0,1)</f>
        <v>Vejle</v>
      </c>
      <c r="D17207" t="s">
        <v>387</v>
      </c>
      <c r="E17207">
        <v>703</v>
      </c>
      <c r="F17207">
        <v>27.360000000000003</v>
      </c>
      <c r="G17207" s="13">
        <v>0</v>
      </c>
      <c r="H17207" t="s">
        <v>378</v>
      </c>
      <c r="I17207" s="13">
        <v>902.88000000000011</v>
      </c>
      <c r="J17207">
        <v>2024</v>
      </c>
      <c r="K17207" t="s">
        <v>387</v>
      </c>
      <c r="L17207" t="s">
        <v>186</v>
      </c>
      <c r="M17207" t="s">
        <v>49802</v>
      </c>
    </row>
    <row r="17208" spans="1:13">
      <c r="A17208" s="8" t="s">
        <v>131</v>
      </c>
      <c r="B17208" s="8">
        <v>630</v>
      </c>
      <c r="C17208" s="157" t="str">
        <f>_xlfn.XLOOKUP(MarkerDK[[#This Row],[adminKode]],Kommuner_DK[KomNr],Kommuner_DK[Kommune],"?",0,1)</f>
        <v>Vejle</v>
      </c>
      <c r="D17208" t="s">
        <v>388</v>
      </c>
      <c r="E17208">
        <v>702</v>
      </c>
      <c r="F17208">
        <v>57.37</v>
      </c>
      <c r="G17208" s="13">
        <v>0</v>
      </c>
      <c r="H17208" t="s">
        <v>378</v>
      </c>
      <c r="I17208" s="13">
        <v>1548.99</v>
      </c>
      <c r="J17208">
        <v>2024</v>
      </c>
      <c r="K17208" t="s">
        <v>388</v>
      </c>
      <c r="L17208" t="s">
        <v>186</v>
      </c>
      <c r="M17208" t="s">
        <v>443</v>
      </c>
    </row>
    <row r="17209" spans="1:13">
      <c r="A17209" s="8" t="s">
        <v>131</v>
      </c>
      <c r="B17209" s="8">
        <v>630</v>
      </c>
      <c r="C17209" s="157" t="str">
        <f>_xlfn.XLOOKUP(MarkerDK[[#This Row],[adminKode]],Kommuner_DK[KomNr],Kommuner_DK[Kommune],"?",0,1)</f>
        <v>Vejle</v>
      </c>
      <c r="D17209" t="s">
        <v>389</v>
      </c>
      <c r="E17209">
        <v>704</v>
      </c>
      <c r="F17209">
        <v>47.129999999999995</v>
      </c>
      <c r="G17209" s="13">
        <v>0</v>
      </c>
      <c r="H17209" t="s">
        <v>378</v>
      </c>
      <c r="I17209" s="13">
        <v>2545.0199999999995</v>
      </c>
      <c r="J17209">
        <v>2024</v>
      </c>
      <c r="K17209" t="s">
        <v>389</v>
      </c>
      <c r="L17209" t="s">
        <v>186</v>
      </c>
      <c r="M17209" t="s">
        <v>429</v>
      </c>
    </row>
    <row r="17210" spans="1:13">
      <c r="A17210" s="8" t="s">
        <v>131</v>
      </c>
      <c r="B17210" s="8">
        <v>630</v>
      </c>
      <c r="C17210" s="157" t="str">
        <f>_xlfn.XLOOKUP(MarkerDK[[#This Row],[adminKode]],Kommuner_DK[KomNr],Kommuner_DK[Kommune],"?",0,1)</f>
        <v>Vejle</v>
      </c>
      <c r="D17210" t="s">
        <v>322</v>
      </c>
      <c r="E17210">
        <v>406</v>
      </c>
      <c r="F17210">
        <v>0.21</v>
      </c>
      <c r="G17210" s="13">
        <v>0</v>
      </c>
      <c r="H17210" t="s">
        <v>314</v>
      </c>
      <c r="I17210" s="13">
        <v>0</v>
      </c>
      <c r="J17210">
        <v>2024</v>
      </c>
      <c r="K17210" t="s">
        <v>322</v>
      </c>
      <c r="L17210">
        <v>0</v>
      </c>
      <c r="M17210">
        <v>0</v>
      </c>
    </row>
    <row r="17211" spans="1:13">
      <c r="A17211" s="8" t="s">
        <v>131</v>
      </c>
      <c r="B17211" s="8">
        <v>630</v>
      </c>
      <c r="C17211" s="157" t="str">
        <f>_xlfn.XLOOKUP(MarkerDK[[#This Row],[adminKode]],Kommuner_DK[KomNr],Kommuner_DK[Kommune],"?",0,1)</f>
        <v>Vejle</v>
      </c>
      <c r="D17211" t="s">
        <v>481</v>
      </c>
      <c r="E17211">
        <v>543</v>
      </c>
      <c r="F17211">
        <v>0.28000000000000003</v>
      </c>
      <c r="G17211" s="13">
        <v>0</v>
      </c>
      <c r="H17211" t="e">
        <v>#N/A</v>
      </c>
      <c r="I17211" s="13">
        <v>0</v>
      </c>
      <c r="J17211">
        <v>2024</v>
      </c>
      <c r="K17211" t="e">
        <v>#N/A</v>
      </c>
      <c r="L17211" t="e">
        <v>#N/A</v>
      </c>
      <c r="M17211" t="e">
        <v>#N/A</v>
      </c>
    </row>
    <row r="17212" spans="1:13">
      <c r="A17212" s="8" t="s">
        <v>131</v>
      </c>
      <c r="B17212" s="8">
        <v>630</v>
      </c>
      <c r="C17212" s="157" t="str">
        <f>_xlfn.XLOOKUP(MarkerDK[[#This Row],[adminKode]],Kommuner_DK[KomNr],Kommuner_DK[Kommune],"?",0,1)</f>
        <v>Vejle</v>
      </c>
      <c r="D17212" t="s">
        <v>323</v>
      </c>
      <c r="E17212">
        <v>434</v>
      </c>
      <c r="F17212">
        <v>3.5300000000000002</v>
      </c>
      <c r="G17212" s="13">
        <v>0</v>
      </c>
      <c r="H17212" t="s">
        <v>314</v>
      </c>
      <c r="I17212" s="13">
        <v>0</v>
      </c>
      <c r="J17212">
        <v>2024</v>
      </c>
      <c r="K17212" t="s">
        <v>323</v>
      </c>
      <c r="L17212">
        <v>0</v>
      </c>
      <c r="M17212">
        <v>0</v>
      </c>
    </row>
    <row r="17213" spans="1:13">
      <c r="A17213" s="8" t="s">
        <v>131</v>
      </c>
      <c r="B17213" s="8">
        <v>630</v>
      </c>
      <c r="C17213" s="157" t="str">
        <f>_xlfn.XLOOKUP(MarkerDK[[#This Row],[adminKode]],Kommuner_DK[KomNr],Kommuner_DK[Kommune],"?",0,1)</f>
        <v>Vejle</v>
      </c>
      <c r="D17213" t="s">
        <v>324</v>
      </c>
      <c r="E17213">
        <v>450</v>
      </c>
      <c r="F17213">
        <v>6.1499999999999995</v>
      </c>
      <c r="G17213" s="13">
        <v>0</v>
      </c>
      <c r="H17213" t="s">
        <v>314</v>
      </c>
      <c r="I17213" s="13">
        <v>0</v>
      </c>
      <c r="J17213">
        <v>2024</v>
      </c>
      <c r="K17213" t="s">
        <v>325</v>
      </c>
      <c r="L17213">
        <v>0</v>
      </c>
      <c r="M17213">
        <v>0</v>
      </c>
    </row>
    <row r="17214" spans="1:13">
      <c r="A17214" s="8" t="s">
        <v>131</v>
      </c>
      <c r="B17214" s="8">
        <v>630</v>
      </c>
      <c r="C17214" s="157" t="str">
        <f>_xlfn.XLOOKUP(MarkerDK[[#This Row],[adminKode]],Kommuner_DK[KomNr],Kommuner_DK[Kommune],"?",0,1)</f>
        <v>Vejle</v>
      </c>
      <c r="D17214" t="s">
        <v>326</v>
      </c>
      <c r="E17214">
        <v>407</v>
      </c>
      <c r="F17214">
        <v>8.31</v>
      </c>
      <c r="G17214" s="13">
        <v>0</v>
      </c>
      <c r="H17214" t="s">
        <v>314</v>
      </c>
      <c r="I17214" s="13">
        <v>0</v>
      </c>
      <c r="J17214">
        <v>2024</v>
      </c>
      <c r="K17214" t="s">
        <v>326</v>
      </c>
      <c r="L17214">
        <v>0</v>
      </c>
      <c r="M17214">
        <v>0</v>
      </c>
    </row>
    <row r="17215" spans="1:13">
      <c r="A17215" s="8" t="s">
        <v>131</v>
      </c>
      <c r="B17215" s="8">
        <v>630</v>
      </c>
      <c r="C17215" s="157" t="str">
        <f>_xlfn.XLOOKUP(MarkerDK[[#This Row],[adminKode]],Kommuner_DK[KomNr],Kommuner_DK[Kommune],"?",0,1)</f>
        <v>Vejle</v>
      </c>
      <c r="D17215" t="s">
        <v>365</v>
      </c>
      <c r="E17215">
        <v>42</v>
      </c>
      <c r="F17215">
        <v>47.89</v>
      </c>
      <c r="G17215" s="13">
        <v>0</v>
      </c>
      <c r="H17215" t="s">
        <v>363</v>
      </c>
      <c r="I17215" s="13">
        <v>0</v>
      </c>
      <c r="J17215">
        <v>2024</v>
      </c>
      <c r="K17215" t="s">
        <v>365</v>
      </c>
      <c r="L17215">
        <v>0</v>
      </c>
      <c r="M17215">
        <v>0</v>
      </c>
    </row>
    <row r="17216" spans="1:13">
      <c r="A17216" s="8" t="s">
        <v>131</v>
      </c>
      <c r="B17216" s="8">
        <v>630</v>
      </c>
      <c r="C17216" s="157" t="str">
        <f>_xlfn.XLOOKUP(MarkerDK[[#This Row],[adminKode]],Kommuner_DK[KomNr],Kommuner_DK[Kommune],"?",0,1)</f>
        <v>Vejle</v>
      </c>
      <c r="D17216" t="s">
        <v>484</v>
      </c>
      <c r="E17216">
        <v>527</v>
      </c>
      <c r="F17216">
        <v>0.25</v>
      </c>
      <c r="G17216" s="13">
        <v>0</v>
      </c>
      <c r="H17216" t="e">
        <v>#N/A</v>
      </c>
      <c r="I17216" s="13">
        <v>0</v>
      </c>
      <c r="J17216">
        <v>2024</v>
      </c>
      <c r="K17216" t="e">
        <v>#N/A</v>
      </c>
      <c r="L17216" t="e">
        <v>#N/A</v>
      </c>
      <c r="M17216" t="e">
        <v>#N/A</v>
      </c>
    </row>
    <row r="17217" spans="1:13">
      <c r="A17217" s="8" t="s">
        <v>131</v>
      </c>
      <c r="B17217" s="8">
        <v>630</v>
      </c>
      <c r="C17217" s="157" t="str">
        <f>_xlfn.XLOOKUP(MarkerDK[[#This Row],[adminKode]],Kommuner_DK[KomNr],Kommuner_DK[Kommune],"?",0,1)</f>
        <v>Vejle</v>
      </c>
      <c r="D17217" t="s">
        <v>485</v>
      </c>
      <c r="E17217">
        <v>490</v>
      </c>
      <c r="F17217">
        <v>1.1100000000000001</v>
      </c>
      <c r="G17217" s="13">
        <v>0</v>
      </c>
      <c r="H17217" t="e">
        <v>#N/A</v>
      </c>
      <c r="I17217" s="13">
        <v>0</v>
      </c>
      <c r="J17217">
        <v>2024</v>
      </c>
      <c r="K17217" t="e">
        <v>#N/A</v>
      </c>
      <c r="L17217" t="e">
        <v>#N/A</v>
      </c>
      <c r="M17217" t="e">
        <v>#N/A</v>
      </c>
    </row>
    <row r="17218" spans="1:13">
      <c r="A17218" s="8" t="s">
        <v>131</v>
      </c>
      <c r="B17218" s="8">
        <v>630</v>
      </c>
      <c r="C17218" s="157" t="str">
        <f>_xlfn.XLOOKUP(MarkerDK[[#This Row],[adminKode]],Kommuner_DK[KomNr],Kommuner_DK[Kommune],"?",0,1)</f>
        <v>Vejle</v>
      </c>
      <c r="D17218" t="s">
        <v>486</v>
      </c>
      <c r="E17218">
        <v>489</v>
      </c>
      <c r="F17218">
        <v>0.71</v>
      </c>
      <c r="G17218" s="13">
        <v>0</v>
      </c>
      <c r="H17218" t="e">
        <v>#N/A</v>
      </c>
      <c r="I17218" s="13">
        <v>0</v>
      </c>
      <c r="J17218">
        <v>2024</v>
      </c>
      <c r="K17218" t="e">
        <v>#N/A</v>
      </c>
      <c r="L17218" t="e">
        <v>#N/A</v>
      </c>
      <c r="M17218" t="e">
        <v>#N/A</v>
      </c>
    </row>
    <row r="17219" spans="1:13">
      <c r="A17219" s="8" t="s">
        <v>131</v>
      </c>
      <c r="B17219" s="8">
        <v>630</v>
      </c>
      <c r="C17219" s="157" t="str">
        <f>_xlfn.XLOOKUP(MarkerDK[[#This Row],[adminKode]],Kommuner_DK[KomNr],Kommuner_DK[Kommune],"?",0,1)</f>
        <v>Vejle</v>
      </c>
      <c r="D17219" t="s">
        <v>409</v>
      </c>
      <c r="E17219">
        <v>31</v>
      </c>
      <c r="F17219">
        <v>778.09000000000015</v>
      </c>
      <c r="G17219" s="13">
        <v>0</v>
      </c>
      <c r="H17219" t="s">
        <v>403</v>
      </c>
      <c r="I17219" s="13">
        <v>0</v>
      </c>
      <c r="J17219">
        <v>2024</v>
      </c>
      <c r="K17219" t="s">
        <v>409</v>
      </c>
      <c r="L17219">
        <v>0</v>
      </c>
      <c r="M17219">
        <v>0</v>
      </c>
    </row>
    <row r="17220" spans="1:13">
      <c r="A17220" s="8" t="s">
        <v>131</v>
      </c>
      <c r="B17220" s="8">
        <v>630</v>
      </c>
      <c r="C17220" s="157" t="str">
        <f>_xlfn.XLOOKUP(MarkerDK[[#This Row],[adminKode]],Kommuner_DK[KomNr],Kommuner_DK[Kommune],"?",0,1)</f>
        <v>Vejle</v>
      </c>
      <c r="D17220" t="s">
        <v>487</v>
      </c>
      <c r="E17220">
        <v>518</v>
      </c>
      <c r="F17220">
        <v>1.35</v>
      </c>
      <c r="G17220" s="13">
        <v>0</v>
      </c>
      <c r="H17220" t="e">
        <v>#N/A</v>
      </c>
      <c r="I17220" s="13">
        <v>0</v>
      </c>
      <c r="J17220">
        <v>2024</v>
      </c>
      <c r="K17220" t="e">
        <v>#N/A</v>
      </c>
      <c r="L17220" t="e">
        <v>#N/A</v>
      </c>
      <c r="M17220" t="e">
        <v>#N/A</v>
      </c>
    </row>
    <row r="17221" spans="1:13">
      <c r="A17221" s="8" t="s">
        <v>131</v>
      </c>
      <c r="B17221" s="8">
        <v>630</v>
      </c>
      <c r="C17221" s="157" t="str">
        <f>_xlfn.XLOOKUP(MarkerDK[[#This Row],[adminKode]],Kommuner_DK[KomNr],Kommuner_DK[Kommune],"?",0,1)</f>
        <v>Vejle</v>
      </c>
      <c r="D17221" t="s">
        <v>490</v>
      </c>
      <c r="E17221">
        <v>534</v>
      </c>
      <c r="F17221">
        <v>0.01</v>
      </c>
      <c r="G17221" s="13">
        <v>0</v>
      </c>
      <c r="H17221" t="e">
        <v>#N/A</v>
      </c>
      <c r="I17221" s="13">
        <v>0</v>
      </c>
      <c r="J17221">
        <v>2024</v>
      </c>
      <c r="K17221" t="e">
        <v>#N/A</v>
      </c>
      <c r="L17221" t="e">
        <v>#N/A</v>
      </c>
      <c r="M17221" t="e">
        <v>#N/A</v>
      </c>
    </row>
    <row r="17222" spans="1:13">
      <c r="A17222" s="8" t="s">
        <v>131</v>
      </c>
      <c r="B17222" s="8">
        <v>630</v>
      </c>
      <c r="C17222" s="157" t="str">
        <f>_xlfn.XLOOKUP(MarkerDK[[#This Row],[adminKode]],Kommuner_DK[KomNr],Kommuner_DK[Kommune],"?",0,1)</f>
        <v>Vejle</v>
      </c>
      <c r="D17222" t="s">
        <v>491</v>
      </c>
      <c r="E17222">
        <v>526</v>
      </c>
      <c r="F17222">
        <v>0.09</v>
      </c>
      <c r="G17222" s="13">
        <v>0</v>
      </c>
      <c r="H17222" t="e">
        <v>#N/A</v>
      </c>
      <c r="I17222" s="13">
        <v>0</v>
      </c>
      <c r="J17222">
        <v>2024</v>
      </c>
      <c r="K17222" t="e">
        <v>#N/A</v>
      </c>
      <c r="L17222" t="e">
        <v>#N/A</v>
      </c>
      <c r="M17222" t="e">
        <v>#N/A</v>
      </c>
    </row>
    <row r="17223" spans="1:13">
      <c r="A17223" s="8" t="s">
        <v>131</v>
      </c>
      <c r="B17223" s="8">
        <v>630</v>
      </c>
      <c r="C17223" s="157" t="str">
        <f>_xlfn.XLOOKUP(MarkerDK[[#This Row],[adminKode]],Kommuner_DK[KomNr],Kommuner_DK[Kommune],"?",0,1)</f>
        <v>Vejle</v>
      </c>
      <c r="D17223" t="s">
        <v>492</v>
      </c>
      <c r="E17223">
        <v>486</v>
      </c>
      <c r="F17223">
        <v>0.51</v>
      </c>
      <c r="G17223" s="13">
        <v>0</v>
      </c>
      <c r="H17223" t="e">
        <v>#N/A</v>
      </c>
      <c r="I17223" s="13">
        <v>0</v>
      </c>
      <c r="J17223">
        <v>2024</v>
      </c>
      <c r="K17223" t="e">
        <v>#N/A</v>
      </c>
      <c r="L17223" t="e">
        <v>#N/A</v>
      </c>
      <c r="M17223" t="e">
        <v>#N/A</v>
      </c>
    </row>
    <row r="17224" spans="1:13">
      <c r="A17224" s="8" t="s">
        <v>131</v>
      </c>
      <c r="B17224" s="8">
        <v>630</v>
      </c>
      <c r="C17224" s="157" t="str">
        <f>_xlfn.XLOOKUP(MarkerDK[[#This Row],[adminKode]],Kommuner_DK[KomNr],Kommuner_DK[Kommune],"?",0,1)</f>
        <v>Vejle</v>
      </c>
      <c r="D17224" t="s">
        <v>493</v>
      </c>
      <c r="E17224">
        <v>488</v>
      </c>
      <c r="F17224">
        <v>0.81</v>
      </c>
      <c r="G17224" s="13">
        <v>0</v>
      </c>
      <c r="H17224" t="e">
        <v>#N/A</v>
      </c>
      <c r="I17224" s="13">
        <v>0</v>
      </c>
      <c r="J17224">
        <v>2024</v>
      </c>
      <c r="K17224" t="e">
        <v>#N/A</v>
      </c>
      <c r="L17224" t="e">
        <v>#N/A</v>
      </c>
      <c r="M17224" t="e">
        <v>#N/A</v>
      </c>
    </row>
    <row r="17225" spans="1:13">
      <c r="A17225" s="8" t="s">
        <v>131</v>
      </c>
      <c r="B17225" s="8">
        <v>630</v>
      </c>
      <c r="C17225" s="157" t="str">
        <f>_xlfn.XLOOKUP(MarkerDK[[#This Row],[adminKode]],Kommuner_DK[KomNr],Kommuner_DK[Kommune],"?",0,1)</f>
        <v>Vejle</v>
      </c>
      <c r="D17225" t="s">
        <v>494</v>
      </c>
      <c r="E17225">
        <v>361</v>
      </c>
      <c r="F17225">
        <v>0.64</v>
      </c>
      <c r="G17225" s="13">
        <v>0</v>
      </c>
      <c r="H17225" t="e">
        <v>#N/A</v>
      </c>
      <c r="I17225" s="13">
        <v>0</v>
      </c>
      <c r="J17225">
        <v>2024</v>
      </c>
      <c r="K17225" t="e">
        <v>#N/A</v>
      </c>
      <c r="L17225" t="e">
        <v>#N/A</v>
      </c>
      <c r="M17225" t="e">
        <v>#N/A</v>
      </c>
    </row>
    <row r="17226" spans="1:13">
      <c r="A17226" s="8" t="s">
        <v>131</v>
      </c>
      <c r="B17226" s="8">
        <v>630</v>
      </c>
      <c r="C17226" s="157" t="str">
        <f>_xlfn.XLOOKUP(MarkerDK[[#This Row],[adminKode]],Kommuner_DK[KomNr],Kommuner_DK[Kommune],"?",0,1)</f>
        <v>Vejle</v>
      </c>
      <c r="D17226" t="s">
        <v>497</v>
      </c>
      <c r="E17226">
        <v>513</v>
      </c>
      <c r="F17226">
        <v>11.05</v>
      </c>
      <c r="G17226" s="13">
        <v>0</v>
      </c>
      <c r="H17226" t="e">
        <v>#N/A</v>
      </c>
      <c r="I17226" s="13">
        <v>0</v>
      </c>
      <c r="J17226">
        <v>2024</v>
      </c>
      <c r="K17226" t="e">
        <v>#N/A</v>
      </c>
      <c r="L17226" t="e">
        <v>#N/A</v>
      </c>
      <c r="M17226" t="e">
        <v>#N/A</v>
      </c>
    </row>
    <row r="17227" spans="1:13">
      <c r="A17227" s="8" t="s">
        <v>131</v>
      </c>
      <c r="B17227" s="8">
        <v>630</v>
      </c>
      <c r="C17227" s="157" t="str">
        <f>_xlfn.XLOOKUP(MarkerDK[[#This Row],[adminKode]],Kommuner_DK[KomNr],Kommuner_DK[Kommune],"?",0,1)</f>
        <v>Vejle</v>
      </c>
      <c r="D17227" t="s">
        <v>328</v>
      </c>
      <c r="E17227">
        <v>429</v>
      </c>
      <c r="F17227">
        <v>3.67</v>
      </c>
      <c r="G17227" s="13">
        <v>0</v>
      </c>
      <c r="H17227" t="s">
        <v>314</v>
      </c>
      <c r="I17227" s="13">
        <v>0</v>
      </c>
      <c r="J17227">
        <v>2024</v>
      </c>
      <c r="K17227" t="s">
        <v>329</v>
      </c>
      <c r="L17227">
        <v>0</v>
      </c>
      <c r="M17227">
        <v>0</v>
      </c>
    </row>
    <row r="17228" spans="1:13">
      <c r="A17228" s="8" t="s">
        <v>131</v>
      </c>
      <c r="B17228" s="8">
        <v>630</v>
      </c>
      <c r="C17228" s="157" t="str">
        <f>_xlfn.XLOOKUP(MarkerDK[[#This Row],[adminKode]],Kommuner_DK[KomNr],Kommuner_DK[Kommune],"?",0,1)</f>
        <v>Vejle</v>
      </c>
      <c r="D17228" t="s">
        <v>498</v>
      </c>
      <c r="E17228">
        <v>583</v>
      </c>
      <c r="F17228">
        <v>375.11000000000013</v>
      </c>
      <c r="G17228" s="13">
        <v>0</v>
      </c>
      <c r="H17228" t="e">
        <v>#N/A</v>
      </c>
      <c r="I17228" s="13">
        <v>0</v>
      </c>
      <c r="J17228">
        <v>2024</v>
      </c>
      <c r="K17228" t="e">
        <v>#N/A</v>
      </c>
      <c r="L17228" t="e">
        <v>#N/A</v>
      </c>
      <c r="M17228" t="e">
        <v>#N/A</v>
      </c>
    </row>
    <row r="17229" spans="1:13">
      <c r="A17229" s="8" t="s">
        <v>131</v>
      </c>
      <c r="B17229" s="8">
        <v>630</v>
      </c>
      <c r="C17229" s="157" t="str">
        <f>_xlfn.XLOOKUP(MarkerDK[[#This Row],[adminKode]],Kommuner_DK[KomNr],Kommuner_DK[Kommune],"?",0,1)</f>
        <v>Vejle</v>
      </c>
      <c r="D17229" t="s">
        <v>501</v>
      </c>
      <c r="E17229">
        <v>156</v>
      </c>
      <c r="F17229">
        <v>60.089999999999989</v>
      </c>
      <c r="G17229" s="13">
        <v>0</v>
      </c>
      <c r="H17229" t="e">
        <v>#N/A</v>
      </c>
      <c r="I17229" s="13">
        <v>0</v>
      </c>
      <c r="J17229">
        <v>2024</v>
      </c>
      <c r="K17229" t="e">
        <v>#N/A</v>
      </c>
      <c r="L17229" t="e">
        <v>#N/A</v>
      </c>
      <c r="M17229" t="e">
        <v>#N/A</v>
      </c>
    </row>
    <row r="17230" spans="1:13">
      <c r="A17230" s="8" t="s">
        <v>131</v>
      </c>
      <c r="B17230" s="8">
        <v>630</v>
      </c>
      <c r="C17230" s="157" t="str">
        <f>_xlfn.XLOOKUP(MarkerDK[[#This Row],[adminKode]],Kommuner_DK[KomNr],Kommuner_DK[Kommune],"?",0,1)</f>
        <v>Vejle</v>
      </c>
      <c r="D17230" t="s">
        <v>502</v>
      </c>
      <c r="E17230">
        <v>149</v>
      </c>
      <c r="F17230">
        <v>25.839999999999996</v>
      </c>
      <c r="G17230" s="13">
        <v>0</v>
      </c>
      <c r="H17230" t="e">
        <v>#N/A</v>
      </c>
      <c r="I17230" s="13">
        <v>0</v>
      </c>
      <c r="J17230">
        <v>2024</v>
      </c>
      <c r="K17230" t="e">
        <v>#N/A</v>
      </c>
      <c r="L17230" t="e">
        <v>#N/A</v>
      </c>
      <c r="M17230" t="e">
        <v>#N/A</v>
      </c>
    </row>
    <row r="17231" spans="1:13">
      <c r="A17231" s="8" t="s">
        <v>131</v>
      </c>
      <c r="B17231" s="8">
        <v>630</v>
      </c>
      <c r="C17231" s="157" t="str">
        <f>_xlfn.XLOOKUP(MarkerDK[[#This Row],[adminKode]],Kommuner_DK[KomNr],Kommuner_DK[Kommune],"?",0,1)</f>
        <v>Vejle</v>
      </c>
      <c r="D17231" t="s">
        <v>370</v>
      </c>
      <c r="E17231">
        <v>150</v>
      </c>
      <c r="F17231">
        <v>171.01000000000002</v>
      </c>
      <c r="G17231" s="13">
        <v>0</v>
      </c>
      <c r="H17231" t="s">
        <v>369</v>
      </c>
      <c r="I17231" s="13">
        <v>0</v>
      </c>
      <c r="J17231">
        <v>2024</v>
      </c>
      <c r="K17231" t="s">
        <v>371</v>
      </c>
      <c r="L17231" t="s">
        <v>49814</v>
      </c>
      <c r="M17231" t="s">
        <v>49833</v>
      </c>
    </row>
    <row r="17232" spans="1:13">
      <c r="A17232" s="8" t="s">
        <v>131</v>
      </c>
      <c r="B17232" s="8">
        <v>630</v>
      </c>
      <c r="C17232" s="157" t="str">
        <f>_xlfn.XLOOKUP(MarkerDK[[#This Row],[adminKode]],Kommuner_DK[KomNr],Kommuner_DK[Kommune],"?",0,1)</f>
        <v>Vejle</v>
      </c>
      <c r="D17232" t="s">
        <v>503</v>
      </c>
      <c r="E17232">
        <v>155</v>
      </c>
      <c r="F17232">
        <v>205.68000000000006</v>
      </c>
      <c r="G17232" s="13">
        <v>0</v>
      </c>
      <c r="H17232" t="e">
        <v>#N/A</v>
      </c>
      <c r="I17232" s="13">
        <v>0</v>
      </c>
      <c r="J17232">
        <v>2024</v>
      </c>
      <c r="K17232" t="e">
        <v>#N/A</v>
      </c>
      <c r="L17232" t="e">
        <v>#N/A</v>
      </c>
      <c r="M17232" t="e">
        <v>#N/A</v>
      </c>
    </row>
    <row r="17233" spans="1:13">
      <c r="A17233" s="8" t="s">
        <v>131</v>
      </c>
      <c r="B17233" s="8">
        <v>630</v>
      </c>
      <c r="C17233" s="157" t="str">
        <f>_xlfn.XLOOKUP(MarkerDK[[#This Row],[adminKode]],Kommuner_DK[KomNr],Kommuner_DK[Kommune],"?",0,1)</f>
        <v>Vejle</v>
      </c>
      <c r="D17233" t="s">
        <v>374</v>
      </c>
      <c r="E17233">
        <v>152</v>
      </c>
      <c r="F17233">
        <v>73.28</v>
      </c>
      <c r="G17233" s="13">
        <v>0</v>
      </c>
      <c r="H17233" t="s">
        <v>369</v>
      </c>
      <c r="I17233" s="13">
        <v>0</v>
      </c>
      <c r="J17233">
        <v>2024</v>
      </c>
      <c r="K17233" t="s">
        <v>373</v>
      </c>
      <c r="L17233" t="s">
        <v>49814</v>
      </c>
      <c r="M17233" t="s">
        <v>49815</v>
      </c>
    </row>
    <row r="17234" spans="1:13">
      <c r="A17234" s="8" t="s">
        <v>131</v>
      </c>
      <c r="B17234" s="8">
        <v>630</v>
      </c>
      <c r="C17234" s="157" t="str">
        <f>_xlfn.XLOOKUP(MarkerDK[[#This Row],[adminKode]],Kommuner_DK[KomNr],Kommuner_DK[Kommune],"?",0,1)</f>
        <v>Vejle</v>
      </c>
      <c r="D17234" t="s">
        <v>504</v>
      </c>
      <c r="E17234">
        <v>154</v>
      </c>
      <c r="F17234">
        <v>3.8100000000000005</v>
      </c>
      <c r="G17234" s="13">
        <v>0</v>
      </c>
      <c r="H17234" t="e">
        <v>#N/A</v>
      </c>
      <c r="I17234" s="13">
        <v>0</v>
      </c>
      <c r="J17234">
        <v>2024</v>
      </c>
      <c r="K17234" t="e">
        <v>#N/A</v>
      </c>
      <c r="L17234" t="e">
        <v>#N/A</v>
      </c>
      <c r="M17234" t="e">
        <v>#N/A</v>
      </c>
    </row>
    <row r="17235" spans="1:13">
      <c r="A17235" s="8" t="s">
        <v>131</v>
      </c>
      <c r="B17235" s="8">
        <v>630</v>
      </c>
      <c r="C17235" s="157" t="str">
        <f>_xlfn.XLOOKUP(MarkerDK[[#This Row],[adminKode]],Kommuner_DK[KomNr],Kommuner_DK[Kommune],"?",0,1)</f>
        <v>Vejle</v>
      </c>
      <c r="D17235" t="s">
        <v>505</v>
      </c>
      <c r="E17235">
        <v>157</v>
      </c>
      <c r="F17235">
        <v>0.99</v>
      </c>
      <c r="G17235" s="13">
        <v>0</v>
      </c>
      <c r="H17235" t="e">
        <v>#N/A</v>
      </c>
      <c r="I17235" s="13">
        <v>0</v>
      </c>
      <c r="J17235">
        <v>2024</v>
      </c>
      <c r="K17235" t="e">
        <v>#N/A</v>
      </c>
      <c r="L17235" t="e">
        <v>#N/A</v>
      </c>
      <c r="M17235" t="e">
        <v>#N/A</v>
      </c>
    </row>
    <row r="17236" spans="1:13">
      <c r="A17236" s="8" t="s">
        <v>131</v>
      </c>
      <c r="B17236" s="8">
        <v>630</v>
      </c>
      <c r="C17236" s="157" t="str">
        <f>_xlfn.XLOOKUP(MarkerDK[[#This Row],[adminKode]],Kommuner_DK[KomNr],Kommuner_DK[Kommune],"?",0,1)</f>
        <v>Vejle</v>
      </c>
      <c r="D17236" t="s">
        <v>375</v>
      </c>
      <c r="E17236">
        <v>151</v>
      </c>
      <c r="F17236">
        <v>1257.0299999999997</v>
      </c>
      <c r="G17236" s="13">
        <v>0</v>
      </c>
      <c r="H17236" t="s">
        <v>369</v>
      </c>
      <c r="I17236" s="13">
        <v>0</v>
      </c>
      <c r="J17236">
        <v>2024</v>
      </c>
      <c r="K17236" t="s">
        <v>376</v>
      </c>
      <c r="L17236" t="s">
        <v>49814</v>
      </c>
      <c r="M17236" t="s">
        <v>49816</v>
      </c>
    </row>
    <row r="17237" spans="1:13">
      <c r="A17237" s="8" t="s">
        <v>131</v>
      </c>
      <c r="B17237" s="8">
        <v>630</v>
      </c>
      <c r="C17237" s="157" t="str">
        <f>_xlfn.XLOOKUP(MarkerDK[[#This Row],[adminKode]],Kommuner_DK[KomNr],Kommuner_DK[Kommune],"?",0,1)</f>
        <v>Vejle</v>
      </c>
      <c r="D17237" t="s">
        <v>506</v>
      </c>
      <c r="E17237">
        <v>538</v>
      </c>
      <c r="F17237">
        <v>0.37</v>
      </c>
      <c r="G17237" s="13">
        <v>0</v>
      </c>
      <c r="H17237" t="e">
        <v>#N/A</v>
      </c>
      <c r="I17237" s="13">
        <v>0</v>
      </c>
      <c r="J17237">
        <v>2024</v>
      </c>
      <c r="K17237" t="e">
        <v>#N/A</v>
      </c>
      <c r="L17237" t="e">
        <v>#N/A</v>
      </c>
      <c r="M17237" t="e">
        <v>#N/A</v>
      </c>
    </row>
    <row r="17238" spans="1:13">
      <c r="A17238" s="8" t="s">
        <v>131</v>
      </c>
      <c r="B17238" s="8">
        <v>630</v>
      </c>
      <c r="C17238" s="157" t="str">
        <f>_xlfn.XLOOKUP(MarkerDK[[#This Row],[adminKode]],Kommuner_DK[KomNr],Kommuner_DK[Kommune],"?",0,1)</f>
        <v>Vejle</v>
      </c>
      <c r="D17238" t="s">
        <v>510</v>
      </c>
      <c r="E17238">
        <v>566</v>
      </c>
      <c r="F17238">
        <v>22.77</v>
      </c>
      <c r="G17238" s="13">
        <v>0</v>
      </c>
      <c r="H17238" t="e">
        <v>#N/A</v>
      </c>
      <c r="I17238" s="13">
        <v>0</v>
      </c>
      <c r="J17238">
        <v>2024</v>
      </c>
      <c r="K17238" t="e">
        <v>#N/A</v>
      </c>
      <c r="L17238" t="e">
        <v>#N/A</v>
      </c>
      <c r="M17238" t="e">
        <v>#N/A</v>
      </c>
    </row>
    <row r="17239" spans="1:13">
      <c r="A17239" s="8" t="s">
        <v>131</v>
      </c>
      <c r="B17239" s="8">
        <v>630</v>
      </c>
      <c r="C17239" s="157" t="str">
        <f>_xlfn.XLOOKUP(MarkerDK[[#This Row],[adminKode]],Kommuner_DK[KomNr],Kommuner_DK[Kommune],"?",0,1)</f>
        <v>Vejle</v>
      </c>
      <c r="D17239" t="s">
        <v>233</v>
      </c>
      <c r="E17239">
        <v>120</v>
      </c>
      <c r="F17239">
        <v>48.69</v>
      </c>
      <c r="G17239" s="13">
        <v>0</v>
      </c>
      <c r="H17239" t="s">
        <v>207</v>
      </c>
      <c r="I17239" s="13">
        <v>0</v>
      </c>
      <c r="J17239">
        <v>2024</v>
      </c>
      <c r="K17239" t="s">
        <v>233</v>
      </c>
      <c r="L17239" t="s">
        <v>186</v>
      </c>
      <c r="M17239">
        <v>0</v>
      </c>
    </row>
    <row r="17240" spans="1:13">
      <c r="A17240" s="8" t="s">
        <v>131</v>
      </c>
      <c r="B17240" s="8">
        <v>630</v>
      </c>
      <c r="C17240" s="157" t="str">
        <f>_xlfn.XLOOKUP(MarkerDK[[#This Row],[adminKode]],Kommuner_DK[KomNr],Kommuner_DK[Kommune],"?",0,1)</f>
        <v>Vejle</v>
      </c>
      <c r="D17240" t="s">
        <v>304</v>
      </c>
      <c r="E17240">
        <v>174</v>
      </c>
      <c r="F17240">
        <v>57.87</v>
      </c>
      <c r="G17240" s="13">
        <v>8691.7846499999996</v>
      </c>
      <c r="H17240" t="s">
        <v>15</v>
      </c>
      <c r="I17240" s="13">
        <v>0</v>
      </c>
      <c r="J17240">
        <v>2024</v>
      </c>
      <c r="K17240" t="s">
        <v>304</v>
      </c>
      <c r="L17240" t="s">
        <v>188</v>
      </c>
      <c r="M17240">
        <v>0</v>
      </c>
    </row>
    <row r="17241" spans="1:13">
      <c r="A17241" s="8" t="s">
        <v>131</v>
      </c>
      <c r="B17241" s="8">
        <v>630</v>
      </c>
      <c r="C17241" s="157" t="str">
        <f>_xlfn.XLOOKUP(MarkerDK[[#This Row],[adminKode]],Kommuner_DK[KomNr],Kommuner_DK[Kommune],"?",0,1)</f>
        <v>Vejle</v>
      </c>
      <c r="D17241" t="s">
        <v>305</v>
      </c>
      <c r="E17241">
        <v>261</v>
      </c>
      <c r="F17241">
        <v>16.52</v>
      </c>
      <c r="G17241" s="13">
        <v>2043.3588</v>
      </c>
      <c r="H17241" t="s">
        <v>15</v>
      </c>
      <c r="I17241" s="13">
        <v>0</v>
      </c>
      <c r="J17241">
        <v>2024</v>
      </c>
      <c r="K17241" t="s">
        <v>306</v>
      </c>
      <c r="L17241" t="s">
        <v>188</v>
      </c>
      <c r="M17241">
        <v>0</v>
      </c>
    </row>
    <row r="17242" spans="1:13">
      <c r="A17242" s="8" t="s">
        <v>131</v>
      </c>
      <c r="B17242" s="8">
        <v>630</v>
      </c>
      <c r="C17242" s="157" t="str">
        <f>_xlfn.XLOOKUP(MarkerDK[[#This Row],[adminKode]],Kommuner_DK[KomNr],Kommuner_DK[Kommune],"?",0,1)</f>
        <v>Vejle</v>
      </c>
      <c r="D17242" t="s">
        <v>436</v>
      </c>
      <c r="E17242">
        <v>7</v>
      </c>
      <c r="F17242">
        <v>11.26</v>
      </c>
      <c r="G17242" s="13">
        <v>0</v>
      </c>
      <c r="H17242" t="s">
        <v>433</v>
      </c>
      <c r="I17242" s="13">
        <v>176.78199999999998</v>
      </c>
      <c r="J17242">
        <v>2024</v>
      </c>
      <c r="K17242" t="s">
        <v>437</v>
      </c>
      <c r="L17242" t="s">
        <v>186</v>
      </c>
      <c r="M17242" t="s">
        <v>49817</v>
      </c>
    </row>
    <row r="17243" spans="1:13">
      <c r="A17243" s="8" t="s">
        <v>131</v>
      </c>
      <c r="B17243" s="8">
        <v>630</v>
      </c>
      <c r="C17243" s="157" t="str">
        <f>_xlfn.XLOOKUP(MarkerDK[[#This Row],[adminKode]],Kommuner_DK[KomNr],Kommuner_DK[Kommune],"?",0,1)</f>
        <v>Vejle</v>
      </c>
      <c r="D17243" t="s">
        <v>511</v>
      </c>
      <c r="E17243">
        <v>18</v>
      </c>
      <c r="F17243">
        <v>71.179999999999993</v>
      </c>
      <c r="G17243" s="13">
        <v>0</v>
      </c>
      <c r="H17243" t="e">
        <v>#N/A</v>
      </c>
      <c r="I17243" s="13">
        <v>0</v>
      </c>
      <c r="J17243">
        <v>2024</v>
      </c>
      <c r="K17243" t="e">
        <v>#N/A</v>
      </c>
      <c r="L17243" t="e">
        <v>#N/A</v>
      </c>
      <c r="M17243" t="e">
        <v>#N/A</v>
      </c>
    </row>
    <row r="17244" spans="1:13">
      <c r="A17244" s="8" t="s">
        <v>131</v>
      </c>
      <c r="B17244" s="8">
        <v>630</v>
      </c>
      <c r="C17244" s="157" t="str">
        <f>_xlfn.XLOOKUP(MarkerDK[[#This Row],[adminKode]],Kommuner_DK[KomNr],Kommuner_DK[Kommune],"?",0,1)</f>
        <v>Vejle</v>
      </c>
      <c r="D17244" t="s">
        <v>390</v>
      </c>
      <c r="E17244">
        <v>234</v>
      </c>
      <c r="F17244">
        <v>13</v>
      </c>
      <c r="G17244" s="13">
        <v>0</v>
      </c>
      <c r="H17244" t="s">
        <v>378</v>
      </c>
      <c r="I17244" s="13">
        <v>624</v>
      </c>
      <c r="J17244">
        <v>2024</v>
      </c>
      <c r="K17244" t="s">
        <v>391</v>
      </c>
      <c r="L17244" t="s">
        <v>186</v>
      </c>
      <c r="M17244" t="s">
        <v>426</v>
      </c>
    </row>
    <row r="17245" spans="1:13">
      <c r="A17245" s="8" t="s">
        <v>131</v>
      </c>
      <c r="B17245" s="8">
        <v>630</v>
      </c>
      <c r="C17245" s="157" t="str">
        <f>_xlfn.XLOOKUP(MarkerDK[[#This Row],[adminKode]],Kommuner_DK[KomNr],Kommuner_DK[Kommune],"?",0,1)</f>
        <v>Vejle</v>
      </c>
      <c r="D17245" t="s">
        <v>354</v>
      </c>
      <c r="E17245">
        <v>214</v>
      </c>
      <c r="F17245">
        <v>308.59999999999997</v>
      </c>
      <c r="G17245" s="13">
        <v>0</v>
      </c>
      <c r="H17245" t="s">
        <v>353</v>
      </c>
      <c r="I17245" s="13">
        <v>8332.1999999999989</v>
      </c>
      <c r="J17245">
        <v>2024</v>
      </c>
      <c r="K17245" t="s">
        <v>355</v>
      </c>
      <c r="L17245" t="s">
        <v>186</v>
      </c>
      <c r="M17245" t="s">
        <v>443</v>
      </c>
    </row>
    <row r="17246" spans="1:13">
      <c r="A17246" s="8" t="s">
        <v>131</v>
      </c>
      <c r="B17246" s="8">
        <v>630</v>
      </c>
      <c r="C17246" s="157" t="str">
        <f>_xlfn.XLOOKUP(MarkerDK[[#This Row],[adminKode]],Kommuner_DK[KomNr],Kommuner_DK[Kommune],"?",0,1)</f>
        <v>Vejle</v>
      </c>
      <c r="D17246" t="s">
        <v>515</v>
      </c>
      <c r="E17246">
        <v>591</v>
      </c>
      <c r="F17246">
        <v>1.8699999999999999</v>
      </c>
      <c r="G17246" s="13">
        <v>0</v>
      </c>
      <c r="H17246" t="e">
        <v>#N/A</v>
      </c>
      <c r="I17246" s="13">
        <v>0</v>
      </c>
      <c r="J17246">
        <v>2024</v>
      </c>
      <c r="K17246" t="e">
        <v>#N/A</v>
      </c>
      <c r="L17246" t="e">
        <v>#N/A</v>
      </c>
      <c r="M17246" t="e">
        <v>#N/A</v>
      </c>
    </row>
    <row r="17247" spans="1:13">
      <c r="A17247" s="8" t="s">
        <v>131</v>
      </c>
      <c r="B17247" s="8">
        <v>630</v>
      </c>
      <c r="C17247" s="157" t="str">
        <f>_xlfn.XLOOKUP(MarkerDK[[#This Row],[adminKode]],Kommuner_DK[KomNr],Kommuner_DK[Kommune],"?",0,1)</f>
        <v>Vejle</v>
      </c>
      <c r="D17247" t="s">
        <v>307</v>
      </c>
      <c r="E17247">
        <v>171</v>
      </c>
      <c r="F17247">
        <v>12.09</v>
      </c>
      <c r="G17247" s="13">
        <v>544.04999999999995</v>
      </c>
      <c r="H17247" t="s">
        <v>15</v>
      </c>
      <c r="I17247" s="13">
        <v>0</v>
      </c>
      <c r="J17247">
        <v>2024</v>
      </c>
      <c r="K17247" t="s">
        <v>308</v>
      </c>
      <c r="L17247" t="s">
        <v>188</v>
      </c>
      <c r="M17247">
        <v>0</v>
      </c>
    </row>
    <row r="17248" spans="1:13">
      <c r="A17248" s="8" t="s">
        <v>131</v>
      </c>
      <c r="B17248" s="8">
        <v>630</v>
      </c>
      <c r="C17248" s="157" t="str">
        <f>_xlfn.XLOOKUP(MarkerDK[[#This Row],[adminKode]],Kommuner_DK[KomNr],Kommuner_DK[Kommune],"?",0,1)</f>
        <v>Vejle</v>
      </c>
      <c r="D17248" t="s">
        <v>309</v>
      </c>
      <c r="E17248">
        <v>172</v>
      </c>
      <c r="F17248">
        <v>36.04</v>
      </c>
      <c r="G17248" s="13">
        <v>1621.8</v>
      </c>
      <c r="H17248" t="s">
        <v>15</v>
      </c>
      <c r="I17248" s="13">
        <v>0</v>
      </c>
      <c r="J17248">
        <v>2024</v>
      </c>
      <c r="K17248" t="s">
        <v>310</v>
      </c>
      <c r="L17248" t="s">
        <v>188</v>
      </c>
      <c r="M17248">
        <v>0</v>
      </c>
    </row>
    <row r="17249" spans="1:13">
      <c r="A17249" s="8" t="s">
        <v>131</v>
      </c>
      <c r="B17249" s="8">
        <v>630</v>
      </c>
      <c r="C17249" s="157" t="str">
        <f>_xlfn.XLOOKUP(MarkerDK[[#This Row],[adminKode]],Kommuner_DK[KomNr],Kommuner_DK[Kommune],"?",0,1)</f>
        <v>Vejle</v>
      </c>
      <c r="D17249" t="s">
        <v>410</v>
      </c>
      <c r="E17249">
        <v>32</v>
      </c>
      <c r="F17249">
        <v>101.21999999999998</v>
      </c>
      <c r="G17249" s="13">
        <v>0</v>
      </c>
      <c r="H17249" t="s">
        <v>403</v>
      </c>
      <c r="I17249" s="13">
        <v>0</v>
      </c>
      <c r="J17249">
        <v>2024</v>
      </c>
      <c r="K17249" t="s">
        <v>411</v>
      </c>
      <c r="L17249">
        <v>0</v>
      </c>
      <c r="M17249">
        <v>0</v>
      </c>
    </row>
    <row r="17250" spans="1:13">
      <c r="A17250" s="8" t="s">
        <v>131</v>
      </c>
      <c r="B17250" s="8">
        <v>630</v>
      </c>
      <c r="C17250" s="157" t="str">
        <f>_xlfn.XLOOKUP(MarkerDK[[#This Row],[adminKode]],Kommuner_DK[KomNr],Kommuner_DK[Kommune],"?",0,1)</f>
        <v>Vejle</v>
      </c>
      <c r="D17250" t="s">
        <v>518</v>
      </c>
      <c r="E17250">
        <v>903</v>
      </c>
      <c r="F17250">
        <v>2.0499999999999998</v>
      </c>
      <c r="G17250" s="13">
        <v>0</v>
      </c>
      <c r="H17250" t="e">
        <v>#N/A</v>
      </c>
      <c r="I17250" s="13">
        <v>0</v>
      </c>
      <c r="J17250">
        <v>2024</v>
      </c>
      <c r="K17250" t="e">
        <v>#N/A</v>
      </c>
      <c r="L17250" t="e">
        <v>#N/A</v>
      </c>
      <c r="M17250" t="e">
        <v>#N/A</v>
      </c>
    </row>
    <row r="17251" spans="1:13">
      <c r="A17251" s="8" t="s">
        <v>131</v>
      </c>
      <c r="B17251" s="8">
        <v>630</v>
      </c>
      <c r="C17251" s="157" t="str">
        <f>_xlfn.XLOOKUP(MarkerDK[[#This Row],[adminKode]],Kommuner_DK[KomNr],Kommuner_DK[Kommune],"?",0,1)</f>
        <v>Vejle</v>
      </c>
      <c r="D17251" t="s">
        <v>333</v>
      </c>
      <c r="E17251">
        <v>411</v>
      </c>
      <c r="F17251">
        <v>108.62</v>
      </c>
      <c r="G17251" s="13">
        <v>0</v>
      </c>
      <c r="H17251" t="s">
        <v>314</v>
      </c>
      <c r="I17251" s="13">
        <v>0</v>
      </c>
      <c r="J17251">
        <v>2024</v>
      </c>
      <c r="K17251" t="s">
        <v>333</v>
      </c>
      <c r="L17251">
        <v>0</v>
      </c>
      <c r="M17251">
        <v>0</v>
      </c>
    </row>
    <row r="17252" spans="1:13">
      <c r="A17252" s="8" t="s">
        <v>131</v>
      </c>
      <c r="B17252" s="8">
        <v>630</v>
      </c>
      <c r="C17252" s="157" t="str">
        <f>_xlfn.XLOOKUP(MarkerDK[[#This Row],[adminKode]],Kommuner_DK[KomNr],Kommuner_DK[Kommune],"?",0,1)</f>
        <v>Vejle</v>
      </c>
      <c r="D17252" t="s">
        <v>438</v>
      </c>
      <c r="E17252">
        <v>5</v>
      </c>
      <c r="F17252">
        <v>365.67</v>
      </c>
      <c r="G17252" s="13">
        <v>0</v>
      </c>
      <c r="H17252" t="s">
        <v>433</v>
      </c>
      <c r="I17252" s="13">
        <v>0</v>
      </c>
      <c r="J17252">
        <v>2024</v>
      </c>
      <c r="K17252" t="s">
        <v>439</v>
      </c>
      <c r="L17252">
        <v>0</v>
      </c>
      <c r="M17252">
        <v>0</v>
      </c>
    </row>
    <row r="17253" spans="1:13">
      <c r="A17253" s="8" t="s">
        <v>131</v>
      </c>
      <c r="B17253" s="8">
        <v>630</v>
      </c>
      <c r="C17253" s="157" t="str">
        <f>_xlfn.XLOOKUP(MarkerDK[[#This Row],[adminKode]],Kommuner_DK[KomNr],Kommuner_DK[Kommune],"?",0,1)</f>
        <v>Vejle</v>
      </c>
      <c r="D17253" t="s">
        <v>520</v>
      </c>
      <c r="E17253">
        <v>19</v>
      </c>
      <c r="F17253">
        <v>91.93</v>
      </c>
      <c r="G17253" s="13">
        <v>0</v>
      </c>
      <c r="H17253" t="e">
        <v>#N/A</v>
      </c>
      <c r="I17253" s="13">
        <v>0</v>
      </c>
      <c r="J17253">
        <v>2024</v>
      </c>
      <c r="K17253" t="e">
        <v>#N/A</v>
      </c>
      <c r="L17253" t="e">
        <v>#N/A</v>
      </c>
      <c r="M17253" t="e">
        <v>#N/A</v>
      </c>
    </row>
    <row r="17254" spans="1:13">
      <c r="A17254" s="8" t="s">
        <v>131</v>
      </c>
      <c r="B17254" s="8">
        <v>630</v>
      </c>
      <c r="C17254" s="157" t="str">
        <f>_xlfn.XLOOKUP(MarkerDK[[#This Row],[adminKode]],Kommuner_DK[KomNr],Kommuner_DK[Kommune],"?",0,1)</f>
        <v>Vejle</v>
      </c>
      <c r="D17254" t="s">
        <v>522</v>
      </c>
      <c r="E17254">
        <v>328</v>
      </c>
      <c r="F17254">
        <v>0.7</v>
      </c>
      <c r="G17254" s="13">
        <v>0</v>
      </c>
      <c r="H17254" t="e">
        <v>#N/A</v>
      </c>
      <c r="I17254" s="13">
        <v>0</v>
      </c>
      <c r="J17254">
        <v>2024</v>
      </c>
      <c r="K17254" t="e">
        <v>#N/A</v>
      </c>
      <c r="L17254" t="e">
        <v>#N/A</v>
      </c>
      <c r="M17254" t="e">
        <v>#N/A</v>
      </c>
    </row>
    <row r="17255" spans="1:13">
      <c r="A17255" s="8" t="s">
        <v>131</v>
      </c>
      <c r="B17255" s="8">
        <v>630</v>
      </c>
      <c r="C17255" s="157" t="str">
        <f>_xlfn.XLOOKUP(MarkerDK[[#This Row],[adminKode]],Kommuner_DK[KomNr],Kommuner_DK[Kommune],"?",0,1)</f>
        <v>Vejle</v>
      </c>
      <c r="D17255" t="s">
        <v>523</v>
      </c>
      <c r="E17255">
        <v>327</v>
      </c>
      <c r="F17255">
        <v>5.6499999999999995</v>
      </c>
      <c r="G17255" s="13">
        <v>0</v>
      </c>
      <c r="H17255" t="e">
        <v>#N/A</v>
      </c>
      <c r="I17255" s="13">
        <v>0</v>
      </c>
      <c r="J17255">
        <v>2024</v>
      </c>
      <c r="K17255" t="e">
        <v>#N/A</v>
      </c>
      <c r="L17255" t="e">
        <v>#N/A</v>
      </c>
      <c r="M17255" t="e">
        <v>#N/A</v>
      </c>
    </row>
    <row r="17256" spans="1:13">
      <c r="A17256" s="8" t="s">
        <v>131</v>
      </c>
      <c r="B17256" s="8">
        <v>630</v>
      </c>
      <c r="C17256" s="157" t="str">
        <f>_xlfn.XLOOKUP(MarkerDK[[#This Row],[adminKode]],Kommuner_DK[KomNr],Kommuner_DK[Kommune],"?",0,1)</f>
        <v>Vejle</v>
      </c>
      <c r="D17256" t="s">
        <v>398</v>
      </c>
      <c r="E17256">
        <v>247</v>
      </c>
      <c r="F17256">
        <v>347.24000000000024</v>
      </c>
      <c r="G17256" s="13">
        <v>19626.004800000013</v>
      </c>
      <c r="H17256" t="s">
        <v>16</v>
      </c>
      <c r="I17256" s="13">
        <v>0</v>
      </c>
      <c r="J17256">
        <v>2024</v>
      </c>
      <c r="K17256" t="s">
        <v>398</v>
      </c>
      <c r="L17256" t="s">
        <v>188</v>
      </c>
      <c r="M17256">
        <v>0</v>
      </c>
    </row>
    <row r="17257" spans="1:13">
      <c r="A17257" s="8" t="s">
        <v>131</v>
      </c>
      <c r="B17257" s="8">
        <v>630</v>
      </c>
      <c r="C17257" s="157" t="str">
        <f>_xlfn.XLOOKUP(MarkerDK[[#This Row],[adminKode]],Kommuner_DK[KomNr],Kommuner_DK[Kommune],"?",0,1)</f>
        <v>Vejle</v>
      </c>
      <c r="D17257" t="s">
        <v>399</v>
      </c>
      <c r="E17257">
        <v>254</v>
      </c>
      <c r="F17257">
        <v>1611.0399999999991</v>
      </c>
      <c r="G17257" s="13">
        <v>91055.980799999947</v>
      </c>
      <c r="H17257" t="s">
        <v>16</v>
      </c>
      <c r="I17257" s="13">
        <v>0</v>
      </c>
      <c r="J17257">
        <v>2024</v>
      </c>
      <c r="K17257" t="s">
        <v>399</v>
      </c>
      <c r="L17257" t="s">
        <v>188</v>
      </c>
      <c r="M17257">
        <v>0</v>
      </c>
    </row>
    <row r="17258" spans="1:13">
      <c r="A17258" s="8" t="s">
        <v>131</v>
      </c>
      <c r="B17258" s="8">
        <v>630</v>
      </c>
      <c r="C17258" s="157" t="str">
        <f>_xlfn.XLOOKUP(MarkerDK[[#This Row],[adminKode]],Kommuner_DK[KomNr],Kommuner_DK[Kommune],"?",0,1)</f>
        <v>Vejle</v>
      </c>
      <c r="D17258" t="s">
        <v>400</v>
      </c>
      <c r="E17258">
        <v>321</v>
      </c>
      <c r="F17258">
        <v>34.06</v>
      </c>
      <c r="G17258" s="13">
        <v>1925.0712000000003</v>
      </c>
      <c r="H17258" t="s">
        <v>16</v>
      </c>
      <c r="I17258" s="13">
        <v>0</v>
      </c>
      <c r="J17258">
        <v>2024</v>
      </c>
      <c r="K17258" t="s">
        <v>400</v>
      </c>
      <c r="L17258" t="s">
        <v>188</v>
      </c>
      <c r="M17258">
        <v>0</v>
      </c>
    </row>
    <row r="17259" spans="1:13">
      <c r="A17259" s="8" t="s">
        <v>131</v>
      </c>
      <c r="B17259" s="8">
        <v>630</v>
      </c>
      <c r="C17259" s="157" t="str">
        <f>_xlfn.XLOOKUP(MarkerDK[[#This Row],[adminKode]],Kommuner_DK[KomNr],Kommuner_DK[Kommune],"?",0,1)</f>
        <v>Vejle</v>
      </c>
      <c r="D17259" t="s">
        <v>544</v>
      </c>
      <c r="E17259">
        <v>322</v>
      </c>
      <c r="F17259">
        <v>12.07</v>
      </c>
      <c r="G17259" s="13">
        <v>0</v>
      </c>
      <c r="H17259" t="e">
        <v>#N/A</v>
      </c>
      <c r="I17259" s="13">
        <v>0</v>
      </c>
      <c r="J17259">
        <v>2024</v>
      </c>
      <c r="K17259" t="e">
        <v>#N/A</v>
      </c>
      <c r="L17259" t="e">
        <v>#N/A</v>
      </c>
      <c r="M17259" t="e">
        <v>#N/A</v>
      </c>
    </row>
    <row r="17260" spans="1:13">
      <c r="A17260" s="8" t="s">
        <v>131</v>
      </c>
      <c r="B17260" s="8">
        <v>630</v>
      </c>
      <c r="C17260" s="157" t="str">
        <f>_xlfn.XLOOKUP(MarkerDK[[#This Row],[adminKode]],Kommuner_DK[KomNr],Kommuner_DK[Kommune],"?",0,1)</f>
        <v>Vejle</v>
      </c>
      <c r="D17260" t="s">
        <v>401</v>
      </c>
      <c r="E17260">
        <v>318</v>
      </c>
      <c r="F17260">
        <v>897.93999999999983</v>
      </c>
      <c r="G17260" s="13">
        <v>50751.568799999994</v>
      </c>
      <c r="H17260" t="s">
        <v>16</v>
      </c>
      <c r="I17260" s="13">
        <v>0</v>
      </c>
      <c r="J17260">
        <v>2024</v>
      </c>
      <c r="K17260" t="s">
        <v>401</v>
      </c>
      <c r="L17260" t="s">
        <v>188</v>
      </c>
      <c r="M17260">
        <v>0</v>
      </c>
    </row>
    <row r="17261" spans="1:13">
      <c r="A17261" s="8" t="s">
        <v>131</v>
      </c>
      <c r="B17261" s="8">
        <v>630</v>
      </c>
      <c r="C17261" s="157" t="str">
        <f>_xlfn.XLOOKUP(MarkerDK[[#This Row],[adminKode]],Kommuner_DK[KomNr],Kommuner_DK[Kommune],"?",0,1)</f>
        <v>Vejle</v>
      </c>
      <c r="D17261" t="s">
        <v>546</v>
      </c>
      <c r="E17261">
        <v>319</v>
      </c>
      <c r="F17261">
        <v>2.17</v>
      </c>
      <c r="G17261" s="13">
        <v>0</v>
      </c>
      <c r="H17261" t="e">
        <v>#N/A</v>
      </c>
      <c r="I17261" s="13">
        <v>0</v>
      </c>
      <c r="J17261">
        <v>2024</v>
      </c>
      <c r="K17261" t="e">
        <v>#N/A</v>
      </c>
      <c r="L17261" t="e">
        <v>#N/A</v>
      </c>
      <c r="M17261" t="e">
        <v>#N/A</v>
      </c>
    </row>
    <row r="17262" spans="1:13">
      <c r="A17262" s="8" t="s">
        <v>131</v>
      </c>
      <c r="B17262" s="8">
        <v>630</v>
      </c>
      <c r="C17262" s="157" t="str">
        <f>_xlfn.XLOOKUP(MarkerDK[[#This Row],[adminKode]],Kommuner_DK[KomNr],Kommuner_DK[Kommune],"?",0,1)</f>
        <v>Vejle</v>
      </c>
      <c r="D17262" t="s">
        <v>547</v>
      </c>
      <c r="E17262">
        <v>907</v>
      </c>
      <c r="F17262">
        <v>200.22000000000008</v>
      </c>
      <c r="G17262" s="13">
        <v>0</v>
      </c>
      <c r="H17262" t="e">
        <v>#N/A</v>
      </c>
      <c r="I17262" s="13">
        <v>0</v>
      </c>
      <c r="J17262">
        <v>2024</v>
      </c>
      <c r="K17262" t="e">
        <v>#N/A</v>
      </c>
      <c r="L17262" t="e">
        <v>#N/A</v>
      </c>
      <c r="M17262" t="e">
        <v>#N/A</v>
      </c>
    </row>
    <row r="17263" spans="1:13">
      <c r="A17263" s="8" t="s">
        <v>131</v>
      </c>
      <c r="B17263" s="8">
        <v>630</v>
      </c>
      <c r="C17263" s="157" t="str">
        <f>_xlfn.XLOOKUP(MarkerDK[[#This Row],[adminKode]],Kommuner_DK[KomNr],Kommuner_DK[Kommune],"?",0,1)</f>
        <v>Vejle</v>
      </c>
      <c r="D17263" t="s">
        <v>550</v>
      </c>
      <c r="E17263">
        <v>655</v>
      </c>
      <c r="F17263">
        <v>7.6</v>
      </c>
      <c r="G17263" s="13">
        <v>0</v>
      </c>
      <c r="H17263" t="e">
        <v>#N/A</v>
      </c>
      <c r="I17263" s="13">
        <v>0</v>
      </c>
      <c r="J17263">
        <v>2024</v>
      </c>
      <c r="K17263" t="e">
        <v>#N/A</v>
      </c>
      <c r="L17263" t="e">
        <v>#N/A</v>
      </c>
      <c r="M17263" t="e">
        <v>#N/A</v>
      </c>
    </row>
    <row r="17264" spans="1:13">
      <c r="A17264" s="8" t="s">
        <v>131</v>
      </c>
      <c r="B17264" s="8">
        <v>630</v>
      </c>
      <c r="C17264" s="157" t="str">
        <f>_xlfn.XLOOKUP(MarkerDK[[#This Row],[adminKode]],Kommuner_DK[KomNr],Kommuner_DK[Kommune],"?",0,1)</f>
        <v>Vejle</v>
      </c>
      <c r="D17264" t="s">
        <v>262</v>
      </c>
      <c r="E17264">
        <v>286</v>
      </c>
      <c r="F17264">
        <v>8.379999999999999</v>
      </c>
      <c r="G17264" s="13">
        <v>201.11999999999998</v>
      </c>
      <c r="H17264" t="s">
        <v>13</v>
      </c>
      <c r="I17264" s="13">
        <v>0</v>
      </c>
      <c r="J17264">
        <v>2024</v>
      </c>
      <c r="K17264" t="s">
        <v>262</v>
      </c>
      <c r="L17264" t="s">
        <v>188</v>
      </c>
      <c r="M17264">
        <v>0</v>
      </c>
    </row>
    <row r="17265" spans="1:13">
      <c r="A17265" s="8" t="s">
        <v>131</v>
      </c>
      <c r="B17265" s="8">
        <v>630</v>
      </c>
      <c r="C17265" s="157" t="str">
        <f>_xlfn.XLOOKUP(MarkerDK[[#This Row],[adminKode]],Kommuner_DK[KomNr],Kommuner_DK[Kommune],"?",0,1)</f>
        <v>Vejle</v>
      </c>
      <c r="D17265" t="s">
        <v>263</v>
      </c>
      <c r="E17265">
        <v>276</v>
      </c>
      <c r="F17265">
        <v>1389.8799999999999</v>
      </c>
      <c r="G17265" s="13">
        <v>33357.119999999995</v>
      </c>
      <c r="H17265" t="s">
        <v>13</v>
      </c>
      <c r="I17265" s="13">
        <v>0</v>
      </c>
      <c r="J17265">
        <v>2024</v>
      </c>
      <c r="K17265" t="s">
        <v>264</v>
      </c>
      <c r="L17265" t="s">
        <v>188</v>
      </c>
      <c r="M17265">
        <v>0</v>
      </c>
    </row>
    <row r="17266" spans="1:13">
      <c r="A17266" s="8" t="s">
        <v>131</v>
      </c>
      <c r="B17266" s="8">
        <v>630</v>
      </c>
      <c r="C17266" s="157" t="str">
        <f>_xlfn.XLOOKUP(MarkerDK[[#This Row],[adminKode]],Kommuner_DK[KomNr],Kommuner_DK[Kommune],"?",0,1)</f>
        <v>Vejle</v>
      </c>
      <c r="D17266" t="s">
        <v>268</v>
      </c>
      <c r="E17266">
        <v>251</v>
      </c>
      <c r="F17266">
        <v>574.92999999999995</v>
      </c>
      <c r="G17266" s="13">
        <v>19497.026159999998</v>
      </c>
      <c r="H17266" t="s">
        <v>13</v>
      </c>
      <c r="I17266" s="13">
        <v>0</v>
      </c>
      <c r="J17266">
        <v>2024</v>
      </c>
      <c r="K17266" t="s">
        <v>268</v>
      </c>
      <c r="L17266" t="s">
        <v>188</v>
      </c>
      <c r="M17266">
        <v>0</v>
      </c>
    </row>
    <row r="17267" spans="1:13">
      <c r="A17267" s="8" t="s">
        <v>131</v>
      </c>
      <c r="B17267" s="8">
        <v>630</v>
      </c>
      <c r="C17267" s="157" t="str">
        <f>_xlfn.XLOOKUP(MarkerDK[[#This Row],[adminKode]],Kommuner_DK[KomNr],Kommuner_DK[Kommune],"?",0,1)</f>
        <v>Vejle</v>
      </c>
      <c r="D17267" t="s">
        <v>269</v>
      </c>
      <c r="E17267">
        <v>250</v>
      </c>
      <c r="F17267">
        <v>394.46000000000032</v>
      </c>
      <c r="G17267" s="13">
        <v>5945.3011200000046</v>
      </c>
      <c r="H17267" t="s">
        <v>13</v>
      </c>
      <c r="I17267" s="13">
        <v>0</v>
      </c>
      <c r="J17267">
        <v>2024</v>
      </c>
      <c r="K17267" t="s">
        <v>269</v>
      </c>
      <c r="L17267" t="s">
        <v>188</v>
      </c>
      <c r="M17267">
        <v>0</v>
      </c>
    </row>
    <row r="17268" spans="1:13">
      <c r="A17268" s="8" t="s">
        <v>131</v>
      </c>
      <c r="B17268" s="8">
        <v>630</v>
      </c>
      <c r="C17268" s="157" t="str">
        <f>_xlfn.XLOOKUP(MarkerDK[[#This Row],[adminKode]],Kommuner_DK[KomNr],Kommuner_DK[Kommune],"?",0,1)</f>
        <v>Vejle</v>
      </c>
      <c r="D17268" t="s">
        <v>270</v>
      </c>
      <c r="E17268">
        <v>252</v>
      </c>
      <c r="F17268">
        <v>2306.2400000000007</v>
      </c>
      <c r="G17268" s="13">
        <v>130348.68480000005</v>
      </c>
      <c r="H17268" t="s">
        <v>13</v>
      </c>
      <c r="I17268" s="13">
        <v>0</v>
      </c>
      <c r="J17268">
        <v>2024</v>
      </c>
      <c r="K17268" t="s">
        <v>270</v>
      </c>
      <c r="L17268" t="s">
        <v>188</v>
      </c>
      <c r="M17268">
        <v>0</v>
      </c>
    </row>
    <row r="17269" spans="1:13">
      <c r="A17269" s="8" t="s">
        <v>131</v>
      </c>
      <c r="B17269" s="8">
        <v>630</v>
      </c>
      <c r="C17269" s="157" t="str">
        <f>_xlfn.XLOOKUP(MarkerDK[[#This Row],[adminKode]],Kommuner_DK[KomNr],Kommuner_DK[Kommune],"?",0,1)</f>
        <v>Vejle</v>
      </c>
      <c r="D17269" t="s">
        <v>275</v>
      </c>
      <c r="E17269">
        <v>257</v>
      </c>
      <c r="F17269">
        <v>131.72</v>
      </c>
      <c r="G17269" s="13">
        <v>22334.443200000002</v>
      </c>
      <c r="H17269" t="s">
        <v>14</v>
      </c>
      <c r="I17269" s="13">
        <v>0</v>
      </c>
      <c r="J17269">
        <v>2024</v>
      </c>
      <c r="K17269" t="s">
        <v>276</v>
      </c>
      <c r="L17269" t="s">
        <v>188</v>
      </c>
      <c r="M17269">
        <v>0</v>
      </c>
    </row>
    <row r="17270" spans="1:13">
      <c r="A17270" s="8" t="s">
        <v>131</v>
      </c>
      <c r="B17270" s="8">
        <v>630</v>
      </c>
      <c r="C17270" s="157" t="str">
        <f>_xlfn.XLOOKUP(MarkerDK[[#This Row],[adminKode]],Kommuner_DK[KomNr],Kommuner_DK[Kommune],"?",0,1)</f>
        <v>Vejle</v>
      </c>
      <c r="D17270" t="s">
        <v>552</v>
      </c>
      <c r="E17270">
        <v>305</v>
      </c>
      <c r="F17270">
        <v>0.32</v>
      </c>
      <c r="G17270" s="13">
        <v>0</v>
      </c>
      <c r="H17270" t="e">
        <v>#N/A</v>
      </c>
      <c r="I17270" s="13">
        <v>0</v>
      </c>
      <c r="J17270">
        <v>2024</v>
      </c>
      <c r="K17270" t="e">
        <v>#N/A</v>
      </c>
      <c r="L17270" t="e">
        <v>#N/A</v>
      </c>
      <c r="M17270" t="e">
        <v>#N/A</v>
      </c>
    </row>
    <row r="17271" spans="1:13">
      <c r="A17271" s="8" t="s">
        <v>131</v>
      </c>
      <c r="B17271" s="8">
        <v>630</v>
      </c>
      <c r="C17271" s="157" t="str">
        <f>_xlfn.XLOOKUP(MarkerDK[[#This Row],[adminKode]],Kommuner_DK[KomNr],Kommuner_DK[Kommune],"?",0,1)</f>
        <v>Vejle</v>
      </c>
      <c r="D17271" t="s">
        <v>277</v>
      </c>
      <c r="E17271">
        <v>255</v>
      </c>
      <c r="F17271">
        <v>87.630000000000024</v>
      </c>
      <c r="G17271" s="13">
        <v>14033.068200000003</v>
      </c>
      <c r="H17271" t="s">
        <v>14</v>
      </c>
      <c r="I17271" s="13">
        <v>0</v>
      </c>
      <c r="J17271">
        <v>2024</v>
      </c>
      <c r="K17271" t="s">
        <v>278</v>
      </c>
      <c r="L17271" t="s">
        <v>188</v>
      </c>
      <c r="M17271">
        <v>0</v>
      </c>
    </row>
    <row r="17272" spans="1:13">
      <c r="A17272" s="8" t="s">
        <v>131</v>
      </c>
      <c r="B17272" s="8">
        <v>630</v>
      </c>
      <c r="C17272" s="157" t="str">
        <f>_xlfn.XLOOKUP(MarkerDK[[#This Row],[adminKode]],Kommuner_DK[KomNr],Kommuner_DK[Kommune],"?",0,1)</f>
        <v>Vejle</v>
      </c>
      <c r="D17272" t="s">
        <v>280</v>
      </c>
      <c r="E17272">
        <v>256</v>
      </c>
      <c r="F17272">
        <v>6.49</v>
      </c>
      <c r="G17272" s="13">
        <v>855.90120000000002</v>
      </c>
      <c r="H17272" t="s">
        <v>14</v>
      </c>
      <c r="I17272" s="13">
        <v>0</v>
      </c>
      <c r="J17272">
        <v>2024</v>
      </c>
      <c r="K17272" t="s">
        <v>281</v>
      </c>
      <c r="L17272" t="s">
        <v>188</v>
      </c>
      <c r="M17272">
        <v>0</v>
      </c>
    </row>
    <row r="17273" spans="1:13">
      <c r="A17273" s="8" t="s">
        <v>131</v>
      </c>
      <c r="B17273" s="8">
        <v>630</v>
      </c>
      <c r="C17273" s="157" t="str">
        <f>_xlfn.XLOOKUP(MarkerDK[[#This Row],[adminKode]],Kommuner_DK[KomNr],Kommuner_DK[Kommune],"?",0,1)</f>
        <v>Vejle</v>
      </c>
      <c r="D17273" t="s">
        <v>554</v>
      </c>
      <c r="E17273">
        <v>592</v>
      </c>
      <c r="F17273">
        <v>68.220000000000027</v>
      </c>
      <c r="G17273" s="13">
        <v>0</v>
      </c>
      <c r="H17273" t="e">
        <v>#N/A</v>
      </c>
      <c r="I17273" s="13">
        <v>0</v>
      </c>
      <c r="J17273">
        <v>2024</v>
      </c>
      <c r="K17273" t="e">
        <v>#N/A</v>
      </c>
      <c r="L17273" t="e">
        <v>#N/A</v>
      </c>
      <c r="M17273" t="e">
        <v>#N/A</v>
      </c>
    </row>
    <row r="17274" spans="1:13">
      <c r="A17274" s="8" t="s">
        <v>131</v>
      </c>
      <c r="B17274" s="8">
        <v>630</v>
      </c>
      <c r="C17274" s="157" t="str">
        <f>_xlfn.XLOOKUP(MarkerDK[[#This Row],[adminKode]],Kommuner_DK[KomNr],Kommuner_DK[Kommune],"?",0,1)</f>
        <v>Vejle</v>
      </c>
      <c r="D17274" t="s">
        <v>556</v>
      </c>
      <c r="E17274">
        <v>497</v>
      </c>
      <c r="F17274">
        <v>14.04</v>
      </c>
      <c r="G17274" s="13">
        <v>0</v>
      </c>
      <c r="H17274" t="e">
        <v>#N/A</v>
      </c>
      <c r="I17274" s="13">
        <v>0</v>
      </c>
      <c r="J17274">
        <v>2024</v>
      </c>
      <c r="K17274" t="e">
        <v>#N/A</v>
      </c>
      <c r="L17274" t="e">
        <v>#N/A</v>
      </c>
      <c r="M17274" t="e">
        <v>#N/A</v>
      </c>
    </row>
    <row r="17275" spans="1:13">
      <c r="A17275" s="8" t="s">
        <v>131</v>
      </c>
      <c r="B17275" s="8">
        <v>630</v>
      </c>
      <c r="C17275" s="157" t="str">
        <f>_xlfn.XLOOKUP(MarkerDK[[#This Row],[adminKode]],Kommuner_DK[KomNr],Kommuner_DK[Kommune],"?",0,1)</f>
        <v>Vejle</v>
      </c>
      <c r="D17275" t="s">
        <v>557</v>
      </c>
      <c r="E17275">
        <v>593</v>
      </c>
      <c r="F17275">
        <v>161.88</v>
      </c>
      <c r="G17275" s="13">
        <v>0</v>
      </c>
      <c r="H17275" t="e">
        <v>#N/A</v>
      </c>
      <c r="I17275" s="13">
        <v>0</v>
      </c>
      <c r="J17275">
        <v>2024</v>
      </c>
      <c r="K17275" t="e">
        <v>#N/A</v>
      </c>
      <c r="L17275" t="e">
        <v>#N/A</v>
      </c>
      <c r="M17275" t="e">
        <v>#N/A</v>
      </c>
    </row>
    <row r="17276" spans="1:13">
      <c r="A17276" s="8" t="s">
        <v>131</v>
      </c>
      <c r="B17276" s="8">
        <v>630</v>
      </c>
      <c r="C17276" s="157" t="str">
        <f>_xlfn.XLOOKUP(MarkerDK[[#This Row],[adminKode]],Kommuner_DK[KomNr],Kommuner_DK[Kommune],"?",0,1)</f>
        <v>Vejle</v>
      </c>
      <c r="D17276" t="s">
        <v>335</v>
      </c>
      <c r="E17276">
        <v>415</v>
      </c>
      <c r="F17276">
        <v>0.1</v>
      </c>
      <c r="G17276" s="13">
        <v>0</v>
      </c>
      <c r="H17276" t="s">
        <v>314</v>
      </c>
      <c r="I17276" s="13">
        <v>0</v>
      </c>
      <c r="J17276">
        <v>2024</v>
      </c>
      <c r="K17276" t="s">
        <v>335</v>
      </c>
      <c r="L17276">
        <v>0</v>
      </c>
      <c r="M17276">
        <v>0</v>
      </c>
    </row>
    <row r="17277" spans="1:13">
      <c r="A17277" s="8" t="s">
        <v>131</v>
      </c>
      <c r="B17277" s="8">
        <v>630</v>
      </c>
      <c r="C17277" s="157" t="str">
        <f>_xlfn.XLOOKUP(MarkerDK[[#This Row],[adminKode]],Kommuner_DK[KomNr],Kommuner_DK[Kommune],"?",0,1)</f>
        <v>Vejle</v>
      </c>
      <c r="D17277" t="s">
        <v>563</v>
      </c>
      <c r="E17277">
        <v>512</v>
      </c>
      <c r="F17277">
        <v>0.02</v>
      </c>
      <c r="G17277" s="13">
        <v>0</v>
      </c>
      <c r="H17277" t="e">
        <v>#N/A</v>
      </c>
      <c r="I17277" s="13">
        <v>0</v>
      </c>
      <c r="J17277">
        <v>2024</v>
      </c>
      <c r="K17277" t="e">
        <v>#N/A</v>
      </c>
      <c r="L17277" t="e">
        <v>#N/A</v>
      </c>
      <c r="M17277" t="e">
        <v>#N/A</v>
      </c>
    </row>
    <row r="17278" spans="1:13">
      <c r="A17278" s="8" t="s">
        <v>131</v>
      </c>
      <c r="B17278" s="8">
        <v>630</v>
      </c>
      <c r="C17278" s="157" t="str">
        <f>_xlfn.XLOOKUP(MarkerDK[[#This Row],[adminKode]],Kommuner_DK[KomNr],Kommuner_DK[Kommune],"?",0,1)</f>
        <v>Vejle</v>
      </c>
      <c r="D17278" t="s">
        <v>238</v>
      </c>
      <c r="E17278">
        <v>101</v>
      </c>
      <c r="F17278">
        <v>960.66000000000008</v>
      </c>
      <c r="G17278" s="13">
        <v>0</v>
      </c>
      <c r="H17278" t="s">
        <v>207</v>
      </c>
      <c r="I17278" s="13">
        <v>50914.98</v>
      </c>
      <c r="J17278">
        <v>2024</v>
      </c>
      <c r="K17278" t="s">
        <v>239</v>
      </c>
      <c r="L17278" t="s">
        <v>186</v>
      </c>
      <c r="M17278" t="s">
        <v>49825</v>
      </c>
    </row>
    <row r="17279" spans="1:13">
      <c r="A17279" s="8" t="s">
        <v>131</v>
      </c>
      <c r="B17279" s="8">
        <v>630</v>
      </c>
      <c r="C17279" s="157" t="str">
        <f>_xlfn.XLOOKUP(MarkerDK[[#This Row],[adminKode]],Kommuner_DK[KomNr],Kommuner_DK[Kommune],"?",0,1)</f>
        <v>Vejle</v>
      </c>
      <c r="D17279" t="s">
        <v>240</v>
      </c>
      <c r="E17279">
        <v>102</v>
      </c>
      <c r="F17279">
        <v>6.4899999999999993</v>
      </c>
      <c r="G17279" s="13">
        <v>0</v>
      </c>
      <c r="H17279" t="s">
        <v>207</v>
      </c>
      <c r="I17279" s="13">
        <v>343.96999999999997</v>
      </c>
      <c r="J17279">
        <v>2024</v>
      </c>
      <c r="K17279" t="s">
        <v>241</v>
      </c>
      <c r="L17279" t="s">
        <v>186</v>
      </c>
      <c r="M17279" t="s">
        <v>49825</v>
      </c>
    </row>
    <row r="17280" spans="1:13">
      <c r="A17280" s="8" t="s">
        <v>131</v>
      </c>
      <c r="B17280" s="8">
        <v>630</v>
      </c>
      <c r="C17280" s="157" t="str">
        <f>_xlfn.XLOOKUP(MarkerDK[[#This Row],[adminKode]],Kommuner_DK[KomNr],Kommuner_DK[Kommune],"?",0,1)</f>
        <v>Vejle</v>
      </c>
      <c r="D17280" t="s">
        <v>242</v>
      </c>
      <c r="E17280">
        <v>103</v>
      </c>
      <c r="F17280">
        <v>23.8</v>
      </c>
      <c r="G17280" s="13">
        <v>0</v>
      </c>
      <c r="H17280" t="s">
        <v>207</v>
      </c>
      <c r="I17280" s="13">
        <v>1261.4000000000001</v>
      </c>
      <c r="J17280">
        <v>2024</v>
      </c>
      <c r="K17280" t="s">
        <v>243</v>
      </c>
      <c r="L17280" t="s">
        <v>186</v>
      </c>
      <c r="M17280" t="s">
        <v>49825</v>
      </c>
    </row>
    <row r="17281" spans="1:13">
      <c r="A17281" s="8" t="s">
        <v>131</v>
      </c>
      <c r="B17281" s="8">
        <v>630</v>
      </c>
      <c r="C17281" s="157" t="str">
        <f>_xlfn.XLOOKUP(MarkerDK[[#This Row],[adminKode]],Kommuner_DK[KomNr],Kommuner_DK[Kommune],"?",0,1)</f>
        <v>Vejle</v>
      </c>
      <c r="D17281" t="s">
        <v>565</v>
      </c>
      <c r="E17281">
        <v>271</v>
      </c>
      <c r="F17281">
        <v>71.650000000000006</v>
      </c>
      <c r="G17281" s="13">
        <v>0</v>
      </c>
      <c r="H17281" t="e">
        <v>#N/A</v>
      </c>
      <c r="I17281" s="13">
        <v>0</v>
      </c>
      <c r="J17281">
        <v>2024</v>
      </c>
      <c r="K17281" t="e">
        <v>#N/A</v>
      </c>
      <c r="L17281" t="e">
        <v>#N/A</v>
      </c>
      <c r="M17281" t="e">
        <v>#N/A</v>
      </c>
    </row>
    <row r="17282" spans="1:13">
      <c r="A17282" s="8" t="s">
        <v>131</v>
      </c>
      <c r="B17282" s="8">
        <v>630</v>
      </c>
      <c r="C17282" s="157" t="str">
        <f>_xlfn.XLOOKUP(MarkerDK[[#This Row],[adminKode]],Kommuner_DK[KomNr],Kommuner_DK[Kommune],"?",0,1)</f>
        <v>Vejle</v>
      </c>
      <c r="D17282" t="s">
        <v>566</v>
      </c>
      <c r="E17282">
        <v>515</v>
      </c>
      <c r="F17282">
        <v>0.01</v>
      </c>
      <c r="G17282" s="13">
        <v>0</v>
      </c>
      <c r="H17282" t="e">
        <v>#N/A</v>
      </c>
      <c r="I17282" s="13">
        <v>0</v>
      </c>
      <c r="J17282">
        <v>2024</v>
      </c>
      <c r="K17282" t="e">
        <v>#N/A</v>
      </c>
      <c r="L17282" t="e">
        <v>#N/A</v>
      </c>
      <c r="M17282" t="e">
        <v>#N/A</v>
      </c>
    </row>
    <row r="17283" spans="1:13">
      <c r="A17283" s="8" t="s">
        <v>131</v>
      </c>
      <c r="B17283" s="8">
        <v>630</v>
      </c>
      <c r="C17283" s="157" t="str">
        <f>_xlfn.XLOOKUP(MarkerDK[[#This Row],[adminKode]],Kommuner_DK[KomNr],Kommuner_DK[Kommune],"?",0,1)</f>
        <v>Vejle</v>
      </c>
      <c r="D17283" t="s">
        <v>569</v>
      </c>
      <c r="E17283">
        <v>597</v>
      </c>
      <c r="F17283">
        <v>34.410000000000004</v>
      </c>
      <c r="G17283" s="13">
        <v>0</v>
      </c>
      <c r="H17283" t="e">
        <v>#N/A</v>
      </c>
      <c r="I17283" s="13">
        <v>0</v>
      </c>
      <c r="J17283">
        <v>2024</v>
      </c>
      <c r="K17283" t="e">
        <v>#N/A</v>
      </c>
      <c r="L17283" t="e">
        <v>#N/A</v>
      </c>
      <c r="M17283" t="e">
        <v>#N/A</v>
      </c>
    </row>
    <row r="17284" spans="1:13">
      <c r="A17284" s="8" t="s">
        <v>131</v>
      </c>
      <c r="B17284" s="8">
        <v>630</v>
      </c>
      <c r="C17284" s="157" t="str">
        <f>_xlfn.XLOOKUP(MarkerDK[[#This Row],[adminKode]],Kommuner_DK[KomNr],Kommuner_DK[Kommune],"?",0,1)</f>
        <v>Vejle</v>
      </c>
      <c r="D17284" t="s">
        <v>341</v>
      </c>
      <c r="E17284">
        <v>420</v>
      </c>
      <c r="F17284">
        <v>72.820000000000022</v>
      </c>
      <c r="G17284" s="13">
        <v>0</v>
      </c>
      <c r="H17284" t="s">
        <v>314</v>
      </c>
      <c r="I17284" s="13">
        <v>0</v>
      </c>
      <c r="J17284">
        <v>2024</v>
      </c>
      <c r="K17284" t="s">
        <v>341</v>
      </c>
      <c r="L17284">
        <v>0</v>
      </c>
      <c r="M17284">
        <v>0</v>
      </c>
    </row>
    <row r="17285" spans="1:13">
      <c r="A17285" s="8" t="s">
        <v>131</v>
      </c>
      <c r="B17285" s="8">
        <v>630</v>
      </c>
      <c r="C17285" s="157" t="str">
        <f>_xlfn.XLOOKUP(MarkerDK[[#This Row],[adminKode]],Kommuner_DK[KomNr],Kommuner_DK[Kommune],"?",0,1)</f>
        <v>Vejle</v>
      </c>
      <c r="D17285" t="s">
        <v>342</v>
      </c>
      <c r="E17285">
        <v>421</v>
      </c>
      <c r="F17285">
        <v>13.190000000000001</v>
      </c>
      <c r="G17285" s="13">
        <v>0</v>
      </c>
      <c r="H17285" t="s">
        <v>314</v>
      </c>
      <c r="I17285" s="13">
        <v>0</v>
      </c>
      <c r="J17285">
        <v>2024</v>
      </c>
      <c r="K17285" t="s">
        <v>343</v>
      </c>
      <c r="L17285">
        <v>0</v>
      </c>
      <c r="M17285">
        <v>0</v>
      </c>
    </row>
    <row r="17286" spans="1:13">
      <c r="A17286" s="8" t="s">
        <v>131</v>
      </c>
      <c r="B17286" s="8">
        <v>630</v>
      </c>
      <c r="C17286" s="157" t="str">
        <f>_xlfn.XLOOKUP(MarkerDK[[#This Row],[adminKode]],Kommuner_DK[KomNr],Kommuner_DK[Kommune],"?",0,1)</f>
        <v>Vejle</v>
      </c>
      <c r="D17286" t="s">
        <v>356</v>
      </c>
      <c r="E17286">
        <v>216</v>
      </c>
      <c r="F17286">
        <v>2162.21</v>
      </c>
      <c r="G17286" s="13">
        <v>0</v>
      </c>
      <c r="H17286" t="s">
        <v>353</v>
      </c>
      <c r="I17286" s="13">
        <v>0</v>
      </c>
      <c r="J17286">
        <v>2024</v>
      </c>
      <c r="K17286" t="s">
        <v>356</v>
      </c>
      <c r="L17286">
        <v>0</v>
      </c>
      <c r="M17286">
        <v>0</v>
      </c>
    </row>
    <row r="17287" spans="1:13">
      <c r="A17287" s="8" t="s">
        <v>131</v>
      </c>
      <c r="B17287" s="8">
        <v>630</v>
      </c>
      <c r="C17287" s="157" t="str">
        <f>_xlfn.XLOOKUP(MarkerDK[[#This Row],[adminKode]],Kommuner_DK[KomNr],Kommuner_DK[Kommune],"?",0,1)</f>
        <v>Vejle</v>
      </c>
      <c r="D17287" t="s">
        <v>571</v>
      </c>
      <c r="E17287">
        <v>218</v>
      </c>
      <c r="F17287">
        <v>1518.9600000000005</v>
      </c>
      <c r="G17287" s="13">
        <v>0</v>
      </c>
      <c r="H17287" t="e">
        <v>#N/A</v>
      </c>
      <c r="I17287" s="13">
        <v>0</v>
      </c>
      <c r="J17287">
        <v>2024</v>
      </c>
      <c r="K17287" t="e">
        <v>#N/A</v>
      </c>
      <c r="L17287" t="e">
        <v>#N/A</v>
      </c>
      <c r="M17287" t="e">
        <v>#N/A</v>
      </c>
    </row>
    <row r="17288" spans="1:13">
      <c r="A17288" s="8" t="s">
        <v>131</v>
      </c>
      <c r="B17288" s="8">
        <v>630</v>
      </c>
      <c r="C17288" s="157" t="str">
        <f>_xlfn.XLOOKUP(MarkerDK[[#This Row],[adminKode]],Kommuner_DK[KomNr],Kommuner_DK[Kommune],"?",0,1)</f>
        <v>Vejle</v>
      </c>
      <c r="D17288" t="s">
        <v>574</v>
      </c>
      <c r="E17288">
        <v>581</v>
      </c>
      <c r="F17288">
        <v>22.69</v>
      </c>
      <c r="G17288" s="13">
        <v>0</v>
      </c>
      <c r="H17288" t="e">
        <v>#N/A</v>
      </c>
      <c r="I17288" s="13">
        <v>0</v>
      </c>
      <c r="J17288">
        <v>2024</v>
      </c>
      <c r="K17288" t="e">
        <v>#N/A</v>
      </c>
      <c r="L17288" t="e">
        <v>#N/A</v>
      </c>
      <c r="M17288" t="e">
        <v>#N/A</v>
      </c>
    </row>
    <row r="17289" spans="1:13">
      <c r="A17289" s="8" t="s">
        <v>131</v>
      </c>
      <c r="B17289" s="8">
        <v>630</v>
      </c>
      <c r="C17289" s="157" t="str">
        <f>_xlfn.XLOOKUP(MarkerDK[[#This Row],[adminKode]],Kommuner_DK[KomNr],Kommuner_DK[Kommune],"?",0,1)</f>
        <v>Vejle</v>
      </c>
      <c r="D17289" t="s">
        <v>581</v>
      </c>
      <c r="E17289">
        <v>487</v>
      </c>
      <c r="F17289">
        <v>7.2299999999999995</v>
      </c>
      <c r="G17289" s="13">
        <v>0</v>
      </c>
      <c r="H17289" t="e">
        <v>#N/A</v>
      </c>
      <c r="I17289" s="13">
        <v>0</v>
      </c>
      <c r="J17289">
        <v>2024</v>
      </c>
      <c r="K17289" t="e">
        <v>#N/A</v>
      </c>
      <c r="L17289" t="e">
        <v>#N/A</v>
      </c>
      <c r="M17289" t="e">
        <v>#N/A</v>
      </c>
    </row>
    <row r="17290" spans="1:13">
      <c r="A17290" s="8" t="s">
        <v>131</v>
      </c>
      <c r="B17290" s="8">
        <v>630</v>
      </c>
      <c r="C17290" s="157" t="str">
        <f>_xlfn.XLOOKUP(MarkerDK[[#This Row],[adminKode]],Kommuner_DK[KomNr],Kommuner_DK[Kommune],"?",0,1)</f>
        <v>Vejle</v>
      </c>
      <c r="D17290" t="s">
        <v>582</v>
      </c>
      <c r="E17290">
        <v>578</v>
      </c>
      <c r="F17290">
        <v>503.2399999999995</v>
      </c>
      <c r="G17290" s="13">
        <v>0</v>
      </c>
      <c r="H17290" t="e">
        <v>#N/A</v>
      </c>
      <c r="I17290" s="13">
        <v>0</v>
      </c>
      <c r="J17290">
        <v>2024</v>
      </c>
      <c r="K17290" t="e">
        <v>#N/A</v>
      </c>
      <c r="L17290" t="e">
        <v>#N/A</v>
      </c>
      <c r="M17290" t="e">
        <v>#N/A</v>
      </c>
    </row>
    <row r="17291" spans="1:13">
      <c r="A17291" s="8" t="s">
        <v>131</v>
      </c>
      <c r="B17291" s="8">
        <v>630</v>
      </c>
      <c r="C17291" s="157" t="str">
        <f>_xlfn.XLOOKUP(MarkerDK[[#This Row],[adminKode]],Kommuner_DK[KomNr],Kommuner_DK[Kommune],"?",0,1)</f>
        <v>Vejle</v>
      </c>
      <c r="D17291" t="s">
        <v>583</v>
      </c>
      <c r="E17291">
        <v>575</v>
      </c>
      <c r="F17291">
        <v>6.5</v>
      </c>
      <c r="G17291" s="13">
        <v>0</v>
      </c>
      <c r="H17291" t="e">
        <v>#N/A</v>
      </c>
      <c r="I17291" s="13">
        <v>0</v>
      </c>
      <c r="J17291">
        <v>2024</v>
      </c>
      <c r="K17291" t="e">
        <v>#N/A</v>
      </c>
      <c r="L17291" t="e">
        <v>#N/A</v>
      </c>
      <c r="M17291" t="e">
        <v>#N/A</v>
      </c>
    </row>
    <row r="17292" spans="1:13">
      <c r="A17292" s="8" t="s">
        <v>131</v>
      </c>
      <c r="B17292" s="8">
        <v>630</v>
      </c>
      <c r="C17292" s="157" t="str">
        <f>_xlfn.XLOOKUP(MarkerDK[[#This Row],[adminKode]],Kommuner_DK[KomNr],Kommuner_DK[Kommune],"?",0,1)</f>
        <v>Vejle</v>
      </c>
      <c r="D17292" t="s">
        <v>586</v>
      </c>
      <c r="E17292">
        <v>585</v>
      </c>
      <c r="F17292">
        <v>2.7900000000000005</v>
      </c>
      <c r="G17292" s="13">
        <v>0</v>
      </c>
      <c r="H17292" t="e">
        <v>#N/A</v>
      </c>
      <c r="I17292" s="13">
        <v>0</v>
      </c>
      <c r="J17292">
        <v>2024</v>
      </c>
      <c r="K17292" t="e">
        <v>#N/A</v>
      </c>
      <c r="L17292" t="e">
        <v>#N/A</v>
      </c>
      <c r="M17292" t="e">
        <v>#N/A</v>
      </c>
    </row>
    <row r="17293" spans="1:13">
      <c r="A17293" s="8" t="s">
        <v>131</v>
      </c>
      <c r="B17293" s="8">
        <v>630</v>
      </c>
      <c r="C17293" s="157" t="str">
        <f>_xlfn.XLOOKUP(MarkerDK[[#This Row],[adminKode]],Kommuner_DK[KomNr],Kommuner_DK[Kommune],"?",0,1)</f>
        <v>Vejle</v>
      </c>
      <c r="D17293" t="s">
        <v>587</v>
      </c>
      <c r="E17293">
        <v>311</v>
      </c>
      <c r="F17293">
        <v>0.05</v>
      </c>
      <c r="G17293" s="13">
        <v>0</v>
      </c>
      <c r="H17293" t="e">
        <v>#N/A</v>
      </c>
      <c r="I17293" s="13">
        <v>0</v>
      </c>
      <c r="J17293">
        <v>2024</v>
      </c>
      <c r="K17293" t="e">
        <v>#N/A</v>
      </c>
      <c r="L17293" t="e">
        <v>#N/A</v>
      </c>
      <c r="M17293" t="e">
        <v>#N/A</v>
      </c>
    </row>
    <row r="17294" spans="1:13">
      <c r="A17294" s="8" t="s">
        <v>131</v>
      </c>
      <c r="B17294" s="8">
        <v>630</v>
      </c>
      <c r="C17294" s="157" t="str">
        <f>_xlfn.XLOOKUP(MarkerDK[[#This Row],[adminKode]],Kommuner_DK[KomNr],Kommuner_DK[Kommune],"?",0,1)</f>
        <v>Vejle</v>
      </c>
      <c r="D17294" t="s">
        <v>588</v>
      </c>
      <c r="E17294">
        <v>587</v>
      </c>
      <c r="F17294">
        <v>140.53</v>
      </c>
      <c r="G17294" s="13">
        <v>0</v>
      </c>
      <c r="H17294" t="e">
        <v>#N/A</v>
      </c>
      <c r="I17294" s="13">
        <v>0</v>
      </c>
      <c r="J17294">
        <v>2024</v>
      </c>
      <c r="K17294" t="e">
        <v>#N/A</v>
      </c>
      <c r="L17294" t="e">
        <v>#N/A</v>
      </c>
      <c r="M17294" t="e">
        <v>#N/A</v>
      </c>
    </row>
    <row r="17295" spans="1:13">
      <c r="A17295" s="8" t="s">
        <v>131</v>
      </c>
      <c r="B17295" s="8">
        <v>630</v>
      </c>
      <c r="C17295" s="157" t="str">
        <f>_xlfn.XLOOKUP(MarkerDK[[#This Row],[adminKode]],Kommuner_DK[KomNr],Kommuner_DK[Kommune],"?",0,1)</f>
        <v>Vejle</v>
      </c>
      <c r="D17295" t="s">
        <v>589</v>
      </c>
      <c r="E17295">
        <v>565</v>
      </c>
      <c r="F17295">
        <v>268.25</v>
      </c>
      <c r="G17295" s="13">
        <v>0</v>
      </c>
      <c r="H17295" t="e">
        <v>#N/A</v>
      </c>
      <c r="I17295" s="13">
        <v>0</v>
      </c>
      <c r="J17295">
        <v>2024</v>
      </c>
      <c r="K17295" t="e">
        <v>#N/A</v>
      </c>
      <c r="L17295" t="e">
        <v>#N/A</v>
      </c>
      <c r="M17295" t="e">
        <v>#N/A</v>
      </c>
    </row>
    <row r="17296" spans="1:13">
      <c r="A17296" s="8" t="s">
        <v>131</v>
      </c>
      <c r="B17296" s="8">
        <v>630</v>
      </c>
      <c r="C17296" s="157" t="str">
        <f>_xlfn.XLOOKUP(MarkerDK[[#This Row],[adminKode]],Kommuner_DK[KomNr],Kommuner_DK[Kommune],"?",0,1)</f>
        <v>Vejle</v>
      </c>
      <c r="D17296" t="s">
        <v>591</v>
      </c>
      <c r="E17296">
        <v>544</v>
      </c>
      <c r="F17296">
        <v>0.84000000000000008</v>
      </c>
      <c r="G17296" s="13">
        <v>0</v>
      </c>
      <c r="H17296" t="e">
        <v>#N/A</v>
      </c>
      <c r="I17296" s="13">
        <v>0</v>
      </c>
      <c r="J17296">
        <v>2024</v>
      </c>
      <c r="K17296" t="e">
        <v>#N/A</v>
      </c>
      <c r="L17296" t="e">
        <v>#N/A</v>
      </c>
      <c r="M17296" t="e">
        <v>#N/A</v>
      </c>
    </row>
    <row r="17297" spans="1:13">
      <c r="A17297" s="8" t="s">
        <v>131</v>
      </c>
      <c r="B17297" s="8">
        <v>630</v>
      </c>
      <c r="C17297" s="157" t="str">
        <f>_xlfn.XLOOKUP(MarkerDK[[#This Row],[adminKode]],Kommuner_DK[KomNr],Kommuner_DK[Kommune],"?",0,1)</f>
        <v>Vejle</v>
      </c>
      <c r="D17297" t="s">
        <v>592</v>
      </c>
      <c r="E17297">
        <v>514</v>
      </c>
      <c r="F17297">
        <v>1.79</v>
      </c>
      <c r="G17297" s="13">
        <v>0</v>
      </c>
      <c r="H17297" t="e">
        <v>#N/A</v>
      </c>
      <c r="I17297" s="13">
        <v>0</v>
      </c>
      <c r="J17297">
        <v>2024</v>
      </c>
      <c r="K17297" t="e">
        <v>#N/A</v>
      </c>
      <c r="L17297" t="e">
        <v>#N/A</v>
      </c>
      <c r="M17297" t="e">
        <v>#N/A</v>
      </c>
    </row>
    <row r="17298" spans="1:13">
      <c r="A17298" s="8" t="s">
        <v>131</v>
      </c>
      <c r="B17298" s="8">
        <v>630</v>
      </c>
      <c r="C17298" s="157" t="str">
        <f>_xlfn.XLOOKUP(MarkerDK[[#This Row],[adminKode]],Kommuner_DK[KomNr],Kommuner_DK[Kommune],"?",0,1)</f>
        <v>Vejle</v>
      </c>
      <c r="D17298" t="s">
        <v>252</v>
      </c>
      <c r="E17298">
        <v>124</v>
      </c>
      <c r="F17298">
        <v>106.43</v>
      </c>
      <c r="G17298" s="13">
        <v>0</v>
      </c>
      <c r="H17298" t="s">
        <v>207</v>
      </c>
      <c r="I17298" s="13">
        <v>0</v>
      </c>
      <c r="J17298">
        <v>2024</v>
      </c>
      <c r="K17298" t="s">
        <v>252</v>
      </c>
      <c r="L17298" t="s">
        <v>186</v>
      </c>
      <c r="M17298">
        <v>0</v>
      </c>
    </row>
    <row r="17299" spans="1:13">
      <c r="A17299" s="8" t="s">
        <v>131</v>
      </c>
      <c r="B17299" s="8">
        <v>630</v>
      </c>
      <c r="C17299" s="157" t="str">
        <f>_xlfn.XLOOKUP(MarkerDK[[#This Row],[adminKode]],Kommuner_DK[KomNr],Kommuner_DK[Kommune],"?",0,1)</f>
        <v>Vejle</v>
      </c>
      <c r="D17299" t="s">
        <v>597</v>
      </c>
      <c r="E17299">
        <v>516</v>
      </c>
      <c r="F17299">
        <v>0.01</v>
      </c>
      <c r="G17299" s="13">
        <v>0</v>
      </c>
      <c r="H17299" t="e">
        <v>#N/A</v>
      </c>
      <c r="I17299" s="13">
        <v>0</v>
      </c>
      <c r="J17299">
        <v>2024</v>
      </c>
      <c r="K17299" t="e">
        <v>#N/A</v>
      </c>
      <c r="L17299" t="e">
        <v>#N/A</v>
      </c>
      <c r="M17299" t="e">
        <v>#N/A</v>
      </c>
    </row>
    <row r="17300" spans="1:13">
      <c r="A17300" s="8" t="s">
        <v>131</v>
      </c>
      <c r="B17300" s="8">
        <v>630</v>
      </c>
      <c r="C17300" s="157" t="str">
        <f>_xlfn.XLOOKUP(MarkerDK[[#This Row],[adminKode]],Kommuner_DK[KomNr],Kommuner_DK[Kommune],"?",0,1)</f>
        <v>Vejle</v>
      </c>
      <c r="D17300" t="s">
        <v>421</v>
      </c>
      <c r="E17300">
        <v>160</v>
      </c>
      <c r="F17300">
        <v>17.600000000000001</v>
      </c>
      <c r="G17300" s="13">
        <v>0</v>
      </c>
      <c r="H17300" t="s">
        <v>419</v>
      </c>
      <c r="I17300" s="13">
        <v>0</v>
      </c>
      <c r="J17300">
        <v>2024</v>
      </c>
      <c r="K17300" t="s">
        <v>421</v>
      </c>
      <c r="L17300">
        <v>0</v>
      </c>
      <c r="M17300">
        <v>0</v>
      </c>
    </row>
    <row r="17301" spans="1:13">
      <c r="A17301" s="8" t="s">
        <v>131</v>
      </c>
      <c r="B17301" s="8">
        <v>630</v>
      </c>
      <c r="C17301" s="157" t="str">
        <f>_xlfn.XLOOKUP(MarkerDK[[#This Row],[adminKode]],Kommuner_DK[KomNr],Kommuner_DK[Kommune],"?",0,1)</f>
        <v>Vejle</v>
      </c>
      <c r="D17301" t="s">
        <v>602</v>
      </c>
      <c r="E17301">
        <v>521</v>
      </c>
      <c r="F17301">
        <v>0.24</v>
      </c>
      <c r="G17301" s="13">
        <v>0</v>
      </c>
      <c r="H17301" t="e">
        <v>#N/A</v>
      </c>
      <c r="I17301" s="13">
        <v>0</v>
      </c>
      <c r="J17301">
        <v>2024</v>
      </c>
      <c r="K17301" t="e">
        <v>#N/A</v>
      </c>
      <c r="L17301" t="e">
        <v>#N/A</v>
      </c>
      <c r="M17301" t="e">
        <v>#N/A</v>
      </c>
    </row>
    <row r="17302" spans="1:13">
      <c r="A17302" s="8" t="s">
        <v>131</v>
      </c>
      <c r="B17302" s="8">
        <v>630</v>
      </c>
      <c r="C17302" s="157" t="str">
        <f>_xlfn.XLOOKUP(MarkerDK[[#This Row],[adminKode]],Kommuner_DK[KomNr],Kommuner_DK[Kommune],"?",0,1)</f>
        <v>Vejle</v>
      </c>
      <c r="D17302" t="s">
        <v>253</v>
      </c>
      <c r="E17302">
        <v>110</v>
      </c>
      <c r="F17302">
        <v>5.99</v>
      </c>
      <c r="G17302" s="13">
        <v>0</v>
      </c>
      <c r="H17302" t="s">
        <v>207</v>
      </c>
      <c r="I17302" s="13">
        <v>317.47000000000003</v>
      </c>
      <c r="J17302">
        <v>2024</v>
      </c>
      <c r="K17302" t="s">
        <v>254</v>
      </c>
      <c r="L17302" t="s">
        <v>186</v>
      </c>
      <c r="M17302" t="s">
        <v>49808</v>
      </c>
    </row>
    <row r="17303" spans="1:13">
      <c r="A17303" s="8" t="s">
        <v>131</v>
      </c>
      <c r="B17303" s="8">
        <v>630</v>
      </c>
      <c r="C17303" s="157" t="str">
        <f>_xlfn.XLOOKUP(MarkerDK[[#This Row],[adminKode]],Kommuner_DK[KomNr],Kommuner_DK[Kommune],"?",0,1)</f>
        <v>Vejle</v>
      </c>
      <c r="D17303" t="s">
        <v>255</v>
      </c>
      <c r="E17303">
        <v>111</v>
      </c>
      <c r="F17303">
        <v>104.31</v>
      </c>
      <c r="G17303" s="13">
        <v>0</v>
      </c>
      <c r="H17303" t="s">
        <v>207</v>
      </c>
      <c r="I17303" s="13">
        <v>4276.71</v>
      </c>
      <c r="J17303">
        <v>2024</v>
      </c>
      <c r="K17303" t="s">
        <v>256</v>
      </c>
      <c r="L17303" t="s">
        <v>186</v>
      </c>
      <c r="M17303" t="s">
        <v>49830</v>
      </c>
    </row>
    <row r="17304" spans="1:13">
      <c r="A17304" s="8" t="s">
        <v>131</v>
      </c>
      <c r="B17304" s="8">
        <v>630</v>
      </c>
      <c r="C17304" s="157" t="str">
        <f>_xlfn.XLOOKUP(MarkerDK[[#This Row],[adminKode]],Kommuner_DK[KomNr],Kommuner_DK[Kommune],"?",0,1)</f>
        <v>Vejle</v>
      </c>
      <c r="D17304" t="s">
        <v>609</v>
      </c>
      <c r="E17304">
        <v>667</v>
      </c>
      <c r="F17304">
        <v>2.2999999999999998</v>
      </c>
      <c r="G17304" s="13">
        <v>0</v>
      </c>
      <c r="H17304" t="e">
        <v>#N/A</v>
      </c>
      <c r="I17304" s="13">
        <v>0</v>
      </c>
      <c r="J17304">
        <v>2024</v>
      </c>
      <c r="K17304" t="e">
        <v>#N/A</v>
      </c>
      <c r="L17304" t="e">
        <v>#N/A</v>
      </c>
      <c r="M17304" t="e">
        <v>#N/A</v>
      </c>
    </row>
    <row r="17305" spans="1:13">
      <c r="A17305" s="8" t="s">
        <v>131</v>
      </c>
      <c r="B17305" s="8">
        <v>630</v>
      </c>
      <c r="C17305" s="157" t="str">
        <f>_xlfn.XLOOKUP(MarkerDK[[#This Row],[adminKode]],Kommuner_DK[KomNr],Kommuner_DK[Kommune],"?",0,1)</f>
        <v>Vejle</v>
      </c>
      <c r="D17305" t="s">
        <v>614</v>
      </c>
      <c r="E17305">
        <v>530</v>
      </c>
      <c r="F17305">
        <v>1.4500000000000002</v>
      </c>
      <c r="G17305" s="13">
        <v>0</v>
      </c>
      <c r="H17305" t="e">
        <v>#N/A</v>
      </c>
      <c r="I17305" s="13">
        <v>0</v>
      </c>
      <c r="J17305">
        <v>2024</v>
      </c>
      <c r="K17305" t="e">
        <v>#N/A</v>
      </c>
      <c r="L17305" t="e">
        <v>#N/A</v>
      </c>
      <c r="M17305" t="e">
        <v>#N/A</v>
      </c>
    </row>
    <row r="17306" spans="1:13">
      <c r="A17306" s="8" t="s">
        <v>131</v>
      </c>
      <c r="B17306" s="8">
        <v>630</v>
      </c>
      <c r="C17306" s="157" t="str">
        <f>_xlfn.XLOOKUP(MarkerDK[[#This Row],[adminKode]],Kommuner_DK[KomNr],Kommuner_DK[Kommune],"?",0,1)</f>
        <v>Vejle</v>
      </c>
      <c r="D17306" t="s">
        <v>425</v>
      </c>
      <c r="E17306">
        <v>10</v>
      </c>
      <c r="F17306">
        <v>1835.4900000000007</v>
      </c>
      <c r="G17306" s="13">
        <v>0</v>
      </c>
      <c r="H17306" t="s">
        <v>423</v>
      </c>
      <c r="I17306" s="13">
        <v>71584.11000000003</v>
      </c>
      <c r="J17306">
        <v>2024</v>
      </c>
      <c r="K17306" t="s">
        <v>425</v>
      </c>
      <c r="L17306" t="s">
        <v>186</v>
      </c>
      <c r="M17306" t="s">
        <v>425</v>
      </c>
    </row>
    <row r="17307" spans="1:13">
      <c r="A17307" s="8" t="s">
        <v>131</v>
      </c>
      <c r="B17307" s="8">
        <v>630</v>
      </c>
      <c r="C17307" s="157" t="str">
        <f>_xlfn.XLOOKUP(MarkerDK[[#This Row],[adminKode]],Kommuner_DK[KomNr],Kommuner_DK[Kommune],"?",0,1)</f>
        <v>Vejle</v>
      </c>
      <c r="D17307" t="s">
        <v>426</v>
      </c>
      <c r="E17307">
        <v>11</v>
      </c>
      <c r="F17307">
        <v>8913.3400000000056</v>
      </c>
      <c r="G17307" s="13">
        <v>0</v>
      </c>
      <c r="H17307" t="s">
        <v>423</v>
      </c>
      <c r="I17307" s="13">
        <v>427840.3200000003</v>
      </c>
      <c r="J17307">
        <v>2024</v>
      </c>
      <c r="K17307" t="s">
        <v>426</v>
      </c>
      <c r="L17307" t="s">
        <v>186</v>
      </c>
      <c r="M17307" t="s">
        <v>426</v>
      </c>
    </row>
    <row r="17308" spans="1:13">
      <c r="A17308" s="8" t="s">
        <v>131</v>
      </c>
      <c r="B17308" s="8">
        <v>630</v>
      </c>
      <c r="C17308" s="157" t="str">
        <f>_xlfn.XLOOKUP(MarkerDK[[#This Row],[adminKode]],Kommuner_DK[KomNr],Kommuner_DK[Kommune],"?",0,1)</f>
        <v>Vejle</v>
      </c>
      <c r="D17308" t="s">
        <v>427</v>
      </c>
      <c r="E17308">
        <v>13</v>
      </c>
      <c r="F17308">
        <v>164.07</v>
      </c>
      <c r="G17308" s="13">
        <v>0</v>
      </c>
      <c r="H17308" t="s">
        <v>423</v>
      </c>
      <c r="I17308" s="13">
        <v>7875.36</v>
      </c>
      <c r="J17308">
        <v>2024</v>
      </c>
      <c r="K17308" t="s">
        <v>427</v>
      </c>
      <c r="L17308" t="s">
        <v>186</v>
      </c>
      <c r="M17308" t="s">
        <v>49809</v>
      </c>
    </row>
    <row r="17309" spans="1:13">
      <c r="A17309" s="8" t="s">
        <v>131</v>
      </c>
      <c r="B17309" s="8">
        <v>630</v>
      </c>
      <c r="C17309" s="157" t="str">
        <f>_xlfn.XLOOKUP(MarkerDK[[#This Row],[adminKode]],Kommuner_DK[KomNr],Kommuner_DK[Kommune],"?",0,1)</f>
        <v>Vejle</v>
      </c>
      <c r="D17309" t="s">
        <v>349</v>
      </c>
      <c r="E17309">
        <v>221</v>
      </c>
      <c r="F17309">
        <v>1.94</v>
      </c>
      <c r="G17309" s="13">
        <v>0</v>
      </c>
      <c r="H17309" t="s">
        <v>348</v>
      </c>
      <c r="I17309" s="13">
        <v>93.12</v>
      </c>
      <c r="J17309">
        <v>2024</v>
      </c>
      <c r="K17309" t="s">
        <v>349</v>
      </c>
      <c r="L17309" t="s">
        <v>186</v>
      </c>
      <c r="M17309" t="s">
        <v>426</v>
      </c>
    </row>
    <row r="17310" spans="1:13">
      <c r="A17310" s="8" t="s">
        <v>131</v>
      </c>
      <c r="B17310" s="8">
        <v>630</v>
      </c>
      <c r="C17310" s="157" t="str">
        <f>_xlfn.XLOOKUP(MarkerDK[[#This Row],[adminKode]],Kommuner_DK[KomNr],Kommuner_DK[Kommune],"?",0,1)</f>
        <v>Vejle</v>
      </c>
      <c r="D17310" t="s">
        <v>428</v>
      </c>
      <c r="E17310">
        <v>15</v>
      </c>
      <c r="F17310">
        <v>2889.579999999999</v>
      </c>
      <c r="G17310" s="13">
        <v>0</v>
      </c>
      <c r="H17310" t="s">
        <v>423</v>
      </c>
      <c r="I17310" s="13">
        <v>179153.95999999993</v>
      </c>
      <c r="J17310">
        <v>2024</v>
      </c>
      <c r="K17310" t="s">
        <v>428</v>
      </c>
      <c r="L17310" t="s">
        <v>186</v>
      </c>
      <c r="M17310" t="s">
        <v>49810</v>
      </c>
    </row>
    <row r="17311" spans="1:13">
      <c r="A17311" s="8" t="s">
        <v>131</v>
      </c>
      <c r="B17311" s="8">
        <v>630</v>
      </c>
      <c r="C17311" s="157" t="str">
        <f>_xlfn.XLOOKUP(MarkerDK[[#This Row],[adminKode]],Kommuner_DK[KomNr],Kommuner_DK[Kommune],"?",0,1)</f>
        <v>Vejle</v>
      </c>
      <c r="D17311" t="s">
        <v>415</v>
      </c>
      <c r="E17311">
        <v>22</v>
      </c>
      <c r="F17311">
        <v>3277.8999999999996</v>
      </c>
      <c r="G17311" s="13">
        <v>0</v>
      </c>
      <c r="H17311" t="s">
        <v>403</v>
      </c>
      <c r="I17311" s="13">
        <v>73752.749999999985</v>
      </c>
      <c r="J17311">
        <v>2024</v>
      </c>
      <c r="K17311" t="s">
        <v>415</v>
      </c>
      <c r="L17311" t="s">
        <v>186</v>
      </c>
      <c r="M17311" t="s">
        <v>416</v>
      </c>
    </row>
    <row r="17312" spans="1:13">
      <c r="A17312" s="8" t="s">
        <v>131</v>
      </c>
      <c r="B17312" s="8">
        <v>630</v>
      </c>
      <c r="C17312" s="157" t="str">
        <f>_xlfn.XLOOKUP(MarkerDK[[#This Row],[adminKode]],Kommuner_DK[KomNr],Kommuner_DK[Kommune],"?",0,1)</f>
        <v>Vejle</v>
      </c>
      <c r="D17312" t="s">
        <v>429</v>
      </c>
      <c r="E17312">
        <v>14</v>
      </c>
      <c r="F17312">
        <v>523.67999999999995</v>
      </c>
      <c r="G17312" s="13">
        <v>0</v>
      </c>
      <c r="H17312" t="s">
        <v>423</v>
      </c>
      <c r="I17312" s="13">
        <v>28278.719999999998</v>
      </c>
      <c r="J17312">
        <v>2024</v>
      </c>
      <c r="K17312" t="s">
        <v>429</v>
      </c>
      <c r="L17312" t="s">
        <v>186</v>
      </c>
      <c r="M17312" t="s">
        <v>429</v>
      </c>
    </row>
    <row r="17313" spans="1:13">
      <c r="A17313" s="8" t="s">
        <v>131</v>
      </c>
      <c r="B17313" s="8">
        <v>630</v>
      </c>
      <c r="C17313" s="157" t="str">
        <f>_xlfn.XLOOKUP(MarkerDK[[#This Row],[adminKode]],Kommuner_DK[KomNr],Kommuner_DK[Kommune],"?",0,1)</f>
        <v>Vejle</v>
      </c>
      <c r="D17313" t="s">
        <v>616</v>
      </c>
      <c r="E17313">
        <v>317</v>
      </c>
      <c r="F17313">
        <v>3.44</v>
      </c>
      <c r="G17313" s="13">
        <v>0</v>
      </c>
      <c r="H17313" t="e">
        <v>#N/A</v>
      </c>
      <c r="I17313" s="13">
        <v>0</v>
      </c>
      <c r="J17313">
        <v>2024</v>
      </c>
      <c r="K17313" t="e">
        <v>#N/A</v>
      </c>
      <c r="L17313" t="e">
        <v>#N/A</v>
      </c>
      <c r="M17313" t="e">
        <v>#N/A</v>
      </c>
    </row>
    <row r="17314" spans="1:13">
      <c r="A17314" s="8" t="s">
        <v>131</v>
      </c>
      <c r="B17314" s="8">
        <v>630</v>
      </c>
      <c r="C17314" s="157" t="str">
        <f>_xlfn.XLOOKUP(MarkerDK[[#This Row],[adminKode]],Kommuner_DK[KomNr],Kommuner_DK[Kommune],"?",0,1)</f>
        <v>Vejle</v>
      </c>
      <c r="D17314" t="s">
        <v>441</v>
      </c>
      <c r="E17314">
        <v>1</v>
      </c>
      <c r="F17314">
        <v>10782.029999999999</v>
      </c>
      <c r="G17314" s="13">
        <v>0</v>
      </c>
      <c r="H17314" t="s">
        <v>433</v>
      </c>
      <c r="I17314" s="13">
        <v>377371.04999999993</v>
      </c>
      <c r="J17314">
        <v>2024</v>
      </c>
      <c r="K17314" t="s">
        <v>441</v>
      </c>
      <c r="L17314" t="s">
        <v>186</v>
      </c>
      <c r="M17314" t="s">
        <v>441</v>
      </c>
    </row>
    <row r="17315" spans="1:13">
      <c r="A17315" s="8" t="s">
        <v>131</v>
      </c>
      <c r="B17315" s="8">
        <v>630</v>
      </c>
      <c r="C17315" s="157" t="str">
        <f>_xlfn.XLOOKUP(MarkerDK[[#This Row],[adminKode]],Kommuner_DK[KomNr],Kommuner_DK[Kommune],"?",0,1)</f>
        <v>Vejle</v>
      </c>
      <c r="D17315" t="s">
        <v>357</v>
      </c>
      <c r="E17315">
        <v>210</v>
      </c>
      <c r="F17315">
        <v>119.07999999999998</v>
      </c>
      <c r="G17315" s="13">
        <v>0</v>
      </c>
      <c r="H17315" t="s">
        <v>353</v>
      </c>
      <c r="I17315" s="13">
        <v>4167.7999999999993</v>
      </c>
      <c r="J17315">
        <v>2024</v>
      </c>
      <c r="K17315" t="s">
        <v>357</v>
      </c>
      <c r="L17315" t="s">
        <v>186</v>
      </c>
      <c r="M17315" t="s">
        <v>441</v>
      </c>
    </row>
    <row r="17316" spans="1:13">
      <c r="A17316" s="8" t="s">
        <v>131</v>
      </c>
      <c r="B17316" s="8">
        <v>630</v>
      </c>
      <c r="C17316" s="157" t="str">
        <f>_xlfn.XLOOKUP(MarkerDK[[#This Row],[adminKode]],Kommuner_DK[KomNr],Kommuner_DK[Kommune],"?",0,1)</f>
        <v>Vejle</v>
      </c>
      <c r="D17316" t="s">
        <v>442</v>
      </c>
      <c r="E17316">
        <v>3</v>
      </c>
      <c r="F17316">
        <v>1744.16</v>
      </c>
      <c r="G17316" s="13">
        <v>0</v>
      </c>
      <c r="H17316" t="s">
        <v>433</v>
      </c>
      <c r="I17316" s="13">
        <v>57557.280000000006</v>
      </c>
      <c r="J17316">
        <v>2024</v>
      </c>
      <c r="K17316" t="s">
        <v>442</v>
      </c>
      <c r="L17316" t="s">
        <v>186</v>
      </c>
      <c r="M17316" t="s">
        <v>49802</v>
      </c>
    </row>
    <row r="17317" spans="1:13">
      <c r="A17317" s="8" t="s">
        <v>131</v>
      </c>
      <c r="B17317" s="8">
        <v>630</v>
      </c>
      <c r="C17317" s="157" t="str">
        <f>_xlfn.XLOOKUP(MarkerDK[[#This Row],[adminKode]],Kommuner_DK[KomNr],Kommuner_DK[Kommune],"?",0,1)</f>
        <v>Vejle</v>
      </c>
      <c r="D17317" t="s">
        <v>358</v>
      </c>
      <c r="E17317">
        <v>212</v>
      </c>
      <c r="F17317">
        <v>2.0499999999999998</v>
      </c>
      <c r="G17317" s="13">
        <v>0</v>
      </c>
      <c r="H17317" t="s">
        <v>353</v>
      </c>
      <c r="I17317" s="13">
        <v>67.649999999999991</v>
      </c>
      <c r="J17317">
        <v>2024</v>
      </c>
      <c r="K17317" t="s">
        <v>359</v>
      </c>
      <c r="L17317" t="s">
        <v>186</v>
      </c>
      <c r="M17317" t="s">
        <v>49802</v>
      </c>
    </row>
    <row r="17318" spans="1:13">
      <c r="A17318" s="8" t="s">
        <v>131</v>
      </c>
      <c r="B17318" s="8">
        <v>630</v>
      </c>
      <c r="C17318" s="157" t="str">
        <f>_xlfn.XLOOKUP(MarkerDK[[#This Row],[adminKode]],Kommuner_DK[KomNr],Kommuner_DK[Kommune],"?",0,1)</f>
        <v>Vejle</v>
      </c>
      <c r="D17318" t="s">
        <v>443</v>
      </c>
      <c r="E17318">
        <v>2</v>
      </c>
      <c r="F17318">
        <v>261.04000000000002</v>
      </c>
      <c r="G17318" s="13">
        <v>0</v>
      </c>
      <c r="H17318" t="s">
        <v>433</v>
      </c>
      <c r="I17318" s="13">
        <v>7048.0800000000008</v>
      </c>
      <c r="J17318">
        <v>2024</v>
      </c>
      <c r="K17318" t="s">
        <v>443</v>
      </c>
      <c r="L17318" t="s">
        <v>186</v>
      </c>
      <c r="M17318" t="s">
        <v>443</v>
      </c>
    </row>
    <row r="17319" spans="1:13">
      <c r="A17319" s="8" t="s">
        <v>131</v>
      </c>
      <c r="B17319" s="8">
        <v>630</v>
      </c>
      <c r="C17319" s="157" t="str">
        <f>_xlfn.XLOOKUP(MarkerDK[[#This Row],[adminKode]],Kommuner_DK[KomNr],Kommuner_DK[Kommune],"?",0,1)</f>
        <v>Vejle</v>
      </c>
      <c r="D17319" t="s">
        <v>444</v>
      </c>
      <c r="E17319">
        <v>6</v>
      </c>
      <c r="F17319">
        <v>10.08</v>
      </c>
      <c r="G17319" s="13">
        <v>0</v>
      </c>
      <c r="H17319" t="s">
        <v>433</v>
      </c>
      <c r="I17319" s="13">
        <v>272.16000000000003</v>
      </c>
      <c r="J17319">
        <v>2024</v>
      </c>
      <c r="K17319" t="s">
        <v>444</v>
      </c>
      <c r="L17319" t="s">
        <v>186</v>
      </c>
      <c r="M17319" t="s">
        <v>443</v>
      </c>
    </row>
    <row r="17320" spans="1:13">
      <c r="A17320" s="8" t="s">
        <v>131</v>
      </c>
      <c r="B17320" s="8">
        <v>630</v>
      </c>
      <c r="C17320" s="157" t="str">
        <f>_xlfn.XLOOKUP(MarkerDK[[#This Row],[adminKode]],Kommuner_DK[KomNr],Kommuner_DK[Kommune],"?",0,1)</f>
        <v>Vejle</v>
      </c>
      <c r="D17320" t="s">
        <v>416</v>
      </c>
      <c r="E17320">
        <v>21</v>
      </c>
      <c r="F17320">
        <v>25.83</v>
      </c>
      <c r="G17320" s="13">
        <v>0</v>
      </c>
      <c r="H17320" t="s">
        <v>403</v>
      </c>
      <c r="I17320" s="13">
        <v>581.17499999999995</v>
      </c>
      <c r="J17320">
        <v>2024</v>
      </c>
      <c r="K17320" t="s">
        <v>416</v>
      </c>
      <c r="L17320" t="s">
        <v>186</v>
      </c>
      <c r="M17320" t="s">
        <v>416</v>
      </c>
    </row>
    <row r="17321" spans="1:13">
      <c r="A17321" s="8" t="s">
        <v>131</v>
      </c>
      <c r="B17321" s="8">
        <v>630</v>
      </c>
      <c r="C17321" s="157" t="str">
        <f>_xlfn.XLOOKUP(MarkerDK[[#This Row],[adminKode]],Kommuner_DK[KomNr],Kommuner_DK[Kommune],"?",0,1)</f>
        <v>Vejle</v>
      </c>
      <c r="D17321" t="s">
        <v>445</v>
      </c>
      <c r="E17321">
        <v>55</v>
      </c>
      <c r="F17321">
        <v>6.0600000000000005</v>
      </c>
      <c r="G17321" s="13">
        <v>0</v>
      </c>
      <c r="H17321" t="s">
        <v>433</v>
      </c>
      <c r="I17321" s="13">
        <v>199.98000000000002</v>
      </c>
      <c r="J17321">
        <v>2024</v>
      </c>
      <c r="K17321" t="s">
        <v>445</v>
      </c>
      <c r="L17321" t="s">
        <v>186</v>
      </c>
      <c r="M17321" t="s">
        <v>49802</v>
      </c>
    </row>
    <row r="17322" spans="1:13">
      <c r="A17322" s="8" t="s">
        <v>131</v>
      </c>
      <c r="B17322" s="8">
        <v>630</v>
      </c>
      <c r="C17322" s="157" t="str">
        <f>_xlfn.XLOOKUP(MarkerDK[[#This Row],[adminKode]],Kommuner_DK[KomNr],Kommuner_DK[Kommune],"?",0,1)</f>
        <v>Vejle</v>
      </c>
      <c r="D17322" t="s">
        <v>446</v>
      </c>
      <c r="E17322">
        <v>8</v>
      </c>
      <c r="F17322">
        <v>10.48</v>
      </c>
      <c r="G17322" s="13">
        <v>0</v>
      </c>
      <c r="H17322" t="s">
        <v>433</v>
      </c>
      <c r="I17322" s="13">
        <v>345.84000000000003</v>
      </c>
      <c r="J17322">
        <v>2024</v>
      </c>
      <c r="K17322" t="s">
        <v>446</v>
      </c>
      <c r="L17322" t="s">
        <v>186</v>
      </c>
      <c r="M17322" t="s">
        <v>49802</v>
      </c>
    </row>
    <row r="17323" spans="1:13">
      <c r="A17323" s="8" t="s">
        <v>131</v>
      </c>
      <c r="B17323" s="8">
        <v>630</v>
      </c>
      <c r="C17323" s="157" t="str">
        <f>_xlfn.XLOOKUP(MarkerDK[[#This Row],[adminKode]],Kommuner_DK[KomNr],Kommuner_DK[Kommune],"?",0,1)</f>
        <v>Vejle</v>
      </c>
      <c r="D17323" t="s">
        <v>617</v>
      </c>
      <c r="E17323">
        <v>528</v>
      </c>
      <c r="F17323">
        <v>29.319999999999997</v>
      </c>
      <c r="G17323" s="13">
        <v>0</v>
      </c>
      <c r="H17323" t="e">
        <v>#N/A</v>
      </c>
      <c r="I17323" s="13">
        <v>0</v>
      </c>
      <c r="J17323">
        <v>2024</v>
      </c>
      <c r="K17323" t="e">
        <v>#N/A</v>
      </c>
      <c r="L17323" t="e">
        <v>#N/A</v>
      </c>
      <c r="M17323" t="e">
        <v>#N/A</v>
      </c>
    </row>
    <row r="17324" spans="1:13">
      <c r="A17324" s="8" t="s">
        <v>131</v>
      </c>
      <c r="B17324" s="8">
        <v>630</v>
      </c>
      <c r="C17324" s="157" t="str">
        <f>_xlfn.XLOOKUP(MarkerDK[[#This Row],[adminKode]],Kommuner_DK[KomNr],Kommuner_DK[Kommune],"?",0,1)</f>
        <v>Vejle</v>
      </c>
      <c r="D17324" t="s">
        <v>361</v>
      </c>
      <c r="E17324">
        <v>215</v>
      </c>
      <c r="F17324">
        <v>35.700000000000003</v>
      </c>
      <c r="G17324" s="13">
        <v>0</v>
      </c>
      <c r="H17324" t="s">
        <v>353</v>
      </c>
      <c r="I17324" s="13">
        <v>0</v>
      </c>
      <c r="J17324">
        <v>2024</v>
      </c>
      <c r="K17324" t="s">
        <v>361</v>
      </c>
      <c r="L17324">
        <v>0</v>
      </c>
      <c r="M17324">
        <v>0</v>
      </c>
    </row>
    <row r="17325" spans="1:13">
      <c r="A17325" s="8" t="s">
        <v>131</v>
      </c>
      <c r="B17325" s="8">
        <v>630</v>
      </c>
      <c r="C17325" s="157" t="str">
        <f>_xlfn.XLOOKUP(MarkerDK[[#This Row],[adminKode]],Kommuner_DK[KomNr],Kommuner_DK[Kommune],"?",0,1)</f>
        <v>Vejle</v>
      </c>
      <c r="D17325" t="s">
        <v>417</v>
      </c>
      <c r="E17325">
        <v>30</v>
      </c>
      <c r="F17325">
        <v>131.92000000000002</v>
      </c>
      <c r="G17325" s="13">
        <v>0</v>
      </c>
      <c r="H17325" t="s">
        <v>403</v>
      </c>
      <c r="I17325" s="13">
        <v>0</v>
      </c>
      <c r="J17325">
        <v>2024</v>
      </c>
      <c r="K17325" t="s">
        <v>417</v>
      </c>
      <c r="L17325">
        <v>0</v>
      </c>
      <c r="M17325">
        <v>0</v>
      </c>
    </row>
    <row r="17326" spans="1:13">
      <c r="A17326" s="17" t="s">
        <v>131</v>
      </c>
      <c r="B17326" s="8">
        <v>630</v>
      </c>
      <c r="C17326" s="157" t="str">
        <f>_xlfn.XLOOKUP(MarkerDK[[#This Row],[adminKode]],Kommuner_DK[KomNr],Kommuner_DK[Kommune],"?",0,1)</f>
        <v>Vejle</v>
      </c>
      <c r="D17326" t="s">
        <v>346</v>
      </c>
      <c r="E17326">
        <v>424</v>
      </c>
      <c r="F17326">
        <v>1.24</v>
      </c>
      <c r="G17326" s="13">
        <v>0</v>
      </c>
      <c r="H17326" t="s">
        <v>314</v>
      </c>
      <c r="I17326" s="13">
        <v>0</v>
      </c>
      <c r="J17326">
        <v>2024</v>
      </c>
      <c r="K17326" t="s">
        <v>346</v>
      </c>
      <c r="L17326">
        <v>0</v>
      </c>
      <c r="M17326">
        <v>0</v>
      </c>
    </row>
    <row r="17327" spans="1:13">
      <c r="A17327" s="8" t="s">
        <v>49930</v>
      </c>
      <c r="B17327" s="8">
        <v>820</v>
      </c>
      <c r="C17327" s="157" t="str">
        <f>_xlfn.XLOOKUP(MarkerDK[[#This Row],[adminKode]],Kommuner_DK[KomNr],Kommuner_DK[Kommune],"?",0,1)</f>
        <v>Vesthimmerland</v>
      </c>
      <c r="D17327" t="s">
        <v>452</v>
      </c>
      <c r="E17327">
        <v>580</v>
      </c>
      <c r="F17327">
        <v>60.410000000000011</v>
      </c>
      <c r="G17327" s="13">
        <v>0</v>
      </c>
      <c r="H17327" t="e">
        <v>#N/A</v>
      </c>
      <c r="I17327" s="13">
        <v>0</v>
      </c>
      <c r="J17327">
        <v>2024</v>
      </c>
      <c r="K17327" t="e">
        <v>#N/A</v>
      </c>
      <c r="L17327" t="e">
        <v>#N/A</v>
      </c>
      <c r="M17327" t="e">
        <v>#N/A</v>
      </c>
    </row>
    <row r="17328" spans="1:13">
      <c r="A17328" s="8" t="s">
        <v>49930</v>
      </c>
      <c r="B17328" s="8">
        <v>820</v>
      </c>
      <c r="C17328" s="157" t="str">
        <f>_xlfn.XLOOKUP(MarkerDK[[#This Row],[adminKode]],Kommuner_DK[KomNr],Kommuner_DK[Kommune],"?",0,1)</f>
        <v>Vesthimmerland</v>
      </c>
      <c r="D17328" t="s">
        <v>316</v>
      </c>
      <c r="E17328">
        <v>401</v>
      </c>
      <c r="F17328">
        <v>0.19</v>
      </c>
      <c r="G17328" s="13">
        <v>0</v>
      </c>
      <c r="H17328" t="s">
        <v>314</v>
      </c>
      <c r="I17328" s="13">
        <v>0</v>
      </c>
      <c r="J17328">
        <v>2024</v>
      </c>
      <c r="K17328" t="s">
        <v>316</v>
      </c>
      <c r="L17328">
        <v>0</v>
      </c>
      <c r="M17328">
        <v>0</v>
      </c>
    </row>
    <row r="17329" spans="1:13">
      <c r="A17329" s="8" t="s">
        <v>49930</v>
      </c>
      <c r="B17329" s="8">
        <v>820</v>
      </c>
      <c r="C17329" s="157" t="str">
        <f>_xlfn.XLOOKUP(MarkerDK[[#This Row],[adminKode]],Kommuner_DK[KomNr],Kommuner_DK[Kommune],"?",0,1)</f>
        <v>Vesthimmerland</v>
      </c>
      <c r="D17329" t="s">
        <v>392</v>
      </c>
      <c r="E17329">
        <v>342</v>
      </c>
      <c r="F17329">
        <v>229.05999999999995</v>
      </c>
      <c r="G17329" s="13">
        <v>12946.471199999998</v>
      </c>
      <c r="H17329" t="s">
        <v>16</v>
      </c>
      <c r="I17329" s="13">
        <v>0</v>
      </c>
      <c r="J17329">
        <v>2024</v>
      </c>
      <c r="K17329" t="s">
        <v>392</v>
      </c>
      <c r="L17329" t="s">
        <v>188</v>
      </c>
      <c r="M17329">
        <v>0</v>
      </c>
    </row>
    <row r="17330" spans="1:13">
      <c r="A17330" s="8" t="s">
        <v>49930</v>
      </c>
      <c r="B17330" s="8">
        <v>820</v>
      </c>
      <c r="C17330" s="157" t="str">
        <f>_xlfn.XLOOKUP(MarkerDK[[#This Row],[adminKode]],Kommuner_DK[KomNr],Kommuner_DK[Kommune],"?",0,1)</f>
        <v>Vesthimmerland</v>
      </c>
      <c r="D17330" t="s">
        <v>456</v>
      </c>
      <c r="E17330">
        <v>539</v>
      </c>
      <c r="F17330">
        <v>0.24000000000000002</v>
      </c>
      <c r="G17330" s="13">
        <v>0</v>
      </c>
      <c r="H17330" t="e">
        <v>#N/A</v>
      </c>
      <c r="I17330" s="13">
        <v>0</v>
      </c>
      <c r="J17330">
        <v>2024</v>
      </c>
      <c r="K17330" t="e">
        <v>#N/A</v>
      </c>
      <c r="L17330" t="e">
        <v>#N/A</v>
      </c>
      <c r="M17330" t="e">
        <v>#N/A</v>
      </c>
    </row>
    <row r="17331" spans="1:13">
      <c r="A17331" s="8" t="s">
        <v>49930</v>
      </c>
      <c r="B17331" s="8">
        <v>820</v>
      </c>
      <c r="C17331" s="157" t="str">
        <f>_xlfn.XLOOKUP(MarkerDK[[#This Row],[adminKode]],Kommuner_DK[KomNr],Kommuner_DK[Kommune],"?",0,1)</f>
        <v>Vesthimmerland</v>
      </c>
      <c r="D17331" t="s">
        <v>379</v>
      </c>
      <c r="E17331">
        <v>230</v>
      </c>
      <c r="F17331">
        <v>7</v>
      </c>
      <c r="G17331" s="13">
        <v>0</v>
      </c>
      <c r="H17331" t="s">
        <v>378</v>
      </c>
      <c r="I17331" s="13">
        <v>189</v>
      </c>
      <c r="J17331">
        <v>2024</v>
      </c>
      <c r="K17331" t="s">
        <v>379</v>
      </c>
      <c r="L17331" t="s">
        <v>186</v>
      </c>
      <c r="M17331" t="s">
        <v>443</v>
      </c>
    </row>
    <row r="17332" spans="1:13">
      <c r="A17332" s="8" t="s">
        <v>49930</v>
      </c>
      <c r="B17332" s="8">
        <v>820</v>
      </c>
      <c r="C17332" s="157" t="str">
        <f>_xlfn.XLOOKUP(MarkerDK[[#This Row],[adminKode]],Kommuner_DK[KomNr],Kommuner_DK[Kommune],"?",0,1)</f>
        <v>Vesthimmerland</v>
      </c>
      <c r="D17332" t="s">
        <v>432</v>
      </c>
      <c r="E17332">
        <v>4</v>
      </c>
      <c r="F17332">
        <v>44.640000000000008</v>
      </c>
      <c r="G17332" s="13">
        <v>0</v>
      </c>
      <c r="H17332" t="s">
        <v>433</v>
      </c>
      <c r="I17332" s="13">
        <v>1473.1200000000003</v>
      </c>
      <c r="J17332">
        <v>2024</v>
      </c>
      <c r="K17332" t="s">
        <v>434</v>
      </c>
      <c r="L17332" t="s">
        <v>186</v>
      </c>
      <c r="M17332" t="s">
        <v>49802</v>
      </c>
    </row>
    <row r="17333" spans="1:13">
      <c r="A17333" s="8" t="s">
        <v>49930</v>
      </c>
      <c r="B17333" s="8">
        <v>820</v>
      </c>
      <c r="C17333" s="157" t="str">
        <f>_xlfn.XLOOKUP(MarkerDK[[#This Row],[adminKode]],Kommuner_DK[KomNr],Kommuner_DK[Kommune],"?",0,1)</f>
        <v>Vesthimmerland</v>
      </c>
      <c r="D17333" t="s">
        <v>393</v>
      </c>
      <c r="E17333">
        <v>324</v>
      </c>
      <c r="F17333">
        <v>181.17</v>
      </c>
      <c r="G17333" s="13">
        <v>10239.7284</v>
      </c>
      <c r="H17333" t="s">
        <v>16</v>
      </c>
      <c r="I17333" s="13">
        <v>0</v>
      </c>
      <c r="J17333">
        <v>2024</v>
      </c>
      <c r="K17333" t="s">
        <v>393</v>
      </c>
      <c r="L17333" t="s">
        <v>188</v>
      </c>
      <c r="M17333">
        <v>0</v>
      </c>
    </row>
    <row r="17334" spans="1:13">
      <c r="A17334" s="8" t="s">
        <v>49930</v>
      </c>
      <c r="B17334" s="8">
        <v>820</v>
      </c>
      <c r="C17334" s="157" t="str">
        <f>_xlfn.XLOOKUP(MarkerDK[[#This Row],[adminKode]],Kommuner_DK[KomNr],Kommuner_DK[Kommune],"?",0,1)</f>
        <v>Vesthimmerland</v>
      </c>
      <c r="D17334" t="s">
        <v>461</v>
      </c>
      <c r="E17334">
        <v>519</v>
      </c>
      <c r="F17334">
        <v>0.14000000000000001</v>
      </c>
      <c r="G17334" s="13">
        <v>0</v>
      </c>
      <c r="H17334" t="e">
        <v>#N/A</v>
      </c>
      <c r="I17334" s="13">
        <v>0</v>
      </c>
      <c r="J17334">
        <v>2024</v>
      </c>
      <c r="K17334" t="e">
        <v>#N/A</v>
      </c>
      <c r="L17334" t="e">
        <v>#N/A</v>
      </c>
      <c r="M17334" t="e">
        <v>#N/A</v>
      </c>
    </row>
    <row r="17335" spans="1:13">
      <c r="A17335" s="8" t="s">
        <v>49930</v>
      </c>
      <c r="B17335" s="8">
        <v>820</v>
      </c>
      <c r="C17335" s="157" t="str">
        <f>_xlfn.XLOOKUP(MarkerDK[[#This Row],[adminKode]],Kommuner_DK[KomNr],Kommuner_DK[Kommune],"?",0,1)</f>
        <v>Vesthimmerland</v>
      </c>
      <c r="D17335" t="s">
        <v>462</v>
      </c>
      <c r="E17335">
        <v>345</v>
      </c>
      <c r="F17335">
        <v>5.9</v>
      </c>
      <c r="G17335" s="13">
        <v>0</v>
      </c>
      <c r="H17335" t="e">
        <v>#N/A</v>
      </c>
      <c r="I17335" s="13">
        <v>0</v>
      </c>
      <c r="J17335">
        <v>2024</v>
      </c>
      <c r="K17335" t="e">
        <v>#N/A</v>
      </c>
      <c r="L17335" t="e">
        <v>#N/A</v>
      </c>
      <c r="M17335" t="e">
        <v>#N/A</v>
      </c>
    </row>
    <row r="17336" spans="1:13">
      <c r="A17336" s="8" t="s">
        <v>49930</v>
      </c>
      <c r="B17336" s="8">
        <v>820</v>
      </c>
      <c r="C17336" s="157" t="str">
        <f>_xlfn.XLOOKUP(MarkerDK[[#This Row],[adminKode]],Kommuner_DK[KomNr],Kommuner_DK[Kommune],"?",0,1)</f>
        <v>Vesthimmerland</v>
      </c>
      <c r="D17336" t="s">
        <v>394</v>
      </c>
      <c r="E17336">
        <v>310</v>
      </c>
      <c r="F17336">
        <v>2004.4699999999975</v>
      </c>
      <c r="G17336" s="13">
        <v>113292.64439999987</v>
      </c>
      <c r="H17336" t="s">
        <v>16</v>
      </c>
      <c r="I17336" s="13">
        <v>0</v>
      </c>
      <c r="J17336">
        <v>2024</v>
      </c>
      <c r="K17336" t="s">
        <v>394</v>
      </c>
      <c r="L17336" t="s">
        <v>188</v>
      </c>
      <c r="M17336">
        <v>0</v>
      </c>
    </row>
    <row r="17337" spans="1:13">
      <c r="A17337" s="8" t="s">
        <v>49930</v>
      </c>
      <c r="B17337" s="8">
        <v>820</v>
      </c>
      <c r="C17337" s="157" t="str">
        <f>_xlfn.XLOOKUP(MarkerDK[[#This Row],[adminKode]],Kommuner_DK[KomNr],Kommuner_DK[Kommune],"?",0,1)</f>
        <v>Vesthimmerland</v>
      </c>
      <c r="D17337" t="s">
        <v>469</v>
      </c>
      <c r="E17337">
        <v>553</v>
      </c>
      <c r="F17337">
        <v>0.56000000000000005</v>
      </c>
      <c r="G17337" s="13">
        <v>0</v>
      </c>
      <c r="H17337" t="e">
        <v>#N/A</v>
      </c>
      <c r="I17337" s="13">
        <v>0</v>
      </c>
      <c r="J17337">
        <v>2024</v>
      </c>
      <c r="K17337" t="e">
        <v>#N/A</v>
      </c>
      <c r="L17337" t="e">
        <v>#N/A</v>
      </c>
      <c r="M17337" t="e">
        <v>#N/A</v>
      </c>
    </row>
    <row r="17338" spans="1:13">
      <c r="A17338" s="8" t="s">
        <v>49930</v>
      </c>
      <c r="B17338" s="8">
        <v>820</v>
      </c>
      <c r="C17338" s="157" t="str">
        <f>_xlfn.XLOOKUP(MarkerDK[[#This Row],[adminKode]],Kommuner_DK[KomNr],Kommuner_DK[Kommune],"?",0,1)</f>
        <v>Vesthimmerland</v>
      </c>
      <c r="D17338" t="s">
        <v>475</v>
      </c>
      <c r="E17338">
        <v>596</v>
      </c>
      <c r="F17338">
        <v>7.38</v>
      </c>
      <c r="G17338" s="13">
        <v>0</v>
      </c>
      <c r="H17338" t="e">
        <v>#N/A</v>
      </c>
      <c r="I17338" s="13">
        <v>0</v>
      </c>
      <c r="J17338">
        <v>2024</v>
      </c>
      <c r="K17338" t="e">
        <v>#N/A</v>
      </c>
      <c r="L17338" t="e">
        <v>#N/A</v>
      </c>
      <c r="M17338" t="e">
        <v>#N/A</v>
      </c>
    </row>
    <row r="17339" spans="1:13">
      <c r="A17339" s="8" t="s">
        <v>49930</v>
      </c>
      <c r="B17339" s="8">
        <v>820</v>
      </c>
      <c r="C17339" s="157" t="str">
        <f>_xlfn.XLOOKUP(MarkerDK[[#This Row],[adminKode]],Kommuner_DK[KomNr],Kommuner_DK[Kommune],"?",0,1)</f>
        <v>Vesthimmerland</v>
      </c>
      <c r="D17339" t="s">
        <v>214</v>
      </c>
      <c r="E17339">
        <v>280</v>
      </c>
      <c r="F17339">
        <v>81.62</v>
      </c>
      <c r="G17339" s="13">
        <v>0</v>
      </c>
      <c r="H17339" t="s">
        <v>212</v>
      </c>
      <c r="I17339" s="13">
        <v>0</v>
      </c>
      <c r="J17339">
        <v>2024</v>
      </c>
      <c r="K17339" t="s">
        <v>214</v>
      </c>
      <c r="L17339">
        <v>0</v>
      </c>
      <c r="M17339">
        <v>0</v>
      </c>
    </row>
    <row r="17340" spans="1:13">
      <c r="A17340" s="8" t="s">
        <v>49930</v>
      </c>
      <c r="B17340" s="8">
        <v>820</v>
      </c>
      <c r="C17340" s="157" t="str">
        <f>_xlfn.XLOOKUP(MarkerDK[[#This Row],[adminKode]],Kommuner_DK[KomNr],Kommuner_DK[Kommune],"?",0,1)</f>
        <v>Vesthimmerland</v>
      </c>
      <c r="D17340" t="s">
        <v>286</v>
      </c>
      <c r="E17340">
        <v>267</v>
      </c>
      <c r="F17340">
        <v>41.22</v>
      </c>
      <c r="G17340" s="13">
        <v>1092.5361</v>
      </c>
      <c r="H17340" t="s">
        <v>15</v>
      </c>
      <c r="I17340" s="13">
        <v>0</v>
      </c>
      <c r="J17340">
        <v>2024</v>
      </c>
      <c r="K17340" t="s">
        <v>287</v>
      </c>
      <c r="L17340" t="s">
        <v>188</v>
      </c>
      <c r="M17340">
        <v>0</v>
      </c>
    </row>
    <row r="17341" spans="1:13">
      <c r="A17341" s="8" t="s">
        <v>49930</v>
      </c>
      <c r="B17341" s="8">
        <v>820</v>
      </c>
      <c r="C17341" s="157" t="str">
        <f>_xlfn.XLOOKUP(MarkerDK[[#This Row],[adminKode]],Kommuner_DK[KomNr],Kommuner_DK[Kommune],"?",0,1)</f>
        <v>Vesthimmerland</v>
      </c>
      <c r="D17341" t="s">
        <v>288</v>
      </c>
      <c r="E17341">
        <v>260</v>
      </c>
      <c r="F17341">
        <v>7690.7500000000055</v>
      </c>
      <c r="G17341" s="13">
        <v>1155112.1962500007</v>
      </c>
      <c r="H17341" t="s">
        <v>15</v>
      </c>
      <c r="I17341" s="13">
        <v>0</v>
      </c>
      <c r="J17341">
        <v>2024</v>
      </c>
      <c r="K17341" t="s">
        <v>289</v>
      </c>
      <c r="L17341" t="s">
        <v>188</v>
      </c>
      <c r="M17341">
        <v>0</v>
      </c>
    </row>
    <row r="17342" spans="1:13">
      <c r="A17342" s="8" t="s">
        <v>49930</v>
      </c>
      <c r="B17342" s="8">
        <v>820</v>
      </c>
      <c r="C17342" s="157" t="str">
        <f>_xlfn.XLOOKUP(MarkerDK[[#This Row],[adminKode]],Kommuner_DK[KomNr],Kommuner_DK[Kommune],"?",0,1)</f>
        <v>Vesthimmerland</v>
      </c>
      <c r="D17342" t="s">
        <v>291</v>
      </c>
      <c r="E17342">
        <v>285</v>
      </c>
      <c r="F17342">
        <v>0.5</v>
      </c>
      <c r="G17342" s="13">
        <v>12</v>
      </c>
      <c r="H17342" t="s">
        <v>15</v>
      </c>
      <c r="I17342" s="13">
        <v>0</v>
      </c>
      <c r="J17342">
        <v>2024</v>
      </c>
      <c r="K17342" t="s">
        <v>291</v>
      </c>
      <c r="L17342" t="s">
        <v>188</v>
      </c>
      <c r="M17342">
        <v>0</v>
      </c>
    </row>
    <row r="17343" spans="1:13">
      <c r="A17343" s="8" t="s">
        <v>49930</v>
      </c>
      <c r="B17343" s="8">
        <v>820</v>
      </c>
      <c r="C17343" s="157" t="str">
        <f>_xlfn.XLOOKUP(MarkerDK[[#This Row],[adminKode]],Kommuner_DK[KomNr],Kommuner_DK[Kommune],"?",0,1)</f>
        <v>Vesthimmerland</v>
      </c>
      <c r="D17343" t="s">
        <v>292</v>
      </c>
      <c r="E17343">
        <v>264</v>
      </c>
      <c r="F17343">
        <v>215.57999999999998</v>
      </c>
      <c r="G17343" s="13">
        <v>5173.92</v>
      </c>
      <c r="H17343" t="s">
        <v>15</v>
      </c>
      <c r="I17343" s="13">
        <v>0</v>
      </c>
      <c r="J17343">
        <v>2024</v>
      </c>
      <c r="K17343" t="s">
        <v>293</v>
      </c>
      <c r="L17343" t="s">
        <v>188</v>
      </c>
      <c r="M17343">
        <v>0</v>
      </c>
    </row>
    <row r="17344" spans="1:13">
      <c r="A17344" s="8" t="s">
        <v>49930</v>
      </c>
      <c r="B17344" s="8">
        <v>820</v>
      </c>
      <c r="C17344" s="157" t="str">
        <f>_xlfn.XLOOKUP(MarkerDK[[#This Row],[adminKode]],Kommuner_DK[KomNr],Kommuner_DK[Kommune],"?",0,1)</f>
        <v>Vesthimmerland</v>
      </c>
      <c r="D17344" t="s">
        <v>295</v>
      </c>
      <c r="E17344">
        <v>270</v>
      </c>
      <c r="F17344">
        <v>75.100000000000009</v>
      </c>
      <c r="G17344" s="13">
        <v>1327.0170000000001</v>
      </c>
      <c r="H17344" t="s">
        <v>15</v>
      </c>
      <c r="I17344" s="13">
        <v>0</v>
      </c>
      <c r="J17344">
        <v>2024</v>
      </c>
      <c r="K17344" t="s">
        <v>295</v>
      </c>
      <c r="L17344" t="s">
        <v>188</v>
      </c>
      <c r="M17344">
        <v>0</v>
      </c>
    </row>
    <row r="17345" spans="1:13">
      <c r="A17345" s="8" t="s">
        <v>49930</v>
      </c>
      <c r="B17345" s="8">
        <v>820</v>
      </c>
      <c r="C17345" s="157" t="str">
        <f>_xlfn.XLOOKUP(MarkerDK[[#This Row],[adminKode]],Kommuner_DK[KomNr],Kommuner_DK[Kommune],"?",0,1)</f>
        <v>Vesthimmerland</v>
      </c>
      <c r="D17345" t="s">
        <v>296</v>
      </c>
      <c r="E17345">
        <v>263</v>
      </c>
      <c r="F17345">
        <v>1477.6299999999994</v>
      </c>
      <c r="G17345" s="13">
        <v>234987.49889999992</v>
      </c>
      <c r="H17345" t="s">
        <v>15</v>
      </c>
      <c r="I17345" s="13">
        <v>0</v>
      </c>
      <c r="J17345">
        <v>2024</v>
      </c>
      <c r="K17345" t="s">
        <v>297</v>
      </c>
      <c r="L17345" t="s">
        <v>188</v>
      </c>
      <c r="M17345">
        <v>0</v>
      </c>
    </row>
    <row r="17346" spans="1:13">
      <c r="A17346" s="8" t="s">
        <v>49930</v>
      </c>
      <c r="B17346" s="8">
        <v>820</v>
      </c>
      <c r="C17346" s="157" t="str">
        <f>_xlfn.XLOOKUP(MarkerDK[[#This Row],[adminKode]],Kommuner_DK[KomNr],Kommuner_DK[Kommune],"?",0,1)</f>
        <v>Vesthimmerland</v>
      </c>
      <c r="D17346" t="s">
        <v>298</v>
      </c>
      <c r="E17346">
        <v>266</v>
      </c>
      <c r="F17346">
        <v>20.97</v>
      </c>
      <c r="G17346" s="13">
        <v>229.73473799999996</v>
      </c>
      <c r="H17346" t="s">
        <v>15</v>
      </c>
      <c r="I17346" s="13">
        <v>0</v>
      </c>
      <c r="J17346">
        <v>2024</v>
      </c>
      <c r="K17346" t="s">
        <v>299</v>
      </c>
      <c r="L17346" t="s">
        <v>188</v>
      </c>
      <c r="M17346">
        <v>0</v>
      </c>
    </row>
    <row r="17347" spans="1:13">
      <c r="A17347" s="8" t="s">
        <v>49930</v>
      </c>
      <c r="B17347" s="8">
        <v>820</v>
      </c>
      <c r="C17347" s="157" t="str">
        <f>_xlfn.XLOOKUP(MarkerDK[[#This Row],[adminKode]],Kommuner_DK[KomNr],Kommuner_DK[Kommune],"?",0,1)</f>
        <v>Vesthimmerland</v>
      </c>
      <c r="D17347" t="s">
        <v>300</v>
      </c>
      <c r="E17347">
        <v>268</v>
      </c>
      <c r="F17347">
        <v>248.85999999999996</v>
      </c>
      <c r="G17347" s="13">
        <v>11872.861739999997</v>
      </c>
      <c r="H17347" t="s">
        <v>15</v>
      </c>
      <c r="I17347" s="13">
        <v>0</v>
      </c>
      <c r="J17347">
        <v>2024</v>
      </c>
      <c r="K17347" t="s">
        <v>301</v>
      </c>
      <c r="L17347" t="s">
        <v>188</v>
      </c>
      <c r="M17347">
        <v>0</v>
      </c>
    </row>
    <row r="17348" spans="1:13">
      <c r="A17348" s="8" t="s">
        <v>49930</v>
      </c>
      <c r="B17348" s="8">
        <v>820</v>
      </c>
      <c r="C17348" s="157" t="str">
        <f>_xlfn.XLOOKUP(MarkerDK[[#This Row],[adminKode]],Kommuner_DK[KomNr],Kommuner_DK[Kommune],"?",0,1)</f>
        <v>Vesthimmerland</v>
      </c>
      <c r="D17348" t="s">
        <v>380</v>
      </c>
      <c r="E17348">
        <v>710</v>
      </c>
      <c r="F17348">
        <v>5.52</v>
      </c>
      <c r="G17348" s="13">
        <v>0</v>
      </c>
      <c r="H17348" t="s">
        <v>378</v>
      </c>
      <c r="I17348" s="13">
        <v>342.23999999999995</v>
      </c>
      <c r="J17348">
        <v>2024</v>
      </c>
      <c r="K17348" t="s">
        <v>380</v>
      </c>
      <c r="L17348" t="s">
        <v>186</v>
      </c>
      <c r="M17348" t="s">
        <v>49810</v>
      </c>
    </row>
    <row r="17349" spans="1:13">
      <c r="A17349" s="8" t="s">
        <v>49930</v>
      </c>
      <c r="B17349" s="8">
        <v>820</v>
      </c>
      <c r="C17349" s="157" t="str">
        <f>_xlfn.XLOOKUP(MarkerDK[[#This Row],[adminKode]],Kommuner_DK[KomNr],Kommuner_DK[Kommune],"?",0,1)</f>
        <v>Vesthimmerland</v>
      </c>
      <c r="D17349" t="s">
        <v>383</v>
      </c>
      <c r="E17349">
        <v>707</v>
      </c>
      <c r="F17349">
        <v>8.7200000000000006</v>
      </c>
      <c r="G17349" s="13">
        <v>0</v>
      </c>
      <c r="H17349" t="s">
        <v>378</v>
      </c>
      <c r="I17349" s="13">
        <v>418.56000000000006</v>
      </c>
      <c r="J17349">
        <v>2024</v>
      </c>
      <c r="K17349" t="s">
        <v>383</v>
      </c>
      <c r="L17349" t="s">
        <v>186</v>
      </c>
      <c r="M17349" t="s">
        <v>426</v>
      </c>
    </row>
    <row r="17350" spans="1:13">
      <c r="A17350" s="8" t="s">
        <v>49930</v>
      </c>
      <c r="B17350" s="8">
        <v>820</v>
      </c>
      <c r="C17350" s="157" t="str">
        <f>_xlfn.XLOOKUP(MarkerDK[[#This Row],[adminKode]],Kommuner_DK[KomNr],Kommuner_DK[Kommune],"?",0,1)</f>
        <v>Vesthimmerland</v>
      </c>
      <c r="D17350" t="s">
        <v>384</v>
      </c>
      <c r="E17350">
        <v>709</v>
      </c>
      <c r="F17350">
        <v>4.3499999999999996</v>
      </c>
      <c r="G17350" s="13">
        <v>0</v>
      </c>
      <c r="H17350" t="s">
        <v>378</v>
      </c>
      <c r="I17350" s="13">
        <v>234.89999999999998</v>
      </c>
      <c r="J17350">
        <v>2024</v>
      </c>
      <c r="K17350" t="s">
        <v>384</v>
      </c>
      <c r="L17350" t="s">
        <v>186</v>
      </c>
      <c r="M17350" t="s">
        <v>429</v>
      </c>
    </row>
    <row r="17351" spans="1:13">
      <c r="A17351" s="8" t="s">
        <v>49930</v>
      </c>
      <c r="B17351" s="8">
        <v>820</v>
      </c>
      <c r="C17351" s="157" t="str">
        <f>_xlfn.XLOOKUP(MarkerDK[[#This Row],[adminKode]],Kommuner_DK[KomNr],Kommuner_DK[Kommune],"?",0,1)</f>
        <v>Vesthimmerland</v>
      </c>
      <c r="D17351" t="s">
        <v>386</v>
      </c>
      <c r="E17351">
        <v>701</v>
      </c>
      <c r="F17351">
        <v>397.71000000000004</v>
      </c>
      <c r="G17351" s="13">
        <v>0</v>
      </c>
      <c r="H17351" t="s">
        <v>378</v>
      </c>
      <c r="I17351" s="13">
        <v>13919.850000000002</v>
      </c>
      <c r="J17351">
        <v>2024</v>
      </c>
      <c r="K17351" t="s">
        <v>386</v>
      </c>
      <c r="L17351" t="s">
        <v>186</v>
      </c>
      <c r="M17351" t="s">
        <v>441</v>
      </c>
    </row>
    <row r="17352" spans="1:13">
      <c r="A17352" s="8" t="s">
        <v>49930</v>
      </c>
      <c r="B17352" s="8">
        <v>820</v>
      </c>
      <c r="C17352" s="157" t="str">
        <f>_xlfn.XLOOKUP(MarkerDK[[#This Row],[adminKode]],Kommuner_DK[KomNr],Kommuner_DK[Kommune],"?",0,1)</f>
        <v>Vesthimmerland</v>
      </c>
      <c r="D17352" t="s">
        <v>388</v>
      </c>
      <c r="E17352">
        <v>702</v>
      </c>
      <c r="F17352">
        <v>12.23</v>
      </c>
      <c r="G17352" s="13">
        <v>0</v>
      </c>
      <c r="H17352" t="s">
        <v>378</v>
      </c>
      <c r="I17352" s="13">
        <v>330.21000000000004</v>
      </c>
      <c r="J17352">
        <v>2024</v>
      </c>
      <c r="K17352" t="s">
        <v>388</v>
      </c>
      <c r="L17352" t="s">
        <v>186</v>
      </c>
      <c r="M17352" t="s">
        <v>443</v>
      </c>
    </row>
    <row r="17353" spans="1:13">
      <c r="A17353" s="8" t="s">
        <v>49930</v>
      </c>
      <c r="B17353" s="8">
        <v>820</v>
      </c>
      <c r="C17353" s="157" t="str">
        <f>_xlfn.XLOOKUP(MarkerDK[[#This Row],[adminKode]],Kommuner_DK[KomNr],Kommuner_DK[Kommune],"?",0,1)</f>
        <v>Vesthimmerland</v>
      </c>
      <c r="D17353" t="s">
        <v>389</v>
      </c>
      <c r="E17353">
        <v>704</v>
      </c>
      <c r="F17353">
        <v>16.38</v>
      </c>
      <c r="G17353" s="13">
        <v>0</v>
      </c>
      <c r="H17353" t="s">
        <v>378</v>
      </c>
      <c r="I17353" s="13">
        <v>884.52</v>
      </c>
      <c r="J17353">
        <v>2024</v>
      </c>
      <c r="K17353" t="s">
        <v>389</v>
      </c>
      <c r="L17353" t="s">
        <v>186</v>
      </c>
      <c r="M17353" t="s">
        <v>429</v>
      </c>
    </row>
    <row r="17354" spans="1:13">
      <c r="A17354" s="8" t="s">
        <v>49930</v>
      </c>
      <c r="B17354" s="8">
        <v>820</v>
      </c>
      <c r="C17354" s="157" t="str">
        <f>_xlfn.XLOOKUP(MarkerDK[[#This Row],[adminKode]],Kommuner_DK[KomNr],Kommuner_DK[Kommune],"?",0,1)</f>
        <v>Vesthimmerland</v>
      </c>
      <c r="D17354" t="s">
        <v>322</v>
      </c>
      <c r="E17354">
        <v>406</v>
      </c>
      <c r="F17354">
        <v>0.17</v>
      </c>
      <c r="G17354" s="13">
        <v>0</v>
      </c>
      <c r="H17354" t="s">
        <v>314</v>
      </c>
      <c r="I17354" s="13">
        <v>0</v>
      </c>
      <c r="J17354">
        <v>2024</v>
      </c>
      <c r="K17354" t="s">
        <v>322</v>
      </c>
      <c r="L17354">
        <v>0</v>
      </c>
      <c r="M17354">
        <v>0</v>
      </c>
    </row>
    <row r="17355" spans="1:13">
      <c r="A17355" s="8" t="s">
        <v>49930</v>
      </c>
      <c r="B17355" s="8">
        <v>820</v>
      </c>
      <c r="C17355" s="157" t="str">
        <f>_xlfn.XLOOKUP(MarkerDK[[#This Row],[adminKode]],Kommuner_DK[KomNr],Kommuner_DK[Kommune],"?",0,1)</f>
        <v>Vesthimmerland</v>
      </c>
      <c r="D17355" t="s">
        <v>323</v>
      </c>
      <c r="E17355">
        <v>434</v>
      </c>
      <c r="F17355">
        <v>0.02</v>
      </c>
      <c r="G17355" s="13">
        <v>0</v>
      </c>
      <c r="H17355" t="s">
        <v>314</v>
      </c>
      <c r="I17355" s="13">
        <v>0</v>
      </c>
      <c r="J17355">
        <v>2024</v>
      </c>
      <c r="K17355" t="s">
        <v>323</v>
      </c>
      <c r="L17355">
        <v>0</v>
      </c>
      <c r="M17355">
        <v>0</v>
      </c>
    </row>
    <row r="17356" spans="1:13">
      <c r="A17356" s="8" t="s">
        <v>49930</v>
      </c>
      <c r="B17356" s="8">
        <v>820</v>
      </c>
      <c r="C17356" s="157" t="str">
        <f>_xlfn.XLOOKUP(MarkerDK[[#This Row],[adminKode]],Kommuner_DK[KomNr],Kommuner_DK[Kommune],"?",0,1)</f>
        <v>Vesthimmerland</v>
      </c>
      <c r="D17356" t="s">
        <v>324</v>
      </c>
      <c r="E17356">
        <v>450</v>
      </c>
      <c r="F17356">
        <v>4.0300000000000011</v>
      </c>
      <c r="G17356" s="13">
        <v>0</v>
      </c>
      <c r="H17356" t="s">
        <v>314</v>
      </c>
      <c r="I17356" s="13">
        <v>0</v>
      </c>
      <c r="J17356">
        <v>2024</v>
      </c>
      <c r="K17356" t="s">
        <v>325</v>
      </c>
      <c r="L17356">
        <v>0</v>
      </c>
      <c r="M17356">
        <v>0</v>
      </c>
    </row>
    <row r="17357" spans="1:13">
      <c r="A17357" s="8" t="s">
        <v>49930</v>
      </c>
      <c r="B17357" s="8">
        <v>820</v>
      </c>
      <c r="C17357" s="157" t="str">
        <f>_xlfn.XLOOKUP(MarkerDK[[#This Row],[adminKode]],Kommuner_DK[KomNr],Kommuner_DK[Kommune],"?",0,1)</f>
        <v>Vesthimmerland</v>
      </c>
      <c r="D17357" t="s">
        <v>326</v>
      </c>
      <c r="E17357">
        <v>407</v>
      </c>
      <c r="F17357">
        <v>82.6</v>
      </c>
      <c r="G17357" s="13">
        <v>0</v>
      </c>
      <c r="H17357" t="s">
        <v>314</v>
      </c>
      <c r="I17357" s="13">
        <v>0</v>
      </c>
      <c r="J17357">
        <v>2024</v>
      </c>
      <c r="K17357" t="s">
        <v>326</v>
      </c>
      <c r="L17357">
        <v>0</v>
      </c>
      <c r="M17357">
        <v>0</v>
      </c>
    </row>
    <row r="17358" spans="1:13">
      <c r="A17358" s="8" t="s">
        <v>49930</v>
      </c>
      <c r="B17358" s="8">
        <v>820</v>
      </c>
      <c r="C17358" s="157" t="str">
        <f>_xlfn.XLOOKUP(MarkerDK[[#This Row],[adminKode]],Kommuner_DK[KomNr],Kommuner_DK[Kommune],"?",0,1)</f>
        <v>Vesthimmerland</v>
      </c>
      <c r="D17358" t="s">
        <v>484</v>
      </c>
      <c r="E17358">
        <v>527</v>
      </c>
      <c r="F17358">
        <v>0.74</v>
      </c>
      <c r="G17358" s="13">
        <v>0</v>
      </c>
      <c r="H17358" t="e">
        <v>#N/A</v>
      </c>
      <c r="I17358" s="13">
        <v>0</v>
      </c>
      <c r="J17358">
        <v>2024</v>
      </c>
      <c r="K17358" t="e">
        <v>#N/A</v>
      </c>
      <c r="L17358" t="e">
        <v>#N/A</v>
      </c>
      <c r="M17358" t="e">
        <v>#N/A</v>
      </c>
    </row>
    <row r="17359" spans="1:13">
      <c r="A17359" s="8" t="s">
        <v>49930</v>
      </c>
      <c r="B17359" s="8">
        <v>820</v>
      </c>
      <c r="C17359" s="157" t="str">
        <f>_xlfn.XLOOKUP(MarkerDK[[#This Row],[adminKode]],Kommuner_DK[KomNr],Kommuner_DK[Kommune],"?",0,1)</f>
        <v>Vesthimmerland</v>
      </c>
      <c r="D17359" t="s">
        <v>409</v>
      </c>
      <c r="E17359">
        <v>31</v>
      </c>
      <c r="F17359">
        <v>326.87000000000012</v>
      </c>
      <c r="G17359" s="13">
        <v>0</v>
      </c>
      <c r="H17359" t="s">
        <v>403</v>
      </c>
      <c r="I17359" s="13">
        <v>0</v>
      </c>
      <c r="J17359">
        <v>2024</v>
      </c>
      <c r="K17359" t="s">
        <v>409</v>
      </c>
      <c r="L17359">
        <v>0</v>
      </c>
      <c r="M17359">
        <v>0</v>
      </c>
    </row>
    <row r="17360" spans="1:13">
      <c r="A17360" s="8" t="s">
        <v>49930</v>
      </c>
      <c r="B17360" s="8">
        <v>820</v>
      </c>
      <c r="C17360" s="157" t="str">
        <f>_xlfn.XLOOKUP(MarkerDK[[#This Row],[adminKode]],Kommuner_DK[KomNr],Kommuner_DK[Kommune],"?",0,1)</f>
        <v>Vesthimmerland</v>
      </c>
      <c r="D17360" t="s">
        <v>491</v>
      </c>
      <c r="E17360">
        <v>526</v>
      </c>
      <c r="F17360">
        <v>1.93</v>
      </c>
      <c r="G17360" s="13">
        <v>0</v>
      </c>
      <c r="H17360" t="e">
        <v>#N/A</v>
      </c>
      <c r="I17360" s="13">
        <v>0</v>
      </c>
      <c r="J17360">
        <v>2024</v>
      </c>
      <c r="K17360" t="e">
        <v>#N/A</v>
      </c>
      <c r="L17360" t="e">
        <v>#N/A</v>
      </c>
      <c r="M17360" t="e">
        <v>#N/A</v>
      </c>
    </row>
    <row r="17361" spans="1:13">
      <c r="A17361" s="8" t="s">
        <v>49930</v>
      </c>
      <c r="B17361" s="8">
        <v>820</v>
      </c>
      <c r="C17361" s="157" t="str">
        <f>_xlfn.XLOOKUP(MarkerDK[[#This Row],[adminKode]],Kommuner_DK[KomNr],Kommuner_DK[Kommune],"?",0,1)</f>
        <v>Vesthimmerland</v>
      </c>
      <c r="D17361" t="s">
        <v>494</v>
      </c>
      <c r="E17361">
        <v>361</v>
      </c>
      <c r="F17361">
        <v>4.5</v>
      </c>
      <c r="G17361" s="13">
        <v>0</v>
      </c>
      <c r="H17361" t="e">
        <v>#N/A</v>
      </c>
      <c r="I17361" s="13">
        <v>0</v>
      </c>
      <c r="J17361">
        <v>2024</v>
      </c>
      <c r="K17361" t="e">
        <v>#N/A</v>
      </c>
      <c r="L17361" t="e">
        <v>#N/A</v>
      </c>
      <c r="M17361" t="e">
        <v>#N/A</v>
      </c>
    </row>
    <row r="17362" spans="1:13">
      <c r="A17362" s="8" t="s">
        <v>49930</v>
      </c>
      <c r="B17362" s="8">
        <v>820</v>
      </c>
      <c r="C17362" s="157" t="str">
        <f>_xlfn.XLOOKUP(MarkerDK[[#This Row],[adminKode]],Kommuner_DK[KomNr],Kommuner_DK[Kommune],"?",0,1)</f>
        <v>Vesthimmerland</v>
      </c>
      <c r="D17362" t="s">
        <v>497</v>
      </c>
      <c r="E17362">
        <v>513</v>
      </c>
      <c r="F17362">
        <v>3.1700000000000004</v>
      </c>
      <c r="G17362" s="13">
        <v>0</v>
      </c>
      <c r="H17362" t="e">
        <v>#N/A</v>
      </c>
      <c r="I17362" s="13">
        <v>0</v>
      </c>
      <c r="J17362">
        <v>2024</v>
      </c>
      <c r="K17362" t="e">
        <v>#N/A</v>
      </c>
      <c r="L17362" t="e">
        <v>#N/A</v>
      </c>
      <c r="M17362" t="e">
        <v>#N/A</v>
      </c>
    </row>
    <row r="17363" spans="1:13">
      <c r="A17363" s="8" t="s">
        <v>49930</v>
      </c>
      <c r="B17363" s="8">
        <v>820</v>
      </c>
      <c r="C17363" s="157" t="str">
        <f>_xlfn.XLOOKUP(MarkerDK[[#This Row],[adminKode]],Kommuner_DK[KomNr],Kommuner_DK[Kommune],"?",0,1)</f>
        <v>Vesthimmerland</v>
      </c>
      <c r="D17363" t="s">
        <v>328</v>
      </c>
      <c r="E17363">
        <v>429</v>
      </c>
      <c r="F17363">
        <v>15.68</v>
      </c>
      <c r="G17363" s="13">
        <v>0</v>
      </c>
      <c r="H17363" t="s">
        <v>314</v>
      </c>
      <c r="I17363" s="13">
        <v>0</v>
      </c>
      <c r="J17363">
        <v>2024</v>
      </c>
      <c r="K17363" t="s">
        <v>329</v>
      </c>
      <c r="L17363">
        <v>0</v>
      </c>
      <c r="M17363">
        <v>0</v>
      </c>
    </row>
    <row r="17364" spans="1:13">
      <c r="A17364" s="8" t="s">
        <v>49930</v>
      </c>
      <c r="B17364" s="8">
        <v>820</v>
      </c>
      <c r="C17364" s="157" t="str">
        <f>_xlfn.XLOOKUP(MarkerDK[[#This Row],[adminKode]],Kommuner_DK[KomNr],Kommuner_DK[Kommune],"?",0,1)</f>
        <v>Vesthimmerland</v>
      </c>
      <c r="D17364" t="s">
        <v>498</v>
      </c>
      <c r="E17364">
        <v>583</v>
      </c>
      <c r="F17364">
        <v>254.16999999999996</v>
      </c>
      <c r="G17364" s="13">
        <v>0</v>
      </c>
      <c r="H17364" t="e">
        <v>#N/A</v>
      </c>
      <c r="I17364" s="13">
        <v>0</v>
      </c>
      <c r="J17364">
        <v>2024</v>
      </c>
      <c r="K17364" t="e">
        <v>#N/A</v>
      </c>
      <c r="L17364" t="e">
        <v>#N/A</v>
      </c>
      <c r="M17364" t="e">
        <v>#N/A</v>
      </c>
    </row>
    <row r="17365" spans="1:13">
      <c r="A17365" s="8" t="s">
        <v>49930</v>
      </c>
      <c r="B17365" s="8">
        <v>820</v>
      </c>
      <c r="C17365" s="157" t="str">
        <f>_xlfn.XLOOKUP(MarkerDK[[#This Row],[adminKode]],Kommuner_DK[KomNr],Kommuner_DK[Kommune],"?",0,1)</f>
        <v>Vesthimmerland</v>
      </c>
      <c r="D17365" t="s">
        <v>501</v>
      </c>
      <c r="E17365">
        <v>156</v>
      </c>
      <c r="F17365">
        <v>737.38</v>
      </c>
      <c r="G17365" s="13">
        <v>0</v>
      </c>
      <c r="H17365" t="e">
        <v>#N/A</v>
      </c>
      <c r="I17365" s="13">
        <v>0</v>
      </c>
      <c r="J17365">
        <v>2024</v>
      </c>
      <c r="K17365" t="e">
        <v>#N/A</v>
      </c>
      <c r="L17365" t="e">
        <v>#N/A</v>
      </c>
      <c r="M17365" t="e">
        <v>#N/A</v>
      </c>
    </row>
    <row r="17366" spans="1:13">
      <c r="A17366" s="8" t="s">
        <v>49930</v>
      </c>
      <c r="B17366" s="8">
        <v>820</v>
      </c>
      <c r="C17366" s="157" t="str">
        <f>_xlfn.XLOOKUP(MarkerDK[[#This Row],[adminKode]],Kommuner_DK[KomNr],Kommuner_DK[Kommune],"?",0,1)</f>
        <v>Vesthimmerland</v>
      </c>
      <c r="D17366" t="s">
        <v>502</v>
      </c>
      <c r="E17366">
        <v>149</v>
      </c>
      <c r="F17366">
        <v>247.52</v>
      </c>
      <c r="G17366" s="13">
        <v>0</v>
      </c>
      <c r="H17366" t="e">
        <v>#N/A</v>
      </c>
      <c r="I17366" s="13">
        <v>0</v>
      </c>
      <c r="J17366">
        <v>2024</v>
      </c>
      <c r="K17366" t="e">
        <v>#N/A</v>
      </c>
      <c r="L17366" t="e">
        <v>#N/A</v>
      </c>
      <c r="M17366" t="e">
        <v>#N/A</v>
      </c>
    </row>
    <row r="17367" spans="1:13">
      <c r="A17367" s="8" t="s">
        <v>49930</v>
      </c>
      <c r="B17367" s="8">
        <v>820</v>
      </c>
      <c r="C17367" s="157" t="str">
        <f>_xlfn.XLOOKUP(MarkerDK[[#This Row],[adminKode]],Kommuner_DK[KomNr],Kommuner_DK[Kommune],"?",0,1)</f>
        <v>Vesthimmerland</v>
      </c>
      <c r="D17367" t="s">
        <v>370</v>
      </c>
      <c r="E17367">
        <v>150</v>
      </c>
      <c r="F17367">
        <v>197.71</v>
      </c>
      <c r="G17367" s="13">
        <v>0</v>
      </c>
      <c r="H17367" t="s">
        <v>369</v>
      </c>
      <c r="I17367" s="13">
        <v>0</v>
      </c>
      <c r="J17367">
        <v>2024</v>
      </c>
      <c r="K17367" t="s">
        <v>371</v>
      </c>
      <c r="L17367" t="s">
        <v>49814</v>
      </c>
      <c r="M17367" t="s">
        <v>49833</v>
      </c>
    </row>
    <row r="17368" spans="1:13">
      <c r="A17368" s="8" t="s">
        <v>49930</v>
      </c>
      <c r="B17368" s="8">
        <v>820</v>
      </c>
      <c r="C17368" s="157" t="str">
        <f>_xlfn.XLOOKUP(MarkerDK[[#This Row],[adminKode]],Kommuner_DK[KomNr],Kommuner_DK[Kommune],"?",0,1)</f>
        <v>Vesthimmerland</v>
      </c>
      <c r="D17368" t="s">
        <v>503</v>
      </c>
      <c r="E17368">
        <v>155</v>
      </c>
      <c r="F17368">
        <v>22</v>
      </c>
      <c r="G17368" s="13">
        <v>0</v>
      </c>
      <c r="H17368" t="e">
        <v>#N/A</v>
      </c>
      <c r="I17368" s="13">
        <v>0</v>
      </c>
      <c r="J17368">
        <v>2024</v>
      </c>
      <c r="K17368" t="e">
        <v>#N/A</v>
      </c>
      <c r="L17368" t="e">
        <v>#N/A</v>
      </c>
      <c r="M17368" t="e">
        <v>#N/A</v>
      </c>
    </row>
    <row r="17369" spans="1:13">
      <c r="A17369" s="8" t="s">
        <v>49930</v>
      </c>
      <c r="B17369" s="8">
        <v>820</v>
      </c>
      <c r="C17369" s="157" t="str">
        <f>_xlfn.XLOOKUP(MarkerDK[[#This Row],[adminKode]],Kommuner_DK[KomNr],Kommuner_DK[Kommune],"?",0,1)</f>
        <v>Vesthimmerland</v>
      </c>
      <c r="D17369" t="s">
        <v>374</v>
      </c>
      <c r="E17369">
        <v>152</v>
      </c>
      <c r="F17369">
        <v>232.35000000000002</v>
      </c>
      <c r="G17369" s="13">
        <v>0</v>
      </c>
      <c r="H17369" t="s">
        <v>369</v>
      </c>
      <c r="I17369" s="13">
        <v>0</v>
      </c>
      <c r="J17369">
        <v>2024</v>
      </c>
      <c r="K17369" t="s">
        <v>373</v>
      </c>
      <c r="L17369" t="s">
        <v>49814</v>
      </c>
      <c r="M17369" t="s">
        <v>49815</v>
      </c>
    </row>
    <row r="17370" spans="1:13">
      <c r="A17370" s="8" t="s">
        <v>49930</v>
      </c>
      <c r="B17370" s="8">
        <v>820</v>
      </c>
      <c r="C17370" s="157" t="str">
        <f>_xlfn.XLOOKUP(MarkerDK[[#This Row],[adminKode]],Kommuner_DK[KomNr],Kommuner_DK[Kommune],"?",0,1)</f>
        <v>Vesthimmerland</v>
      </c>
      <c r="D17370" t="s">
        <v>375</v>
      </c>
      <c r="E17370">
        <v>151</v>
      </c>
      <c r="F17370">
        <v>931.3399999999998</v>
      </c>
      <c r="G17370" s="13">
        <v>0</v>
      </c>
      <c r="H17370" t="s">
        <v>369</v>
      </c>
      <c r="I17370" s="13">
        <v>0</v>
      </c>
      <c r="J17370">
        <v>2024</v>
      </c>
      <c r="K17370" t="s">
        <v>376</v>
      </c>
      <c r="L17370" t="s">
        <v>49814</v>
      </c>
      <c r="M17370" t="s">
        <v>49816</v>
      </c>
    </row>
    <row r="17371" spans="1:13">
      <c r="A17371" s="8" t="s">
        <v>49930</v>
      </c>
      <c r="B17371" s="8">
        <v>820</v>
      </c>
      <c r="C17371" s="157" t="str">
        <f>_xlfn.XLOOKUP(MarkerDK[[#This Row],[adminKode]],Kommuner_DK[KomNr],Kommuner_DK[Kommune],"?",0,1)</f>
        <v>Vesthimmerland</v>
      </c>
      <c r="D17371" t="s">
        <v>233</v>
      </c>
      <c r="E17371">
        <v>120</v>
      </c>
      <c r="F17371">
        <v>14.24</v>
      </c>
      <c r="G17371" s="13">
        <v>0</v>
      </c>
      <c r="H17371" t="s">
        <v>207</v>
      </c>
      <c r="I17371" s="13">
        <v>0</v>
      </c>
      <c r="J17371">
        <v>2024</v>
      </c>
      <c r="K17371" t="s">
        <v>233</v>
      </c>
      <c r="L17371" t="s">
        <v>186</v>
      </c>
      <c r="M17371">
        <v>0</v>
      </c>
    </row>
    <row r="17372" spans="1:13">
      <c r="A17372" s="8" t="s">
        <v>49930</v>
      </c>
      <c r="B17372" s="8">
        <v>820</v>
      </c>
      <c r="C17372" s="157" t="str">
        <f>_xlfn.XLOOKUP(MarkerDK[[#This Row],[adminKode]],Kommuner_DK[KomNr],Kommuner_DK[Kommune],"?",0,1)</f>
        <v>Vesthimmerland</v>
      </c>
      <c r="D17372" t="s">
        <v>305</v>
      </c>
      <c r="E17372">
        <v>261</v>
      </c>
      <c r="F17372">
        <v>123.83</v>
      </c>
      <c r="G17372" s="13">
        <v>15316.5327</v>
      </c>
      <c r="H17372" t="s">
        <v>15</v>
      </c>
      <c r="I17372" s="13">
        <v>0</v>
      </c>
      <c r="J17372">
        <v>2024</v>
      </c>
      <c r="K17372" t="s">
        <v>306</v>
      </c>
      <c r="L17372" t="s">
        <v>188</v>
      </c>
      <c r="M17372">
        <v>0</v>
      </c>
    </row>
    <row r="17373" spans="1:13">
      <c r="A17373" s="8" t="s">
        <v>49930</v>
      </c>
      <c r="B17373" s="8">
        <v>820</v>
      </c>
      <c r="C17373" s="157" t="str">
        <f>_xlfn.XLOOKUP(MarkerDK[[#This Row],[adminKode]],Kommuner_DK[KomNr],Kommuner_DK[Kommune],"?",0,1)</f>
        <v>Vesthimmerland</v>
      </c>
      <c r="D17373" t="s">
        <v>436</v>
      </c>
      <c r="E17373">
        <v>7</v>
      </c>
      <c r="F17373">
        <v>41.98</v>
      </c>
      <c r="G17373" s="13">
        <v>0</v>
      </c>
      <c r="H17373" t="s">
        <v>433</v>
      </c>
      <c r="I17373" s="13">
        <v>659.0859999999999</v>
      </c>
      <c r="J17373">
        <v>2024</v>
      </c>
      <c r="K17373" t="s">
        <v>437</v>
      </c>
      <c r="L17373" t="s">
        <v>186</v>
      </c>
      <c r="M17373" t="s">
        <v>49817</v>
      </c>
    </row>
    <row r="17374" spans="1:13">
      <c r="A17374" s="8" t="s">
        <v>49930</v>
      </c>
      <c r="B17374" s="8">
        <v>820</v>
      </c>
      <c r="C17374" s="157" t="str">
        <f>_xlfn.XLOOKUP(MarkerDK[[#This Row],[adminKode]],Kommuner_DK[KomNr],Kommuner_DK[Kommune],"?",0,1)</f>
        <v>Vesthimmerland</v>
      </c>
      <c r="D17374" t="s">
        <v>511</v>
      </c>
      <c r="E17374">
        <v>18</v>
      </c>
      <c r="F17374">
        <v>96.99</v>
      </c>
      <c r="G17374" s="13">
        <v>0</v>
      </c>
      <c r="H17374" t="e">
        <v>#N/A</v>
      </c>
      <c r="I17374" s="13">
        <v>0</v>
      </c>
      <c r="J17374">
        <v>2024</v>
      </c>
      <c r="K17374" t="e">
        <v>#N/A</v>
      </c>
      <c r="L17374" t="e">
        <v>#N/A</v>
      </c>
      <c r="M17374" t="e">
        <v>#N/A</v>
      </c>
    </row>
    <row r="17375" spans="1:13">
      <c r="A17375" s="8" t="s">
        <v>49930</v>
      </c>
      <c r="B17375" s="8">
        <v>820</v>
      </c>
      <c r="C17375" s="157" t="str">
        <f>_xlfn.XLOOKUP(MarkerDK[[#This Row],[adminKode]],Kommuner_DK[KomNr],Kommuner_DK[Kommune],"?",0,1)</f>
        <v>Vesthimmerland</v>
      </c>
      <c r="D17375" t="s">
        <v>390</v>
      </c>
      <c r="E17375">
        <v>234</v>
      </c>
      <c r="F17375">
        <v>40.950000000000003</v>
      </c>
      <c r="G17375" s="13">
        <v>0</v>
      </c>
      <c r="H17375" t="s">
        <v>378</v>
      </c>
      <c r="I17375" s="13">
        <v>1965.6000000000001</v>
      </c>
      <c r="J17375">
        <v>2024</v>
      </c>
      <c r="K17375" t="s">
        <v>391</v>
      </c>
      <c r="L17375" t="s">
        <v>186</v>
      </c>
      <c r="M17375" t="s">
        <v>426</v>
      </c>
    </row>
    <row r="17376" spans="1:13">
      <c r="A17376" s="8" t="s">
        <v>49930</v>
      </c>
      <c r="B17376" s="8">
        <v>820</v>
      </c>
      <c r="C17376" s="157" t="str">
        <f>_xlfn.XLOOKUP(MarkerDK[[#This Row],[adminKode]],Kommuner_DK[KomNr],Kommuner_DK[Kommune],"?",0,1)</f>
        <v>Vesthimmerland</v>
      </c>
      <c r="D17376" t="s">
        <v>354</v>
      </c>
      <c r="E17376">
        <v>214</v>
      </c>
      <c r="F17376">
        <v>582.45999999999992</v>
      </c>
      <c r="G17376" s="13">
        <v>0</v>
      </c>
      <c r="H17376" t="s">
        <v>353</v>
      </c>
      <c r="I17376" s="13">
        <v>15726.419999999998</v>
      </c>
      <c r="J17376">
        <v>2024</v>
      </c>
      <c r="K17376" t="s">
        <v>355</v>
      </c>
      <c r="L17376" t="s">
        <v>186</v>
      </c>
      <c r="M17376" t="s">
        <v>443</v>
      </c>
    </row>
    <row r="17377" spans="1:13">
      <c r="A17377" s="8" t="s">
        <v>49930</v>
      </c>
      <c r="B17377" s="8">
        <v>820</v>
      </c>
      <c r="C17377" s="157" t="str">
        <f>_xlfn.XLOOKUP(MarkerDK[[#This Row],[adminKode]],Kommuner_DK[KomNr],Kommuner_DK[Kommune],"?",0,1)</f>
        <v>Vesthimmerland</v>
      </c>
      <c r="D17377" t="s">
        <v>515</v>
      </c>
      <c r="E17377">
        <v>591</v>
      </c>
      <c r="F17377">
        <v>1.66</v>
      </c>
      <c r="G17377" s="13">
        <v>0</v>
      </c>
      <c r="H17377" t="e">
        <v>#N/A</v>
      </c>
      <c r="I17377" s="13">
        <v>0</v>
      </c>
      <c r="J17377">
        <v>2024</v>
      </c>
      <c r="K17377" t="e">
        <v>#N/A</v>
      </c>
      <c r="L17377" t="e">
        <v>#N/A</v>
      </c>
      <c r="M17377" t="e">
        <v>#N/A</v>
      </c>
    </row>
    <row r="17378" spans="1:13">
      <c r="A17378" s="8" t="s">
        <v>49930</v>
      </c>
      <c r="B17378" s="8">
        <v>820</v>
      </c>
      <c r="C17378" s="157" t="str">
        <f>_xlfn.XLOOKUP(MarkerDK[[#This Row],[adminKode]],Kommuner_DK[KomNr],Kommuner_DK[Kommune],"?",0,1)</f>
        <v>Vesthimmerland</v>
      </c>
      <c r="D17378" t="s">
        <v>309</v>
      </c>
      <c r="E17378">
        <v>172</v>
      </c>
      <c r="F17378">
        <v>21.240000000000002</v>
      </c>
      <c r="G17378" s="13">
        <v>955.80000000000007</v>
      </c>
      <c r="H17378" t="s">
        <v>15</v>
      </c>
      <c r="I17378" s="13">
        <v>0</v>
      </c>
      <c r="J17378">
        <v>2024</v>
      </c>
      <c r="K17378" t="s">
        <v>310</v>
      </c>
      <c r="L17378" t="s">
        <v>188</v>
      </c>
      <c r="M17378">
        <v>0</v>
      </c>
    </row>
    <row r="17379" spans="1:13">
      <c r="A17379" s="8" t="s">
        <v>49930</v>
      </c>
      <c r="B17379" s="8">
        <v>820</v>
      </c>
      <c r="C17379" s="157" t="str">
        <f>_xlfn.XLOOKUP(MarkerDK[[#This Row],[adminKode]],Kommuner_DK[KomNr],Kommuner_DK[Kommune],"?",0,1)</f>
        <v>Vesthimmerland</v>
      </c>
      <c r="D17379" t="s">
        <v>410</v>
      </c>
      <c r="E17379">
        <v>32</v>
      </c>
      <c r="F17379">
        <v>97.960000000000008</v>
      </c>
      <c r="G17379" s="13">
        <v>0</v>
      </c>
      <c r="H17379" t="s">
        <v>403</v>
      </c>
      <c r="I17379" s="13">
        <v>0</v>
      </c>
      <c r="J17379">
        <v>2024</v>
      </c>
      <c r="K17379" t="s">
        <v>411</v>
      </c>
      <c r="L17379">
        <v>0</v>
      </c>
      <c r="M17379">
        <v>0</v>
      </c>
    </row>
    <row r="17380" spans="1:13">
      <c r="A17380" s="8" t="s">
        <v>49930</v>
      </c>
      <c r="B17380" s="8">
        <v>820</v>
      </c>
      <c r="C17380" s="157" t="str">
        <f>_xlfn.XLOOKUP(MarkerDK[[#This Row],[adminKode]],Kommuner_DK[KomNr],Kommuner_DK[Kommune],"?",0,1)</f>
        <v>Vesthimmerland</v>
      </c>
      <c r="D17380" t="s">
        <v>521</v>
      </c>
      <c r="E17380">
        <v>552</v>
      </c>
      <c r="F17380">
        <v>1.47</v>
      </c>
      <c r="G17380" s="13">
        <v>0</v>
      </c>
      <c r="H17380" t="e">
        <v>#N/A</v>
      </c>
      <c r="I17380" s="13">
        <v>0</v>
      </c>
      <c r="J17380">
        <v>2024</v>
      </c>
      <c r="K17380" t="e">
        <v>#N/A</v>
      </c>
      <c r="L17380" t="e">
        <v>#N/A</v>
      </c>
      <c r="M17380" t="e">
        <v>#N/A</v>
      </c>
    </row>
    <row r="17381" spans="1:13">
      <c r="A17381" s="8" t="s">
        <v>49930</v>
      </c>
      <c r="B17381" s="8">
        <v>820</v>
      </c>
      <c r="C17381" s="157" t="str">
        <f>_xlfn.XLOOKUP(MarkerDK[[#This Row],[adminKode]],Kommuner_DK[KomNr],Kommuner_DK[Kommune],"?",0,1)</f>
        <v>Vesthimmerland</v>
      </c>
      <c r="D17381" t="s">
        <v>522</v>
      </c>
      <c r="E17381">
        <v>328</v>
      </c>
      <c r="F17381">
        <v>0.06</v>
      </c>
      <c r="G17381" s="13">
        <v>0</v>
      </c>
      <c r="H17381" t="e">
        <v>#N/A</v>
      </c>
      <c r="I17381" s="13">
        <v>0</v>
      </c>
      <c r="J17381">
        <v>2024</v>
      </c>
      <c r="K17381" t="e">
        <v>#N/A</v>
      </c>
      <c r="L17381" t="e">
        <v>#N/A</v>
      </c>
      <c r="M17381" t="e">
        <v>#N/A</v>
      </c>
    </row>
    <row r="17382" spans="1:13">
      <c r="A17382" s="8" t="s">
        <v>49930</v>
      </c>
      <c r="B17382" s="8">
        <v>820</v>
      </c>
      <c r="C17382" s="157" t="str">
        <f>_xlfn.XLOOKUP(MarkerDK[[#This Row],[adminKode]],Kommuner_DK[KomNr],Kommuner_DK[Kommune],"?",0,1)</f>
        <v>Vesthimmerland</v>
      </c>
      <c r="D17382" t="s">
        <v>523</v>
      </c>
      <c r="E17382">
        <v>327</v>
      </c>
      <c r="F17382">
        <v>0.36</v>
      </c>
      <c r="G17382" s="13">
        <v>0</v>
      </c>
      <c r="H17382" t="e">
        <v>#N/A</v>
      </c>
      <c r="I17382" s="13">
        <v>0</v>
      </c>
      <c r="J17382">
        <v>2024</v>
      </c>
      <c r="K17382" t="e">
        <v>#N/A</v>
      </c>
      <c r="L17382" t="e">
        <v>#N/A</v>
      </c>
      <c r="M17382" t="e">
        <v>#N/A</v>
      </c>
    </row>
    <row r="17383" spans="1:13">
      <c r="A17383" s="8" t="s">
        <v>49930</v>
      </c>
      <c r="B17383" s="8">
        <v>820</v>
      </c>
      <c r="C17383" s="157" t="str">
        <f>_xlfn.XLOOKUP(MarkerDK[[#This Row],[adminKode]],Kommuner_DK[KomNr],Kommuner_DK[Kommune],"?",0,1)</f>
        <v>Vesthimmerland</v>
      </c>
      <c r="D17383" t="s">
        <v>398</v>
      </c>
      <c r="E17383">
        <v>247</v>
      </c>
      <c r="F17383">
        <v>322.82000000000005</v>
      </c>
      <c r="G17383" s="13">
        <v>18245.786400000005</v>
      </c>
      <c r="H17383" t="s">
        <v>16</v>
      </c>
      <c r="I17383" s="13">
        <v>0</v>
      </c>
      <c r="J17383">
        <v>2024</v>
      </c>
      <c r="K17383" t="s">
        <v>398</v>
      </c>
      <c r="L17383" t="s">
        <v>188</v>
      </c>
      <c r="M17383">
        <v>0</v>
      </c>
    </row>
    <row r="17384" spans="1:13">
      <c r="A17384" s="8" t="s">
        <v>49930</v>
      </c>
      <c r="B17384" s="8">
        <v>820</v>
      </c>
      <c r="C17384" s="157" t="str">
        <f>_xlfn.XLOOKUP(MarkerDK[[#This Row],[adminKode]],Kommuner_DK[KomNr],Kommuner_DK[Kommune],"?",0,1)</f>
        <v>Vesthimmerland</v>
      </c>
      <c r="D17384" t="s">
        <v>399</v>
      </c>
      <c r="E17384">
        <v>254</v>
      </c>
      <c r="F17384">
        <v>2295.5999999999981</v>
      </c>
      <c r="G17384" s="13">
        <v>129747.3119999999</v>
      </c>
      <c r="H17384" t="s">
        <v>16</v>
      </c>
      <c r="I17384" s="13">
        <v>0</v>
      </c>
      <c r="J17384">
        <v>2024</v>
      </c>
      <c r="K17384" t="s">
        <v>399</v>
      </c>
      <c r="L17384" t="s">
        <v>188</v>
      </c>
      <c r="M17384">
        <v>0</v>
      </c>
    </row>
    <row r="17385" spans="1:13">
      <c r="A17385" s="8" t="s">
        <v>49930</v>
      </c>
      <c r="B17385" s="8">
        <v>820</v>
      </c>
      <c r="C17385" s="157" t="str">
        <f>_xlfn.XLOOKUP(MarkerDK[[#This Row],[adminKode]],Kommuner_DK[KomNr],Kommuner_DK[Kommune],"?",0,1)</f>
        <v>Vesthimmerland</v>
      </c>
      <c r="D17385" t="s">
        <v>400</v>
      </c>
      <c r="E17385">
        <v>321</v>
      </c>
      <c r="F17385">
        <v>126.49000000000002</v>
      </c>
      <c r="G17385" s="13">
        <v>7149.2148000000016</v>
      </c>
      <c r="H17385" t="s">
        <v>16</v>
      </c>
      <c r="I17385" s="13">
        <v>0</v>
      </c>
      <c r="J17385">
        <v>2024</v>
      </c>
      <c r="K17385" t="s">
        <v>400</v>
      </c>
      <c r="L17385" t="s">
        <v>188</v>
      </c>
      <c r="M17385">
        <v>0</v>
      </c>
    </row>
    <row r="17386" spans="1:13">
      <c r="A17386" s="8" t="s">
        <v>49930</v>
      </c>
      <c r="B17386" s="8">
        <v>820</v>
      </c>
      <c r="C17386" s="157" t="str">
        <f>_xlfn.XLOOKUP(MarkerDK[[#This Row],[adminKode]],Kommuner_DK[KomNr],Kommuner_DK[Kommune],"?",0,1)</f>
        <v>Vesthimmerland</v>
      </c>
      <c r="D17386" t="s">
        <v>544</v>
      </c>
      <c r="E17386">
        <v>322</v>
      </c>
      <c r="F17386">
        <v>2.5099999999999998</v>
      </c>
      <c r="G17386" s="13">
        <v>0</v>
      </c>
      <c r="H17386" t="e">
        <v>#N/A</v>
      </c>
      <c r="I17386" s="13">
        <v>0</v>
      </c>
      <c r="J17386">
        <v>2024</v>
      </c>
      <c r="K17386" t="e">
        <v>#N/A</v>
      </c>
      <c r="L17386" t="e">
        <v>#N/A</v>
      </c>
      <c r="M17386" t="e">
        <v>#N/A</v>
      </c>
    </row>
    <row r="17387" spans="1:13">
      <c r="A17387" s="8" t="s">
        <v>49930</v>
      </c>
      <c r="B17387" s="8">
        <v>820</v>
      </c>
      <c r="C17387" s="157" t="str">
        <f>_xlfn.XLOOKUP(MarkerDK[[#This Row],[adminKode]],Kommuner_DK[KomNr],Kommuner_DK[Kommune],"?",0,1)</f>
        <v>Vesthimmerland</v>
      </c>
      <c r="D17387" t="s">
        <v>401</v>
      </c>
      <c r="E17387">
        <v>318</v>
      </c>
      <c r="F17387">
        <v>813.08999999999992</v>
      </c>
      <c r="G17387" s="13">
        <v>45955.846799999999</v>
      </c>
      <c r="H17387" t="s">
        <v>16</v>
      </c>
      <c r="I17387" s="13">
        <v>0</v>
      </c>
      <c r="J17387">
        <v>2024</v>
      </c>
      <c r="K17387" t="s">
        <v>401</v>
      </c>
      <c r="L17387" t="s">
        <v>188</v>
      </c>
      <c r="M17387">
        <v>0</v>
      </c>
    </row>
    <row r="17388" spans="1:13">
      <c r="A17388" s="8" t="s">
        <v>49930</v>
      </c>
      <c r="B17388" s="8">
        <v>820</v>
      </c>
      <c r="C17388" s="157" t="str">
        <f>_xlfn.XLOOKUP(MarkerDK[[#This Row],[adminKode]],Kommuner_DK[KomNr],Kommuner_DK[Kommune],"?",0,1)</f>
        <v>Vesthimmerland</v>
      </c>
      <c r="D17388" t="s">
        <v>547</v>
      </c>
      <c r="E17388">
        <v>907</v>
      </c>
      <c r="F17388">
        <v>219.13999999999993</v>
      </c>
      <c r="G17388" s="13">
        <v>0</v>
      </c>
      <c r="H17388" t="e">
        <v>#N/A</v>
      </c>
      <c r="I17388" s="13">
        <v>0</v>
      </c>
      <c r="J17388">
        <v>2024</v>
      </c>
      <c r="K17388" t="e">
        <v>#N/A</v>
      </c>
      <c r="L17388" t="e">
        <v>#N/A</v>
      </c>
      <c r="M17388" t="e">
        <v>#N/A</v>
      </c>
    </row>
    <row r="17389" spans="1:13">
      <c r="A17389" s="8" t="s">
        <v>49930</v>
      </c>
      <c r="B17389" s="8">
        <v>820</v>
      </c>
      <c r="C17389" s="157" t="str">
        <f>_xlfn.XLOOKUP(MarkerDK[[#This Row],[adminKode]],Kommuner_DK[KomNr],Kommuner_DK[Kommune],"?",0,1)</f>
        <v>Vesthimmerland</v>
      </c>
      <c r="D17389" t="s">
        <v>262</v>
      </c>
      <c r="E17389">
        <v>286</v>
      </c>
      <c r="F17389">
        <v>15.660000000000002</v>
      </c>
      <c r="G17389" s="13">
        <v>375.84000000000003</v>
      </c>
      <c r="H17389" t="s">
        <v>13</v>
      </c>
      <c r="I17389" s="13">
        <v>0</v>
      </c>
      <c r="J17389">
        <v>2024</v>
      </c>
      <c r="K17389" t="s">
        <v>262</v>
      </c>
      <c r="L17389" t="s">
        <v>188</v>
      </c>
      <c r="M17389">
        <v>0</v>
      </c>
    </row>
    <row r="17390" spans="1:13">
      <c r="A17390" s="8" t="s">
        <v>49930</v>
      </c>
      <c r="B17390" s="8">
        <v>820</v>
      </c>
      <c r="C17390" s="157" t="str">
        <f>_xlfn.XLOOKUP(MarkerDK[[#This Row],[adminKode]],Kommuner_DK[KomNr],Kommuner_DK[Kommune],"?",0,1)</f>
        <v>Vesthimmerland</v>
      </c>
      <c r="D17390" t="s">
        <v>263</v>
      </c>
      <c r="E17390">
        <v>276</v>
      </c>
      <c r="F17390">
        <v>1760.7900000000002</v>
      </c>
      <c r="G17390" s="13">
        <v>42258.960000000006</v>
      </c>
      <c r="H17390" t="s">
        <v>13</v>
      </c>
      <c r="I17390" s="13">
        <v>0</v>
      </c>
      <c r="J17390">
        <v>2024</v>
      </c>
      <c r="K17390" t="s">
        <v>264</v>
      </c>
      <c r="L17390" t="s">
        <v>188</v>
      </c>
      <c r="M17390">
        <v>0</v>
      </c>
    </row>
    <row r="17391" spans="1:13">
      <c r="A17391" s="8" t="s">
        <v>49930</v>
      </c>
      <c r="B17391" s="8">
        <v>820</v>
      </c>
      <c r="C17391" s="157" t="str">
        <f>_xlfn.XLOOKUP(MarkerDK[[#This Row],[adminKode]],Kommuner_DK[KomNr],Kommuner_DK[Kommune],"?",0,1)</f>
        <v>Vesthimmerland</v>
      </c>
      <c r="D17391" t="s">
        <v>268</v>
      </c>
      <c r="E17391">
        <v>251</v>
      </c>
      <c r="F17391">
        <v>193.39</v>
      </c>
      <c r="G17391" s="13">
        <v>6558.2416799999992</v>
      </c>
      <c r="H17391" t="s">
        <v>13</v>
      </c>
      <c r="I17391" s="13">
        <v>0</v>
      </c>
      <c r="J17391">
        <v>2024</v>
      </c>
      <c r="K17391" t="s">
        <v>268</v>
      </c>
      <c r="L17391" t="s">
        <v>188</v>
      </c>
      <c r="M17391">
        <v>0</v>
      </c>
    </row>
    <row r="17392" spans="1:13">
      <c r="A17392" s="8" t="s">
        <v>49930</v>
      </c>
      <c r="B17392" s="8">
        <v>820</v>
      </c>
      <c r="C17392" s="157" t="str">
        <f>_xlfn.XLOOKUP(MarkerDK[[#This Row],[adminKode]],Kommuner_DK[KomNr],Kommuner_DK[Kommune],"?",0,1)</f>
        <v>Vesthimmerland</v>
      </c>
      <c r="D17392" t="s">
        <v>269</v>
      </c>
      <c r="E17392">
        <v>250</v>
      </c>
      <c r="F17392">
        <v>106.30000000000003</v>
      </c>
      <c r="G17392" s="13">
        <v>1602.1536000000003</v>
      </c>
      <c r="H17392" t="s">
        <v>13</v>
      </c>
      <c r="I17392" s="13">
        <v>0</v>
      </c>
      <c r="J17392">
        <v>2024</v>
      </c>
      <c r="K17392" t="s">
        <v>269</v>
      </c>
      <c r="L17392" t="s">
        <v>188</v>
      </c>
      <c r="M17392">
        <v>0</v>
      </c>
    </row>
    <row r="17393" spans="1:13">
      <c r="A17393" s="8" t="s">
        <v>49930</v>
      </c>
      <c r="B17393" s="8">
        <v>820</v>
      </c>
      <c r="C17393" s="157" t="str">
        <f>_xlfn.XLOOKUP(MarkerDK[[#This Row],[adminKode]],Kommuner_DK[KomNr],Kommuner_DK[Kommune],"?",0,1)</f>
        <v>Vesthimmerland</v>
      </c>
      <c r="D17393" t="s">
        <v>270</v>
      </c>
      <c r="E17393">
        <v>252</v>
      </c>
      <c r="F17393">
        <v>927.92000000000098</v>
      </c>
      <c r="G17393" s="13">
        <v>52446.038400000056</v>
      </c>
      <c r="H17393" t="s">
        <v>13</v>
      </c>
      <c r="I17393" s="13">
        <v>0</v>
      </c>
      <c r="J17393">
        <v>2024</v>
      </c>
      <c r="K17393" t="s">
        <v>270</v>
      </c>
      <c r="L17393" t="s">
        <v>188</v>
      </c>
      <c r="M17393">
        <v>0</v>
      </c>
    </row>
    <row r="17394" spans="1:13">
      <c r="A17394" s="8" t="s">
        <v>49930</v>
      </c>
      <c r="B17394" s="8">
        <v>820</v>
      </c>
      <c r="C17394" s="157" t="str">
        <f>_xlfn.XLOOKUP(MarkerDK[[#This Row],[adminKode]],Kommuner_DK[KomNr],Kommuner_DK[Kommune],"?",0,1)</f>
        <v>Vesthimmerland</v>
      </c>
      <c r="D17394" t="s">
        <v>275</v>
      </c>
      <c r="E17394">
        <v>257</v>
      </c>
      <c r="F17394">
        <v>495.80000000000035</v>
      </c>
      <c r="G17394" s="13">
        <v>84067.848000000056</v>
      </c>
      <c r="H17394" t="s">
        <v>14</v>
      </c>
      <c r="I17394" s="13">
        <v>0</v>
      </c>
      <c r="J17394">
        <v>2024</v>
      </c>
      <c r="K17394" t="s">
        <v>276</v>
      </c>
      <c r="L17394" t="s">
        <v>188</v>
      </c>
      <c r="M17394">
        <v>0</v>
      </c>
    </row>
    <row r="17395" spans="1:13">
      <c r="A17395" s="8" t="s">
        <v>49930</v>
      </c>
      <c r="B17395" s="8">
        <v>820</v>
      </c>
      <c r="C17395" s="157" t="str">
        <f>_xlfn.XLOOKUP(MarkerDK[[#This Row],[adminKode]],Kommuner_DK[KomNr],Kommuner_DK[Kommune],"?",0,1)</f>
        <v>Vesthimmerland</v>
      </c>
      <c r="D17395" t="s">
        <v>277</v>
      </c>
      <c r="E17395">
        <v>255</v>
      </c>
      <c r="F17395">
        <v>176.52</v>
      </c>
      <c r="G17395" s="13">
        <v>28267.912799999998</v>
      </c>
      <c r="H17395" t="s">
        <v>14</v>
      </c>
      <c r="I17395" s="13">
        <v>0</v>
      </c>
      <c r="J17395">
        <v>2024</v>
      </c>
      <c r="K17395" t="s">
        <v>278</v>
      </c>
      <c r="L17395" t="s">
        <v>188</v>
      </c>
      <c r="M17395">
        <v>0</v>
      </c>
    </row>
    <row r="17396" spans="1:13">
      <c r="A17396" s="8" t="s">
        <v>49930</v>
      </c>
      <c r="B17396" s="8">
        <v>820</v>
      </c>
      <c r="C17396" s="157" t="str">
        <f>_xlfn.XLOOKUP(MarkerDK[[#This Row],[adminKode]],Kommuner_DK[KomNr],Kommuner_DK[Kommune],"?",0,1)</f>
        <v>Vesthimmerland</v>
      </c>
      <c r="D17396" t="s">
        <v>280</v>
      </c>
      <c r="E17396">
        <v>256</v>
      </c>
      <c r="F17396">
        <v>6.75</v>
      </c>
      <c r="G17396" s="13">
        <v>890.18999999999994</v>
      </c>
      <c r="H17396" t="s">
        <v>14</v>
      </c>
      <c r="I17396" s="13">
        <v>0</v>
      </c>
      <c r="J17396">
        <v>2024</v>
      </c>
      <c r="K17396" t="s">
        <v>281</v>
      </c>
      <c r="L17396" t="s">
        <v>188</v>
      </c>
      <c r="M17396">
        <v>0</v>
      </c>
    </row>
    <row r="17397" spans="1:13">
      <c r="A17397" s="8" t="s">
        <v>49930</v>
      </c>
      <c r="B17397" s="8">
        <v>820</v>
      </c>
      <c r="C17397" s="157" t="str">
        <f>_xlfn.XLOOKUP(MarkerDK[[#This Row],[adminKode]],Kommuner_DK[KomNr],Kommuner_DK[Kommune],"?",0,1)</f>
        <v>Vesthimmerland</v>
      </c>
      <c r="D17397" t="s">
        <v>554</v>
      </c>
      <c r="E17397">
        <v>592</v>
      </c>
      <c r="F17397">
        <v>73.249999999999986</v>
      </c>
      <c r="G17397" s="13">
        <v>0</v>
      </c>
      <c r="H17397" t="e">
        <v>#N/A</v>
      </c>
      <c r="I17397" s="13">
        <v>0</v>
      </c>
      <c r="J17397">
        <v>2024</v>
      </c>
      <c r="K17397" t="e">
        <v>#N/A</v>
      </c>
      <c r="L17397" t="e">
        <v>#N/A</v>
      </c>
      <c r="M17397" t="e">
        <v>#N/A</v>
      </c>
    </row>
    <row r="17398" spans="1:13">
      <c r="A17398" s="8" t="s">
        <v>49930</v>
      </c>
      <c r="B17398" s="8">
        <v>820</v>
      </c>
      <c r="C17398" s="157" t="str">
        <f>_xlfn.XLOOKUP(MarkerDK[[#This Row],[adminKode]],Kommuner_DK[KomNr],Kommuner_DK[Kommune],"?",0,1)</f>
        <v>Vesthimmerland</v>
      </c>
      <c r="D17398" t="s">
        <v>557</v>
      </c>
      <c r="E17398">
        <v>593</v>
      </c>
      <c r="F17398">
        <v>35.260000000000005</v>
      </c>
      <c r="G17398" s="13">
        <v>0</v>
      </c>
      <c r="H17398" t="e">
        <v>#N/A</v>
      </c>
      <c r="I17398" s="13">
        <v>0</v>
      </c>
      <c r="J17398">
        <v>2024</v>
      </c>
      <c r="K17398" t="e">
        <v>#N/A</v>
      </c>
      <c r="L17398" t="e">
        <v>#N/A</v>
      </c>
      <c r="M17398" t="e">
        <v>#N/A</v>
      </c>
    </row>
    <row r="17399" spans="1:13">
      <c r="A17399" s="8" t="s">
        <v>49930</v>
      </c>
      <c r="B17399" s="8">
        <v>820</v>
      </c>
      <c r="C17399" s="157" t="str">
        <f>_xlfn.XLOOKUP(MarkerDK[[#This Row],[adminKode]],Kommuner_DK[KomNr],Kommuner_DK[Kommune],"?",0,1)</f>
        <v>Vesthimmerland</v>
      </c>
      <c r="D17399" t="s">
        <v>560</v>
      </c>
      <c r="E17399">
        <v>666</v>
      </c>
      <c r="F17399">
        <v>2.94</v>
      </c>
      <c r="G17399" s="13">
        <v>0</v>
      </c>
      <c r="H17399" t="e">
        <v>#N/A</v>
      </c>
      <c r="I17399" s="13">
        <v>0</v>
      </c>
      <c r="J17399">
        <v>2024</v>
      </c>
      <c r="K17399" t="e">
        <v>#N/A</v>
      </c>
      <c r="L17399" t="e">
        <v>#N/A</v>
      </c>
      <c r="M17399" t="e">
        <v>#N/A</v>
      </c>
    </row>
    <row r="17400" spans="1:13">
      <c r="A17400" s="8" t="s">
        <v>49930</v>
      </c>
      <c r="B17400" s="8">
        <v>820</v>
      </c>
      <c r="C17400" s="157" t="str">
        <f>_xlfn.XLOOKUP(MarkerDK[[#This Row],[adminKode]],Kommuner_DK[KomNr],Kommuner_DK[Kommune],"?",0,1)</f>
        <v>Vesthimmerland</v>
      </c>
      <c r="D17400" t="s">
        <v>562</v>
      </c>
      <c r="E17400">
        <v>529</v>
      </c>
      <c r="F17400">
        <v>2.2999999999999998</v>
      </c>
      <c r="G17400" s="13">
        <v>0</v>
      </c>
      <c r="H17400" t="e">
        <v>#N/A</v>
      </c>
      <c r="I17400" s="13">
        <v>0</v>
      </c>
      <c r="J17400">
        <v>2024</v>
      </c>
      <c r="K17400" t="e">
        <v>#N/A</v>
      </c>
      <c r="L17400" t="e">
        <v>#N/A</v>
      </c>
      <c r="M17400" t="e">
        <v>#N/A</v>
      </c>
    </row>
    <row r="17401" spans="1:13">
      <c r="A17401" s="8" t="s">
        <v>49930</v>
      </c>
      <c r="B17401" s="8">
        <v>820</v>
      </c>
      <c r="C17401" s="157" t="str">
        <f>_xlfn.XLOOKUP(MarkerDK[[#This Row],[adminKode]],Kommuner_DK[KomNr],Kommuner_DK[Kommune],"?",0,1)</f>
        <v>Vesthimmerland</v>
      </c>
      <c r="D17401" t="s">
        <v>238</v>
      </c>
      <c r="E17401">
        <v>101</v>
      </c>
      <c r="F17401">
        <v>731.53000000000009</v>
      </c>
      <c r="G17401" s="13">
        <v>0</v>
      </c>
      <c r="H17401" t="s">
        <v>207</v>
      </c>
      <c r="I17401" s="13">
        <v>38771.090000000004</v>
      </c>
      <c r="J17401">
        <v>2024</v>
      </c>
      <c r="K17401" t="s">
        <v>239</v>
      </c>
      <c r="L17401" t="s">
        <v>186</v>
      </c>
      <c r="M17401" t="s">
        <v>49825</v>
      </c>
    </row>
    <row r="17402" spans="1:13">
      <c r="A17402" s="8" t="s">
        <v>49930</v>
      </c>
      <c r="B17402" s="8">
        <v>820</v>
      </c>
      <c r="C17402" s="157" t="str">
        <f>_xlfn.XLOOKUP(MarkerDK[[#This Row],[adminKode]],Kommuner_DK[KomNr],Kommuner_DK[Kommune],"?",0,1)</f>
        <v>Vesthimmerland</v>
      </c>
      <c r="D17402" t="s">
        <v>565</v>
      </c>
      <c r="E17402">
        <v>271</v>
      </c>
      <c r="F17402">
        <v>38.769999999999989</v>
      </c>
      <c r="G17402" s="13">
        <v>0</v>
      </c>
      <c r="H17402" t="e">
        <v>#N/A</v>
      </c>
      <c r="I17402" s="13">
        <v>0</v>
      </c>
      <c r="J17402">
        <v>2024</v>
      </c>
      <c r="K17402" t="e">
        <v>#N/A</v>
      </c>
      <c r="L17402" t="e">
        <v>#N/A</v>
      </c>
      <c r="M17402" t="e">
        <v>#N/A</v>
      </c>
    </row>
    <row r="17403" spans="1:13">
      <c r="A17403" s="8" t="s">
        <v>49930</v>
      </c>
      <c r="B17403" s="8">
        <v>820</v>
      </c>
      <c r="C17403" s="157" t="str">
        <f>_xlfn.XLOOKUP(MarkerDK[[#This Row],[adminKode]],Kommuner_DK[KomNr],Kommuner_DK[Kommune],"?",0,1)</f>
        <v>Vesthimmerland</v>
      </c>
      <c r="D17403" t="s">
        <v>356</v>
      </c>
      <c r="E17403">
        <v>216</v>
      </c>
      <c r="F17403">
        <v>3395.8000000000029</v>
      </c>
      <c r="G17403" s="13">
        <v>0</v>
      </c>
      <c r="H17403" t="s">
        <v>353</v>
      </c>
      <c r="I17403" s="13">
        <v>0</v>
      </c>
      <c r="J17403">
        <v>2024</v>
      </c>
      <c r="K17403" t="s">
        <v>356</v>
      </c>
      <c r="L17403">
        <v>0</v>
      </c>
      <c r="M17403">
        <v>0</v>
      </c>
    </row>
    <row r="17404" spans="1:13">
      <c r="A17404" s="8" t="s">
        <v>49930</v>
      </c>
      <c r="B17404" s="8">
        <v>820</v>
      </c>
      <c r="C17404" s="157" t="str">
        <f>_xlfn.XLOOKUP(MarkerDK[[#This Row],[adminKode]],Kommuner_DK[KomNr],Kommuner_DK[Kommune],"?",0,1)</f>
        <v>Vesthimmerland</v>
      </c>
      <c r="D17404" t="s">
        <v>571</v>
      </c>
      <c r="E17404">
        <v>218</v>
      </c>
      <c r="F17404">
        <v>4475.3600000000015</v>
      </c>
      <c r="G17404" s="13">
        <v>0</v>
      </c>
      <c r="H17404" t="e">
        <v>#N/A</v>
      </c>
      <c r="I17404" s="13">
        <v>0</v>
      </c>
      <c r="J17404">
        <v>2024</v>
      </c>
      <c r="K17404" t="e">
        <v>#N/A</v>
      </c>
      <c r="L17404" t="e">
        <v>#N/A</v>
      </c>
      <c r="M17404" t="e">
        <v>#N/A</v>
      </c>
    </row>
    <row r="17405" spans="1:13">
      <c r="A17405" s="8" t="s">
        <v>49930</v>
      </c>
      <c r="B17405" s="8">
        <v>820</v>
      </c>
      <c r="C17405" s="157" t="str">
        <f>_xlfn.XLOOKUP(MarkerDK[[#This Row],[adminKode]],Kommuner_DK[KomNr],Kommuner_DK[Kommune],"?",0,1)</f>
        <v>Vesthimmerland</v>
      </c>
      <c r="D17405" t="s">
        <v>573</v>
      </c>
      <c r="E17405">
        <v>577</v>
      </c>
      <c r="F17405">
        <v>13.8</v>
      </c>
      <c r="G17405" s="13">
        <v>0</v>
      </c>
      <c r="H17405" t="e">
        <v>#N/A</v>
      </c>
      <c r="I17405" s="13">
        <v>0</v>
      </c>
      <c r="J17405">
        <v>2024</v>
      </c>
      <c r="K17405" t="e">
        <v>#N/A</v>
      </c>
      <c r="L17405" t="e">
        <v>#N/A</v>
      </c>
      <c r="M17405" t="e">
        <v>#N/A</v>
      </c>
    </row>
    <row r="17406" spans="1:13">
      <c r="A17406" s="8" t="s">
        <v>49930</v>
      </c>
      <c r="B17406" s="8">
        <v>820</v>
      </c>
      <c r="C17406" s="157" t="str">
        <f>_xlfn.XLOOKUP(MarkerDK[[#This Row],[adminKode]],Kommuner_DK[KomNr],Kommuner_DK[Kommune],"?",0,1)</f>
        <v>Vesthimmerland</v>
      </c>
      <c r="D17406" t="s">
        <v>574</v>
      </c>
      <c r="E17406">
        <v>581</v>
      </c>
      <c r="F17406">
        <v>657.97</v>
      </c>
      <c r="G17406" s="13">
        <v>0</v>
      </c>
      <c r="H17406" t="e">
        <v>#N/A</v>
      </c>
      <c r="I17406" s="13">
        <v>0</v>
      </c>
      <c r="J17406">
        <v>2024</v>
      </c>
      <c r="K17406" t="e">
        <v>#N/A</v>
      </c>
      <c r="L17406" t="e">
        <v>#N/A</v>
      </c>
      <c r="M17406" t="e">
        <v>#N/A</v>
      </c>
    </row>
    <row r="17407" spans="1:13">
      <c r="A17407" s="8" t="s">
        <v>49930</v>
      </c>
      <c r="B17407" s="8">
        <v>820</v>
      </c>
      <c r="C17407" s="157" t="str">
        <f>_xlfn.XLOOKUP(MarkerDK[[#This Row],[adminKode]],Kommuner_DK[KomNr],Kommuner_DK[Kommune],"?",0,1)</f>
        <v>Vesthimmerland</v>
      </c>
      <c r="D17407" t="s">
        <v>581</v>
      </c>
      <c r="E17407">
        <v>487</v>
      </c>
      <c r="F17407">
        <v>5.8</v>
      </c>
      <c r="G17407" s="13">
        <v>0</v>
      </c>
      <c r="H17407" t="e">
        <v>#N/A</v>
      </c>
      <c r="I17407" s="13">
        <v>0</v>
      </c>
      <c r="J17407">
        <v>2024</v>
      </c>
      <c r="K17407" t="e">
        <v>#N/A</v>
      </c>
      <c r="L17407" t="e">
        <v>#N/A</v>
      </c>
      <c r="M17407" t="e">
        <v>#N/A</v>
      </c>
    </row>
    <row r="17408" spans="1:13">
      <c r="A17408" s="8" t="s">
        <v>49930</v>
      </c>
      <c r="B17408" s="8">
        <v>820</v>
      </c>
      <c r="C17408" s="157" t="str">
        <f>_xlfn.XLOOKUP(MarkerDK[[#This Row],[adminKode]],Kommuner_DK[KomNr],Kommuner_DK[Kommune],"?",0,1)</f>
        <v>Vesthimmerland</v>
      </c>
      <c r="D17408" t="s">
        <v>582</v>
      </c>
      <c r="E17408">
        <v>578</v>
      </c>
      <c r="F17408">
        <v>96.739999999999966</v>
      </c>
      <c r="G17408" s="13">
        <v>0</v>
      </c>
      <c r="H17408" t="e">
        <v>#N/A</v>
      </c>
      <c r="I17408" s="13">
        <v>0</v>
      </c>
      <c r="J17408">
        <v>2024</v>
      </c>
      <c r="K17408" t="e">
        <v>#N/A</v>
      </c>
      <c r="L17408" t="e">
        <v>#N/A</v>
      </c>
      <c r="M17408" t="e">
        <v>#N/A</v>
      </c>
    </row>
    <row r="17409" spans="1:13">
      <c r="A17409" s="8" t="s">
        <v>49930</v>
      </c>
      <c r="B17409" s="8">
        <v>820</v>
      </c>
      <c r="C17409" s="157" t="str">
        <f>_xlfn.XLOOKUP(MarkerDK[[#This Row],[adminKode]],Kommuner_DK[KomNr],Kommuner_DK[Kommune],"?",0,1)</f>
        <v>Vesthimmerland</v>
      </c>
      <c r="D17409" t="s">
        <v>49928</v>
      </c>
      <c r="E17409">
        <v>576</v>
      </c>
      <c r="F17409">
        <v>43.42</v>
      </c>
      <c r="G17409" s="13">
        <v>0</v>
      </c>
      <c r="H17409" t="e">
        <v>#N/A</v>
      </c>
      <c r="I17409" s="13">
        <v>0</v>
      </c>
      <c r="J17409">
        <v>2024</v>
      </c>
      <c r="K17409" t="e">
        <v>#N/A</v>
      </c>
      <c r="L17409" t="e">
        <v>#N/A</v>
      </c>
      <c r="M17409" t="e">
        <v>#N/A</v>
      </c>
    </row>
    <row r="17410" spans="1:13">
      <c r="A17410" s="8" t="s">
        <v>49930</v>
      </c>
      <c r="B17410" s="8">
        <v>820</v>
      </c>
      <c r="C17410" s="157" t="str">
        <f>_xlfn.XLOOKUP(MarkerDK[[#This Row],[adminKode]],Kommuner_DK[KomNr],Kommuner_DK[Kommune],"?",0,1)</f>
        <v>Vesthimmerland</v>
      </c>
      <c r="D17410" t="s">
        <v>586</v>
      </c>
      <c r="E17410">
        <v>585</v>
      </c>
      <c r="F17410">
        <v>2.77</v>
      </c>
      <c r="G17410" s="13">
        <v>0</v>
      </c>
      <c r="H17410" t="e">
        <v>#N/A</v>
      </c>
      <c r="I17410" s="13">
        <v>0</v>
      </c>
      <c r="J17410">
        <v>2024</v>
      </c>
      <c r="K17410" t="e">
        <v>#N/A</v>
      </c>
      <c r="L17410" t="e">
        <v>#N/A</v>
      </c>
      <c r="M17410" t="e">
        <v>#N/A</v>
      </c>
    </row>
    <row r="17411" spans="1:13">
      <c r="A17411" s="8" t="s">
        <v>49930</v>
      </c>
      <c r="B17411" s="8">
        <v>820</v>
      </c>
      <c r="C17411" s="157" t="str">
        <f>_xlfn.XLOOKUP(MarkerDK[[#This Row],[adminKode]],Kommuner_DK[KomNr],Kommuner_DK[Kommune],"?",0,1)</f>
        <v>Vesthimmerland</v>
      </c>
      <c r="D17411" t="s">
        <v>589</v>
      </c>
      <c r="E17411">
        <v>565</v>
      </c>
      <c r="F17411">
        <v>9.1600000000000019</v>
      </c>
      <c r="G17411" s="13">
        <v>0</v>
      </c>
      <c r="H17411" t="e">
        <v>#N/A</v>
      </c>
      <c r="I17411" s="13">
        <v>0</v>
      </c>
      <c r="J17411">
        <v>2024</v>
      </c>
      <c r="K17411" t="e">
        <v>#N/A</v>
      </c>
      <c r="L17411" t="e">
        <v>#N/A</v>
      </c>
      <c r="M17411" t="e">
        <v>#N/A</v>
      </c>
    </row>
    <row r="17412" spans="1:13">
      <c r="A17412" s="8" t="s">
        <v>49930</v>
      </c>
      <c r="B17412" s="8">
        <v>820</v>
      </c>
      <c r="C17412" s="157" t="str">
        <f>_xlfn.XLOOKUP(MarkerDK[[#This Row],[adminKode]],Kommuner_DK[KomNr],Kommuner_DK[Kommune],"?",0,1)</f>
        <v>Vesthimmerland</v>
      </c>
      <c r="D17412" t="s">
        <v>252</v>
      </c>
      <c r="E17412">
        <v>124</v>
      </c>
      <c r="F17412">
        <v>21.59</v>
      </c>
      <c r="G17412" s="13">
        <v>0</v>
      </c>
      <c r="H17412" t="s">
        <v>207</v>
      </c>
      <c r="I17412" s="13">
        <v>0</v>
      </c>
      <c r="J17412">
        <v>2024</v>
      </c>
      <c r="K17412" t="s">
        <v>252</v>
      </c>
      <c r="L17412" t="s">
        <v>186</v>
      </c>
      <c r="M17412">
        <v>0</v>
      </c>
    </row>
    <row r="17413" spans="1:13">
      <c r="A17413" s="8" t="s">
        <v>49930</v>
      </c>
      <c r="B17413" s="8">
        <v>820</v>
      </c>
      <c r="C17413" s="157" t="str">
        <f>_xlfn.XLOOKUP(MarkerDK[[#This Row],[adminKode]],Kommuner_DK[KomNr],Kommuner_DK[Kommune],"?",0,1)</f>
        <v>Vesthimmerland</v>
      </c>
      <c r="D17413" t="s">
        <v>421</v>
      </c>
      <c r="E17413">
        <v>160</v>
      </c>
      <c r="F17413">
        <v>0.06</v>
      </c>
      <c r="G17413" s="13">
        <v>0</v>
      </c>
      <c r="H17413" t="s">
        <v>419</v>
      </c>
      <c r="I17413" s="13">
        <v>0</v>
      </c>
      <c r="J17413">
        <v>2024</v>
      </c>
      <c r="K17413" t="s">
        <v>421</v>
      </c>
      <c r="L17413">
        <v>0</v>
      </c>
      <c r="M17413">
        <v>0</v>
      </c>
    </row>
    <row r="17414" spans="1:13">
      <c r="A17414" s="8" t="s">
        <v>49930</v>
      </c>
      <c r="B17414" s="8">
        <v>820</v>
      </c>
      <c r="C17414" s="157" t="str">
        <f>_xlfn.XLOOKUP(MarkerDK[[#This Row],[adminKode]],Kommuner_DK[KomNr],Kommuner_DK[Kommune],"?",0,1)</f>
        <v>Vesthimmerland</v>
      </c>
      <c r="D17414" t="s">
        <v>607</v>
      </c>
      <c r="E17414">
        <v>524</v>
      </c>
      <c r="F17414">
        <v>0.4</v>
      </c>
      <c r="G17414" s="13">
        <v>0</v>
      </c>
      <c r="H17414" t="e">
        <v>#N/A</v>
      </c>
      <c r="I17414" s="13">
        <v>0</v>
      </c>
      <c r="J17414">
        <v>2024</v>
      </c>
      <c r="K17414" t="e">
        <v>#N/A</v>
      </c>
      <c r="L17414" t="e">
        <v>#N/A</v>
      </c>
      <c r="M17414" t="e">
        <v>#N/A</v>
      </c>
    </row>
    <row r="17415" spans="1:13">
      <c r="A17415" s="8" t="s">
        <v>49930</v>
      </c>
      <c r="B17415" s="8">
        <v>820</v>
      </c>
      <c r="C17415" s="157" t="str">
        <f>_xlfn.XLOOKUP(MarkerDK[[#This Row],[adminKode]],Kommuner_DK[KomNr],Kommuner_DK[Kommune],"?",0,1)</f>
        <v>Vesthimmerland</v>
      </c>
      <c r="D17415" t="s">
        <v>613</v>
      </c>
      <c r="E17415">
        <v>537</v>
      </c>
      <c r="F17415">
        <v>3.47</v>
      </c>
      <c r="G17415" s="13">
        <v>0</v>
      </c>
      <c r="H17415" t="e">
        <v>#N/A</v>
      </c>
      <c r="I17415" s="13">
        <v>0</v>
      </c>
      <c r="J17415">
        <v>2024</v>
      </c>
      <c r="K17415" t="e">
        <v>#N/A</v>
      </c>
      <c r="L17415" t="e">
        <v>#N/A</v>
      </c>
      <c r="M17415" t="e">
        <v>#N/A</v>
      </c>
    </row>
    <row r="17416" spans="1:13">
      <c r="A17416" s="8" t="s">
        <v>49930</v>
      </c>
      <c r="B17416" s="8">
        <v>820</v>
      </c>
      <c r="C17416" s="157" t="str">
        <f>_xlfn.XLOOKUP(MarkerDK[[#This Row],[adminKode]],Kommuner_DK[KomNr],Kommuner_DK[Kommune],"?",0,1)</f>
        <v>Vesthimmerland</v>
      </c>
      <c r="D17416" t="s">
        <v>614</v>
      </c>
      <c r="E17416">
        <v>530</v>
      </c>
      <c r="F17416">
        <v>2.2399999999999998</v>
      </c>
      <c r="G17416" s="13">
        <v>0</v>
      </c>
      <c r="H17416" t="e">
        <v>#N/A</v>
      </c>
      <c r="I17416" s="13">
        <v>0</v>
      </c>
      <c r="J17416">
        <v>2024</v>
      </c>
      <c r="K17416" t="e">
        <v>#N/A</v>
      </c>
      <c r="L17416" t="e">
        <v>#N/A</v>
      </c>
      <c r="M17416" t="e">
        <v>#N/A</v>
      </c>
    </row>
    <row r="17417" spans="1:13">
      <c r="A17417" s="8" t="s">
        <v>49930</v>
      </c>
      <c r="B17417" s="8">
        <v>820</v>
      </c>
      <c r="C17417" s="157" t="str">
        <f>_xlfn.XLOOKUP(MarkerDK[[#This Row],[adminKode]],Kommuner_DK[KomNr],Kommuner_DK[Kommune],"?",0,1)</f>
        <v>Vesthimmerland</v>
      </c>
      <c r="D17417" t="s">
        <v>425</v>
      </c>
      <c r="E17417">
        <v>10</v>
      </c>
      <c r="F17417">
        <v>566.31999999999994</v>
      </c>
      <c r="G17417" s="13">
        <v>0</v>
      </c>
      <c r="H17417" t="s">
        <v>423</v>
      </c>
      <c r="I17417" s="13">
        <v>22086.479999999996</v>
      </c>
      <c r="J17417">
        <v>2024</v>
      </c>
      <c r="K17417" t="s">
        <v>425</v>
      </c>
      <c r="L17417" t="s">
        <v>186</v>
      </c>
      <c r="M17417" t="s">
        <v>425</v>
      </c>
    </row>
    <row r="17418" spans="1:13">
      <c r="A17418" s="8" t="s">
        <v>49930</v>
      </c>
      <c r="B17418" s="8">
        <v>820</v>
      </c>
      <c r="C17418" s="157" t="str">
        <f>_xlfn.XLOOKUP(MarkerDK[[#This Row],[adminKode]],Kommuner_DK[KomNr],Kommuner_DK[Kommune],"?",0,1)</f>
        <v>Vesthimmerland</v>
      </c>
      <c r="D17418" t="s">
        <v>426</v>
      </c>
      <c r="E17418">
        <v>11</v>
      </c>
      <c r="F17418">
        <v>4921.5999999999995</v>
      </c>
      <c r="G17418" s="13">
        <v>0</v>
      </c>
      <c r="H17418" t="s">
        <v>423</v>
      </c>
      <c r="I17418" s="13">
        <v>236236.79999999999</v>
      </c>
      <c r="J17418">
        <v>2024</v>
      </c>
      <c r="K17418" t="s">
        <v>426</v>
      </c>
      <c r="L17418" t="s">
        <v>186</v>
      </c>
      <c r="M17418" t="s">
        <v>426</v>
      </c>
    </row>
    <row r="17419" spans="1:13">
      <c r="A17419" s="8" t="s">
        <v>49930</v>
      </c>
      <c r="B17419" s="8">
        <v>820</v>
      </c>
      <c r="C17419" s="157" t="str">
        <f>_xlfn.XLOOKUP(MarkerDK[[#This Row],[adminKode]],Kommuner_DK[KomNr],Kommuner_DK[Kommune],"?",0,1)</f>
        <v>Vesthimmerland</v>
      </c>
      <c r="D17419" t="s">
        <v>428</v>
      </c>
      <c r="E17419">
        <v>15</v>
      </c>
      <c r="F17419">
        <v>3087.199999999998</v>
      </c>
      <c r="G17419" s="13">
        <v>0</v>
      </c>
      <c r="H17419" t="s">
        <v>423</v>
      </c>
      <c r="I17419" s="13">
        <v>191406.39999999988</v>
      </c>
      <c r="J17419">
        <v>2024</v>
      </c>
      <c r="K17419" t="s">
        <v>428</v>
      </c>
      <c r="L17419" t="s">
        <v>186</v>
      </c>
      <c r="M17419" t="s">
        <v>49810</v>
      </c>
    </row>
    <row r="17420" spans="1:13">
      <c r="A17420" s="8" t="s">
        <v>49930</v>
      </c>
      <c r="B17420" s="8">
        <v>820</v>
      </c>
      <c r="C17420" s="157" t="str">
        <f>_xlfn.XLOOKUP(MarkerDK[[#This Row],[adminKode]],Kommuner_DK[KomNr],Kommuner_DK[Kommune],"?",0,1)</f>
        <v>Vesthimmerland</v>
      </c>
      <c r="D17420" t="s">
        <v>415</v>
      </c>
      <c r="E17420">
        <v>22</v>
      </c>
      <c r="F17420">
        <v>3064.8399999999974</v>
      </c>
      <c r="G17420" s="13">
        <v>0</v>
      </c>
      <c r="H17420" t="s">
        <v>403</v>
      </c>
      <c r="I17420" s="13">
        <v>68958.899999999936</v>
      </c>
      <c r="J17420">
        <v>2024</v>
      </c>
      <c r="K17420" t="s">
        <v>415</v>
      </c>
      <c r="L17420" t="s">
        <v>186</v>
      </c>
      <c r="M17420" t="s">
        <v>416</v>
      </c>
    </row>
    <row r="17421" spans="1:13">
      <c r="A17421" s="8" t="s">
        <v>49930</v>
      </c>
      <c r="B17421" s="8">
        <v>820</v>
      </c>
      <c r="C17421" s="157" t="str">
        <f>_xlfn.XLOOKUP(MarkerDK[[#This Row],[adminKode]],Kommuner_DK[KomNr],Kommuner_DK[Kommune],"?",0,1)</f>
        <v>Vesthimmerland</v>
      </c>
      <c r="D17421" t="s">
        <v>429</v>
      </c>
      <c r="E17421">
        <v>14</v>
      </c>
      <c r="F17421">
        <v>657.3399999999998</v>
      </c>
      <c r="G17421" s="13">
        <v>0</v>
      </c>
      <c r="H17421" t="s">
        <v>423</v>
      </c>
      <c r="I17421" s="13">
        <v>35496.359999999986</v>
      </c>
      <c r="J17421">
        <v>2024</v>
      </c>
      <c r="K17421" t="s">
        <v>429</v>
      </c>
      <c r="L17421" t="s">
        <v>186</v>
      </c>
      <c r="M17421" t="s">
        <v>429</v>
      </c>
    </row>
    <row r="17422" spans="1:13">
      <c r="A17422" s="8" t="s">
        <v>49930</v>
      </c>
      <c r="B17422" s="8">
        <v>820</v>
      </c>
      <c r="C17422" s="157" t="str">
        <f>_xlfn.XLOOKUP(MarkerDK[[#This Row],[adminKode]],Kommuner_DK[KomNr],Kommuner_DK[Kommune],"?",0,1)</f>
        <v>Vesthimmerland</v>
      </c>
      <c r="D17422" t="s">
        <v>430</v>
      </c>
      <c r="E17422">
        <v>9</v>
      </c>
      <c r="F17422">
        <v>6.98</v>
      </c>
      <c r="G17422" s="13">
        <v>0</v>
      </c>
      <c r="H17422" t="s">
        <v>423</v>
      </c>
      <c r="I17422" s="13">
        <v>376.92</v>
      </c>
      <c r="J17422">
        <v>2024</v>
      </c>
      <c r="K17422" t="s">
        <v>430</v>
      </c>
      <c r="L17422" t="s">
        <v>186</v>
      </c>
      <c r="M17422" t="s">
        <v>429</v>
      </c>
    </row>
    <row r="17423" spans="1:13">
      <c r="A17423" s="8" t="s">
        <v>49930</v>
      </c>
      <c r="B17423" s="8">
        <v>820</v>
      </c>
      <c r="C17423" s="157" t="str">
        <f>_xlfn.XLOOKUP(MarkerDK[[#This Row],[adminKode]],Kommuner_DK[KomNr],Kommuner_DK[Kommune],"?",0,1)</f>
        <v>Vesthimmerland</v>
      </c>
      <c r="D17423" t="s">
        <v>431</v>
      </c>
      <c r="E17423">
        <v>16</v>
      </c>
      <c r="F17423">
        <v>56.569999999999993</v>
      </c>
      <c r="G17423" s="13">
        <v>0</v>
      </c>
      <c r="H17423" t="s">
        <v>423</v>
      </c>
      <c r="I17423" s="13">
        <v>2828.4999999999995</v>
      </c>
      <c r="J17423">
        <v>2024</v>
      </c>
      <c r="K17423" t="s">
        <v>431</v>
      </c>
      <c r="L17423" t="s">
        <v>186</v>
      </c>
      <c r="M17423" t="s">
        <v>431</v>
      </c>
    </row>
    <row r="17424" spans="1:13">
      <c r="A17424" s="8" t="s">
        <v>49930</v>
      </c>
      <c r="B17424" s="8">
        <v>820</v>
      </c>
      <c r="C17424" s="157" t="str">
        <f>_xlfn.XLOOKUP(MarkerDK[[#This Row],[adminKode]],Kommuner_DK[KomNr],Kommuner_DK[Kommune],"?",0,1)</f>
        <v>Vesthimmerland</v>
      </c>
      <c r="D17424" t="s">
        <v>441</v>
      </c>
      <c r="E17424">
        <v>1</v>
      </c>
      <c r="F17424">
        <v>8789.42</v>
      </c>
      <c r="G17424" s="13">
        <v>0</v>
      </c>
      <c r="H17424" t="s">
        <v>433</v>
      </c>
      <c r="I17424" s="13">
        <v>307629.7</v>
      </c>
      <c r="J17424">
        <v>2024</v>
      </c>
      <c r="K17424" t="s">
        <v>441</v>
      </c>
      <c r="L17424" t="s">
        <v>186</v>
      </c>
      <c r="M17424" t="s">
        <v>441</v>
      </c>
    </row>
    <row r="17425" spans="1:13">
      <c r="A17425" s="8" t="s">
        <v>49930</v>
      </c>
      <c r="B17425" s="8">
        <v>820</v>
      </c>
      <c r="C17425" s="157" t="str">
        <f>_xlfn.XLOOKUP(MarkerDK[[#This Row],[adminKode]],Kommuner_DK[KomNr],Kommuner_DK[Kommune],"?",0,1)</f>
        <v>Vesthimmerland</v>
      </c>
      <c r="D17425" t="s">
        <v>357</v>
      </c>
      <c r="E17425">
        <v>210</v>
      </c>
      <c r="F17425">
        <v>212.75000000000003</v>
      </c>
      <c r="G17425" s="13">
        <v>0</v>
      </c>
      <c r="H17425" t="s">
        <v>353</v>
      </c>
      <c r="I17425" s="13">
        <v>7446.2500000000009</v>
      </c>
      <c r="J17425">
        <v>2024</v>
      </c>
      <c r="K17425" t="s">
        <v>357</v>
      </c>
      <c r="L17425" t="s">
        <v>186</v>
      </c>
      <c r="M17425" t="s">
        <v>441</v>
      </c>
    </row>
    <row r="17426" spans="1:13">
      <c r="A17426" s="8" t="s">
        <v>49930</v>
      </c>
      <c r="B17426" s="8">
        <v>820</v>
      </c>
      <c r="C17426" s="157" t="str">
        <f>_xlfn.XLOOKUP(MarkerDK[[#This Row],[adminKode]],Kommuner_DK[KomNr],Kommuner_DK[Kommune],"?",0,1)</f>
        <v>Vesthimmerland</v>
      </c>
      <c r="D17426" t="s">
        <v>442</v>
      </c>
      <c r="E17426">
        <v>3</v>
      </c>
      <c r="F17426">
        <v>527.71999999999991</v>
      </c>
      <c r="G17426" s="13">
        <v>0</v>
      </c>
      <c r="H17426" t="s">
        <v>433</v>
      </c>
      <c r="I17426" s="13">
        <v>17414.759999999998</v>
      </c>
      <c r="J17426">
        <v>2024</v>
      </c>
      <c r="K17426" t="s">
        <v>442</v>
      </c>
      <c r="L17426" t="s">
        <v>186</v>
      </c>
      <c r="M17426" t="s">
        <v>49802</v>
      </c>
    </row>
    <row r="17427" spans="1:13">
      <c r="A17427" s="8" t="s">
        <v>49930</v>
      </c>
      <c r="B17427" s="8">
        <v>820</v>
      </c>
      <c r="C17427" s="157" t="str">
        <f>_xlfn.XLOOKUP(MarkerDK[[#This Row],[adminKode]],Kommuner_DK[KomNr],Kommuner_DK[Kommune],"?",0,1)</f>
        <v>Vesthimmerland</v>
      </c>
      <c r="D17427" t="s">
        <v>358</v>
      </c>
      <c r="E17427">
        <v>212</v>
      </c>
      <c r="F17427">
        <v>15.95</v>
      </c>
      <c r="G17427" s="13">
        <v>0</v>
      </c>
      <c r="H17427" t="s">
        <v>353</v>
      </c>
      <c r="I17427" s="13">
        <v>526.35</v>
      </c>
      <c r="J17427">
        <v>2024</v>
      </c>
      <c r="K17427" t="s">
        <v>359</v>
      </c>
      <c r="L17427" t="s">
        <v>186</v>
      </c>
      <c r="M17427" t="s">
        <v>49802</v>
      </c>
    </row>
    <row r="17428" spans="1:13">
      <c r="A17428" s="8" t="s">
        <v>49930</v>
      </c>
      <c r="B17428" s="8">
        <v>820</v>
      </c>
      <c r="C17428" s="157" t="str">
        <f>_xlfn.XLOOKUP(MarkerDK[[#This Row],[adminKode]],Kommuner_DK[KomNr],Kommuner_DK[Kommune],"?",0,1)</f>
        <v>Vesthimmerland</v>
      </c>
      <c r="D17428" t="s">
        <v>443</v>
      </c>
      <c r="E17428">
        <v>2</v>
      </c>
      <c r="F17428">
        <v>157.20000000000002</v>
      </c>
      <c r="G17428" s="13">
        <v>0</v>
      </c>
      <c r="H17428" t="s">
        <v>433</v>
      </c>
      <c r="I17428" s="13">
        <v>4244.4000000000005</v>
      </c>
      <c r="J17428">
        <v>2024</v>
      </c>
      <c r="K17428" t="s">
        <v>443</v>
      </c>
      <c r="L17428" t="s">
        <v>186</v>
      </c>
      <c r="M17428" t="s">
        <v>443</v>
      </c>
    </row>
    <row r="17429" spans="1:13">
      <c r="A17429" s="8" t="s">
        <v>49930</v>
      </c>
      <c r="B17429" s="8">
        <v>820</v>
      </c>
      <c r="C17429" s="157" t="str">
        <f>_xlfn.XLOOKUP(MarkerDK[[#This Row],[adminKode]],Kommuner_DK[KomNr],Kommuner_DK[Kommune],"?",0,1)</f>
        <v>Vesthimmerland</v>
      </c>
      <c r="D17429" t="s">
        <v>416</v>
      </c>
      <c r="E17429">
        <v>21</v>
      </c>
      <c r="F17429">
        <v>3.95</v>
      </c>
      <c r="G17429" s="13">
        <v>0</v>
      </c>
      <c r="H17429" t="s">
        <v>403</v>
      </c>
      <c r="I17429" s="13">
        <v>88.875</v>
      </c>
      <c r="J17429">
        <v>2024</v>
      </c>
      <c r="K17429" t="s">
        <v>416</v>
      </c>
      <c r="L17429" t="s">
        <v>186</v>
      </c>
      <c r="M17429" t="s">
        <v>416</v>
      </c>
    </row>
    <row r="17430" spans="1:13">
      <c r="A17430" s="8" t="s">
        <v>49930</v>
      </c>
      <c r="B17430" s="8">
        <v>820</v>
      </c>
      <c r="C17430" s="157" t="str">
        <f>_xlfn.XLOOKUP(MarkerDK[[#This Row],[adminKode]],Kommuner_DK[KomNr],Kommuner_DK[Kommune],"?",0,1)</f>
        <v>Vesthimmerland</v>
      </c>
      <c r="D17430" t="s">
        <v>445</v>
      </c>
      <c r="E17430">
        <v>55</v>
      </c>
      <c r="F17430">
        <v>8.77</v>
      </c>
      <c r="G17430" s="13">
        <v>0</v>
      </c>
      <c r="H17430" t="s">
        <v>433</v>
      </c>
      <c r="I17430" s="13">
        <v>289.40999999999997</v>
      </c>
      <c r="J17430">
        <v>2024</v>
      </c>
      <c r="K17430" t="s">
        <v>445</v>
      </c>
      <c r="L17430" t="s">
        <v>186</v>
      </c>
      <c r="M17430" t="s">
        <v>49802</v>
      </c>
    </row>
    <row r="17431" spans="1:13">
      <c r="A17431" s="8" t="s">
        <v>49930</v>
      </c>
      <c r="B17431" s="8">
        <v>820</v>
      </c>
      <c r="C17431" s="157" t="str">
        <f>_xlfn.XLOOKUP(MarkerDK[[#This Row],[adminKode]],Kommuner_DK[KomNr],Kommuner_DK[Kommune],"?",0,1)</f>
        <v>Vesthimmerland</v>
      </c>
      <c r="D17431" t="s">
        <v>446</v>
      </c>
      <c r="E17431">
        <v>8</v>
      </c>
      <c r="F17431">
        <v>5.98</v>
      </c>
      <c r="G17431" s="13">
        <v>0</v>
      </c>
      <c r="H17431" t="s">
        <v>433</v>
      </c>
      <c r="I17431" s="13">
        <v>197.34</v>
      </c>
      <c r="J17431">
        <v>2024</v>
      </c>
      <c r="K17431" t="s">
        <v>446</v>
      </c>
      <c r="L17431" t="s">
        <v>186</v>
      </c>
      <c r="M17431" t="s">
        <v>49802</v>
      </c>
    </row>
    <row r="17432" spans="1:13">
      <c r="A17432" s="8" t="s">
        <v>49930</v>
      </c>
      <c r="B17432" s="8">
        <v>820</v>
      </c>
      <c r="C17432" s="157" t="str">
        <f>_xlfn.XLOOKUP(MarkerDK[[#This Row],[adminKode]],Kommuner_DK[KomNr],Kommuner_DK[Kommune],"?",0,1)</f>
        <v>Vesthimmerland</v>
      </c>
      <c r="D17432" t="s">
        <v>447</v>
      </c>
      <c r="E17432">
        <v>56</v>
      </c>
      <c r="F17432">
        <v>2.59</v>
      </c>
      <c r="G17432" s="13">
        <v>0</v>
      </c>
      <c r="H17432" t="s">
        <v>433</v>
      </c>
      <c r="I17432" s="13">
        <v>85.47</v>
      </c>
      <c r="J17432">
        <v>2024</v>
      </c>
      <c r="K17432" t="s">
        <v>447</v>
      </c>
      <c r="L17432" t="s">
        <v>186</v>
      </c>
      <c r="M17432" t="s">
        <v>49802</v>
      </c>
    </row>
    <row r="17433" spans="1:13">
      <c r="A17433" s="8" t="s">
        <v>49930</v>
      </c>
      <c r="B17433" s="8">
        <v>820</v>
      </c>
      <c r="C17433" s="157" t="str">
        <f>_xlfn.XLOOKUP(MarkerDK[[#This Row],[adminKode]],Kommuner_DK[KomNr],Kommuner_DK[Kommune],"?",0,1)</f>
        <v>Vesthimmerland</v>
      </c>
      <c r="D17433" t="s">
        <v>617</v>
      </c>
      <c r="E17433">
        <v>528</v>
      </c>
      <c r="F17433">
        <v>7.3599999999999994</v>
      </c>
      <c r="G17433" s="13">
        <v>0</v>
      </c>
      <c r="H17433" t="e">
        <v>#N/A</v>
      </c>
      <c r="I17433" s="13">
        <v>0</v>
      </c>
      <c r="J17433">
        <v>2024</v>
      </c>
      <c r="K17433" t="e">
        <v>#N/A</v>
      </c>
      <c r="L17433" t="e">
        <v>#N/A</v>
      </c>
      <c r="M17433" t="e">
        <v>#N/A</v>
      </c>
    </row>
    <row r="17434" spans="1:13">
      <c r="A17434" s="8" t="s">
        <v>49930</v>
      </c>
      <c r="B17434" s="8">
        <v>820</v>
      </c>
      <c r="C17434" s="157" t="str">
        <f>_xlfn.XLOOKUP(MarkerDK[[#This Row],[adminKode]],Kommuner_DK[KomNr],Kommuner_DK[Kommune],"?",0,1)</f>
        <v>Vesthimmerland</v>
      </c>
      <c r="D17434" t="s">
        <v>361</v>
      </c>
      <c r="E17434">
        <v>215</v>
      </c>
      <c r="F17434">
        <v>94.78</v>
      </c>
      <c r="G17434" s="13">
        <v>0</v>
      </c>
      <c r="H17434" t="s">
        <v>353</v>
      </c>
      <c r="I17434" s="13">
        <v>0</v>
      </c>
      <c r="J17434">
        <v>2024</v>
      </c>
      <c r="K17434" t="s">
        <v>361</v>
      </c>
      <c r="L17434">
        <v>0</v>
      </c>
      <c r="M17434">
        <v>0</v>
      </c>
    </row>
    <row r="17435" spans="1:13">
      <c r="A17435" s="17" t="s">
        <v>49930</v>
      </c>
      <c r="B17435" s="8">
        <v>820</v>
      </c>
      <c r="C17435" s="157" t="str">
        <f>_xlfn.XLOOKUP(MarkerDK[[#This Row],[adminKode]],Kommuner_DK[KomNr],Kommuner_DK[Kommune],"?",0,1)</f>
        <v>Vesthimmerland</v>
      </c>
      <c r="D17435" t="s">
        <v>417</v>
      </c>
      <c r="E17435">
        <v>30</v>
      </c>
      <c r="F17435">
        <v>59.13</v>
      </c>
      <c r="G17435" s="13">
        <v>0</v>
      </c>
      <c r="H17435" t="s">
        <v>403</v>
      </c>
      <c r="I17435" s="13">
        <v>0</v>
      </c>
      <c r="J17435">
        <v>2024</v>
      </c>
      <c r="K17435" t="s">
        <v>417</v>
      </c>
      <c r="L17435">
        <v>0</v>
      </c>
      <c r="M17435">
        <v>0</v>
      </c>
    </row>
    <row r="17436" spans="1:13">
      <c r="A17436" s="8" t="s">
        <v>133</v>
      </c>
      <c r="B17436" s="8">
        <v>791</v>
      </c>
      <c r="C17436" s="157" t="str">
        <f>_xlfn.XLOOKUP(MarkerDK[[#This Row],[adminKode]],Kommuner_DK[KomNr],Kommuner_DK[Kommune],"?",0,1)</f>
        <v>Viborg</v>
      </c>
      <c r="D17436" t="s">
        <v>451</v>
      </c>
      <c r="E17436">
        <v>532</v>
      </c>
      <c r="F17436">
        <v>7.9899999999999984</v>
      </c>
      <c r="G17436" s="13">
        <v>0</v>
      </c>
      <c r="H17436" t="e">
        <v>#N/A</v>
      </c>
      <c r="I17436" s="13">
        <v>0</v>
      </c>
      <c r="J17436">
        <v>2024</v>
      </c>
      <c r="K17436" t="e">
        <v>#N/A</v>
      </c>
      <c r="L17436" t="e">
        <v>#N/A</v>
      </c>
      <c r="M17436" t="e">
        <v>#N/A</v>
      </c>
    </row>
    <row r="17437" spans="1:13">
      <c r="A17437" s="8" t="s">
        <v>133</v>
      </c>
      <c r="B17437" s="8">
        <v>791</v>
      </c>
      <c r="C17437" s="157" t="str">
        <f>_xlfn.XLOOKUP(MarkerDK[[#This Row],[adminKode]],Kommuner_DK[KomNr],Kommuner_DK[Kommune],"?",0,1)</f>
        <v>Viborg</v>
      </c>
      <c r="D17437" t="s">
        <v>452</v>
      </c>
      <c r="E17437">
        <v>580</v>
      </c>
      <c r="F17437">
        <v>462.63999999999993</v>
      </c>
      <c r="G17437" s="13">
        <v>0</v>
      </c>
      <c r="H17437" t="e">
        <v>#N/A</v>
      </c>
      <c r="I17437" s="13">
        <v>0</v>
      </c>
      <c r="J17437">
        <v>2024</v>
      </c>
      <c r="K17437" t="e">
        <v>#N/A</v>
      </c>
      <c r="L17437" t="e">
        <v>#N/A</v>
      </c>
      <c r="M17437" t="e">
        <v>#N/A</v>
      </c>
    </row>
    <row r="17438" spans="1:13">
      <c r="A17438" s="8" t="s">
        <v>133</v>
      </c>
      <c r="B17438" s="8">
        <v>791</v>
      </c>
      <c r="C17438" s="157" t="str">
        <f>_xlfn.XLOOKUP(MarkerDK[[#This Row],[adminKode]],Kommuner_DK[KomNr],Kommuner_DK[Kommune],"?",0,1)</f>
        <v>Viborg</v>
      </c>
      <c r="D17438" t="s">
        <v>453</v>
      </c>
      <c r="E17438">
        <v>531</v>
      </c>
      <c r="F17438">
        <v>109.60999999999999</v>
      </c>
      <c r="G17438" s="13">
        <v>0</v>
      </c>
      <c r="H17438" t="e">
        <v>#N/A</v>
      </c>
      <c r="I17438" s="13">
        <v>0</v>
      </c>
      <c r="J17438">
        <v>2024</v>
      </c>
      <c r="K17438" t="e">
        <v>#N/A</v>
      </c>
      <c r="L17438" t="e">
        <v>#N/A</v>
      </c>
      <c r="M17438" t="e">
        <v>#N/A</v>
      </c>
    </row>
    <row r="17439" spans="1:13">
      <c r="A17439" s="8" t="s">
        <v>133</v>
      </c>
      <c r="B17439" s="8">
        <v>791</v>
      </c>
      <c r="C17439" s="157" t="str">
        <f>_xlfn.XLOOKUP(MarkerDK[[#This Row],[adminKode]],Kommuner_DK[KomNr],Kommuner_DK[Kommune],"?",0,1)</f>
        <v>Viborg</v>
      </c>
      <c r="D17439" t="s">
        <v>316</v>
      </c>
      <c r="E17439">
        <v>401</v>
      </c>
      <c r="F17439">
        <v>2.2199999999999998</v>
      </c>
      <c r="G17439" s="13">
        <v>0</v>
      </c>
      <c r="H17439" t="s">
        <v>314</v>
      </c>
      <c r="I17439" s="13">
        <v>0</v>
      </c>
      <c r="J17439">
        <v>2024</v>
      </c>
      <c r="K17439" t="s">
        <v>316</v>
      </c>
      <c r="L17439">
        <v>0</v>
      </c>
      <c r="M17439">
        <v>0</v>
      </c>
    </row>
    <row r="17440" spans="1:13">
      <c r="A17440" s="8" t="s">
        <v>133</v>
      </c>
      <c r="B17440" s="8">
        <v>791</v>
      </c>
      <c r="C17440" s="157" t="str">
        <f>_xlfn.XLOOKUP(MarkerDK[[#This Row],[adminKode]],Kommuner_DK[KomNr],Kommuner_DK[Kommune],"?",0,1)</f>
        <v>Viborg</v>
      </c>
      <c r="D17440" t="s">
        <v>392</v>
      </c>
      <c r="E17440">
        <v>342</v>
      </c>
      <c r="F17440">
        <v>969.0500000000003</v>
      </c>
      <c r="G17440" s="13">
        <v>54770.70600000002</v>
      </c>
      <c r="H17440" t="s">
        <v>16</v>
      </c>
      <c r="I17440" s="13">
        <v>0</v>
      </c>
      <c r="J17440">
        <v>2024</v>
      </c>
      <c r="K17440" t="s">
        <v>392</v>
      </c>
      <c r="L17440" t="s">
        <v>188</v>
      </c>
      <c r="M17440">
        <v>0</v>
      </c>
    </row>
    <row r="17441" spans="1:13">
      <c r="A17441" s="8" t="s">
        <v>133</v>
      </c>
      <c r="B17441" s="8">
        <v>791</v>
      </c>
      <c r="C17441" s="157" t="str">
        <f>_xlfn.XLOOKUP(MarkerDK[[#This Row],[adminKode]],Kommuner_DK[KomNr],Kommuner_DK[Kommune],"?",0,1)</f>
        <v>Viborg</v>
      </c>
      <c r="D17441" t="s">
        <v>317</v>
      </c>
      <c r="E17441">
        <v>430</v>
      </c>
      <c r="F17441">
        <v>0.06</v>
      </c>
      <c r="G17441" s="13">
        <v>0</v>
      </c>
      <c r="H17441" t="s">
        <v>314</v>
      </c>
      <c r="I17441" s="13">
        <v>0</v>
      </c>
      <c r="J17441">
        <v>2024</v>
      </c>
      <c r="K17441" t="s">
        <v>317</v>
      </c>
      <c r="L17441">
        <v>0</v>
      </c>
      <c r="M17441">
        <v>0</v>
      </c>
    </row>
    <row r="17442" spans="1:13">
      <c r="A17442" s="8" t="s">
        <v>133</v>
      </c>
      <c r="B17442" s="8">
        <v>791</v>
      </c>
      <c r="C17442" s="157" t="str">
        <f>_xlfn.XLOOKUP(MarkerDK[[#This Row],[adminKode]],Kommuner_DK[KomNr],Kommuner_DK[Kommune],"?",0,1)</f>
        <v>Viborg</v>
      </c>
      <c r="D17442" t="s">
        <v>456</v>
      </c>
      <c r="E17442">
        <v>539</v>
      </c>
      <c r="F17442">
        <v>1.55</v>
      </c>
      <c r="G17442" s="13">
        <v>0</v>
      </c>
      <c r="H17442" t="e">
        <v>#N/A</v>
      </c>
      <c r="I17442" s="13">
        <v>0</v>
      </c>
      <c r="J17442">
        <v>2024</v>
      </c>
      <c r="K17442" t="e">
        <v>#N/A</v>
      </c>
      <c r="L17442" t="e">
        <v>#N/A</v>
      </c>
      <c r="M17442" t="e">
        <v>#N/A</v>
      </c>
    </row>
    <row r="17443" spans="1:13">
      <c r="A17443" s="8" t="s">
        <v>133</v>
      </c>
      <c r="B17443" s="8">
        <v>791</v>
      </c>
      <c r="C17443" s="157" t="str">
        <f>_xlfn.XLOOKUP(MarkerDK[[#This Row],[adminKode]],Kommuner_DK[KomNr],Kommuner_DK[Kommune],"?",0,1)</f>
        <v>Viborg</v>
      </c>
      <c r="D17443" t="s">
        <v>379</v>
      </c>
      <c r="E17443">
        <v>230</v>
      </c>
      <c r="F17443">
        <v>2.09</v>
      </c>
      <c r="G17443" s="13">
        <v>0</v>
      </c>
      <c r="H17443" t="s">
        <v>378</v>
      </c>
      <c r="I17443" s="13">
        <v>56.429999999999993</v>
      </c>
      <c r="J17443">
        <v>2024</v>
      </c>
      <c r="K17443" t="s">
        <v>379</v>
      </c>
      <c r="L17443" t="s">
        <v>186</v>
      </c>
      <c r="M17443" t="s">
        <v>443</v>
      </c>
    </row>
    <row r="17444" spans="1:13">
      <c r="A17444" s="8" t="s">
        <v>133</v>
      </c>
      <c r="B17444" s="8">
        <v>791</v>
      </c>
      <c r="C17444" s="157" t="str">
        <f>_xlfn.XLOOKUP(MarkerDK[[#This Row],[adminKode]],Kommuner_DK[KomNr],Kommuner_DK[Kommune],"?",0,1)</f>
        <v>Viborg</v>
      </c>
      <c r="D17444" t="s">
        <v>432</v>
      </c>
      <c r="E17444">
        <v>4</v>
      </c>
      <c r="F17444">
        <v>85.51</v>
      </c>
      <c r="G17444" s="13">
        <v>0</v>
      </c>
      <c r="H17444" t="s">
        <v>433</v>
      </c>
      <c r="I17444" s="13">
        <v>2821.8300000000004</v>
      </c>
      <c r="J17444">
        <v>2024</v>
      </c>
      <c r="K17444" t="s">
        <v>434</v>
      </c>
      <c r="L17444" t="s">
        <v>186</v>
      </c>
      <c r="M17444" t="s">
        <v>49802</v>
      </c>
    </row>
    <row r="17445" spans="1:13">
      <c r="A17445" s="8" t="s">
        <v>133</v>
      </c>
      <c r="B17445" s="8">
        <v>791</v>
      </c>
      <c r="C17445" s="157" t="str">
        <f>_xlfn.XLOOKUP(MarkerDK[[#This Row],[adminKode]],Kommuner_DK[KomNr],Kommuner_DK[Kommune],"?",0,1)</f>
        <v>Viborg</v>
      </c>
      <c r="D17445" t="s">
        <v>319</v>
      </c>
      <c r="E17445">
        <v>403</v>
      </c>
      <c r="F17445">
        <v>165.21999999999994</v>
      </c>
      <c r="G17445" s="13">
        <v>0</v>
      </c>
      <c r="H17445" t="s">
        <v>314</v>
      </c>
      <c r="I17445" s="13">
        <v>0</v>
      </c>
      <c r="J17445">
        <v>2024</v>
      </c>
      <c r="K17445" t="s">
        <v>319</v>
      </c>
      <c r="L17445">
        <v>0</v>
      </c>
      <c r="M17445">
        <v>0</v>
      </c>
    </row>
    <row r="17446" spans="1:13">
      <c r="A17446" s="8" t="s">
        <v>133</v>
      </c>
      <c r="B17446" s="8">
        <v>791</v>
      </c>
      <c r="C17446" s="157" t="str">
        <f>_xlfn.XLOOKUP(MarkerDK[[#This Row],[adminKode]],Kommuner_DK[KomNr],Kommuner_DK[Kommune],"?",0,1)</f>
        <v>Viborg</v>
      </c>
      <c r="D17446" t="s">
        <v>458</v>
      </c>
      <c r="E17446">
        <v>522</v>
      </c>
      <c r="F17446">
        <v>7.0000000000000007E-2</v>
      </c>
      <c r="G17446" s="13">
        <v>0</v>
      </c>
      <c r="H17446" t="e">
        <v>#N/A</v>
      </c>
      <c r="I17446" s="13">
        <v>0</v>
      </c>
      <c r="J17446">
        <v>2024</v>
      </c>
      <c r="K17446" t="e">
        <v>#N/A</v>
      </c>
      <c r="L17446" t="e">
        <v>#N/A</v>
      </c>
      <c r="M17446" t="e">
        <v>#N/A</v>
      </c>
    </row>
    <row r="17447" spans="1:13">
      <c r="A17447" s="8" t="s">
        <v>133</v>
      </c>
      <c r="B17447" s="8">
        <v>791</v>
      </c>
      <c r="C17447" s="157" t="str">
        <f>_xlfn.XLOOKUP(MarkerDK[[#This Row],[adminKode]],Kommuner_DK[KomNr],Kommuner_DK[Kommune],"?",0,1)</f>
        <v>Viborg</v>
      </c>
      <c r="D17447" t="s">
        <v>393</v>
      </c>
      <c r="E17447">
        <v>324</v>
      </c>
      <c r="F17447">
        <v>373.84000000000003</v>
      </c>
      <c r="G17447" s="13">
        <v>21129.436800000003</v>
      </c>
      <c r="H17447" t="s">
        <v>16</v>
      </c>
      <c r="I17447" s="13">
        <v>0</v>
      </c>
      <c r="J17447">
        <v>2024</v>
      </c>
      <c r="K17447" t="s">
        <v>393</v>
      </c>
      <c r="L17447" t="s">
        <v>188</v>
      </c>
      <c r="M17447">
        <v>0</v>
      </c>
    </row>
    <row r="17448" spans="1:13">
      <c r="A17448" s="8" t="s">
        <v>133</v>
      </c>
      <c r="B17448" s="8">
        <v>791</v>
      </c>
      <c r="C17448" s="157" t="str">
        <f>_xlfn.XLOOKUP(MarkerDK[[#This Row],[adminKode]],Kommuner_DK[KomNr],Kommuner_DK[Kommune],"?",0,1)</f>
        <v>Viborg</v>
      </c>
      <c r="D17448" t="s">
        <v>459</v>
      </c>
      <c r="E17448">
        <v>668</v>
      </c>
      <c r="F17448">
        <v>0.23</v>
      </c>
      <c r="G17448" s="13">
        <v>0</v>
      </c>
      <c r="H17448" t="e">
        <v>#N/A</v>
      </c>
      <c r="I17448" s="13">
        <v>0</v>
      </c>
      <c r="J17448">
        <v>2024</v>
      </c>
      <c r="K17448" t="e">
        <v>#N/A</v>
      </c>
      <c r="L17448" t="e">
        <v>#N/A</v>
      </c>
      <c r="M17448" t="e">
        <v>#N/A</v>
      </c>
    </row>
    <row r="17449" spans="1:13">
      <c r="A17449" s="8" t="s">
        <v>133</v>
      </c>
      <c r="B17449" s="8">
        <v>791</v>
      </c>
      <c r="C17449" s="157" t="str">
        <f>_xlfn.XLOOKUP(MarkerDK[[#This Row],[adminKode]],Kommuner_DK[KomNr],Kommuner_DK[Kommune],"?",0,1)</f>
        <v>Viborg</v>
      </c>
      <c r="D17449" t="s">
        <v>461</v>
      </c>
      <c r="E17449">
        <v>519</v>
      </c>
      <c r="F17449">
        <v>0.94</v>
      </c>
      <c r="G17449" s="13">
        <v>0</v>
      </c>
      <c r="H17449" t="e">
        <v>#N/A</v>
      </c>
      <c r="I17449" s="13">
        <v>0</v>
      </c>
      <c r="J17449">
        <v>2024</v>
      </c>
      <c r="K17449" t="e">
        <v>#N/A</v>
      </c>
      <c r="L17449" t="e">
        <v>#N/A</v>
      </c>
      <c r="M17449" t="e">
        <v>#N/A</v>
      </c>
    </row>
    <row r="17450" spans="1:13">
      <c r="A17450" s="8" t="s">
        <v>133</v>
      </c>
      <c r="B17450" s="8">
        <v>791</v>
      </c>
      <c r="C17450" s="157" t="str">
        <f>_xlfn.XLOOKUP(MarkerDK[[#This Row],[adminKode]],Kommuner_DK[KomNr],Kommuner_DK[Kommune],"?",0,1)</f>
        <v>Viborg</v>
      </c>
      <c r="D17450" t="s">
        <v>435</v>
      </c>
      <c r="E17450">
        <v>53</v>
      </c>
      <c r="F17450">
        <v>1.67</v>
      </c>
      <c r="G17450" s="13">
        <v>0</v>
      </c>
      <c r="H17450" t="s">
        <v>433</v>
      </c>
      <c r="I17450" s="13">
        <v>80.16</v>
      </c>
      <c r="J17450">
        <v>2024</v>
      </c>
      <c r="K17450" t="s">
        <v>435</v>
      </c>
      <c r="L17450" t="s">
        <v>186</v>
      </c>
      <c r="M17450" t="s">
        <v>426</v>
      </c>
    </row>
    <row r="17451" spans="1:13">
      <c r="A17451" s="8" t="s">
        <v>133</v>
      </c>
      <c r="B17451" s="8">
        <v>791</v>
      </c>
      <c r="C17451" s="157" t="str">
        <f>_xlfn.XLOOKUP(MarkerDK[[#This Row],[adminKode]],Kommuner_DK[KomNr],Kommuner_DK[Kommune],"?",0,1)</f>
        <v>Viborg</v>
      </c>
      <c r="D17451" t="s">
        <v>394</v>
      </c>
      <c r="E17451">
        <v>310</v>
      </c>
      <c r="F17451">
        <v>3440.3600000000024</v>
      </c>
      <c r="G17451" s="13">
        <v>194449.14720000015</v>
      </c>
      <c r="H17451" t="s">
        <v>16</v>
      </c>
      <c r="I17451" s="13">
        <v>0</v>
      </c>
      <c r="J17451">
        <v>2024</v>
      </c>
      <c r="K17451" t="s">
        <v>394</v>
      </c>
      <c r="L17451" t="s">
        <v>188</v>
      </c>
      <c r="M17451">
        <v>0</v>
      </c>
    </row>
    <row r="17452" spans="1:13">
      <c r="A17452" s="8" t="s">
        <v>133</v>
      </c>
      <c r="B17452" s="8">
        <v>791</v>
      </c>
      <c r="C17452" s="157" t="str">
        <f>_xlfn.XLOOKUP(MarkerDK[[#This Row],[adminKode]],Kommuner_DK[KomNr],Kommuner_DK[Kommune],"?",0,1)</f>
        <v>Viborg</v>
      </c>
      <c r="D17452" t="s">
        <v>320</v>
      </c>
      <c r="E17452">
        <v>404</v>
      </c>
      <c r="F17452">
        <v>106.3</v>
      </c>
      <c r="G17452" s="13">
        <v>0</v>
      </c>
      <c r="H17452" t="s">
        <v>314</v>
      </c>
      <c r="I17452" s="13">
        <v>0</v>
      </c>
      <c r="J17452">
        <v>2024</v>
      </c>
      <c r="K17452" t="s">
        <v>320</v>
      </c>
      <c r="L17452">
        <v>0</v>
      </c>
      <c r="M17452">
        <v>0</v>
      </c>
    </row>
    <row r="17453" spans="1:13">
      <c r="A17453" s="8" t="s">
        <v>133</v>
      </c>
      <c r="B17453" s="8">
        <v>791</v>
      </c>
      <c r="C17453" s="157" t="str">
        <f>_xlfn.XLOOKUP(MarkerDK[[#This Row],[adminKode]],Kommuner_DK[KomNr],Kommuner_DK[Kommune],"?",0,1)</f>
        <v>Viborg</v>
      </c>
      <c r="D17453" t="s">
        <v>405</v>
      </c>
      <c r="E17453">
        <v>36</v>
      </c>
      <c r="F17453">
        <v>0.59</v>
      </c>
      <c r="G17453" s="13">
        <v>0</v>
      </c>
      <c r="H17453" t="s">
        <v>403</v>
      </c>
      <c r="I17453" s="13">
        <v>0</v>
      </c>
      <c r="J17453">
        <v>2024</v>
      </c>
      <c r="K17453" t="s">
        <v>406</v>
      </c>
      <c r="L17453">
        <v>0</v>
      </c>
      <c r="M17453">
        <v>0</v>
      </c>
    </row>
    <row r="17454" spans="1:13">
      <c r="A17454" s="8" t="s">
        <v>133</v>
      </c>
      <c r="B17454" s="8">
        <v>791</v>
      </c>
      <c r="C17454" s="157" t="str">
        <f>_xlfn.XLOOKUP(MarkerDK[[#This Row],[adminKode]],Kommuner_DK[KomNr],Kommuner_DK[Kommune],"?",0,1)</f>
        <v>Viborg</v>
      </c>
      <c r="D17454" t="s">
        <v>465</v>
      </c>
      <c r="E17454">
        <v>589</v>
      </c>
      <c r="F17454">
        <v>25.86</v>
      </c>
      <c r="G17454" s="13">
        <v>0</v>
      </c>
      <c r="H17454" t="e">
        <v>#N/A</v>
      </c>
      <c r="I17454" s="13">
        <v>0</v>
      </c>
      <c r="J17454">
        <v>2024</v>
      </c>
      <c r="K17454" t="e">
        <v>#N/A</v>
      </c>
      <c r="L17454" t="e">
        <v>#N/A</v>
      </c>
      <c r="M17454" t="e">
        <v>#N/A</v>
      </c>
    </row>
    <row r="17455" spans="1:13">
      <c r="A17455" s="8" t="s">
        <v>133</v>
      </c>
      <c r="B17455" s="8">
        <v>791</v>
      </c>
      <c r="C17455" s="157" t="str">
        <f>_xlfn.XLOOKUP(MarkerDK[[#This Row],[adminKode]],Kommuner_DK[KomNr],Kommuner_DK[Kommune],"?",0,1)</f>
        <v>Viborg</v>
      </c>
      <c r="D17455" t="s">
        <v>466</v>
      </c>
      <c r="E17455">
        <v>590</v>
      </c>
      <c r="F17455">
        <v>5.57</v>
      </c>
      <c r="G17455" s="13">
        <v>0</v>
      </c>
      <c r="H17455" t="e">
        <v>#N/A</v>
      </c>
      <c r="I17455" s="13">
        <v>0</v>
      </c>
      <c r="J17455">
        <v>2024</v>
      </c>
      <c r="K17455" t="e">
        <v>#N/A</v>
      </c>
      <c r="L17455" t="e">
        <v>#N/A</v>
      </c>
      <c r="M17455" t="e">
        <v>#N/A</v>
      </c>
    </row>
    <row r="17456" spans="1:13">
      <c r="A17456" s="8" t="s">
        <v>133</v>
      </c>
      <c r="B17456" s="8">
        <v>791</v>
      </c>
      <c r="C17456" s="157" t="str">
        <f>_xlfn.XLOOKUP(MarkerDK[[#This Row],[adminKode]],Kommuner_DK[KomNr],Kommuner_DK[Kommune],"?",0,1)</f>
        <v>Viborg</v>
      </c>
      <c r="D17456" t="s">
        <v>469</v>
      </c>
      <c r="E17456">
        <v>553</v>
      </c>
      <c r="F17456">
        <v>7.63</v>
      </c>
      <c r="G17456" s="13">
        <v>0</v>
      </c>
      <c r="H17456" t="e">
        <v>#N/A</v>
      </c>
      <c r="I17456" s="13">
        <v>0</v>
      </c>
      <c r="J17456">
        <v>2024</v>
      </c>
      <c r="K17456" t="e">
        <v>#N/A</v>
      </c>
      <c r="L17456" t="e">
        <v>#N/A</v>
      </c>
      <c r="M17456" t="e">
        <v>#N/A</v>
      </c>
    </row>
    <row r="17457" spans="1:13">
      <c r="A17457" s="8" t="s">
        <v>133</v>
      </c>
      <c r="B17457" s="8">
        <v>791</v>
      </c>
      <c r="C17457" s="157" t="str">
        <f>_xlfn.XLOOKUP(MarkerDK[[#This Row],[adminKode]],Kommuner_DK[KomNr],Kommuner_DK[Kommune],"?",0,1)</f>
        <v>Viborg</v>
      </c>
      <c r="D17457" t="s">
        <v>475</v>
      </c>
      <c r="E17457">
        <v>596</v>
      </c>
      <c r="F17457">
        <v>1.67</v>
      </c>
      <c r="G17457" s="13">
        <v>0</v>
      </c>
      <c r="H17457" t="e">
        <v>#N/A</v>
      </c>
      <c r="I17457" s="13">
        <v>0</v>
      </c>
      <c r="J17457">
        <v>2024</v>
      </c>
      <c r="K17457" t="e">
        <v>#N/A</v>
      </c>
      <c r="L17457" t="e">
        <v>#N/A</v>
      </c>
      <c r="M17457" t="e">
        <v>#N/A</v>
      </c>
    </row>
    <row r="17458" spans="1:13">
      <c r="A17458" s="8" t="s">
        <v>133</v>
      </c>
      <c r="B17458" s="8">
        <v>791</v>
      </c>
      <c r="C17458" s="157" t="str">
        <f>_xlfn.XLOOKUP(MarkerDK[[#This Row],[adminKode]],Kommuner_DK[KomNr],Kommuner_DK[Kommune],"?",0,1)</f>
        <v>Viborg</v>
      </c>
      <c r="D17458" t="s">
        <v>214</v>
      </c>
      <c r="E17458">
        <v>280</v>
      </c>
      <c r="F17458">
        <v>246.54999999999993</v>
      </c>
      <c r="G17458" s="13">
        <v>0</v>
      </c>
      <c r="H17458" t="s">
        <v>212</v>
      </c>
      <c r="I17458" s="13">
        <v>0</v>
      </c>
      <c r="J17458">
        <v>2024</v>
      </c>
      <c r="K17458" t="s">
        <v>214</v>
      </c>
      <c r="L17458">
        <v>0</v>
      </c>
      <c r="M17458">
        <v>0</v>
      </c>
    </row>
    <row r="17459" spans="1:13">
      <c r="A17459" s="8" t="s">
        <v>133</v>
      </c>
      <c r="B17459" s="8">
        <v>791</v>
      </c>
      <c r="C17459" s="157" t="str">
        <f>_xlfn.XLOOKUP(MarkerDK[[#This Row],[adminKode]],Kommuner_DK[KomNr],Kommuner_DK[Kommune],"?",0,1)</f>
        <v>Viborg</v>
      </c>
      <c r="D17459" t="s">
        <v>286</v>
      </c>
      <c r="E17459">
        <v>267</v>
      </c>
      <c r="F17459">
        <v>116.74999999999996</v>
      </c>
      <c r="G17459" s="13">
        <v>3094.4587499999989</v>
      </c>
      <c r="H17459" t="s">
        <v>15</v>
      </c>
      <c r="I17459" s="13">
        <v>0</v>
      </c>
      <c r="J17459">
        <v>2024</v>
      </c>
      <c r="K17459" t="s">
        <v>287</v>
      </c>
      <c r="L17459" t="s">
        <v>188</v>
      </c>
      <c r="M17459">
        <v>0</v>
      </c>
    </row>
    <row r="17460" spans="1:13">
      <c r="A17460" s="8" t="s">
        <v>133</v>
      </c>
      <c r="B17460" s="8">
        <v>791</v>
      </c>
      <c r="C17460" s="157" t="str">
        <f>_xlfn.XLOOKUP(MarkerDK[[#This Row],[adminKode]],Kommuner_DK[KomNr],Kommuner_DK[Kommune],"?",0,1)</f>
        <v>Viborg</v>
      </c>
      <c r="D17460" t="s">
        <v>477</v>
      </c>
      <c r="E17460">
        <v>306</v>
      </c>
      <c r="F17460">
        <v>5.23</v>
      </c>
      <c r="G17460" s="13">
        <v>0</v>
      </c>
      <c r="H17460" t="e">
        <v>#N/A</v>
      </c>
      <c r="I17460" s="13">
        <v>0</v>
      </c>
      <c r="J17460">
        <v>2024</v>
      </c>
      <c r="K17460" t="e">
        <v>#N/A</v>
      </c>
      <c r="L17460" t="e">
        <v>#N/A</v>
      </c>
      <c r="M17460" t="e">
        <v>#N/A</v>
      </c>
    </row>
    <row r="17461" spans="1:13">
      <c r="A17461" s="8" t="s">
        <v>133</v>
      </c>
      <c r="B17461" s="8">
        <v>791</v>
      </c>
      <c r="C17461" s="157" t="str">
        <f>_xlfn.XLOOKUP(MarkerDK[[#This Row],[adminKode]],Kommuner_DK[KomNr],Kommuner_DK[Kommune],"?",0,1)</f>
        <v>Viborg</v>
      </c>
      <c r="D17461" t="s">
        <v>288</v>
      </c>
      <c r="E17461">
        <v>260</v>
      </c>
      <c r="F17461">
        <v>8644.4199999999801</v>
      </c>
      <c r="G17461" s="13">
        <v>1298348.6618999969</v>
      </c>
      <c r="H17461" t="s">
        <v>15</v>
      </c>
      <c r="I17461" s="13">
        <v>0</v>
      </c>
      <c r="J17461">
        <v>2024</v>
      </c>
      <c r="K17461" t="s">
        <v>289</v>
      </c>
      <c r="L17461" t="s">
        <v>188</v>
      </c>
      <c r="M17461">
        <v>0</v>
      </c>
    </row>
    <row r="17462" spans="1:13">
      <c r="A17462" s="8" t="s">
        <v>133</v>
      </c>
      <c r="B17462" s="8">
        <v>791</v>
      </c>
      <c r="C17462" s="157" t="str">
        <f>_xlfn.XLOOKUP(MarkerDK[[#This Row],[adminKode]],Kommuner_DK[KomNr],Kommuner_DK[Kommune],"?",0,1)</f>
        <v>Viborg</v>
      </c>
      <c r="D17462" t="s">
        <v>479</v>
      </c>
      <c r="E17462">
        <v>236</v>
      </c>
      <c r="F17462">
        <v>2.27</v>
      </c>
      <c r="G17462" s="13">
        <v>0</v>
      </c>
      <c r="H17462" t="e">
        <v>#N/A</v>
      </c>
      <c r="I17462" s="13">
        <v>0</v>
      </c>
      <c r="J17462">
        <v>2024</v>
      </c>
      <c r="K17462" t="e">
        <v>#N/A</v>
      </c>
      <c r="L17462" t="e">
        <v>#N/A</v>
      </c>
      <c r="M17462" t="e">
        <v>#N/A</v>
      </c>
    </row>
    <row r="17463" spans="1:13">
      <c r="A17463" s="8" t="s">
        <v>133</v>
      </c>
      <c r="B17463" s="8">
        <v>791</v>
      </c>
      <c r="C17463" s="157" t="str">
        <f>_xlfn.XLOOKUP(MarkerDK[[#This Row],[adminKode]],Kommuner_DK[KomNr],Kommuner_DK[Kommune],"?",0,1)</f>
        <v>Viborg</v>
      </c>
      <c r="D17463" t="s">
        <v>291</v>
      </c>
      <c r="E17463">
        <v>285</v>
      </c>
      <c r="F17463">
        <v>4</v>
      </c>
      <c r="G17463" s="13">
        <v>96</v>
      </c>
      <c r="H17463" t="s">
        <v>15</v>
      </c>
      <c r="I17463" s="13">
        <v>0</v>
      </c>
      <c r="J17463">
        <v>2024</v>
      </c>
      <c r="K17463" t="s">
        <v>291</v>
      </c>
      <c r="L17463" t="s">
        <v>188</v>
      </c>
      <c r="M17463">
        <v>0</v>
      </c>
    </row>
    <row r="17464" spans="1:13">
      <c r="A17464" s="8" t="s">
        <v>133</v>
      </c>
      <c r="B17464" s="8">
        <v>791</v>
      </c>
      <c r="C17464" s="157" t="str">
        <f>_xlfn.XLOOKUP(MarkerDK[[#This Row],[adminKode]],Kommuner_DK[KomNr],Kommuner_DK[Kommune],"?",0,1)</f>
        <v>Viborg</v>
      </c>
      <c r="D17464" t="s">
        <v>292</v>
      </c>
      <c r="E17464">
        <v>264</v>
      </c>
      <c r="F17464">
        <v>770.66999999999916</v>
      </c>
      <c r="G17464" s="13">
        <v>18496.07999999998</v>
      </c>
      <c r="H17464" t="s">
        <v>15</v>
      </c>
      <c r="I17464" s="13">
        <v>0</v>
      </c>
      <c r="J17464">
        <v>2024</v>
      </c>
      <c r="K17464" t="s">
        <v>293</v>
      </c>
      <c r="L17464" t="s">
        <v>188</v>
      </c>
      <c r="M17464">
        <v>0</v>
      </c>
    </row>
    <row r="17465" spans="1:13">
      <c r="A17465" s="8" t="s">
        <v>133</v>
      </c>
      <c r="B17465" s="8">
        <v>791</v>
      </c>
      <c r="C17465" s="157" t="str">
        <f>_xlfn.XLOOKUP(MarkerDK[[#This Row],[adminKode]],Kommuner_DK[KomNr],Kommuner_DK[Kommune],"?",0,1)</f>
        <v>Viborg</v>
      </c>
      <c r="D17465" t="s">
        <v>294</v>
      </c>
      <c r="E17465">
        <v>170</v>
      </c>
      <c r="F17465">
        <v>1.4300000000000002</v>
      </c>
      <c r="G17465" s="13">
        <v>227.41290000000004</v>
      </c>
      <c r="H17465" t="s">
        <v>15</v>
      </c>
      <c r="I17465" s="13">
        <v>0</v>
      </c>
      <c r="J17465">
        <v>2024</v>
      </c>
      <c r="K17465" t="s">
        <v>294</v>
      </c>
      <c r="L17465" t="s">
        <v>188</v>
      </c>
      <c r="M17465">
        <v>0</v>
      </c>
    </row>
    <row r="17466" spans="1:13">
      <c r="A17466" s="8" t="s">
        <v>133</v>
      </c>
      <c r="B17466" s="8">
        <v>791</v>
      </c>
      <c r="C17466" s="157" t="str">
        <f>_xlfn.XLOOKUP(MarkerDK[[#This Row],[adminKode]],Kommuner_DK[KomNr],Kommuner_DK[Kommune],"?",0,1)</f>
        <v>Viborg</v>
      </c>
      <c r="D17466" t="s">
        <v>295</v>
      </c>
      <c r="E17466">
        <v>270</v>
      </c>
      <c r="F17466">
        <v>20.69</v>
      </c>
      <c r="G17466" s="13">
        <v>365.59229999999997</v>
      </c>
      <c r="H17466" t="s">
        <v>15</v>
      </c>
      <c r="I17466" s="13">
        <v>0</v>
      </c>
      <c r="J17466">
        <v>2024</v>
      </c>
      <c r="K17466" t="s">
        <v>295</v>
      </c>
      <c r="L17466" t="s">
        <v>188</v>
      </c>
      <c r="M17466">
        <v>0</v>
      </c>
    </row>
    <row r="17467" spans="1:13">
      <c r="A17467" s="8" t="s">
        <v>133</v>
      </c>
      <c r="B17467" s="8">
        <v>791</v>
      </c>
      <c r="C17467" s="157" t="str">
        <f>_xlfn.XLOOKUP(MarkerDK[[#This Row],[adminKode]],Kommuner_DK[KomNr],Kommuner_DK[Kommune],"?",0,1)</f>
        <v>Viborg</v>
      </c>
      <c r="D17467" t="s">
        <v>260</v>
      </c>
      <c r="E17467">
        <v>287</v>
      </c>
      <c r="F17467">
        <v>1.82</v>
      </c>
      <c r="G17467" s="13">
        <v>0</v>
      </c>
      <c r="H17467" t="s">
        <v>13</v>
      </c>
      <c r="I17467" s="13">
        <v>0</v>
      </c>
      <c r="J17467">
        <v>2024</v>
      </c>
      <c r="K17467" t="s">
        <v>261</v>
      </c>
      <c r="L17467" t="s">
        <v>188</v>
      </c>
      <c r="M17467">
        <v>0</v>
      </c>
    </row>
    <row r="17468" spans="1:13">
      <c r="A17468" s="8" t="s">
        <v>133</v>
      </c>
      <c r="B17468" s="8">
        <v>791</v>
      </c>
      <c r="C17468" s="157" t="str">
        <f>_xlfn.XLOOKUP(MarkerDK[[#This Row],[adminKode]],Kommuner_DK[KomNr],Kommuner_DK[Kommune],"?",0,1)</f>
        <v>Viborg</v>
      </c>
      <c r="D17468" t="s">
        <v>296</v>
      </c>
      <c r="E17468">
        <v>263</v>
      </c>
      <c r="F17468">
        <v>1220.4100000000005</v>
      </c>
      <c r="G17468" s="13">
        <v>194081.8023000001</v>
      </c>
      <c r="H17468" t="s">
        <v>15</v>
      </c>
      <c r="I17468" s="13">
        <v>0</v>
      </c>
      <c r="J17468">
        <v>2024</v>
      </c>
      <c r="K17468" t="s">
        <v>297</v>
      </c>
      <c r="L17468" t="s">
        <v>188</v>
      </c>
      <c r="M17468">
        <v>0</v>
      </c>
    </row>
    <row r="17469" spans="1:13">
      <c r="A17469" s="8" t="s">
        <v>133</v>
      </c>
      <c r="B17469" s="8">
        <v>791</v>
      </c>
      <c r="C17469" s="157" t="str">
        <f>_xlfn.XLOOKUP(MarkerDK[[#This Row],[adminKode]],Kommuner_DK[KomNr],Kommuner_DK[Kommune],"?",0,1)</f>
        <v>Viborg</v>
      </c>
      <c r="D17469" t="s">
        <v>298</v>
      </c>
      <c r="E17469">
        <v>266</v>
      </c>
      <c r="F17469">
        <v>42.17</v>
      </c>
      <c r="G17469" s="13">
        <v>461.98921799999999</v>
      </c>
      <c r="H17469" t="s">
        <v>15</v>
      </c>
      <c r="I17469" s="13">
        <v>0</v>
      </c>
      <c r="J17469">
        <v>2024</v>
      </c>
      <c r="K17469" t="s">
        <v>299</v>
      </c>
      <c r="L17469" t="s">
        <v>188</v>
      </c>
      <c r="M17469">
        <v>0</v>
      </c>
    </row>
    <row r="17470" spans="1:13">
      <c r="A17470" s="8" t="s">
        <v>133</v>
      </c>
      <c r="B17470" s="8">
        <v>791</v>
      </c>
      <c r="C17470" s="157" t="str">
        <f>_xlfn.XLOOKUP(MarkerDK[[#This Row],[adminKode]],Kommuner_DK[KomNr],Kommuner_DK[Kommune],"?",0,1)</f>
        <v>Viborg</v>
      </c>
      <c r="D17470" t="s">
        <v>300</v>
      </c>
      <c r="E17470">
        <v>268</v>
      </c>
      <c r="F17470">
        <v>839.2099999999997</v>
      </c>
      <c r="G17470" s="13">
        <v>40037.86988999998</v>
      </c>
      <c r="H17470" t="s">
        <v>15</v>
      </c>
      <c r="I17470" s="13">
        <v>0</v>
      </c>
      <c r="J17470">
        <v>2024</v>
      </c>
      <c r="K17470" t="s">
        <v>301</v>
      </c>
      <c r="L17470" t="s">
        <v>188</v>
      </c>
      <c r="M17470">
        <v>0</v>
      </c>
    </row>
    <row r="17471" spans="1:13">
      <c r="A17471" s="8" t="s">
        <v>133</v>
      </c>
      <c r="B17471" s="8">
        <v>791</v>
      </c>
      <c r="C17471" s="157" t="str">
        <f>_xlfn.XLOOKUP(MarkerDK[[#This Row],[adminKode]],Kommuner_DK[KomNr],Kommuner_DK[Kommune],"?",0,1)</f>
        <v>Viborg</v>
      </c>
      <c r="D17471" t="s">
        <v>380</v>
      </c>
      <c r="E17471">
        <v>710</v>
      </c>
      <c r="F17471">
        <v>33.42</v>
      </c>
      <c r="G17471" s="13">
        <v>0</v>
      </c>
      <c r="H17471" t="s">
        <v>378</v>
      </c>
      <c r="I17471" s="13">
        <v>2072.04</v>
      </c>
      <c r="J17471">
        <v>2024</v>
      </c>
      <c r="K17471" t="s">
        <v>380</v>
      </c>
      <c r="L17471" t="s">
        <v>186</v>
      </c>
      <c r="M17471" t="s">
        <v>49810</v>
      </c>
    </row>
    <row r="17472" spans="1:13">
      <c r="A17472" s="8" t="s">
        <v>133</v>
      </c>
      <c r="B17472" s="8">
        <v>791</v>
      </c>
      <c r="C17472" s="157" t="str">
        <f>_xlfn.XLOOKUP(MarkerDK[[#This Row],[adminKode]],Kommuner_DK[KomNr],Kommuner_DK[Kommune],"?",0,1)</f>
        <v>Viborg</v>
      </c>
      <c r="D17472" t="s">
        <v>383</v>
      </c>
      <c r="E17472">
        <v>707</v>
      </c>
      <c r="F17472">
        <v>50.27</v>
      </c>
      <c r="G17472" s="13">
        <v>0</v>
      </c>
      <c r="H17472" t="s">
        <v>378</v>
      </c>
      <c r="I17472" s="13">
        <v>2412.96</v>
      </c>
      <c r="J17472">
        <v>2024</v>
      </c>
      <c r="K17472" t="s">
        <v>383</v>
      </c>
      <c r="L17472" t="s">
        <v>186</v>
      </c>
      <c r="M17472" t="s">
        <v>426</v>
      </c>
    </row>
    <row r="17473" spans="1:13">
      <c r="A17473" s="8" t="s">
        <v>133</v>
      </c>
      <c r="B17473" s="8">
        <v>791</v>
      </c>
      <c r="C17473" s="157" t="str">
        <f>_xlfn.XLOOKUP(MarkerDK[[#This Row],[adminKode]],Kommuner_DK[KomNr],Kommuner_DK[Kommune],"?",0,1)</f>
        <v>Viborg</v>
      </c>
      <c r="D17473" t="s">
        <v>384</v>
      </c>
      <c r="E17473">
        <v>709</v>
      </c>
      <c r="F17473">
        <v>46.47</v>
      </c>
      <c r="G17473" s="13">
        <v>0</v>
      </c>
      <c r="H17473" t="s">
        <v>378</v>
      </c>
      <c r="I17473" s="13">
        <v>2509.38</v>
      </c>
      <c r="J17473">
        <v>2024</v>
      </c>
      <c r="K17473" t="s">
        <v>384</v>
      </c>
      <c r="L17473" t="s">
        <v>186</v>
      </c>
      <c r="M17473" t="s">
        <v>429</v>
      </c>
    </row>
    <row r="17474" spans="1:13">
      <c r="A17474" s="8" t="s">
        <v>133</v>
      </c>
      <c r="B17474" s="8">
        <v>791</v>
      </c>
      <c r="C17474" s="157" t="str">
        <f>_xlfn.XLOOKUP(MarkerDK[[#This Row],[adminKode]],Kommuner_DK[KomNr],Kommuner_DK[Kommune],"?",0,1)</f>
        <v>Viborg</v>
      </c>
      <c r="D17474" t="s">
        <v>386</v>
      </c>
      <c r="E17474">
        <v>701</v>
      </c>
      <c r="F17474">
        <v>410.88000000000028</v>
      </c>
      <c r="G17474" s="13">
        <v>0</v>
      </c>
      <c r="H17474" t="s">
        <v>378</v>
      </c>
      <c r="I17474" s="13">
        <v>14380.80000000001</v>
      </c>
      <c r="J17474">
        <v>2024</v>
      </c>
      <c r="K17474" t="s">
        <v>386</v>
      </c>
      <c r="L17474" t="s">
        <v>186</v>
      </c>
      <c r="M17474" t="s">
        <v>441</v>
      </c>
    </row>
    <row r="17475" spans="1:13">
      <c r="A17475" s="8" t="s">
        <v>133</v>
      </c>
      <c r="B17475" s="8">
        <v>791</v>
      </c>
      <c r="C17475" s="157" t="str">
        <f>_xlfn.XLOOKUP(MarkerDK[[#This Row],[adminKode]],Kommuner_DK[KomNr],Kommuner_DK[Kommune],"?",0,1)</f>
        <v>Viborg</v>
      </c>
      <c r="D17475" t="s">
        <v>387</v>
      </c>
      <c r="E17475">
        <v>703</v>
      </c>
      <c r="F17475">
        <v>36.270000000000003</v>
      </c>
      <c r="G17475" s="13">
        <v>0</v>
      </c>
      <c r="H17475" t="s">
        <v>378</v>
      </c>
      <c r="I17475" s="13">
        <v>1196.9100000000001</v>
      </c>
      <c r="J17475">
        <v>2024</v>
      </c>
      <c r="K17475" t="s">
        <v>387</v>
      </c>
      <c r="L17475" t="s">
        <v>186</v>
      </c>
      <c r="M17475" t="s">
        <v>49802</v>
      </c>
    </row>
    <row r="17476" spans="1:13">
      <c r="A17476" s="8" t="s">
        <v>133</v>
      </c>
      <c r="B17476" s="8">
        <v>791</v>
      </c>
      <c r="C17476" s="157" t="str">
        <f>_xlfn.XLOOKUP(MarkerDK[[#This Row],[adminKode]],Kommuner_DK[KomNr],Kommuner_DK[Kommune],"?",0,1)</f>
        <v>Viborg</v>
      </c>
      <c r="D17476" t="s">
        <v>388</v>
      </c>
      <c r="E17476">
        <v>702</v>
      </c>
      <c r="F17476">
        <v>14.030000000000001</v>
      </c>
      <c r="G17476" s="13">
        <v>0</v>
      </c>
      <c r="H17476" t="s">
        <v>378</v>
      </c>
      <c r="I17476" s="13">
        <v>378.81000000000006</v>
      </c>
      <c r="J17476">
        <v>2024</v>
      </c>
      <c r="K17476" t="s">
        <v>388</v>
      </c>
      <c r="L17476" t="s">
        <v>186</v>
      </c>
      <c r="M17476" t="s">
        <v>443</v>
      </c>
    </row>
    <row r="17477" spans="1:13">
      <c r="A17477" s="8" t="s">
        <v>133</v>
      </c>
      <c r="B17477" s="8">
        <v>791</v>
      </c>
      <c r="C17477" s="157" t="str">
        <f>_xlfn.XLOOKUP(MarkerDK[[#This Row],[adminKode]],Kommuner_DK[KomNr],Kommuner_DK[Kommune],"?",0,1)</f>
        <v>Viborg</v>
      </c>
      <c r="D17477" t="s">
        <v>389</v>
      </c>
      <c r="E17477">
        <v>704</v>
      </c>
      <c r="F17477">
        <v>111.21999999999998</v>
      </c>
      <c r="G17477" s="13">
        <v>0</v>
      </c>
      <c r="H17477" t="s">
        <v>378</v>
      </c>
      <c r="I17477" s="13">
        <v>6005.8799999999992</v>
      </c>
      <c r="J17477">
        <v>2024</v>
      </c>
      <c r="K17477" t="s">
        <v>389</v>
      </c>
      <c r="L17477" t="s">
        <v>186</v>
      </c>
      <c r="M17477" t="s">
        <v>429</v>
      </c>
    </row>
    <row r="17478" spans="1:13">
      <c r="A17478" s="8" t="s">
        <v>133</v>
      </c>
      <c r="B17478" s="8">
        <v>791</v>
      </c>
      <c r="C17478" s="157" t="str">
        <f>_xlfn.XLOOKUP(MarkerDK[[#This Row],[adminKode]],Kommuner_DK[KomNr],Kommuner_DK[Kommune],"?",0,1)</f>
        <v>Viborg</v>
      </c>
      <c r="D17478" t="s">
        <v>481</v>
      </c>
      <c r="E17478">
        <v>543</v>
      </c>
      <c r="F17478">
        <v>0.02</v>
      </c>
      <c r="G17478" s="13">
        <v>0</v>
      </c>
      <c r="H17478" t="e">
        <v>#N/A</v>
      </c>
      <c r="I17478" s="13">
        <v>0</v>
      </c>
      <c r="J17478">
        <v>2024</v>
      </c>
      <c r="K17478" t="e">
        <v>#N/A</v>
      </c>
      <c r="L17478" t="e">
        <v>#N/A</v>
      </c>
      <c r="M17478" t="e">
        <v>#N/A</v>
      </c>
    </row>
    <row r="17479" spans="1:13">
      <c r="A17479" s="8" t="s">
        <v>133</v>
      </c>
      <c r="B17479" s="8">
        <v>791</v>
      </c>
      <c r="C17479" s="157" t="str">
        <f>_xlfn.XLOOKUP(MarkerDK[[#This Row],[adminKode]],Kommuner_DK[KomNr],Kommuner_DK[Kommune],"?",0,1)</f>
        <v>Viborg</v>
      </c>
      <c r="D17479" t="s">
        <v>323</v>
      </c>
      <c r="E17479">
        <v>434</v>
      </c>
      <c r="F17479">
        <v>0.35</v>
      </c>
      <c r="G17479" s="13">
        <v>0</v>
      </c>
      <c r="H17479" t="s">
        <v>314</v>
      </c>
      <c r="I17479" s="13">
        <v>0</v>
      </c>
      <c r="J17479">
        <v>2024</v>
      </c>
      <c r="K17479" t="s">
        <v>323</v>
      </c>
      <c r="L17479">
        <v>0</v>
      </c>
      <c r="M17479">
        <v>0</v>
      </c>
    </row>
    <row r="17480" spans="1:13">
      <c r="A17480" s="8" t="s">
        <v>133</v>
      </c>
      <c r="B17480" s="8">
        <v>791</v>
      </c>
      <c r="C17480" s="157" t="str">
        <f>_xlfn.XLOOKUP(MarkerDK[[#This Row],[adminKode]],Kommuner_DK[KomNr],Kommuner_DK[Kommune],"?",0,1)</f>
        <v>Viborg</v>
      </c>
      <c r="D17480" t="s">
        <v>324</v>
      </c>
      <c r="E17480">
        <v>450</v>
      </c>
      <c r="F17480">
        <v>15.770000000000001</v>
      </c>
      <c r="G17480" s="13">
        <v>0</v>
      </c>
      <c r="H17480" t="s">
        <v>314</v>
      </c>
      <c r="I17480" s="13">
        <v>0</v>
      </c>
      <c r="J17480">
        <v>2024</v>
      </c>
      <c r="K17480" t="s">
        <v>325</v>
      </c>
      <c r="L17480">
        <v>0</v>
      </c>
      <c r="M17480">
        <v>0</v>
      </c>
    </row>
    <row r="17481" spans="1:13">
      <c r="A17481" s="8" t="s">
        <v>133</v>
      </c>
      <c r="B17481" s="8">
        <v>791</v>
      </c>
      <c r="C17481" s="157" t="str">
        <f>_xlfn.XLOOKUP(MarkerDK[[#This Row],[adminKode]],Kommuner_DK[KomNr],Kommuner_DK[Kommune],"?",0,1)</f>
        <v>Viborg</v>
      </c>
      <c r="D17481" t="s">
        <v>326</v>
      </c>
      <c r="E17481">
        <v>407</v>
      </c>
      <c r="F17481">
        <v>539.38</v>
      </c>
      <c r="G17481" s="13">
        <v>0</v>
      </c>
      <c r="H17481" t="s">
        <v>314</v>
      </c>
      <c r="I17481" s="13">
        <v>0</v>
      </c>
      <c r="J17481">
        <v>2024</v>
      </c>
      <c r="K17481" t="s">
        <v>326</v>
      </c>
      <c r="L17481">
        <v>0</v>
      </c>
      <c r="M17481">
        <v>0</v>
      </c>
    </row>
    <row r="17482" spans="1:13">
      <c r="A17482" s="8" t="s">
        <v>133</v>
      </c>
      <c r="B17482" s="8">
        <v>791</v>
      </c>
      <c r="C17482" s="157" t="str">
        <f>_xlfn.XLOOKUP(MarkerDK[[#This Row],[adminKode]],Kommuner_DK[KomNr],Kommuner_DK[Kommune],"?",0,1)</f>
        <v>Viborg</v>
      </c>
      <c r="D17482" t="s">
        <v>484</v>
      </c>
      <c r="E17482">
        <v>527</v>
      </c>
      <c r="F17482">
        <v>9.6999999999999993</v>
      </c>
      <c r="G17482" s="13">
        <v>0</v>
      </c>
      <c r="H17482" t="e">
        <v>#N/A</v>
      </c>
      <c r="I17482" s="13">
        <v>0</v>
      </c>
      <c r="J17482">
        <v>2024</v>
      </c>
      <c r="K17482" t="e">
        <v>#N/A</v>
      </c>
      <c r="L17482" t="e">
        <v>#N/A</v>
      </c>
      <c r="M17482" t="e">
        <v>#N/A</v>
      </c>
    </row>
    <row r="17483" spans="1:13">
      <c r="A17483" s="8" t="s">
        <v>133</v>
      </c>
      <c r="B17483" s="8">
        <v>791</v>
      </c>
      <c r="C17483" s="157" t="str">
        <f>_xlfn.XLOOKUP(MarkerDK[[#This Row],[adminKode]],Kommuner_DK[KomNr],Kommuner_DK[Kommune],"?",0,1)</f>
        <v>Viborg</v>
      </c>
      <c r="D17483" t="s">
        <v>485</v>
      </c>
      <c r="E17483">
        <v>490</v>
      </c>
      <c r="F17483">
        <v>3.57</v>
      </c>
      <c r="G17483" s="13">
        <v>0</v>
      </c>
      <c r="H17483" t="e">
        <v>#N/A</v>
      </c>
      <c r="I17483" s="13">
        <v>0</v>
      </c>
      <c r="J17483">
        <v>2024</v>
      </c>
      <c r="K17483" t="e">
        <v>#N/A</v>
      </c>
      <c r="L17483" t="e">
        <v>#N/A</v>
      </c>
      <c r="M17483" t="e">
        <v>#N/A</v>
      </c>
    </row>
    <row r="17484" spans="1:13">
      <c r="A17484" s="8" t="s">
        <v>133</v>
      </c>
      <c r="B17484" s="8">
        <v>791</v>
      </c>
      <c r="C17484" s="157" t="str">
        <f>_xlfn.XLOOKUP(MarkerDK[[#This Row],[adminKode]],Kommuner_DK[KomNr],Kommuner_DK[Kommune],"?",0,1)</f>
        <v>Viborg</v>
      </c>
      <c r="D17484" t="s">
        <v>409</v>
      </c>
      <c r="E17484">
        <v>31</v>
      </c>
      <c r="F17484">
        <v>455.40999999999985</v>
      </c>
      <c r="G17484" s="13">
        <v>0</v>
      </c>
      <c r="H17484" t="s">
        <v>403</v>
      </c>
      <c r="I17484" s="13">
        <v>0</v>
      </c>
      <c r="J17484">
        <v>2024</v>
      </c>
      <c r="K17484" t="s">
        <v>409</v>
      </c>
      <c r="L17484">
        <v>0</v>
      </c>
      <c r="M17484">
        <v>0</v>
      </c>
    </row>
    <row r="17485" spans="1:13">
      <c r="A17485" s="8" t="s">
        <v>133</v>
      </c>
      <c r="B17485" s="8">
        <v>791</v>
      </c>
      <c r="C17485" s="157" t="str">
        <f>_xlfn.XLOOKUP(MarkerDK[[#This Row],[adminKode]],Kommuner_DK[KomNr],Kommuner_DK[Kommune],"?",0,1)</f>
        <v>Viborg</v>
      </c>
      <c r="D17485" t="s">
        <v>487</v>
      </c>
      <c r="E17485">
        <v>518</v>
      </c>
      <c r="F17485">
        <v>0.05</v>
      </c>
      <c r="G17485" s="13">
        <v>0</v>
      </c>
      <c r="H17485" t="e">
        <v>#N/A</v>
      </c>
      <c r="I17485" s="13">
        <v>0</v>
      </c>
      <c r="J17485">
        <v>2024</v>
      </c>
      <c r="K17485" t="e">
        <v>#N/A</v>
      </c>
      <c r="L17485" t="e">
        <v>#N/A</v>
      </c>
      <c r="M17485" t="e">
        <v>#N/A</v>
      </c>
    </row>
    <row r="17486" spans="1:13">
      <c r="A17486" s="8" t="s">
        <v>133</v>
      </c>
      <c r="B17486" s="8">
        <v>791</v>
      </c>
      <c r="C17486" s="157" t="str">
        <f>_xlfn.XLOOKUP(MarkerDK[[#This Row],[adminKode]],Kommuner_DK[KomNr],Kommuner_DK[Kommune],"?",0,1)</f>
        <v>Viborg</v>
      </c>
      <c r="D17486" t="s">
        <v>327</v>
      </c>
      <c r="E17486">
        <v>408</v>
      </c>
      <c r="F17486">
        <v>35.529999999999994</v>
      </c>
      <c r="G17486" s="13">
        <v>0</v>
      </c>
      <c r="H17486" t="s">
        <v>314</v>
      </c>
      <c r="I17486" s="13">
        <v>0</v>
      </c>
      <c r="J17486">
        <v>2024</v>
      </c>
      <c r="K17486" t="s">
        <v>327</v>
      </c>
      <c r="L17486">
        <v>0</v>
      </c>
      <c r="M17486">
        <v>0</v>
      </c>
    </row>
    <row r="17487" spans="1:13">
      <c r="A17487" s="8" t="s">
        <v>133</v>
      </c>
      <c r="B17487" s="8">
        <v>791</v>
      </c>
      <c r="C17487" s="157" t="str">
        <f>_xlfn.XLOOKUP(MarkerDK[[#This Row],[adminKode]],Kommuner_DK[KomNr],Kommuner_DK[Kommune],"?",0,1)</f>
        <v>Viborg</v>
      </c>
      <c r="D17487" t="s">
        <v>491</v>
      </c>
      <c r="E17487">
        <v>526</v>
      </c>
      <c r="F17487">
        <v>2.52</v>
      </c>
      <c r="G17487" s="13">
        <v>0</v>
      </c>
      <c r="H17487" t="e">
        <v>#N/A</v>
      </c>
      <c r="I17487" s="13">
        <v>0</v>
      </c>
      <c r="J17487">
        <v>2024</v>
      </c>
      <c r="K17487" t="e">
        <v>#N/A</v>
      </c>
      <c r="L17487" t="e">
        <v>#N/A</v>
      </c>
      <c r="M17487" t="e">
        <v>#N/A</v>
      </c>
    </row>
    <row r="17488" spans="1:13">
      <c r="A17488" s="8" t="s">
        <v>133</v>
      </c>
      <c r="B17488" s="8">
        <v>791</v>
      </c>
      <c r="C17488" s="157" t="str">
        <f>_xlfn.XLOOKUP(MarkerDK[[#This Row],[adminKode]],Kommuner_DK[KomNr],Kommuner_DK[Kommune],"?",0,1)</f>
        <v>Viborg</v>
      </c>
      <c r="D17488" t="s">
        <v>494</v>
      </c>
      <c r="E17488">
        <v>361</v>
      </c>
      <c r="F17488">
        <v>2.36</v>
      </c>
      <c r="G17488" s="13">
        <v>0</v>
      </c>
      <c r="H17488" t="e">
        <v>#N/A</v>
      </c>
      <c r="I17488" s="13">
        <v>0</v>
      </c>
      <c r="J17488">
        <v>2024</v>
      </c>
      <c r="K17488" t="e">
        <v>#N/A</v>
      </c>
      <c r="L17488" t="e">
        <v>#N/A</v>
      </c>
      <c r="M17488" t="e">
        <v>#N/A</v>
      </c>
    </row>
    <row r="17489" spans="1:13">
      <c r="A17489" s="8" t="s">
        <v>133</v>
      </c>
      <c r="B17489" s="8">
        <v>791</v>
      </c>
      <c r="C17489" s="157" t="str">
        <f>_xlfn.XLOOKUP(MarkerDK[[#This Row],[adminKode]],Kommuner_DK[KomNr],Kommuner_DK[Kommune],"?",0,1)</f>
        <v>Viborg</v>
      </c>
      <c r="D17489" t="s">
        <v>495</v>
      </c>
      <c r="E17489">
        <v>921</v>
      </c>
      <c r="F17489">
        <v>0.09</v>
      </c>
      <c r="G17489" s="13">
        <v>0</v>
      </c>
      <c r="H17489" t="e">
        <v>#N/A</v>
      </c>
      <c r="I17489" s="13">
        <v>0</v>
      </c>
      <c r="J17489">
        <v>2024</v>
      </c>
      <c r="K17489" t="e">
        <v>#N/A</v>
      </c>
      <c r="L17489" t="e">
        <v>#N/A</v>
      </c>
      <c r="M17489" t="e">
        <v>#N/A</v>
      </c>
    </row>
    <row r="17490" spans="1:13">
      <c r="A17490" s="8" t="s">
        <v>133</v>
      </c>
      <c r="B17490" s="8">
        <v>791</v>
      </c>
      <c r="C17490" s="157" t="str">
        <f>_xlfn.XLOOKUP(MarkerDK[[#This Row],[adminKode]],Kommuner_DK[KomNr],Kommuner_DK[Kommune],"?",0,1)</f>
        <v>Viborg</v>
      </c>
      <c r="D17490" t="s">
        <v>497</v>
      </c>
      <c r="E17490">
        <v>513</v>
      </c>
      <c r="F17490">
        <v>29.760000000000005</v>
      </c>
      <c r="G17490" s="13">
        <v>0</v>
      </c>
      <c r="H17490" t="e">
        <v>#N/A</v>
      </c>
      <c r="I17490" s="13">
        <v>0</v>
      </c>
      <c r="J17490">
        <v>2024</v>
      </c>
      <c r="K17490" t="e">
        <v>#N/A</v>
      </c>
      <c r="L17490" t="e">
        <v>#N/A</v>
      </c>
      <c r="M17490" t="e">
        <v>#N/A</v>
      </c>
    </row>
    <row r="17491" spans="1:13">
      <c r="A17491" s="8" t="s">
        <v>133</v>
      </c>
      <c r="B17491" s="8">
        <v>791</v>
      </c>
      <c r="C17491" s="157" t="str">
        <f>_xlfn.XLOOKUP(MarkerDK[[#This Row],[adminKode]],Kommuner_DK[KomNr],Kommuner_DK[Kommune],"?",0,1)</f>
        <v>Viborg</v>
      </c>
      <c r="D17491" t="s">
        <v>328</v>
      </c>
      <c r="E17491">
        <v>429</v>
      </c>
      <c r="F17491">
        <v>6.12</v>
      </c>
      <c r="G17491" s="13">
        <v>0</v>
      </c>
      <c r="H17491" t="s">
        <v>314</v>
      </c>
      <c r="I17491" s="13">
        <v>0</v>
      </c>
      <c r="J17491">
        <v>2024</v>
      </c>
      <c r="K17491" t="s">
        <v>329</v>
      </c>
      <c r="L17491">
        <v>0</v>
      </c>
      <c r="M17491">
        <v>0</v>
      </c>
    </row>
    <row r="17492" spans="1:13">
      <c r="A17492" s="8" t="s">
        <v>133</v>
      </c>
      <c r="B17492" s="8">
        <v>791</v>
      </c>
      <c r="C17492" s="157" t="str">
        <f>_xlfn.XLOOKUP(MarkerDK[[#This Row],[adminKode]],Kommuner_DK[KomNr],Kommuner_DK[Kommune],"?",0,1)</f>
        <v>Viborg</v>
      </c>
      <c r="D17492" t="s">
        <v>498</v>
      </c>
      <c r="E17492">
        <v>583</v>
      </c>
      <c r="F17492">
        <v>745.17000000000087</v>
      </c>
      <c r="G17492" s="13">
        <v>0</v>
      </c>
      <c r="H17492" t="e">
        <v>#N/A</v>
      </c>
      <c r="I17492" s="13">
        <v>0</v>
      </c>
      <c r="J17492">
        <v>2024</v>
      </c>
      <c r="K17492" t="e">
        <v>#N/A</v>
      </c>
      <c r="L17492" t="e">
        <v>#N/A</v>
      </c>
      <c r="M17492" t="e">
        <v>#N/A</v>
      </c>
    </row>
    <row r="17493" spans="1:13">
      <c r="A17493" s="8" t="s">
        <v>133</v>
      </c>
      <c r="B17493" s="8">
        <v>791</v>
      </c>
      <c r="C17493" s="157" t="str">
        <f>_xlfn.XLOOKUP(MarkerDK[[#This Row],[adminKode]],Kommuner_DK[KomNr],Kommuner_DK[Kommune],"?",0,1)</f>
        <v>Viborg</v>
      </c>
      <c r="D17493" t="s">
        <v>501</v>
      </c>
      <c r="E17493">
        <v>156</v>
      </c>
      <c r="F17493">
        <v>392.75</v>
      </c>
      <c r="G17493" s="13">
        <v>0</v>
      </c>
      <c r="H17493" t="e">
        <v>#N/A</v>
      </c>
      <c r="I17493" s="13">
        <v>0</v>
      </c>
      <c r="J17493">
        <v>2024</v>
      </c>
      <c r="K17493" t="e">
        <v>#N/A</v>
      </c>
      <c r="L17493" t="e">
        <v>#N/A</v>
      </c>
      <c r="M17493" t="e">
        <v>#N/A</v>
      </c>
    </row>
    <row r="17494" spans="1:13">
      <c r="A17494" s="8" t="s">
        <v>133</v>
      </c>
      <c r="B17494" s="8">
        <v>791</v>
      </c>
      <c r="C17494" s="157" t="str">
        <f>_xlfn.XLOOKUP(MarkerDK[[#This Row],[adminKode]],Kommuner_DK[KomNr],Kommuner_DK[Kommune],"?",0,1)</f>
        <v>Viborg</v>
      </c>
      <c r="D17494" t="s">
        <v>502</v>
      </c>
      <c r="E17494">
        <v>149</v>
      </c>
      <c r="F17494">
        <v>493.99999999999989</v>
      </c>
      <c r="G17494" s="13">
        <v>0</v>
      </c>
      <c r="H17494" t="e">
        <v>#N/A</v>
      </c>
      <c r="I17494" s="13">
        <v>0</v>
      </c>
      <c r="J17494">
        <v>2024</v>
      </c>
      <c r="K17494" t="e">
        <v>#N/A</v>
      </c>
      <c r="L17494" t="e">
        <v>#N/A</v>
      </c>
      <c r="M17494" t="e">
        <v>#N/A</v>
      </c>
    </row>
    <row r="17495" spans="1:13">
      <c r="A17495" s="8" t="s">
        <v>133</v>
      </c>
      <c r="B17495" s="8">
        <v>791</v>
      </c>
      <c r="C17495" s="157" t="str">
        <f>_xlfn.XLOOKUP(MarkerDK[[#This Row],[adminKode]],Kommuner_DK[KomNr],Kommuner_DK[Kommune],"?",0,1)</f>
        <v>Viborg</v>
      </c>
      <c r="D17495" t="s">
        <v>370</v>
      </c>
      <c r="E17495">
        <v>150</v>
      </c>
      <c r="F17495">
        <v>414.63</v>
      </c>
      <c r="G17495" s="13">
        <v>0</v>
      </c>
      <c r="H17495" t="s">
        <v>369</v>
      </c>
      <c r="I17495" s="13">
        <v>0</v>
      </c>
      <c r="J17495">
        <v>2024</v>
      </c>
      <c r="K17495" t="s">
        <v>371</v>
      </c>
      <c r="L17495" t="s">
        <v>49814</v>
      </c>
      <c r="M17495" t="s">
        <v>49833</v>
      </c>
    </row>
    <row r="17496" spans="1:13">
      <c r="A17496" s="8" t="s">
        <v>133</v>
      </c>
      <c r="B17496" s="8">
        <v>791</v>
      </c>
      <c r="C17496" s="157" t="str">
        <f>_xlfn.XLOOKUP(MarkerDK[[#This Row],[adminKode]],Kommuner_DK[KomNr],Kommuner_DK[Kommune],"?",0,1)</f>
        <v>Viborg</v>
      </c>
      <c r="D17496" t="s">
        <v>503</v>
      </c>
      <c r="E17496">
        <v>155</v>
      </c>
      <c r="F17496">
        <v>58.349999999999994</v>
      </c>
      <c r="G17496" s="13">
        <v>0</v>
      </c>
      <c r="H17496" t="e">
        <v>#N/A</v>
      </c>
      <c r="I17496" s="13">
        <v>0</v>
      </c>
      <c r="J17496">
        <v>2024</v>
      </c>
      <c r="K17496" t="e">
        <v>#N/A</v>
      </c>
      <c r="L17496" t="e">
        <v>#N/A</v>
      </c>
      <c r="M17496" t="e">
        <v>#N/A</v>
      </c>
    </row>
    <row r="17497" spans="1:13">
      <c r="A17497" s="8" t="s">
        <v>133</v>
      </c>
      <c r="B17497" s="8">
        <v>791</v>
      </c>
      <c r="C17497" s="157" t="str">
        <f>_xlfn.XLOOKUP(MarkerDK[[#This Row],[adminKode]],Kommuner_DK[KomNr],Kommuner_DK[Kommune],"?",0,1)</f>
        <v>Viborg</v>
      </c>
      <c r="D17497" t="s">
        <v>374</v>
      </c>
      <c r="E17497">
        <v>152</v>
      </c>
      <c r="F17497">
        <v>160.11000000000001</v>
      </c>
      <c r="G17497" s="13">
        <v>0</v>
      </c>
      <c r="H17497" t="s">
        <v>369</v>
      </c>
      <c r="I17497" s="13">
        <v>0</v>
      </c>
      <c r="J17497">
        <v>2024</v>
      </c>
      <c r="K17497" t="s">
        <v>373</v>
      </c>
      <c r="L17497" t="s">
        <v>49814</v>
      </c>
      <c r="M17497" t="s">
        <v>49815</v>
      </c>
    </row>
    <row r="17498" spans="1:13">
      <c r="A17498" s="8" t="s">
        <v>133</v>
      </c>
      <c r="B17498" s="8">
        <v>791</v>
      </c>
      <c r="C17498" s="157" t="str">
        <f>_xlfn.XLOOKUP(MarkerDK[[#This Row],[adminKode]],Kommuner_DK[KomNr],Kommuner_DK[Kommune],"?",0,1)</f>
        <v>Viborg</v>
      </c>
      <c r="D17498" t="s">
        <v>504</v>
      </c>
      <c r="E17498">
        <v>154</v>
      </c>
      <c r="F17498">
        <v>7.85</v>
      </c>
      <c r="G17498" s="13">
        <v>0</v>
      </c>
      <c r="H17498" t="e">
        <v>#N/A</v>
      </c>
      <c r="I17498" s="13">
        <v>0</v>
      </c>
      <c r="J17498">
        <v>2024</v>
      </c>
      <c r="K17498" t="e">
        <v>#N/A</v>
      </c>
      <c r="L17498" t="e">
        <v>#N/A</v>
      </c>
      <c r="M17498" t="e">
        <v>#N/A</v>
      </c>
    </row>
    <row r="17499" spans="1:13">
      <c r="A17499" s="8" t="s">
        <v>133</v>
      </c>
      <c r="B17499" s="8">
        <v>791</v>
      </c>
      <c r="C17499" s="157" t="str">
        <f>_xlfn.XLOOKUP(MarkerDK[[#This Row],[adminKode]],Kommuner_DK[KomNr],Kommuner_DK[Kommune],"?",0,1)</f>
        <v>Viborg</v>
      </c>
      <c r="D17499" t="s">
        <v>375</v>
      </c>
      <c r="E17499">
        <v>151</v>
      </c>
      <c r="F17499">
        <v>1887.4699999999982</v>
      </c>
      <c r="G17499" s="13">
        <v>0</v>
      </c>
      <c r="H17499" t="s">
        <v>369</v>
      </c>
      <c r="I17499" s="13">
        <v>0</v>
      </c>
      <c r="J17499">
        <v>2024</v>
      </c>
      <c r="K17499" t="s">
        <v>376</v>
      </c>
      <c r="L17499" t="s">
        <v>49814</v>
      </c>
      <c r="M17499" t="s">
        <v>49816</v>
      </c>
    </row>
    <row r="17500" spans="1:13">
      <c r="A17500" s="8" t="s">
        <v>133</v>
      </c>
      <c r="B17500" s="8">
        <v>791</v>
      </c>
      <c r="C17500" s="157" t="str">
        <f>_xlfn.XLOOKUP(MarkerDK[[#This Row],[adminKode]],Kommuner_DK[KomNr],Kommuner_DK[Kommune],"?",0,1)</f>
        <v>Viborg</v>
      </c>
      <c r="D17500" t="s">
        <v>509</v>
      </c>
      <c r="E17500">
        <v>567</v>
      </c>
      <c r="F17500">
        <v>3.41</v>
      </c>
      <c r="G17500" s="13">
        <v>0</v>
      </c>
      <c r="H17500" t="e">
        <v>#N/A</v>
      </c>
      <c r="I17500" s="13">
        <v>0</v>
      </c>
      <c r="J17500">
        <v>2024</v>
      </c>
      <c r="K17500" t="e">
        <v>#N/A</v>
      </c>
      <c r="L17500" t="e">
        <v>#N/A</v>
      </c>
      <c r="M17500" t="e">
        <v>#N/A</v>
      </c>
    </row>
    <row r="17501" spans="1:13">
      <c r="A17501" s="8" t="s">
        <v>133</v>
      </c>
      <c r="B17501" s="8">
        <v>791</v>
      </c>
      <c r="C17501" s="157" t="str">
        <f>_xlfn.XLOOKUP(MarkerDK[[#This Row],[adminKode]],Kommuner_DK[KomNr],Kommuner_DK[Kommune],"?",0,1)</f>
        <v>Viborg</v>
      </c>
      <c r="D17501" t="s">
        <v>303</v>
      </c>
      <c r="E17501">
        <v>173</v>
      </c>
      <c r="F17501">
        <v>3.02</v>
      </c>
      <c r="G17501" s="13">
        <v>135.9</v>
      </c>
      <c r="H17501" t="s">
        <v>15</v>
      </c>
      <c r="I17501" s="13">
        <v>0</v>
      </c>
      <c r="J17501">
        <v>2024</v>
      </c>
      <c r="K17501" t="s">
        <v>303</v>
      </c>
      <c r="L17501" t="s">
        <v>188</v>
      </c>
      <c r="M17501">
        <v>0</v>
      </c>
    </row>
    <row r="17502" spans="1:13">
      <c r="A17502" s="8" t="s">
        <v>133</v>
      </c>
      <c r="B17502" s="8">
        <v>791</v>
      </c>
      <c r="C17502" s="157" t="str">
        <f>_xlfn.XLOOKUP(MarkerDK[[#This Row],[adminKode]],Kommuner_DK[KomNr],Kommuner_DK[Kommune],"?",0,1)</f>
        <v>Viborg</v>
      </c>
      <c r="D17502" t="s">
        <v>233</v>
      </c>
      <c r="E17502">
        <v>120</v>
      </c>
      <c r="F17502">
        <v>13.879999999999999</v>
      </c>
      <c r="G17502" s="13">
        <v>0</v>
      </c>
      <c r="H17502" t="s">
        <v>207</v>
      </c>
      <c r="I17502" s="13">
        <v>0</v>
      </c>
      <c r="J17502">
        <v>2024</v>
      </c>
      <c r="K17502" t="s">
        <v>233</v>
      </c>
      <c r="L17502" t="s">
        <v>186</v>
      </c>
      <c r="M17502">
        <v>0</v>
      </c>
    </row>
    <row r="17503" spans="1:13">
      <c r="A17503" s="8" t="s">
        <v>133</v>
      </c>
      <c r="B17503" s="8">
        <v>791</v>
      </c>
      <c r="C17503" s="157" t="str">
        <f>_xlfn.XLOOKUP(MarkerDK[[#This Row],[adminKode]],Kommuner_DK[KomNr],Kommuner_DK[Kommune],"?",0,1)</f>
        <v>Viborg</v>
      </c>
      <c r="D17503" t="s">
        <v>304</v>
      </c>
      <c r="E17503">
        <v>174</v>
      </c>
      <c r="F17503">
        <v>11.02</v>
      </c>
      <c r="G17503" s="13">
        <v>1655.1488999999999</v>
      </c>
      <c r="H17503" t="s">
        <v>15</v>
      </c>
      <c r="I17503" s="13">
        <v>0</v>
      </c>
      <c r="J17503">
        <v>2024</v>
      </c>
      <c r="K17503" t="s">
        <v>304</v>
      </c>
      <c r="L17503" t="s">
        <v>188</v>
      </c>
      <c r="M17503">
        <v>0</v>
      </c>
    </row>
    <row r="17504" spans="1:13">
      <c r="A17504" s="8" t="s">
        <v>133</v>
      </c>
      <c r="B17504" s="8">
        <v>791</v>
      </c>
      <c r="C17504" s="157" t="str">
        <f>_xlfn.XLOOKUP(MarkerDK[[#This Row],[adminKode]],Kommuner_DK[KomNr],Kommuner_DK[Kommune],"?",0,1)</f>
        <v>Viborg</v>
      </c>
      <c r="D17504" t="s">
        <v>305</v>
      </c>
      <c r="E17504">
        <v>261</v>
      </c>
      <c r="F17504">
        <v>54.710000000000008</v>
      </c>
      <c r="G17504" s="13">
        <v>6767.0799000000006</v>
      </c>
      <c r="H17504" t="s">
        <v>15</v>
      </c>
      <c r="I17504" s="13">
        <v>0</v>
      </c>
      <c r="J17504">
        <v>2024</v>
      </c>
      <c r="K17504" t="s">
        <v>306</v>
      </c>
      <c r="L17504" t="s">
        <v>188</v>
      </c>
      <c r="M17504">
        <v>0</v>
      </c>
    </row>
    <row r="17505" spans="1:13">
      <c r="A17505" s="8" t="s">
        <v>133</v>
      </c>
      <c r="B17505" s="8">
        <v>791</v>
      </c>
      <c r="C17505" s="157" t="str">
        <f>_xlfn.XLOOKUP(MarkerDK[[#This Row],[adminKode]],Kommuner_DK[KomNr],Kommuner_DK[Kommune],"?",0,1)</f>
        <v>Viborg</v>
      </c>
      <c r="D17505" t="s">
        <v>436</v>
      </c>
      <c r="E17505">
        <v>7</v>
      </c>
      <c r="F17505">
        <v>19.18</v>
      </c>
      <c r="G17505" s="13">
        <v>0</v>
      </c>
      <c r="H17505" t="s">
        <v>433</v>
      </c>
      <c r="I17505" s="13">
        <v>301.12599999999998</v>
      </c>
      <c r="J17505">
        <v>2024</v>
      </c>
      <c r="K17505" t="s">
        <v>437</v>
      </c>
      <c r="L17505" t="s">
        <v>186</v>
      </c>
      <c r="M17505" t="s">
        <v>49817</v>
      </c>
    </row>
    <row r="17506" spans="1:13">
      <c r="A17506" s="8" t="s">
        <v>133</v>
      </c>
      <c r="B17506" s="8">
        <v>791</v>
      </c>
      <c r="C17506" s="157" t="str">
        <f>_xlfn.XLOOKUP(MarkerDK[[#This Row],[adminKode]],Kommuner_DK[KomNr],Kommuner_DK[Kommune],"?",0,1)</f>
        <v>Viborg</v>
      </c>
      <c r="D17506" t="s">
        <v>511</v>
      </c>
      <c r="E17506">
        <v>18</v>
      </c>
      <c r="F17506">
        <v>11.82</v>
      </c>
      <c r="G17506" s="13">
        <v>0</v>
      </c>
      <c r="H17506" t="e">
        <v>#N/A</v>
      </c>
      <c r="I17506" s="13">
        <v>0</v>
      </c>
      <c r="J17506">
        <v>2024</v>
      </c>
      <c r="K17506" t="e">
        <v>#N/A</v>
      </c>
      <c r="L17506" t="e">
        <v>#N/A</v>
      </c>
      <c r="M17506" t="e">
        <v>#N/A</v>
      </c>
    </row>
    <row r="17507" spans="1:13">
      <c r="A17507" s="8" t="s">
        <v>133</v>
      </c>
      <c r="B17507" s="8">
        <v>791</v>
      </c>
      <c r="C17507" s="157" t="str">
        <f>_xlfn.XLOOKUP(MarkerDK[[#This Row],[adminKode]],Kommuner_DK[KomNr],Kommuner_DK[Kommune],"?",0,1)</f>
        <v>Viborg</v>
      </c>
      <c r="D17507" t="s">
        <v>390</v>
      </c>
      <c r="E17507">
        <v>234</v>
      </c>
      <c r="F17507">
        <v>178.96</v>
      </c>
      <c r="G17507" s="13">
        <v>0</v>
      </c>
      <c r="H17507" t="s">
        <v>378</v>
      </c>
      <c r="I17507" s="13">
        <v>8590.08</v>
      </c>
      <c r="J17507">
        <v>2024</v>
      </c>
      <c r="K17507" t="s">
        <v>391</v>
      </c>
      <c r="L17507" t="s">
        <v>186</v>
      </c>
      <c r="M17507" t="s">
        <v>426</v>
      </c>
    </row>
    <row r="17508" spans="1:13">
      <c r="A17508" s="8" t="s">
        <v>133</v>
      </c>
      <c r="B17508" s="8">
        <v>791</v>
      </c>
      <c r="C17508" s="157" t="str">
        <f>_xlfn.XLOOKUP(MarkerDK[[#This Row],[adminKode]],Kommuner_DK[KomNr],Kommuner_DK[Kommune],"?",0,1)</f>
        <v>Viborg</v>
      </c>
      <c r="D17508" t="s">
        <v>354</v>
      </c>
      <c r="E17508">
        <v>214</v>
      </c>
      <c r="F17508">
        <v>386.52000000000004</v>
      </c>
      <c r="G17508" s="13">
        <v>0</v>
      </c>
      <c r="H17508" t="s">
        <v>353</v>
      </c>
      <c r="I17508" s="13">
        <v>10436.040000000001</v>
      </c>
      <c r="J17508">
        <v>2024</v>
      </c>
      <c r="K17508" t="s">
        <v>355</v>
      </c>
      <c r="L17508" t="s">
        <v>186</v>
      </c>
      <c r="M17508" t="s">
        <v>443</v>
      </c>
    </row>
    <row r="17509" spans="1:13">
      <c r="A17509" s="8" t="s">
        <v>133</v>
      </c>
      <c r="B17509" s="8">
        <v>791</v>
      </c>
      <c r="C17509" s="157" t="str">
        <f>_xlfn.XLOOKUP(MarkerDK[[#This Row],[adminKode]],Kommuner_DK[KomNr],Kommuner_DK[Kommune],"?",0,1)</f>
        <v>Viborg</v>
      </c>
      <c r="D17509" t="s">
        <v>515</v>
      </c>
      <c r="E17509">
        <v>591</v>
      </c>
      <c r="F17509">
        <v>2.42</v>
      </c>
      <c r="G17509" s="13">
        <v>0</v>
      </c>
      <c r="H17509" t="e">
        <v>#N/A</v>
      </c>
      <c r="I17509" s="13">
        <v>0</v>
      </c>
      <c r="J17509">
        <v>2024</v>
      </c>
      <c r="K17509" t="e">
        <v>#N/A</v>
      </c>
      <c r="L17509" t="e">
        <v>#N/A</v>
      </c>
      <c r="M17509" t="e">
        <v>#N/A</v>
      </c>
    </row>
    <row r="17510" spans="1:13">
      <c r="A17510" s="8" t="s">
        <v>133</v>
      </c>
      <c r="B17510" s="8">
        <v>791</v>
      </c>
      <c r="C17510" s="157" t="str">
        <f>_xlfn.XLOOKUP(MarkerDK[[#This Row],[adminKode]],Kommuner_DK[KomNr],Kommuner_DK[Kommune],"?",0,1)</f>
        <v>Viborg</v>
      </c>
      <c r="D17510" t="s">
        <v>307</v>
      </c>
      <c r="E17510">
        <v>171</v>
      </c>
      <c r="F17510">
        <v>1.21</v>
      </c>
      <c r="G17510" s="13">
        <v>54.449999999999996</v>
      </c>
      <c r="H17510" t="s">
        <v>15</v>
      </c>
      <c r="I17510" s="13">
        <v>0</v>
      </c>
      <c r="J17510">
        <v>2024</v>
      </c>
      <c r="K17510" t="s">
        <v>308</v>
      </c>
      <c r="L17510" t="s">
        <v>188</v>
      </c>
      <c r="M17510">
        <v>0</v>
      </c>
    </row>
    <row r="17511" spans="1:13">
      <c r="A17511" s="8" t="s">
        <v>133</v>
      </c>
      <c r="B17511" s="8">
        <v>791</v>
      </c>
      <c r="C17511" s="157" t="str">
        <f>_xlfn.XLOOKUP(MarkerDK[[#This Row],[adminKode]],Kommuner_DK[KomNr],Kommuner_DK[Kommune],"?",0,1)</f>
        <v>Viborg</v>
      </c>
      <c r="D17511" t="s">
        <v>309</v>
      </c>
      <c r="E17511">
        <v>172</v>
      </c>
      <c r="F17511">
        <v>13.32</v>
      </c>
      <c r="G17511" s="13">
        <v>599.4</v>
      </c>
      <c r="H17511" t="s">
        <v>15</v>
      </c>
      <c r="I17511" s="13">
        <v>0</v>
      </c>
      <c r="J17511">
        <v>2024</v>
      </c>
      <c r="K17511" t="s">
        <v>310</v>
      </c>
      <c r="L17511" t="s">
        <v>188</v>
      </c>
      <c r="M17511">
        <v>0</v>
      </c>
    </row>
    <row r="17512" spans="1:13">
      <c r="A17512" s="8" t="s">
        <v>133</v>
      </c>
      <c r="B17512" s="8">
        <v>791</v>
      </c>
      <c r="C17512" s="157" t="str">
        <f>_xlfn.XLOOKUP(MarkerDK[[#This Row],[adminKode]],Kommuner_DK[KomNr],Kommuner_DK[Kommune],"?",0,1)</f>
        <v>Viborg</v>
      </c>
      <c r="D17512" t="s">
        <v>311</v>
      </c>
      <c r="E17512">
        <v>262</v>
      </c>
      <c r="F17512">
        <v>7.0699999999999994</v>
      </c>
      <c r="G17512" s="13">
        <v>874.48829999999987</v>
      </c>
      <c r="H17512" t="s">
        <v>15</v>
      </c>
      <c r="I17512" s="13">
        <v>0</v>
      </c>
      <c r="J17512">
        <v>2024</v>
      </c>
      <c r="K17512" t="s">
        <v>312</v>
      </c>
      <c r="L17512" t="s">
        <v>188</v>
      </c>
      <c r="M17512">
        <v>0</v>
      </c>
    </row>
    <row r="17513" spans="1:13">
      <c r="A17513" s="8" t="s">
        <v>133</v>
      </c>
      <c r="B17513" s="8">
        <v>791</v>
      </c>
      <c r="C17513" s="157" t="str">
        <f>_xlfn.XLOOKUP(MarkerDK[[#This Row],[adminKode]],Kommuner_DK[KomNr],Kommuner_DK[Kommune],"?",0,1)</f>
        <v>Viborg</v>
      </c>
      <c r="D17513" t="s">
        <v>410</v>
      </c>
      <c r="E17513">
        <v>32</v>
      </c>
      <c r="F17513">
        <v>131.4</v>
      </c>
      <c r="G17513" s="13">
        <v>0</v>
      </c>
      <c r="H17513" t="s">
        <v>403</v>
      </c>
      <c r="I17513" s="13">
        <v>0</v>
      </c>
      <c r="J17513">
        <v>2024</v>
      </c>
      <c r="K17513" t="s">
        <v>411</v>
      </c>
      <c r="L17513">
        <v>0</v>
      </c>
      <c r="M17513">
        <v>0</v>
      </c>
    </row>
    <row r="17514" spans="1:13">
      <c r="A17514" s="8" t="s">
        <v>133</v>
      </c>
      <c r="B17514" s="8">
        <v>791</v>
      </c>
      <c r="C17514" s="157" t="str">
        <f>_xlfn.XLOOKUP(MarkerDK[[#This Row],[adminKode]],Kommuner_DK[KomNr],Kommuner_DK[Kommune],"?",0,1)</f>
        <v>Viborg</v>
      </c>
      <c r="D17514" t="s">
        <v>518</v>
      </c>
      <c r="E17514">
        <v>903</v>
      </c>
      <c r="F17514">
        <v>4.9299999999999988</v>
      </c>
      <c r="G17514" s="13">
        <v>0</v>
      </c>
      <c r="H17514" t="e">
        <v>#N/A</v>
      </c>
      <c r="I17514" s="13">
        <v>0</v>
      </c>
      <c r="J17514">
        <v>2024</v>
      </c>
      <c r="K17514" t="e">
        <v>#N/A</v>
      </c>
      <c r="L17514" t="e">
        <v>#N/A</v>
      </c>
      <c r="M17514" t="e">
        <v>#N/A</v>
      </c>
    </row>
    <row r="17515" spans="1:13">
      <c r="A17515" s="8" t="s">
        <v>133</v>
      </c>
      <c r="B17515" s="8">
        <v>791</v>
      </c>
      <c r="C17515" s="157" t="str">
        <f>_xlfn.XLOOKUP(MarkerDK[[#This Row],[adminKode]],Kommuner_DK[KomNr],Kommuner_DK[Kommune],"?",0,1)</f>
        <v>Viborg</v>
      </c>
      <c r="D17515" t="s">
        <v>333</v>
      </c>
      <c r="E17515">
        <v>411</v>
      </c>
      <c r="F17515">
        <v>0.28000000000000003</v>
      </c>
      <c r="G17515" s="13">
        <v>0</v>
      </c>
      <c r="H17515" t="s">
        <v>314</v>
      </c>
      <c r="I17515" s="13">
        <v>0</v>
      </c>
      <c r="J17515">
        <v>2024</v>
      </c>
      <c r="K17515" t="s">
        <v>333</v>
      </c>
      <c r="L17515">
        <v>0</v>
      </c>
      <c r="M17515">
        <v>0</v>
      </c>
    </row>
    <row r="17516" spans="1:13">
      <c r="A17516" s="8" t="s">
        <v>133</v>
      </c>
      <c r="B17516" s="8">
        <v>791</v>
      </c>
      <c r="C17516" s="157" t="str">
        <f>_xlfn.XLOOKUP(MarkerDK[[#This Row],[adminKode]],Kommuner_DK[KomNr],Kommuner_DK[Kommune],"?",0,1)</f>
        <v>Viborg</v>
      </c>
      <c r="D17516" t="s">
        <v>438</v>
      </c>
      <c r="E17516">
        <v>5</v>
      </c>
      <c r="F17516">
        <v>396.15999999999997</v>
      </c>
      <c r="G17516" s="13">
        <v>0</v>
      </c>
      <c r="H17516" t="s">
        <v>433</v>
      </c>
      <c r="I17516" s="13">
        <v>0</v>
      </c>
      <c r="J17516">
        <v>2024</v>
      </c>
      <c r="K17516" t="s">
        <v>439</v>
      </c>
      <c r="L17516">
        <v>0</v>
      </c>
      <c r="M17516">
        <v>0</v>
      </c>
    </row>
    <row r="17517" spans="1:13">
      <c r="A17517" s="8" t="s">
        <v>133</v>
      </c>
      <c r="B17517" s="8">
        <v>791</v>
      </c>
      <c r="C17517" s="157" t="str">
        <f>_xlfn.XLOOKUP(MarkerDK[[#This Row],[adminKode]],Kommuner_DK[KomNr],Kommuner_DK[Kommune],"?",0,1)</f>
        <v>Viborg</v>
      </c>
      <c r="D17517" t="s">
        <v>520</v>
      </c>
      <c r="E17517">
        <v>19</v>
      </c>
      <c r="F17517">
        <v>216.76999999999998</v>
      </c>
      <c r="G17517" s="13">
        <v>0</v>
      </c>
      <c r="H17517" t="e">
        <v>#N/A</v>
      </c>
      <c r="I17517" s="13">
        <v>0</v>
      </c>
      <c r="J17517">
        <v>2024</v>
      </c>
      <c r="K17517" t="e">
        <v>#N/A</v>
      </c>
      <c r="L17517" t="e">
        <v>#N/A</v>
      </c>
      <c r="M17517" t="e">
        <v>#N/A</v>
      </c>
    </row>
    <row r="17518" spans="1:13">
      <c r="A17518" s="8" t="s">
        <v>133</v>
      </c>
      <c r="B17518" s="8">
        <v>791</v>
      </c>
      <c r="C17518" s="157" t="str">
        <f>_xlfn.XLOOKUP(MarkerDK[[#This Row],[adminKode]],Kommuner_DK[KomNr],Kommuner_DK[Kommune],"?",0,1)</f>
        <v>Viborg</v>
      </c>
      <c r="D17518" t="s">
        <v>522</v>
      </c>
      <c r="E17518">
        <v>328</v>
      </c>
      <c r="F17518">
        <v>1.6700000000000002</v>
      </c>
      <c r="G17518" s="13">
        <v>0</v>
      </c>
      <c r="H17518" t="e">
        <v>#N/A</v>
      </c>
      <c r="I17518" s="13">
        <v>0</v>
      </c>
      <c r="J17518">
        <v>2024</v>
      </c>
      <c r="K17518" t="e">
        <v>#N/A</v>
      </c>
      <c r="L17518" t="e">
        <v>#N/A</v>
      </c>
      <c r="M17518" t="e">
        <v>#N/A</v>
      </c>
    </row>
    <row r="17519" spans="1:13">
      <c r="A17519" s="8" t="s">
        <v>133</v>
      </c>
      <c r="B17519" s="8">
        <v>791</v>
      </c>
      <c r="C17519" s="157" t="str">
        <f>_xlfn.XLOOKUP(MarkerDK[[#This Row],[adminKode]],Kommuner_DK[KomNr],Kommuner_DK[Kommune],"?",0,1)</f>
        <v>Viborg</v>
      </c>
      <c r="D17519" t="s">
        <v>523</v>
      </c>
      <c r="E17519">
        <v>327</v>
      </c>
      <c r="F17519">
        <v>0.44</v>
      </c>
      <c r="G17519" s="13">
        <v>0</v>
      </c>
      <c r="H17519" t="e">
        <v>#N/A</v>
      </c>
      <c r="I17519" s="13">
        <v>0</v>
      </c>
      <c r="J17519">
        <v>2024</v>
      </c>
      <c r="K17519" t="e">
        <v>#N/A</v>
      </c>
      <c r="L17519" t="e">
        <v>#N/A</v>
      </c>
      <c r="M17519" t="e">
        <v>#N/A</v>
      </c>
    </row>
    <row r="17520" spans="1:13">
      <c r="A17520" s="8" t="s">
        <v>133</v>
      </c>
      <c r="B17520" s="8">
        <v>791</v>
      </c>
      <c r="C17520" s="157" t="str">
        <f>_xlfn.XLOOKUP(MarkerDK[[#This Row],[adminKode]],Kommuner_DK[KomNr],Kommuner_DK[Kommune],"?",0,1)</f>
        <v>Viborg</v>
      </c>
      <c r="D17520" t="s">
        <v>526</v>
      </c>
      <c r="E17520">
        <v>496</v>
      </c>
      <c r="F17520">
        <v>0.75</v>
      </c>
      <c r="G17520" s="13">
        <v>0</v>
      </c>
      <c r="H17520" t="e">
        <v>#N/A</v>
      </c>
      <c r="I17520" s="13">
        <v>0</v>
      </c>
      <c r="J17520">
        <v>2024</v>
      </c>
      <c r="K17520" t="e">
        <v>#N/A</v>
      </c>
      <c r="L17520" t="e">
        <v>#N/A</v>
      </c>
      <c r="M17520" t="e">
        <v>#N/A</v>
      </c>
    </row>
    <row r="17521" spans="1:13">
      <c r="A17521" s="8" t="s">
        <v>133</v>
      </c>
      <c r="B17521" s="8">
        <v>791</v>
      </c>
      <c r="C17521" s="157" t="str">
        <f>_xlfn.XLOOKUP(MarkerDK[[#This Row],[adminKode]],Kommuner_DK[KomNr],Kommuner_DK[Kommune],"?",0,1)</f>
        <v>Viborg</v>
      </c>
      <c r="D17521" t="s">
        <v>398</v>
      </c>
      <c r="E17521">
        <v>247</v>
      </c>
      <c r="F17521">
        <v>434.2399999999999</v>
      </c>
      <c r="G17521" s="13">
        <v>24543.244799999997</v>
      </c>
      <c r="H17521" t="s">
        <v>16</v>
      </c>
      <c r="I17521" s="13">
        <v>0</v>
      </c>
      <c r="J17521">
        <v>2024</v>
      </c>
      <c r="K17521" t="s">
        <v>398</v>
      </c>
      <c r="L17521" t="s">
        <v>188</v>
      </c>
      <c r="M17521">
        <v>0</v>
      </c>
    </row>
    <row r="17522" spans="1:13">
      <c r="A17522" s="8" t="s">
        <v>133</v>
      </c>
      <c r="B17522" s="8">
        <v>791</v>
      </c>
      <c r="C17522" s="157" t="str">
        <f>_xlfn.XLOOKUP(MarkerDK[[#This Row],[adminKode]],Kommuner_DK[KomNr],Kommuner_DK[Kommune],"?",0,1)</f>
        <v>Viborg</v>
      </c>
      <c r="D17522" t="s">
        <v>399</v>
      </c>
      <c r="E17522">
        <v>254</v>
      </c>
      <c r="F17522">
        <v>2095.7900000000004</v>
      </c>
      <c r="G17522" s="13">
        <v>118454.05080000003</v>
      </c>
      <c r="H17522" t="s">
        <v>16</v>
      </c>
      <c r="I17522" s="13">
        <v>0</v>
      </c>
      <c r="J17522">
        <v>2024</v>
      </c>
      <c r="K17522" t="s">
        <v>399</v>
      </c>
      <c r="L17522" t="s">
        <v>188</v>
      </c>
      <c r="M17522">
        <v>0</v>
      </c>
    </row>
    <row r="17523" spans="1:13">
      <c r="A17523" s="8" t="s">
        <v>133</v>
      </c>
      <c r="B17523" s="8">
        <v>791</v>
      </c>
      <c r="C17523" s="157" t="str">
        <f>_xlfn.XLOOKUP(MarkerDK[[#This Row],[adminKode]],Kommuner_DK[KomNr],Kommuner_DK[Kommune],"?",0,1)</f>
        <v>Viborg</v>
      </c>
      <c r="D17523" t="s">
        <v>400</v>
      </c>
      <c r="E17523">
        <v>321</v>
      </c>
      <c r="F17523">
        <v>312.96000000000009</v>
      </c>
      <c r="G17523" s="13">
        <v>17688.499200000006</v>
      </c>
      <c r="H17523" t="s">
        <v>16</v>
      </c>
      <c r="I17523" s="13">
        <v>0</v>
      </c>
      <c r="J17523">
        <v>2024</v>
      </c>
      <c r="K17523" t="s">
        <v>400</v>
      </c>
      <c r="L17523" t="s">
        <v>188</v>
      </c>
      <c r="M17523">
        <v>0</v>
      </c>
    </row>
    <row r="17524" spans="1:13">
      <c r="A17524" s="8" t="s">
        <v>133</v>
      </c>
      <c r="B17524" s="8">
        <v>791</v>
      </c>
      <c r="C17524" s="157" t="str">
        <f>_xlfn.XLOOKUP(MarkerDK[[#This Row],[adminKode]],Kommuner_DK[KomNr],Kommuner_DK[Kommune],"?",0,1)</f>
        <v>Viborg</v>
      </c>
      <c r="D17524" t="s">
        <v>544</v>
      </c>
      <c r="E17524">
        <v>322</v>
      </c>
      <c r="F17524">
        <v>0.22</v>
      </c>
      <c r="G17524" s="13">
        <v>0</v>
      </c>
      <c r="H17524" t="e">
        <v>#N/A</v>
      </c>
      <c r="I17524" s="13">
        <v>0</v>
      </c>
      <c r="J17524">
        <v>2024</v>
      </c>
      <c r="K17524" t="e">
        <v>#N/A</v>
      </c>
      <c r="L17524" t="e">
        <v>#N/A</v>
      </c>
      <c r="M17524" t="e">
        <v>#N/A</v>
      </c>
    </row>
    <row r="17525" spans="1:13">
      <c r="A17525" s="8" t="s">
        <v>133</v>
      </c>
      <c r="B17525" s="8">
        <v>791</v>
      </c>
      <c r="C17525" s="157" t="str">
        <f>_xlfn.XLOOKUP(MarkerDK[[#This Row],[adminKode]],Kommuner_DK[KomNr],Kommuner_DK[Kommune],"?",0,1)</f>
        <v>Viborg</v>
      </c>
      <c r="D17525" t="s">
        <v>545</v>
      </c>
      <c r="E17525">
        <v>551</v>
      </c>
      <c r="F17525">
        <v>0.25</v>
      </c>
      <c r="G17525" s="13">
        <v>0</v>
      </c>
      <c r="H17525" t="e">
        <v>#N/A</v>
      </c>
      <c r="I17525" s="13">
        <v>0</v>
      </c>
      <c r="J17525">
        <v>2024</v>
      </c>
      <c r="K17525" t="e">
        <v>#N/A</v>
      </c>
      <c r="L17525" t="e">
        <v>#N/A</v>
      </c>
      <c r="M17525" t="e">
        <v>#N/A</v>
      </c>
    </row>
    <row r="17526" spans="1:13">
      <c r="A17526" s="8" t="s">
        <v>133</v>
      </c>
      <c r="B17526" s="8">
        <v>791</v>
      </c>
      <c r="C17526" s="157" t="str">
        <f>_xlfn.XLOOKUP(MarkerDK[[#This Row],[adminKode]],Kommuner_DK[KomNr],Kommuner_DK[Kommune],"?",0,1)</f>
        <v>Viborg</v>
      </c>
      <c r="D17526" t="s">
        <v>401</v>
      </c>
      <c r="E17526">
        <v>318</v>
      </c>
      <c r="F17526">
        <v>2247.1999999999994</v>
      </c>
      <c r="G17526" s="13">
        <v>127011.74399999998</v>
      </c>
      <c r="H17526" t="s">
        <v>16</v>
      </c>
      <c r="I17526" s="13">
        <v>0</v>
      </c>
      <c r="J17526">
        <v>2024</v>
      </c>
      <c r="K17526" t="s">
        <v>401</v>
      </c>
      <c r="L17526" t="s">
        <v>188</v>
      </c>
      <c r="M17526">
        <v>0</v>
      </c>
    </row>
    <row r="17527" spans="1:13">
      <c r="A17527" s="8" t="s">
        <v>133</v>
      </c>
      <c r="B17527" s="8">
        <v>791</v>
      </c>
      <c r="C17527" s="157" t="str">
        <f>_xlfn.XLOOKUP(MarkerDK[[#This Row],[adminKode]],Kommuner_DK[KomNr],Kommuner_DK[Kommune],"?",0,1)</f>
        <v>Viborg</v>
      </c>
      <c r="D17527" t="s">
        <v>547</v>
      </c>
      <c r="E17527">
        <v>907</v>
      </c>
      <c r="F17527">
        <v>169.70000000000007</v>
      </c>
      <c r="G17527" s="13">
        <v>0</v>
      </c>
      <c r="H17527" t="e">
        <v>#N/A</v>
      </c>
      <c r="I17527" s="13">
        <v>0</v>
      </c>
      <c r="J17527">
        <v>2024</v>
      </c>
      <c r="K17527" t="e">
        <v>#N/A</v>
      </c>
      <c r="L17527" t="e">
        <v>#N/A</v>
      </c>
      <c r="M17527" t="e">
        <v>#N/A</v>
      </c>
    </row>
    <row r="17528" spans="1:13">
      <c r="A17528" s="8" t="s">
        <v>133</v>
      </c>
      <c r="B17528" s="8">
        <v>791</v>
      </c>
      <c r="C17528" s="157" t="str">
        <f>_xlfn.XLOOKUP(MarkerDK[[#This Row],[adminKode]],Kommuner_DK[KomNr],Kommuner_DK[Kommune],"?",0,1)</f>
        <v>Viborg</v>
      </c>
      <c r="D17528" t="s">
        <v>366</v>
      </c>
      <c r="E17528">
        <v>40</v>
      </c>
      <c r="F17528">
        <v>1.18</v>
      </c>
      <c r="G17528" s="13">
        <v>0</v>
      </c>
      <c r="H17528" t="s">
        <v>363</v>
      </c>
      <c r="I17528" s="13">
        <v>0</v>
      </c>
      <c r="J17528">
        <v>2024</v>
      </c>
      <c r="K17528" t="s">
        <v>366</v>
      </c>
      <c r="L17528">
        <v>0</v>
      </c>
      <c r="M17528">
        <v>0</v>
      </c>
    </row>
    <row r="17529" spans="1:13">
      <c r="A17529" s="8" t="s">
        <v>133</v>
      </c>
      <c r="B17529" s="8">
        <v>791</v>
      </c>
      <c r="C17529" s="157" t="str">
        <f>_xlfn.XLOOKUP(MarkerDK[[#This Row],[adminKode]],Kommuner_DK[KomNr],Kommuner_DK[Kommune],"?",0,1)</f>
        <v>Viborg</v>
      </c>
      <c r="D17529" t="s">
        <v>334</v>
      </c>
      <c r="E17529">
        <v>412</v>
      </c>
      <c r="F17529">
        <v>14.110000000000001</v>
      </c>
      <c r="G17529" s="13">
        <v>0</v>
      </c>
      <c r="H17529" t="s">
        <v>314</v>
      </c>
      <c r="I17529" s="13">
        <v>0</v>
      </c>
      <c r="J17529">
        <v>2024</v>
      </c>
      <c r="K17529" t="s">
        <v>334</v>
      </c>
      <c r="L17529">
        <v>0</v>
      </c>
      <c r="M17529">
        <v>0</v>
      </c>
    </row>
    <row r="17530" spans="1:13">
      <c r="A17530" s="8" t="s">
        <v>133</v>
      </c>
      <c r="B17530" s="8">
        <v>791</v>
      </c>
      <c r="C17530" s="157" t="str">
        <f>_xlfn.XLOOKUP(MarkerDK[[#This Row],[adminKode]],Kommuner_DK[KomNr],Kommuner_DK[Kommune],"?",0,1)</f>
        <v>Viborg</v>
      </c>
      <c r="D17530" t="s">
        <v>262</v>
      </c>
      <c r="E17530">
        <v>286</v>
      </c>
      <c r="F17530">
        <v>6.33</v>
      </c>
      <c r="G17530" s="13">
        <v>151.92000000000002</v>
      </c>
      <c r="H17530" t="s">
        <v>13</v>
      </c>
      <c r="I17530" s="13">
        <v>0</v>
      </c>
      <c r="J17530">
        <v>2024</v>
      </c>
      <c r="K17530" t="s">
        <v>262</v>
      </c>
      <c r="L17530" t="s">
        <v>188</v>
      </c>
      <c r="M17530">
        <v>0</v>
      </c>
    </row>
    <row r="17531" spans="1:13">
      <c r="A17531" s="8" t="s">
        <v>133</v>
      </c>
      <c r="B17531" s="8">
        <v>791</v>
      </c>
      <c r="C17531" s="157" t="str">
        <f>_xlfn.XLOOKUP(MarkerDK[[#This Row],[adminKode]],Kommuner_DK[KomNr],Kommuner_DK[Kommune],"?",0,1)</f>
        <v>Viborg</v>
      </c>
      <c r="D17531" t="s">
        <v>263</v>
      </c>
      <c r="E17531">
        <v>276</v>
      </c>
      <c r="F17531">
        <v>2522.6300000000065</v>
      </c>
      <c r="G17531" s="13">
        <v>60543.120000000155</v>
      </c>
      <c r="H17531" t="s">
        <v>13</v>
      </c>
      <c r="I17531" s="13">
        <v>0</v>
      </c>
      <c r="J17531">
        <v>2024</v>
      </c>
      <c r="K17531" t="s">
        <v>264</v>
      </c>
      <c r="L17531" t="s">
        <v>188</v>
      </c>
      <c r="M17531">
        <v>0</v>
      </c>
    </row>
    <row r="17532" spans="1:13">
      <c r="A17532" s="8" t="s">
        <v>133</v>
      </c>
      <c r="B17532" s="8">
        <v>791</v>
      </c>
      <c r="C17532" s="157" t="str">
        <f>_xlfn.XLOOKUP(MarkerDK[[#This Row],[adminKode]],Kommuner_DK[KomNr],Kommuner_DK[Kommune],"?",0,1)</f>
        <v>Viborg</v>
      </c>
      <c r="D17532" t="s">
        <v>268</v>
      </c>
      <c r="E17532">
        <v>251</v>
      </c>
      <c r="F17532">
        <v>1300.3099999999995</v>
      </c>
      <c r="G17532" s="13">
        <v>44096.112719999983</v>
      </c>
      <c r="H17532" t="s">
        <v>13</v>
      </c>
      <c r="I17532" s="13">
        <v>0</v>
      </c>
      <c r="J17532">
        <v>2024</v>
      </c>
      <c r="K17532" t="s">
        <v>268</v>
      </c>
      <c r="L17532" t="s">
        <v>188</v>
      </c>
      <c r="M17532">
        <v>0</v>
      </c>
    </row>
    <row r="17533" spans="1:13">
      <c r="A17533" s="8" t="s">
        <v>133</v>
      </c>
      <c r="B17533" s="8">
        <v>791</v>
      </c>
      <c r="C17533" s="157" t="str">
        <f>_xlfn.XLOOKUP(MarkerDK[[#This Row],[adminKode]],Kommuner_DK[KomNr],Kommuner_DK[Kommune],"?",0,1)</f>
        <v>Viborg</v>
      </c>
      <c r="D17533" t="s">
        <v>269</v>
      </c>
      <c r="E17533">
        <v>250</v>
      </c>
      <c r="F17533">
        <v>576.4599999999997</v>
      </c>
      <c r="G17533" s="13">
        <v>8688.4051199999958</v>
      </c>
      <c r="H17533" t="s">
        <v>13</v>
      </c>
      <c r="I17533" s="13">
        <v>0</v>
      </c>
      <c r="J17533">
        <v>2024</v>
      </c>
      <c r="K17533" t="s">
        <v>269</v>
      </c>
      <c r="L17533" t="s">
        <v>188</v>
      </c>
      <c r="M17533">
        <v>0</v>
      </c>
    </row>
    <row r="17534" spans="1:13">
      <c r="A17534" s="8" t="s">
        <v>133</v>
      </c>
      <c r="B17534" s="8">
        <v>791</v>
      </c>
      <c r="C17534" s="157" t="str">
        <f>_xlfn.XLOOKUP(MarkerDK[[#This Row],[adminKode]],Kommuner_DK[KomNr],Kommuner_DK[Kommune],"?",0,1)</f>
        <v>Viborg</v>
      </c>
      <c r="D17534" t="s">
        <v>270</v>
      </c>
      <c r="E17534">
        <v>252</v>
      </c>
      <c r="F17534">
        <v>3056.3300000000004</v>
      </c>
      <c r="G17534" s="13">
        <v>172743.77160000004</v>
      </c>
      <c r="H17534" t="s">
        <v>13</v>
      </c>
      <c r="I17534" s="13">
        <v>0</v>
      </c>
      <c r="J17534">
        <v>2024</v>
      </c>
      <c r="K17534" t="s">
        <v>270</v>
      </c>
      <c r="L17534" t="s">
        <v>188</v>
      </c>
      <c r="M17534">
        <v>0</v>
      </c>
    </row>
    <row r="17535" spans="1:13">
      <c r="A17535" s="8" t="s">
        <v>133</v>
      </c>
      <c r="B17535" s="8">
        <v>791</v>
      </c>
      <c r="C17535" s="157" t="str">
        <f>_xlfn.XLOOKUP(MarkerDK[[#This Row],[adminKode]],Kommuner_DK[KomNr],Kommuner_DK[Kommune],"?",0,1)</f>
        <v>Viborg</v>
      </c>
      <c r="D17535" t="s">
        <v>275</v>
      </c>
      <c r="E17535">
        <v>257</v>
      </c>
      <c r="F17535">
        <v>335.69999999999993</v>
      </c>
      <c r="G17535" s="13">
        <v>56921.291999999987</v>
      </c>
      <c r="H17535" t="s">
        <v>14</v>
      </c>
      <c r="I17535" s="13">
        <v>0</v>
      </c>
      <c r="J17535">
        <v>2024</v>
      </c>
      <c r="K17535" t="s">
        <v>276</v>
      </c>
      <c r="L17535" t="s">
        <v>188</v>
      </c>
      <c r="M17535">
        <v>0</v>
      </c>
    </row>
    <row r="17536" spans="1:13">
      <c r="A17536" s="8" t="s">
        <v>133</v>
      </c>
      <c r="B17536" s="8">
        <v>791</v>
      </c>
      <c r="C17536" s="157" t="str">
        <f>_xlfn.XLOOKUP(MarkerDK[[#This Row],[adminKode]],Kommuner_DK[KomNr],Kommuner_DK[Kommune],"?",0,1)</f>
        <v>Viborg</v>
      </c>
      <c r="D17536" t="s">
        <v>277</v>
      </c>
      <c r="E17536">
        <v>255</v>
      </c>
      <c r="F17536">
        <v>239.48000000000002</v>
      </c>
      <c r="G17536" s="13">
        <v>38350.3272</v>
      </c>
      <c r="H17536" t="s">
        <v>14</v>
      </c>
      <c r="I17536" s="13">
        <v>0</v>
      </c>
      <c r="J17536">
        <v>2024</v>
      </c>
      <c r="K17536" t="s">
        <v>278</v>
      </c>
      <c r="L17536" t="s">
        <v>188</v>
      </c>
      <c r="M17536">
        <v>0</v>
      </c>
    </row>
    <row r="17537" spans="1:13">
      <c r="A17537" s="8" t="s">
        <v>133</v>
      </c>
      <c r="B17537" s="8">
        <v>791</v>
      </c>
      <c r="C17537" s="157" t="str">
        <f>_xlfn.XLOOKUP(MarkerDK[[#This Row],[adminKode]],Kommuner_DK[KomNr],Kommuner_DK[Kommune],"?",0,1)</f>
        <v>Viborg</v>
      </c>
      <c r="D17537" t="s">
        <v>554</v>
      </c>
      <c r="E17537">
        <v>592</v>
      </c>
      <c r="F17537">
        <v>45.169999999999995</v>
      </c>
      <c r="G17537" s="13">
        <v>0</v>
      </c>
      <c r="H17537" t="e">
        <v>#N/A</v>
      </c>
      <c r="I17537" s="13">
        <v>0</v>
      </c>
      <c r="J17537">
        <v>2024</v>
      </c>
      <c r="K17537" t="e">
        <v>#N/A</v>
      </c>
      <c r="L17537" t="e">
        <v>#N/A</v>
      </c>
      <c r="M17537" t="e">
        <v>#N/A</v>
      </c>
    </row>
    <row r="17538" spans="1:13">
      <c r="A17538" s="8" t="s">
        <v>133</v>
      </c>
      <c r="B17538" s="8">
        <v>791</v>
      </c>
      <c r="C17538" s="157" t="str">
        <f>_xlfn.XLOOKUP(MarkerDK[[#This Row],[adminKode]],Kommuner_DK[KomNr],Kommuner_DK[Kommune],"?",0,1)</f>
        <v>Viborg</v>
      </c>
      <c r="D17538" t="s">
        <v>556</v>
      </c>
      <c r="E17538">
        <v>497</v>
      </c>
      <c r="F17538">
        <v>129.94</v>
      </c>
      <c r="G17538" s="13">
        <v>0</v>
      </c>
      <c r="H17538" t="e">
        <v>#N/A</v>
      </c>
      <c r="I17538" s="13">
        <v>0</v>
      </c>
      <c r="J17538">
        <v>2024</v>
      </c>
      <c r="K17538" t="e">
        <v>#N/A</v>
      </c>
      <c r="L17538" t="e">
        <v>#N/A</v>
      </c>
      <c r="M17538" t="e">
        <v>#N/A</v>
      </c>
    </row>
    <row r="17539" spans="1:13">
      <c r="A17539" s="8" t="s">
        <v>133</v>
      </c>
      <c r="B17539" s="8">
        <v>791</v>
      </c>
      <c r="C17539" s="157" t="str">
        <f>_xlfn.XLOOKUP(MarkerDK[[#This Row],[adminKode]],Kommuner_DK[KomNr],Kommuner_DK[Kommune],"?",0,1)</f>
        <v>Viborg</v>
      </c>
      <c r="D17539" t="s">
        <v>557</v>
      </c>
      <c r="E17539">
        <v>593</v>
      </c>
      <c r="F17539">
        <v>112.60000000000007</v>
      </c>
      <c r="G17539" s="13">
        <v>0</v>
      </c>
      <c r="H17539" t="e">
        <v>#N/A</v>
      </c>
      <c r="I17539" s="13">
        <v>0</v>
      </c>
      <c r="J17539">
        <v>2024</v>
      </c>
      <c r="K17539" t="e">
        <v>#N/A</v>
      </c>
      <c r="L17539" t="e">
        <v>#N/A</v>
      </c>
      <c r="M17539" t="e">
        <v>#N/A</v>
      </c>
    </row>
    <row r="17540" spans="1:13">
      <c r="A17540" s="8" t="s">
        <v>133</v>
      </c>
      <c r="B17540" s="8">
        <v>791</v>
      </c>
      <c r="C17540" s="157" t="str">
        <f>_xlfn.XLOOKUP(MarkerDK[[#This Row],[adminKode]],Kommuner_DK[KomNr],Kommuner_DK[Kommune],"?",0,1)</f>
        <v>Viborg</v>
      </c>
      <c r="D17540" t="s">
        <v>335</v>
      </c>
      <c r="E17540">
        <v>415</v>
      </c>
      <c r="F17540">
        <v>115.19000000000003</v>
      </c>
      <c r="G17540" s="13">
        <v>0</v>
      </c>
      <c r="H17540" t="s">
        <v>314</v>
      </c>
      <c r="I17540" s="13">
        <v>0</v>
      </c>
      <c r="J17540">
        <v>2024</v>
      </c>
      <c r="K17540" t="s">
        <v>335</v>
      </c>
      <c r="L17540">
        <v>0</v>
      </c>
      <c r="M17540">
        <v>0</v>
      </c>
    </row>
    <row r="17541" spans="1:13">
      <c r="A17541" s="8" t="s">
        <v>133</v>
      </c>
      <c r="B17541" s="8">
        <v>791</v>
      </c>
      <c r="C17541" s="157" t="str">
        <f>_xlfn.XLOOKUP(MarkerDK[[#This Row],[adminKode]],Kommuner_DK[KomNr],Kommuner_DK[Kommune],"?",0,1)</f>
        <v>Viborg</v>
      </c>
      <c r="D17541" t="s">
        <v>562</v>
      </c>
      <c r="E17541">
        <v>529</v>
      </c>
      <c r="F17541">
        <v>0.97</v>
      </c>
      <c r="G17541" s="13">
        <v>0</v>
      </c>
      <c r="H17541" t="e">
        <v>#N/A</v>
      </c>
      <c r="I17541" s="13">
        <v>0</v>
      </c>
      <c r="J17541">
        <v>2024</v>
      </c>
      <c r="K17541" t="e">
        <v>#N/A</v>
      </c>
      <c r="L17541" t="e">
        <v>#N/A</v>
      </c>
      <c r="M17541" t="e">
        <v>#N/A</v>
      </c>
    </row>
    <row r="17542" spans="1:13">
      <c r="A17542" s="8" t="s">
        <v>133</v>
      </c>
      <c r="B17542" s="8">
        <v>791</v>
      </c>
      <c r="C17542" s="157" t="str">
        <f>_xlfn.XLOOKUP(MarkerDK[[#This Row],[adminKode]],Kommuner_DK[KomNr],Kommuner_DK[Kommune],"?",0,1)</f>
        <v>Viborg</v>
      </c>
      <c r="D17542" t="s">
        <v>367</v>
      </c>
      <c r="E17542">
        <v>52</v>
      </c>
      <c r="F17542">
        <v>0.22999999999999998</v>
      </c>
      <c r="G17542" s="13">
        <v>0</v>
      </c>
      <c r="H17542" t="s">
        <v>363</v>
      </c>
      <c r="I17542" s="13">
        <v>0</v>
      </c>
      <c r="J17542">
        <v>2024</v>
      </c>
      <c r="K17542" t="s">
        <v>367</v>
      </c>
      <c r="L17542">
        <v>0</v>
      </c>
      <c r="M17542">
        <v>0</v>
      </c>
    </row>
    <row r="17543" spans="1:13">
      <c r="A17543" s="8" t="s">
        <v>133</v>
      </c>
      <c r="B17543" s="8">
        <v>791</v>
      </c>
      <c r="C17543" s="157" t="str">
        <f>_xlfn.XLOOKUP(MarkerDK[[#This Row],[adminKode]],Kommuner_DK[KomNr],Kommuner_DK[Kommune],"?",0,1)</f>
        <v>Viborg</v>
      </c>
      <c r="D17543" t="s">
        <v>563</v>
      </c>
      <c r="E17543">
        <v>512</v>
      </c>
      <c r="F17543">
        <v>0.89</v>
      </c>
      <c r="G17543" s="13">
        <v>0</v>
      </c>
      <c r="H17543" t="e">
        <v>#N/A</v>
      </c>
      <c r="I17543" s="13">
        <v>0</v>
      </c>
      <c r="J17543">
        <v>2024</v>
      </c>
      <c r="K17543" t="e">
        <v>#N/A</v>
      </c>
      <c r="L17543" t="e">
        <v>#N/A</v>
      </c>
      <c r="M17543" t="e">
        <v>#N/A</v>
      </c>
    </row>
    <row r="17544" spans="1:13">
      <c r="A17544" s="8" t="s">
        <v>133</v>
      </c>
      <c r="B17544" s="8">
        <v>791</v>
      </c>
      <c r="C17544" s="157" t="str">
        <f>_xlfn.XLOOKUP(MarkerDK[[#This Row],[adminKode]],Kommuner_DK[KomNr],Kommuner_DK[Kommune],"?",0,1)</f>
        <v>Viborg</v>
      </c>
      <c r="D17544" t="s">
        <v>235</v>
      </c>
      <c r="E17544">
        <v>117</v>
      </c>
      <c r="F17544">
        <v>16.600000000000001</v>
      </c>
      <c r="G17544" s="13">
        <v>0</v>
      </c>
      <c r="H17544" t="s">
        <v>207</v>
      </c>
      <c r="I17544" s="13">
        <v>879.80000000000007</v>
      </c>
      <c r="J17544">
        <v>2024</v>
      </c>
      <c r="K17544" t="s">
        <v>236</v>
      </c>
      <c r="L17544" t="s">
        <v>186</v>
      </c>
      <c r="M17544" t="s">
        <v>49825</v>
      </c>
    </row>
    <row r="17545" spans="1:13">
      <c r="A17545" s="8" t="s">
        <v>133</v>
      </c>
      <c r="B17545" s="8">
        <v>791</v>
      </c>
      <c r="C17545" s="157" t="str">
        <f>_xlfn.XLOOKUP(MarkerDK[[#This Row],[adminKode]],Kommuner_DK[KomNr],Kommuner_DK[Kommune],"?",0,1)</f>
        <v>Viborg</v>
      </c>
      <c r="D17545" t="s">
        <v>237</v>
      </c>
      <c r="E17545">
        <v>116</v>
      </c>
      <c r="F17545">
        <v>3.23</v>
      </c>
      <c r="G17545" s="13">
        <v>0</v>
      </c>
      <c r="H17545" t="s">
        <v>207</v>
      </c>
      <c r="I17545" s="13">
        <v>171.19</v>
      </c>
      <c r="J17545">
        <v>2024</v>
      </c>
      <c r="K17545" t="s">
        <v>237</v>
      </c>
      <c r="L17545" t="s">
        <v>186</v>
      </c>
      <c r="M17545" t="s">
        <v>49825</v>
      </c>
    </row>
    <row r="17546" spans="1:13">
      <c r="A17546" s="8" t="s">
        <v>133</v>
      </c>
      <c r="B17546" s="8">
        <v>791</v>
      </c>
      <c r="C17546" s="157" t="str">
        <f>_xlfn.XLOOKUP(MarkerDK[[#This Row],[adminKode]],Kommuner_DK[KomNr],Kommuner_DK[Kommune],"?",0,1)</f>
        <v>Viborg</v>
      </c>
      <c r="D17546" t="s">
        <v>238</v>
      </c>
      <c r="E17546">
        <v>101</v>
      </c>
      <c r="F17546">
        <v>613.37000000000023</v>
      </c>
      <c r="G17546" s="13">
        <v>0</v>
      </c>
      <c r="H17546" t="s">
        <v>207</v>
      </c>
      <c r="I17546" s="13">
        <v>32508.610000000011</v>
      </c>
      <c r="J17546">
        <v>2024</v>
      </c>
      <c r="K17546" t="s">
        <v>239</v>
      </c>
      <c r="L17546" t="s">
        <v>186</v>
      </c>
      <c r="M17546" t="s">
        <v>49825</v>
      </c>
    </row>
    <row r="17547" spans="1:13">
      <c r="A17547" s="8" t="s">
        <v>133</v>
      </c>
      <c r="B17547" s="8">
        <v>791</v>
      </c>
      <c r="C17547" s="157" t="str">
        <f>_xlfn.XLOOKUP(MarkerDK[[#This Row],[adminKode]],Kommuner_DK[KomNr],Kommuner_DK[Kommune],"?",0,1)</f>
        <v>Viborg</v>
      </c>
      <c r="D17547" t="s">
        <v>240</v>
      </c>
      <c r="E17547">
        <v>102</v>
      </c>
      <c r="F17547">
        <v>164.17000000000002</v>
      </c>
      <c r="G17547" s="13">
        <v>0</v>
      </c>
      <c r="H17547" t="s">
        <v>207</v>
      </c>
      <c r="I17547" s="13">
        <v>8701.01</v>
      </c>
      <c r="J17547">
        <v>2024</v>
      </c>
      <c r="K17547" t="s">
        <v>241</v>
      </c>
      <c r="L17547" t="s">
        <v>186</v>
      </c>
      <c r="M17547" t="s">
        <v>49825</v>
      </c>
    </row>
    <row r="17548" spans="1:13">
      <c r="A17548" s="8" t="s">
        <v>133</v>
      </c>
      <c r="B17548" s="8">
        <v>791</v>
      </c>
      <c r="C17548" s="157" t="str">
        <f>_xlfn.XLOOKUP(MarkerDK[[#This Row],[adminKode]],Kommuner_DK[KomNr],Kommuner_DK[Kommune],"?",0,1)</f>
        <v>Viborg</v>
      </c>
      <c r="D17548" t="s">
        <v>244</v>
      </c>
      <c r="E17548">
        <v>104</v>
      </c>
      <c r="F17548">
        <v>30.28</v>
      </c>
      <c r="G17548" s="13">
        <v>0</v>
      </c>
      <c r="H17548" t="s">
        <v>207</v>
      </c>
      <c r="I17548" s="13">
        <v>1604.8400000000001</v>
      </c>
      <c r="J17548">
        <v>2024</v>
      </c>
      <c r="K17548" t="s">
        <v>245</v>
      </c>
      <c r="L17548" t="s">
        <v>186</v>
      </c>
      <c r="M17548" t="s">
        <v>49825</v>
      </c>
    </row>
    <row r="17549" spans="1:13">
      <c r="A17549" s="8" t="s">
        <v>133</v>
      </c>
      <c r="B17549" s="8">
        <v>791</v>
      </c>
      <c r="C17549" s="157" t="str">
        <f>_xlfn.XLOOKUP(MarkerDK[[#This Row],[adminKode]],Kommuner_DK[KomNr],Kommuner_DK[Kommune],"?",0,1)</f>
        <v>Viborg</v>
      </c>
      <c r="D17549" t="s">
        <v>565</v>
      </c>
      <c r="E17549">
        <v>271</v>
      </c>
      <c r="F17549">
        <v>164.81999999999994</v>
      </c>
      <c r="G17549" s="13">
        <v>0</v>
      </c>
      <c r="H17549" t="e">
        <v>#N/A</v>
      </c>
      <c r="I17549" s="13">
        <v>0</v>
      </c>
      <c r="J17549">
        <v>2024</v>
      </c>
      <c r="K17549" t="e">
        <v>#N/A</v>
      </c>
      <c r="L17549" t="e">
        <v>#N/A</v>
      </c>
      <c r="M17549" t="e">
        <v>#N/A</v>
      </c>
    </row>
    <row r="17550" spans="1:13">
      <c r="A17550" s="8" t="s">
        <v>133</v>
      </c>
      <c r="B17550" s="8">
        <v>791</v>
      </c>
      <c r="C17550" s="157" t="str">
        <f>_xlfn.XLOOKUP(MarkerDK[[#This Row],[adminKode]],Kommuner_DK[KomNr],Kommuner_DK[Kommune],"?",0,1)</f>
        <v>Viborg</v>
      </c>
      <c r="D17550" t="s">
        <v>337</v>
      </c>
      <c r="E17550">
        <v>413</v>
      </c>
      <c r="F17550">
        <v>13.420000000000002</v>
      </c>
      <c r="G17550" s="13">
        <v>0</v>
      </c>
      <c r="H17550" t="s">
        <v>314</v>
      </c>
      <c r="I17550" s="13">
        <v>0</v>
      </c>
      <c r="J17550">
        <v>2024</v>
      </c>
      <c r="K17550" t="s">
        <v>337</v>
      </c>
      <c r="L17550">
        <v>0</v>
      </c>
      <c r="M17550">
        <v>0</v>
      </c>
    </row>
    <row r="17551" spans="1:13">
      <c r="A17551" s="8" t="s">
        <v>133</v>
      </c>
      <c r="B17551" s="8">
        <v>791</v>
      </c>
      <c r="C17551" s="157" t="str">
        <f>_xlfn.XLOOKUP(MarkerDK[[#This Row],[adminKode]],Kommuner_DK[KomNr],Kommuner_DK[Kommune],"?",0,1)</f>
        <v>Viborg</v>
      </c>
      <c r="D17551" t="s">
        <v>339</v>
      </c>
      <c r="E17551">
        <v>417</v>
      </c>
      <c r="F17551">
        <v>42.36</v>
      </c>
      <c r="G17551" s="13">
        <v>0</v>
      </c>
      <c r="H17551" t="s">
        <v>314</v>
      </c>
      <c r="I17551" s="13">
        <v>0</v>
      </c>
      <c r="J17551">
        <v>2024</v>
      </c>
      <c r="K17551" t="s">
        <v>339</v>
      </c>
      <c r="L17551">
        <v>0</v>
      </c>
      <c r="M17551">
        <v>0</v>
      </c>
    </row>
    <row r="17552" spans="1:13">
      <c r="A17552" s="8" t="s">
        <v>133</v>
      </c>
      <c r="B17552" s="8">
        <v>791</v>
      </c>
      <c r="C17552" s="157" t="str">
        <f>_xlfn.XLOOKUP(MarkerDK[[#This Row],[adminKode]],Kommuner_DK[KomNr],Kommuner_DK[Kommune],"?",0,1)</f>
        <v>Viborg</v>
      </c>
      <c r="D17552" t="s">
        <v>340</v>
      </c>
      <c r="E17552">
        <v>418</v>
      </c>
      <c r="F17552">
        <v>15.239999999999998</v>
      </c>
      <c r="G17552" s="13">
        <v>0</v>
      </c>
      <c r="H17552" t="s">
        <v>314</v>
      </c>
      <c r="I17552" s="13">
        <v>0</v>
      </c>
      <c r="J17552">
        <v>2024</v>
      </c>
      <c r="K17552" t="s">
        <v>340</v>
      </c>
      <c r="L17552">
        <v>0</v>
      </c>
      <c r="M17552">
        <v>0</v>
      </c>
    </row>
    <row r="17553" spans="1:13">
      <c r="A17553" s="8" t="s">
        <v>133</v>
      </c>
      <c r="B17553" s="8">
        <v>791</v>
      </c>
      <c r="C17553" s="157" t="str">
        <f>_xlfn.XLOOKUP(MarkerDK[[#This Row],[adminKode]],Kommuner_DK[KomNr],Kommuner_DK[Kommune],"?",0,1)</f>
        <v>Viborg</v>
      </c>
      <c r="D17553" t="s">
        <v>568</v>
      </c>
      <c r="E17553">
        <v>533</v>
      </c>
      <c r="F17553">
        <v>1.37</v>
      </c>
      <c r="G17553" s="13">
        <v>0</v>
      </c>
      <c r="H17553" t="e">
        <v>#N/A</v>
      </c>
      <c r="I17553" s="13">
        <v>0</v>
      </c>
      <c r="J17553">
        <v>2024</v>
      </c>
      <c r="K17553" t="e">
        <v>#N/A</v>
      </c>
      <c r="L17553" t="e">
        <v>#N/A</v>
      </c>
      <c r="M17553" t="e">
        <v>#N/A</v>
      </c>
    </row>
    <row r="17554" spans="1:13">
      <c r="A17554" s="8" t="s">
        <v>133</v>
      </c>
      <c r="B17554" s="8">
        <v>791</v>
      </c>
      <c r="C17554" s="157" t="str">
        <f>_xlfn.XLOOKUP(MarkerDK[[#This Row],[adminKode]],Kommuner_DK[KomNr],Kommuner_DK[Kommune],"?",0,1)</f>
        <v>Viborg</v>
      </c>
      <c r="D17554" t="s">
        <v>341</v>
      </c>
      <c r="E17554">
        <v>420</v>
      </c>
      <c r="F17554">
        <v>1.0900000000000001</v>
      </c>
      <c r="G17554" s="13">
        <v>0</v>
      </c>
      <c r="H17554" t="s">
        <v>314</v>
      </c>
      <c r="I17554" s="13">
        <v>0</v>
      </c>
      <c r="J17554">
        <v>2024</v>
      </c>
      <c r="K17554" t="s">
        <v>341</v>
      </c>
      <c r="L17554">
        <v>0</v>
      </c>
      <c r="M17554">
        <v>0</v>
      </c>
    </row>
    <row r="17555" spans="1:13">
      <c r="A17555" s="8" t="s">
        <v>133</v>
      </c>
      <c r="B17555" s="8">
        <v>791</v>
      </c>
      <c r="C17555" s="157" t="str">
        <f>_xlfn.XLOOKUP(MarkerDK[[#This Row],[adminKode]],Kommuner_DK[KomNr],Kommuner_DK[Kommune],"?",0,1)</f>
        <v>Viborg</v>
      </c>
      <c r="D17555" t="s">
        <v>342</v>
      </c>
      <c r="E17555">
        <v>421</v>
      </c>
      <c r="F17555">
        <v>7.53</v>
      </c>
      <c r="G17555" s="13">
        <v>0</v>
      </c>
      <c r="H17555" t="s">
        <v>314</v>
      </c>
      <c r="I17555" s="13">
        <v>0</v>
      </c>
      <c r="J17555">
        <v>2024</v>
      </c>
      <c r="K17555" t="s">
        <v>343</v>
      </c>
      <c r="L17555">
        <v>0</v>
      </c>
      <c r="M17555">
        <v>0</v>
      </c>
    </row>
    <row r="17556" spans="1:13">
      <c r="A17556" s="8" t="s">
        <v>133</v>
      </c>
      <c r="B17556" s="8">
        <v>791</v>
      </c>
      <c r="C17556" s="157" t="str">
        <f>_xlfn.XLOOKUP(MarkerDK[[#This Row],[adminKode]],Kommuner_DK[KomNr],Kommuner_DK[Kommune],"?",0,1)</f>
        <v>Viborg</v>
      </c>
      <c r="D17556" t="s">
        <v>356</v>
      </c>
      <c r="E17556">
        <v>216</v>
      </c>
      <c r="F17556">
        <v>5112.4100000000044</v>
      </c>
      <c r="G17556" s="13">
        <v>0</v>
      </c>
      <c r="H17556" t="s">
        <v>353</v>
      </c>
      <c r="I17556" s="13">
        <v>0</v>
      </c>
      <c r="J17556">
        <v>2024</v>
      </c>
      <c r="K17556" t="s">
        <v>356</v>
      </c>
      <c r="L17556">
        <v>0</v>
      </c>
      <c r="M17556">
        <v>0</v>
      </c>
    </row>
    <row r="17557" spans="1:13">
      <c r="A17557" s="8" t="s">
        <v>133</v>
      </c>
      <c r="B17557" s="8">
        <v>791</v>
      </c>
      <c r="C17557" s="157" t="str">
        <f>_xlfn.XLOOKUP(MarkerDK[[#This Row],[adminKode]],Kommuner_DK[KomNr],Kommuner_DK[Kommune],"?",0,1)</f>
        <v>Viborg</v>
      </c>
      <c r="D17557" t="s">
        <v>571</v>
      </c>
      <c r="E17557">
        <v>218</v>
      </c>
      <c r="F17557">
        <v>5150.4500000000016</v>
      </c>
      <c r="G17557" s="13">
        <v>0</v>
      </c>
      <c r="H17557" t="e">
        <v>#N/A</v>
      </c>
      <c r="I17557" s="13">
        <v>0</v>
      </c>
      <c r="J17557">
        <v>2024</v>
      </c>
      <c r="K17557" t="e">
        <v>#N/A</v>
      </c>
      <c r="L17557" t="e">
        <v>#N/A</v>
      </c>
      <c r="M17557" t="e">
        <v>#N/A</v>
      </c>
    </row>
    <row r="17558" spans="1:13">
      <c r="A17558" s="8" t="s">
        <v>133</v>
      </c>
      <c r="B17558" s="8">
        <v>791</v>
      </c>
      <c r="C17558" s="157" t="str">
        <f>_xlfn.XLOOKUP(MarkerDK[[#This Row],[adminKode]],Kommuner_DK[KomNr],Kommuner_DK[Kommune],"?",0,1)</f>
        <v>Viborg</v>
      </c>
      <c r="D17558" t="s">
        <v>573</v>
      </c>
      <c r="E17558">
        <v>577</v>
      </c>
      <c r="F17558">
        <v>17.82</v>
      </c>
      <c r="G17558" s="13">
        <v>0</v>
      </c>
      <c r="H17558" t="e">
        <v>#N/A</v>
      </c>
      <c r="I17558" s="13">
        <v>0</v>
      </c>
      <c r="J17558">
        <v>2024</v>
      </c>
      <c r="K17558" t="e">
        <v>#N/A</v>
      </c>
      <c r="L17558" t="e">
        <v>#N/A</v>
      </c>
      <c r="M17558" t="e">
        <v>#N/A</v>
      </c>
    </row>
    <row r="17559" spans="1:13">
      <c r="A17559" s="8" t="s">
        <v>133</v>
      </c>
      <c r="B17559" s="8">
        <v>791</v>
      </c>
      <c r="C17559" s="157" t="str">
        <f>_xlfn.XLOOKUP(MarkerDK[[#This Row],[adminKode]],Kommuner_DK[KomNr],Kommuner_DK[Kommune],"?",0,1)</f>
        <v>Viborg</v>
      </c>
      <c r="D17559" t="s">
        <v>574</v>
      </c>
      <c r="E17559">
        <v>581</v>
      </c>
      <c r="F17559">
        <v>10.490000000000002</v>
      </c>
      <c r="G17559" s="13">
        <v>0</v>
      </c>
      <c r="H17559" t="e">
        <v>#N/A</v>
      </c>
      <c r="I17559" s="13">
        <v>0</v>
      </c>
      <c r="J17559">
        <v>2024</v>
      </c>
      <c r="K17559" t="e">
        <v>#N/A</v>
      </c>
      <c r="L17559" t="e">
        <v>#N/A</v>
      </c>
      <c r="M17559" t="e">
        <v>#N/A</v>
      </c>
    </row>
    <row r="17560" spans="1:13">
      <c r="A17560" s="8" t="s">
        <v>133</v>
      </c>
      <c r="B17560" s="8">
        <v>791</v>
      </c>
      <c r="C17560" s="157" t="str">
        <f>_xlfn.XLOOKUP(MarkerDK[[#This Row],[adminKode]],Kommuner_DK[KomNr],Kommuner_DK[Kommune],"?",0,1)</f>
        <v>Viborg</v>
      </c>
      <c r="D17560" t="s">
        <v>581</v>
      </c>
      <c r="E17560">
        <v>487</v>
      </c>
      <c r="F17560">
        <v>4</v>
      </c>
      <c r="G17560" s="13">
        <v>0</v>
      </c>
      <c r="H17560" t="e">
        <v>#N/A</v>
      </c>
      <c r="I17560" s="13">
        <v>0</v>
      </c>
      <c r="J17560">
        <v>2024</v>
      </c>
      <c r="K17560" t="e">
        <v>#N/A</v>
      </c>
      <c r="L17560" t="e">
        <v>#N/A</v>
      </c>
      <c r="M17560" t="e">
        <v>#N/A</v>
      </c>
    </row>
    <row r="17561" spans="1:13">
      <c r="A17561" s="8" t="s">
        <v>133</v>
      </c>
      <c r="B17561" s="8">
        <v>791</v>
      </c>
      <c r="C17561" s="157" t="str">
        <f>_xlfn.XLOOKUP(MarkerDK[[#This Row],[adminKode]],Kommuner_DK[KomNr],Kommuner_DK[Kommune],"?",0,1)</f>
        <v>Viborg</v>
      </c>
      <c r="D17561" t="s">
        <v>582</v>
      </c>
      <c r="E17561">
        <v>578</v>
      </c>
      <c r="F17561">
        <v>184.80000000000004</v>
      </c>
      <c r="G17561" s="13">
        <v>0</v>
      </c>
      <c r="H17561" t="e">
        <v>#N/A</v>
      </c>
      <c r="I17561" s="13">
        <v>0</v>
      </c>
      <c r="J17561">
        <v>2024</v>
      </c>
      <c r="K17561" t="e">
        <v>#N/A</v>
      </c>
      <c r="L17561" t="e">
        <v>#N/A</v>
      </c>
      <c r="M17561" t="e">
        <v>#N/A</v>
      </c>
    </row>
    <row r="17562" spans="1:13">
      <c r="A17562" s="8" t="s">
        <v>133</v>
      </c>
      <c r="B17562" s="8">
        <v>791</v>
      </c>
      <c r="C17562" s="157" t="str">
        <f>_xlfn.XLOOKUP(MarkerDK[[#This Row],[adminKode]],Kommuner_DK[KomNr],Kommuner_DK[Kommune],"?",0,1)</f>
        <v>Viborg</v>
      </c>
      <c r="D17562" t="s">
        <v>586</v>
      </c>
      <c r="E17562">
        <v>585</v>
      </c>
      <c r="F17562">
        <v>8.43</v>
      </c>
      <c r="G17562" s="13">
        <v>0</v>
      </c>
      <c r="H17562" t="e">
        <v>#N/A</v>
      </c>
      <c r="I17562" s="13">
        <v>0</v>
      </c>
      <c r="J17562">
        <v>2024</v>
      </c>
      <c r="K17562" t="e">
        <v>#N/A</v>
      </c>
      <c r="L17562" t="e">
        <v>#N/A</v>
      </c>
      <c r="M17562" t="e">
        <v>#N/A</v>
      </c>
    </row>
    <row r="17563" spans="1:13">
      <c r="A17563" s="8" t="s">
        <v>133</v>
      </c>
      <c r="B17563" s="8">
        <v>791</v>
      </c>
      <c r="C17563" s="157" t="str">
        <f>_xlfn.XLOOKUP(MarkerDK[[#This Row],[adminKode]],Kommuner_DK[KomNr],Kommuner_DK[Kommune],"?",0,1)</f>
        <v>Viborg</v>
      </c>
      <c r="D17563" t="s">
        <v>587</v>
      </c>
      <c r="E17563">
        <v>311</v>
      </c>
      <c r="F17563">
        <v>17.46</v>
      </c>
      <c r="G17563" s="13">
        <v>0</v>
      </c>
      <c r="H17563" t="e">
        <v>#N/A</v>
      </c>
      <c r="I17563" s="13">
        <v>0</v>
      </c>
      <c r="J17563">
        <v>2024</v>
      </c>
      <c r="K17563" t="e">
        <v>#N/A</v>
      </c>
      <c r="L17563" t="e">
        <v>#N/A</v>
      </c>
      <c r="M17563" t="e">
        <v>#N/A</v>
      </c>
    </row>
    <row r="17564" spans="1:13">
      <c r="A17564" s="8" t="s">
        <v>133</v>
      </c>
      <c r="B17564" s="8">
        <v>791</v>
      </c>
      <c r="C17564" s="157" t="str">
        <f>_xlfn.XLOOKUP(MarkerDK[[#This Row],[adminKode]],Kommuner_DK[KomNr],Kommuner_DK[Kommune],"?",0,1)</f>
        <v>Viborg</v>
      </c>
      <c r="D17564" t="s">
        <v>588</v>
      </c>
      <c r="E17564">
        <v>587</v>
      </c>
      <c r="F17564">
        <v>7.6900000000000013</v>
      </c>
      <c r="G17564" s="13">
        <v>0</v>
      </c>
      <c r="H17564" t="e">
        <v>#N/A</v>
      </c>
      <c r="I17564" s="13">
        <v>0</v>
      </c>
      <c r="J17564">
        <v>2024</v>
      </c>
      <c r="K17564" t="e">
        <v>#N/A</v>
      </c>
      <c r="L17564" t="e">
        <v>#N/A</v>
      </c>
      <c r="M17564" t="e">
        <v>#N/A</v>
      </c>
    </row>
    <row r="17565" spans="1:13">
      <c r="A17565" s="8" t="s">
        <v>133</v>
      </c>
      <c r="B17565" s="8">
        <v>791</v>
      </c>
      <c r="C17565" s="157" t="str">
        <f>_xlfn.XLOOKUP(MarkerDK[[#This Row],[adminKode]],Kommuner_DK[KomNr],Kommuner_DK[Kommune],"?",0,1)</f>
        <v>Viborg</v>
      </c>
      <c r="D17565" t="s">
        <v>589</v>
      </c>
      <c r="E17565">
        <v>565</v>
      </c>
      <c r="F17565">
        <v>254.25999999999991</v>
      </c>
      <c r="G17565" s="13">
        <v>0</v>
      </c>
      <c r="H17565" t="e">
        <v>#N/A</v>
      </c>
      <c r="I17565" s="13">
        <v>0</v>
      </c>
      <c r="J17565">
        <v>2024</v>
      </c>
      <c r="K17565" t="e">
        <v>#N/A</v>
      </c>
      <c r="L17565" t="e">
        <v>#N/A</v>
      </c>
      <c r="M17565" t="e">
        <v>#N/A</v>
      </c>
    </row>
    <row r="17566" spans="1:13">
      <c r="A17566" s="8" t="s">
        <v>133</v>
      </c>
      <c r="B17566" s="8">
        <v>791</v>
      </c>
      <c r="C17566" s="157" t="str">
        <f>_xlfn.XLOOKUP(MarkerDK[[#This Row],[adminKode]],Kommuner_DK[KomNr],Kommuner_DK[Kommune],"?",0,1)</f>
        <v>Viborg</v>
      </c>
      <c r="D17566" t="s">
        <v>591</v>
      </c>
      <c r="E17566">
        <v>544</v>
      </c>
      <c r="F17566">
        <v>0.06</v>
      </c>
      <c r="G17566" s="13">
        <v>0</v>
      </c>
      <c r="H17566" t="e">
        <v>#N/A</v>
      </c>
      <c r="I17566" s="13">
        <v>0</v>
      </c>
      <c r="J17566">
        <v>2024</v>
      </c>
      <c r="K17566" t="e">
        <v>#N/A</v>
      </c>
      <c r="L17566" t="e">
        <v>#N/A</v>
      </c>
      <c r="M17566" t="e">
        <v>#N/A</v>
      </c>
    </row>
    <row r="17567" spans="1:13">
      <c r="A17567" s="8" t="s">
        <v>133</v>
      </c>
      <c r="B17567" s="8">
        <v>791</v>
      </c>
      <c r="C17567" s="157" t="str">
        <f>_xlfn.XLOOKUP(MarkerDK[[#This Row],[adminKode]],Kommuner_DK[KomNr],Kommuner_DK[Kommune],"?",0,1)</f>
        <v>Viborg</v>
      </c>
      <c r="D17567" t="s">
        <v>592</v>
      </c>
      <c r="E17567">
        <v>514</v>
      </c>
      <c r="F17567">
        <v>1.71</v>
      </c>
      <c r="G17567" s="13">
        <v>0</v>
      </c>
      <c r="H17567" t="e">
        <v>#N/A</v>
      </c>
      <c r="I17567" s="13">
        <v>0</v>
      </c>
      <c r="J17567">
        <v>2024</v>
      </c>
      <c r="K17567" t="e">
        <v>#N/A</v>
      </c>
      <c r="L17567" t="e">
        <v>#N/A</v>
      </c>
      <c r="M17567" t="e">
        <v>#N/A</v>
      </c>
    </row>
    <row r="17568" spans="1:13">
      <c r="A17568" s="8" t="s">
        <v>133</v>
      </c>
      <c r="B17568" s="8">
        <v>791</v>
      </c>
      <c r="C17568" s="157" t="str">
        <f>_xlfn.XLOOKUP(MarkerDK[[#This Row],[adminKode]],Kommuner_DK[KomNr],Kommuner_DK[Kommune],"?",0,1)</f>
        <v>Viborg</v>
      </c>
      <c r="D17568" t="s">
        <v>414</v>
      </c>
      <c r="E17568">
        <v>24</v>
      </c>
      <c r="F17568">
        <v>0.69</v>
      </c>
      <c r="G17568" s="13">
        <v>0</v>
      </c>
      <c r="H17568" t="s">
        <v>403</v>
      </c>
      <c r="I17568" s="13">
        <v>0</v>
      </c>
      <c r="J17568">
        <v>2024</v>
      </c>
      <c r="K17568" t="s">
        <v>414</v>
      </c>
      <c r="L17568">
        <v>0</v>
      </c>
      <c r="M17568">
        <v>0</v>
      </c>
    </row>
    <row r="17569" spans="1:13">
      <c r="A17569" s="8" t="s">
        <v>133</v>
      </c>
      <c r="B17569" s="8">
        <v>791</v>
      </c>
      <c r="C17569" s="157" t="str">
        <f>_xlfn.XLOOKUP(MarkerDK[[#This Row],[adminKode]],Kommuner_DK[KomNr],Kommuner_DK[Kommune],"?",0,1)</f>
        <v>Viborg</v>
      </c>
      <c r="D17569" t="s">
        <v>440</v>
      </c>
      <c r="E17569">
        <v>58</v>
      </c>
      <c r="F17569">
        <v>12.23</v>
      </c>
      <c r="G17569" s="13">
        <v>0</v>
      </c>
      <c r="H17569" t="s">
        <v>433</v>
      </c>
      <c r="I17569" s="13">
        <v>403.59000000000003</v>
      </c>
      <c r="J17569">
        <v>2024</v>
      </c>
      <c r="K17569" t="s">
        <v>440</v>
      </c>
      <c r="L17569" t="s">
        <v>186</v>
      </c>
      <c r="M17569" t="s">
        <v>49802</v>
      </c>
    </row>
    <row r="17570" spans="1:13">
      <c r="A17570" s="8" t="s">
        <v>133</v>
      </c>
      <c r="B17570" s="8">
        <v>791</v>
      </c>
      <c r="C17570" s="157" t="str">
        <f>_xlfn.XLOOKUP(MarkerDK[[#This Row],[adminKode]],Kommuner_DK[KomNr],Kommuner_DK[Kommune],"?",0,1)</f>
        <v>Viborg</v>
      </c>
      <c r="D17570" t="s">
        <v>594</v>
      </c>
      <c r="E17570">
        <v>428</v>
      </c>
      <c r="F17570">
        <v>28.659999999999997</v>
      </c>
      <c r="G17570" s="13">
        <v>0</v>
      </c>
      <c r="H17570" t="e">
        <v>#N/A</v>
      </c>
      <c r="I17570" s="13">
        <v>0</v>
      </c>
      <c r="J17570">
        <v>2024</v>
      </c>
      <c r="K17570" t="e">
        <v>#N/A</v>
      </c>
      <c r="L17570" t="e">
        <v>#N/A</v>
      </c>
      <c r="M17570" t="e">
        <v>#N/A</v>
      </c>
    </row>
    <row r="17571" spans="1:13">
      <c r="A17571" s="8" t="s">
        <v>133</v>
      </c>
      <c r="B17571" s="8">
        <v>791</v>
      </c>
      <c r="C17571" s="157" t="str">
        <f>_xlfn.XLOOKUP(MarkerDK[[#This Row],[adminKode]],Kommuner_DK[KomNr],Kommuner_DK[Kommune],"?",0,1)</f>
        <v>Viborg</v>
      </c>
      <c r="D17571" t="s">
        <v>252</v>
      </c>
      <c r="E17571">
        <v>124</v>
      </c>
      <c r="F17571">
        <v>8.65</v>
      </c>
      <c r="G17571" s="13">
        <v>0</v>
      </c>
      <c r="H17571" t="s">
        <v>207</v>
      </c>
      <c r="I17571" s="13">
        <v>0</v>
      </c>
      <c r="J17571">
        <v>2024</v>
      </c>
      <c r="K17571" t="s">
        <v>252</v>
      </c>
      <c r="L17571" t="s">
        <v>186</v>
      </c>
      <c r="M17571">
        <v>0</v>
      </c>
    </row>
    <row r="17572" spans="1:13">
      <c r="A17572" s="8" t="s">
        <v>133</v>
      </c>
      <c r="B17572" s="8">
        <v>791</v>
      </c>
      <c r="C17572" s="157" t="str">
        <f>_xlfn.XLOOKUP(MarkerDK[[#This Row],[adminKode]],Kommuner_DK[KomNr],Kommuner_DK[Kommune],"?",0,1)</f>
        <v>Viborg</v>
      </c>
      <c r="D17572" t="s">
        <v>599</v>
      </c>
      <c r="E17572">
        <v>491</v>
      </c>
      <c r="F17572">
        <v>7.0000000000000007E-2</v>
      </c>
      <c r="G17572" s="13">
        <v>0</v>
      </c>
      <c r="H17572" t="e">
        <v>#N/A</v>
      </c>
      <c r="I17572" s="13">
        <v>0</v>
      </c>
      <c r="J17572">
        <v>2024</v>
      </c>
      <c r="K17572" t="e">
        <v>#N/A</v>
      </c>
      <c r="L17572" t="e">
        <v>#N/A</v>
      </c>
      <c r="M17572" t="e">
        <v>#N/A</v>
      </c>
    </row>
    <row r="17573" spans="1:13">
      <c r="A17573" s="8" t="s">
        <v>133</v>
      </c>
      <c r="B17573" s="8">
        <v>791</v>
      </c>
      <c r="C17573" s="157" t="str">
        <f>_xlfn.XLOOKUP(MarkerDK[[#This Row],[adminKode]],Kommuner_DK[KomNr],Kommuner_DK[Kommune],"?",0,1)</f>
        <v>Viborg</v>
      </c>
      <c r="D17573" t="s">
        <v>345</v>
      </c>
      <c r="E17573">
        <v>423</v>
      </c>
      <c r="F17573">
        <v>0.8</v>
      </c>
      <c r="G17573" s="13">
        <v>0</v>
      </c>
      <c r="H17573" t="s">
        <v>314</v>
      </c>
      <c r="I17573" s="13">
        <v>0</v>
      </c>
      <c r="J17573">
        <v>2024</v>
      </c>
      <c r="K17573" t="s">
        <v>345</v>
      </c>
      <c r="L17573">
        <v>0</v>
      </c>
      <c r="M17573">
        <v>0</v>
      </c>
    </row>
    <row r="17574" spans="1:13">
      <c r="A17574" s="8" t="s">
        <v>133</v>
      </c>
      <c r="B17574" s="8">
        <v>791</v>
      </c>
      <c r="C17574" s="157" t="str">
        <f>_xlfn.XLOOKUP(MarkerDK[[#This Row],[adminKode]],Kommuner_DK[KomNr],Kommuner_DK[Kommune],"?",0,1)</f>
        <v>Viborg</v>
      </c>
      <c r="D17574" t="s">
        <v>602</v>
      </c>
      <c r="E17574">
        <v>521</v>
      </c>
      <c r="F17574">
        <v>3.02</v>
      </c>
      <c r="G17574" s="13">
        <v>0</v>
      </c>
      <c r="H17574" t="e">
        <v>#N/A</v>
      </c>
      <c r="I17574" s="13">
        <v>0</v>
      </c>
      <c r="J17574">
        <v>2024</v>
      </c>
      <c r="K17574" t="e">
        <v>#N/A</v>
      </c>
      <c r="L17574" t="e">
        <v>#N/A</v>
      </c>
      <c r="M17574" t="e">
        <v>#N/A</v>
      </c>
    </row>
    <row r="17575" spans="1:13">
      <c r="A17575" s="8" t="s">
        <v>133</v>
      </c>
      <c r="B17575" s="8">
        <v>791</v>
      </c>
      <c r="C17575" s="157" t="str">
        <f>_xlfn.XLOOKUP(MarkerDK[[#This Row],[adminKode]],Kommuner_DK[KomNr],Kommuner_DK[Kommune],"?",0,1)</f>
        <v>Viborg</v>
      </c>
      <c r="D17575" t="s">
        <v>607</v>
      </c>
      <c r="E17575">
        <v>524</v>
      </c>
      <c r="F17575">
        <v>0.22999999999999998</v>
      </c>
      <c r="G17575" s="13">
        <v>0</v>
      </c>
      <c r="H17575" t="e">
        <v>#N/A</v>
      </c>
      <c r="I17575" s="13">
        <v>0</v>
      </c>
      <c r="J17575">
        <v>2024</v>
      </c>
      <c r="K17575" t="e">
        <v>#N/A</v>
      </c>
      <c r="L17575" t="e">
        <v>#N/A</v>
      </c>
      <c r="M17575" t="e">
        <v>#N/A</v>
      </c>
    </row>
    <row r="17576" spans="1:13">
      <c r="A17576" s="8" t="s">
        <v>133</v>
      </c>
      <c r="B17576" s="8">
        <v>791</v>
      </c>
      <c r="C17576" s="157" t="str">
        <f>_xlfn.XLOOKUP(MarkerDK[[#This Row],[adminKode]],Kommuner_DK[KomNr],Kommuner_DK[Kommune],"?",0,1)</f>
        <v>Viborg</v>
      </c>
      <c r="D17576" t="s">
        <v>608</v>
      </c>
      <c r="E17576">
        <v>579</v>
      </c>
      <c r="F17576">
        <v>12.57</v>
      </c>
      <c r="G17576" s="13">
        <v>0</v>
      </c>
      <c r="H17576" t="e">
        <v>#N/A</v>
      </c>
      <c r="I17576" s="13">
        <v>0</v>
      </c>
      <c r="J17576">
        <v>2024</v>
      </c>
      <c r="K17576" t="e">
        <v>#N/A</v>
      </c>
      <c r="L17576" t="e">
        <v>#N/A</v>
      </c>
      <c r="M17576" t="e">
        <v>#N/A</v>
      </c>
    </row>
    <row r="17577" spans="1:13">
      <c r="A17577" s="8" t="s">
        <v>133</v>
      </c>
      <c r="B17577" s="8">
        <v>791</v>
      </c>
      <c r="C17577" s="157" t="str">
        <f>_xlfn.XLOOKUP(MarkerDK[[#This Row],[adminKode]],Kommuner_DK[KomNr],Kommuner_DK[Kommune],"?",0,1)</f>
        <v>Viborg</v>
      </c>
      <c r="D17577" t="s">
        <v>614</v>
      </c>
      <c r="E17577">
        <v>530</v>
      </c>
      <c r="F17577">
        <v>2.0500000000000003</v>
      </c>
      <c r="G17577" s="13">
        <v>0</v>
      </c>
      <c r="H17577" t="e">
        <v>#N/A</v>
      </c>
      <c r="I17577" s="13">
        <v>0</v>
      </c>
      <c r="J17577">
        <v>2024</v>
      </c>
      <c r="K17577" t="e">
        <v>#N/A</v>
      </c>
      <c r="L17577" t="e">
        <v>#N/A</v>
      </c>
      <c r="M17577" t="e">
        <v>#N/A</v>
      </c>
    </row>
    <row r="17578" spans="1:13">
      <c r="A17578" s="8" t="s">
        <v>133</v>
      </c>
      <c r="B17578" s="8">
        <v>791</v>
      </c>
      <c r="C17578" s="157" t="str">
        <f>_xlfn.XLOOKUP(MarkerDK[[#This Row],[adminKode]],Kommuner_DK[KomNr],Kommuner_DK[Kommune],"?",0,1)</f>
        <v>Viborg</v>
      </c>
      <c r="D17578" t="s">
        <v>425</v>
      </c>
      <c r="E17578">
        <v>10</v>
      </c>
      <c r="F17578">
        <v>1386.890000000001</v>
      </c>
      <c r="G17578" s="13">
        <v>0</v>
      </c>
      <c r="H17578" t="s">
        <v>423</v>
      </c>
      <c r="I17578" s="13">
        <v>54088.710000000043</v>
      </c>
      <c r="J17578">
        <v>2024</v>
      </c>
      <c r="K17578" t="s">
        <v>425</v>
      </c>
      <c r="L17578" t="s">
        <v>186</v>
      </c>
      <c r="M17578" t="s">
        <v>425</v>
      </c>
    </row>
    <row r="17579" spans="1:13">
      <c r="A17579" s="8" t="s">
        <v>133</v>
      </c>
      <c r="B17579" s="8">
        <v>791</v>
      </c>
      <c r="C17579" s="157" t="str">
        <f>_xlfn.XLOOKUP(MarkerDK[[#This Row],[adminKode]],Kommuner_DK[KomNr],Kommuner_DK[Kommune],"?",0,1)</f>
        <v>Viborg</v>
      </c>
      <c r="D17579" t="s">
        <v>426</v>
      </c>
      <c r="E17579">
        <v>11</v>
      </c>
      <c r="F17579">
        <v>6496.3500000000031</v>
      </c>
      <c r="G17579" s="13">
        <v>0</v>
      </c>
      <c r="H17579" t="s">
        <v>423</v>
      </c>
      <c r="I17579" s="13">
        <v>311824.80000000016</v>
      </c>
      <c r="J17579">
        <v>2024</v>
      </c>
      <c r="K17579" t="s">
        <v>426</v>
      </c>
      <c r="L17579" t="s">
        <v>186</v>
      </c>
      <c r="M17579" t="s">
        <v>426</v>
      </c>
    </row>
    <row r="17580" spans="1:13">
      <c r="A17580" s="8" t="s">
        <v>133</v>
      </c>
      <c r="B17580" s="8">
        <v>791</v>
      </c>
      <c r="C17580" s="157" t="str">
        <f>_xlfn.XLOOKUP(MarkerDK[[#This Row],[adminKode]],Kommuner_DK[KomNr],Kommuner_DK[Kommune],"?",0,1)</f>
        <v>Viborg</v>
      </c>
      <c r="D17580" t="s">
        <v>349</v>
      </c>
      <c r="E17580">
        <v>221</v>
      </c>
      <c r="F17580">
        <v>8.06</v>
      </c>
      <c r="G17580" s="13">
        <v>0</v>
      </c>
      <c r="H17580" t="s">
        <v>348</v>
      </c>
      <c r="I17580" s="13">
        <v>386.88</v>
      </c>
      <c r="J17580">
        <v>2024</v>
      </c>
      <c r="K17580" t="s">
        <v>349</v>
      </c>
      <c r="L17580" t="s">
        <v>186</v>
      </c>
      <c r="M17580" t="s">
        <v>426</v>
      </c>
    </row>
    <row r="17581" spans="1:13">
      <c r="A17581" s="8" t="s">
        <v>133</v>
      </c>
      <c r="B17581" s="8">
        <v>791</v>
      </c>
      <c r="C17581" s="157" t="str">
        <f>_xlfn.XLOOKUP(MarkerDK[[#This Row],[adminKode]],Kommuner_DK[KomNr],Kommuner_DK[Kommune],"?",0,1)</f>
        <v>Viborg</v>
      </c>
      <c r="D17581" t="s">
        <v>428</v>
      </c>
      <c r="E17581">
        <v>15</v>
      </c>
      <c r="F17581">
        <v>4885.4900000000061</v>
      </c>
      <c r="G17581" s="13">
        <v>0</v>
      </c>
      <c r="H17581" t="s">
        <v>423</v>
      </c>
      <c r="I17581" s="13">
        <v>302900.38000000035</v>
      </c>
      <c r="J17581">
        <v>2024</v>
      </c>
      <c r="K17581" t="s">
        <v>428</v>
      </c>
      <c r="L17581" t="s">
        <v>186</v>
      </c>
      <c r="M17581" t="s">
        <v>49810</v>
      </c>
    </row>
    <row r="17582" spans="1:13">
      <c r="A17582" s="8" t="s">
        <v>133</v>
      </c>
      <c r="B17582" s="8">
        <v>791</v>
      </c>
      <c r="C17582" s="157" t="str">
        <f>_xlfn.XLOOKUP(MarkerDK[[#This Row],[adminKode]],Kommuner_DK[KomNr],Kommuner_DK[Kommune],"?",0,1)</f>
        <v>Viborg</v>
      </c>
      <c r="D17582" t="s">
        <v>415</v>
      </c>
      <c r="E17582">
        <v>22</v>
      </c>
      <c r="F17582">
        <v>3527.1400000000026</v>
      </c>
      <c r="G17582" s="13">
        <v>0</v>
      </c>
      <c r="H17582" t="s">
        <v>403</v>
      </c>
      <c r="I17582" s="13">
        <v>79360.650000000052</v>
      </c>
      <c r="J17582">
        <v>2024</v>
      </c>
      <c r="K17582" t="s">
        <v>415</v>
      </c>
      <c r="L17582" t="s">
        <v>186</v>
      </c>
      <c r="M17582" t="s">
        <v>416</v>
      </c>
    </row>
    <row r="17583" spans="1:13">
      <c r="A17583" s="8" t="s">
        <v>133</v>
      </c>
      <c r="B17583" s="8">
        <v>791</v>
      </c>
      <c r="C17583" s="157" t="str">
        <f>_xlfn.XLOOKUP(MarkerDK[[#This Row],[adminKode]],Kommuner_DK[KomNr],Kommuner_DK[Kommune],"?",0,1)</f>
        <v>Viborg</v>
      </c>
      <c r="D17583" t="s">
        <v>429</v>
      </c>
      <c r="E17583">
        <v>14</v>
      </c>
      <c r="F17583">
        <v>459.66</v>
      </c>
      <c r="G17583" s="13">
        <v>0</v>
      </c>
      <c r="H17583" t="s">
        <v>423</v>
      </c>
      <c r="I17583" s="13">
        <v>24821.640000000003</v>
      </c>
      <c r="J17583">
        <v>2024</v>
      </c>
      <c r="K17583" t="s">
        <v>429</v>
      </c>
      <c r="L17583" t="s">
        <v>186</v>
      </c>
      <c r="M17583" t="s">
        <v>429</v>
      </c>
    </row>
    <row r="17584" spans="1:13">
      <c r="A17584" s="8" t="s">
        <v>133</v>
      </c>
      <c r="B17584" s="8">
        <v>791</v>
      </c>
      <c r="C17584" s="157" t="str">
        <f>_xlfn.XLOOKUP(MarkerDK[[#This Row],[adminKode]],Kommuner_DK[KomNr],Kommuner_DK[Kommune],"?",0,1)</f>
        <v>Viborg</v>
      </c>
      <c r="D17584" t="s">
        <v>431</v>
      </c>
      <c r="E17584">
        <v>16</v>
      </c>
      <c r="F17584">
        <v>157.58999999999995</v>
      </c>
      <c r="G17584" s="13">
        <v>0</v>
      </c>
      <c r="H17584" t="s">
        <v>423</v>
      </c>
      <c r="I17584" s="13">
        <v>7879.4999999999973</v>
      </c>
      <c r="J17584">
        <v>2024</v>
      </c>
      <c r="K17584" t="s">
        <v>431</v>
      </c>
      <c r="L17584" t="s">
        <v>186</v>
      </c>
      <c r="M17584" t="s">
        <v>431</v>
      </c>
    </row>
    <row r="17585" spans="1:13">
      <c r="A17585" s="8" t="s">
        <v>133</v>
      </c>
      <c r="B17585" s="8">
        <v>791</v>
      </c>
      <c r="C17585" s="157" t="str">
        <f>_xlfn.XLOOKUP(MarkerDK[[#This Row],[adminKode]],Kommuner_DK[KomNr],Kommuner_DK[Kommune],"?",0,1)</f>
        <v>Viborg</v>
      </c>
      <c r="D17585" t="s">
        <v>441</v>
      </c>
      <c r="E17585">
        <v>1</v>
      </c>
      <c r="F17585">
        <v>14873.869999999983</v>
      </c>
      <c r="G17585" s="13">
        <v>0</v>
      </c>
      <c r="H17585" t="s">
        <v>433</v>
      </c>
      <c r="I17585" s="13">
        <v>520585.44999999937</v>
      </c>
      <c r="J17585">
        <v>2024</v>
      </c>
      <c r="K17585" t="s">
        <v>441</v>
      </c>
      <c r="L17585" t="s">
        <v>186</v>
      </c>
      <c r="M17585" t="s">
        <v>441</v>
      </c>
    </row>
    <row r="17586" spans="1:13">
      <c r="A17586" s="8" t="s">
        <v>133</v>
      </c>
      <c r="B17586" s="8">
        <v>791</v>
      </c>
      <c r="C17586" s="157" t="str">
        <f>_xlfn.XLOOKUP(MarkerDK[[#This Row],[adminKode]],Kommuner_DK[KomNr],Kommuner_DK[Kommune],"?",0,1)</f>
        <v>Viborg</v>
      </c>
      <c r="D17586" t="s">
        <v>357</v>
      </c>
      <c r="E17586">
        <v>210</v>
      </c>
      <c r="F17586">
        <v>585.91000000000008</v>
      </c>
      <c r="G17586" s="13">
        <v>0</v>
      </c>
      <c r="H17586" t="s">
        <v>353</v>
      </c>
      <c r="I17586" s="13">
        <v>20506.850000000002</v>
      </c>
      <c r="J17586">
        <v>2024</v>
      </c>
      <c r="K17586" t="s">
        <v>357</v>
      </c>
      <c r="L17586" t="s">
        <v>186</v>
      </c>
      <c r="M17586" t="s">
        <v>441</v>
      </c>
    </row>
    <row r="17587" spans="1:13">
      <c r="A17587" s="8" t="s">
        <v>133</v>
      </c>
      <c r="B17587" s="8">
        <v>791</v>
      </c>
      <c r="C17587" s="157" t="str">
        <f>_xlfn.XLOOKUP(MarkerDK[[#This Row],[adminKode]],Kommuner_DK[KomNr],Kommuner_DK[Kommune],"?",0,1)</f>
        <v>Viborg</v>
      </c>
      <c r="D17587" t="s">
        <v>442</v>
      </c>
      <c r="E17587">
        <v>3</v>
      </c>
      <c r="F17587">
        <v>1747.6000000000001</v>
      </c>
      <c r="G17587" s="13">
        <v>0</v>
      </c>
      <c r="H17587" t="s">
        <v>433</v>
      </c>
      <c r="I17587" s="13">
        <v>57670.8</v>
      </c>
      <c r="J17587">
        <v>2024</v>
      </c>
      <c r="K17587" t="s">
        <v>442</v>
      </c>
      <c r="L17587" t="s">
        <v>186</v>
      </c>
      <c r="M17587" t="s">
        <v>49802</v>
      </c>
    </row>
    <row r="17588" spans="1:13">
      <c r="A17588" s="8" t="s">
        <v>133</v>
      </c>
      <c r="B17588" s="8">
        <v>791</v>
      </c>
      <c r="C17588" s="157" t="str">
        <f>_xlfn.XLOOKUP(MarkerDK[[#This Row],[adminKode]],Kommuner_DK[KomNr],Kommuner_DK[Kommune],"?",0,1)</f>
        <v>Viborg</v>
      </c>
      <c r="D17588" t="s">
        <v>358</v>
      </c>
      <c r="E17588">
        <v>212</v>
      </c>
      <c r="F17588">
        <v>8.4699999999999989</v>
      </c>
      <c r="G17588" s="13">
        <v>0</v>
      </c>
      <c r="H17588" t="s">
        <v>353</v>
      </c>
      <c r="I17588" s="13">
        <v>279.51</v>
      </c>
      <c r="J17588">
        <v>2024</v>
      </c>
      <c r="K17588" t="s">
        <v>359</v>
      </c>
      <c r="L17588" t="s">
        <v>186</v>
      </c>
      <c r="M17588" t="s">
        <v>49802</v>
      </c>
    </row>
    <row r="17589" spans="1:13">
      <c r="A17589" s="8" t="s">
        <v>133</v>
      </c>
      <c r="B17589" s="8">
        <v>791</v>
      </c>
      <c r="C17589" s="157" t="str">
        <f>_xlfn.XLOOKUP(MarkerDK[[#This Row],[adminKode]],Kommuner_DK[KomNr],Kommuner_DK[Kommune],"?",0,1)</f>
        <v>Viborg</v>
      </c>
      <c r="D17589" t="s">
        <v>443</v>
      </c>
      <c r="E17589">
        <v>2</v>
      </c>
      <c r="F17589">
        <v>114.67999999999999</v>
      </c>
      <c r="G17589" s="13">
        <v>0</v>
      </c>
      <c r="H17589" t="s">
        <v>433</v>
      </c>
      <c r="I17589" s="13">
        <v>3096.3599999999997</v>
      </c>
      <c r="J17589">
        <v>2024</v>
      </c>
      <c r="K17589" t="s">
        <v>443</v>
      </c>
      <c r="L17589" t="s">
        <v>186</v>
      </c>
      <c r="M17589" t="s">
        <v>443</v>
      </c>
    </row>
    <row r="17590" spans="1:13">
      <c r="A17590" s="8" t="s">
        <v>133</v>
      </c>
      <c r="B17590" s="8">
        <v>791</v>
      </c>
      <c r="C17590" s="157" t="str">
        <f>_xlfn.XLOOKUP(MarkerDK[[#This Row],[adminKode]],Kommuner_DK[KomNr],Kommuner_DK[Kommune],"?",0,1)</f>
        <v>Viborg</v>
      </c>
      <c r="D17590" t="s">
        <v>360</v>
      </c>
      <c r="E17590">
        <v>211</v>
      </c>
      <c r="F17590">
        <v>5.32</v>
      </c>
      <c r="G17590" s="13">
        <v>0</v>
      </c>
      <c r="H17590" t="s">
        <v>353</v>
      </c>
      <c r="I17590" s="13">
        <v>143.64000000000001</v>
      </c>
      <c r="J17590">
        <v>2024</v>
      </c>
      <c r="K17590" t="s">
        <v>360</v>
      </c>
      <c r="L17590" t="s">
        <v>186</v>
      </c>
      <c r="M17590" t="s">
        <v>443</v>
      </c>
    </row>
    <row r="17591" spans="1:13">
      <c r="A17591" s="8" t="s">
        <v>133</v>
      </c>
      <c r="B17591" s="8">
        <v>791</v>
      </c>
      <c r="C17591" s="157" t="str">
        <f>_xlfn.XLOOKUP(MarkerDK[[#This Row],[adminKode]],Kommuner_DK[KomNr],Kommuner_DK[Kommune],"?",0,1)</f>
        <v>Viborg</v>
      </c>
      <c r="D17591" t="s">
        <v>416</v>
      </c>
      <c r="E17591">
        <v>21</v>
      </c>
      <c r="F17591">
        <v>0.2</v>
      </c>
      <c r="G17591" s="13">
        <v>0</v>
      </c>
      <c r="H17591" t="s">
        <v>403</v>
      </c>
      <c r="I17591" s="13">
        <v>4.5</v>
      </c>
      <c r="J17591">
        <v>2024</v>
      </c>
      <c r="K17591" t="s">
        <v>416</v>
      </c>
      <c r="L17591" t="s">
        <v>186</v>
      </c>
      <c r="M17591" t="s">
        <v>416</v>
      </c>
    </row>
    <row r="17592" spans="1:13">
      <c r="A17592" s="8" t="s">
        <v>133</v>
      </c>
      <c r="B17592" s="8">
        <v>791</v>
      </c>
      <c r="C17592" s="157" t="str">
        <f>_xlfn.XLOOKUP(MarkerDK[[#This Row],[adminKode]],Kommuner_DK[KomNr],Kommuner_DK[Kommune],"?",0,1)</f>
        <v>Viborg</v>
      </c>
      <c r="D17592" t="s">
        <v>445</v>
      </c>
      <c r="E17592">
        <v>55</v>
      </c>
      <c r="F17592">
        <v>47.339999999999996</v>
      </c>
      <c r="G17592" s="13">
        <v>0</v>
      </c>
      <c r="H17592" t="s">
        <v>433</v>
      </c>
      <c r="I17592" s="13">
        <v>1562.2199999999998</v>
      </c>
      <c r="J17592">
        <v>2024</v>
      </c>
      <c r="K17592" t="s">
        <v>445</v>
      </c>
      <c r="L17592" t="s">
        <v>186</v>
      </c>
      <c r="M17592" t="s">
        <v>49802</v>
      </c>
    </row>
    <row r="17593" spans="1:13">
      <c r="A17593" s="8" t="s">
        <v>133</v>
      </c>
      <c r="B17593" s="8">
        <v>791</v>
      </c>
      <c r="C17593" s="157" t="str">
        <f>_xlfn.XLOOKUP(MarkerDK[[#This Row],[adminKode]],Kommuner_DK[KomNr],Kommuner_DK[Kommune],"?",0,1)</f>
        <v>Viborg</v>
      </c>
      <c r="D17593" t="s">
        <v>617</v>
      </c>
      <c r="E17593">
        <v>528</v>
      </c>
      <c r="F17593">
        <v>9.76</v>
      </c>
      <c r="G17593" s="13">
        <v>0</v>
      </c>
      <c r="H17593" t="e">
        <v>#N/A</v>
      </c>
      <c r="I17593" s="13">
        <v>0</v>
      </c>
      <c r="J17593">
        <v>2024</v>
      </c>
      <c r="K17593" t="e">
        <v>#N/A</v>
      </c>
      <c r="L17593" t="e">
        <v>#N/A</v>
      </c>
      <c r="M17593" t="e">
        <v>#N/A</v>
      </c>
    </row>
    <row r="17594" spans="1:13">
      <c r="A17594" s="8" t="s">
        <v>133</v>
      </c>
      <c r="B17594" s="8">
        <v>791</v>
      </c>
      <c r="C17594" s="157" t="str">
        <f>_xlfn.XLOOKUP(MarkerDK[[#This Row],[adminKode]],Kommuner_DK[KomNr],Kommuner_DK[Kommune],"?",0,1)</f>
        <v>Viborg</v>
      </c>
      <c r="D17594" t="s">
        <v>361</v>
      </c>
      <c r="E17594">
        <v>215</v>
      </c>
      <c r="F17594">
        <v>243.69000000000008</v>
      </c>
      <c r="G17594" s="13">
        <v>0</v>
      </c>
      <c r="H17594" t="s">
        <v>353</v>
      </c>
      <c r="I17594" s="13">
        <v>0</v>
      </c>
      <c r="J17594">
        <v>2024</v>
      </c>
      <c r="K17594" t="s">
        <v>361</v>
      </c>
      <c r="L17594">
        <v>0</v>
      </c>
      <c r="M17594">
        <v>0</v>
      </c>
    </row>
    <row r="17595" spans="1:13">
      <c r="A17595" s="8" t="s">
        <v>133</v>
      </c>
      <c r="B17595" s="8">
        <v>791</v>
      </c>
      <c r="C17595" s="157" t="str">
        <f>_xlfn.XLOOKUP(MarkerDK[[#This Row],[adminKode]],Kommuner_DK[KomNr],Kommuner_DK[Kommune],"?",0,1)</f>
        <v>Viborg</v>
      </c>
      <c r="D17595" t="s">
        <v>417</v>
      </c>
      <c r="E17595">
        <v>30</v>
      </c>
      <c r="F17595">
        <v>206.53000000000006</v>
      </c>
      <c r="G17595" s="13">
        <v>0</v>
      </c>
      <c r="H17595" t="s">
        <v>403</v>
      </c>
      <c r="I17595" s="13">
        <v>0</v>
      </c>
      <c r="J17595">
        <v>2024</v>
      </c>
      <c r="K17595" t="s">
        <v>417</v>
      </c>
      <c r="L17595">
        <v>0</v>
      </c>
      <c r="M17595">
        <v>0</v>
      </c>
    </row>
    <row r="17596" spans="1:13">
      <c r="A17596" s="17" t="s">
        <v>133</v>
      </c>
      <c r="B17596" s="8">
        <v>791</v>
      </c>
      <c r="C17596" s="157" t="str">
        <f>_xlfn.XLOOKUP(MarkerDK[[#This Row],[adminKode]],Kommuner_DK[KomNr],Kommuner_DK[Kommune],"?",0,1)</f>
        <v>Viborg</v>
      </c>
      <c r="D17596" t="s">
        <v>346</v>
      </c>
      <c r="E17596">
        <v>424</v>
      </c>
      <c r="F17596">
        <v>6.7700000000000005</v>
      </c>
      <c r="G17596" s="13">
        <v>0</v>
      </c>
      <c r="H17596" t="s">
        <v>314</v>
      </c>
      <c r="I17596" s="13">
        <v>0</v>
      </c>
      <c r="J17596">
        <v>2024</v>
      </c>
      <c r="K17596" t="s">
        <v>346</v>
      </c>
      <c r="L17596">
        <v>0</v>
      </c>
      <c r="M17596">
        <v>0</v>
      </c>
    </row>
    <row r="17597" spans="1:13">
      <c r="A17597" s="8" t="s">
        <v>134</v>
      </c>
      <c r="B17597" s="8">
        <v>390</v>
      </c>
      <c r="C17597" s="157" t="str">
        <f>_xlfn.XLOOKUP(MarkerDK[[#This Row],[adminKode]],Kommuner_DK[KomNr],Kommuner_DK[Kommune],"?",0,1)</f>
        <v>Vordingborg</v>
      </c>
      <c r="D17597" t="s">
        <v>451</v>
      </c>
      <c r="E17597">
        <v>532</v>
      </c>
      <c r="F17597">
        <v>0.18</v>
      </c>
      <c r="G17597" s="13">
        <v>0</v>
      </c>
      <c r="H17597" t="e">
        <v>#N/A</v>
      </c>
      <c r="I17597" s="13">
        <v>0</v>
      </c>
      <c r="J17597">
        <v>2024</v>
      </c>
      <c r="K17597" t="e">
        <v>#N/A</v>
      </c>
      <c r="L17597" t="e">
        <v>#N/A</v>
      </c>
      <c r="M17597" t="e">
        <v>#N/A</v>
      </c>
    </row>
    <row r="17598" spans="1:13">
      <c r="A17598" s="8" t="s">
        <v>134</v>
      </c>
      <c r="B17598" s="8">
        <v>390</v>
      </c>
      <c r="C17598" s="157" t="str">
        <f>_xlfn.XLOOKUP(MarkerDK[[#This Row],[adminKode]],Kommuner_DK[KomNr],Kommuner_DK[Kommune],"?",0,1)</f>
        <v>Vordingborg</v>
      </c>
      <c r="D17598" t="s">
        <v>452</v>
      </c>
      <c r="E17598">
        <v>580</v>
      </c>
      <c r="F17598">
        <v>56.220000000000006</v>
      </c>
      <c r="G17598" s="13">
        <v>0</v>
      </c>
      <c r="H17598" t="e">
        <v>#N/A</v>
      </c>
      <c r="I17598" s="13">
        <v>0</v>
      </c>
      <c r="J17598">
        <v>2024</v>
      </c>
      <c r="K17598" t="e">
        <v>#N/A</v>
      </c>
      <c r="L17598" t="e">
        <v>#N/A</v>
      </c>
      <c r="M17598" t="e">
        <v>#N/A</v>
      </c>
    </row>
    <row r="17599" spans="1:13">
      <c r="A17599" s="8" t="s">
        <v>134</v>
      </c>
      <c r="B17599" s="8">
        <v>390</v>
      </c>
      <c r="C17599" s="157" t="str">
        <f>_xlfn.XLOOKUP(MarkerDK[[#This Row],[adminKode]],Kommuner_DK[KomNr],Kommuner_DK[Kommune],"?",0,1)</f>
        <v>Vordingborg</v>
      </c>
      <c r="D17599" t="s">
        <v>453</v>
      </c>
      <c r="E17599">
        <v>531</v>
      </c>
      <c r="F17599">
        <v>2.0999999999999996</v>
      </c>
      <c r="G17599" s="13">
        <v>0</v>
      </c>
      <c r="H17599" t="e">
        <v>#N/A</v>
      </c>
      <c r="I17599" s="13">
        <v>0</v>
      </c>
      <c r="J17599">
        <v>2024</v>
      </c>
      <c r="K17599" t="e">
        <v>#N/A</v>
      </c>
      <c r="L17599" t="e">
        <v>#N/A</v>
      </c>
      <c r="M17599" t="e">
        <v>#N/A</v>
      </c>
    </row>
    <row r="17600" spans="1:13">
      <c r="A17600" s="8" t="s">
        <v>134</v>
      </c>
      <c r="B17600" s="8">
        <v>390</v>
      </c>
      <c r="C17600" s="157" t="str">
        <f>_xlfn.XLOOKUP(MarkerDK[[#This Row],[adminKode]],Kommuner_DK[KomNr],Kommuner_DK[Kommune],"?",0,1)</f>
        <v>Vordingborg</v>
      </c>
      <c r="D17600" t="s">
        <v>316</v>
      </c>
      <c r="E17600">
        <v>401</v>
      </c>
      <c r="F17600">
        <v>1.25</v>
      </c>
      <c r="G17600" s="13">
        <v>0</v>
      </c>
      <c r="H17600" t="s">
        <v>314</v>
      </c>
      <c r="I17600" s="13">
        <v>0</v>
      </c>
      <c r="J17600">
        <v>2024</v>
      </c>
      <c r="K17600" t="s">
        <v>316</v>
      </c>
      <c r="L17600">
        <v>0</v>
      </c>
      <c r="M17600">
        <v>0</v>
      </c>
    </row>
    <row r="17601" spans="1:13">
      <c r="A17601" s="8" t="s">
        <v>134</v>
      </c>
      <c r="B17601" s="8">
        <v>390</v>
      </c>
      <c r="C17601" s="157" t="str">
        <f>_xlfn.XLOOKUP(MarkerDK[[#This Row],[adminKode]],Kommuner_DK[KomNr],Kommuner_DK[Kommune],"?",0,1)</f>
        <v>Vordingborg</v>
      </c>
      <c r="D17601" t="s">
        <v>392</v>
      </c>
      <c r="E17601">
        <v>342</v>
      </c>
      <c r="F17601">
        <v>420.96999999999991</v>
      </c>
      <c r="G17601" s="13">
        <v>23793.224399999996</v>
      </c>
      <c r="H17601" t="s">
        <v>16</v>
      </c>
      <c r="I17601" s="13">
        <v>0</v>
      </c>
      <c r="J17601">
        <v>2024</v>
      </c>
      <c r="K17601" t="s">
        <v>392</v>
      </c>
      <c r="L17601" t="s">
        <v>188</v>
      </c>
      <c r="M17601">
        <v>0</v>
      </c>
    </row>
    <row r="17602" spans="1:13">
      <c r="A17602" s="8" t="s">
        <v>134</v>
      </c>
      <c r="B17602" s="8">
        <v>390</v>
      </c>
      <c r="C17602" s="157" t="str">
        <f>_xlfn.XLOOKUP(MarkerDK[[#This Row],[adminKode]],Kommuner_DK[KomNr],Kommuner_DK[Kommune],"?",0,1)</f>
        <v>Vordingborg</v>
      </c>
      <c r="D17602" t="s">
        <v>456</v>
      </c>
      <c r="E17602">
        <v>539</v>
      </c>
      <c r="F17602">
        <v>1.4700000000000002</v>
      </c>
      <c r="G17602" s="13">
        <v>0</v>
      </c>
      <c r="H17602" t="e">
        <v>#N/A</v>
      </c>
      <c r="I17602" s="13">
        <v>0</v>
      </c>
      <c r="J17602">
        <v>2024</v>
      </c>
      <c r="K17602" t="e">
        <v>#N/A</v>
      </c>
      <c r="L17602" t="e">
        <v>#N/A</v>
      </c>
      <c r="M17602" t="e">
        <v>#N/A</v>
      </c>
    </row>
    <row r="17603" spans="1:13">
      <c r="A17603" s="8" t="s">
        <v>134</v>
      </c>
      <c r="B17603" s="8">
        <v>390</v>
      </c>
      <c r="C17603" s="157" t="str">
        <f>_xlfn.XLOOKUP(MarkerDK[[#This Row],[adminKode]],Kommuner_DK[KomNr],Kommuner_DK[Kommune],"?",0,1)</f>
        <v>Vordingborg</v>
      </c>
      <c r="D17603" t="s">
        <v>218</v>
      </c>
      <c r="E17603">
        <v>126</v>
      </c>
      <c r="F17603">
        <v>141.52000000000001</v>
      </c>
      <c r="G17603" s="13">
        <v>0</v>
      </c>
      <c r="H17603" t="s">
        <v>207</v>
      </c>
      <c r="I17603" s="13">
        <v>0</v>
      </c>
      <c r="J17603">
        <v>2024</v>
      </c>
      <c r="K17603" t="s">
        <v>218</v>
      </c>
      <c r="L17603" t="s">
        <v>186</v>
      </c>
      <c r="M17603">
        <v>0</v>
      </c>
    </row>
    <row r="17604" spans="1:13">
      <c r="A17604" s="8" t="s">
        <v>134</v>
      </c>
      <c r="B17604" s="8">
        <v>390</v>
      </c>
      <c r="C17604" s="157" t="str">
        <f>_xlfn.XLOOKUP(MarkerDK[[#This Row],[adminKode]],Kommuner_DK[KomNr],Kommuner_DK[Kommune],"?",0,1)</f>
        <v>Vordingborg</v>
      </c>
      <c r="D17604" t="s">
        <v>377</v>
      </c>
      <c r="E17604">
        <v>235</v>
      </c>
      <c r="F17604">
        <v>18.739999999999998</v>
      </c>
      <c r="G17604" s="13">
        <v>0</v>
      </c>
      <c r="H17604" t="s">
        <v>378</v>
      </c>
      <c r="I17604" s="13">
        <v>899.52</v>
      </c>
      <c r="J17604">
        <v>2024</v>
      </c>
      <c r="K17604" t="s">
        <v>377</v>
      </c>
      <c r="L17604" t="s">
        <v>186</v>
      </c>
      <c r="M17604" t="s">
        <v>426</v>
      </c>
    </row>
    <row r="17605" spans="1:13">
      <c r="A17605" s="8" t="s">
        <v>134</v>
      </c>
      <c r="B17605" s="8">
        <v>390</v>
      </c>
      <c r="C17605" s="157" t="str">
        <f>_xlfn.XLOOKUP(MarkerDK[[#This Row],[adminKode]],Kommuner_DK[KomNr],Kommuner_DK[Kommune],"?",0,1)</f>
        <v>Vordingborg</v>
      </c>
      <c r="D17605" t="s">
        <v>432</v>
      </c>
      <c r="E17605">
        <v>4</v>
      </c>
      <c r="F17605">
        <v>18.390000000000004</v>
      </c>
      <c r="G17605" s="13">
        <v>0</v>
      </c>
      <c r="H17605" t="s">
        <v>433</v>
      </c>
      <c r="I17605" s="13">
        <v>606.87000000000012</v>
      </c>
      <c r="J17605">
        <v>2024</v>
      </c>
      <c r="K17605" t="s">
        <v>434</v>
      </c>
      <c r="L17605" t="s">
        <v>186</v>
      </c>
      <c r="M17605" t="s">
        <v>49802</v>
      </c>
    </row>
    <row r="17606" spans="1:13">
      <c r="A17606" s="8" t="s">
        <v>134</v>
      </c>
      <c r="B17606" s="8">
        <v>390</v>
      </c>
      <c r="C17606" s="157" t="str">
        <f>_xlfn.XLOOKUP(MarkerDK[[#This Row],[adminKode]],Kommuner_DK[KomNr],Kommuner_DK[Kommune],"?",0,1)</f>
        <v>Vordingborg</v>
      </c>
      <c r="D17606" t="s">
        <v>393</v>
      </c>
      <c r="E17606">
        <v>324</v>
      </c>
      <c r="F17606">
        <v>149.90999999999997</v>
      </c>
      <c r="G17606" s="13">
        <v>8472.9131999999991</v>
      </c>
      <c r="H17606" t="s">
        <v>16</v>
      </c>
      <c r="I17606" s="13">
        <v>0</v>
      </c>
      <c r="J17606">
        <v>2024</v>
      </c>
      <c r="K17606" t="s">
        <v>393</v>
      </c>
      <c r="L17606" t="s">
        <v>188</v>
      </c>
      <c r="M17606">
        <v>0</v>
      </c>
    </row>
    <row r="17607" spans="1:13">
      <c r="A17607" s="8" t="s">
        <v>134</v>
      </c>
      <c r="B17607" s="8">
        <v>390</v>
      </c>
      <c r="C17607" s="157" t="str">
        <f>_xlfn.XLOOKUP(MarkerDK[[#This Row],[adminKode]],Kommuner_DK[KomNr],Kommuner_DK[Kommune],"?",0,1)</f>
        <v>Vordingborg</v>
      </c>
      <c r="D17607" t="s">
        <v>459</v>
      </c>
      <c r="E17607">
        <v>668</v>
      </c>
      <c r="F17607">
        <v>17.02</v>
      </c>
      <c r="G17607" s="13">
        <v>0</v>
      </c>
      <c r="H17607" t="e">
        <v>#N/A</v>
      </c>
      <c r="I17607" s="13">
        <v>0</v>
      </c>
      <c r="J17607">
        <v>2024</v>
      </c>
      <c r="K17607" t="e">
        <v>#N/A</v>
      </c>
      <c r="L17607" t="e">
        <v>#N/A</v>
      </c>
      <c r="M17607" t="e">
        <v>#N/A</v>
      </c>
    </row>
    <row r="17608" spans="1:13">
      <c r="A17608" s="8" t="s">
        <v>134</v>
      </c>
      <c r="B17608" s="8">
        <v>390</v>
      </c>
      <c r="C17608" s="157" t="str">
        <f>_xlfn.XLOOKUP(MarkerDK[[#This Row],[adminKode]],Kommuner_DK[KomNr],Kommuner_DK[Kommune],"?",0,1)</f>
        <v>Vordingborg</v>
      </c>
      <c r="D17608" t="s">
        <v>462</v>
      </c>
      <c r="E17608">
        <v>345</v>
      </c>
      <c r="F17608">
        <v>0.56000000000000005</v>
      </c>
      <c r="G17608" s="13">
        <v>0</v>
      </c>
      <c r="H17608" t="e">
        <v>#N/A</v>
      </c>
      <c r="I17608" s="13">
        <v>0</v>
      </c>
      <c r="J17608">
        <v>2024</v>
      </c>
      <c r="K17608" t="e">
        <v>#N/A</v>
      </c>
      <c r="L17608" t="e">
        <v>#N/A</v>
      </c>
      <c r="M17608" t="e">
        <v>#N/A</v>
      </c>
    </row>
    <row r="17609" spans="1:13">
      <c r="A17609" s="8" t="s">
        <v>134</v>
      </c>
      <c r="B17609" s="8">
        <v>390</v>
      </c>
      <c r="C17609" s="157" t="str">
        <f>_xlfn.XLOOKUP(MarkerDK[[#This Row],[adminKode]],Kommuner_DK[KomNr],Kommuner_DK[Kommune],"?",0,1)</f>
        <v>Vordingborg</v>
      </c>
      <c r="D17609" t="s">
        <v>394</v>
      </c>
      <c r="E17609">
        <v>310</v>
      </c>
      <c r="F17609">
        <v>1559.9499999999962</v>
      </c>
      <c r="G17609" s="13">
        <v>88168.373999999792</v>
      </c>
      <c r="H17609" t="s">
        <v>16</v>
      </c>
      <c r="I17609" s="13">
        <v>0</v>
      </c>
      <c r="J17609">
        <v>2024</v>
      </c>
      <c r="K17609" t="s">
        <v>394</v>
      </c>
      <c r="L17609" t="s">
        <v>188</v>
      </c>
      <c r="M17609">
        <v>0</v>
      </c>
    </row>
    <row r="17610" spans="1:13">
      <c r="A17610" s="8" t="s">
        <v>134</v>
      </c>
      <c r="B17610" s="8">
        <v>390</v>
      </c>
      <c r="C17610" s="157" t="str">
        <f>_xlfn.XLOOKUP(MarkerDK[[#This Row],[adminKode]],Kommuner_DK[KomNr],Kommuner_DK[Kommune],"?",0,1)</f>
        <v>Vordingborg</v>
      </c>
      <c r="D17610" t="s">
        <v>464</v>
      </c>
      <c r="E17610">
        <v>517</v>
      </c>
      <c r="F17610">
        <v>0.06</v>
      </c>
      <c r="G17610" s="13">
        <v>0</v>
      </c>
      <c r="H17610" t="e">
        <v>#N/A</v>
      </c>
      <c r="I17610" s="13">
        <v>0</v>
      </c>
      <c r="J17610">
        <v>2024</v>
      </c>
      <c r="K17610" t="e">
        <v>#N/A</v>
      </c>
      <c r="L17610" t="e">
        <v>#N/A</v>
      </c>
      <c r="M17610" t="e">
        <v>#N/A</v>
      </c>
    </row>
    <row r="17611" spans="1:13">
      <c r="A17611" s="8" t="s">
        <v>134</v>
      </c>
      <c r="B17611" s="8">
        <v>390</v>
      </c>
      <c r="C17611" s="157" t="str">
        <f>_xlfn.XLOOKUP(MarkerDK[[#This Row],[adminKode]],Kommuner_DK[KomNr],Kommuner_DK[Kommune],"?",0,1)</f>
        <v>Vordingborg</v>
      </c>
      <c r="D17611" t="s">
        <v>221</v>
      </c>
      <c r="E17611">
        <v>121</v>
      </c>
      <c r="F17611">
        <v>17.68</v>
      </c>
      <c r="G17611" s="13">
        <v>0</v>
      </c>
      <c r="H17611" t="s">
        <v>207</v>
      </c>
      <c r="I17611" s="13">
        <v>0</v>
      </c>
      <c r="J17611">
        <v>2024</v>
      </c>
      <c r="K17611" t="s">
        <v>221</v>
      </c>
      <c r="L17611" t="s">
        <v>186</v>
      </c>
      <c r="M17611">
        <v>0</v>
      </c>
    </row>
    <row r="17612" spans="1:13">
      <c r="A17612" s="8" t="s">
        <v>134</v>
      </c>
      <c r="B17612" s="8">
        <v>390</v>
      </c>
      <c r="C17612" s="157" t="str">
        <f>_xlfn.XLOOKUP(MarkerDK[[#This Row],[adminKode]],Kommuner_DK[KomNr],Kommuner_DK[Kommune],"?",0,1)</f>
        <v>Vordingborg</v>
      </c>
      <c r="D17612" t="s">
        <v>405</v>
      </c>
      <c r="E17612">
        <v>36</v>
      </c>
      <c r="F17612">
        <v>1.02</v>
      </c>
      <c r="G17612" s="13">
        <v>0</v>
      </c>
      <c r="H17612" t="s">
        <v>403</v>
      </c>
      <c r="I17612" s="13">
        <v>0</v>
      </c>
      <c r="J17612">
        <v>2024</v>
      </c>
      <c r="K17612" t="s">
        <v>406</v>
      </c>
      <c r="L17612">
        <v>0</v>
      </c>
      <c r="M17612">
        <v>0</v>
      </c>
    </row>
    <row r="17613" spans="1:13">
      <c r="A17613" s="8" t="s">
        <v>134</v>
      </c>
      <c r="B17613" s="8">
        <v>390</v>
      </c>
      <c r="C17613" s="157" t="str">
        <f>_xlfn.XLOOKUP(MarkerDK[[#This Row],[adminKode]],Kommuner_DK[KomNr],Kommuner_DK[Kommune],"?",0,1)</f>
        <v>Vordingborg</v>
      </c>
      <c r="D17613" t="s">
        <v>470</v>
      </c>
      <c r="E17613">
        <v>650</v>
      </c>
      <c r="F17613">
        <v>12.290000000000001</v>
      </c>
      <c r="G17613" s="13">
        <v>0</v>
      </c>
      <c r="H17613" t="e">
        <v>#N/A</v>
      </c>
      <c r="I17613" s="13">
        <v>0</v>
      </c>
      <c r="J17613">
        <v>2024</v>
      </c>
      <c r="K17613" t="e">
        <v>#N/A</v>
      </c>
      <c r="L17613" t="e">
        <v>#N/A</v>
      </c>
      <c r="M17613" t="e">
        <v>#N/A</v>
      </c>
    </row>
    <row r="17614" spans="1:13">
      <c r="A17614" s="8" t="s">
        <v>134</v>
      </c>
      <c r="B17614" s="8">
        <v>390</v>
      </c>
      <c r="C17614" s="157" t="str">
        <f>_xlfn.XLOOKUP(MarkerDK[[#This Row],[adminKode]],Kommuner_DK[KomNr],Kommuner_DK[Kommune],"?",0,1)</f>
        <v>Vordingborg</v>
      </c>
      <c r="D17614" t="s">
        <v>321</v>
      </c>
      <c r="E17614">
        <v>405</v>
      </c>
      <c r="F17614">
        <v>0.69</v>
      </c>
      <c r="G17614" s="13">
        <v>0</v>
      </c>
      <c r="H17614" t="s">
        <v>314</v>
      </c>
      <c r="I17614" s="13">
        <v>0</v>
      </c>
      <c r="J17614">
        <v>2024</v>
      </c>
      <c r="K17614" t="s">
        <v>321</v>
      </c>
      <c r="L17614">
        <v>0</v>
      </c>
      <c r="M17614">
        <v>0</v>
      </c>
    </row>
    <row r="17615" spans="1:13">
      <c r="A17615" s="8" t="s">
        <v>134</v>
      </c>
      <c r="B17615" s="8">
        <v>390</v>
      </c>
      <c r="C17615" s="157" t="str">
        <f>_xlfn.XLOOKUP(MarkerDK[[#This Row],[adminKode]],Kommuner_DK[KomNr],Kommuner_DK[Kommune],"?",0,1)</f>
        <v>Vordingborg</v>
      </c>
      <c r="D17615" t="s">
        <v>475</v>
      </c>
      <c r="E17615">
        <v>596</v>
      </c>
      <c r="F17615">
        <v>1.0900000000000001</v>
      </c>
      <c r="G17615" s="13">
        <v>0</v>
      </c>
      <c r="H17615" t="e">
        <v>#N/A</v>
      </c>
      <c r="I17615" s="13">
        <v>0</v>
      </c>
      <c r="J17615">
        <v>2024</v>
      </c>
      <c r="K17615" t="e">
        <v>#N/A</v>
      </c>
      <c r="L17615" t="e">
        <v>#N/A</v>
      </c>
      <c r="M17615" t="e">
        <v>#N/A</v>
      </c>
    </row>
    <row r="17616" spans="1:13">
      <c r="A17616" s="8" t="s">
        <v>134</v>
      </c>
      <c r="B17616" s="8">
        <v>390</v>
      </c>
      <c r="C17616" s="157" t="str">
        <f>_xlfn.XLOOKUP(MarkerDK[[#This Row],[adminKode]],Kommuner_DK[KomNr],Kommuner_DK[Kommune],"?",0,1)</f>
        <v>Vordingborg</v>
      </c>
      <c r="D17616" t="s">
        <v>222</v>
      </c>
      <c r="E17616">
        <v>112</v>
      </c>
      <c r="F17616">
        <v>65.63</v>
      </c>
      <c r="G17616" s="13">
        <v>0</v>
      </c>
      <c r="H17616" t="s">
        <v>207</v>
      </c>
      <c r="I17616" s="13">
        <v>0</v>
      </c>
      <c r="J17616">
        <v>2024</v>
      </c>
      <c r="K17616" t="s">
        <v>222</v>
      </c>
      <c r="L17616" t="s">
        <v>186</v>
      </c>
      <c r="M17616" t="s">
        <v>49812</v>
      </c>
    </row>
    <row r="17617" spans="1:13">
      <c r="A17617" s="8" t="s">
        <v>134</v>
      </c>
      <c r="B17617" s="8">
        <v>390</v>
      </c>
      <c r="C17617" s="157" t="str">
        <f>_xlfn.XLOOKUP(MarkerDK[[#This Row],[adminKode]],Kommuner_DK[KomNr],Kommuner_DK[Kommune],"?",0,1)</f>
        <v>Vordingborg</v>
      </c>
      <c r="D17617" t="s">
        <v>224</v>
      </c>
      <c r="E17617">
        <v>113</v>
      </c>
      <c r="F17617">
        <v>283.93</v>
      </c>
      <c r="G17617" s="13">
        <v>0</v>
      </c>
      <c r="H17617" t="s">
        <v>207</v>
      </c>
      <c r="I17617" s="13">
        <v>0</v>
      </c>
      <c r="J17617">
        <v>2024</v>
      </c>
      <c r="K17617" t="s">
        <v>225</v>
      </c>
      <c r="L17617" t="s">
        <v>186</v>
      </c>
      <c r="M17617" t="s">
        <v>49812</v>
      </c>
    </row>
    <row r="17618" spans="1:13">
      <c r="A17618" s="8" t="s">
        <v>134</v>
      </c>
      <c r="B17618" s="8">
        <v>390</v>
      </c>
      <c r="C17618" s="157" t="str">
        <f>_xlfn.XLOOKUP(MarkerDK[[#This Row],[adminKode]],Kommuner_DK[KomNr],Kommuner_DK[Kommune],"?",0,1)</f>
        <v>Vordingborg</v>
      </c>
      <c r="D17618" t="s">
        <v>227</v>
      </c>
      <c r="E17618">
        <v>107</v>
      </c>
      <c r="F17618">
        <v>109.19999999999997</v>
      </c>
      <c r="G17618" s="13">
        <v>0</v>
      </c>
      <c r="H17618" t="s">
        <v>207</v>
      </c>
      <c r="I17618" s="13">
        <v>5787.5999999999985</v>
      </c>
      <c r="J17618">
        <v>2024</v>
      </c>
      <c r="K17618" t="s">
        <v>227</v>
      </c>
      <c r="L17618" t="s">
        <v>186</v>
      </c>
      <c r="M17618" t="s">
        <v>49808</v>
      </c>
    </row>
    <row r="17619" spans="1:13">
      <c r="A17619" s="8" t="s">
        <v>134</v>
      </c>
      <c r="B17619" s="8">
        <v>390</v>
      </c>
      <c r="C17619" s="157" t="str">
        <f>_xlfn.XLOOKUP(MarkerDK[[#This Row],[adminKode]],Kommuner_DK[KomNr],Kommuner_DK[Kommune],"?",0,1)</f>
        <v>Vordingborg</v>
      </c>
      <c r="D17619" t="s">
        <v>286</v>
      </c>
      <c r="E17619">
        <v>267</v>
      </c>
      <c r="F17619">
        <v>12.82</v>
      </c>
      <c r="G17619" s="13">
        <v>339.79410000000001</v>
      </c>
      <c r="H17619" t="s">
        <v>15</v>
      </c>
      <c r="I17619" s="13">
        <v>0</v>
      </c>
      <c r="J17619">
        <v>2024</v>
      </c>
      <c r="K17619" t="s">
        <v>287</v>
      </c>
      <c r="L17619" t="s">
        <v>188</v>
      </c>
      <c r="M17619">
        <v>0</v>
      </c>
    </row>
    <row r="17620" spans="1:13">
      <c r="A17620" s="8" t="s">
        <v>134</v>
      </c>
      <c r="B17620" s="8">
        <v>390</v>
      </c>
      <c r="C17620" s="157" t="str">
        <f>_xlfn.XLOOKUP(MarkerDK[[#This Row],[adminKode]],Kommuner_DK[KomNr],Kommuner_DK[Kommune],"?",0,1)</f>
        <v>Vordingborg</v>
      </c>
      <c r="D17620" t="s">
        <v>288</v>
      </c>
      <c r="E17620">
        <v>260</v>
      </c>
      <c r="F17620">
        <v>560.28</v>
      </c>
      <c r="G17620" s="13">
        <v>84151.254599999986</v>
      </c>
      <c r="H17620" t="s">
        <v>15</v>
      </c>
      <c r="I17620" s="13">
        <v>0</v>
      </c>
      <c r="J17620">
        <v>2024</v>
      </c>
      <c r="K17620" t="s">
        <v>289</v>
      </c>
      <c r="L17620" t="s">
        <v>188</v>
      </c>
      <c r="M17620">
        <v>0</v>
      </c>
    </row>
    <row r="17621" spans="1:13">
      <c r="A17621" s="8" t="s">
        <v>134</v>
      </c>
      <c r="B17621" s="8">
        <v>390</v>
      </c>
      <c r="C17621" s="157" t="str">
        <f>_xlfn.XLOOKUP(MarkerDK[[#This Row],[adminKode]],Kommuner_DK[KomNr],Kommuner_DK[Kommune],"?",0,1)</f>
        <v>Vordingborg</v>
      </c>
      <c r="D17621" t="s">
        <v>290</v>
      </c>
      <c r="E17621">
        <v>284</v>
      </c>
      <c r="F17621">
        <v>0.95</v>
      </c>
      <c r="G17621" s="13">
        <v>142.68525</v>
      </c>
      <c r="H17621" t="s">
        <v>15</v>
      </c>
      <c r="I17621" s="13">
        <v>0</v>
      </c>
      <c r="J17621">
        <v>2024</v>
      </c>
      <c r="K17621" t="s">
        <v>290</v>
      </c>
      <c r="L17621" t="s">
        <v>188</v>
      </c>
      <c r="M17621">
        <v>0</v>
      </c>
    </row>
    <row r="17622" spans="1:13">
      <c r="A17622" s="8" t="s">
        <v>134</v>
      </c>
      <c r="B17622" s="8">
        <v>390</v>
      </c>
      <c r="C17622" s="157" t="str">
        <f>_xlfn.XLOOKUP(MarkerDK[[#This Row],[adminKode]],Kommuner_DK[KomNr],Kommuner_DK[Kommune],"?",0,1)</f>
        <v>Vordingborg</v>
      </c>
      <c r="D17622" t="s">
        <v>291</v>
      </c>
      <c r="E17622">
        <v>285</v>
      </c>
      <c r="F17622">
        <v>1.71</v>
      </c>
      <c r="G17622" s="13">
        <v>41.04</v>
      </c>
      <c r="H17622" t="s">
        <v>15</v>
      </c>
      <c r="I17622" s="13">
        <v>0</v>
      </c>
      <c r="J17622">
        <v>2024</v>
      </c>
      <c r="K17622" t="s">
        <v>291</v>
      </c>
      <c r="L17622" t="s">
        <v>188</v>
      </c>
      <c r="M17622">
        <v>0</v>
      </c>
    </row>
    <row r="17623" spans="1:13">
      <c r="A17623" s="8" t="s">
        <v>134</v>
      </c>
      <c r="B17623" s="8">
        <v>390</v>
      </c>
      <c r="C17623" s="157" t="str">
        <f>_xlfn.XLOOKUP(MarkerDK[[#This Row],[adminKode]],Kommuner_DK[KomNr],Kommuner_DK[Kommune],"?",0,1)</f>
        <v>Vordingborg</v>
      </c>
      <c r="D17623" t="s">
        <v>292</v>
      </c>
      <c r="E17623">
        <v>264</v>
      </c>
      <c r="F17623">
        <v>288.83000000000021</v>
      </c>
      <c r="G17623" s="13">
        <v>6931.9200000000055</v>
      </c>
      <c r="H17623" t="s">
        <v>15</v>
      </c>
      <c r="I17623" s="13">
        <v>0</v>
      </c>
      <c r="J17623">
        <v>2024</v>
      </c>
      <c r="K17623" t="s">
        <v>293</v>
      </c>
      <c r="L17623" t="s">
        <v>188</v>
      </c>
      <c r="M17623">
        <v>0</v>
      </c>
    </row>
    <row r="17624" spans="1:13">
      <c r="A17624" s="8" t="s">
        <v>134</v>
      </c>
      <c r="B17624" s="8">
        <v>390</v>
      </c>
      <c r="C17624" s="157" t="str">
        <f>_xlfn.XLOOKUP(MarkerDK[[#This Row],[adminKode]],Kommuner_DK[KomNr],Kommuner_DK[Kommune],"?",0,1)</f>
        <v>Vordingborg</v>
      </c>
      <c r="D17624" t="s">
        <v>260</v>
      </c>
      <c r="E17624">
        <v>287</v>
      </c>
      <c r="F17624">
        <v>0.41000000000000003</v>
      </c>
      <c r="G17624" s="13">
        <v>0</v>
      </c>
      <c r="H17624" t="s">
        <v>13</v>
      </c>
      <c r="I17624" s="13">
        <v>0</v>
      </c>
      <c r="J17624">
        <v>2024</v>
      </c>
      <c r="K17624" t="s">
        <v>261</v>
      </c>
      <c r="L17624" t="s">
        <v>188</v>
      </c>
      <c r="M17624">
        <v>0</v>
      </c>
    </row>
    <row r="17625" spans="1:13">
      <c r="A17625" s="8" t="s">
        <v>134</v>
      </c>
      <c r="B17625" s="8">
        <v>390</v>
      </c>
      <c r="C17625" s="157" t="str">
        <f>_xlfn.XLOOKUP(MarkerDK[[#This Row],[adminKode]],Kommuner_DK[KomNr],Kommuner_DK[Kommune],"?",0,1)</f>
        <v>Vordingborg</v>
      </c>
      <c r="D17625" t="s">
        <v>296</v>
      </c>
      <c r="E17625">
        <v>263</v>
      </c>
      <c r="F17625">
        <v>173.73</v>
      </c>
      <c r="G17625" s="13">
        <v>27628.281899999998</v>
      </c>
      <c r="H17625" t="s">
        <v>15</v>
      </c>
      <c r="I17625" s="13">
        <v>0</v>
      </c>
      <c r="J17625">
        <v>2024</v>
      </c>
      <c r="K17625" t="s">
        <v>297</v>
      </c>
      <c r="L17625" t="s">
        <v>188</v>
      </c>
      <c r="M17625">
        <v>0</v>
      </c>
    </row>
    <row r="17626" spans="1:13">
      <c r="A17626" s="8" t="s">
        <v>134</v>
      </c>
      <c r="B17626" s="8">
        <v>390</v>
      </c>
      <c r="C17626" s="157" t="str">
        <f>_xlfn.XLOOKUP(MarkerDK[[#This Row],[adminKode]],Kommuner_DK[KomNr],Kommuner_DK[Kommune],"?",0,1)</f>
        <v>Vordingborg</v>
      </c>
      <c r="D17626" t="s">
        <v>298</v>
      </c>
      <c r="E17626">
        <v>266</v>
      </c>
      <c r="F17626">
        <v>5.2299999999999995</v>
      </c>
      <c r="G17626" s="13">
        <v>57.296741999999988</v>
      </c>
      <c r="H17626" t="s">
        <v>15</v>
      </c>
      <c r="I17626" s="13">
        <v>0</v>
      </c>
      <c r="J17626">
        <v>2024</v>
      </c>
      <c r="K17626" t="s">
        <v>299</v>
      </c>
      <c r="L17626" t="s">
        <v>188</v>
      </c>
      <c r="M17626">
        <v>0</v>
      </c>
    </row>
    <row r="17627" spans="1:13">
      <c r="A17627" s="8" t="s">
        <v>134</v>
      </c>
      <c r="B17627" s="8">
        <v>390</v>
      </c>
      <c r="C17627" s="157" t="str">
        <f>_xlfn.XLOOKUP(MarkerDK[[#This Row],[adminKode]],Kommuner_DK[KomNr],Kommuner_DK[Kommune],"?",0,1)</f>
        <v>Vordingborg</v>
      </c>
      <c r="D17627" t="s">
        <v>300</v>
      </c>
      <c r="E17627">
        <v>268</v>
      </c>
      <c r="F17627">
        <v>554.02000000000021</v>
      </c>
      <c r="G17627" s="13">
        <v>26431.740180000008</v>
      </c>
      <c r="H17627" t="s">
        <v>15</v>
      </c>
      <c r="I17627" s="13">
        <v>0</v>
      </c>
      <c r="J17627">
        <v>2024</v>
      </c>
      <c r="K17627" t="s">
        <v>301</v>
      </c>
      <c r="L17627" t="s">
        <v>188</v>
      </c>
      <c r="M17627">
        <v>0</v>
      </c>
    </row>
    <row r="17628" spans="1:13">
      <c r="A17628" s="8" t="s">
        <v>134</v>
      </c>
      <c r="B17628" s="8">
        <v>390</v>
      </c>
      <c r="C17628" s="157" t="str">
        <f>_xlfn.XLOOKUP(MarkerDK[[#This Row],[adminKode]],Kommuner_DK[KomNr],Kommuner_DK[Kommune],"?",0,1)</f>
        <v>Vordingborg</v>
      </c>
      <c r="D17628" t="s">
        <v>384</v>
      </c>
      <c r="E17628">
        <v>709</v>
      </c>
      <c r="F17628">
        <v>55.24</v>
      </c>
      <c r="G17628" s="13">
        <v>0</v>
      </c>
      <c r="H17628" t="s">
        <v>378</v>
      </c>
      <c r="I17628" s="13">
        <v>2982.96</v>
      </c>
      <c r="J17628">
        <v>2024</v>
      </c>
      <c r="K17628" t="s">
        <v>384</v>
      </c>
      <c r="L17628" t="s">
        <v>186</v>
      </c>
      <c r="M17628" t="s">
        <v>429</v>
      </c>
    </row>
    <row r="17629" spans="1:13">
      <c r="A17629" s="8" t="s">
        <v>134</v>
      </c>
      <c r="B17629" s="8">
        <v>390</v>
      </c>
      <c r="C17629" s="157" t="str">
        <f>_xlfn.XLOOKUP(MarkerDK[[#This Row],[adminKode]],Kommuner_DK[KomNr],Kommuner_DK[Kommune],"?",0,1)</f>
        <v>Vordingborg</v>
      </c>
      <c r="D17629" t="s">
        <v>386</v>
      </c>
      <c r="E17629">
        <v>701</v>
      </c>
      <c r="F17629">
        <v>11.620000000000001</v>
      </c>
      <c r="G17629" s="13">
        <v>0</v>
      </c>
      <c r="H17629" t="s">
        <v>378</v>
      </c>
      <c r="I17629" s="13">
        <v>406.70000000000005</v>
      </c>
      <c r="J17629">
        <v>2024</v>
      </c>
      <c r="K17629" t="s">
        <v>386</v>
      </c>
      <c r="L17629" t="s">
        <v>186</v>
      </c>
      <c r="M17629" t="s">
        <v>441</v>
      </c>
    </row>
    <row r="17630" spans="1:13">
      <c r="A17630" s="8" t="s">
        <v>134</v>
      </c>
      <c r="B17630" s="8">
        <v>390</v>
      </c>
      <c r="C17630" s="157" t="str">
        <f>_xlfn.XLOOKUP(MarkerDK[[#This Row],[adminKode]],Kommuner_DK[KomNr],Kommuner_DK[Kommune],"?",0,1)</f>
        <v>Vordingborg</v>
      </c>
      <c r="D17630" t="s">
        <v>387</v>
      </c>
      <c r="E17630">
        <v>703</v>
      </c>
      <c r="F17630">
        <v>2.4899999999999998</v>
      </c>
      <c r="G17630" s="13">
        <v>0</v>
      </c>
      <c r="H17630" t="s">
        <v>378</v>
      </c>
      <c r="I17630" s="13">
        <v>82.169999999999987</v>
      </c>
      <c r="J17630">
        <v>2024</v>
      </c>
      <c r="K17630" t="s">
        <v>387</v>
      </c>
      <c r="L17630" t="s">
        <v>186</v>
      </c>
      <c r="M17630" t="s">
        <v>49802</v>
      </c>
    </row>
    <row r="17631" spans="1:13">
      <c r="A17631" s="8" t="s">
        <v>134</v>
      </c>
      <c r="B17631" s="8">
        <v>390</v>
      </c>
      <c r="C17631" s="157" t="str">
        <f>_xlfn.XLOOKUP(MarkerDK[[#This Row],[adminKode]],Kommuner_DK[KomNr],Kommuner_DK[Kommune],"?",0,1)</f>
        <v>Vordingborg</v>
      </c>
      <c r="D17631" t="s">
        <v>322</v>
      </c>
      <c r="E17631">
        <v>406</v>
      </c>
      <c r="F17631">
        <v>0.8</v>
      </c>
      <c r="G17631" s="13">
        <v>0</v>
      </c>
      <c r="H17631" t="s">
        <v>314</v>
      </c>
      <c r="I17631" s="13">
        <v>0</v>
      </c>
      <c r="J17631">
        <v>2024</v>
      </c>
      <c r="K17631" t="s">
        <v>322</v>
      </c>
      <c r="L17631">
        <v>0</v>
      </c>
      <c r="M17631">
        <v>0</v>
      </c>
    </row>
    <row r="17632" spans="1:13">
      <c r="A17632" s="8" t="s">
        <v>134</v>
      </c>
      <c r="B17632" s="8">
        <v>390</v>
      </c>
      <c r="C17632" s="157" t="str">
        <f>_xlfn.XLOOKUP(MarkerDK[[#This Row],[adminKode]],Kommuner_DK[KomNr],Kommuner_DK[Kommune],"?",0,1)</f>
        <v>Vordingborg</v>
      </c>
      <c r="D17632" t="s">
        <v>481</v>
      </c>
      <c r="E17632">
        <v>543</v>
      </c>
      <c r="F17632">
        <v>0.04</v>
      </c>
      <c r="G17632" s="13">
        <v>0</v>
      </c>
      <c r="H17632" t="e">
        <v>#N/A</v>
      </c>
      <c r="I17632" s="13">
        <v>0</v>
      </c>
      <c r="J17632">
        <v>2024</v>
      </c>
      <c r="K17632" t="e">
        <v>#N/A</v>
      </c>
      <c r="L17632" t="e">
        <v>#N/A</v>
      </c>
      <c r="M17632" t="e">
        <v>#N/A</v>
      </c>
    </row>
    <row r="17633" spans="1:13">
      <c r="A17633" s="8" t="s">
        <v>134</v>
      </c>
      <c r="B17633" s="8">
        <v>390</v>
      </c>
      <c r="C17633" s="157" t="str">
        <f>_xlfn.XLOOKUP(MarkerDK[[#This Row],[adminKode]],Kommuner_DK[KomNr],Kommuner_DK[Kommune],"?",0,1)</f>
        <v>Vordingborg</v>
      </c>
      <c r="D17633" t="s">
        <v>323</v>
      </c>
      <c r="E17633">
        <v>434</v>
      </c>
      <c r="F17633">
        <v>1.29</v>
      </c>
      <c r="G17633" s="13">
        <v>0</v>
      </c>
      <c r="H17633" t="s">
        <v>314</v>
      </c>
      <c r="I17633" s="13">
        <v>0</v>
      </c>
      <c r="J17633">
        <v>2024</v>
      </c>
      <c r="K17633" t="s">
        <v>323</v>
      </c>
      <c r="L17633">
        <v>0</v>
      </c>
      <c r="M17633">
        <v>0</v>
      </c>
    </row>
    <row r="17634" spans="1:13">
      <c r="A17634" s="8" t="s">
        <v>134</v>
      </c>
      <c r="B17634" s="8">
        <v>390</v>
      </c>
      <c r="C17634" s="157" t="str">
        <f>_xlfn.XLOOKUP(MarkerDK[[#This Row],[adminKode]],Kommuner_DK[KomNr],Kommuner_DK[Kommune],"?",0,1)</f>
        <v>Vordingborg</v>
      </c>
      <c r="D17634" t="s">
        <v>324</v>
      </c>
      <c r="E17634">
        <v>450</v>
      </c>
      <c r="F17634">
        <v>5.19</v>
      </c>
      <c r="G17634" s="13">
        <v>0</v>
      </c>
      <c r="H17634" t="s">
        <v>314</v>
      </c>
      <c r="I17634" s="13">
        <v>0</v>
      </c>
      <c r="J17634">
        <v>2024</v>
      </c>
      <c r="K17634" t="s">
        <v>325</v>
      </c>
      <c r="L17634">
        <v>0</v>
      </c>
      <c r="M17634">
        <v>0</v>
      </c>
    </row>
    <row r="17635" spans="1:13">
      <c r="A17635" s="8" t="s">
        <v>134</v>
      </c>
      <c r="B17635" s="8">
        <v>390</v>
      </c>
      <c r="C17635" s="157" t="str">
        <f>_xlfn.XLOOKUP(MarkerDK[[#This Row],[adminKode]],Kommuner_DK[KomNr],Kommuner_DK[Kommune],"?",0,1)</f>
        <v>Vordingborg</v>
      </c>
      <c r="D17635" t="s">
        <v>408</v>
      </c>
      <c r="E17635">
        <v>180</v>
      </c>
      <c r="F17635">
        <v>90.65</v>
      </c>
      <c r="G17635" s="13">
        <v>0</v>
      </c>
      <c r="H17635" t="s">
        <v>403</v>
      </c>
      <c r="I17635" s="13">
        <v>0</v>
      </c>
      <c r="J17635">
        <v>2024</v>
      </c>
      <c r="K17635" t="s">
        <v>408</v>
      </c>
      <c r="L17635">
        <v>0</v>
      </c>
      <c r="M17635">
        <v>0</v>
      </c>
    </row>
    <row r="17636" spans="1:13">
      <c r="A17636" s="8" t="s">
        <v>134</v>
      </c>
      <c r="B17636" s="8">
        <v>390</v>
      </c>
      <c r="C17636" s="157" t="str">
        <f>_xlfn.XLOOKUP(MarkerDK[[#This Row],[adminKode]],Kommuner_DK[KomNr],Kommuner_DK[Kommune],"?",0,1)</f>
        <v>Vordingborg</v>
      </c>
      <c r="D17636" t="s">
        <v>484</v>
      </c>
      <c r="E17636">
        <v>527</v>
      </c>
      <c r="F17636">
        <v>19.340000000000003</v>
      </c>
      <c r="G17636" s="13">
        <v>0</v>
      </c>
      <c r="H17636" t="e">
        <v>#N/A</v>
      </c>
      <c r="I17636" s="13">
        <v>0</v>
      </c>
      <c r="J17636">
        <v>2024</v>
      </c>
      <c r="K17636" t="e">
        <v>#N/A</v>
      </c>
      <c r="L17636" t="e">
        <v>#N/A</v>
      </c>
      <c r="M17636" t="e">
        <v>#N/A</v>
      </c>
    </row>
    <row r="17637" spans="1:13">
      <c r="A17637" s="8" t="s">
        <v>134</v>
      </c>
      <c r="B17637" s="8">
        <v>390</v>
      </c>
      <c r="C17637" s="157" t="str">
        <f>_xlfn.XLOOKUP(MarkerDK[[#This Row],[adminKode]],Kommuner_DK[KomNr],Kommuner_DK[Kommune],"?",0,1)</f>
        <v>Vordingborg</v>
      </c>
      <c r="D17637" t="s">
        <v>409</v>
      </c>
      <c r="E17637">
        <v>31</v>
      </c>
      <c r="F17637">
        <v>50.249999999999993</v>
      </c>
      <c r="G17637" s="13">
        <v>0</v>
      </c>
      <c r="H17637" t="s">
        <v>403</v>
      </c>
      <c r="I17637" s="13">
        <v>0</v>
      </c>
      <c r="J17637">
        <v>2024</v>
      </c>
      <c r="K17637" t="s">
        <v>409</v>
      </c>
      <c r="L17637">
        <v>0</v>
      </c>
      <c r="M17637">
        <v>0</v>
      </c>
    </row>
    <row r="17638" spans="1:13">
      <c r="A17638" s="8" t="s">
        <v>134</v>
      </c>
      <c r="B17638" s="8">
        <v>390</v>
      </c>
      <c r="C17638" s="157" t="str">
        <f>_xlfn.XLOOKUP(MarkerDK[[#This Row],[adminKode]],Kommuner_DK[KomNr],Kommuner_DK[Kommune],"?",0,1)</f>
        <v>Vordingborg</v>
      </c>
      <c r="D17638" t="s">
        <v>487</v>
      </c>
      <c r="E17638">
        <v>518</v>
      </c>
      <c r="F17638">
        <v>0.05</v>
      </c>
      <c r="G17638" s="13">
        <v>0</v>
      </c>
      <c r="H17638" t="e">
        <v>#N/A</v>
      </c>
      <c r="I17638" s="13">
        <v>0</v>
      </c>
      <c r="J17638">
        <v>2024</v>
      </c>
      <c r="K17638" t="e">
        <v>#N/A</v>
      </c>
      <c r="L17638" t="e">
        <v>#N/A</v>
      </c>
      <c r="M17638" t="e">
        <v>#N/A</v>
      </c>
    </row>
    <row r="17639" spans="1:13">
      <c r="A17639" s="8" t="s">
        <v>134</v>
      </c>
      <c r="B17639" s="8">
        <v>390</v>
      </c>
      <c r="C17639" s="157" t="str">
        <f>_xlfn.XLOOKUP(MarkerDK[[#This Row],[adminKode]],Kommuner_DK[KomNr],Kommuner_DK[Kommune],"?",0,1)</f>
        <v>Vordingborg</v>
      </c>
      <c r="D17639" t="s">
        <v>229</v>
      </c>
      <c r="E17639">
        <v>106</v>
      </c>
      <c r="F17639">
        <v>488.13000000000005</v>
      </c>
      <c r="G17639" s="13">
        <v>0</v>
      </c>
      <c r="H17639" t="s">
        <v>207</v>
      </c>
      <c r="I17639" s="13">
        <v>16840.485000000001</v>
      </c>
      <c r="J17639">
        <v>2024</v>
      </c>
      <c r="K17639" t="s">
        <v>229</v>
      </c>
      <c r="L17639" t="s">
        <v>186</v>
      </c>
      <c r="M17639" t="s">
        <v>49813</v>
      </c>
    </row>
    <row r="17640" spans="1:13">
      <c r="A17640" s="8" t="s">
        <v>134</v>
      </c>
      <c r="B17640" s="8">
        <v>390</v>
      </c>
      <c r="C17640" s="157" t="str">
        <f>_xlfn.XLOOKUP(MarkerDK[[#This Row],[adminKode]],Kommuner_DK[KomNr],Kommuner_DK[Kommune],"?",0,1)</f>
        <v>Vordingborg</v>
      </c>
      <c r="D17640" t="s">
        <v>230</v>
      </c>
      <c r="E17640">
        <v>115</v>
      </c>
      <c r="F17640">
        <v>26.33</v>
      </c>
      <c r="G17640" s="13">
        <v>0</v>
      </c>
      <c r="H17640" t="s">
        <v>207</v>
      </c>
      <c r="I17640" s="13">
        <v>0</v>
      </c>
      <c r="J17640">
        <v>2024</v>
      </c>
      <c r="K17640" t="s">
        <v>231</v>
      </c>
      <c r="L17640" t="s">
        <v>186</v>
      </c>
      <c r="M17640">
        <v>0</v>
      </c>
    </row>
    <row r="17641" spans="1:13">
      <c r="A17641" s="8" t="s">
        <v>134</v>
      </c>
      <c r="B17641" s="8">
        <v>390</v>
      </c>
      <c r="C17641" s="157" t="str">
        <f>_xlfn.XLOOKUP(MarkerDK[[#This Row],[adminKode]],Kommuner_DK[KomNr],Kommuner_DK[Kommune],"?",0,1)</f>
        <v>Vordingborg</v>
      </c>
      <c r="D17641" t="s">
        <v>493</v>
      </c>
      <c r="E17641">
        <v>488</v>
      </c>
      <c r="F17641">
        <v>0.32</v>
      </c>
      <c r="G17641" s="13">
        <v>0</v>
      </c>
      <c r="H17641" t="e">
        <v>#N/A</v>
      </c>
      <c r="I17641" s="13">
        <v>0</v>
      </c>
      <c r="J17641">
        <v>2024</v>
      </c>
      <c r="K17641" t="e">
        <v>#N/A</v>
      </c>
      <c r="L17641" t="e">
        <v>#N/A</v>
      </c>
      <c r="M17641" t="e">
        <v>#N/A</v>
      </c>
    </row>
    <row r="17642" spans="1:13">
      <c r="A17642" s="8" t="s">
        <v>134</v>
      </c>
      <c r="B17642" s="8">
        <v>390</v>
      </c>
      <c r="C17642" s="157" t="str">
        <f>_xlfn.XLOOKUP(MarkerDK[[#This Row],[adminKode]],Kommuner_DK[KomNr],Kommuner_DK[Kommune],"?",0,1)</f>
        <v>Vordingborg</v>
      </c>
      <c r="D17642" t="s">
        <v>494</v>
      </c>
      <c r="E17642">
        <v>361</v>
      </c>
      <c r="F17642">
        <v>3.83</v>
      </c>
      <c r="G17642" s="13">
        <v>0</v>
      </c>
      <c r="H17642" t="e">
        <v>#N/A</v>
      </c>
      <c r="I17642" s="13">
        <v>0</v>
      </c>
      <c r="J17642">
        <v>2024</v>
      </c>
      <c r="K17642" t="e">
        <v>#N/A</v>
      </c>
      <c r="L17642" t="e">
        <v>#N/A</v>
      </c>
      <c r="M17642" t="e">
        <v>#N/A</v>
      </c>
    </row>
    <row r="17643" spans="1:13">
      <c r="A17643" s="8" t="s">
        <v>134</v>
      </c>
      <c r="B17643" s="8">
        <v>390</v>
      </c>
      <c r="C17643" s="157" t="str">
        <f>_xlfn.XLOOKUP(MarkerDK[[#This Row],[adminKode]],Kommuner_DK[KomNr],Kommuner_DK[Kommune],"?",0,1)</f>
        <v>Vordingborg</v>
      </c>
      <c r="D17643" t="s">
        <v>496</v>
      </c>
      <c r="E17643">
        <v>494</v>
      </c>
      <c r="F17643">
        <v>0.45</v>
      </c>
      <c r="G17643" s="13">
        <v>0</v>
      </c>
      <c r="H17643" t="e">
        <v>#N/A</v>
      </c>
      <c r="I17643" s="13">
        <v>0</v>
      </c>
      <c r="J17643">
        <v>2024</v>
      </c>
      <c r="K17643" t="e">
        <v>#N/A</v>
      </c>
      <c r="L17643" t="e">
        <v>#N/A</v>
      </c>
      <c r="M17643" t="e">
        <v>#N/A</v>
      </c>
    </row>
    <row r="17644" spans="1:13">
      <c r="A17644" s="8" t="s">
        <v>134</v>
      </c>
      <c r="B17644" s="8">
        <v>390</v>
      </c>
      <c r="C17644" s="157" t="str">
        <f>_xlfn.XLOOKUP(MarkerDK[[#This Row],[adminKode]],Kommuner_DK[KomNr],Kommuner_DK[Kommune],"?",0,1)</f>
        <v>Vordingborg</v>
      </c>
      <c r="D17644" t="s">
        <v>497</v>
      </c>
      <c r="E17644">
        <v>513</v>
      </c>
      <c r="F17644">
        <v>3.89</v>
      </c>
      <c r="G17644" s="13">
        <v>0</v>
      </c>
      <c r="H17644" t="e">
        <v>#N/A</v>
      </c>
      <c r="I17644" s="13">
        <v>0</v>
      </c>
      <c r="J17644">
        <v>2024</v>
      </c>
      <c r="K17644" t="e">
        <v>#N/A</v>
      </c>
      <c r="L17644" t="e">
        <v>#N/A</v>
      </c>
      <c r="M17644" t="e">
        <v>#N/A</v>
      </c>
    </row>
    <row r="17645" spans="1:13">
      <c r="A17645" s="8" t="s">
        <v>134</v>
      </c>
      <c r="B17645" s="8">
        <v>390</v>
      </c>
      <c r="C17645" s="157" t="str">
        <f>_xlfn.XLOOKUP(MarkerDK[[#This Row],[adminKode]],Kommuner_DK[KomNr],Kommuner_DK[Kommune],"?",0,1)</f>
        <v>Vordingborg</v>
      </c>
      <c r="D17645" t="s">
        <v>328</v>
      </c>
      <c r="E17645">
        <v>429</v>
      </c>
      <c r="F17645">
        <v>0.36</v>
      </c>
      <c r="G17645" s="13">
        <v>0</v>
      </c>
      <c r="H17645" t="s">
        <v>314</v>
      </c>
      <c r="I17645" s="13">
        <v>0</v>
      </c>
      <c r="J17645">
        <v>2024</v>
      </c>
      <c r="K17645" t="s">
        <v>329</v>
      </c>
      <c r="L17645">
        <v>0</v>
      </c>
      <c r="M17645">
        <v>0</v>
      </c>
    </row>
    <row r="17646" spans="1:13">
      <c r="A17646" s="8" t="s">
        <v>134</v>
      </c>
      <c r="B17646" s="8">
        <v>390</v>
      </c>
      <c r="C17646" s="157" t="str">
        <f>_xlfn.XLOOKUP(MarkerDK[[#This Row],[adminKode]],Kommuner_DK[KomNr],Kommuner_DK[Kommune],"?",0,1)</f>
        <v>Vordingborg</v>
      </c>
      <c r="D17646" t="s">
        <v>498</v>
      </c>
      <c r="E17646">
        <v>583</v>
      </c>
      <c r="F17646">
        <v>214.66000000000005</v>
      </c>
      <c r="G17646" s="13">
        <v>0</v>
      </c>
      <c r="H17646" t="e">
        <v>#N/A</v>
      </c>
      <c r="I17646" s="13">
        <v>0</v>
      </c>
      <c r="J17646">
        <v>2024</v>
      </c>
      <c r="K17646" t="e">
        <v>#N/A</v>
      </c>
      <c r="L17646" t="e">
        <v>#N/A</v>
      </c>
      <c r="M17646" t="e">
        <v>#N/A</v>
      </c>
    </row>
    <row r="17647" spans="1:13">
      <c r="A17647" s="8" t="s">
        <v>134</v>
      </c>
      <c r="B17647" s="8">
        <v>390</v>
      </c>
      <c r="C17647" s="157" t="str">
        <f>_xlfn.XLOOKUP(MarkerDK[[#This Row],[adminKode]],Kommuner_DK[KomNr],Kommuner_DK[Kommune],"?",0,1)</f>
        <v>Vordingborg</v>
      </c>
      <c r="D17647" t="s">
        <v>370</v>
      </c>
      <c r="E17647">
        <v>150</v>
      </c>
      <c r="F17647">
        <v>0.05</v>
      </c>
      <c r="G17647" s="13">
        <v>0</v>
      </c>
      <c r="H17647" t="s">
        <v>369</v>
      </c>
      <c r="I17647" s="13">
        <v>0</v>
      </c>
      <c r="J17647">
        <v>2024</v>
      </c>
      <c r="K17647" t="s">
        <v>371</v>
      </c>
      <c r="L17647" t="s">
        <v>49814</v>
      </c>
      <c r="M17647" t="s">
        <v>49833</v>
      </c>
    </row>
    <row r="17648" spans="1:13">
      <c r="A17648" s="8" t="s">
        <v>134</v>
      </c>
      <c r="B17648" s="8">
        <v>390</v>
      </c>
      <c r="C17648" s="157" t="str">
        <f>_xlfn.XLOOKUP(MarkerDK[[#This Row],[adminKode]],Kommuner_DK[KomNr],Kommuner_DK[Kommune],"?",0,1)</f>
        <v>Vordingborg</v>
      </c>
      <c r="D17648" t="s">
        <v>374</v>
      </c>
      <c r="E17648">
        <v>152</v>
      </c>
      <c r="F17648">
        <v>4.7299999999999995</v>
      </c>
      <c r="G17648" s="13">
        <v>0</v>
      </c>
      <c r="H17648" t="s">
        <v>369</v>
      </c>
      <c r="I17648" s="13">
        <v>0</v>
      </c>
      <c r="J17648">
        <v>2024</v>
      </c>
      <c r="K17648" t="s">
        <v>373</v>
      </c>
      <c r="L17648" t="s">
        <v>49814</v>
      </c>
      <c r="M17648" t="s">
        <v>49815</v>
      </c>
    </row>
    <row r="17649" spans="1:13">
      <c r="A17649" s="8" t="s">
        <v>134</v>
      </c>
      <c r="B17649" s="8">
        <v>390</v>
      </c>
      <c r="C17649" s="157" t="str">
        <f>_xlfn.XLOOKUP(MarkerDK[[#This Row],[adminKode]],Kommuner_DK[KomNr],Kommuner_DK[Kommune],"?",0,1)</f>
        <v>Vordingborg</v>
      </c>
      <c r="D17649" t="s">
        <v>233</v>
      </c>
      <c r="E17649">
        <v>120</v>
      </c>
      <c r="F17649">
        <v>320.17000000000007</v>
      </c>
      <c r="G17649" s="13">
        <v>0</v>
      </c>
      <c r="H17649" t="s">
        <v>207</v>
      </c>
      <c r="I17649" s="13">
        <v>0</v>
      </c>
      <c r="J17649">
        <v>2024</v>
      </c>
      <c r="K17649" t="s">
        <v>233</v>
      </c>
      <c r="L17649" t="s">
        <v>186</v>
      </c>
      <c r="M17649">
        <v>0</v>
      </c>
    </row>
    <row r="17650" spans="1:13">
      <c r="A17650" s="8" t="s">
        <v>134</v>
      </c>
      <c r="B17650" s="8">
        <v>390</v>
      </c>
      <c r="C17650" s="157" t="str">
        <f>_xlfn.XLOOKUP(MarkerDK[[#This Row],[adminKode]],Kommuner_DK[KomNr],Kommuner_DK[Kommune],"?",0,1)</f>
        <v>Vordingborg</v>
      </c>
      <c r="D17650" t="s">
        <v>305</v>
      </c>
      <c r="E17650">
        <v>261</v>
      </c>
      <c r="F17650">
        <v>62.489999999999995</v>
      </c>
      <c r="G17650" s="13">
        <v>7729.3880999999992</v>
      </c>
      <c r="H17650" t="s">
        <v>15</v>
      </c>
      <c r="I17650" s="13">
        <v>0</v>
      </c>
      <c r="J17650">
        <v>2024</v>
      </c>
      <c r="K17650" t="s">
        <v>306</v>
      </c>
      <c r="L17650" t="s">
        <v>188</v>
      </c>
      <c r="M17650">
        <v>0</v>
      </c>
    </row>
    <row r="17651" spans="1:13">
      <c r="A17651" s="8" t="s">
        <v>134</v>
      </c>
      <c r="B17651" s="8">
        <v>390</v>
      </c>
      <c r="C17651" s="157" t="str">
        <f>_xlfn.XLOOKUP(MarkerDK[[#This Row],[adminKode]],Kommuner_DK[KomNr],Kommuner_DK[Kommune],"?",0,1)</f>
        <v>Vordingborg</v>
      </c>
      <c r="D17651" t="s">
        <v>436</v>
      </c>
      <c r="E17651">
        <v>7</v>
      </c>
      <c r="F17651">
        <v>49.149999999999991</v>
      </c>
      <c r="G17651" s="13">
        <v>0</v>
      </c>
      <c r="H17651" t="s">
        <v>433</v>
      </c>
      <c r="I17651" s="13">
        <v>771.65499999999986</v>
      </c>
      <c r="J17651">
        <v>2024</v>
      </c>
      <c r="K17651" t="s">
        <v>437</v>
      </c>
      <c r="L17651" t="s">
        <v>186</v>
      </c>
      <c r="M17651" t="s">
        <v>49817</v>
      </c>
    </row>
    <row r="17652" spans="1:13">
      <c r="A17652" s="8" t="s">
        <v>134</v>
      </c>
      <c r="B17652" s="8">
        <v>390</v>
      </c>
      <c r="C17652" s="157" t="str">
        <f>_xlfn.XLOOKUP(MarkerDK[[#This Row],[adminKode]],Kommuner_DK[KomNr],Kommuner_DK[Kommune],"?",0,1)</f>
        <v>Vordingborg</v>
      </c>
      <c r="D17652" t="s">
        <v>512</v>
      </c>
      <c r="E17652">
        <v>217</v>
      </c>
      <c r="F17652">
        <v>66.52</v>
      </c>
      <c r="G17652" s="13">
        <v>0</v>
      </c>
      <c r="H17652" t="e">
        <v>#N/A</v>
      </c>
      <c r="I17652" s="13">
        <v>0</v>
      </c>
      <c r="J17652">
        <v>2024</v>
      </c>
      <c r="K17652" t="e">
        <v>#N/A</v>
      </c>
      <c r="L17652" t="e">
        <v>#N/A</v>
      </c>
      <c r="M17652" t="e">
        <v>#N/A</v>
      </c>
    </row>
    <row r="17653" spans="1:13">
      <c r="A17653" s="8" t="s">
        <v>134</v>
      </c>
      <c r="B17653" s="8">
        <v>390</v>
      </c>
      <c r="C17653" s="157" t="str">
        <f>_xlfn.XLOOKUP(MarkerDK[[#This Row],[adminKode]],Kommuner_DK[KomNr],Kommuner_DK[Kommune],"?",0,1)</f>
        <v>Vordingborg</v>
      </c>
      <c r="D17653" t="s">
        <v>354</v>
      </c>
      <c r="E17653">
        <v>214</v>
      </c>
      <c r="F17653">
        <v>11.33</v>
      </c>
      <c r="G17653" s="13">
        <v>0</v>
      </c>
      <c r="H17653" t="s">
        <v>353</v>
      </c>
      <c r="I17653" s="13">
        <v>305.91000000000003</v>
      </c>
      <c r="J17653">
        <v>2024</v>
      </c>
      <c r="K17653" t="s">
        <v>355</v>
      </c>
      <c r="L17653" t="s">
        <v>186</v>
      </c>
      <c r="M17653" t="s">
        <v>443</v>
      </c>
    </row>
    <row r="17654" spans="1:13">
      <c r="A17654" s="8" t="s">
        <v>134</v>
      </c>
      <c r="B17654" s="8">
        <v>390</v>
      </c>
      <c r="C17654" s="157" t="str">
        <f>_xlfn.XLOOKUP(MarkerDK[[#This Row],[adminKode]],Kommuner_DK[KomNr],Kommuner_DK[Kommune],"?",0,1)</f>
        <v>Vordingborg</v>
      </c>
      <c r="D17654" t="s">
        <v>515</v>
      </c>
      <c r="E17654">
        <v>591</v>
      </c>
      <c r="F17654">
        <v>16.62</v>
      </c>
      <c r="G17654" s="13">
        <v>0</v>
      </c>
      <c r="H17654" t="e">
        <v>#N/A</v>
      </c>
      <c r="I17654" s="13">
        <v>0</v>
      </c>
      <c r="J17654">
        <v>2024</v>
      </c>
      <c r="K17654" t="e">
        <v>#N/A</v>
      </c>
      <c r="L17654" t="e">
        <v>#N/A</v>
      </c>
      <c r="M17654" t="e">
        <v>#N/A</v>
      </c>
    </row>
    <row r="17655" spans="1:13">
      <c r="A17655" s="8" t="s">
        <v>134</v>
      </c>
      <c r="B17655" s="8">
        <v>390</v>
      </c>
      <c r="C17655" s="157" t="str">
        <f>_xlfn.XLOOKUP(MarkerDK[[#This Row],[adminKode]],Kommuner_DK[KomNr],Kommuner_DK[Kommune],"?",0,1)</f>
        <v>Vordingborg</v>
      </c>
      <c r="D17655" t="s">
        <v>307</v>
      </c>
      <c r="E17655">
        <v>171</v>
      </c>
      <c r="F17655">
        <v>54.01</v>
      </c>
      <c r="G17655" s="13">
        <v>2430.4499999999998</v>
      </c>
      <c r="H17655" t="s">
        <v>15</v>
      </c>
      <c r="I17655" s="13">
        <v>0</v>
      </c>
      <c r="J17655">
        <v>2024</v>
      </c>
      <c r="K17655" t="s">
        <v>308</v>
      </c>
      <c r="L17655" t="s">
        <v>188</v>
      </c>
      <c r="M17655">
        <v>0</v>
      </c>
    </row>
    <row r="17656" spans="1:13">
      <c r="A17656" s="8" t="s">
        <v>134</v>
      </c>
      <c r="B17656" s="8">
        <v>390</v>
      </c>
      <c r="C17656" s="157" t="str">
        <f>_xlfn.XLOOKUP(MarkerDK[[#This Row],[adminKode]],Kommuner_DK[KomNr],Kommuner_DK[Kommune],"?",0,1)</f>
        <v>Vordingborg</v>
      </c>
      <c r="D17656" t="s">
        <v>309</v>
      </c>
      <c r="E17656">
        <v>172</v>
      </c>
      <c r="F17656">
        <v>118.44999999999999</v>
      </c>
      <c r="G17656" s="13">
        <v>5330.2499999999991</v>
      </c>
      <c r="H17656" t="s">
        <v>15</v>
      </c>
      <c r="I17656" s="13">
        <v>0</v>
      </c>
      <c r="J17656">
        <v>2024</v>
      </c>
      <c r="K17656" t="s">
        <v>310</v>
      </c>
      <c r="L17656" t="s">
        <v>188</v>
      </c>
      <c r="M17656">
        <v>0</v>
      </c>
    </row>
    <row r="17657" spans="1:13">
      <c r="A17657" s="8" t="s">
        <v>134</v>
      </c>
      <c r="B17657" s="8">
        <v>390</v>
      </c>
      <c r="C17657" s="157" t="str">
        <f>_xlfn.XLOOKUP(MarkerDK[[#This Row],[adminKode]],Kommuner_DK[KomNr],Kommuner_DK[Kommune],"?",0,1)</f>
        <v>Vordingborg</v>
      </c>
      <c r="D17657" t="s">
        <v>333</v>
      </c>
      <c r="E17657">
        <v>411</v>
      </c>
      <c r="F17657">
        <v>0.14000000000000001</v>
      </c>
      <c r="G17657" s="13">
        <v>0</v>
      </c>
      <c r="H17657" t="s">
        <v>314</v>
      </c>
      <c r="I17657" s="13">
        <v>0</v>
      </c>
      <c r="J17657">
        <v>2024</v>
      </c>
      <c r="K17657" t="s">
        <v>333</v>
      </c>
      <c r="L17657">
        <v>0</v>
      </c>
      <c r="M17657">
        <v>0</v>
      </c>
    </row>
    <row r="17658" spans="1:13">
      <c r="A17658" s="8" t="s">
        <v>134</v>
      </c>
      <c r="B17658" s="8">
        <v>390</v>
      </c>
      <c r="C17658" s="157" t="str">
        <f>_xlfn.XLOOKUP(MarkerDK[[#This Row],[adminKode]],Kommuner_DK[KomNr],Kommuner_DK[Kommune],"?",0,1)</f>
        <v>Vordingborg</v>
      </c>
      <c r="D17658" t="s">
        <v>438</v>
      </c>
      <c r="E17658">
        <v>5</v>
      </c>
      <c r="F17658">
        <v>113.22999999999996</v>
      </c>
      <c r="G17658" s="13">
        <v>0</v>
      </c>
      <c r="H17658" t="s">
        <v>433</v>
      </c>
      <c r="I17658" s="13">
        <v>0</v>
      </c>
      <c r="J17658">
        <v>2024</v>
      </c>
      <c r="K17658" t="s">
        <v>439</v>
      </c>
      <c r="L17658">
        <v>0</v>
      </c>
      <c r="M17658">
        <v>0</v>
      </c>
    </row>
    <row r="17659" spans="1:13">
      <c r="A17659" s="8" t="s">
        <v>134</v>
      </c>
      <c r="B17659" s="8">
        <v>390</v>
      </c>
      <c r="C17659" s="157" t="str">
        <f>_xlfn.XLOOKUP(MarkerDK[[#This Row],[adminKode]],Kommuner_DK[KomNr],Kommuner_DK[Kommune],"?",0,1)</f>
        <v>Vordingborg</v>
      </c>
      <c r="D17659" t="s">
        <v>520</v>
      </c>
      <c r="E17659">
        <v>19</v>
      </c>
      <c r="F17659">
        <v>25.409999999999997</v>
      </c>
      <c r="G17659" s="13">
        <v>0</v>
      </c>
      <c r="H17659" t="e">
        <v>#N/A</v>
      </c>
      <c r="I17659" s="13">
        <v>0</v>
      </c>
      <c r="J17659">
        <v>2024</v>
      </c>
      <c r="K17659" t="e">
        <v>#N/A</v>
      </c>
      <c r="L17659" t="e">
        <v>#N/A</v>
      </c>
      <c r="M17659" t="e">
        <v>#N/A</v>
      </c>
    </row>
    <row r="17660" spans="1:13">
      <c r="A17660" s="8" t="s">
        <v>134</v>
      </c>
      <c r="B17660" s="8">
        <v>390</v>
      </c>
      <c r="C17660" s="157" t="str">
        <f>_xlfn.XLOOKUP(MarkerDK[[#This Row],[adminKode]],Kommuner_DK[KomNr],Kommuner_DK[Kommune],"?",0,1)</f>
        <v>Vordingborg</v>
      </c>
      <c r="D17660" t="s">
        <v>521</v>
      </c>
      <c r="E17660">
        <v>552</v>
      </c>
      <c r="F17660">
        <v>0.33</v>
      </c>
      <c r="G17660" s="13">
        <v>0</v>
      </c>
      <c r="H17660" t="e">
        <v>#N/A</v>
      </c>
      <c r="I17660" s="13">
        <v>0</v>
      </c>
      <c r="J17660">
        <v>2024</v>
      </c>
      <c r="K17660" t="e">
        <v>#N/A</v>
      </c>
      <c r="L17660" t="e">
        <v>#N/A</v>
      </c>
      <c r="M17660" t="e">
        <v>#N/A</v>
      </c>
    </row>
    <row r="17661" spans="1:13">
      <c r="A17661" s="8" t="s">
        <v>134</v>
      </c>
      <c r="B17661" s="8">
        <v>390</v>
      </c>
      <c r="C17661" s="157" t="str">
        <f>_xlfn.XLOOKUP(MarkerDK[[#This Row],[adminKode]],Kommuner_DK[KomNr],Kommuner_DK[Kommune],"?",0,1)</f>
        <v>Vordingborg</v>
      </c>
      <c r="D17661" t="s">
        <v>523</v>
      </c>
      <c r="E17661">
        <v>327</v>
      </c>
      <c r="F17661">
        <v>6.6099999999999994</v>
      </c>
      <c r="G17661" s="13">
        <v>0</v>
      </c>
      <c r="H17661" t="e">
        <v>#N/A</v>
      </c>
      <c r="I17661" s="13">
        <v>0</v>
      </c>
      <c r="J17661">
        <v>2024</v>
      </c>
      <c r="K17661" t="e">
        <v>#N/A</v>
      </c>
      <c r="L17661" t="e">
        <v>#N/A</v>
      </c>
      <c r="M17661" t="e">
        <v>#N/A</v>
      </c>
    </row>
    <row r="17662" spans="1:13">
      <c r="A17662" s="8" t="s">
        <v>134</v>
      </c>
      <c r="B17662" s="8">
        <v>390</v>
      </c>
      <c r="C17662" s="157" t="str">
        <f>_xlfn.XLOOKUP(MarkerDK[[#This Row],[adminKode]],Kommuner_DK[KomNr],Kommuner_DK[Kommune],"?",0,1)</f>
        <v>Vordingborg</v>
      </c>
      <c r="D17662" t="s">
        <v>398</v>
      </c>
      <c r="E17662">
        <v>247</v>
      </c>
      <c r="F17662">
        <v>255.62000000000003</v>
      </c>
      <c r="G17662" s="13">
        <v>14447.642400000002</v>
      </c>
      <c r="H17662" t="s">
        <v>16</v>
      </c>
      <c r="I17662" s="13">
        <v>0</v>
      </c>
      <c r="J17662">
        <v>2024</v>
      </c>
      <c r="K17662" t="s">
        <v>398</v>
      </c>
      <c r="L17662" t="s">
        <v>188</v>
      </c>
      <c r="M17662">
        <v>0</v>
      </c>
    </row>
    <row r="17663" spans="1:13">
      <c r="A17663" s="8" t="s">
        <v>134</v>
      </c>
      <c r="B17663" s="8">
        <v>390</v>
      </c>
      <c r="C17663" s="157" t="str">
        <f>_xlfn.XLOOKUP(MarkerDK[[#This Row],[adminKode]],Kommuner_DK[KomNr],Kommuner_DK[Kommune],"?",0,1)</f>
        <v>Vordingborg</v>
      </c>
      <c r="D17663" t="s">
        <v>399</v>
      </c>
      <c r="E17663">
        <v>254</v>
      </c>
      <c r="F17663">
        <v>1295.2500000000007</v>
      </c>
      <c r="G17663" s="13">
        <v>73207.530000000042</v>
      </c>
      <c r="H17663" t="s">
        <v>16</v>
      </c>
      <c r="I17663" s="13">
        <v>0</v>
      </c>
      <c r="J17663">
        <v>2024</v>
      </c>
      <c r="K17663" t="s">
        <v>399</v>
      </c>
      <c r="L17663" t="s">
        <v>188</v>
      </c>
      <c r="M17663">
        <v>0</v>
      </c>
    </row>
    <row r="17664" spans="1:13">
      <c r="A17664" s="8" t="s">
        <v>134</v>
      </c>
      <c r="B17664" s="8">
        <v>390</v>
      </c>
      <c r="C17664" s="157" t="str">
        <f>_xlfn.XLOOKUP(MarkerDK[[#This Row],[adminKode]],Kommuner_DK[KomNr],Kommuner_DK[Kommune],"?",0,1)</f>
        <v>Vordingborg</v>
      </c>
      <c r="D17664" t="s">
        <v>400</v>
      </c>
      <c r="E17664">
        <v>321</v>
      </c>
      <c r="F17664">
        <v>115.11000000000003</v>
      </c>
      <c r="G17664" s="13">
        <v>6506.017200000002</v>
      </c>
      <c r="H17664" t="s">
        <v>16</v>
      </c>
      <c r="I17664" s="13">
        <v>0</v>
      </c>
      <c r="J17664">
        <v>2024</v>
      </c>
      <c r="K17664" t="s">
        <v>400</v>
      </c>
      <c r="L17664" t="s">
        <v>188</v>
      </c>
      <c r="M17664">
        <v>0</v>
      </c>
    </row>
    <row r="17665" spans="1:13">
      <c r="A17665" s="8" t="s">
        <v>134</v>
      </c>
      <c r="B17665" s="8">
        <v>390</v>
      </c>
      <c r="C17665" s="157" t="str">
        <f>_xlfn.XLOOKUP(MarkerDK[[#This Row],[adminKode]],Kommuner_DK[KomNr],Kommuner_DK[Kommune],"?",0,1)</f>
        <v>Vordingborg</v>
      </c>
      <c r="D17665" t="s">
        <v>544</v>
      </c>
      <c r="E17665">
        <v>322</v>
      </c>
      <c r="F17665">
        <v>0.8</v>
      </c>
      <c r="G17665" s="13">
        <v>0</v>
      </c>
      <c r="H17665" t="e">
        <v>#N/A</v>
      </c>
      <c r="I17665" s="13">
        <v>0</v>
      </c>
      <c r="J17665">
        <v>2024</v>
      </c>
      <c r="K17665" t="e">
        <v>#N/A</v>
      </c>
      <c r="L17665" t="e">
        <v>#N/A</v>
      </c>
      <c r="M17665" t="e">
        <v>#N/A</v>
      </c>
    </row>
    <row r="17666" spans="1:13">
      <c r="A17666" s="8" t="s">
        <v>134</v>
      </c>
      <c r="B17666" s="8">
        <v>390</v>
      </c>
      <c r="C17666" s="157" t="str">
        <f>_xlfn.XLOOKUP(MarkerDK[[#This Row],[adminKode]],Kommuner_DK[KomNr],Kommuner_DK[Kommune],"?",0,1)</f>
        <v>Vordingborg</v>
      </c>
      <c r="D17666" t="s">
        <v>401</v>
      </c>
      <c r="E17666">
        <v>318</v>
      </c>
      <c r="F17666">
        <v>743.37999999999965</v>
      </c>
      <c r="G17666" s="13">
        <v>42015.837599999984</v>
      </c>
      <c r="H17666" t="s">
        <v>16</v>
      </c>
      <c r="I17666" s="13">
        <v>0</v>
      </c>
      <c r="J17666">
        <v>2024</v>
      </c>
      <c r="K17666" t="s">
        <v>401</v>
      </c>
      <c r="L17666" t="s">
        <v>188</v>
      </c>
      <c r="M17666">
        <v>0</v>
      </c>
    </row>
    <row r="17667" spans="1:13">
      <c r="A17667" s="8" t="s">
        <v>134</v>
      </c>
      <c r="B17667" s="8">
        <v>390</v>
      </c>
      <c r="C17667" s="157" t="str">
        <f>_xlfn.XLOOKUP(MarkerDK[[#This Row],[adminKode]],Kommuner_DK[KomNr],Kommuner_DK[Kommune],"?",0,1)</f>
        <v>Vordingborg</v>
      </c>
      <c r="D17667" t="s">
        <v>546</v>
      </c>
      <c r="E17667">
        <v>319</v>
      </c>
      <c r="F17667">
        <v>2.7199999999999998</v>
      </c>
      <c r="G17667" s="13">
        <v>0</v>
      </c>
      <c r="H17667" t="e">
        <v>#N/A</v>
      </c>
      <c r="I17667" s="13">
        <v>0</v>
      </c>
      <c r="J17667">
        <v>2024</v>
      </c>
      <c r="K17667" t="e">
        <v>#N/A</v>
      </c>
      <c r="L17667" t="e">
        <v>#N/A</v>
      </c>
      <c r="M17667" t="e">
        <v>#N/A</v>
      </c>
    </row>
    <row r="17668" spans="1:13">
      <c r="A17668" s="8" t="s">
        <v>134</v>
      </c>
      <c r="B17668" s="8">
        <v>390</v>
      </c>
      <c r="C17668" s="157" t="str">
        <f>_xlfn.XLOOKUP(MarkerDK[[#This Row],[adminKode]],Kommuner_DK[KomNr],Kommuner_DK[Kommune],"?",0,1)</f>
        <v>Vordingborg</v>
      </c>
      <c r="D17668" t="s">
        <v>547</v>
      </c>
      <c r="E17668">
        <v>907</v>
      </c>
      <c r="F17668">
        <v>120.12</v>
      </c>
      <c r="G17668" s="13">
        <v>0</v>
      </c>
      <c r="H17668" t="e">
        <v>#N/A</v>
      </c>
      <c r="I17668" s="13">
        <v>0</v>
      </c>
      <c r="J17668">
        <v>2024</v>
      </c>
      <c r="K17668" t="e">
        <v>#N/A</v>
      </c>
      <c r="L17668" t="e">
        <v>#N/A</v>
      </c>
      <c r="M17668" t="e">
        <v>#N/A</v>
      </c>
    </row>
    <row r="17669" spans="1:13">
      <c r="A17669" s="8" t="s">
        <v>134</v>
      </c>
      <c r="B17669" s="8">
        <v>390</v>
      </c>
      <c r="C17669" s="157" t="str">
        <f>_xlfn.XLOOKUP(MarkerDK[[#This Row],[adminKode]],Kommuner_DK[KomNr],Kommuner_DK[Kommune],"?",0,1)</f>
        <v>Vordingborg</v>
      </c>
      <c r="D17669" t="s">
        <v>550</v>
      </c>
      <c r="E17669">
        <v>655</v>
      </c>
      <c r="F17669">
        <v>50.14</v>
      </c>
      <c r="G17669" s="13">
        <v>0</v>
      </c>
      <c r="H17669" t="e">
        <v>#N/A</v>
      </c>
      <c r="I17669" s="13">
        <v>0</v>
      </c>
      <c r="J17669">
        <v>2024</v>
      </c>
      <c r="K17669" t="e">
        <v>#N/A</v>
      </c>
      <c r="L17669" t="e">
        <v>#N/A</v>
      </c>
      <c r="M17669" t="e">
        <v>#N/A</v>
      </c>
    </row>
    <row r="17670" spans="1:13">
      <c r="A17670" s="8" t="s">
        <v>134</v>
      </c>
      <c r="B17670" s="8">
        <v>390</v>
      </c>
      <c r="C17670" s="157" t="str">
        <f>_xlfn.XLOOKUP(MarkerDK[[#This Row],[adminKode]],Kommuner_DK[KomNr],Kommuner_DK[Kommune],"?",0,1)</f>
        <v>Vordingborg</v>
      </c>
      <c r="D17670" t="s">
        <v>262</v>
      </c>
      <c r="E17670">
        <v>286</v>
      </c>
      <c r="F17670">
        <v>0.03</v>
      </c>
      <c r="G17670" s="13">
        <v>0.72</v>
      </c>
      <c r="H17670" t="s">
        <v>13</v>
      </c>
      <c r="I17670" s="13">
        <v>0</v>
      </c>
      <c r="J17670">
        <v>2024</v>
      </c>
      <c r="K17670" t="s">
        <v>262</v>
      </c>
      <c r="L17670" t="s">
        <v>188</v>
      </c>
      <c r="M17670">
        <v>0</v>
      </c>
    </row>
    <row r="17671" spans="1:13">
      <c r="A17671" s="8" t="s">
        <v>134</v>
      </c>
      <c r="B17671" s="8">
        <v>390</v>
      </c>
      <c r="C17671" s="157" t="str">
        <f>_xlfn.XLOOKUP(MarkerDK[[#This Row],[adminKode]],Kommuner_DK[KomNr],Kommuner_DK[Kommune],"?",0,1)</f>
        <v>Vordingborg</v>
      </c>
      <c r="D17671" t="s">
        <v>263</v>
      </c>
      <c r="E17671">
        <v>276</v>
      </c>
      <c r="F17671">
        <v>470.01999999999992</v>
      </c>
      <c r="G17671" s="13">
        <v>11280.479999999998</v>
      </c>
      <c r="H17671" t="s">
        <v>13</v>
      </c>
      <c r="I17671" s="13">
        <v>0</v>
      </c>
      <c r="J17671">
        <v>2024</v>
      </c>
      <c r="K17671" t="s">
        <v>264</v>
      </c>
      <c r="L17671" t="s">
        <v>188</v>
      </c>
      <c r="M17671">
        <v>0</v>
      </c>
    </row>
    <row r="17672" spans="1:13">
      <c r="A17672" s="8" t="s">
        <v>134</v>
      </c>
      <c r="B17672" s="8">
        <v>390</v>
      </c>
      <c r="C17672" s="157" t="str">
        <f>_xlfn.XLOOKUP(MarkerDK[[#This Row],[adminKode]],Kommuner_DK[KomNr],Kommuner_DK[Kommune],"?",0,1)</f>
        <v>Vordingborg</v>
      </c>
      <c r="D17672" t="s">
        <v>268</v>
      </c>
      <c r="E17672">
        <v>251</v>
      </c>
      <c r="F17672">
        <v>159.30000000000004</v>
      </c>
      <c r="G17672" s="13">
        <v>5402.1816000000008</v>
      </c>
      <c r="H17672" t="s">
        <v>13</v>
      </c>
      <c r="I17672" s="13">
        <v>0</v>
      </c>
      <c r="J17672">
        <v>2024</v>
      </c>
      <c r="K17672" t="s">
        <v>268</v>
      </c>
      <c r="L17672" t="s">
        <v>188</v>
      </c>
      <c r="M17672">
        <v>0</v>
      </c>
    </row>
    <row r="17673" spans="1:13">
      <c r="A17673" s="8" t="s">
        <v>134</v>
      </c>
      <c r="B17673" s="8">
        <v>390</v>
      </c>
      <c r="C17673" s="157" t="str">
        <f>_xlfn.XLOOKUP(MarkerDK[[#This Row],[adminKode]],Kommuner_DK[KomNr],Kommuner_DK[Kommune],"?",0,1)</f>
        <v>Vordingborg</v>
      </c>
      <c r="D17673" t="s">
        <v>269</v>
      </c>
      <c r="E17673">
        <v>250</v>
      </c>
      <c r="F17673">
        <v>199.96000000000009</v>
      </c>
      <c r="G17673" s="13">
        <v>3013.7971200000011</v>
      </c>
      <c r="H17673" t="s">
        <v>13</v>
      </c>
      <c r="I17673" s="13">
        <v>0</v>
      </c>
      <c r="J17673">
        <v>2024</v>
      </c>
      <c r="K17673" t="s">
        <v>269</v>
      </c>
      <c r="L17673" t="s">
        <v>188</v>
      </c>
      <c r="M17673">
        <v>0</v>
      </c>
    </row>
    <row r="17674" spans="1:13">
      <c r="A17674" s="8" t="s">
        <v>134</v>
      </c>
      <c r="B17674" s="8">
        <v>390</v>
      </c>
      <c r="C17674" s="157" t="str">
        <f>_xlfn.XLOOKUP(MarkerDK[[#This Row],[adminKode]],Kommuner_DK[KomNr],Kommuner_DK[Kommune],"?",0,1)</f>
        <v>Vordingborg</v>
      </c>
      <c r="D17674" t="s">
        <v>270</v>
      </c>
      <c r="E17674">
        <v>252</v>
      </c>
      <c r="F17674">
        <v>735.90999999999951</v>
      </c>
      <c r="G17674" s="13">
        <v>41593.633199999975</v>
      </c>
      <c r="H17674" t="s">
        <v>13</v>
      </c>
      <c r="I17674" s="13">
        <v>0</v>
      </c>
      <c r="J17674">
        <v>2024</v>
      </c>
      <c r="K17674" t="s">
        <v>270</v>
      </c>
      <c r="L17674" t="s">
        <v>188</v>
      </c>
      <c r="M17674">
        <v>0</v>
      </c>
    </row>
    <row r="17675" spans="1:13">
      <c r="A17675" s="8" t="s">
        <v>134</v>
      </c>
      <c r="B17675" s="8">
        <v>390</v>
      </c>
      <c r="C17675" s="157" t="str">
        <f>_xlfn.XLOOKUP(MarkerDK[[#This Row],[adminKode]],Kommuner_DK[KomNr],Kommuner_DK[Kommune],"?",0,1)</f>
        <v>Vordingborg</v>
      </c>
      <c r="D17675" t="s">
        <v>275</v>
      </c>
      <c r="E17675">
        <v>257</v>
      </c>
      <c r="F17675">
        <v>62.32</v>
      </c>
      <c r="G17675" s="13">
        <v>10566.9792</v>
      </c>
      <c r="H17675" t="s">
        <v>14</v>
      </c>
      <c r="I17675" s="13">
        <v>0</v>
      </c>
      <c r="J17675">
        <v>2024</v>
      </c>
      <c r="K17675" t="s">
        <v>276</v>
      </c>
      <c r="L17675" t="s">
        <v>188</v>
      </c>
      <c r="M17675">
        <v>0</v>
      </c>
    </row>
    <row r="17676" spans="1:13">
      <c r="A17676" s="8" t="s">
        <v>134</v>
      </c>
      <c r="B17676" s="8">
        <v>390</v>
      </c>
      <c r="C17676" s="157" t="str">
        <f>_xlfn.XLOOKUP(MarkerDK[[#This Row],[adminKode]],Kommuner_DK[KomNr],Kommuner_DK[Kommune],"?",0,1)</f>
        <v>Vordingborg</v>
      </c>
      <c r="D17676" t="s">
        <v>277</v>
      </c>
      <c r="E17676">
        <v>255</v>
      </c>
      <c r="F17676">
        <v>44.750000000000007</v>
      </c>
      <c r="G17676" s="13">
        <v>7166.2650000000003</v>
      </c>
      <c r="H17676" t="s">
        <v>14</v>
      </c>
      <c r="I17676" s="13">
        <v>0</v>
      </c>
      <c r="J17676">
        <v>2024</v>
      </c>
      <c r="K17676" t="s">
        <v>278</v>
      </c>
      <c r="L17676" t="s">
        <v>188</v>
      </c>
      <c r="M17676">
        <v>0</v>
      </c>
    </row>
    <row r="17677" spans="1:13">
      <c r="A17677" s="8" t="s">
        <v>134</v>
      </c>
      <c r="B17677" s="8">
        <v>390</v>
      </c>
      <c r="C17677" s="157" t="str">
        <f>_xlfn.XLOOKUP(MarkerDK[[#This Row],[adminKode]],Kommuner_DK[KomNr],Kommuner_DK[Kommune],"?",0,1)</f>
        <v>Vordingborg</v>
      </c>
      <c r="D17677" t="s">
        <v>280</v>
      </c>
      <c r="E17677">
        <v>256</v>
      </c>
      <c r="F17677">
        <v>3.62</v>
      </c>
      <c r="G17677" s="13">
        <v>477.40559999999999</v>
      </c>
      <c r="H17677" t="s">
        <v>14</v>
      </c>
      <c r="I17677" s="13">
        <v>0</v>
      </c>
      <c r="J17677">
        <v>2024</v>
      </c>
      <c r="K17677" t="s">
        <v>281</v>
      </c>
      <c r="L17677" t="s">
        <v>188</v>
      </c>
      <c r="M17677">
        <v>0</v>
      </c>
    </row>
    <row r="17678" spans="1:13">
      <c r="A17678" s="8" t="s">
        <v>134</v>
      </c>
      <c r="B17678" s="8">
        <v>390</v>
      </c>
      <c r="C17678" s="157" t="str">
        <f>_xlfn.XLOOKUP(MarkerDK[[#This Row],[adminKode]],Kommuner_DK[KomNr],Kommuner_DK[Kommune],"?",0,1)</f>
        <v>Vordingborg</v>
      </c>
      <c r="D17678" t="s">
        <v>282</v>
      </c>
      <c r="E17678">
        <v>278</v>
      </c>
      <c r="F17678">
        <v>4.5</v>
      </c>
      <c r="G17678" s="13">
        <v>593.46</v>
      </c>
      <c r="H17678" t="s">
        <v>14</v>
      </c>
      <c r="I17678" s="13">
        <v>0</v>
      </c>
      <c r="J17678">
        <v>2024</v>
      </c>
      <c r="K17678" t="s">
        <v>283</v>
      </c>
      <c r="L17678" t="s">
        <v>188</v>
      </c>
      <c r="M17678">
        <v>0</v>
      </c>
    </row>
    <row r="17679" spans="1:13">
      <c r="A17679" s="8" t="s">
        <v>134</v>
      </c>
      <c r="B17679" s="8">
        <v>390</v>
      </c>
      <c r="C17679" s="157" t="str">
        <f>_xlfn.XLOOKUP(MarkerDK[[#This Row],[adminKode]],Kommuner_DK[KomNr],Kommuner_DK[Kommune],"?",0,1)</f>
        <v>Vordingborg</v>
      </c>
      <c r="D17679" t="s">
        <v>553</v>
      </c>
      <c r="E17679">
        <v>660</v>
      </c>
      <c r="F17679">
        <v>3.24</v>
      </c>
      <c r="G17679" s="13">
        <v>0</v>
      </c>
      <c r="H17679" t="e">
        <v>#N/A</v>
      </c>
      <c r="I17679" s="13">
        <v>0</v>
      </c>
      <c r="J17679">
        <v>2024</v>
      </c>
      <c r="K17679" t="e">
        <v>#N/A</v>
      </c>
      <c r="L17679" t="e">
        <v>#N/A</v>
      </c>
      <c r="M17679" t="e">
        <v>#N/A</v>
      </c>
    </row>
    <row r="17680" spans="1:13">
      <c r="A17680" s="8" t="s">
        <v>134</v>
      </c>
      <c r="B17680" s="8">
        <v>390</v>
      </c>
      <c r="C17680" s="157" t="str">
        <f>_xlfn.XLOOKUP(MarkerDK[[#This Row],[adminKode]],Kommuner_DK[KomNr],Kommuner_DK[Kommune],"?",0,1)</f>
        <v>Vordingborg</v>
      </c>
      <c r="D17680" t="s">
        <v>554</v>
      </c>
      <c r="E17680">
        <v>592</v>
      </c>
      <c r="F17680">
        <v>19.269999999999996</v>
      </c>
      <c r="G17680" s="13">
        <v>0</v>
      </c>
      <c r="H17680" t="e">
        <v>#N/A</v>
      </c>
      <c r="I17680" s="13">
        <v>0</v>
      </c>
      <c r="J17680">
        <v>2024</v>
      </c>
      <c r="K17680" t="e">
        <v>#N/A</v>
      </c>
      <c r="L17680" t="e">
        <v>#N/A</v>
      </c>
      <c r="M17680" t="e">
        <v>#N/A</v>
      </c>
    </row>
    <row r="17681" spans="1:13">
      <c r="A17681" s="8" t="s">
        <v>134</v>
      </c>
      <c r="B17681" s="8">
        <v>390</v>
      </c>
      <c r="C17681" s="157" t="str">
        <f>_xlfn.XLOOKUP(MarkerDK[[#This Row],[adminKode]],Kommuner_DK[KomNr],Kommuner_DK[Kommune],"?",0,1)</f>
        <v>Vordingborg</v>
      </c>
      <c r="D17681" t="s">
        <v>556</v>
      </c>
      <c r="E17681">
        <v>497</v>
      </c>
      <c r="F17681">
        <v>6.6800000000000006</v>
      </c>
      <c r="G17681" s="13">
        <v>0</v>
      </c>
      <c r="H17681" t="e">
        <v>#N/A</v>
      </c>
      <c r="I17681" s="13">
        <v>0</v>
      </c>
      <c r="J17681">
        <v>2024</v>
      </c>
      <c r="K17681" t="e">
        <v>#N/A</v>
      </c>
      <c r="L17681" t="e">
        <v>#N/A</v>
      </c>
      <c r="M17681" t="e">
        <v>#N/A</v>
      </c>
    </row>
    <row r="17682" spans="1:13">
      <c r="A17682" s="8" t="s">
        <v>134</v>
      </c>
      <c r="B17682" s="8">
        <v>390</v>
      </c>
      <c r="C17682" s="157" t="str">
        <f>_xlfn.XLOOKUP(MarkerDK[[#This Row],[adminKode]],Kommuner_DK[KomNr],Kommuner_DK[Kommune],"?",0,1)</f>
        <v>Vordingborg</v>
      </c>
      <c r="D17682" t="s">
        <v>557</v>
      </c>
      <c r="E17682">
        <v>593</v>
      </c>
      <c r="F17682">
        <v>21.56</v>
      </c>
      <c r="G17682" s="13">
        <v>0</v>
      </c>
      <c r="H17682" t="e">
        <v>#N/A</v>
      </c>
      <c r="I17682" s="13">
        <v>0</v>
      </c>
      <c r="J17682">
        <v>2024</v>
      </c>
      <c r="K17682" t="e">
        <v>#N/A</v>
      </c>
      <c r="L17682" t="e">
        <v>#N/A</v>
      </c>
      <c r="M17682" t="e">
        <v>#N/A</v>
      </c>
    </row>
    <row r="17683" spans="1:13">
      <c r="A17683" s="8" t="s">
        <v>134</v>
      </c>
      <c r="B17683" s="8">
        <v>390</v>
      </c>
      <c r="C17683" s="157" t="str">
        <f>_xlfn.XLOOKUP(MarkerDK[[#This Row],[adminKode]],Kommuner_DK[KomNr],Kommuner_DK[Kommune],"?",0,1)</f>
        <v>Vordingborg</v>
      </c>
      <c r="D17683" t="s">
        <v>560</v>
      </c>
      <c r="E17683">
        <v>666</v>
      </c>
      <c r="F17683">
        <v>9.42</v>
      </c>
      <c r="G17683" s="13">
        <v>0</v>
      </c>
      <c r="H17683" t="e">
        <v>#N/A</v>
      </c>
      <c r="I17683" s="13">
        <v>0</v>
      </c>
      <c r="J17683">
        <v>2024</v>
      </c>
      <c r="K17683" t="e">
        <v>#N/A</v>
      </c>
      <c r="L17683" t="e">
        <v>#N/A</v>
      </c>
      <c r="M17683" t="e">
        <v>#N/A</v>
      </c>
    </row>
    <row r="17684" spans="1:13">
      <c r="A17684" s="8" t="s">
        <v>134</v>
      </c>
      <c r="B17684" s="8">
        <v>390</v>
      </c>
      <c r="C17684" s="157" t="str">
        <f>_xlfn.XLOOKUP(MarkerDK[[#This Row],[adminKode]],Kommuner_DK[KomNr],Kommuner_DK[Kommune],"?",0,1)</f>
        <v>Vordingborg</v>
      </c>
      <c r="D17684" t="s">
        <v>562</v>
      </c>
      <c r="E17684">
        <v>529</v>
      </c>
      <c r="F17684">
        <v>3.37</v>
      </c>
      <c r="G17684" s="13">
        <v>0</v>
      </c>
      <c r="H17684" t="e">
        <v>#N/A</v>
      </c>
      <c r="I17684" s="13">
        <v>0</v>
      </c>
      <c r="J17684">
        <v>2024</v>
      </c>
      <c r="K17684" t="e">
        <v>#N/A</v>
      </c>
      <c r="L17684" t="e">
        <v>#N/A</v>
      </c>
      <c r="M17684" t="e">
        <v>#N/A</v>
      </c>
    </row>
    <row r="17685" spans="1:13">
      <c r="A17685" s="8" t="s">
        <v>134</v>
      </c>
      <c r="B17685" s="8">
        <v>390</v>
      </c>
      <c r="C17685" s="157" t="str">
        <f>_xlfn.XLOOKUP(MarkerDK[[#This Row],[adminKode]],Kommuner_DK[KomNr],Kommuner_DK[Kommune],"?",0,1)</f>
        <v>Vordingborg</v>
      </c>
      <c r="D17685" t="s">
        <v>367</v>
      </c>
      <c r="E17685">
        <v>52</v>
      </c>
      <c r="F17685">
        <v>0.91</v>
      </c>
      <c r="G17685" s="13">
        <v>0</v>
      </c>
      <c r="H17685" t="s">
        <v>363</v>
      </c>
      <c r="I17685" s="13">
        <v>0</v>
      </c>
      <c r="J17685">
        <v>2024</v>
      </c>
      <c r="K17685" t="s">
        <v>367</v>
      </c>
      <c r="L17685">
        <v>0</v>
      </c>
      <c r="M17685">
        <v>0</v>
      </c>
    </row>
    <row r="17686" spans="1:13">
      <c r="A17686" s="8" t="s">
        <v>134</v>
      </c>
      <c r="B17686" s="8">
        <v>390</v>
      </c>
      <c r="C17686" s="157" t="str">
        <f>_xlfn.XLOOKUP(MarkerDK[[#This Row],[adminKode]],Kommuner_DK[KomNr],Kommuner_DK[Kommune],"?",0,1)</f>
        <v>Vordingborg</v>
      </c>
      <c r="D17686" t="s">
        <v>238</v>
      </c>
      <c r="E17686">
        <v>101</v>
      </c>
      <c r="F17686">
        <v>63.39</v>
      </c>
      <c r="G17686" s="13">
        <v>0</v>
      </c>
      <c r="H17686" t="s">
        <v>207</v>
      </c>
      <c r="I17686" s="13">
        <v>3359.67</v>
      </c>
      <c r="J17686">
        <v>2024</v>
      </c>
      <c r="K17686" t="s">
        <v>239</v>
      </c>
      <c r="L17686" t="s">
        <v>186</v>
      </c>
      <c r="M17686" t="s">
        <v>49825</v>
      </c>
    </row>
    <row r="17687" spans="1:13">
      <c r="A17687" s="8" t="s">
        <v>134</v>
      </c>
      <c r="B17687" s="8">
        <v>390</v>
      </c>
      <c r="C17687" s="157" t="str">
        <f>_xlfn.XLOOKUP(MarkerDK[[#This Row],[adminKode]],Kommuner_DK[KomNr],Kommuner_DK[Kommune],"?",0,1)</f>
        <v>Vordingborg</v>
      </c>
      <c r="D17687" t="s">
        <v>240</v>
      </c>
      <c r="E17687">
        <v>102</v>
      </c>
      <c r="F17687">
        <v>35.589999999999996</v>
      </c>
      <c r="G17687" s="13">
        <v>0</v>
      </c>
      <c r="H17687" t="s">
        <v>207</v>
      </c>
      <c r="I17687" s="13">
        <v>1886.2699999999998</v>
      </c>
      <c r="J17687">
        <v>2024</v>
      </c>
      <c r="K17687" t="s">
        <v>241</v>
      </c>
      <c r="L17687" t="s">
        <v>186</v>
      </c>
      <c r="M17687" t="s">
        <v>49825</v>
      </c>
    </row>
    <row r="17688" spans="1:13">
      <c r="A17688" s="8" t="s">
        <v>134</v>
      </c>
      <c r="B17688" s="8">
        <v>390</v>
      </c>
      <c r="C17688" s="157" t="str">
        <f>_xlfn.XLOOKUP(MarkerDK[[#This Row],[adminKode]],Kommuner_DK[KomNr],Kommuner_DK[Kommune],"?",0,1)</f>
        <v>Vordingborg</v>
      </c>
      <c r="D17688" t="s">
        <v>246</v>
      </c>
      <c r="E17688">
        <v>109</v>
      </c>
      <c r="F17688">
        <v>36.769999999999996</v>
      </c>
      <c r="G17688" s="13">
        <v>0</v>
      </c>
      <c r="H17688" t="s">
        <v>207</v>
      </c>
      <c r="I17688" s="13">
        <v>1948.8099999999997</v>
      </c>
      <c r="J17688">
        <v>2024</v>
      </c>
      <c r="K17688" t="s">
        <v>246</v>
      </c>
      <c r="L17688" t="s">
        <v>186</v>
      </c>
      <c r="M17688" t="s">
        <v>49808</v>
      </c>
    </row>
    <row r="17689" spans="1:13">
      <c r="A17689" s="8" t="s">
        <v>134</v>
      </c>
      <c r="B17689" s="8">
        <v>390</v>
      </c>
      <c r="C17689" s="157" t="str">
        <f>_xlfn.XLOOKUP(MarkerDK[[#This Row],[adminKode]],Kommuner_DK[KomNr],Kommuner_DK[Kommune],"?",0,1)</f>
        <v>Vordingborg</v>
      </c>
      <c r="D17689" t="s">
        <v>565</v>
      </c>
      <c r="E17689">
        <v>271</v>
      </c>
      <c r="F17689">
        <v>37.22</v>
      </c>
      <c r="G17689" s="13">
        <v>0</v>
      </c>
      <c r="H17689" t="e">
        <v>#N/A</v>
      </c>
      <c r="I17689" s="13">
        <v>0</v>
      </c>
      <c r="J17689">
        <v>2024</v>
      </c>
      <c r="K17689" t="e">
        <v>#N/A</v>
      </c>
      <c r="L17689" t="e">
        <v>#N/A</v>
      </c>
      <c r="M17689" t="e">
        <v>#N/A</v>
      </c>
    </row>
    <row r="17690" spans="1:13">
      <c r="A17690" s="8" t="s">
        <v>134</v>
      </c>
      <c r="B17690" s="8">
        <v>390</v>
      </c>
      <c r="C17690" s="157" t="str">
        <f>_xlfn.XLOOKUP(MarkerDK[[#This Row],[adminKode]],Kommuner_DK[KomNr],Kommuner_DK[Kommune],"?",0,1)</f>
        <v>Vordingborg</v>
      </c>
      <c r="D17690" t="s">
        <v>339</v>
      </c>
      <c r="E17690">
        <v>417</v>
      </c>
      <c r="F17690">
        <v>0.3</v>
      </c>
      <c r="G17690" s="13">
        <v>0</v>
      </c>
      <c r="H17690" t="s">
        <v>314</v>
      </c>
      <c r="I17690" s="13">
        <v>0</v>
      </c>
      <c r="J17690">
        <v>2024</v>
      </c>
      <c r="K17690" t="s">
        <v>339</v>
      </c>
      <c r="L17690">
        <v>0</v>
      </c>
      <c r="M17690">
        <v>0</v>
      </c>
    </row>
    <row r="17691" spans="1:13">
      <c r="A17691" s="8" t="s">
        <v>134</v>
      </c>
      <c r="B17691" s="8">
        <v>390</v>
      </c>
      <c r="C17691" s="157" t="str">
        <f>_xlfn.XLOOKUP(MarkerDK[[#This Row],[adminKode]],Kommuner_DK[KomNr],Kommuner_DK[Kommune],"?",0,1)</f>
        <v>Vordingborg</v>
      </c>
      <c r="D17691" t="s">
        <v>250</v>
      </c>
      <c r="E17691">
        <v>108</v>
      </c>
      <c r="F17691">
        <v>391.53</v>
      </c>
      <c r="G17691" s="13">
        <v>0</v>
      </c>
      <c r="H17691" t="s">
        <v>207</v>
      </c>
      <c r="I17691" s="13">
        <v>20751.09</v>
      </c>
      <c r="J17691">
        <v>2024</v>
      </c>
      <c r="K17691" t="s">
        <v>251</v>
      </c>
      <c r="L17691" t="s">
        <v>186</v>
      </c>
      <c r="M17691" t="s">
        <v>49808</v>
      </c>
    </row>
    <row r="17692" spans="1:13">
      <c r="A17692" s="8" t="s">
        <v>134</v>
      </c>
      <c r="B17692" s="8">
        <v>390</v>
      </c>
      <c r="C17692" s="157" t="str">
        <f>_xlfn.XLOOKUP(MarkerDK[[#This Row],[adminKode]],Kommuner_DK[KomNr],Kommuner_DK[Kommune],"?",0,1)</f>
        <v>Vordingborg</v>
      </c>
      <c r="D17692" t="s">
        <v>569</v>
      </c>
      <c r="E17692">
        <v>597</v>
      </c>
      <c r="F17692">
        <v>0.32999999999999996</v>
      </c>
      <c r="G17692" s="13">
        <v>0</v>
      </c>
      <c r="H17692" t="e">
        <v>#N/A</v>
      </c>
      <c r="I17692" s="13">
        <v>0</v>
      </c>
      <c r="J17692">
        <v>2024</v>
      </c>
      <c r="K17692" t="e">
        <v>#N/A</v>
      </c>
      <c r="L17692" t="e">
        <v>#N/A</v>
      </c>
      <c r="M17692" t="e">
        <v>#N/A</v>
      </c>
    </row>
    <row r="17693" spans="1:13">
      <c r="A17693" s="8" t="s">
        <v>134</v>
      </c>
      <c r="B17693" s="8">
        <v>390</v>
      </c>
      <c r="C17693" s="157" t="str">
        <f>_xlfn.XLOOKUP(MarkerDK[[#This Row],[adminKode]],Kommuner_DK[KomNr],Kommuner_DK[Kommune],"?",0,1)</f>
        <v>Vordingborg</v>
      </c>
      <c r="D17693" t="s">
        <v>356</v>
      </c>
      <c r="E17693">
        <v>216</v>
      </c>
      <c r="F17693">
        <v>1068.76</v>
      </c>
      <c r="G17693" s="13">
        <v>0</v>
      </c>
      <c r="H17693" t="s">
        <v>353</v>
      </c>
      <c r="I17693" s="13">
        <v>0</v>
      </c>
      <c r="J17693">
        <v>2024</v>
      </c>
      <c r="K17693" t="s">
        <v>356</v>
      </c>
      <c r="L17693">
        <v>0</v>
      </c>
      <c r="M17693">
        <v>0</v>
      </c>
    </row>
    <row r="17694" spans="1:13">
      <c r="A17694" s="8" t="s">
        <v>134</v>
      </c>
      <c r="B17694" s="8">
        <v>390</v>
      </c>
      <c r="C17694" s="157" t="str">
        <f>_xlfn.XLOOKUP(MarkerDK[[#This Row],[adminKode]],Kommuner_DK[KomNr],Kommuner_DK[Kommune],"?",0,1)</f>
        <v>Vordingborg</v>
      </c>
      <c r="D17694" t="s">
        <v>571</v>
      </c>
      <c r="E17694">
        <v>218</v>
      </c>
      <c r="F17694">
        <v>100.65</v>
      </c>
      <c r="G17694" s="13">
        <v>0</v>
      </c>
      <c r="H17694" t="e">
        <v>#N/A</v>
      </c>
      <c r="I17694" s="13">
        <v>0</v>
      </c>
      <c r="J17694">
        <v>2024</v>
      </c>
      <c r="K17694" t="e">
        <v>#N/A</v>
      </c>
      <c r="L17694" t="e">
        <v>#N/A</v>
      </c>
      <c r="M17694" t="e">
        <v>#N/A</v>
      </c>
    </row>
    <row r="17695" spans="1:13">
      <c r="A17695" s="8" t="s">
        <v>134</v>
      </c>
      <c r="B17695" s="8">
        <v>390</v>
      </c>
      <c r="C17695" s="157" t="str">
        <f>_xlfn.XLOOKUP(MarkerDK[[#This Row],[adminKode]],Kommuner_DK[KomNr],Kommuner_DK[Kommune],"?",0,1)</f>
        <v>Vordingborg</v>
      </c>
      <c r="D17695" t="s">
        <v>574</v>
      </c>
      <c r="E17695">
        <v>581</v>
      </c>
      <c r="F17695">
        <v>7.2199999999999989</v>
      </c>
      <c r="G17695" s="13">
        <v>0</v>
      </c>
      <c r="H17695" t="e">
        <v>#N/A</v>
      </c>
      <c r="I17695" s="13">
        <v>0</v>
      </c>
      <c r="J17695">
        <v>2024</v>
      </c>
      <c r="K17695" t="e">
        <v>#N/A</v>
      </c>
      <c r="L17695" t="e">
        <v>#N/A</v>
      </c>
      <c r="M17695" t="e">
        <v>#N/A</v>
      </c>
    </row>
    <row r="17696" spans="1:13">
      <c r="A17696" s="8" t="s">
        <v>134</v>
      </c>
      <c r="B17696" s="8">
        <v>390</v>
      </c>
      <c r="C17696" s="157" t="str">
        <f>_xlfn.XLOOKUP(MarkerDK[[#This Row],[adminKode]],Kommuner_DK[KomNr],Kommuner_DK[Kommune],"?",0,1)</f>
        <v>Vordingborg</v>
      </c>
      <c r="D17696" t="s">
        <v>581</v>
      </c>
      <c r="E17696">
        <v>487</v>
      </c>
      <c r="F17696">
        <v>1.1100000000000001</v>
      </c>
      <c r="G17696" s="13">
        <v>0</v>
      </c>
      <c r="H17696" t="e">
        <v>#N/A</v>
      </c>
      <c r="I17696" s="13">
        <v>0</v>
      </c>
      <c r="J17696">
        <v>2024</v>
      </c>
      <c r="K17696" t="e">
        <v>#N/A</v>
      </c>
      <c r="L17696" t="e">
        <v>#N/A</v>
      </c>
      <c r="M17696" t="e">
        <v>#N/A</v>
      </c>
    </row>
    <row r="17697" spans="1:13">
      <c r="A17697" s="8" t="s">
        <v>134</v>
      </c>
      <c r="B17697" s="8">
        <v>390</v>
      </c>
      <c r="C17697" s="157" t="str">
        <f>_xlfn.XLOOKUP(MarkerDK[[#This Row],[adminKode]],Kommuner_DK[KomNr],Kommuner_DK[Kommune],"?",0,1)</f>
        <v>Vordingborg</v>
      </c>
      <c r="D17697" t="s">
        <v>582</v>
      </c>
      <c r="E17697">
        <v>578</v>
      </c>
      <c r="F17697">
        <v>17.03</v>
      </c>
      <c r="G17697" s="13">
        <v>0</v>
      </c>
      <c r="H17697" t="e">
        <v>#N/A</v>
      </c>
      <c r="I17697" s="13">
        <v>0</v>
      </c>
      <c r="J17697">
        <v>2024</v>
      </c>
      <c r="K17697" t="e">
        <v>#N/A</v>
      </c>
      <c r="L17697" t="e">
        <v>#N/A</v>
      </c>
      <c r="M17697" t="e">
        <v>#N/A</v>
      </c>
    </row>
    <row r="17698" spans="1:13">
      <c r="A17698" s="8" t="s">
        <v>134</v>
      </c>
      <c r="B17698" s="8">
        <v>390</v>
      </c>
      <c r="C17698" s="157" t="str">
        <f>_xlfn.XLOOKUP(MarkerDK[[#This Row],[adminKode]],Kommuner_DK[KomNr],Kommuner_DK[Kommune],"?",0,1)</f>
        <v>Vordingborg</v>
      </c>
      <c r="D17698" t="s">
        <v>583</v>
      </c>
      <c r="E17698">
        <v>575</v>
      </c>
      <c r="F17698">
        <v>17.600000000000001</v>
      </c>
      <c r="G17698" s="13">
        <v>0</v>
      </c>
      <c r="H17698" t="e">
        <v>#N/A</v>
      </c>
      <c r="I17698" s="13">
        <v>0</v>
      </c>
      <c r="J17698">
        <v>2024</v>
      </c>
      <c r="K17698" t="e">
        <v>#N/A</v>
      </c>
      <c r="L17698" t="e">
        <v>#N/A</v>
      </c>
      <c r="M17698" t="e">
        <v>#N/A</v>
      </c>
    </row>
    <row r="17699" spans="1:13">
      <c r="A17699" s="8" t="s">
        <v>134</v>
      </c>
      <c r="B17699" s="8">
        <v>390</v>
      </c>
      <c r="C17699" s="157" t="str">
        <f>_xlfn.XLOOKUP(MarkerDK[[#This Row],[adminKode]],Kommuner_DK[KomNr],Kommuner_DK[Kommune],"?",0,1)</f>
        <v>Vordingborg</v>
      </c>
      <c r="D17699" t="s">
        <v>588</v>
      </c>
      <c r="E17699">
        <v>587</v>
      </c>
      <c r="F17699">
        <v>14.309999999999999</v>
      </c>
      <c r="G17699" s="13">
        <v>0</v>
      </c>
      <c r="H17699" t="e">
        <v>#N/A</v>
      </c>
      <c r="I17699" s="13">
        <v>0</v>
      </c>
      <c r="J17699">
        <v>2024</v>
      </c>
      <c r="K17699" t="e">
        <v>#N/A</v>
      </c>
      <c r="L17699" t="e">
        <v>#N/A</v>
      </c>
      <c r="M17699" t="e">
        <v>#N/A</v>
      </c>
    </row>
    <row r="17700" spans="1:13">
      <c r="A17700" s="8" t="s">
        <v>134</v>
      </c>
      <c r="B17700" s="8">
        <v>390</v>
      </c>
      <c r="C17700" s="157" t="str">
        <f>_xlfn.XLOOKUP(MarkerDK[[#This Row],[adminKode]],Kommuner_DK[KomNr],Kommuner_DK[Kommune],"?",0,1)</f>
        <v>Vordingborg</v>
      </c>
      <c r="D17700" t="s">
        <v>589</v>
      </c>
      <c r="E17700">
        <v>565</v>
      </c>
      <c r="F17700">
        <v>4.41</v>
      </c>
      <c r="G17700" s="13">
        <v>0</v>
      </c>
      <c r="H17700" t="e">
        <v>#N/A</v>
      </c>
      <c r="I17700" s="13">
        <v>0</v>
      </c>
      <c r="J17700">
        <v>2024</v>
      </c>
      <c r="K17700" t="e">
        <v>#N/A</v>
      </c>
      <c r="L17700" t="e">
        <v>#N/A</v>
      </c>
      <c r="M17700" t="e">
        <v>#N/A</v>
      </c>
    </row>
    <row r="17701" spans="1:13">
      <c r="A17701" s="8" t="s">
        <v>134</v>
      </c>
      <c r="B17701" s="8">
        <v>390</v>
      </c>
      <c r="C17701" s="157" t="str">
        <f>_xlfn.XLOOKUP(MarkerDK[[#This Row],[adminKode]],Kommuner_DK[KomNr],Kommuner_DK[Kommune],"?",0,1)</f>
        <v>Vordingborg</v>
      </c>
      <c r="D17701" t="s">
        <v>591</v>
      </c>
      <c r="E17701">
        <v>544</v>
      </c>
      <c r="F17701">
        <v>1.03</v>
      </c>
      <c r="G17701" s="13">
        <v>0</v>
      </c>
      <c r="H17701" t="e">
        <v>#N/A</v>
      </c>
      <c r="I17701" s="13">
        <v>0</v>
      </c>
      <c r="J17701">
        <v>2024</v>
      </c>
      <c r="K17701" t="e">
        <v>#N/A</v>
      </c>
      <c r="L17701" t="e">
        <v>#N/A</v>
      </c>
      <c r="M17701" t="e">
        <v>#N/A</v>
      </c>
    </row>
    <row r="17702" spans="1:13">
      <c r="A17702" s="8" t="s">
        <v>134</v>
      </c>
      <c r="B17702" s="8">
        <v>390</v>
      </c>
      <c r="C17702" s="157" t="str">
        <f>_xlfn.XLOOKUP(MarkerDK[[#This Row],[adminKode]],Kommuner_DK[KomNr],Kommuner_DK[Kommune],"?",0,1)</f>
        <v>Vordingborg</v>
      </c>
      <c r="D17702" t="s">
        <v>592</v>
      </c>
      <c r="E17702">
        <v>514</v>
      </c>
      <c r="F17702">
        <v>0.05</v>
      </c>
      <c r="G17702" s="13">
        <v>0</v>
      </c>
      <c r="H17702" t="e">
        <v>#N/A</v>
      </c>
      <c r="I17702" s="13">
        <v>0</v>
      </c>
      <c r="J17702">
        <v>2024</v>
      </c>
      <c r="K17702" t="e">
        <v>#N/A</v>
      </c>
      <c r="L17702" t="e">
        <v>#N/A</v>
      </c>
      <c r="M17702" t="e">
        <v>#N/A</v>
      </c>
    </row>
    <row r="17703" spans="1:13">
      <c r="A17703" s="8" t="s">
        <v>134</v>
      </c>
      <c r="B17703" s="8">
        <v>390</v>
      </c>
      <c r="C17703" s="157" t="str">
        <f>_xlfn.XLOOKUP(MarkerDK[[#This Row],[adminKode]],Kommuner_DK[KomNr],Kommuner_DK[Kommune],"?",0,1)</f>
        <v>Vordingborg</v>
      </c>
      <c r="D17703" t="s">
        <v>344</v>
      </c>
      <c r="E17703">
        <v>422</v>
      </c>
      <c r="F17703">
        <v>10.58</v>
      </c>
      <c r="G17703" s="13">
        <v>0</v>
      </c>
      <c r="H17703" t="s">
        <v>314</v>
      </c>
      <c r="I17703" s="13">
        <v>0</v>
      </c>
      <c r="J17703">
        <v>2024</v>
      </c>
      <c r="K17703" t="s">
        <v>344</v>
      </c>
      <c r="L17703">
        <v>0</v>
      </c>
      <c r="M17703">
        <v>0</v>
      </c>
    </row>
    <row r="17704" spans="1:13">
      <c r="A17704" s="8" t="s">
        <v>134</v>
      </c>
      <c r="B17704" s="8">
        <v>390</v>
      </c>
      <c r="C17704" s="157" t="str">
        <f>_xlfn.XLOOKUP(MarkerDK[[#This Row],[adminKode]],Kommuner_DK[KomNr],Kommuner_DK[Kommune],"?",0,1)</f>
        <v>Vordingborg</v>
      </c>
      <c r="D17704" t="s">
        <v>252</v>
      </c>
      <c r="E17704">
        <v>124</v>
      </c>
      <c r="F17704">
        <v>313.48000000000008</v>
      </c>
      <c r="G17704" s="13">
        <v>0</v>
      </c>
      <c r="H17704" t="s">
        <v>207</v>
      </c>
      <c r="I17704" s="13">
        <v>0</v>
      </c>
      <c r="J17704">
        <v>2024</v>
      </c>
      <c r="K17704" t="s">
        <v>252</v>
      </c>
      <c r="L17704" t="s">
        <v>186</v>
      </c>
      <c r="M17704">
        <v>0</v>
      </c>
    </row>
    <row r="17705" spans="1:13">
      <c r="A17705" s="8" t="s">
        <v>134</v>
      </c>
      <c r="B17705" s="8">
        <v>390</v>
      </c>
      <c r="C17705" s="157" t="str">
        <f>_xlfn.XLOOKUP(MarkerDK[[#This Row],[adminKode]],Kommuner_DK[KomNr],Kommuner_DK[Kommune],"?",0,1)</f>
        <v>Vordingborg</v>
      </c>
      <c r="D17705" t="s">
        <v>421</v>
      </c>
      <c r="E17705">
        <v>160</v>
      </c>
      <c r="F17705">
        <v>2132.4700000000003</v>
      </c>
      <c r="G17705" s="13">
        <v>0</v>
      </c>
      <c r="H17705" t="s">
        <v>419</v>
      </c>
      <c r="I17705" s="13">
        <v>0</v>
      </c>
      <c r="J17705">
        <v>2024</v>
      </c>
      <c r="K17705" t="s">
        <v>421</v>
      </c>
      <c r="L17705">
        <v>0</v>
      </c>
      <c r="M17705">
        <v>0</v>
      </c>
    </row>
    <row r="17706" spans="1:13">
      <c r="A17706" s="8" t="s">
        <v>134</v>
      </c>
      <c r="B17706" s="8">
        <v>390</v>
      </c>
      <c r="C17706" s="157" t="str">
        <f>_xlfn.XLOOKUP(MarkerDK[[#This Row],[adminKode]],Kommuner_DK[KomNr],Kommuner_DK[Kommune],"?",0,1)</f>
        <v>Vordingborg</v>
      </c>
      <c r="D17706" t="s">
        <v>601</v>
      </c>
      <c r="E17706">
        <v>493</v>
      </c>
      <c r="F17706">
        <v>3.55</v>
      </c>
      <c r="G17706" s="13">
        <v>0</v>
      </c>
      <c r="H17706" t="e">
        <v>#N/A</v>
      </c>
      <c r="I17706" s="13">
        <v>0</v>
      </c>
      <c r="J17706">
        <v>2024</v>
      </c>
      <c r="K17706" t="e">
        <v>#N/A</v>
      </c>
      <c r="L17706" t="e">
        <v>#N/A</v>
      </c>
      <c r="M17706" t="e">
        <v>#N/A</v>
      </c>
    </row>
    <row r="17707" spans="1:13">
      <c r="A17707" s="8" t="s">
        <v>134</v>
      </c>
      <c r="B17707" s="8">
        <v>390</v>
      </c>
      <c r="C17707" s="157" t="str">
        <f>_xlfn.XLOOKUP(MarkerDK[[#This Row],[adminKode]],Kommuner_DK[KomNr],Kommuner_DK[Kommune],"?",0,1)</f>
        <v>Vordingborg</v>
      </c>
      <c r="D17707" t="s">
        <v>603</v>
      </c>
      <c r="E17707">
        <v>520</v>
      </c>
      <c r="F17707">
        <v>25.57</v>
      </c>
      <c r="G17707" s="13">
        <v>0</v>
      </c>
      <c r="H17707" t="e">
        <v>#N/A</v>
      </c>
      <c r="I17707" s="13">
        <v>0</v>
      </c>
      <c r="J17707">
        <v>2024</v>
      </c>
      <c r="K17707" t="e">
        <v>#N/A</v>
      </c>
      <c r="L17707" t="e">
        <v>#N/A</v>
      </c>
      <c r="M17707" t="e">
        <v>#N/A</v>
      </c>
    </row>
    <row r="17708" spans="1:13">
      <c r="A17708" s="8" t="s">
        <v>134</v>
      </c>
      <c r="B17708" s="8">
        <v>390</v>
      </c>
      <c r="C17708" s="157" t="str">
        <f>_xlfn.XLOOKUP(MarkerDK[[#This Row],[adminKode]],Kommuner_DK[KomNr],Kommuner_DK[Kommune],"?",0,1)</f>
        <v>Vordingborg</v>
      </c>
      <c r="D17708" t="s">
        <v>255</v>
      </c>
      <c r="E17708">
        <v>111</v>
      </c>
      <c r="F17708">
        <v>356.35000000000008</v>
      </c>
      <c r="G17708" s="13">
        <v>0</v>
      </c>
      <c r="H17708" t="s">
        <v>207</v>
      </c>
      <c r="I17708" s="13">
        <v>14610.350000000004</v>
      </c>
      <c r="J17708">
        <v>2024</v>
      </c>
      <c r="K17708" t="s">
        <v>256</v>
      </c>
      <c r="L17708" t="s">
        <v>186</v>
      </c>
      <c r="M17708" t="s">
        <v>49830</v>
      </c>
    </row>
    <row r="17709" spans="1:13">
      <c r="A17709" s="8" t="s">
        <v>134</v>
      </c>
      <c r="B17709" s="8">
        <v>390</v>
      </c>
      <c r="C17709" s="157" t="str">
        <f>_xlfn.XLOOKUP(MarkerDK[[#This Row],[adminKode]],Kommuner_DK[KomNr],Kommuner_DK[Kommune],"?",0,1)</f>
        <v>Vordingborg</v>
      </c>
      <c r="D17709" t="s">
        <v>606</v>
      </c>
      <c r="E17709">
        <v>525</v>
      </c>
      <c r="F17709">
        <v>0.48</v>
      </c>
      <c r="G17709" s="13">
        <v>0</v>
      </c>
      <c r="H17709" t="e">
        <v>#N/A</v>
      </c>
      <c r="I17709" s="13">
        <v>0</v>
      </c>
      <c r="J17709">
        <v>2024</v>
      </c>
      <c r="K17709" t="e">
        <v>#N/A</v>
      </c>
      <c r="L17709" t="e">
        <v>#N/A</v>
      </c>
      <c r="M17709" t="e">
        <v>#N/A</v>
      </c>
    </row>
    <row r="17710" spans="1:13">
      <c r="A17710" s="8" t="s">
        <v>134</v>
      </c>
      <c r="B17710" s="8">
        <v>390</v>
      </c>
      <c r="C17710" s="157" t="str">
        <f>_xlfn.XLOOKUP(MarkerDK[[#This Row],[adminKode]],Kommuner_DK[KomNr],Kommuner_DK[Kommune],"?",0,1)</f>
        <v>Vordingborg</v>
      </c>
      <c r="D17710" t="s">
        <v>257</v>
      </c>
      <c r="E17710">
        <v>105</v>
      </c>
      <c r="F17710">
        <v>19.32</v>
      </c>
      <c r="G17710" s="13">
        <v>0</v>
      </c>
      <c r="H17710" t="s">
        <v>207</v>
      </c>
      <c r="I17710" s="13">
        <v>0</v>
      </c>
      <c r="J17710">
        <v>2024</v>
      </c>
      <c r="K17710" t="s">
        <v>258</v>
      </c>
      <c r="L17710">
        <v>0</v>
      </c>
      <c r="M17710">
        <v>0</v>
      </c>
    </row>
    <row r="17711" spans="1:13">
      <c r="A17711" s="8" t="s">
        <v>134</v>
      </c>
      <c r="B17711" s="8">
        <v>390</v>
      </c>
      <c r="C17711" s="157" t="str">
        <f>_xlfn.XLOOKUP(MarkerDK[[#This Row],[adminKode]],Kommuner_DK[KomNr],Kommuner_DK[Kommune],"?",0,1)</f>
        <v>Vordingborg</v>
      </c>
      <c r="D17711" t="s">
        <v>614</v>
      </c>
      <c r="E17711">
        <v>530</v>
      </c>
      <c r="F17711">
        <v>22.919999999999995</v>
      </c>
      <c r="G17711" s="13">
        <v>0</v>
      </c>
      <c r="H17711" t="e">
        <v>#N/A</v>
      </c>
      <c r="I17711" s="13">
        <v>0</v>
      </c>
      <c r="J17711">
        <v>2024</v>
      </c>
      <c r="K17711" t="e">
        <v>#N/A</v>
      </c>
      <c r="L17711" t="e">
        <v>#N/A</v>
      </c>
      <c r="M17711" t="e">
        <v>#N/A</v>
      </c>
    </row>
    <row r="17712" spans="1:13">
      <c r="A17712" s="8" t="s">
        <v>134</v>
      </c>
      <c r="B17712" s="8">
        <v>390</v>
      </c>
      <c r="C17712" s="157" t="str">
        <f>_xlfn.XLOOKUP(MarkerDK[[#This Row],[adminKode]],Kommuner_DK[KomNr],Kommuner_DK[Kommune],"?",0,1)</f>
        <v>Vordingborg</v>
      </c>
      <c r="D17712" t="s">
        <v>425</v>
      </c>
      <c r="E17712">
        <v>10</v>
      </c>
      <c r="F17712">
        <v>374.10999999999996</v>
      </c>
      <c r="G17712" s="13">
        <v>0</v>
      </c>
      <c r="H17712" t="s">
        <v>423</v>
      </c>
      <c r="I17712" s="13">
        <v>14590.289999999999</v>
      </c>
      <c r="J17712">
        <v>2024</v>
      </c>
      <c r="K17712" t="s">
        <v>425</v>
      </c>
      <c r="L17712" t="s">
        <v>186</v>
      </c>
      <c r="M17712" t="s">
        <v>425</v>
      </c>
    </row>
    <row r="17713" spans="1:13">
      <c r="A17713" s="8" t="s">
        <v>134</v>
      </c>
      <c r="B17713" s="8">
        <v>390</v>
      </c>
      <c r="C17713" s="157" t="str">
        <f>_xlfn.XLOOKUP(MarkerDK[[#This Row],[adminKode]],Kommuner_DK[KomNr],Kommuner_DK[Kommune],"?",0,1)</f>
        <v>Vordingborg</v>
      </c>
      <c r="D17713" t="s">
        <v>426</v>
      </c>
      <c r="E17713">
        <v>11</v>
      </c>
      <c r="F17713">
        <v>9837.6099999999897</v>
      </c>
      <c r="G17713" s="13">
        <v>0</v>
      </c>
      <c r="H17713" t="s">
        <v>423</v>
      </c>
      <c r="I17713" s="13">
        <v>472205.2799999995</v>
      </c>
      <c r="J17713">
        <v>2024</v>
      </c>
      <c r="K17713" t="s">
        <v>426</v>
      </c>
      <c r="L17713" t="s">
        <v>186</v>
      </c>
      <c r="M17713" t="s">
        <v>426</v>
      </c>
    </row>
    <row r="17714" spans="1:13">
      <c r="A17714" s="8" t="s">
        <v>134</v>
      </c>
      <c r="B17714" s="8">
        <v>390</v>
      </c>
      <c r="C17714" s="157" t="str">
        <f>_xlfn.XLOOKUP(MarkerDK[[#This Row],[adminKode]],Kommuner_DK[KomNr],Kommuner_DK[Kommune],"?",0,1)</f>
        <v>Vordingborg</v>
      </c>
      <c r="D17714" t="s">
        <v>427</v>
      </c>
      <c r="E17714">
        <v>13</v>
      </c>
      <c r="F17714">
        <v>193.73000000000002</v>
      </c>
      <c r="G17714" s="13">
        <v>0</v>
      </c>
      <c r="H17714" t="s">
        <v>423</v>
      </c>
      <c r="I17714" s="13">
        <v>9299.0400000000009</v>
      </c>
      <c r="J17714">
        <v>2024</v>
      </c>
      <c r="K17714" t="s">
        <v>427</v>
      </c>
      <c r="L17714" t="s">
        <v>186</v>
      </c>
      <c r="M17714" t="s">
        <v>49809</v>
      </c>
    </row>
    <row r="17715" spans="1:13">
      <c r="A17715" s="8" t="s">
        <v>134</v>
      </c>
      <c r="B17715" s="8">
        <v>390</v>
      </c>
      <c r="C17715" s="157" t="str">
        <f>_xlfn.XLOOKUP(MarkerDK[[#This Row],[adminKode]],Kommuner_DK[KomNr],Kommuner_DK[Kommune],"?",0,1)</f>
        <v>Vordingborg</v>
      </c>
      <c r="D17715" t="s">
        <v>349</v>
      </c>
      <c r="E17715">
        <v>221</v>
      </c>
      <c r="F17715">
        <v>92.210000000000008</v>
      </c>
      <c r="G17715" s="13">
        <v>0</v>
      </c>
      <c r="H17715" t="s">
        <v>348</v>
      </c>
      <c r="I17715" s="13">
        <v>4426.08</v>
      </c>
      <c r="J17715">
        <v>2024</v>
      </c>
      <c r="K17715" t="s">
        <v>349</v>
      </c>
      <c r="L17715" t="s">
        <v>186</v>
      </c>
      <c r="M17715" t="s">
        <v>426</v>
      </c>
    </row>
    <row r="17716" spans="1:13">
      <c r="A17716" s="8" t="s">
        <v>134</v>
      </c>
      <c r="B17716" s="8">
        <v>390</v>
      </c>
      <c r="C17716" s="157" t="str">
        <f>_xlfn.XLOOKUP(MarkerDK[[#This Row],[adminKode]],Kommuner_DK[KomNr],Kommuner_DK[Kommune],"?",0,1)</f>
        <v>Vordingborg</v>
      </c>
      <c r="D17716" t="s">
        <v>428</v>
      </c>
      <c r="E17716">
        <v>15</v>
      </c>
      <c r="F17716">
        <v>343.09000000000009</v>
      </c>
      <c r="G17716" s="13">
        <v>0</v>
      </c>
      <c r="H17716" t="s">
        <v>423</v>
      </c>
      <c r="I17716" s="13">
        <v>21271.580000000005</v>
      </c>
      <c r="J17716">
        <v>2024</v>
      </c>
      <c r="K17716" t="s">
        <v>428</v>
      </c>
      <c r="L17716" t="s">
        <v>186</v>
      </c>
      <c r="M17716" t="s">
        <v>49810</v>
      </c>
    </row>
    <row r="17717" spans="1:13">
      <c r="A17717" s="8" t="s">
        <v>134</v>
      </c>
      <c r="B17717" s="8">
        <v>390</v>
      </c>
      <c r="C17717" s="157" t="str">
        <f>_xlfn.XLOOKUP(MarkerDK[[#This Row],[adminKode]],Kommuner_DK[KomNr],Kommuner_DK[Kommune],"?",0,1)</f>
        <v>Vordingborg</v>
      </c>
      <c r="D17717" t="s">
        <v>415</v>
      </c>
      <c r="E17717">
        <v>22</v>
      </c>
      <c r="F17717">
        <v>4074.150000000001</v>
      </c>
      <c r="G17717" s="13">
        <v>0</v>
      </c>
      <c r="H17717" t="s">
        <v>403</v>
      </c>
      <c r="I17717" s="13">
        <v>91668.375000000029</v>
      </c>
      <c r="J17717">
        <v>2024</v>
      </c>
      <c r="K17717" t="s">
        <v>415</v>
      </c>
      <c r="L17717" t="s">
        <v>186</v>
      </c>
      <c r="M17717" t="s">
        <v>416</v>
      </c>
    </row>
    <row r="17718" spans="1:13">
      <c r="A17718" s="8" t="s">
        <v>134</v>
      </c>
      <c r="B17718" s="8">
        <v>390</v>
      </c>
      <c r="C17718" s="157" t="str">
        <f>_xlfn.XLOOKUP(MarkerDK[[#This Row],[adminKode]],Kommuner_DK[KomNr],Kommuner_DK[Kommune],"?",0,1)</f>
        <v>Vordingborg</v>
      </c>
      <c r="D17718" t="s">
        <v>429</v>
      </c>
      <c r="E17718">
        <v>14</v>
      </c>
      <c r="F17718">
        <v>109.92000000000002</v>
      </c>
      <c r="G17718" s="13">
        <v>0</v>
      </c>
      <c r="H17718" t="s">
        <v>423</v>
      </c>
      <c r="I17718" s="13">
        <v>5935.6800000000012</v>
      </c>
      <c r="J17718">
        <v>2024</v>
      </c>
      <c r="K17718" t="s">
        <v>429</v>
      </c>
      <c r="L17718" t="s">
        <v>186</v>
      </c>
      <c r="M17718" t="s">
        <v>429</v>
      </c>
    </row>
    <row r="17719" spans="1:13">
      <c r="A17719" s="8" t="s">
        <v>134</v>
      </c>
      <c r="B17719" s="8">
        <v>390</v>
      </c>
      <c r="C17719" s="157" t="str">
        <f>_xlfn.XLOOKUP(MarkerDK[[#This Row],[adminKode]],Kommuner_DK[KomNr],Kommuner_DK[Kommune],"?",0,1)</f>
        <v>Vordingborg</v>
      </c>
      <c r="D17719" t="s">
        <v>441</v>
      </c>
      <c r="E17719">
        <v>1</v>
      </c>
      <c r="F17719">
        <v>10381.419999999998</v>
      </c>
      <c r="G17719" s="13">
        <v>0</v>
      </c>
      <c r="H17719" t="s">
        <v>433</v>
      </c>
      <c r="I17719" s="13">
        <v>363349.69999999995</v>
      </c>
      <c r="J17719">
        <v>2024</v>
      </c>
      <c r="K17719" t="s">
        <v>441</v>
      </c>
      <c r="L17719" t="s">
        <v>186</v>
      </c>
      <c r="M17719" t="s">
        <v>441</v>
      </c>
    </row>
    <row r="17720" spans="1:13">
      <c r="A17720" s="8" t="s">
        <v>134</v>
      </c>
      <c r="B17720" s="8">
        <v>390</v>
      </c>
      <c r="C17720" s="157" t="str">
        <f>_xlfn.XLOOKUP(MarkerDK[[#This Row],[adminKode]],Kommuner_DK[KomNr],Kommuner_DK[Kommune],"?",0,1)</f>
        <v>Vordingborg</v>
      </c>
      <c r="D17720" t="s">
        <v>357</v>
      </c>
      <c r="E17720">
        <v>210</v>
      </c>
      <c r="F17720">
        <v>32.620000000000005</v>
      </c>
      <c r="G17720" s="13">
        <v>0</v>
      </c>
      <c r="H17720" t="s">
        <v>353</v>
      </c>
      <c r="I17720" s="13">
        <v>1141.7000000000003</v>
      </c>
      <c r="J17720">
        <v>2024</v>
      </c>
      <c r="K17720" t="s">
        <v>357</v>
      </c>
      <c r="L17720" t="s">
        <v>186</v>
      </c>
      <c r="M17720" t="s">
        <v>441</v>
      </c>
    </row>
    <row r="17721" spans="1:13">
      <c r="A17721" s="8" t="s">
        <v>134</v>
      </c>
      <c r="B17721" s="8">
        <v>390</v>
      </c>
      <c r="C17721" s="157" t="str">
        <f>_xlfn.XLOOKUP(MarkerDK[[#This Row],[adminKode]],Kommuner_DK[KomNr],Kommuner_DK[Kommune],"?",0,1)</f>
        <v>Vordingborg</v>
      </c>
      <c r="D17721" t="s">
        <v>442</v>
      </c>
      <c r="E17721">
        <v>3</v>
      </c>
      <c r="F17721">
        <v>46.219999999999992</v>
      </c>
      <c r="G17721" s="13">
        <v>0</v>
      </c>
      <c r="H17721" t="s">
        <v>433</v>
      </c>
      <c r="I17721" s="13">
        <v>1525.2599999999998</v>
      </c>
      <c r="J17721">
        <v>2024</v>
      </c>
      <c r="K17721" t="s">
        <v>442</v>
      </c>
      <c r="L17721" t="s">
        <v>186</v>
      </c>
      <c r="M17721" t="s">
        <v>49802</v>
      </c>
    </row>
    <row r="17722" spans="1:13">
      <c r="A17722" s="8" t="s">
        <v>134</v>
      </c>
      <c r="B17722" s="8">
        <v>390</v>
      </c>
      <c r="C17722" s="157" t="str">
        <f>_xlfn.XLOOKUP(MarkerDK[[#This Row],[adminKode]],Kommuner_DK[KomNr],Kommuner_DK[Kommune],"?",0,1)</f>
        <v>Vordingborg</v>
      </c>
      <c r="D17722" t="s">
        <v>358</v>
      </c>
      <c r="E17722">
        <v>212</v>
      </c>
      <c r="F17722">
        <v>3.65</v>
      </c>
      <c r="G17722" s="13">
        <v>0</v>
      </c>
      <c r="H17722" t="s">
        <v>353</v>
      </c>
      <c r="I17722" s="13">
        <v>120.45</v>
      </c>
      <c r="J17722">
        <v>2024</v>
      </c>
      <c r="K17722" t="s">
        <v>359</v>
      </c>
      <c r="L17722" t="s">
        <v>186</v>
      </c>
      <c r="M17722" t="s">
        <v>49802</v>
      </c>
    </row>
    <row r="17723" spans="1:13">
      <c r="A17723" s="8" t="s">
        <v>134</v>
      </c>
      <c r="B17723" s="8">
        <v>390</v>
      </c>
      <c r="C17723" s="157" t="str">
        <f>_xlfn.XLOOKUP(MarkerDK[[#This Row],[adminKode]],Kommuner_DK[KomNr],Kommuner_DK[Kommune],"?",0,1)</f>
        <v>Vordingborg</v>
      </c>
      <c r="D17723" t="s">
        <v>443</v>
      </c>
      <c r="E17723">
        <v>2</v>
      </c>
      <c r="F17723">
        <v>144.67000000000007</v>
      </c>
      <c r="G17723" s="13">
        <v>0</v>
      </c>
      <c r="H17723" t="s">
        <v>433</v>
      </c>
      <c r="I17723" s="13">
        <v>3906.090000000002</v>
      </c>
      <c r="J17723">
        <v>2024</v>
      </c>
      <c r="K17723" t="s">
        <v>443</v>
      </c>
      <c r="L17723" t="s">
        <v>186</v>
      </c>
      <c r="M17723" t="s">
        <v>443</v>
      </c>
    </row>
    <row r="17724" spans="1:13">
      <c r="A17724" s="8" t="s">
        <v>134</v>
      </c>
      <c r="B17724" s="8">
        <v>390</v>
      </c>
      <c r="C17724" s="157" t="str">
        <f>_xlfn.XLOOKUP(MarkerDK[[#This Row],[adminKode]],Kommuner_DK[KomNr],Kommuner_DK[Kommune],"?",0,1)</f>
        <v>Vordingborg</v>
      </c>
      <c r="D17724" t="s">
        <v>444</v>
      </c>
      <c r="E17724">
        <v>6</v>
      </c>
      <c r="F17724">
        <v>12.15</v>
      </c>
      <c r="G17724" s="13">
        <v>0</v>
      </c>
      <c r="H17724" t="s">
        <v>433</v>
      </c>
      <c r="I17724" s="13">
        <v>328.05</v>
      </c>
      <c r="J17724">
        <v>2024</v>
      </c>
      <c r="K17724" t="s">
        <v>444</v>
      </c>
      <c r="L17724" t="s">
        <v>186</v>
      </c>
      <c r="M17724" t="s">
        <v>443</v>
      </c>
    </row>
    <row r="17725" spans="1:13">
      <c r="A17725" s="8" t="s">
        <v>134</v>
      </c>
      <c r="B17725" s="8">
        <v>390</v>
      </c>
      <c r="C17725" s="157" t="str">
        <f>_xlfn.XLOOKUP(MarkerDK[[#This Row],[adminKode]],Kommuner_DK[KomNr],Kommuner_DK[Kommune],"?",0,1)</f>
        <v>Vordingborg</v>
      </c>
      <c r="D17725" t="s">
        <v>617</v>
      </c>
      <c r="E17725">
        <v>528</v>
      </c>
      <c r="F17725">
        <v>60.249999999999986</v>
      </c>
      <c r="G17725" s="13">
        <v>0</v>
      </c>
      <c r="H17725" t="e">
        <v>#N/A</v>
      </c>
      <c r="I17725" s="13">
        <v>0</v>
      </c>
      <c r="J17725">
        <v>2024</v>
      </c>
      <c r="K17725" t="e">
        <v>#N/A</v>
      </c>
      <c r="L17725" t="e">
        <v>#N/A</v>
      </c>
      <c r="M17725" t="e">
        <v>#N/A</v>
      </c>
    </row>
    <row r="17726" spans="1:13">
      <c r="A17726" s="8" t="s">
        <v>134</v>
      </c>
      <c r="B17726" s="8">
        <v>390</v>
      </c>
      <c r="C17726" s="157" t="str">
        <f>_xlfn.XLOOKUP(MarkerDK[[#This Row],[adminKode]],Kommuner_DK[KomNr],Kommuner_DK[Kommune],"?",0,1)</f>
        <v>Vordingborg</v>
      </c>
      <c r="D17726" t="s">
        <v>361</v>
      </c>
      <c r="E17726">
        <v>215</v>
      </c>
      <c r="F17726">
        <v>100.4</v>
      </c>
      <c r="G17726" s="13">
        <v>0</v>
      </c>
      <c r="H17726" t="s">
        <v>353</v>
      </c>
      <c r="I17726" s="13">
        <v>0</v>
      </c>
      <c r="J17726">
        <v>2024</v>
      </c>
      <c r="K17726" t="s">
        <v>361</v>
      </c>
      <c r="L17726">
        <v>0</v>
      </c>
      <c r="M17726">
        <v>0</v>
      </c>
    </row>
    <row r="17727" spans="1:13">
      <c r="A17727" s="17" t="s">
        <v>134</v>
      </c>
      <c r="B17727" s="8">
        <v>390</v>
      </c>
      <c r="C17727" s="157" t="str">
        <f>_xlfn.XLOOKUP(MarkerDK[[#This Row],[adminKode]],Kommuner_DK[KomNr],Kommuner_DK[Kommune],"?",0,1)</f>
        <v>Vordingborg</v>
      </c>
      <c r="D17727" t="s">
        <v>417</v>
      </c>
      <c r="E17727">
        <v>30</v>
      </c>
      <c r="F17727">
        <v>192.14999999999998</v>
      </c>
      <c r="G17727" s="13">
        <v>0</v>
      </c>
      <c r="H17727" t="s">
        <v>403</v>
      </c>
      <c r="I17727" s="13">
        <v>0</v>
      </c>
      <c r="J17727">
        <v>2024</v>
      </c>
      <c r="K17727" t="s">
        <v>417</v>
      </c>
      <c r="L17727">
        <v>0</v>
      </c>
      <c r="M17727">
        <v>0</v>
      </c>
    </row>
    <row r="17728" spans="1:13">
      <c r="A17728" s="8" t="s">
        <v>135</v>
      </c>
      <c r="B17728" s="8">
        <v>492</v>
      </c>
      <c r="C17728" s="157" t="str">
        <f>_xlfn.XLOOKUP(MarkerDK[[#This Row],[adminKode]],Kommuner_DK[KomNr],Kommuner_DK[Kommune],"?",0,1)</f>
        <v>Ærø</v>
      </c>
      <c r="D17728" t="s">
        <v>451</v>
      </c>
      <c r="E17728">
        <v>532</v>
      </c>
      <c r="F17728">
        <v>0.04</v>
      </c>
      <c r="G17728" s="13">
        <v>0</v>
      </c>
      <c r="H17728" t="e">
        <v>#N/A</v>
      </c>
      <c r="I17728" s="13">
        <v>0</v>
      </c>
      <c r="J17728">
        <v>2024</v>
      </c>
      <c r="K17728" t="e">
        <v>#N/A</v>
      </c>
      <c r="L17728" t="e">
        <v>#N/A</v>
      </c>
      <c r="M17728" t="e">
        <v>#N/A</v>
      </c>
    </row>
    <row r="17729" spans="1:13">
      <c r="A17729" s="8" t="s">
        <v>135</v>
      </c>
      <c r="B17729" s="8">
        <v>492</v>
      </c>
      <c r="C17729" s="157" t="str">
        <f>_xlfn.XLOOKUP(MarkerDK[[#This Row],[adminKode]],Kommuner_DK[KomNr],Kommuner_DK[Kommune],"?",0,1)</f>
        <v>Ærø</v>
      </c>
      <c r="D17729" t="s">
        <v>452</v>
      </c>
      <c r="E17729">
        <v>580</v>
      </c>
      <c r="F17729">
        <v>4.6800000000000006</v>
      </c>
      <c r="G17729" s="13">
        <v>0</v>
      </c>
      <c r="H17729" t="e">
        <v>#N/A</v>
      </c>
      <c r="I17729" s="13">
        <v>0</v>
      </c>
      <c r="J17729">
        <v>2024</v>
      </c>
      <c r="K17729" t="e">
        <v>#N/A</v>
      </c>
      <c r="L17729" t="e">
        <v>#N/A</v>
      </c>
      <c r="M17729" t="e">
        <v>#N/A</v>
      </c>
    </row>
    <row r="17730" spans="1:13">
      <c r="A17730" s="8" t="s">
        <v>135</v>
      </c>
      <c r="B17730" s="8">
        <v>492</v>
      </c>
      <c r="C17730" s="157" t="str">
        <f>_xlfn.XLOOKUP(MarkerDK[[#This Row],[adminKode]],Kommuner_DK[KomNr],Kommuner_DK[Kommune],"?",0,1)</f>
        <v>Ærø</v>
      </c>
      <c r="D17730" t="s">
        <v>453</v>
      </c>
      <c r="E17730">
        <v>531</v>
      </c>
      <c r="F17730">
        <v>0.05</v>
      </c>
      <c r="G17730" s="13">
        <v>0</v>
      </c>
      <c r="H17730" t="e">
        <v>#N/A</v>
      </c>
      <c r="I17730" s="13">
        <v>0</v>
      </c>
      <c r="J17730">
        <v>2024</v>
      </c>
      <c r="K17730" t="e">
        <v>#N/A</v>
      </c>
      <c r="L17730" t="e">
        <v>#N/A</v>
      </c>
      <c r="M17730" t="e">
        <v>#N/A</v>
      </c>
    </row>
    <row r="17731" spans="1:13">
      <c r="A17731" s="8" t="s">
        <v>135</v>
      </c>
      <c r="B17731" s="8">
        <v>492</v>
      </c>
      <c r="C17731" s="157" t="str">
        <f>_xlfn.XLOOKUP(MarkerDK[[#This Row],[adminKode]],Kommuner_DK[KomNr],Kommuner_DK[Kommune],"?",0,1)</f>
        <v>Ærø</v>
      </c>
      <c r="D17731" t="s">
        <v>392</v>
      </c>
      <c r="E17731">
        <v>342</v>
      </c>
      <c r="F17731">
        <v>56.27</v>
      </c>
      <c r="G17731" s="13">
        <v>3180.3804000000005</v>
      </c>
      <c r="H17731" t="s">
        <v>16</v>
      </c>
      <c r="I17731" s="13">
        <v>0</v>
      </c>
      <c r="J17731">
        <v>2024</v>
      </c>
      <c r="K17731" t="s">
        <v>392</v>
      </c>
      <c r="L17731" t="s">
        <v>188</v>
      </c>
      <c r="M17731">
        <v>0</v>
      </c>
    </row>
    <row r="17732" spans="1:13">
      <c r="A17732" s="8" t="s">
        <v>135</v>
      </c>
      <c r="B17732" s="8">
        <v>492</v>
      </c>
      <c r="C17732" s="157" t="str">
        <f>_xlfn.XLOOKUP(MarkerDK[[#This Row],[adminKode]],Kommuner_DK[KomNr],Kommuner_DK[Kommune],"?",0,1)</f>
        <v>Ærø</v>
      </c>
      <c r="D17732" t="s">
        <v>456</v>
      </c>
      <c r="E17732">
        <v>539</v>
      </c>
      <c r="F17732">
        <v>0.9900000000000001</v>
      </c>
      <c r="G17732" s="13">
        <v>0</v>
      </c>
      <c r="H17732" t="e">
        <v>#N/A</v>
      </c>
      <c r="I17732" s="13">
        <v>0</v>
      </c>
      <c r="J17732">
        <v>2024</v>
      </c>
      <c r="K17732" t="e">
        <v>#N/A</v>
      </c>
      <c r="L17732" t="e">
        <v>#N/A</v>
      </c>
      <c r="M17732" t="e">
        <v>#N/A</v>
      </c>
    </row>
    <row r="17733" spans="1:13">
      <c r="A17733" s="8" t="s">
        <v>135</v>
      </c>
      <c r="B17733" s="8">
        <v>492</v>
      </c>
      <c r="C17733" s="157" t="str">
        <f>_xlfn.XLOOKUP(MarkerDK[[#This Row],[adminKode]],Kommuner_DK[KomNr],Kommuner_DK[Kommune],"?",0,1)</f>
        <v>Ærø</v>
      </c>
      <c r="D17733" t="s">
        <v>432</v>
      </c>
      <c r="E17733">
        <v>4</v>
      </c>
      <c r="F17733">
        <v>4.1100000000000003</v>
      </c>
      <c r="G17733" s="13">
        <v>0</v>
      </c>
      <c r="H17733" t="s">
        <v>433</v>
      </c>
      <c r="I17733" s="13">
        <v>135.63000000000002</v>
      </c>
      <c r="J17733">
        <v>2024</v>
      </c>
      <c r="K17733" t="s">
        <v>434</v>
      </c>
      <c r="L17733" t="s">
        <v>186</v>
      </c>
      <c r="M17733" t="s">
        <v>49802</v>
      </c>
    </row>
    <row r="17734" spans="1:13">
      <c r="A17734" s="8" t="s">
        <v>135</v>
      </c>
      <c r="B17734" s="8">
        <v>492</v>
      </c>
      <c r="C17734" s="157" t="str">
        <f>_xlfn.XLOOKUP(MarkerDK[[#This Row],[adminKode]],Kommuner_DK[KomNr],Kommuner_DK[Kommune],"?",0,1)</f>
        <v>Ærø</v>
      </c>
      <c r="D17734" t="s">
        <v>393</v>
      </c>
      <c r="E17734">
        <v>324</v>
      </c>
      <c r="F17734">
        <v>36.230000000000004</v>
      </c>
      <c r="G17734" s="13">
        <v>2047.7196000000004</v>
      </c>
      <c r="H17734" t="s">
        <v>16</v>
      </c>
      <c r="I17734" s="13">
        <v>0</v>
      </c>
      <c r="J17734">
        <v>2024</v>
      </c>
      <c r="K17734" t="s">
        <v>393</v>
      </c>
      <c r="L17734" t="s">
        <v>188</v>
      </c>
      <c r="M17734">
        <v>0</v>
      </c>
    </row>
    <row r="17735" spans="1:13">
      <c r="A17735" s="8" t="s">
        <v>135</v>
      </c>
      <c r="B17735" s="8">
        <v>492</v>
      </c>
      <c r="C17735" s="157" t="str">
        <f>_xlfn.XLOOKUP(MarkerDK[[#This Row],[adminKode]],Kommuner_DK[KomNr],Kommuner_DK[Kommune],"?",0,1)</f>
        <v>Ærø</v>
      </c>
      <c r="D17735" t="s">
        <v>394</v>
      </c>
      <c r="E17735">
        <v>310</v>
      </c>
      <c r="F17735">
        <v>258.29999999999995</v>
      </c>
      <c r="G17735" s="13">
        <v>14599.115999999998</v>
      </c>
      <c r="H17735" t="s">
        <v>16</v>
      </c>
      <c r="I17735" s="13">
        <v>0</v>
      </c>
      <c r="J17735">
        <v>2024</v>
      </c>
      <c r="K17735" t="s">
        <v>394</v>
      </c>
      <c r="L17735" t="s">
        <v>188</v>
      </c>
      <c r="M17735">
        <v>0</v>
      </c>
    </row>
    <row r="17736" spans="1:13">
      <c r="A17736" s="8" t="s">
        <v>135</v>
      </c>
      <c r="B17736" s="8">
        <v>492</v>
      </c>
      <c r="C17736" s="157" t="str">
        <f>_xlfn.XLOOKUP(MarkerDK[[#This Row],[adminKode]],Kommuner_DK[KomNr],Kommuner_DK[Kommune],"?",0,1)</f>
        <v>Ærø</v>
      </c>
      <c r="D17736" t="s">
        <v>214</v>
      </c>
      <c r="E17736">
        <v>280</v>
      </c>
      <c r="F17736">
        <v>2.75</v>
      </c>
      <c r="G17736" s="13">
        <v>0</v>
      </c>
      <c r="H17736" t="s">
        <v>212</v>
      </c>
      <c r="I17736" s="13">
        <v>0</v>
      </c>
      <c r="J17736">
        <v>2024</v>
      </c>
      <c r="K17736" t="s">
        <v>214</v>
      </c>
      <c r="L17736">
        <v>0</v>
      </c>
      <c r="M17736">
        <v>0</v>
      </c>
    </row>
    <row r="17737" spans="1:13">
      <c r="A17737" s="8" t="s">
        <v>135</v>
      </c>
      <c r="B17737" s="8">
        <v>492</v>
      </c>
      <c r="C17737" s="157" t="str">
        <f>_xlfn.XLOOKUP(MarkerDK[[#This Row],[adminKode]],Kommuner_DK[KomNr],Kommuner_DK[Kommune],"?",0,1)</f>
        <v>Ærø</v>
      </c>
      <c r="D17737" t="s">
        <v>286</v>
      </c>
      <c r="E17737">
        <v>267</v>
      </c>
      <c r="F17737">
        <v>13.14</v>
      </c>
      <c r="G17737" s="13">
        <v>348.27570000000003</v>
      </c>
      <c r="H17737" t="s">
        <v>15</v>
      </c>
      <c r="I17737" s="13">
        <v>0</v>
      </c>
      <c r="J17737">
        <v>2024</v>
      </c>
      <c r="K17737" t="s">
        <v>287</v>
      </c>
      <c r="L17737" t="s">
        <v>188</v>
      </c>
      <c r="M17737">
        <v>0</v>
      </c>
    </row>
    <row r="17738" spans="1:13">
      <c r="A17738" s="8" t="s">
        <v>135</v>
      </c>
      <c r="B17738" s="8">
        <v>492</v>
      </c>
      <c r="C17738" s="157" t="str">
        <f>_xlfn.XLOOKUP(MarkerDK[[#This Row],[adminKode]],Kommuner_DK[KomNr],Kommuner_DK[Kommune],"?",0,1)</f>
        <v>Ærø</v>
      </c>
      <c r="D17738" t="s">
        <v>288</v>
      </c>
      <c r="E17738">
        <v>260</v>
      </c>
      <c r="F17738">
        <v>116.09000000000002</v>
      </c>
      <c r="G17738" s="13">
        <v>17436.137550000003</v>
      </c>
      <c r="H17738" t="s">
        <v>15</v>
      </c>
      <c r="I17738" s="13">
        <v>0</v>
      </c>
      <c r="J17738">
        <v>2024</v>
      </c>
      <c r="K17738" t="s">
        <v>289</v>
      </c>
      <c r="L17738" t="s">
        <v>188</v>
      </c>
      <c r="M17738">
        <v>0</v>
      </c>
    </row>
    <row r="17739" spans="1:13">
      <c r="A17739" s="8" t="s">
        <v>135</v>
      </c>
      <c r="B17739" s="8">
        <v>492</v>
      </c>
      <c r="C17739" s="157" t="str">
        <f>_xlfn.XLOOKUP(MarkerDK[[#This Row],[adminKode]],Kommuner_DK[KomNr],Kommuner_DK[Kommune],"?",0,1)</f>
        <v>Ærø</v>
      </c>
      <c r="D17739" t="s">
        <v>292</v>
      </c>
      <c r="E17739">
        <v>264</v>
      </c>
      <c r="F17739">
        <v>48.49</v>
      </c>
      <c r="G17739" s="13">
        <v>1163.76</v>
      </c>
      <c r="H17739" t="s">
        <v>15</v>
      </c>
      <c r="I17739" s="13">
        <v>0</v>
      </c>
      <c r="J17739">
        <v>2024</v>
      </c>
      <c r="K17739" t="s">
        <v>293</v>
      </c>
      <c r="L17739" t="s">
        <v>188</v>
      </c>
      <c r="M17739">
        <v>0</v>
      </c>
    </row>
    <row r="17740" spans="1:13">
      <c r="A17740" s="8" t="s">
        <v>135</v>
      </c>
      <c r="B17740" s="8">
        <v>492</v>
      </c>
      <c r="C17740" s="157" t="str">
        <f>_xlfn.XLOOKUP(MarkerDK[[#This Row],[adminKode]],Kommuner_DK[KomNr],Kommuner_DK[Kommune],"?",0,1)</f>
        <v>Ærø</v>
      </c>
      <c r="D17740" t="s">
        <v>296</v>
      </c>
      <c r="E17740">
        <v>263</v>
      </c>
      <c r="F17740">
        <v>15.500000000000002</v>
      </c>
      <c r="G17740" s="13">
        <v>2464.9650000000001</v>
      </c>
      <c r="H17740" t="s">
        <v>15</v>
      </c>
      <c r="I17740" s="13">
        <v>0</v>
      </c>
      <c r="J17740">
        <v>2024</v>
      </c>
      <c r="K17740" t="s">
        <v>297</v>
      </c>
      <c r="L17740" t="s">
        <v>188</v>
      </c>
      <c r="M17740">
        <v>0</v>
      </c>
    </row>
    <row r="17741" spans="1:13">
      <c r="A17741" s="8" t="s">
        <v>135</v>
      </c>
      <c r="B17741" s="8">
        <v>492</v>
      </c>
      <c r="C17741" s="157" t="str">
        <f>_xlfn.XLOOKUP(MarkerDK[[#This Row],[adminKode]],Kommuner_DK[KomNr],Kommuner_DK[Kommune],"?",0,1)</f>
        <v>Ærø</v>
      </c>
      <c r="D17741" t="s">
        <v>298</v>
      </c>
      <c r="E17741">
        <v>266</v>
      </c>
      <c r="F17741">
        <v>0.5</v>
      </c>
      <c r="G17741" s="13">
        <v>5.4776999999999996</v>
      </c>
      <c r="H17741" t="s">
        <v>15</v>
      </c>
      <c r="I17741" s="13">
        <v>0</v>
      </c>
      <c r="J17741">
        <v>2024</v>
      </c>
      <c r="K17741" t="s">
        <v>299</v>
      </c>
      <c r="L17741" t="s">
        <v>188</v>
      </c>
      <c r="M17741">
        <v>0</v>
      </c>
    </row>
    <row r="17742" spans="1:13">
      <c r="A17742" s="8" t="s">
        <v>135</v>
      </c>
      <c r="B17742" s="8">
        <v>492</v>
      </c>
      <c r="C17742" s="157" t="str">
        <f>_xlfn.XLOOKUP(MarkerDK[[#This Row],[adminKode]],Kommuner_DK[KomNr],Kommuner_DK[Kommune],"?",0,1)</f>
        <v>Ærø</v>
      </c>
      <c r="D17742" t="s">
        <v>300</v>
      </c>
      <c r="E17742">
        <v>268</v>
      </c>
      <c r="F17742">
        <v>34.299999999999997</v>
      </c>
      <c r="G17742" s="13">
        <v>1636.4186999999997</v>
      </c>
      <c r="H17742" t="s">
        <v>15</v>
      </c>
      <c r="I17742" s="13">
        <v>0</v>
      </c>
      <c r="J17742">
        <v>2024</v>
      </c>
      <c r="K17742" t="s">
        <v>301</v>
      </c>
      <c r="L17742" t="s">
        <v>188</v>
      </c>
      <c r="M17742">
        <v>0</v>
      </c>
    </row>
    <row r="17743" spans="1:13">
      <c r="A17743" s="8" t="s">
        <v>135</v>
      </c>
      <c r="B17743" s="8">
        <v>492</v>
      </c>
      <c r="C17743" s="157" t="str">
        <f>_xlfn.XLOOKUP(MarkerDK[[#This Row],[adminKode]],Kommuner_DK[KomNr],Kommuner_DK[Kommune],"?",0,1)</f>
        <v>Ærø</v>
      </c>
      <c r="D17743" t="s">
        <v>324</v>
      </c>
      <c r="E17743">
        <v>450</v>
      </c>
      <c r="F17743">
        <v>0.7400000000000001</v>
      </c>
      <c r="G17743" s="13">
        <v>0</v>
      </c>
      <c r="H17743" t="s">
        <v>314</v>
      </c>
      <c r="I17743" s="13">
        <v>0</v>
      </c>
      <c r="J17743">
        <v>2024</v>
      </c>
      <c r="K17743" t="s">
        <v>325</v>
      </c>
      <c r="L17743">
        <v>0</v>
      </c>
      <c r="M17743">
        <v>0</v>
      </c>
    </row>
    <row r="17744" spans="1:13">
      <c r="A17744" s="8" t="s">
        <v>135</v>
      </c>
      <c r="B17744" s="8">
        <v>492</v>
      </c>
      <c r="C17744" s="157" t="str">
        <f>_xlfn.XLOOKUP(MarkerDK[[#This Row],[adminKode]],Kommuner_DK[KomNr],Kommuner_DK[Kommune],"?",0,1)</f>
        <v>Ærø</v>
      </c>
      <c r="D17744" t="s">
        <v>484</v>
      </c>
      <c r="E17744">
        <v>527</v>
      </c>
      <c r="F17744">
        <v>0.09</v>
      </c>
      <c r="G17744" s="13">
        <v>0</v>
      </c>
      <c r="H17744" t="e">
        <v>#N/A</v>
      </c>
      <c r="I17744" s="13">
        <v>0</v>
      </c>
      <c r="J17744">
        <v>2024</v>
      </c>
      <c r="K17744" t="e">
        <v>#N/A</v>
      </c>
      <c r="L17744" t="e">
        <v>#N/A</v>
      </c>
      <c r="M17744" t="e">
        <v>#N/A</v>
      </c>
    </row>
    <row r="17745" spans="1:13">
      <c r="A17745" s="8" t="s">
        <v>135</v>
      </c>
      <c r="B17745" s="8">
        <v>492</v>
      </c>
      <c r="C17745" s="157" t="str">
        <f>_xlfn.XLOOKUP(MarkerDK[[#This Row],[adminKode]],Kommuner_DK[KomNr],Kommuner_DK[Kommune],"?",0,1)</f>
        <v>Ærø</v>
      </c>
      <c r="D17745" t="s">
        <v>229</v>
      </c>
      <c r="E17745">
        <v>106</v>
      </c>
      <c r="F17745">
        <v>27.189999999999998</v>
      </c>
      <c r="G17745" s="13">
        <v>0</v>
      </c>
      <c r="H17745" t="s">
        <v>207</v>
      </c>
      <c r="I17745" s="13">
        <v>938.05499999999995</v>
      </c>
      <c r="J17745">
        <v>2024</v>
      </c>
      <c r="K17745" t="s">
        <v>229</v>
      </c>
      <c r="L17745" t="s">
        <v>186</v>
      </c>
      <c r="M17745" t="s">
        <v>49813</v>
      </c>
    </row>
    <row r="17746" spans="1:13">
      <c r="A17746" s="8" t="s">
        <v>135</v>
      </c>
      <c r="B17746" s="8">
        <v>492</v>
      </c>
      <c r="C17746" s="157" t="str">
        <f>_xlfn.XLOOKUP(MarkerDK[[#This Row],[adminKode]],Kommuner_DK[KomNr],Kommuner_DK[Kommune],"?",0,1)</f>
        <v>Ærø</v>
      </c>
      <c r="D17746" t="s">
        <v>498</v>
      </c>
      <c r="E17746">
        <v>583</v>
      </c>
      <c r="F17746">
        <v>3.4300000000000006</v>
      </c>
      <c r="G17746" s="13">
        <v>0</v>
      </c>
      <c r="H17746" t="e">
        <v>#N/A</v>
      </c>
      <c r="I17746" s="13">
        <v>0</v>
      </c>
      <c r="J17746">
        <v>2024</v>
      </c>
      <c r="K17746" t="e">
        <v>#N/A</v>
      </c>
      <c r="L17746" t="e">
        <v>#N/A</v>
      </c>
      <c r="M17746" t="e">
        <v>#N/A</v>
      </c>
    </row>
    <row r="17747" spans="1:13">
      <c r="A17747" s="8" t="s">
        <v>135</v>
      </c>
      <c r="B17747" s="8">
        <v>492</v>
      </c>
      <c r="C17747" s="157" t="str">
        <f>_xlfn.XLOOKUP(MarkerDK[[#This Row],[adminKode]],Kommuner_DK[KomNr],Kommuner_DK[Kommune],"?",0,1)</f>
        <v>Ærø</v>
      </c>
      <c r="D17747" t="s">
        <v>502</v>
      </c>
      <c r="E17747">
        <v>149</v>
      </c>
      <c r="F17747">
        <v>17.98</v>
      </c>
      <c r="G17747" s="13">
        <v>0</v>
      </c>
      <c r="H17747" t="e">
        <v>#N/A</v>
      </c>
      <c r="I17747" s="13">
        <v>0</v>
      </c>
      <c r="J17747">
        <v>2024</v>
      </c>
      <c r="K17747" t="e">
        <v>#N/A</v>
      </c>
      <c r="L17747" t="e">
        <v>#N/A</v>
      </c>
      <c r="M17747" t="e">
        <v>#N/A</v>
      </c>
    </row>
    <row r="17748" spans="1:13">
      <c r="A17748" s="8" t="s">
        <v>135</v>
      </c>
      <c r="B17748" s="8">
        <v>492</v>
      </c>
      <c r="C17748" s="157" t="str">
        <f>_xlfn.XLOOKUP(MarkerDK[[#This Row],[adminKode]],Kommuner_DK[KomNr],Kommuner_DK[Kommune],"?",0,1)</f>
        <v>Ærø</v>
      </c>
      <c r="D17748" t="s">
        <v>374</v>
      </c>
      <c r="E17748">
        <v>152</v>
      </c>
      <c r="F17748">
        <v>6.13</v>
      </c>
      <c r="G17748" s="13">
        <v>0</v>
      </c>
      <c r="H17748" t="s">
        <v>369</v>
      </c>
      <c r="I17748" s="13">
        <v>0</v>
      </c>
      <c r="J17748">
        <v>2024</v>
      </c>
      <c r="K17748" t="s">
        <v>373</v>
      </c>
      <c r="L17748" t="s">
        <v>49814</v>
      </c>
      <c r="M17748" t="s">
        <v>49815</v>
      </c>
    </row>
    <row r="17749" spans="1:13">
      <c r="A17749" s="8" t="s">
        <v>135</v>
      </c>
      <c r="B17749" s="8">
        <v>492</v>
      </c>
      <c r="C17749" s="157" t="str">
        <f>_xlfn.XLOOKUP(MarkerDK[[#This Row],[adminKode]],Kommuner_DK[KomNr],Kommuner_DK[Kommune],"?",0,1)</f>
        <v>Ærø</v>
      </c>
      <c r="D17749" t="s">
        <v>506</v>
      </c>
      <c r="E17749">
        <v>538</v>
      </c>
      <c r="F17749">
        <v>0.3</v>
      </c>
      <c r="G17749" s="13">
        <v>0</v>
      </c>
      <c r="H17749" t="e">
        <v>#N/A</v>
      </c>
      <c r="I17749" s="13">
        <v>0</v>
      </c>
      <c r="J17749">
        <v>2024</v>
      </c>
      <c r="K17749" t="e">
        <v>#N/A</v>
      </c>
      <c r="L17749" t="e">
        <v>#N/A</v>
      </c>
      <c r="M17749" t="e">
        <v>#N/A</v>
      </c>
    </row>
    <row r="17750" spans="1:13">
      <c r="A17750" s="8" t="s">
        <v>135</v>
      </c>
      <c r="B17750" s="8">
        <v>492</v>
      </c>
      <c r="C17750" s="157" t="str">
        <f>_xlfn.XLOOKUP(MarkerDK[[#This Row],[adminKode]],Kommuner_DK[KomNr],Kommuner_DK[Kommune],"?",0,1)</f>
        <v>Ærø</v>
      </c>
      <c r="D17750" t="s">
        <v>305</v>
      </c>
      <c r="E17750">
        <v>261</v>
      </c>
      <c r="F17750">
        <v>10.220000000000001</v>
      </c>
      <c r="G17750" s="13">
        <v>1264.1118000000001</v>
      </c>
      <c r="H17750" t="s">
        <v>15</v>
      </c>
      <c r="I17750" s="13">
        <v>0</v>
      </c>
      <c r="J17750">
        <v>2024</v>
      </c>
      <c r="K17750" t="s">
        <v>306</v>
      </c>
      <c r="L17750" t="s">
        <v>188</v>
      </c>
      <c r="M17750">
        <v>0</v>
      </c>
    </row>
    <row r="17751" spans="1:13">
      <c r="A17751" s="8" t="s">
        <v>135</v>
      </c>
      <c r="B17751" s="8">
        <v>492</v>
      </c>
      <c r="C17751" s="157" t="str">
        <f>_xlfn.XLOOKUP(MarkerDK[[#This Row],[adminKode]],Kommuner_DK[KomNr],Kommuner_DK[Kommune],"?",0,1)</f>
        <v>Ærø</v>
      </c>
      <c r="D17751" t="s">
        <v>354</v>
      </c>
      <c r="E17751">
        <v>214</v>
      </c>
      <c r="F17751">
        <v>2.29</v>
      </c>
      <c r="G17751" s="13">
        <v>0</v>
      </c>
      <c r="H17751" t="s">
        <v>353</v>
      </c>
      <c r="I17751" s="13">
        <v>61.83</v>
      </c>
      <c r="J17751">
        <v>2024</v>
      </c>
      <c r="K17751" t="s">
        <v>355</v>
      </c>
      <c r="L17751" t="s">
        <v>186</v>
      </c>
      <c r="M17751" t="s">
        <v>443</v>
      </c>
    </row>
    <row r="17752" spans="1:13">
      <c r="A17752" s="8" t="s">
        <v>135</v>
      </c>
      <c r="B17752" s="8">
        <v>492</v>
      </c>
      <c r="C17752" s="157" t="str">
        <f>_xlfn.XLOOKUP(MarkerDK[[#This Row],[adminKode]],Kommuner_DK[KomNr],Kommuner_DK[Kommune],"?",0,1)</f>
        <v>Ærø</v>
      </c>
      <c r="D17752" t="s">
        <v>332</v>
      </c>
      <c r="E17752">
        <v>432</v>
      </c>
      <c r="F17752">
        <v>0.02</v>
      </c>
      <c r="G17752" s="13">
        <v>0</v>
      </c>
      <c r="H17752" t="s">
        <v>314</v>
      </c>
      <c r="I17752" s="13">
        <v>0</v>
      </c>
      <c r="J17752">
        <v>2024</v>
      </c>
      <c r="K17752" t="s">
        <v>332</v>
      </c>
      <c r="L17752">
        <v>0</v>
      </c>
      <c r="M17752">
        <v>0</v>
      </c>
    </row>
    <row r="17753" spans="1:13">
      <c r="A17753" s="8" t="s">
        <v>135</v>
      </c>
      <c r="B17753" s="8">
        <v>492</v>
      </c>
      <c r="C17753" s="157" t="str">
        <f>_xlfn.XLOOKUP(MarkerDK[[#This Row],[adminKode]],Kommuner_DK[KomNr],Kommuner_DK[Kommune],"?",0,1)</f>
        <v>Ærø</v>
      </c>
      <c r="D17753" t="s">
        <v>515</v>
      </c>
      <c r="E17753">
        <v>591</v>
      </c>
      <c r="F17753">
        <v>1.05</v>
      </c>
      <c r="G17753" s="13">
        <v>0</v>
      </c>
      <c r="H17753" t="e">
        <v>#N/A</v>
      </c>
      <c r="I17753" s="13">
        <v>0</v>
      </c>
      <c r="J17753">
        <v>2024</v>
      </c>
      <c r="K17753" t="e">
        <v>#N/A</v>
      </c>
      <c r="L17753" t="e">
        <v>#N/A</v>
      </c>
      <c r="M17753" t="e">
        <v>#N/A</v>
      </c>
    </row>
    <row r="17754" spans="1:13">
      <c r="A17754" s="8" t="s">
        <v>135</v>
      </c>
      <c r="B17754" s="8">
        <v>492</v>
      </c>
      <c r="C17754" s="157" t="str">
        <f>_xlfn.XLOOKUP(MarkerDK[[#This Row],[adminKode]],Kommuner_DK[KomNr],Kommuner_DK[Kommune],"?",0,1)</f>
        <v>Ærø</v>
      </c>
      <c r="D17754" t="s">
        <v>307</v>
      </c>
      <c r="E17754">
        <v>171</v>
      </c>
      <c r="F17754">
        <v>1.02</v>
      </c>
      <c r="G17754" s="13">
        <v>45.9</v>
      </c>
      <c r="H17754" t="s">
        <v>15</v>
      </c>
      <c r="I17754" s="13">
        <v>0</v>
      </c>
      <c r="J17754">
        <v>2024</v>
      </c>
      <c r="K17754" t="s">
        <v>308</v>
      </c>
      <c r="L17754" t="s">
        <v>188</v>
      </c>
      <c r="M17754">
        <v>0</v>
      </c>
    </row>
    <row r="17755" spans="1:13">
      <c r="A17755" s="8" t="s">
        <v>135</v>
      </c>
      <c r="B17755" s="8">
        <v>492</v>
      </c>
      <c r="C17755" s="157" t="str">
        <f>_xlfn.XLOOKUP(MarkerDK[[#This Row],[adminKode]],Kommuner_DK[KomNr],Kommuner_DK[Kommune],"?",0,1)</f>
        <v>Ærø</v>
      </c>
      <c r="D17755" t="s">
        <v>309</v>
      </c>
      <c r="E17755">
        <v>172</v>
      </c>
      <c r="F17755">
        <v>43.650000000000006</v>
      </c>
      <c r="G17755" s="13">
        <v>1964.2500000000002</v>
      </c>
      <c r="H17755" t="s">
        <v>15</v>
      </c>
      <c r="I17755" s="13">
        <v>0</v>
      </c>
      <c r="J17755">
        <v>2024</v>
      </c>
      <c r="K17755" t="s">
        <v>310</v>
      </c>
      <c r="L17755" t="s">
        <v>188</v>
      </c>
      <c r="M17755">
        <v>0</v>
      </c>
    </row>
    <row r="17756" spans="1:13">
      <c r="A17756" s="8" t="s">
        <v>135</v>
      </c>
      <c r="B17756" s="8">
        <v>492</v>
      </c>
      <c r="C17756" s="157" t="str">
        <f>_xlfn.XLOOKUP(MarkerDK[[#This Row],[adminKode]],Kommuner_DK[KomNr],Kommuner_DK[Kommune],"?",0,1)</f>
        <v>Ærø</v>
      </c>
      <c r="D17756" t="s">
        <v>333</v>
      </c>
      <c r="E17756">
        <v>411</v>
      </c>
      <c r="F17756">
        <v>0.21</v>
      </c>
      <c r="G17756" s="13">
        <v>0</v>
      </c>
      <c r="H17756" t="s">
        <v>314</v>
      </c>
      <c r="I17756" s="13">
        <v>0</v>
      </c>
      <c r="J17756">
        <v>2024</v>
      </c>
      <c r="K17756" t="s">
        <v>333</v>
      </c>
      <c r="L17756">
        <v>0</v>
      </c>
      <c r="M17756">
        <v>0</v>
      </c>
    </row>
    <row r="17757" spans="1:13">
      <c r="A17757" s="8" t="s">
        <v>135</v>
      </c>
      <c r="B17757" s="8">
        <v>492</v>
      </c>
      <c r="C17757" s="157" t="str">
        <f>_xlfn.XLOOKUP(MarkerDK[[#This Row],[adminKode]],Kommuner_DK[KomNr],Kommuner_DK[Kommune],"?",0,1)</f>
        <v>Ærø</v>
      </c>
      <c r="D17757" t="s">
        <v>398</v>
      </c>
      <c r="E17757">
        <v>247</v>
      </c>
      <c r="F17757">
        <v>177.58</v>
      </c>
      <c r="G17757" s="13">
        <v>10036.821600000001</v>
      </c>
      <c r="H17757" t="s">
        <v>16</v>
      </c>
      <c r="I17757" s="13">
        <v>0</v>
      </c>
      <c r="J17757">
        <v>2024</v>
      </c>
      <c r="K17757" t="s">
        <v>398</v>
      </c>
      <c r="L17757" t="s">
        <v>188</v>
      </c>
      <c r="M17757">
        <v>0</v>
      </c>
    </row>
    <row r="17758" spans="1:13">
      <c r="A17758" s="8" t="s">
        <v>135</v>
      </c>
      <c r="B17758" s="8">
        <v>492</v>
      </c>
      <c r="C17758" s="157" t="str">
        <f>_xlfn.XLOOKUP(MarkerDK[[#This Row],[adminKode]],Kommuner_DK[KomNr],Kommuner_DK[Kommune],"?",0,1)</f>
        <v>Ærø</v>
      </c>
      <c r="D17758" t="s">
        <v>399</v>
      </c>
      <c r="E17758">
        <v>254</v>
      </c>
      <c r="F17758">
        <v>439.98000000000013</v>
      </c>
      <c r="G17758" s="13">
        <v>24867.669600000008</v>
      </c>
      <c r="H17758" t="s">
        <v>16</v>
      </c>
      <c r="I17758" s="13">
        <v>0</v>
      </c>
      <c r="J17758">
        <v>2024</v>
      </c>
      <c r="K17758" t="s">
        <v>399</v>
      </c>
      <c r="L17758" t="s">
        <v>188</v>
      </c>
      <c r="M17758">
        <v>0</v>
      </c>
    </row>
    <row r="17759" spans="1:13">
      <c r="A17759" s="8" t="s">
        <v>135</v>
      </c>
      <c r="B17759" s="8">
        <v>492</v>
      </c>
      <c r="C17759" s="157" t="str">
        <f>_xlfn.XLOOKUP(MarkerDK[[#This Row],[adminKode]],Kommuner_DK[KomNr],Kommuner_DK[Kommune],"?",0,1)</f>
        <v>Ærø</v>
      </c>
      <c r="D17759" t="s">
        <v>400</v>
      </c>
      <c r="E17759">
        <v>321</v>
      </c>
      <c r="F17759">
        <v>49.36</v>
      </c>
      <c r="G17759" s="13">
        <v>2789.8272000000002</v>
      </c>
      <c r="H17759" t="s">
        <v>16</v>
      </c>
      <c r="I17759" s="13">
        <v>0</v>
      </c>
      <c r="J17759">
        <v>2024</v>
      </c>
      <c r="K17759" t="s">
        <v>400</v>
      </c>
      <c r="L17759" t="s">
        <v>188</v>
      </c>
      <c r="M17759">
        <v>0</v>
      </c>
    </row>
    <row r="17760" spans="1:13">
      <c r="A17760" s="8" t="s">
        <v>135</v>
      </c>
      <c r="B17760" s="8">
        <v>492</v>
      </c>
      <c r="C17760" s="157" t="str">
        <f>_xlfn.XLOOKUP(MarkerDK[[#This Row],[adminKode]],Kommuner_DK[KomNr],Kommuner_DK[Kommune],"?",0,1)</f>
        <v>Ærø</v>
      </c>
      <c r="D17760" t="s">
        <v>544</v>
      </c>
      <c r="E17760">
        <v>322</v>
      </c>
      <c r="F17760">
        <v>0.49</v>
      </c>
      <c r="G17760" s="13">
        <v>0</v>
      </c>
      <c r="H17760" t="e">
        <v>#N/A</v>
      </c>
      <c r="I17760" s="13">
        <v>0</v>
      </c>
      <c r="J17760">
        <v>2024</v>
      </c>
      <c r="K17760" t="e">
        <v>#N/A</v>
      </c>
      <c r="L17760" t="e">
        <v>#N/A</v>
      </c>
      <c r="M17760" t="e">
        <v>#N/A</v>
      </c>
    </row>
    <row r="17761" spans="1:13">
      <c r="A17761" s="8" t="s">
        <v>135</v>
      </c>
      <c r="B17761" s="8">
        <v>492</v>
      </c>
      <c r="C17761" s="157" t="str">
        <f>_xlfn.XLOOKUP(MarkerDK[[#This Row],[adminKode]],Kommuner_DK[KomNr],Kommuner_DK[Kommune],"?",0,1)</f>
        <v>Ærø</v>
      </c>
      <c r="D17761" t="s">
        <v>401</v>
      </c>
      <c r="E17761">
        <v>318</v>
      </c>
      <c r="F17761">
        <v>28.47</v>
      </c>
      <c r="G17761" s="13">
        <v>1609.1243999999999</v>
      </c>
      <c r="H17761" t="s">
        <v>16</v>
      </c>
      <c r="I17761" s="13">
        <v>0</v>
      </c>
      <c r="J17761">
        <v>2024</v>
      </c>
      <c r="K17761" t="s">
        <v>401</v>
      </c>
      <c r="L17761" t="s">
        <v>188</v>
      </c>
      <c r="M17761">
        <v>0</v>
      </c>
    </row>
    <row r="17762" spans="1:13">
      <c r="A17762" s="8" t="s">
        <v>135</v>
      </c>
      <c r="B17762" s="8">
        <v>492</v>
      </c>
      <c r="C17762" s="157" t="str">
        <f>_xlfn.XLOOKUP(MarkerDK[[#This Row],[adminKode]],Kommuner_DK[KomNr],Kommuner_DK[Kommune],"?",0,1)</f>
        <v>Ærø</v>
      </c>
      <c r="D17762" t="s">
        <v>547</v>
      </c>
      <c r="E17762">
        <v>907</v>
      </c>
      <c r="F17762">
        <v>3.43</v>
      </c>
      <c r="G17762" s="13">
        <v>0</v>
      </c>
      <c r="H17762" t="e">
        <v>#N/A</v>
      </c>
      <c r="I17762" s="13">
        <v>0</v>
      </c>
      <c r="J17762">
        <v>2024</v>
      </c>
      <c r="K17762" t="e">
        <v>#N/A</v>
      </c>
      <c r="L17762" t="e">
        <v>#N/A</v>
      </c>
      <c r="M17762" t="e">
        <v>#N/A</v>
      </c>
    </row>
    <row r="17763" spans="1:13">
      <c r="A17763" s="8" t="s">
        <v>135</v>
      </c>
      <c r="B17763" s="8">
        <v>492</v>
      </c>
      <c r="C17763" s="157" t="str">
        <f>_xlfn.XLOOKUP(MarkerDK[[#This Row],[adminKode]],Kommuner_DK[KomNr],Kommuner_DK[Kommune],"?",0,1)</f>
        <v>Ærø</v>
      </c>
      <c r="D17763" t="s">
        <v>262</v>
      </c>
      <c r="E17763">
        <v>286</v>
      </c>
      <c r="F17763">
        <v>1.9100000000000001</v>
      </c>
      <c r="G17763" s="13">
        <v>45.84</v>
      </c>
      <c r="H17763" t="s">
        <v>13</v>
      </c>
      <c r="I17763" s="13">
        <v>0</v>
      </c>
      <c r="J17763">
        <v>2024</v>
      </c>
      <c r="K17763" t="s">
        <v>262</v>
      </c>
      <c r="L17763" t="s">
        <v>188</v>
      </c>
      <c r="M17763">
        <v>0</v>
      </c>
    </row>
    <row r="17764" spans="1:13">
      <c r="A17764" s="8" t="s">
        <v>135</v>
      </c>
      <c r="B17764" s="8">
        <v>492</v>
      </c>
      <c r="C17764" s="157" t="str">
        <f>_xlfn.XLOOKUP(MarkerDK[[#This Row],[adminKode]],Kommuner_DK[KomNr],Kommuner_DK[Kommune],"?",0,1)</f>
        <v>Ærø</v>
      </c>
      <c r="D17764" t="s">
        <v>263</v>
      </c>
      <c r="E17764">
        <v>276</v>
      </c>
      <c r="F17764">
        <v>225.27999999999992</v>
      </c>
      <c r="G17764" s="13">
        <v>5406.7199999999975</v>
      </c>
      <c r="H17764" t="s">
        <v>13</v>
      </c>
      <c r="I17764" s="13">
        <v>0</v>
      </c>
      <c r="J17764">
        <v>2024</v>
      </c>
      <c r="K17764" t="s">
        <v>264</v>
      </c>
      <c r="L17764" t="s">
        <v>188</v>
      </c>
      <c r="M17764">
        <v>0</v>
      </c>
    </row>
    <row r="17765" spans="1:13">
      <c r="A17765" s="8" t="s">
        <v>135</v>
      </c>
      <c r="B17765" s="8">
        <v>492</v>
      </c>
      <c r="C17765" s="157" t="str">
        <f>_xlfn.XLOOKUP(MarkerDK[[#This Row],[adminKode]],Kommuner_DK[KomNr],Kommuner_DK[Kommune],"?",0,1)</f>
        <v>Ærø</v>
      </c>
      <c r="D17765" t="s">
        <v>268</v>
      </c>
      <c r="E17765">
        <v>251</v>
      </c>
      <c r="F17765">
        <v>24.130000000000006</v>
      </c>
      <c r="G17765" s="13">
        <v>818.29656000000023</v>
      </c>
      <c r="H17765" t="s">
        <v>13</v>
      </c>
      <c r="I17765" s="13">
        <v>0</v>
      </c>
      <c r="J17765">
        <v>2024</v>
      </c>
      <c r="K17765" t="s">
        <v>268</v>
      </c>
      <c r="L17765" t="s">
        <v>188</v>
      </c>
      <c r="M17765">
        <v>0</v>
      </c>
    </row>
    <row r="17766" spans="1:13">
      <c r="A17766" s="8" t="s">
        <v>135</v>
      </c>
      <c r="B17766" s="8">
        <v>492</v>
      </c>
      <c r="C17766" s="157" t="str">
        <f>_xlfn.XLOOKUP(MarkerDK[[#This Row],[adminKode]],Kommuner_DK[KomNr],Kommuner_DK[Kommune],"?",0,1)</f>
        <v>Ærø</v>
      </c>
      <c r="D17766" t="s">
        <v>269</v>
      </c>
      <c r="E17766">
        <v>250</v>
      </c>
      <c r="F17766">
        <v>32.19</v>
      </c>
      <c r="G17766" s="13">
        <v>485.16767999999996</v>
      </c>
      <c r="H17766" t="s">
        <v>13</v>
      </c>
      <c r="I17766" s="13">
        <v>0</v>
      </c>
      <c r="J17766">
        <v>2024</v>
      </c>
      <c r="K17766" t="s">
        <v>269</v>
      </c>
      <c r="L17766" t="s">
        <v>188</v>
      </c>
      <c r="M17766">
        <v>0</v>
      </c>
    </row>
    <row r="17767" spans="1:13">
      <c r="A17767" s="8" t="s">
        <v>135</v>
      </c>
      <c r="B17767" s="8">
        <v>492</v>
      </c>
      <c r="C17767" s="157" t="str">
        <f>_xlfn.XLOOKUP(MarkerDK[[#This Row],[adminKode]],Kommuner_DK[KomNr],Kommuner_DK[Kommune],"?",0,1)</f>
        <v>Ærø</v>
      </c>
      <c r="D17767" t="s">
        <v>270</v>
      </c>
      <c r="E17767">
        <v>252</v>
      </c>
      <c r="F17767">
        <v>140.19000000000003</v>
      </c>
      <c r="G17767" s="13">
        <v>7923.5388000000021</v>
      </c>
      <c r="H17767" t="s">
        <v>13</v>
      </c>
      <c r="I17767" s="13">
        <v>0</v>
      </c>
      <c r="J17767">
        <v>2024</v>
      </c>
      <c r="K17767" t="s">
        <v>270</v>
      </c>
      <c r="L17767" t="s">
        <v>188</v>
      </c>
      <c r="M17767">
        <v>0</v>
      </c>
    </row>
    <row r="17768" spans="1:13">
      <c r="A17768" s="8" t="s">
        <v>135</v>
      </c>
      <c r="B17768" s="8">
        <v>492</v>
      </c>
      <c r="C17768" s="157" t="str">
        <f>_xlfn.XLOOKUP(MarkerDK[[#This Row],[adminKode]],Kommuner_DK[KomNr],Kommuner_DK[Kommune],"?",0,1)</f>
        <v>Ærø</v>
      </c>
      <c r="D17768" t="s">
        <v>275</v>
      </c>
      <c r="E17768">
        <v>257</v>
      </c>
      <c r="F17768">
        <v>6.26</v>
      </c>
      <c r="G17768" s="13">
        <v>1061.4456</v>
      </c>
      <c r="H17768" t="s">
        <v>14</v>
      </c>
      <c r="I17768" s="13">
        <v>0</v>
      </c>
      <c r="J17768">
        <v>2024</v>
      </c>
      <c r="K17768" t="s">
        <v>276</v>
      </c>
      <c r="L17768" t="s">
        <v>188</v>
      </c>
      <c r="M17768">
        <v>0</v>
      </c>
    </row>
    <row r="17769" spans="1:13">
      <c r="A17769" s="8" t="s">
        <v>135</v>
      </c>
      <c r="B17769" s="8">
        <v>492</v>
      </c>
      <c r="C17769" s="157" t="str">
        <f>_xlfn.XLOOKUP(MarkerDK[[#This Row],[adminKode]],Kommuner_DK[KomNr],Kommuner_DK[Kommune],"?",0,1)</f>
        <v>Ærø</v>
      </c>
      <c r="D17769" t="s">
        <v>277</v>
      </c>
      <c r="E17769">
        <v>255</v>
      </c>
      <c r="F17769">
        <v>18.520000000000003</v>
      </c>
      <c r="G17769" s="13">
        <v>2965.7928000000002</v>
      </c>
      <c r="H17769" t="s">
        <v>14</v>
      </c>
      <c r="I17769" s="13">
        <v>0</v>
      </c>
      <c r="J17769">
        <v>2024</v>
      </c>
      <c r="K17769" t="s">
        <v>278</v>
      </c>
      <c r="L17769" t="s">
        <v>188</v>
      </c>
      <c r="M17769">
        <v>0</v>
      </c>
    </row>
    <row r="17770" spans="1:13">
      <c r="A17770" s="8" t="s">
        <v>135</v>
      </c>
      <c r="B17770" s="8">
        <v>492</v>
      </c>
      <c r="C17770" s="157" t="str">
        <f>_xlfn.XLOOKUP(MarkerDK[[#This Row],[adminKode]],Kommuner_DK[KomNr],Kommuner_DK[Kommune],"?",0,1)</f>
        <v>Ærø</v>
      </c>
      <c r="D17770" t="s">
        <v>280</v>
      </c>
      <c r="E17770">
        <v>256</v>
      </c>
      <c r="F17770">
        <v>5</v>
      </c>
      <c r="G17770" s="13">
        <v>659.4</v>
      </c>
      <c r="H17770" t="s">
        <v>14</v>
      </c>
      <c r="I17770" s="13">
        <v>0</v>
      </c>
      <c r="J17770">
        <v>2024</v>
      </c>
      <c r="K17770" t="s">
        <v>281</v>
      </c>
      <c r="L17770" t="s">
        <v>188</v>
      </c>
      <c r="M17770">
        <v>0</v>
      </c>
    </row>
    <row r="17771" spans="1:13">
      <c r="A17771" s="8" t="s">
        <v>135</v>
      </c>
      <c r="B17771" s="8">
        <v>492</v>
      </c>
      <c r="C17771" s="157" t="str">
        <f>_xlfn.XLOOKUP(MarkerDK[[#This Row],[adminKode]],Kommuner_DK[KomNr],Kommuner_DK[Kommune],"?",0,1)</f>
        <v>Ærø</v>
      </c>
      <c r="D17771" t="s">
        <v>557</v>
      </c>
      <c r="E17771">
        <v>593</v>
      </c>
      <c r="F17771">
        <v>1.53</v>
      </c>
      <c r="G17771" s="13">
        <v>0</v>
      </c>
      <c r="H17771" t="e">
        <v>#N/A</v>
      </c>
      <c r="I17771" s="13">
        <v>0</v>
      </c>
      <c r="J17771">
        <v>2024</v>
      </c>
      <c r="K17771" t="e">
        <v>#N/A</v>
      </c>
      <c r="L17771" t="e">
        <v>#N/A</v>
      </c>
      <c r="M17771" t="e">
        <v>#N/A</v>
      </c>
    </row>
    <row r="17772" spans="1:13">
      <c r="A17772" s="8" t="s">
        <v>135</v>
      </c>
      <c r="B17772" s="8">
        <v>492</v>
      </c>
      <c r="C17772" s="157" t="str">
        <f>_xlfn.XLOOKUP(MarkerDK[[#This Row],[adminKode]],Kommuner_DK[KomNr],Kommuner_DK[Kommune],"?",0,1)</f>
        <v>Ærø</v>
      </c>
      <c r="D17772" t="s">
        <v>238</v>
      </c>
      <c r="E17772">
        <v>101</v>
      </c>
      <c r="F17772">
        <v>55.33</v>
      </c>
      <c r="G17772" s="13">
        <v>0</v>
      </c>
      <c r="H17772" t="s">
        <v>207</v>
      </c>
      <c r="I17772" s="13">
        <v>2932.49</v>
      </c>
      <c r="J17772">
        <v>2024</v>
      </c>
      <c r="K17772" t="s">
        <v>239</v>
      </c>
      <c r="L17772" t="s">
        <v>186</v>
      </c>
      <c r="M17772" t="s">
        <v>49825</v>
      </c>
    </row>
    <row r="17773" spans="1:13">
      <c r="A17773" s="8" t="s">
        <v>135</v>
      </c>
      <c r="B17773" s="8">
        <v>492</v>
      </c>
      <c r="C17773" s="157" t="str">
        <f>_xlfn.XLOOKUP(MarkerDK[[#This Row],[adminKode]],Kommuner_DK[KomNr],Kommuner_DK[Kommune],"?",0,1)</f>
        <v>Ærø</v>
      </c>
      <c r="D17773" t="s">
        <v>565</v>
      </c>
      <c r="E17773">
        <v>271</v>
      </c>
      <c r="F17773">
        <v>1.49</v>
      </c>
      <c r="G17773" s="13">
        <v>0</v>
      </c>
      <c r="H17773" t="e">
        <v>#N/A</v>
      </c>
      <c r="I17773" s="13">
        <v>0</v>
      </c>
      <c r="J17773">
        <v>2024</v>
      </c>
      <c r="K17773" t="e">
        <v>#N/A</v>
      </c>
      <c r="L17773" t="e">
        <v>#N/A</v>
      </c>
      <c r="M17773" t="e">
        <v>#N/A</v>
      </c>
    </row>
    <row r="17774" spans="1:13">
      <c r="A17774" s="8" t="s">
        <v>135</v>
      </c>
      <c r="B17774" s="8">
        <v>492</v>
      </c>
      <c r="C17774" s="157" t="str">
        <f>_xlfn.XLOOKUP(MarkerDK[[#This Row],[adminKode]],Kommuner_DK[KomNr],Kommuner_DK[Kommune],"?",0,1)</f>
        <v>Ærø</v>
      </c>
      <c r="D17774" t="s">
        <v>566</v>
      </c>
      <c r="E17774">
        <v>515</v>
      </c>
      <c r="F17774">
        <v>0.01</v>
      </c>
      <c r="G17774" s="13">
        <v>0</v>
      </c>
      <c r="H17774" t="e">
        <v>#N/A</v>
      </c>
      <c r="I17774" s="13">
        <v>0</v>
      </c>
      <c r="J17774">
        <v>2024</v>
      </c>
      <c r="K17774" t="e">
        <v>#N/A</v>
      </c>
      <c r="L17774" t="e">
        <v>#N/A</v>
      </c>
      <c r="M17774" t="e">
        <v>#N/A</v>
      </c>
    </row>
    <row r="17775" spans="1:13">
      <c r="A17775" s="8" t="s">
        <v>135</v>
      </c>
      <c r="B17775" s="8">
        <v>492</v>
      </c>
      <c r="C17775" s="157" t="str">
        <f>_xlfn.XLOOKUP(MarkerDK[[#This Row],[adminKode]],Kommuner_DK[KomNr],Kommuner_DK[Kommune],"?",0,1)</f>
        <v>Ærø</v>
      </c>
      <c r="D17775" t="s">
        <v>250</v>
      </c>
      <c r="E17775">
        <v>108</v>
      </c>
      <c r="F17775">
        <v>33.65</v>
      </c>
      <c r="G17775" s="13">
        <v>0</v>
      </c>
      <c r="H17775" t="s">
        <v>207</v>
      </c>
      <c r="I17775" s="13">
        <v>1783.4499999999998</v>
      </c>
      <c r="J17775">
        <v>2024</v>
      </c>
      <c r="K17775" t="s">
        <v>251</v>
      </c>
      <c r="L17775" t="s">
        <v>186</v>
      </c>
      <c r="M17775" t="s">
        <v>49808</v>
      </c>
    </row>
    <row r="17776" spans="1:13">
      <c r="A17776" s="8" t="s">
        <v>135</v>
      </c>
      <c r="B17776" s="8">
        <v>492</v>
      </c>
      <c r="C17776" s="157" t="str">
        <f>_xlfn.XLOOKUP(MarkerDK[[#This Row],[adminKode]],Kommuner_DK[KomNr],Kommuner_DK[Kommune],"?",0,1)</f>
        <v>Ærø</v>
      </c>
      <c r="D17776" t="s">
        <v>356</v>
      </c>
      <c r="E17776">
        <v>216</v>
      </c>
      <c r="F17776">
        <v>288.17</v>
      </c>
      <c r="G17776" s="13">
        <v>0</v>
      </c>
      <c r="H17776" t="s">
        <v>353</v>
      </c>
      <c r="I17776" s="13">
        <v>0</v>
      </c>
      <c r="J17776">
        <v>2024</v>
      </c>
      <c r="K17776" t="s">
        <v>356</v>
      </c>
      <c r="L17776">
        <v>0</v>
      </c>
      <c r="M17776">
        <v>0</v>
      </c>
    </row>
    <row r="17777" spans="1:13">
      <c r="A17777" s="8" t="s">
        <v>135</v>
      </c>
      <c r="B17777" s="8">
        <v>492</v>
      </c>
      <c r="C17777" s="157" t="str">
        <f>_xlfn.XLOOKUP(MarkerDK[[#This Row],[adminKode]],Kommuner_DK[KomNr],Kommuner_DK[Kommune],"?",0,1)</f>
        <v>Ærø</v>
      </c>
      <c r="D17777" t="s">
        <v>579</v>
      </c>
      <c r="E17777">
        <v>482</v>
      </c>
      <c r="F17777">
        <v>0.13</v>
      </c>
      <c r="G17777" s="13">
        <v>0</v>
      </c>
      <c r="H17777" t="e">
        <v>#N/A</v>
      </c>
      <c r="I17777" s="13">
        <v>0</v>
      </c>
      <c r="J17777">
        <v>2024</v>
      </c>
      <c r="K17777" t="e">
        <v>#N/A</v>
      </c>
      <c r="L17777" t="e">
        <v>#N/A</v>
      </c>
      <c r="M17777" t="e">
        <v>#N/A</v>
      </c>
    </row>
    <row r="17778" spans="1:13">
      <c r="A17778" s="8" t="s">
        <v>135</v>
      </c>
      <c r="B17778" s="8">
        <v>492</v>
      </c>
      <c r="C17778" s="157" t="str">
        <f>_xlfn.XLOOKUP(MarkerDK[[#This Row],[adminKode]],Kommuner_DK[KomNr],Kommuner_DK[Kommune],"?",0,1)</f>
        <v>Ærø</v>
      </c>
      <c r="D17778" t="s">
        <v>580</v>
      </c>
      <c r="E17778">
        <v>485</v>
      </c>
      <c r="F17778">
        <v>1.54</v>
      </c>
      <c r="G17778" s="13">
        <v>0</v>
      </c>
      <c r="H17778" t="e">
        <v>#N/A</v>
      </c>
      <c r="I17778" s="13">
        <v>0</v>
      </c>
      <c r="J17778">
        <v>2024</v>
      </c>
      <c r="K17778" t="e">
        <v>#N/A</v>
      </c>
      <c r="L17778" t="e">
        <v>#N/A</v>
      </c>
      <c r="M17778" t="e">
        <v>#N/A</v>
      </c>
    </row>
    <row r="17779" spans="1:13">
      <c r="A17779" s="8" t="s">
        <v>135</v>
      </c>
      <c r="B17779" s="8">
        <v>492</v>
      </c>
      <c r="C17779" s="157" t="str">
        <f>_xlfn.XLOOKUP(MarkerDK[[#This Row],[adminKode]],Kommuner_DK[KomNr],Kommuner_DK[Kommune],"?",0,1)</f>
        <v>Ærø</v>
      </c>
      <c r="D17779" t="s">
        <v>582</v>
      </c>
      <c r="E17779">
        <v>578</v>
      </c>
      <c r="F17779">
        <v>7.54</v>
      </c>
      <c r="G17779" s="13">
        <v>0</v>
      </c>
      <c r="H17779" t="e">
        <v>#N/A</v>
      </c>
      <c r="I17779" s="13">
        <v>0</v>
      </c>
      <c r="J17779">
        <v>2024</v>
      </c>
      <c r="K17779" t="e">
        <v>#N/A</v>
      </c>
      <c r="L17779" t="e">
        <v>#N/A</v>
      </c>
      <c r="M17779" t="e">
        <v>#N/A</v>
      </c>
    </row>
    <row r="17780" spans="1:13">
      <c r="A17780" s="8" t="s">
        <v>135</v>
      </c>
      <c r="B17780" s="8">
        <v>492</v>
      </c>
      <c r="C17780" s="157" t="str">
        <f>_xlfn.XLOOKUP(MarkerDK[[#This Row],[adminKode]],Kommuner_DK[KomNr],Kommuner_DK[Kommune],"?",0,1)</f>
        <v>Ærø</v>
      </c>
      <c r="D17780" t="s">
        <v>583</v>
      </c>
      <c r="E17780">
        <v>575</v>
      </c>
      <c r="F17780">
        <v>2.35</v>
      </c>
      <c r="G17780" s="13">
        <v>0</v>
      </c>
      <c r="H17780" t="e">
        <v>#N/A</v>
      </c>
      <c r="I17780" s="13">
        <v>0</v>
      </c>
      <c r="J17780">
        <v>2024</v>
      </c>
      <c r="K17780" t="e">
        <v>#N/A</v>
      </c>
      <c r="L17780" t="e">
        <v>#N/A</v>
      </c>
      <c r="M17780" t="e">
        <v>#N/A</v>
      </c>
    </row>
    <row r="17781" spans="1:13">
      <c r="A17781" s="8" t="s">
        <v>135</v>
      </c>
      <c r="B17781" s="8">
        <v>492</v>
      </c>
      <c r="C17781" s="157" t="str">
        <f>_xlfn.XLOOKUP(MarkerDK[[#This Row],[adminKode]],Kommuner_DK[KomNr],Kommuner_DK[Kommune],"?",0,1)</f>
        <v>Ærø</v>
      </c>
      <c r="D17781" t="s">
        <v>589</v>
      </c>
      <c r="E17781">
        <v>565</v>
      </c>
      <c r="F17781">
        <v>5.9399999999999995</v>
      </c>
      <c r="G17781" s="13">
        <v>0</v>
      </c>
      <c r="H17781" t="e">
        <v>#N/A</v>
      </c>
      <c r="I17781" s="13">
        <v>0</v>
      </c>
      <c r="J17781">
        <v>2024</v>
      </c>
      <c r="K17781" t="e">
        <v>#N/A</v>
      </c>
      <c r="L17781" t="e">
        <v>#N/A</v>
      </c>
      <c r="M17781" t="e">
        <v>#N/A</v>
      </c>
    </row>
    <row r="17782" spans="1:13">
      <c r="A17782" s="8" t="s">
        <v>135</v>
      </c>
      <c r="B17782" s="8">
        <v>492</v>
      </c>
      <c r="C17782" s="157" t="str">
        <f>_xlfn.XLOOKUP(MarkerDK[[#This Row],[adminKode]],Kommuner_DK[KomNr],Kommuner_DK[Kommune],"?",0,1)</f>
        <v>Ærø</v>
      </c>
      <c r="D17782" t="s">
        <v>591</v>
      </c>
      <c r="E17782">
        <v>544</v>
      </c>
      <c r="F17782">
        <v>0.31</v>
      </c>
      <c r="G17782" s="13">
        <v>0</v>
      </c>
      <c r="H17782" t="e">
        <v>#N/A</v>
      </c>
      <c r="I17782" s="13">
        <v>0</v>
      </c>
      <c r="J17782">
        <v>2024</v>
      </c>
      <c r="K17782" t="e">
        <v>#N/A</v>
      </c>
      <c r="L17782" t="e">
        <v>#N/A</v>
      </c>
      <c r="M17782" t="e">
        <v>#N/A</v>
      </c>
    </row>
    <row r="17783" spans="1:13">
      <c r="A17783" s="8" t="s">
        <v>135</v>
      </c>
      <c r="B17783" s="8">
        <v>492</v>
      </c>
      <c r="C17783" s="157" t="str">
        <f>_xlfn.XLOOKUP(MarkerDK[[#This Row],[adminKode]],Kommuner_DK[KomNr],Kommuner_DK[Kommune],"?",0,1)</f>
        <v>Ærø</v>
      </c>
      <c r="D17783" t="s">
        <v>592</v>
      </c>
      <c r="E17783">
        <v>514</v>
      </c>
      <c r="F17783">
        <v>0.01</v>
      </c>
      <c r="G17783" s="13">
        <v>0</v>
      </c>
      <c r="H17783" t="e">
        <v>#N/A</v>
      </c>
      <c r="I17783" s="13">
        <v>0</v>
      </c>
      <c r="J17783">
        <v>2024</v>
      </c>
      <c r="K17783" t="e">
        <v>#N/A</v>
      </c>
      <c r="L17783" t="e">
        <v>#N/A</v>
      </c>
      <c r="M17783" t="e">
        <v>#N/A</v>
      </c>
    </row>
    <row r="17784" spans="1:13">
      <c r="A17784" s="8" t="s">
        <v>135</v>
      </c>
      <c r="B17784" s="8">
        <v>492</v>
      </c>
      <c r="C17784" s="157" t="str">
        <f>_xlfn.XLOOKUP(MarkerDK[[#This Row],[adminKode]],Kommuner_DK[KomNr],Kommuner_DK[Kommune],"?",0,1)</f>
        <v>Ærø</v>
      </c>
      <c r="D17784" t="s">
        <v>252</v>
      </c>
      <c r="E17784">
        <v>124</v>
      </c>
      <c r="F17784">
        <v>14.45</v>
      </c>
      <c r="G17784" s="13">
        <v>0</v>
      </c>
      <c r="H17784" t="s">
        <v>207</v>
      </c>
      <c r="I17784" s="13">
        <v>0</v>
      </c>
      <c r="J17784">
        <v>2024</v>
      </c>
      <c r="K17784" t="s">
        <v>252</v>
      </c>
      <c r="L17784" t="s">
        <v>186</v>
      </c>
      <c r="M17784">
        <v>0</v>
      </c>
    </row>
    <row r="17785" spans="1:13">
      <c r="A17785" s="8" t="s">
        <v>135</v>
      </c>
      <c r="B17785" s="8">
        <v>492</v>
      </c>
      <c r="C17785" s="157" t="str">
        <f>_xlfn.XLOOKUP(MarkerDK[[#This Row],[adminKode]],Kommuner_DK[KomNr],Kommuner_DK[Kommune],"?",0,1)</f>
        <v>Ærø</v>
      </c>
      <c r="D17785" t="s">
        <v>253</v>
      </c>
      <c r="E17785">
        <v>110</v>
      </c>
      <c r="F17785">
        <v>53.870000000000005</v>
      </c>
      <c r="G17785" s="13">
        <v>0</v>
      </c>
      <c r="H17785" t="s">
        <v>207</v>
      </c>
      <c r="I17785" s="13">
        <v>2855.11</v>
      </c>
      <c r="J17785">
        <v>2024</v>
      </c>
      <c r="K17785" t="s">
        <v>254</v>
      </c>
      <c r="L17785" t="s">
        <v>186</v>
      </c>
      <c r="M17785" t="s">
        <v>49808</v>
      </c>
    </row>
    <row r="17786" spans="1:13">
      <c r="A17786" s="8" t="s">
        <v>135</v>
      </c>
      <c r="B17786" s="8">
        <v>492</v>
      </c>
      <c r="C17786" s="157" t="str">
        <f>_xlfn.XLOOKUP(MarkerDK[[#This Row],[adminKode]],Kommuner_DK[KomNr],Kommuner_DK[Kommune],"?",0,1)</f>
        <v>Ærø</v>
      </c>
      <c r="D17786" t="s">
        <v>255</v>
      </c>
      <c r="E17786">
        <v>111</v>
      </c>
      <c r="F17786">
        <v>20.46</v>
      </c>
      <c r="G17786" s="13">
        <v>0</v>
      </c>
      <c r="H17786" t="s">
        <v>207</v>
      </c>
      <c r="I17786" s="13">
        <v>838.86</v>
      </c>
      <c r="J17786">
        <v>2024</v>
      </c>
      <c r="K17786" t="s">
        <v>256</v>
      </c>
      <c r="L17786" t="s">
        <v>186</v>
      </c>
      <c r="M17786" t="s">
        <v>49830</v>
      </c>
    </row>
    <row r="17787" spans="1:13">
      <c r="A17787" s="8" t="s">
        <v>135</v>
      </c>
      <c r="B17787" s="8">
        <v>492</v>
      </c>
      <c r="C17787" s="157" t="str">
        <f>_xlfn.XLOOKUP(MarkerDK[[#This Row],[adminKode]],Kommuner_DK[KomNr],Kommuner_DK[Kommune],"?",0,1)</f>
        <v>Ærø</v>
      </c>
      <c r="D17787" t="s">
        <v>606</v>
      </c>
      <c r="E17787">
        <v>525</v>
      </c>
      <c r="F17787">
        <v>0.17</v>
      </c>
      <c r="G17787" s="13">
        <v>0</v>
      </c>
      <c r="H17787" t="e">
        <v>#N/A</v>
      </c>
      <c r="I17787" s="13">
        <v>0</v>
      </c>
      <c r="J17787">
        <v>2024</v>
      </c>
      <c r="K17787" t="e">
        <v>#N/A</v>
      </c>
      <c r="L17787" t="e">
        <v>#N/A</v>
      </c>
      <c r="M17787" t="e">
        <v>#N/A</v>
      </c>
    </row>
    <row r="17788" spans="1:13">
      <c r="A17788" s="8" t="s">
        <v>135</v>
      </c>
      <c r="B17788" s="8">
        <v>492</v>
      </c>
      <c r="C17788" s="157" t="str">
        <f>_xlfn.XLOOKUP(MarkerDK[[#This Row],[adminKode]],Kommuner_DK[KomNr],Kommuner_DK[Kommune],"?",0,1)</f>
        <v>Ærø</v>
      </c>
      <c r="D17788" t="s">
        <v>610</v>
      </c>
      <c r="E17788">
        <v>540</v>
      </c>
      <c r="F17788">
        <v>0.01</v>
      </c>
      <c r="G17788" s="13">
        <v>0</v>
      </c>
      <c r="H17788" t="e">
        <v>#N/A</v>
      </c>
      <c r="I17788" s="13">
        <v>0</v>
      </c>
      <c r="J17788">
        <v>2024</v>
      </c>
      <c r="K17788" t="e">
        <v>#N/A</v>
      </c>
      <c r="L17788" t="e">
        <v>#N/A</v>
      </c>
      <c r="M17788" t="e">
        <v>#N/A</v>
      </c>
    </row>
    <row r="17789" spans="1:13">
      <c r="A17789" s="8" t="s">
        <v>135</v>
      </c>
      <c r="B17789" s="8">
        <v>492</v>
      </c>
      <c r="C17789" s="157" t="str">
        <f>_xlfn.XLOOKUP(MarkerDK[[#This Row],[adminKode]],Kommuner_DK[KomNr],Kommuner_DK[Kommune],"?",0,1)</f>
        <v>Ærø</v>
      </c>
      <c r="D17789" t="s">
        <v>614</v>
      </c>
      <c r="E17789">
        <v>530</v>
      </c>
      <c r="F17789">
        <v>0.44</v>
      </c>
      <c r="G17789" s="13">
        <v>0</v>
      </c>
      <c r="H17789" t="e">
        <v>#N/A</v>
      </c>
      <c r="I17789" s="13">
        <v>0</v>
      </c>
      <c r="J17789">
        <v>2024</v>
      </c>
      <c r="K17789" t="e">
        <v>#N/A</v>
      </c>
      <c r="L17789" t="e">
        <v>#N/A</v>
      </c>
      <c r="M17789" t="e">
        <v>#N/A</v>
      </c>
    </row>
    <row r="17790" spans="1:13">
      <c r="A17790" s="8" t="s">
        <v>135</v>
      </c>
      <c r="B17790" s="8">
        <v>492</v>
      </c>
      <c r="C17790" s="157" t="str">
        <f>_xlfn.XLOOKUP(MarkerDK[[#This Row],[adminKode]],Kommuner_DK[KomNr],Kommuner_DK[Kommune],"?",0,1)</f>
        <v>Ærø</v>
      </c>
      <c r="D17790" t="s">
        <v>425</v>
      </c>
      <c r="E17790">
        <v>10</v>
      </c>
      <c r="F17790">
        <v>213.19</v>
      </c>
      <c r="G17790" s="13">
        <v>0</v>
      </c>
      <c r="H17790" t="s">
        <v>423</v>
      </c>
      <c r="I17790" s="13">
        <v>8314.41</v>
      </c>
      <c r="J17790">
        <v>2024</v>
      </c>
      <c r="K17790" t="s">
        <v>425</v>
      </c>
      <c r="L17790" t="s">
        <v>186</v>
      </c>
      <c r="M17790" t="s">
        <v>425</v>
      </c>
    </row>
    <row r="17791" spans="1:13">
      <c r="A17791" s="8" t="s">
        <v>135</v>
      </c>
      <c r="B17791" s="8">
        <v>492</v>
      </c>
      <c r="C17791" s="157" t="str">
        <f>_xlfn.XLOOKUP(MarkerDK[[#This Row],[adminKode]],Kommuner_DK[KomNr],Kommuner_DK[Kommune],"?",0,1)</f>
        <v>Ærø</v>
      </c>
      <c r="D17791" t="s">
        <v>426</v>
      </c>
      <c r="E17791">
        <v>11</v>
      </c>
      <c r="F17791">
        <v>1858.5200000000007</v>
      </c>
      <c r="G17791" s="13">
        <v>0</v>
      </c>
      <c r="H17791" t="s">
        <v>423</v>
      </c>
      <c r="I17791" s="13">
        <v>89208.960000000036</v>
      </c>
      <c r="J17791">
        <v>2024</v>
      </c>
      <c r="K17791" t="s">
        <v>426</v>
      </c>
      <c r="L17791" t="s">
        <v>186</v>
      </c>
      <c r="M17791" t="s">
        <v>426</v>
      </c>
    </row>
    <row r="17792" spans="1:13">
      <c r="A17792" s="8" t="s">
        <v>135</v>
      </c>
      <c r="B17792" s="8">
        <v>492</v>
      </c>
      <c r="C17792" s="157" t="str">
        <f>_xlfn.XLOOKUP(MarkerDK[[#This Row],[adminKode]],Kommuner_DK[KomNr],Kommuner_DK[Kommune],"?",0,1)</f>
        <v>Ærø</v>
      </c>
      <c r="D17792" t="s">
        <v>427</v>
      </c>
      <c r="E17792">
        <v>13</v>
      </c>
      <c r="F17792">
        <v>149.57000000000005</v>
      </c>
      <c r="G17792" s="13">
        <v>0</v>
      </c>
      <c r="H17792" t="s">
        <v>423</v>
      </c>
      <c r="I17792" s="13">
        <v>7179.3600000000024</v>
      </c>
      <c r="J17792">
        <v>2024</v>
      </c>
      <c r="K17792" t="s">
        <v>427</v>
      </c>
      <c r="L17792" t="s">
        <v>186</v>
      </c>
      <c r="M17792" t="s">
        <v>49809</v>
      </c>
    </row>
    <row r="17793" spans="1:13">
      <c r="A17793" s="8" t="s">
        <v>135</v>
      </c>
      <c r="B17793" s="8">
        <v>492</v>
      </c>
      <c r="C17793" s="157" t="str">
        <f>_xlfn.XLOOKUP(MarkerDK[[#This Row],[adminKode]],Kommuner_DK[KomNr],Kommuner_DK[Kommune],"?",0,1)</f>
        <v>Ærø</v>
      </c>
      <c r="D17793" t="s">
        <v>428</v>
      </c>
      <c r="E17793">
        <v>15</v>
      </c>
      <c r="F17793">
        <v>28.669999999999998</v>
      </c>
      <c r="G17793" s="13">
        <v>0</v>
      </c>
      <c r="H17793" t="s">
        <v>423</v>
      </c>
      <c r="I17793" s="13">
        <v>1777.54</v>
      </c>
      <c r="J17793">
        <v>2024</v>
      </c>
      <c r="K17793" t="s">
        <v>428</v>
      </c>
      <c r="L17793" t="s">
        <v>186</v>
      </c>
      <c r="M17793" t="s">
        <v>49810</v>
      </c>
    </row>
    <row r="17794" spans="1:13">
      <c r="A17794" s="8" t="s">
        <v>135</v>
      </c>
      <c r="B17794" s="8">
        <v>492</v>
      </c>
      <c r="C17794" s="157" t="str">
        <f>_xlfn.XLOOKUP(MarkerDK[[#This Row],[adminKode]],Kommuner_DK[KomNr],Kommuner_DK[Kommune],"?",0,1)</f>
        <v>Ærø</v>
      </c>
      <c r="D17794" t="s">
        <v>415</v>
      </c>
      <c r="E17794">
        <v>22</v>
      </c>
      <c r="F17794">
        <v>526.83999999999992</v>
      </c>
      <c r="G17794" s="13">
        <v>0</v>
      </c>
      <c r="H17794" t="s">
        <v>403</v>
      </c>
      <c r="I17794" s="13">
        <v>11853.899999999998</v>
      </c>
      <c r="J17794">
        <v>2024</v>
      </c>
      <c r="K17794" t="s">
        <v>415</v>
      </c>
      <c r="L17794" t="s">
        <v>186</v>
      </c>
      <c r="M17794" t="s">
        <v>416</v>
      </c>
    </row>
    <row r="17795" spans="1:13">
      <c r="A17795" s="8" t="s">
        <v>135</v>
      </c>
      <c r="B17795" s="8">
        <v>492</v>
      </c>
      <c r="C17795" s="157" t="str">
        <f>_xlfn.XLOOKUP(MarkerDK[[#This Row],[adminKode]],Kommuner_DK[KomNr],Kommuner_DK[Kommune],"?",0,1)</f>
        <v>Ærø</v>
      </c>
      <c r="D17795" t="s">
        <v>441</v>
      </c>
      <c r="E17795">
        <v>1</v>
      </c>
      <c r="F17795">
        <v>1245.6599999999992</v>
      </c>
      <c r="G17795" s="13">
        <v>0</v>
      </c>
      <c r="H17795" t="s">
        <v>433</v>
      </c>
      <c r="I17795" s="13">
        <v>43598.099999999969</v>
      </c>
      <c r="J17795">
        <v>2024</v>
      </c>
      <c r="K17795" t="s">
        <v>441</v>
      </c>
      <c r="L17795" t="s">
        <v>186</v>
      </c>
      <c r="M17795" t="s">
        <v>441</v>
      </c>
    </row>
    <row r="17796" spans="1:13">
      <c r="A17796" s="8" t="s">
        <v>135</v>
      </c>
      <c r="B17796" s="8">
        <v>492</v>
      </c>
      <c r="C17796" s="157" t="str">
        <f>_xlfn.XLOOKUP(MarkerDK[[#This Row],[adminKode]],Kommuner_DK[KomNr],Kommuner_DK[Kommune],"?",0,1)</f>
        <v>Ærø</v>
      </c>
      <c r="D17796" t="s">
        <v>357</v>
      </c>
      <c r="E17796">
        <v>210</v>
      </c>
      <c r="F17796">
        <v>1.2</v>
      </c>
      <c r="G17796" s="13">
        <v>0</v>
      </c>
      <c r="H17796" t="s">
        <v>353</v>
      </c>
      <c r="I17796" s="13">
        <v>42</v>
      </c>
      <c r="J17796">
        <v>2024</v>
      </c>
      <c r="K17796" t="s">
        <v>357</v>
      </c>
      <c r="L17796" t="s">
        <v>186</v>
      </c>
      <c r="M17796" t="s">
        <v>441</v>
      </c>
    </row>
    <row r="17797" spans="1:13">
      <c r="A17797" s="8" t="s">
        <v>135</v>
      </c>
      <c r="B17797" s="8">
        <v>492</v>
      </c>
      <c r="C17797" s="157" t="str">
        <f>_xlfn.XLOOKUP(MarkerDK[[#This Row],[adminKode]],Kommuner_DK[KomNr],Kommuner_DK[Kommune],"?",0,1)</f>
        <v>Ærø</v>
      </c>
      <c r="D17797" t="s">
        <v>442</v>
      </c>
      <c r="E17797">
        <v>3</v>
      </c>
      <c r="F17797">
        <v>178.29</v>
      </c>
      <c r="G17797" s="13">
        <v>0</v>
      </c>
      <c r="H17797" t="s">
        <v>433</v>
      </c>
      <c r="I17797" s="13">
        <v>5883.57</v>
      </c>
      <c r="J17797">
        <v>2024</v>
      </c>
      <c r="K17797" t="s">
        <v>442</v>
      </c>
      <c r="L17797" t="s">
        <v>186</v>
      </c>
      <c r="M17797" t="s">
        <v>49802</v>
      </c>
    </row>
    <row r="17798" spans="1:13">
      <c r="A17798" s="8" t="s">
        <v>135</v>
      </c>
      <c r="B17798" s="8">
        <v>492</v>
      </c>
      <c r="C17798" s="157" t="str">
        <f>_xlfn.XLOOKUP(MarkerDK[[#This Row],[adminKode]],Kommuner_DK[KomNr],Kommuner_DK[Kommune],"?",0,1)</f>
        <v>Ærø</v>
      </c>
      <c r="D17798" t="s">
        <v>443</v>
      </c>
      <c r="E17798">
        <v>2</v>
      </c>
      <c r="F17798">
        <v>15.4</v>
      </c>
      <c r="G17798" s="13">
        <v>0</v>
      </c>
      <c r="H17798" t="s">
        <v>433</v>
      </c>
      <c r="I17798" s="13">
        <v>415.8</v>
      </c>
      <c r="J17798">
        <v>2024</v>
      </c>
      <c r="K17798" t="s">
        <v>443</v>
      </c>
      <c r="L17798" t="s">
        <v>186</v>
      </c>
      <c r="M17798" t="s">
        <v>443</v>
      </c>
    </row>
    <row r="17799" spans="1:13">
      <c r="A17799" s="8" t="s">
        <v>135</v>
      </c>
      <c r="B17799" s="8">
        <v>492</v>
      </c>
      <c r="C17799" s="157" t="str">
        <f>_xlfn.XLOOKUP(MarkerDK[[#This Row],[adminKode]],Kommuner_DK[KomNr],Kommuner_DK[Kommune],"?",0,1)</f>
        <v>Ærø</v>
      </c>
      <c r="D17799" t="s">
        <v>444</v>
      </c>
      <c r="E17799">
        <v>6</v>
      </c>
      <c r="F17799">
        <v>47.1</v>
      </c>
      <c r="G17799" s="13">
        <v>0</v>
      </c>
      <c r="H17799" t="s">
        <v>433</v>
      </c>
      <c r="I17799" s="13">
        <v>1271.7</v>
      </c>
      <c r="J17799">
        <v>2024</v>
      </c>
      <c r="K17799" t="s">
        <v>444</v>
      </c>
      <c r="L17799" t="s">
        <v>186</v>
      </c>
      <c r="M17799" t="s">
        <v>443</v>
      </c>
    </row>
    <row r="17800" spans="1:13">
      <c r="A17800" s="8" t="s">
        <v>135</v>
      </c>
      <c r="B17800" s="8">
        <v>492</v>
      </c>
      <c r="C17800" s="157" t="str">
        <f>_xlfn.XLOOKUP(MarkerDK[[#This Row],[adminKode]],Kommuner_DK[KomNr],Kommuner_DK[Kommune],"?",0,1)</f>
        <v>Ærø</v>
      </c>
      <c r="D17800" t="s">
        <v>445</v>
      </c>
      <c r="E17800">
        <v>55</v>
      </c>
      <c r="F17800">
        <v>0.63</v>
      </c>
      <c r="G17800" s="13">
        <v>0</v>
      </c>
      <c r="H17800" t="s">
        <v>433</v>
      </c>
      <c r="I17800" s="13">
        <v>20.79</v>
      </c>
      <c r="J17800">
        <v>2024</v>
      </c>
      <c r="K17800" t="s">
        <v>445</v>
      </c>
      <c r="L17800" t="s">
        <v>186</v>
      </c>
      <c r="M17800" t="s">
        <v>49802</v>
      </c>
    </row>
    <row r="17801" spans="1:13">
      <c r="A17801" s="8" t="s">
        <v>135</v>
      </c>
      <c r="B17801" s="8">
        <v>492</v>
      </c>
      <c r="C17801" s="157" t="str">
        <f>_xlfn.XLOOKUP(MarkerDK[[#This Row],[adminKode]],Kommuner_DK[KomNr],Kommuner_DK[Kommune],"?",0,1)</f>
        <v>Ærø</v>
      </c>
      <c r="D17801" t="s">
        <v>617</v>
      </c>
      <c r="E17801">
        <v>528</v>
      </c>
      <c r="F17801">
        <v>3.15</v>
      </c>
      <c r="G17801" s="13">
        <v>0</v>
      </c>
      <c r="H17801" t="e">
        <v>#N/A</v>
      </c>
      <c r="I17801" s="13">
        <v>0</v>
      </c>
      <c r="J17801">
        <v>2024</v>
      </c>
      <c r="K17801" t="e">
        <v>#N/A</v>
      </c>
      <c r="L17801" t="e">
        <v>#N/A</v>
      </c>
      <c r="M17801" t="e">
        <v>#N/A</v>
      </c>
    </row>
    <row r="17802" spans="1:13">
      <c r="A17802" s="17" t="s">
        <v>135</v>
      </c>
      <c r="B17802" s="8">
        <v>492</v>
      </c>
      <c r="C17802" s="157" t="str">
        <f>_xlfn.XLOOKUP(MarkerDK[[#This Row],[adminKode]],Kommuner_DK[KomNr],Kommuner_DK[Kommune],"?",0,1)</f>
        <v>Ærø</v>
      </c>
      <c r="D17802" t="s">
        <v>417</v>
      </c>
      <c r="E17802">
        <v>30</v>
      </c>
      <c r="F17802">
        <v>7.16</v>
      </c>
      <c r="G17802" s="13">
        <v>0</v>
      </c>
      <c r="H17802" t="s">
        <v>403</v>
      </c>
      <c r="I17802" s="13">
        <v>0</v>
      </c>
      <c r="J17802">
        <v>2024</v>
      </c>
      <c r="K17802" t="s">
        <v>417</v>
      </c>
      <c r="L17802">
        <v>0</v>
      </c>
      <c r="M17802">
        <v>0</v>
      </c>
    </row>
    <row r="17803" spans="1:13">
      <c r="A17803" s="8" t="s">
        <v>136</v>
      </c>
      <c r="B17803" s="8">
        <v>580</v>
      </c>
      <c r="C17803" s="157" t="str">
        <f>_xlfn.XLOOKUP(MarkerDK[[#This Row],[adminKode]],Kommuner_DK[KomNr],Kommuner_DK[Kommune],"?",0,1)</f>
        <v>Aabenraa</v>
      </c>
      <c r="D17803" t="s">
        <v>452</v>
      </c>
      <c r="E17803">
        <v>580</v>
      </c>
      <c r="F17803">
        <v>93.290000000000035</v>
      </c>
      <c r="G17803" s="13">
        <v>0</v>
      </c>
      <c r="H17803" t="e">
        <v>#N/A</v>
      </c>
      <c r="I17803" s="13">
        <v>0</v>
      </c>
      <c r="J17803">
        <v>2024</v>
      </c>
      <c r="K17803" t="e">
        <v>#N/A</v>
      </c>
      <c r="L17803" t="e">
        <v>#N/A</v>
      </c>
      <c r="M17803" t="e">
        <v>#N/A</v>
      </c>
    </row>
    <row r="17804" spans="1:13">
      <c r="A17804" s="8" t="s">
        <v>136</v>
      </c>
      <c r="B17804" s="8">
        <v>580</v>
      </c>
      <c r="C17804" s="157" t="str">
        <f>_xlfn.XLOOKUP(MarkerDK[[#This Row],[adminKode]],Kommuner_DK[KomNr],Kommuner_DK[Kommune],"?",0,1)</f>
        <v>Aabenraa</v>
      </c>
      <c r="D17804" t="s">
        <v>316</v>
      </c>
      <c r="E17804">
        <v>401</v>
      </c>
      <c r="F17804">
        <v>5.13</v>
      </c>
      <c r="G17804" s="13">
        <v>0</v>
      </c>
      <c r="H17804" t="s">
        <v>314</v>
      </c>
      <c r="I17804" s="13">
        <v>0</v>
      </c>
      <c r="J17804">
        <v>2024</v>
      </c>
      <c r="K17804" t="s">
        <v>316</v>
      </c>
      <c r="L17804">
        <v>0</v>
      </c>
      <c r="M17804">
        <v>0</v>
      </c>
    </row>
    <row r="17805" spans="1:13">
      <c r="A17805" s="8" t="s">
        <v>136</v>
      </c>
      <c r="B17805" s="8">
        <v>580</v>
      </c>
      <c r="C17805" s="157" t="str">
        <f>_xlfn.XLOOKUP(MarkerDK[[#This Row],[adminKode]],Kommuner_DK[KomNr],Kommuner_DK[Kommune],"?",0,1)</f>
        <v>Aabenraa</v>
      </c>
      <c r="D17805" t="s">
        <v>392</v>
      </c>
      <c r="E17805">
        <v>342</v>
      </c>
      <c r="F17805">
        <v>638.11000000000035</v>
      </c>
      <c r="G17805" s="13">
        <v>36065.977200000023</v>
      </c>
      <c r="H17805" t="s">
        <v>16</v>
      </c>
      <c r="I17805" s="13">
        <v>0</v>
      </c>
      <c r="J17805">
        <v>2024</v>
      </c>
      <c r="K17805" t="s">
        <v>392</v>
      </c>
      <c r="L17805" t="s">
        <v>188</v>
      </c>
      <c r="M17805">
        <v>0</v>
      </c>
    </row>
    <row r="17806" spans="1:13">
      <c r="A17806" s="8" t="s">
        <v>136</v>
      </c>
      <c r="B17806" s="8">
        <v>580</v>
      </c>
      <c r="C17806" s="157" t="str">
        <f>_xlfn.XLOOKUP(MarkerDK[[#This Row],[adminKode]],Kommuner_DK[KomNr],Kommuner_DK[Kommune],"?",0,1)</f>
        <v>Aabenraa</v>
      </c>
      <c r="D17806" t="s">
        <v>456</v>
      </c>
      <c r="E17806">
        <v>539</v>
      </c>
      <c r="F17806">
        <v>1.01</v>
      </c>
      <c r="G17806" s="13">
        <v>0</v>
      </c>
      <c r="H17806" t="e">
        <v>#N/A</v>
      </c>
      <c r="I17806" s="13">
        <v>0</v>
      </c>
      <c r="J17806">
        <v>2024</v>
      </c>
      <c r="K17806" t="e">
        <v>#N/A</v>
      </c>
      <c r="L17806" t="e">
        <v>#N/A</v>
      </c>
      <c r="M17806" t="e">
        <v>#N/A</v>
      </c>
    </row>
    <row r="17807" spans="1:13">
      <c r="A17807" s="8" t="s">
        <v>136</v>
      </c>
      <c r="B17807" s="8">
        <v>580</v>
      </c>
      <c r="C17807" s="157" t="str">
        <f>_xlfn.XLOOKUP(MarkerDK[[#This Row],[adminKode]],Kommuner_DK[KomNr],Kommuner_DK[Kommune],"?",0,1)</f>
        <v>Aabenraa</v>
      </c>
      <c r="D17807" t="s">
        <v>432</v>
      </c>
      <c r="E17807">
        <v>4</v>
      </c>
      <c r="F17807">
        <v>8.26</v>
      </c>
      <c r="G17807" s="13">
        <v>0</v>
      </c>
      <c r="H17807" t="s">
        <v>433</v>
      </c>
      <c r="I17807" s="13">
        <v>272.58</v>
      </c>
      <c r="J17807">
        <v>2024</v>
      </c>
      <c r="K17807" t="s">
        <v>434</v>
      </c>
      <c r="L17807" t="s">
        <v>186</v>
      </c>
      <c r="M17807" t="s">
        <v>49802</v>
      </c>
    </row>
    <row r="17808" spans="1:13">
      <c r="A17808" s="8" t="s">
        <v>136</v>
      </c>
      <c r="B17808" s="8">
        <v>580</v>
      </c>
      <c r="C17808" s="157" t="str">
        <f>_xlfn.XLOOKUP(MarkerDK[[#This Row],[adminKode]],Kommuner_DK[KomNr],Kommuner_DK[Kommune],"?",0,1)</f>
        <v>Aabenraa</v>
      </c>
      <c r="D17808" t="s">
        <v>393</v>
      </c>
      <c r="E17808">
        <v>324</v>
      </c>
      <c r="F17808">
        <v>439.30999999999983</v>
      </c>
      <c r="G17808" s="13">
        <v>24829.801199999991</v>
      </c>
      <c r="H17808" t="s">
        <v>16</v>
      </c>
      <c r="I17808" s="13">
        <v>0</v>
      </c>
      <c r="J17808">
        <v>2024</v>
      </c>
      <c r="K17808" t="s">
        <v>393</v>
      </c>
      <c r="L17808" t="s">
        <v>188</v>
      </c>
      <c r="M17808">
        <v>0</v>
      </c>
    </row>
    <row r="17809" spans="1:13">
      <c r="A17809" s="8" t="s">
        <v>136</v>
      </c>
      <c r="B17809" s="8">
        <v>580</v>
      </c>
      <c r="C17809" s="157" t="str">
        <f>_xlfn.XLOOKUP(MarkerDK[[#This Row],[adminKode]],Kommuner_DK[KomNr],Kommuner_DK[Kommune],"?",0,1)</f>
        <v>Aabenraa</v>
      </c>
      <c r="D17809" t="s">
        <v>460</v>
      </c>
      <c r="E17809">
        <v>502</v>
      </c>
      <c r="F17809">
        <v>0.05</v>
      </c>
      <c r="G17809" s="13">
        <v>0</v>
      </c>
      <c r="H17809" t="e">
        <v>#N/A</v>
      </c>
      <c r="I17809" s="13">
        <v>0</v>
      </c>
      <c r="J17809">
        <v>2024</v>
      </c>
      <c r="K17809" t="e">
        <v>#N/A</v>
      </c>
      <c r="L17809" t="e">
        <v>#N/A</v>
      </c>
      <c r="M17809" t="e">
        <v>#N/A</v>
      </c>
    </row>
    <row r="17810" spans="1:13">
      <c r="A17810" s="8" t="s">
        <v>136</v>
      </c>
      <c r="B17810" s="8">
        <v>580</v>
      </c>
      <c r="C17810" s="157" t="str">
        <f>_xlfn.XLOOKUP(MarkerDK[[#This Row],[adminKode]],Kommuner_DK[KomNr],Kommuner_DK[Kommune],"?",0,1)</f>
        <v>Aabenraa</v>
      </c>
      <c r="D17810" t="s">
        <v>461</v>
      </c>
      <c r="E17810">
        <v>519</v>
      </c>
      <c r="F17810">
        <v>0.74</v>
      </c>
      <c r="G17810" s="13">
        <v>0</v>
      </c>
      <c r="H17810" t="e">
        <v>#N/A</v>
      </c>
      <c r="I17810" s="13">
        <v>0</v>
      </c>
      <c r="J17810">
        <v>2024</v>
      </c>
      <c r="K17810" t="e">
        <v>#N/A</v>
      </c>
      <c r="L17810" t="e">
        <v>#N/A</v>
      </c>
      <c r="M17810" t="e">
        <v>#N/A</v>
      </c>
    </row>
    <row r="17811" spans="1:13">
      <c r="A17811" s="8" t="s">
        <v>136</v>
      </c>
      <c r="B17811" s="8">
        <v>580</v>
      </c>
      <c r="C17811" s="157" t="str">
        <f>_xlfn.XLOOKUP(MarkerDK[[#This Row],[adminKode]],Kommuner_DK[KomNr],Kommuner_DK[Kommune],"?",0,1)</f>
        <v>Aabenraa</v>
      </c>
      <c r="D17811" t="s">
        <v>435</v>
      </c>
      <c r="E17811">
        <v>53</v>
      </c>
      <c r="F17811">
        <v>8.56</v>
      </c>
      <c r="G17811" s="13">
        <v>0</v>
      </c>
      <c r="H17811" t="s">
        <v>433</v>
      </c>
      <c r="I17811" s="13">
        <v>410.88</v>
      </c>
      <c r="J17811">
        <v>2024</v>
      </c>
      <c r="K17811" t="s">
        <v>435</v>
      </c>
      <c r="L17811" t="s">
        <v>186</v>
      </c>
      <c r="M17811" t="s">
        <v>426</v>
      </c>
    </row>
    <row r="17812" spans="1:13">
      <c r="A17812" s="8" t="s">
        <v>136</v>
      </c>
      <c r="B17812" s="8">
        <v>580</v>
      </c>
      <c r="C17812" s="157" t="str">
        <f>_xlfn.XLOOKUP(MarkerDK[[#This Row],[adminKode]],Kommuner_DK[KomNr],Kommuner_DK[Kommune],"?",0,1)</f>
        <v>Aabenraa</v>
      </c>
      <c r="D17812" t="s">
        <v>462</v>
      </c>
      <c r="E17812">
        <v>345</v>
      </c>
      <c r="F17812">
        <v>0.23</v>
      </c>
      <c r="G17812" s="13">
        <v>0</v>
      </c>
      <c r="H17812" t="e">
        <v>#N/A</v>
      </c>
      <c r="I17812" s="13">
        <v>0</v>
      </c>
      <c r="J17812">
        <v>2024</v>
      </c>
      <c r="K17812" t="e">
        <v>#N/A</v>
      </c>
      <c r="L17812" t="e">
        <v>#N/A</v>
      </c>
      <c r="M17812" t="e">
        <v>#N/A</v>
      </c>
    </row>
    <row r="17813" spans="1:13">
      <c r="A17813" s="8" t="s">
        <v>136</v>
      </c>
      <c r="B17813" s="8">
        <v>580</v>
      </c>
      <c r="C17813" s="157" t="str">
        <f>_xlfn.XLOOKUP(MarkerDK[[#This Row],[adminKode]],Kommuner_DK[KomNr],Kommuner_DK[Kommune],"?",0,1)</f>
        <v>Aabenraa</v>
      </c>
      <c r="D17813" t="s">
        <v>394</v>
      </c>
      <c r="E17813">
        <v>310</v>
      </c>
      <c r="F17813">
        <v>2535.3200000000033</v>
      </c>
      <c r="G17813" s="13">
        <v>143296.28640000019</v>
      </c>
      <c r="H17813" t="s">
        <v>16</v>
      </c>
      <c r="I17813" s="13">
        <v>0</v>
      </c>
      <c r="J17813">
        <v>2024</v>
      </c>
      <c r="K17813" t="s">
        <v>394</v>
      </c>
      <c r="L17813" t="s">
        <v>188</v>
      </c>
      <c r="M17813">
        <v>0</v>
      </c>
    </row>
    <row r="17814" spans="1:13">
      <c r="A17814" s="8" t="s">
        <v>136</v>
      </c>
      <c r="B17814" s="8">
        <v>580</v>
      </c>
      <c r="C17814" s="157" t="str">
        <f>_xlfn.XLOOKUP(MarkerDK[[#This Row],[adminKode]],Kommuner_DK[KomNr],Kommuner_DK[Kommune],"?",0,1)</f>
        <v>Aabenraa</v>
      </c>
      <c r="D17814" t="s">
        <v>469</v>
      </c>
      <c r="E17814">
        <v>553</v>
      </c>
      <c r="F17814">
        <v>2.08</v>
      </c>
      <c r="G17814" s="13">
        <v>0</v>
      </c>
      <c r="H17814" t="e">
        <v>#N/A</v>
      </c>
      <c r="I17814" s="13">
        <v>0</v>
      </c>
      <c r="J17814">
        <v>2024</v>
      </c>
      <c r="K17814" t="e">
        <v>#N/A</v>
      </c>
      <c r="L17814" t="e">
        <v>#N/A</v>
      </c>
      <c r="M17814" t="e">
        <v>#N/A</v>
      </c>
    </row>
    <row r="17815" spans="1:13">
      <c r="A17815" s="8" t="s">
        <v>136</v>
      </c>
      <c r="B17815" s="8">
        <v>580</v>
      </c>
      <c r="C17815" s="157" t="str">
        <f>_xlfn.XLOOKUP(MarkerDK[[#This Row],[adminKode]],Kommuner_DK[KomNr],Kommuner_DK[Kommune],"?",0,1)</f>
        <v>Aabenraa</v>
      </c>
      <c r="D17815" t="s">
        <v>475</v>
      </c>
      <c r="E17815">
        <v>596</v>
      </c>
      <c r="F17815">
        <v>3.31</v>
      </c>
      <c r="G17815" s="13">
        <v>0</v>
      </c>
      <c r="H17815" t="e">
        <v>#N/A</v>
      </c>
      <c r="I17815" s="13">
        <v>0</v>
      </c>
      <c r="J17815">
        <v>2024</v>
      </c>
      <c r="K17815" t="e">
        <v>#N/A</v>
      </c>
      <c r="L17815" t="e">
        <v>#N/A</v>
      </c>
      <c r="M17815" t="e">
        <v>#N/A</v>
      </c>
    </row>
    <row r="17816" spans="1:13">
      <c r="A17816" s="8" t="s">
        <v>136</v>
      </c>
      <c r="B17816" s="8">
        <v>580</v>
      </c>
      <c r="C17816" s="157" t="str">
        <f>_xlfn.XLOOKUP(MarkerDK[[#This Row],[adminKode]],Kommuner_DK[KomNr],Kommuner_DK[Kommune],"?",0,1)</f>
        <v>Aabenraa</v>
      </c>
      <c r="D17816" t="s">
        <v>213</v>
      </c>
      <c r="E17816">
        <v>282</v>
      </c>
      <c r="F17816">
        <v>0.09</v>
      </c>
      <c r="G17816" s="13">
        <v>0</v>
      </c>
      <c r="H17816" t="s">
        <v>212</v>
      </c>
      <c r="I17816" s="13">
        <v>0</v>
      </c>
      <c r="J17816">
        <v>2024</v>
      </c>
      <c r="K17816" t="s">
        <v>213</v>
      </c>
      <c r="L17816">
        <v>0</v>
      </c>
      <c r="M17816">
        <v>0</v>
      </c>
    </row>
    <row r="17817" spans="1:13">
      <c r="A17817" s="8" t="s">
        <v>136</v>
      </c>
      <c r="B17817" s="8">
        <v>580</v>
      </c>
      <c r="C17817" s="157" t="str">
        <f>_xlfn.XLOOKUP(MarkerDK[[#This Row],[adminKode]],Kommuner_DK[KomNr],Kommuner_DK[Kommune],"?",0,1)</f>
        <v>Aabenraa</v>
      </c>
      <c r="D17817" t="s">
        <v>214</v>
      </c>
      <c r="E17817">
        <v>280</v>
      </c>
      <c r="F17817">
        <v>296.94000000000005</v>
      </c>
      <c r="G17817" s="13">
        <v>0</v>
      </c>
      <c r="H17817" t="s">
        <v>212</v>
      </c>
      <c r="I17817" s="13">
        <v>0</v>
      </c>
      <c r="J17817">
        <v>2024</v>
      </c>
      <c r="K17817" t="s">
        <v>214</v>
      </c>
      <c r="L17817">
        <v>0</v>
      </c>
      <c r="M17817">
        <v>0</v>
      </c>
    </row>
    <row r="17818" spans="1:13">
      <c r="A17818" s="8" t="s">
        <v>136</v>
      </c>
      <c r="B17818" s="8">
        <v>580</v>
      </c>
      <c r="C17818" s="157" t="str">
        <f>_xlfn.XLOOKUP(MarkerDK[[#This Row],[adminKode]],Kommuner_DK[KomNr],Kommuner_DK[Kommune],"?",0,1)</f>
        <v>Aabenraa</v>
      </c>
      <c r="D17818" t="s">
        <v>286</v>
      </c>
      <c r="E17818">
        <v>267</v>
      </c>
      <c r="F17818">
        <v>25.620000000000005</v>
      </c>
      <c r="G17818" s="13">
        <v>679.05810000000008</v>
      </c>
      <c r="H17818" t="s">
        <v>15</v>
      </c>
      <c r="I17818" s="13">
        <v>0</v>
      </c>
      <c r="J17818">
        <v>2024</v>
      </c>
      <c r="K17818" t="s">
        <v>287</v>
      </c>
      <c r="L17818" t="s">
        <v>188</v>
      </c>
      <c r="M17818">
        <v>0</v>
      </c>
    </row>
    <row r="17819" spans="1:13">
      <c r="A17819" s="8" t="s">
        <v>136</v>
      </c>
      <c r="B17819" s="8">
        <v>580</v>
      </c>
      <c r="C17819" s="157" t="str">
        <f>_xlfn.XLOOKUP(MarkerDK[[#This Row],[adminKode]],Kommuner_DK[KomNr],Kommuner_DK[Kommune],"?",0,1)</f>
        <v>Aabenraa</v>
      </c>
      <c r="D17819" t="s">
        <v>477</v>
      </c>
      <c r="E17819">
        <v>306</v>
      </c>
      <c r="F17819">
        <v>0.55000000000000004</v>
      </c>
      <c r="G17819" s="13">
        <v>0</v>
      </c>
      <c r="H17819" t="e">
        <v>#N/A</v>
      </c>
      <c r="I17819" s="13">
        <v>0</v>
      </c>
      <c r="J17819">
        <v>2024</v>
      </c>
      <c r="K17819" t="e">
        <v>#N/A</v>
      </c>
      <c r="L17819" t="e">
        <v>#N/A</v>
      </c>
      <c r="M17819" t="e">
        <v>#N/A</v>
      </c>
    </row>
    <row r="17820" spans="1:13">
      <c r="A17820" s="8" t="s">
        <v>136</v>
      </c>
      <c r="B17820" s="8">
        <v>580</v>
      </c>
      <c r="C17820" s="157" t="str">
        <f>_xlfn.XLOOKUP(MarkerDK[[#This Row],[adminKode]],Kommuner_DK[KomNr],Kommuner_DK[Kommune],"?",0,1)</f>
        <v>Aabenraa</v>
      </c>
      <c r="D17820" t="s">
        <v>288</v>
      </c>
      <c r="E17820">
        <v>260</v>
      </c>
      <c r="F17820">
        <v>6389.7399999999961</v>
      </c>
      <c r="G17820" s="13">
        <v>959706.99929999933</v>
      </c>
      <c r="H17820" t="s">
        <v>15</v>
      </c>
      <c r="I17820" s="13">
        <v>0</v>
      </c>
      <c r="J17820">
        <v>2024</v>
      </c>
      <c r="K17820" t="s">
        <v>289</v>
      </c>
      <c r="L17820" t="s">
        <v>188</v>
      </c>
      <c r="M17820">
        <v>0</v>
      </c>
    </row>
    <row r="17821" spans="1:13">
      <c r="A17821" s="8" t="s">
        <v>136</v>
      </c>
      <c r="B17821" s="8">
        <v>580</v>
      </c>
      <c r="C17821" s="157" t="str">
        <f>_xlfn.XLOOKUP(MarkerDK[[#This Row],[adminKode]],Kommuner_DK[KomNr],Kommuner_DK[Kommune],"?",0,1)</f>
        <v>Aabenraa</v>
      </c>
      <c r="D17821" t="s">
        <v>479</v>
      </c>
      <c r="E17821">
        <v>236</v>
      </c>
      <c r="F17821">
        <v>4.1900000000000004</v>
      </c>
      <c r="G17821" s="13">
        <v>0</v>
      </c>
      <c r="H17821" t="e">
        <v>#N/A</v>
      </c>
      <c r="I17821" s="13">
        <v>0</v>
      </c>
      <c r="J17821">
        <v>2024</v>
      </c>
      <c r="K17821" t="e">
        <v>#N/A</v>
      </c>
      <c r="L17821" t="e">
        <v>#N/A</v>
      </c>
      <c r="M17821" t="e">
        <v>#N/A</v>
      </c>
    </row>
    <row r="17822" spans="1:13">
      <c r="A17822" s="8" t="s">
        <v>136</v>
      </c>
      <c r="B17822" s="8">
        <v>580</v>
      </c>
      <c r="C17822" s="157" t="str">
        <f>_xlfn.XLOOKUP(MarkerDK[[#This Row],[adminKode]],Kommuner_DK[KomNr],Kommuner_DK[Kommune],"?",0,1)</f>
        <v>Aabenraa</v>
      </c>
      <c r="D17822" t="s">
        <v>291</v>
      </c>
      <c r="E17822">
        <v>285</v>
      </c>
      <c r="F17822">
        <v>0.76</v>
      </c>
      <c r="G17822" s="13">
        <v>18.240000000000002</v>
      </c>
      <c r="H17822" t="s">
        <v>15</v>
      </c>
      <c r="I17822" s="13">
        <v>0</v>
      </c>
      <c r="J17822">
        <v>2024</v>
      </c>
      <c r="K17822" t="s">
        <v>291</v>
      </c>
      <c r="L17822" t="s">
        <v>188</v>
      </c>
      <c r="M17822">
        <v>0</v>
      </c>
    </row>
    <row r="17823" spans="1:13">
      <c r="A17823" s="8" t="s">
        <v>136</v>
      </c>
      <c r="B17823" s="8">
        <v>580</v>
      </c>
      <c r="C17823" s="157" t="str">
        <f>_xlfn.XLOOKUP(MarkerDK[[#This Row],[adminKode]],Kommuner_DK[KomNr],Kommuner_DK[Kommune],"?",0,1)</f>
        <v>Aabenraa</v>
      </c>
      <c r="D17823" t="s">
        <v>292</v>
      </c>
      <c r="E17823">
        <v>264</v>
      </c>
      <c r="F17823">
        <v>318.96000000000015</v>
      </c>
      <c r="G17823" s="13">
        <v>7655.0400000000036</v>
      </c>
      <c r="H17823" t="s">
        <v>15</v>
      </c>
      <c r="I17823" s="13">
        <v>0</v>
      </c>
      <c r="J17823">
        <v>2024</v>
      </c>
      <c r="K17823" t="s">
        <v>293</v>
      </c>
      <c r="L17823" t="s">
        <v>188</v>
      </c>
      <c r="M17823">
        <v>0</v>
      </c>
    </row>
    <row r="17824" spans="1:13">
      <c r="A17824" s="8" t="s">
        <v>136</v>
      </c>
      <c r="B17824" s="8">
        <v>580</v>
      </c>
      <c r="C17824" s="157" t="str">
        <f>_xlfn.XLOOKUP(MarkerDK[[#This Row],[adminKode]],Kommuner_DK[KomNr],Kommuner_DK[Kommune],"?",0,1)</f>
        <v>Aabenraa</v>
      </c>
      <c r="D17824" t="s">
        <v>295</v>
      </c>
      <c r="E17824">
        <v>270</v>
      </c>
      <c r="F17824">
        <v>4.62</v>
      </c>
      <c r="G17824" s="13">
        <v>81.63539999999999</v>
      </c>
      <c r="H17824" t="s">
        <v>15</v>
      </c>
      <c r="I17824" s="13">
        <v>0</v>
      </c>
      <c r="J17824">
        <v>2024</v>
      </c>
      <c r="K17824" t="s">
        <v>295</v>
      </c>
      <c r="L17824" t="s">
        <v>188</v>
      </c>
      <c r="M17824">
        <v>0</v>
      </c>
    </row>
    <row r="17825" spans="1:13">
      <c r="A17825" s="8" t="s">
        <v>136</v>
      </c>
      <c r="B17825" s="8">
        <v>580</v>
      </c>
      <c r="C17825" s="157" t="str">
        <f>_xlfn.XLOOKUP(MarkerDK[[#This Row],[adminKode]],Kommuner_DK[KomNr],Kommuner_DK[Kommune],"?",0,1)</f>
        <v>Aabenraa</v>
      </c>
      <c r="D17825" t="s">
        <v>296</v>
      </c>
      <c r="E17825">
        <v>263</v>
      </c>
      <c r="F17825">
        <v>2338.06</v>
      </c>
      <c r="G17825" s="13">
        <v>371821.68180000002</v>
      </c>
      <c r="H17825" t="s">
        <v>15</v>
      </c>
      <c r="I17825" s="13">
        <v>0</v>
      </c>
      <c r="J17825">
        <v>2024</v>
      </c>
      <c r="K17825" t="s">
        <v>297</v>
      </c>
      <c r="L17825" t="s">
        <v>188</v>
      </c>
      <c r="M17825">
        <v>0</v>
      </c>
    </row>
    <row r="17826" spans="1:13">
      <c r="A17826" s="8" t="s">
        <v>136</v>
      </c>
      <c r="B17826" s="8">
        <v>580</v>
      </c>
      <c r="C17826" s="157" t="str">
        <f>_xlfn.XLOOKUP(MarkerDK[[#This Row],[adminKode]],Kommuner_DK[KomNr],Kommuner_DK[Kommune],"?",0,1)</f>
        <v>Aabenraa</v>
      </c>
      <c r="D17826" t="s">
        <v>298</v>
      </c>
      <c r="E17826">
        <v>266</v>
      </c>
      <c r="F17826">
        <v>225.79000000000002</v>
      </c>
      <c r="G17826" s="13">
        <v>2473.6197660000003</v>
      </c>
      <c r="H17826" t="s">
        <v>15</v>
      </c>
      <c r="I17826" s="13">
        <v>0</v>
      </c>
      <c r="J17826">
        <v>2024</v>
      </c>
      <c r="K17826" t="s">
        <v>299</v>
      </c>
      <c r="L17826" t="s">
        <v>188</v>
      </c>
      <c r="M17826">
        <v>0</v>
      </c>
    </row>
    <row r="17827" spans="1:13">
      <c r="A17827" s="8" t="s">
        <v>136</v>
      </c>
      <c r="B17827" s="8">
        <v>580</v>
      </c>
      <c r="C17827" s="157" t="str">
        <f>_xlfn.XLOOKUP(MarkerDK[[#This Row],[adminKode]],Kommuner_DK[KomNr],Kommuner_DK[Kommune],"?",0,1)</f>
        <v>Aabenraa</v>
      </c>
      <c r="D17827" t="s">
        <v>300</v>
      </c>
      <c r="E17827">
        <v>268</v>
      </c>
      <c r="F17827">
        <v>133.45000000000002</v>
      </c>
      <c r="G17827" s="13">
        <v>6366.7660500000002</v>
      </c>
      <c r="H17827" t="s">
        <v>15</v>
      </c>
      <c r="I17827" s="13">
        <v>0</v>
      </c>
      <c r="J17827">
        <v>2024</v>
      </c>
      <c r="K17827" t="s">
        <v>301</v>
      </c>
      <c r="L17827" t="s">
        <v>188</v>
      </c>
      <c r="M17827">
        <v>0</v>
      </c>
    </row>
    <row r="17828" spans="1:13">
      <c r="A17828" s="8" t="s">
        <v>136</v>
      </c>
      <c r="B17828" s="8">
        <v>580</v>
      </c>
      <c r="C17828" s="157" t="str">
        <f>_xlfn.XLOOKUP(MarkerDK[[#This Row],[adminKode]],Kommuner_DK[KomNr],Kommuner_DK[Kommune],"?",0,1)</f>
        <v>Aabenraa</v>
      </c>
      <c r="D17828" t="s">
        <v>383</v>
      </c>
      <c r="E17828">
        <v>707</v>
      </c>
      <c r="F17828">
        <v>22.75</v>
      </c>
      <c r="G17828" s="13">
        <v>0</v>
      </c>
      <c r="H17828" t="s">
        <v>378</v>
      </c>
      <c r="I17828" s="13">
        <v>1092</v>
      </c>
      <c r="J17828">
        <v>2024</v>
      </c>
      <c r="K17828" t="s">
        <v>383</v>
      </c>
      <c r="L17828" t="s">
        <v>186</v>
      </c>
      <c r="M17828" t="s">
        <v>426</v>
      </c>
    </row>
    <row r="17829" spans="1:13">
      <c r="A17829" s="8" t="s">
        <v>136</v>
      </c>
      <c r="B17829" s="8">
        <v>580</v>
      </c>
      <c r="C17829" s="157" t="str">
        <f>_xlfn.XLOOKUP(MarkerDK[[#This Row],[adminKode]],Kommuner_DK[KomNr],Kommuner_DK[Kommune],"?",0,1)</f>
        <v>Aabenraa</v>
      </c>
      <c r="D17829" t="s">
        <v>384</v>
      </c>
      <c r="E17829">
        <v>709</v>
      </c>
      <c r="F17829">
        <v>127.33999999999999</v>
      </c>
      <c r="G17829" s="13">
        <v>0</v>
      </c>
      <c r="H17829" t="s">
        <v>378</v>
      </c>
      <c r="I17829" s="13">
        <v>6876.36</v>
      </c>
      <c r="J17829">
        <v>2024</v>
      </c>
      <c r="K17829" t="s">
        <v>384</v>
      </c>
      <c r="L17829" t="s">
        <v>186</v>
      </c>
      <c r="M17829" t="s">
        <v>429</v>
      </c>
    </row>
    <row r="17830" spans="1:13">
      <c r="A17830" s="8" t="s">
        <v>136</v>
      </c>
      <c r="B17830" s="8">
        <v>580</v>
      </c>
      <c r="C17830" s="157" t="str">
        <f>_xlfn.XLOOKUP(MarkerDK[[#This Row],[adminKode]],Kommuner_DK[KomNr],Kommuner_DK[Kommune],"?",0,1)</f>
        <v>Aabenraa</v>
      </c>
      <c r="D17830" t="s">
        <v>386</v>
      </c>
      <c r="E17830">
        <v>701</v>
      </c>
      <c r="F17830">
        <v>141.63</v>
      </c>
      <c r="G17830" s="13">
        <v>0</v>
      </c>
      <c r="H17830" t="s">
        <v>378</v>
      </c>
      <c r="I17830" s="13">
        <v>4957.05</v>
      </c>
      <c r="J17830">
        <v>2024</v>
      </c>
      <c r="K17830" t="s">
        <v>386</v>
      </c>
      <c r="L17830" t="s">
        <v>186</v>
      </c>
      <c r="M17830" t="s">
        <v>441</v>
      </c>
    </row>
    <row r="17831" spans="1:13">
      <c r="A17831" s="8" t="s">
        <v>136</v>
      </c>
      <c r="B17831" s="8">
        <v>580</v>
      </c>
      <c r="C17831" s="157" t="str">
        <f>_xlfn.XLOOKUP(MarkerDK[[#This Row],[adminKode]],Kommuner_DK[KomNr],Kommuner_DK[Kommune],"?",0,1)</f>
        <v>Aabenraa</v>
      </c>
      <c r="D17831" t="s">
        <v>387</v>
      </c>
      <c r="E17831">
        <v>703</v>
      </c>
      <c r="F17831">
        <v>29.88</v>
      </c>
      <c r="G17831" s="13">
        <v>0</v>
      </c>
      <c r="H17831" t="s">
        <v>378</v>
      </c>
      <c r="I17831" s="13">
        <v>986.04</v>
      </c>
      <c r="J17831">
        <v>2024</v>
      </c>
      <c r="K17831" t="s">
        <v>387</v>
      </c>
      <c r="L17831" t="s">
        <v>186</v>
      </c>
      <c r="M17831" t="s">
        <v>49802</v>
      </c>
    </row>
    <row r="17832" spans="1:13">
      <c r="A17832" s="8" t="s">
        <v>136</v>
      </c>
      <c r="B17832" s="8">
        <v>580</v>
      </c>
      <c r="C17832" s="157" t="str">
        <f>_xlfn.XLOOKUP(MarkerDK[[#This Row],[adminKode]],Kommuner_DK[KomNr],Kommuner_DK[Kommune],"?",0,1)</f>
        <v>Aabenraa</v>
      </c>
      <c r="D17832" t="s">
        <v>389</v>
      </c>
      <c r="E17832">
        <v>704</v>
      </c>
      <c r="F17832">
        <v>94.91</v>
      </c>
      <c r="G17832" s="13">
        <v>0</v>
      </c>
      <c r="H17832" t="s">
        <v>378</v>
      </c>
      <c r="I17832" s="13">
        <v>5125.1399999999994</v>
      </c>
      <c r="J17832">
        <v>2024</v>
      </c>
      <c r="K17832" t="s">
        <v>389</v>
      </c>
      <c r="L17832" t="s">
        <v>186</v>
      </c>
      <c r="M17832" t="s">
        <v>429</v>
      </c>
    </row>
    <row r="17833" spans="1:13">
      <c r="A17833" s="8" t="s">
        <v>136</v>
      </c>
      <c r="B17833" s="8">
        <v>580</v>
      </c>
      <c r="C17833" s="157" t="str">
        <f>_xlfn.XLOOKUP(MarkerDK[[#This Row],[adminKode]],Kommuner_DK[KomNr],Kommuner_DK[Kommune],"?",0,1)</f>
        <v>Aabenraa</v>
      </c>
      <c r="D17833" t="s">
        <v>481</v>
      </c>
      <c r="E17833">
        <v>543</v>
      </c>
      <c r="F17833">
        <v>0.01</v>
      </c>
      <c r="G17833" s="13">
        <v>0</v>
      </c>
      <c r="H17833" t="e">
        <v>#N/A</v>
      </c>
      <c r="I17833" s="13">
        <v>0</v>
      </c>
      <c r="J17833">
        <v>2024</v>
      </c>
      <c r="K17833" t="e">
        <v>#N/A</v>
      </c>
      <c r="L17833" t="e">
        <v>#N/A</v>
      </c>
      <c r="M17833" t="e">
        <v>#N/A</v>
      </c>
    </row>
    <row r="17834" spans="1:13">
      <c r="A17834" s="8" t="s">
        <v>136</v>
      </c>
      <c r="B17834" s="8">
        <v>580</v>
      </c>
      <c r="C17834" s="157" t="str">
        <f>_xlfn.XLOOKUP(MarkerDK[[#This Row],[adminKode]],Kommuner_DK[KomNr],Kommuner_DK[Kommune],"?",0,1)</f>
        <v>Aabenraa</v>
      </c>
      <c r="D17834" t="s">
        <v>324</v>
      </c>
      <c r="E17834">
        <v>450</v>
      </c>
      <c r="F17834">
        <v>3.4199999999999995</v>
      </c>
      <c r="G17834" s="13">
        <v>0</v>
      </c>
      <c r="H17834" t="s">
        <v>314</v>
      </c>
      <c r="I17834" s="13">
        <v>0</v>
      </c>
      <c r="J17834">
        <v>2024</v>
      </c>
      <c r="K17834" t="s">
        <v>325</v>
      </c>
      <c r="L17834">
        <v>0</v>
      </c>
      <c r="M17834">
        <v>0</v>
      </c>
    </row>
    <row r="17835" spans="1:13">
      <c r="A17835" s="8" t="s">
        <v>136</v>
      </c>
      <c r="B17835" s="8">
        <v>580</v>
      </c>
      <c r="C17835" s="157" t="str">
        <f>_xlfn.XLOOKUP(MarkerDK[[#This Row],[adminKode]],Kommuner_DK[KomNr],Kommuner_DK[Kommune],"?",0,1)</f>
        <v>Aabenraa</v>
      </c>
      <c r="D17835" t="s">
        <v>326</v>
      </c>
      <c r="E17835">
        <v>407</v>
      </c>
      <c r="F17835">
        <v>0.21000000000000002</v>
      </c>
      <c r="G17835" s="13">
        <v>0</v>
      </c>
      <c r="H17835" t="s">
        <v>314</v>
      </c>
      <c r="I17835" s="13">
        <v>0</v>
      </c>
      <c r="J17835">
        <v>2024</v>
      </c>
      <c r="K17835" t="s">
        <v>326</v>
      </c>
      <c r="L17835">
        <v>0</v>
      </c>
      <c r="M17835">
        <v>0</v>
      </c>
    </row>
    <row r="17836" spans="1:13">
      <c r="A17836" s="8" t="s">
        <v>136</v>
      </c>
      <c r="B17836" s="8">
        <v>580</v>
      </c>
      <c r="C17836" s="157" t="str">
        <f>_xlfn.XLOOKUP(MarkerDK[[#This Row],[adminKode]],Kommuner_DK[KomNr],Kommuner_DK[Kommune],"?",0,1)</f>
        <v>Aabenraa</v>
      </c>
      <c r="D17836" t="s">
        <v>484</v>
      </c>
      <c r="E17836">
        <v>527</v>
      </c>
      <c r="F17836">
        <v>3.97</v>
      </c>
      <c r="G17836" s="13">
        <v>0</v>
      </c>
      <c r="H17836" t="e">
        <v>#N/A</v>
      </c>
      <c r="I17836" s="13">
        <v>0</v>
      </c>
      <c r="J17836">
        <v>2024</v>
      </c>
      <c r="K17836" t="e">
        <v>#N/A</v>
      </c>
      <c r="L17836" t="e">
        <v>#N/A</v>
      </c>
      <c r="M17836" t="e">
        <v>#N/A</v>
      </c>
    </row>
    <row r="17837" spans="1:13">
      <c r="A17837" s="8" t="s">
        <v>136</v>
      </c>
      <c r="B17837" s="8">
        <v>580</v>
      </c>
      <c r="C17837" s="157" t="str">
        <f>_xlfn.XLOOKUP(MarkerDK[[#This Row],[adminKode]],Kommuner_DK[KomNr],Kommuner_DK[Kommune],"?",0,1)</f>
        <v>Aabenraa</v>
      </c>
      <c r="D17837" t="s">
        <v>485</v>
      </c>
      <c r="E17837">
        <v>490</v>
      </c>
      <c r="F17837">
        <v>3.2800000000000002</v>
      </c>
      <c r="G17837" s="13">
        <v>0</v>
      </c>
      <c r="H17837" t="e">
        <v>#N/A</v>
      </c>
      <c r="I17837" s="13">
        <v>0</v>
      </c>
      <c r="J17837">
        <v>2024</v>
      </c>
      <c r="K17837" t="e">
        <v>#N/A</v>
      </c>
      <c r="L17837" t="e">
        <v>#N/A</v>
      </c>
      <c r="M17837" t="e">
        <v>#N/A</v>
      </c>
    </row>
    <row r="17838" spans="1:13">
      <c r="A17838" s="8" t="s">
        <v>136</v>
      </c>
      <c r="B17838" s="8">
        <v>580</v>
      </c>
      <c r="C17838" s="157" t="str">
        <f>_xlfn.XLOOKUP(MarkerDK[[#This Row],[adminKode]],Kommuner_DK[KomNr],Kommuner_DK[Kommune],"?",0,1)</f>
        <v>Aabenraa</v>
      </c>
      <c r="D17838" t="s">
        <v>486</v>
      </c>
      <c r="E17838">
        <v>489</v>
      </c>
      <c r="F17838">
        <v>1.54</v>
      </c>
      <c r="G17838" s="13">
        <v>0</v>
      </c>
      <c r="H17838" t="e">
        <v>#N/A</v>
      </c>
      <c r="I17838" s="13">
        <v>0</v>
      </c>
      <c r="J17838">
        <v>2024</v>
      </c>
      <c r="K17838" t="e">
        <v>#N/A</v>
      </c>
      <c r="L17838" t="e">
        <v>#N/A</v>
      </c>
      <c r="M17838" t="e">
        <v>#N/A</v>
      </c>
    </row>
    <row r="17839" spans="1:13">
      <c r="A17839" s="8" t="s">
        <v>136</v>
      </c>
      <c r="B17839" s="8">
        <v>580</v>
      </c>
      <c r="C17839" s="157" t="str">
        <f>_xlfn.XLOOKUP(MarkerDK[[#This Row],[adminKode]],Kommuner_DK[KomNr],Kommuner_DK[Kommune],"?",0,1)</f>
        <v>Aabenraa</v>
      </c>
      <c r="D17839" t="s">
        <v>409</v>
      </c>
      <c r="E17839">
        <v>31</v>
      </c>
      <c r="F17839">
        <v>679.34000000000026</v>
      </c>
      <c r="G17839" s="13">
        <v>0</v>
      </c>
      <c r="H17839" t="s">
        <v>403</v>
      </c>
      <c r="I17839" s="13">
        <v>0</v>
      </c>
      <c r="J17839">
        <v>2024</v>
      </c>
      <c r="K17839" t="s">
        <v>409</v>
      </c>
      <c r="L17839">
        <v>0</v>
      </c>
      <c r="M17839">
        <v>0</v>
      </c>
    </row>
    <row r="17840" spans="1:13">
      <c r="A17840" s="8" t="s">
        <v>136</v>
      </c>
      <c r="B17840" s="8">
        <v>580</v>
      </c>
      <c r="C17840" s="157" t="str">
        <f>_xlfn.XLOOKUP(MarkerDK[[#This Row],[adminKode]],Kommuner_DK[KomNr],Kommuner_DK[Kommune],"?",0,1)</f>
        <v>Aabenraa</v>
      </c>
      <c r="D17840" t="s">
        <v>327</v>
      </c>
      <c r="E17840">
        <v>408</v>
      </c>
      <c r="F17840">
        <v>0.25</v>
      </c>
      <c r="G17840" s="13">
        <v>0</v>
      </c>
      <c r="H17840" t="s">
        <v>314</v>
      </c>
      <c r="I17840" s="13">
        <v>0</v>
      </c>
      <c r="J17840">
        <v>2024</v>
      </c>
      <c r="K17840" t="s">
        <v>327</v>
      </c>
      <c r="L17840">
        <v>0</v>
      </c>
      <c r="M17840">
        <v>0</v>
      </c>
    </row>
    <row r="17841" spans="1:13">
      <c r="A17841" s="8" t="s">
        <v>136</v>
      </c>
      <c r="B17841" s="8">
        <v>580</v>
      </c>
      <c r="C17841" s="157" t="str">
        <f>_xlfn.XLOOKUP(MarkerDK[[#This Row],[adminKode]],Kommuner_DK[KomNr],Kommuner_DK[Kommune],"?",0,1)</f>
        <v>Aabenraa</v>
      </c>
      <c r="D17841" t="s">
        <v>491</v>
      </c>
      <c r="E17841">
        <v>526</v>
      </c>
      <c r="F17841">
        <v>20.47</v>
      </c>
      <c r="G17841" s="13">
        <v>0</v>
      </c>
      <c r="H17841" t="e">
        <v>#N/A</v>
      </c>
      <c r="I17841" s="13">
        <v>0</v>
      </c>
      <c r="J17841">
        <v>2024</v>
      </c>
      <c r="K17841" t="e">
        <v>#N/A</v>
      </c>
      <c r="L17841" t="e">
        <v>#N/A</v>
      </c>
      <c r="M17841" t="e">
        <v>#N/A</v>
      </c>
    </row>
    <row r="17842" spans="1:13">
      <c r="A17842" s="8" t="s">
        <v>136</v>
      </c>
      <c r="B17842" s="8">
        <v>580</v>
      </c>
      <c r="C17842" s="157" t="str">
        <f>_xlfn.XLOOKUP(MarkerDK[[#This Row],[adminKode]],Kommuner_DK[KomNr],Kommuner_DK[Kommune],"?",0,1)</f>
        <v>Aabenraa</v>
      </c>
      <c r="D17842" t="s">
        <v>494</v>
      </c>
      <c r="E17842">
        <v>361</v>
      </c>
      <c r="F17842">
        <v>19.28</v>
      </c>
      <c r="G17842" s="13">
        <v>0</v>
      </c>
      <c r="H17842" t="e">
        <v>#N/A</v>
      </c>
      <c r="I17842" s="13">
        <v>0</v>
      </c>
      <c r="J17842">
        <v>2024</v>
      </c>
      <c r="K17842" t="e">
        <v>#N/A</v>
      </c>
      <c r="L17842" t="e">
        <v>#N/A</v>
      </c>
      <c r="M17842" t="e">
        <v>#N/A</v>
      </c>
    </row>
    <row r="17843" spans="1:13">
      <c r="A17843" s="8" t="s">
        <v>136</v>
      </c>
      <c r="B17843" s="8">
        <v>580</v>
      </c>
      <c r="C17843" s="157" t="str">
        <f>_xlfn.XLOOKUP(MarkerDK[[#This Row],[adminKode]],Kommuner_DK[KomNr],Kommuner_DK[Kommune],"?",0,1)</f>
        <v>Aabenraa</v>
      </c>
      <c r="D17843" t="s">
        <v>497</v>
      </c>
      <c r="E17843">
        <v>513</v>
      </c>
      <c r="F17843">
        <v>19.789999999999996</v>
      </c>
      <c r="G17843" s="13">
        <v>0</v>
      </c>
      <c r="H17843" t="e">
        <v>#N/A</v>
      </c>
      <c r="I17843" s="13">
        <v>0</v>
      </c>
      <c r="J17843">
        <v>2024</v>
      </c>
      <c r="K17843" t="e">
        <v>#N/A</v>
      </c>
      <c r="L17843" t="e">
        <v>#N/A</v>
      </c>
      <c r="M17843" t="e">
        <v>#N/A</v>
      </c>
    </row>
    <row r="17844" spans="1:13">
      <c r="A17844" s="8" t="s">
        <v>136</v>
      </c>
      <c r="B17844" s="8">
        <v>580</v>
      </c>
      <c r="C17844" s="157" t="str">
        <f>_xlfn.XLOOKUP(MarkerDK[[#This Row],[adminKode]],Kommuner_DK[KomNr],Kommuner_DK[Kommune],"?",0,1)</f>
        <v>Aabenraa</v>
      </c>
      <c r="D17844" t="s">
        <v>498</v>
      </c>
      <c r="E17844">
        <v>583</v>
      </c>
      <c r="F17844">
        <v>220.42999999999995</v>
      </c>
      <c r="G17844" s="13">
        <v>0</v>
      </c>
      <c r="H17844" t="e">
        <v>#N/A</v>
      </c>
      <c r="I17844" s="13">
        <v>0</v>
      </c>
      <c r="J17844">
        <v>2024</v>
      </c>
      <c r="K17844" t="e">
        <v>#N/A</v>
      </c>
      <c r="L17844" t="e">
        <v>#N/A</v>
      </c>
      <c r="M17844" t="e">
        <v>#N/A</v>
      </c>
    </row>
    <row r="17845" spans="1:13">
      <c r="A17845" s="8" t="s">
        <v>136</v>
      </c>
      <c r="B17845" s="8">
        <v>580</v>
      </c>
      <c r="C17845" s="157" t="str">
        <f>_xlfn.XLOOKUP(MarkerDK[[#This Row],[adminKode]],Kommuner_DK[KomNr],Kommuner_DK[Kommune],"?",0,1)</f>
        <v>Aabenraa</v>
      </c>
      <c r="D17845" t="s">
        <v>502</v>
      </c>
      <c r="E17845">
        <v>149</v>
      </c>
      <c r="F17845">
        <v>3.59</v>
      </c>
      <c r="G17845" s="13">
        <v>0</v>
      </c>
      <c r="H17845" t="e">
        <v>#N/A</v>
      </c>
      <c r="I17845" s="13">
        <v>0</v>
      </c>
      <c r="J17845">
        <v>2024</v>
      </c>
      <c r="K17845" t="e">
        <v>#N/A</v>
      </c>
      <c r="L17845" t="e">
        <v>#N/A</v>
      </c>
      <c r="M17845" t="e">
        <v>#N/A</v>
      </c>
    </row>
    <row r="17846" spans="1:13">
      <c r="A17846" s="8" t="s">
        <v>136</v>
      </c>
      <c r="B17846" s="8">
        <v>580</v>
      </c>
      <c r="C17846" s="157" t="str">
        <f>_xlfn.XLOOKUP(MarkerDK[[#This Row],[adminKode]],Kommuner_DK[KomNr],Kommuner_DK[Kommune],"?",0,1)</f>
        <v>Aabenraa</v>
      </c>
      <c r="D17846" t="s">
        <v>370</v>
      </c>
      <c r="E17846">
        <v>150</v>
      </c>
      <c r="F17846">
        <v>136.6</v>
      </c>
      <c r="G17846" s="13">
        <v>0</v>
      </c>
      <c r="H17846" t="s">
        <v>369</v>
      </c>
      <c r="I17846" s="13">
        <v>0</v>
      </c>
      <c r="J17846">
        <v>2024</v>
      </c>
      <c r="K17846" t="s">
        <v>371</v>
      </c>
      <c r="L17846" t="s">
        <v>49814</v>
      </c>
      <c r="M17846" t="s">
        <v>49833</v>
      </c>
    </row>
    <row r="17847" spans="1:13">
      <c r="A17847" s="8" t="s">
        <v>136</v>
      </c>
      <c r="B17847" s="8">
        <v>580</v>
      </c>
      <c r="C17847" s="157" t="str">
        <f>_xlfn.XLOOKUP(MarkerDK[[#This Row],[adminKode]],Kommuner_DK[KomNr],Kommuner_DK[Kommune],"?",0,1)</f>
        <v>Aabenraa</v>
      </c>
      <c r="D17847" t="s">
        <v>503</v>
      </c>
      <c r="E17847">
        <v>155</v>
      </c>
      <c r="F17847">
        <v>90.080000000000013</v>
      </c>
      <c r="G17847" s="13">
        <v>0</v>
      </c>
      <c r="H17847" t="e">
        <v>#N/A</v>
      </c>
      <c r="I17847" s="13">
        <v>0</v>
      </c>
      <c r="J17847">
        <v>2024</v>
      </c>
      <c r="K17847" t="e">
        <v>#N/A</v>
      </c>
      <c r="L17847" t="e">
        <v>#N/A</v>
      </c>
      <c r="M17847" t="e">
        <v>#N/A</v>
      </c>
    </row>
    <row r="17848" spans="1:13">
      <c r="A17848" s="8" t="s">
        <v>136</v>
      </c>
      <c r="B17848" s="8">
        <v>580</v>
      </c>
      <c r="C17848" s="157" t="str">
        <f>_xlfn.XLOOKUP(MarkerDK[[#This Row],[adminKode]],Kommuner_DK[KomNr],Kommuner_DK[Kommune],"?",0,1)</f>
        <v>Aabenraa</v>
      </c>
      <c r="D17848" t="s">
        <v>374</v>
      </c>
      <c r="E17848">
        <v>152</v>
      </c>
      <c r="F17848">
        <v>61.31</v>
      </c>
      <c r="G17848" s="13">
        <v>0</v>
      </c>
      <c r="H17848" t="s">
        <v>369</v>
      </c>
      <c r="I17848" s="13">
        <v>0</v>
      </c>
      <c r="J17848">
        <v>2024</v>
      </c>
      <c r="K17848" t="s">
        <v>373</v>
      </c>
      <c r="L17848" t="s">
        <v>49814</v>
      </c>
      <c r="M17848" t="s">
        <v>49815</v>
      </c>
    </row>
    <row r="17849" spans="1:13">
      <c r="A17849" s="8" t="s">
        <v>136</v>
      </c>
      <c r="B17849" s="8">
        <v>580</v>
      </c>
      <c r="C17849" s="157" t="str">
        <f>_xlfn.XLOOKUP(MarkerDK[[#This Row],[adminKode]],Kommuner_DK[KomNr],Kommuner_DK[Kommune],"?",0,1)</f>
        <v>Aabenraa</v>
      </c>
      <c r="D17849" t="s">
        <v>375</v>
      </c>
      <c r="E17849">
        <v>151</v>
      </c>
      <c r="F17849">
        <v>1620.4600000000007</v>
      </c>
      <c r="G17849" s="13">
        <v>0</v>
      </c>
      <c r="H17849" t="s">
        <v>369</v>
      </c>
      <c r="I17849" s="13">
        <v>0</v>
      </c>
      <c r="J17849">
        <v>2024</v>
      </c>
      <c r="K17849" t="s">
        <v>376</v>
      </c>
      <c r="L17849" t="s">
        <v>49814</v>
      </c>
      <c r="M17849" t="s">
        <v>49816</v>
      </c>
    </row>
    <row r="17850" spans="1:13">
      <c r="A17850" s="8" t="s">
        <v>136</v>
      </c>
      <c r="B17850" s="8">
        <v>580</v>
      </c>
      <c r="C17850" s="157" t="str">
        <f>_xlfn.XLOOKUP(MarkerDK[[#This Row],[adminKode]],Kommuner_DK[KomNr],Kommuner_DK[Kommune],"?",0,1)</f>
        <v>Aabenraa</v>
      </c>
      <c r="D17850" t="s">
        <v>506</v>
      </c>
      <c r="E17850">
        <v>538</v>
      </c>
      <c r="F17850">
        <v>1.04</v>
      </c>
      <c r="G17850" s="13">
        <v>0</v>
      </c>
      <c r="H17850" t="e">
        <v>#N/A</v>
      </c>
      <c r="I17850" s="13">
        <v>0</v>
      </c>
      <c r="J17850">
        <v>2024</v>
      </c>
      <c r="K17850" t="e">
        <v>#N/A</v>
      </c>
      <c r="L17850" t="e">
        <v>#N/A</v>
      </c>
      <c r="M17850" t="e">
        <v>#N/A</v>
      </c>
    </row>
    <row r="17851" spans="1:13">
      <c r="A17851" s="8" t="s">
        <v>136</v>
      </c>
      <c r="B17851" s="8">
        <v>580</v>
      </c>
      <c r="C17851" s="157" t="str">
        <f>_xlfn.XLOOKUP(MarkerDK[[#This Row],[adminKode]],Kommuner_DK[KomNr],Kommuner_DK[Kommune],"?",0,1)</f>
        <v>Aabenraa</v>
      </c>
      <c r="D17851" t="s">
        <v>303</v>
      </c>
      <c r="E17851">
        <v>173</v>
      </c>
      <c r="F17851">
        <v>33.06</v>
      </c>
      <c r="G17851" s="13">
        <v>1487.7</v>
      </c>
      <c r="H17851" t="s">
        <v>15</v>
      </c>
      <c r="I17851" s="13">
        <v>0</v>
      </c>
      <c r="J17851">
        <v>2024</v>
      </c>
      <c r="K17851" t="s">
        <v>303</v>
      </c>
      <c r="L17851" t="s">
        <v>188</v>
      </c>
      <c r="M17851">
        <v>0</v>
      </c>
    </row>
    <row r="17852" spans="1:13">
      <c r="A17852" s="8" t="s">
        <v>136</v>
      </c>
      <c r="B17852" s="8">
        <v>580</v>
      </c>
      <c r="C17852" s="157" t="str">
        <f>_xlfn.XLOOKUP(MarkerDK[[#This Row],[adminKode]],Kommuner_DK[KomNr],Kommuner_DK[Kommune],"?",0,1)</f>
        <v>Aabenraa</v>
      </c>
      <c r="D17852" t="s">
        <v>305</v>
      </c>
      <c r="E17852">
        <v>261</v>
      </c>
      <c r="F17852">
        <v>42.510000000000005</v>
      </c>
      <c r="G17852" s="13">
        <v>5258.0619000000006</v>
      </c>
      <c r="H17852" t="s">
        <v>15</v>
      </c>
      <c r="I17852" s="13">
        <v>0</v>
      </c>
      <c r="J17852">
        <v>2024</v>
      </c>
      <c r="K17852" t="s">
        <v>306</v>
      </c>
      <c r="L17852" t="s">
        <v>188</v>
      </c>
      <c r="M17852">
        <v>0</v>
      </c>
    </row>
    <row r="17853" spans="1:13">
      <c r="A17853" s="8" t="s">
        <v>136</v>
      </c>
      <c r="B17853" s="8">
        <v>580</v>
      </c>
      <c r="C17853" s="157" t="str">
        <f>_xlfn.XLOOKUP(MarkerDK[[#This Row],[adminKode]],Kommuner_DK[KomNr],Kommuner_DK[Kommune],"?",0,1)</f>
        <v>Aabenraa</v>
      </c>
      <c r="D17853" t="s">
        <v>331</v>
      </c>
      <c r="E17853">
        <v>410</v>
      </c>
      <c r="F17853">
        <v>0.09</v>
      </c>
      <c r="G17853" s="13">
        <v>0</v>
      </c>
      <c r="H17853" t="s">
        <v>314</v>
      </c>
      <c r="I17853" s="13">
        <v>0</v>
      </c>
      <c r="J17853">
        <v>2024</v>
      </c>
      <c r="K17853" t="s">
        <v>331</v>
      </c>
      <c r="L17853">
        <v>0</v>
      </c>
      <c r="M17853">
        <v>0</v>
      </c>
    </row>
    <row r="17854" spans="1:13">
      <c r="A17854" s="8" t="s">
        <v>136</v>
      </c>
      <c r="B17854" s="8">
        <v>580</v>
      </c>
      <c r="C17854" s="157" t="str">
        <f>_xlfn.XLOOKUP(MarkerDK[[#This Row],[adminKode]],Kommuner_DK[KomNr],Kommuner_DK[Kommune],"?",0,1)</f>
        <v>Aabenraa</v>
      </c>
      <c r="D17854" t="s">
        <v>436</v>
      </c>
      <c r="E17854">
        <v>7</v>
      </c>
      <c r="F17854">
        <v>298.35000000000008</v>
      </c>
      <c r="G17854" s="13">
        <v>0</v>
      </c>
      <c r="H17854" t="s">
        <v>433</v>
      </c>
      <c r="I17854" s="13">
        <v>4684.0950000000012</v>
      </c>
      <c r="J17854">
        <v>2024</v>
      </c>
      <c r="K17854" t="s">
        <v>437</v>
      </c>
      <c r="L17854" t="s">
        <v>186</v>
      </c>
      <c r="M17854" t="s">
        <v>49817</v>
      </c>
    </row>
    <row r="17855" spans="1:13">
      <c r="A17855" s="8" t="s">
        <v>136</v>
      </c>
      <c r="B17855" s="8">
        <v>580</v>
      </c>
      <c r="C17855" s="157" t="str">
        <f>_xlfn.XLOOKUP(MarkerDK[[#This Row],[adminKode]],Kommuner_DK[KomNr],Kommuner_DK[Kommune],"?",0,1)</f>
        <v>Aabenraa</v>
      </c>
      <c r="D17855" t="s">
        <v>511</v>
      </c>
      <c r="E17855">
        <v>18</v>
      </c>
      <c r="F17855">
        <v>36.730000000000004</v>
      </c>
      <c r="G17855" s="13">
        <v>0</v>
      </c>
      <c r="H17855" t="e">
        <v>#N/A</v>
      </c>
      <c r="I17855" s="13">
        <v>0</v>
      </c>
      <c r="J17855">
        <v>2024</v>
      </c>
      <c r="K17855" t="e">
        <v>#N/A</v>
      </c>
      <c r="L17855" t="e">
        <v>#N/A</v>
      </c>
      <c r="M17855" t="e">
        <v>#N/A</v>
      </c>
    </row>
    <row r="17856" spans="1:13">
      <c r="A17856" s="8" t="s">
        <v>136</v>
      </c>
      <c r="B17856" s="8">
        <v>580</v>
      </c>
      <c r="C17856" s="157" t="str">
        <f>_xlfn.XLOOKUP(MarkerDK[[#This Row],[adminKode]],Kommuner_DK[KomNr],Kommuner_DK[Kommune],"?",0,1)</f>
        <v>Aabenraa</v>
      </c>
      <c r="D17856" t="s">
        <v>512</v>
      </c>
      <c r="E17856">
        <v>217</v>
      </c>
      <c r="F17856">
        <v>3.09</v>
      </c>
      <c r="G17856" s="13">
        <v>0</v>
      </c>
      <c r="H17856" t="e">
        <v>#N/A</v>
      </c>
      <c r="I17856" s="13">
        <v>0</v>
      </c>
      <c r="J17856">
        <v>2024</v>
      </c>
      <c r="K17856" t="e">
        <v>#N/A</v>
      </c>
      <c r="L17856" t="e">
        <v>#N/A</v>
      </c>
      <c r="M17856" t="e">
        <v>#N/A</v>
      </c>
    </row>
    <row r="17857" spans="1:13">
      <c r="A17857" s="8" t="s">
        <v>136</v>
      </c>
      <c r="B17857" s="8">
        <v>580</v>
      </c>
      <c r="C17857" s="157" t="str">
        <f>_xlfn.XLOOKUP(MarkerDK[[#This Row],[adminKode]],Kommuner_DK[KomNr],Kommuner_DK[Kommune],"?",0,1)</f>
        <v>Aabenraa</v>
      </c>
      <c r="D17857" t="s">
        <v>354</v>
      </c>
      <c r="E17857">
        <v>214</v>
      </c>
      <c r="F17857">
        <v>294.2299999999999</v>
      </c>
      <c r="G17857" s="13">
        <v>0</v>
      </c>
      <c r="H17857" t="s">
        <v>353</v>
      </c>
      <c r="I17857" s="13">
        <v>7944.2099999999973</v>
      </c>
      <c r="J17857">
        <v>2024</v>
      </c>
      <c r="K17857" t="s">
        <v>355</v>
      </c>
      <c r="L17857" t="s">
        <v>186</v>
      </c>
      <c r="M17857" t="s">
        <v>443</v>
      </c>
    </row>
    <row r="17858" spans="1:13">
      <c r="A17858" s="8" t="s">
        <v>136</v>
      </c>
      <c r="B17858" s="8">
        <v>580</v>
      </c>
      <c r="C17858" s="157" t="str">
        <f>_xlfn.XLOOKUP(MarkerDK[[#This Row],[adminKode]],Kommuner_DK[KomNr],Kommuner_DK[Kommune],"?",0,1)</f>
        <v>Aabenraa</v>
      </c>
      <c r="D17858" t="s">
        <v>215</v>
      </c>
      <c r="E17858">
        <v>281</v>
      </c>
      <c r="F17858">
        <v>0.34</v>
      </c>
      <c r="G17858" s="13">
        <v>0</v>
      </c>
      <c r="H17858" t="s">
        <v>212</v>
      </c>
      <c r="I17858" s="13">
        <v>0</v>
      </c>
      <c r="J17858">
        <v>2024</v>
      </c>
      <c r="K17858" t="s">
        <v>215</v>
      </c>
      <c r="L17858">
        <v>0</v>
      </c>
      <c r="M17858">
        <v>0</v>
      </c>
    </row>
    <row r="17859" spans="1:13">
      <c r="A17859" s="8" t="s">
        <v>136</v>
      </c>
      <c r="B17859" s="8">
        <v>580</v>
      </c>
      <c r="C17859" s="157" t="str">
        <f>_xlfn.XLOOKUP(MarkerDK[[#This Row],[adminKode]],Kommuner_DK[KomNr],Kommuner_DK[Kommune],"?",0,1)</f>
        <v>Aabenraa</v>
      </c>
      <c r="D17859" t="s">
        <v>515</v>
      </c>
      <c r="E17859">
        <v>591</v>
      </c>
      <c r="F17859">
        <v>15.27</v>
      </c>
      <c r="G17859" s="13">
        <v>0</v>
      </c>
      <c r="H17859" t="e">
        <v>#N/A</v>
      </c>
      <c r="I17859" s="13">
        <v>0</v>
      </c>
      <c r="J17859">
        <v>2024</v>
      </c>
      <c r="K17859" t="e">
        <v>#N/A</v>
      </c>
      <c r="L17859" t="e">
        <v>#N/A</v>
      </c>
      <c r="M17859" t="e">
        <v>#N/A</v>
      </c>
    </row>
    <row r="17860" spans="1:13">
      <c r="A17860" s="8" t="s">
        <v>136</v>
      </c>
      <c r="B17860" s="8">
        <v>580</v>
      </c>
      <c r="C17860" s="157" t="str">
        <f>_xlfn.XLOOKUP(MarkerDK[[#This Row],[adminKode]],Kommuner_DK[KomNr],Kommuner_DK[Kommune],"?",0,1)</f>
        <v>Aabenraa</v>
      </c>
      <c r="D17860" t="s">
        <v>309</v>
      </c>
      <c r="E17860">
        <v>172</v>
      </c>
      <c r="F17860">
        <v>16.18</v>
      </c>
      <c r="G17860" s="13">
        <v>728.1</v>
      </c>
      <c r="H17860" t="s">
        <v>15</v>
      </c>
      <c r="I17860" s="13">
        <v>0</v>
      </c>
      <c r="J17860">
        <v>2024</v>
      </c>
      <c r="K17860" t="s">
        <v>310</v>
      </c>
      <c r="L17860" t="s">
        <v>188</v>
      </c>
      <c r="M17860">
        <v>0</v>
      </c>
    </row>
    <row r="17861" spans="1:13">
      <c r="A17861" s="8" t="s">
        <v>136</v>
      </c>
      <c r="B17861" s="8">
        <v>580</v>
      </c>
      <c r="C17861" s="157" t="str">
        <f>_xlfn.XLOOKUP(MarkerDK[[#This Row],[adminKode]],Kommuner_DK[KomNr],Kommuner_DK[Kommune],"?",0,1)</f>
        <v>Aabenraa</v>
      </c>
      <c r="D17861" t="s">
        <v>410</v>
      </c>
      <c r="E17861">
        <v>32</v>
      </c>
      <c r="F17861">
        <v>37.230000000000004</v>
      </c>
      <c r="G17861" s="13">
        <v>0</v>
      </c>
      <c r="H17861" t="s">
        <v>403</v>
      </c>
      <c r="I17861" s="13">
        <v>0</v>
      </c>
      <c r="J17861">
        <v>2024</v>
      </c>
      <c r="K17861" t="s">
        <v>411</v>
      </c>
      <c r="L17861">
        <v>0</v>
      </c>
      <c r="M17861">
        <v>0</v>
      </c>
    </row>
    <row r="17862" spans="1:13">
      <c r="A17862" s="8" t="s">
        <v>136</v>
      </c>
      <c r="B17862" s="8">
        <v>580</v>
      </c>
      <c r="C17862" s="157" t="str">
        <f>_xlfn.XLOOKUP(MarkerDK[[#This Row],[adminKode]],Kommuner_DK[KomNr],Kommuner_DK[Kommune],"?",0,1)</f>
        <v>Aabenraa</v>
      </c>
      <c r="D17862" t="s">
        <v>518</v>
      </c>
      <c r="E17862">
        <v>903</v>
      </c>
      <c r="F17862">
        <v>3.78</v>
      </c>
      <c r="G17862" s="13">
        <v>0</v>
      </c>
      <c r="H17862" t="e">
        <v>#N/A</v>
      </c>
      <c r="I17862" s="13">
        <v>0</v>
      </c>
      <c r="J17862">
        <v>2024</v>
      </c>
      <c r="K17862" t="e">
        <v>#N/A</v>
      </c>
      <c r="L17862" t="e">
        <v>#N/A</v>
      </c>
      <c r="M17862" t="e">
        <v>#N/A</v>
      </c>
    </row>
    <row r="17863" spans="1:13">
      <c r="A17863" s="8" t="s">
        <v>136</v>
      </c>
      <c r="B17863" s="8">
        <v>580</v>
      </c>
      <c r="C17863" s="157" t="str">
        <f>_xlfn.XLOOKUP(MarkerDK[[#This Row],[adminKode]],Kommuner_DK[KomNr],Kommuner_DK[Kommune],"?",0,1)</f>
        <v>Aabenraa</v>
      </c>
      <c r="D17863" t="s">
        <v>333</v>
      </c>
      <c r="E17863">
        <v>411</v>
      </c>
      <c r="F17863">
        <v>0.24000000000000002</v>
      </c>
      <c r="G17863" s="13">
        <v>0</v>
      </c>
      <c r="H17863" t="s">
        <v>314</v>
      </c>
      <c r="I17863" s="13">
        <v>0</v>
      </c>
      <c r="J17863">
        <v>2024</v>
      </c>
      <c r="K17863" t="s">
        <v>333</v>
      </c>
      <c r="L17863">
        <v>0</v>
      </c>
      <c r="M17863">
        <v>0</v>
      </c>
    </row>
    <row r="17864" spans="1:13">
      <c r="A17864" s="8" t="s">
        <v>136</v>
      </c>
      <c r="B17864" s="8">
        <v>580</v>
      </c>
      <c r="C17864" s="157" t="str">
        <f>_xlfn.XLOOKUP(MarkerDK[[#This Row],[adminKode]],Kommuner_DK[KomNr],Kommuner_DK[Kommune],"?",0,1)</f>
        <v>Aabenraa</v>
      </c>
      <c r="D17864" t="s">
        <v>438</v>
      </c>
      <c r="E17864">
        <v>5</v>
      </c>
      <c r="F17864">
        <v>158.04999999999998</v>
      </c>
      <c r="G17864" s="13">
        <v>0</v>
      </c>
      <c r="H17864" t="s">
        <v>433</v>
      </c>
      <c r="I17864" s="13">
        <v>0</v>
      </c>
      <c r="J17864">
        <v>2024</v>
      </c>
      <c r="K17864" t="s">
        <v>439</v>
      </c>
      <c r="L17864">
        <v>0</v>
      </c>
      <c r="M17864">
        <v>0</v>
      </c>
    </row>
    <row r="17865" spans="1:13">
      <c r="A17865" s="8" t="s">
        <v>136</v>
      </c>
      <c r="B17865" s="8">
        <v>580</v>
      </c>
      <c r="C17865" s="157" t="str">
        <f>_xlfn.XLOOKUP(MarkerDK[[#This Row],[adminKode]],Kommuner_DK[KomNr],Kommuner_DK[Kommune],"?",0,1)</f>
        <v>Aabenraa</v>
      </c>
      <c r="D17865" t="s">
        <v>520</v>
      </c>
      <c r="E17865">
        <v>19</v>
      </c>
      <c r="F17865">
        <v>236.60999999999996</v>
      </c>
      <c r="G17865" s="13">
        <v>0</v>
      </c>
      <c r="H17865" t="e">
        <v>#N/A</v>
      </c>
      <c r="I17865" s="13">
        <v>0</v>
      </c>
      <c r="J17865">
        <v>2024</v>
      </c>
      <c r="K17865" t="e">
        <v>#N/A</v>
      </c>
      <c r="L17865" t="e">
        <v>#N/A</v>
      </c>
      <c r="M17865" t="e">
        <v>#N/A</v>
      </c>
    </row>
    <row r="17866" spans="1:13">
      <c r="A17866" s="8" t="s">
        <v>136</v>
      </c>
      <c r="B17866" s="8">
        <v>580</v>
      </c>
      <c r="C17866" s="157" t="str">
        <f>_xlfn.XLOOKUP(MarkerDK[[#This Row],[adminKode]],Kommuner_DK[KomNr],Kommuner_DK[Kommune],"?",0,1)</f>
        <v>Aabenraa</v>
      </c>
      <c r="D17866" t="s">
        <v>523</v>
      </c>
      <c r="E17866">
        <v>327</v>
      </c>
      <c r="F17866">
        <v>0.61</v>
      </c>
      <c r="G17866" s="13">
        <v>0</v>
      </c>
      <c r="H17866" t="e">
        <v>#N/A</v>
      </c>
      <c r="I17866" s="13">
        <v>0</v>
      </c>
      <c r="J17866">
        <v>2024</v>
      </c>
      <c r="K17866" t="e">
        <v>#N/A</v>
      </c>
      <c r="L17866" t="e">
        <v>#N/A</v>
      </c>
      <c r="M17866" t="e">
        <v>#N/A</v>
      </c>
    </row>
    <row r="17867" spans="1:13">
      <c r="A17867" s="8" t="s">
        <v>136</v>
      </c>
      <c r="B17867" s="8">
        <v>580</v>
      </c>
      <c r="C17867" s="157" t="str">
        <f>_xlfn.XLOOKUP(MarkerDK[[#This Row],[adminKode]],Kommuner_DK[KomNr],Kommuner_DK[Kommune],"?",0,1)</f>
        <v>Aabenraa</v>
      </c>
      <c r="D17867" t="s">
        <v>398</v>
      </c>
      <c r="E17867">
        <v>247</v>
      </c>
      <c r="F17867">
        <v>119.12000000000002</v>
      </c>
      <c r="G17867" s="13">
        <v>6732.6624000000011</v>
      </c>
      <c r="H17867" t="s">
        <v>16</v>
      </c>
      <c r="I17867" s="13">
        <v>0</v>
      </c>
      <c r="J17867">
        <v>2024</v>
      </c>
      <c r="K17867" t="s">
        <v>398</v>
      </c>
      <c r="L17867" t="s">
        <v>188</v>
      </c>
      <c r="M17867">
        <v>0</v>
      </c>
    </row>
    <row r="17868" spans="1:13">
      <c r="A17868" s="8" t="s">
        <v>136</v>
      </c>
      <c r="B17868" s="8">
        <v>580</v>
      </c>
      <c r="C17868" s="157" t="str">
        <f>_xlfn.XLOOKUP(MarkerDK[[#This Row],[adminKode]],Kommuner_DK[KomNr],Kommuner_DK[Kommune],"?",0,1)</f>
        <v>Aabenraa</v>
      </c>
      <c r="D17868" t="s">
        <v>399</v>
      </c>
      <c r="E17868">
        <v>254</v>
      </c>
      <c r="F17868">
        <v>1587.8500000000004</v>
      </c>
      <c r="G17868" s="13">
        <v>89745.282000000021</v>
      </c>
      <c r="H17868" t="s">
        <v>16</v>
      </c>
      <c r="I17868" s="13">
        <v>0</v>
      </c>
      <c r="J17868">
        <v>2024</v>
      </c>
      <c r="K17868" t="s">
        <v>399</v>
      </c>
      <c r="L17868" t="s">
        <v>188</v>
      </c>
      <c r="M17868">
        <v>0</v>
      </c>
    </row>
    <row r="17869" spans="1:13">
      <c r="A17869" s="8" t="s">
        <v>136</v>
      </c>
      <c r="B17869" s="8">
        <v>580</v>
      </c>
      <c r="C17869" s="157" t="str">
        <f>_xlfn.XLOOKUP(MarkerDK[[#This Row],[adminKode]],Kommuner_DK[KomNr],Kommuner_DK[Kommune],"?",0,1)</f>
        <v>Aabenraa</v>
      </c>
      <c r="D17869" t="s">
        <v>400</v>
      </c>
      <c r="E17869">
        <v>321</v>
      </c>
      <c r="F17869">
        <v>2.99</v>
      </c>
      <c r="G17869" s="13">
        <v>168.99480000000003</v>
      </c>
      <c r="H17869" t="s">
        <v>16</v>
      </c>
      <c r="I17869" s="13">
        <v>0</v>
      </c>
      <c r="J17869">
        <v>2024</v>
      </c>
      <c r="K17869" t="s">
        <v>400</v>
      </c>
      <c r="L17869" t="s">
        <v>188</v>
      </c>
      <c r="M17869">
        <v>0</v>
      </c>
    </row>
    <row r="17870" spans="1:13">
      <c r="A17870" s="8" t="s">
        <v>136</v>
      </c>
      <c r="B17870" s="8">
        <v>580</v>
      </c>
      <c r="C17870" s="157" t="str">
        <f>_xlfn.XLOOKUP(MarkerDK[[#This Row],[adminKode]],Kommuner_DK[KomNr],Kommuner_DK[Kommune],"?",0,1)</f>
        <v>Aabenraa</v>
      </c>
      <c r="D17870" t="s">
        <v>544</v>
      </c>
      <c r="E17870">
        <v>322</v>
      </c>
      <c r="F17870">
        <v>8.8000000000000007</v>
      </c>
      <c r="G17870" s="13">
        <v>0</v>
      </c>
      <c r="H17870" t="e">
        <v>#N/A</v>
      </c>
      <c r="I17870" s="13">
        <v>0</v>
      </c>
      <c r="J17870">
        <v>2024</v>
      </c>
      <c r="K17870" t="e">
        <v>#N/A</v>
      </c>
      <c r="L17870" t="e">
        <v>#N/A</v>
      </c>
      <c r="M17870" t="e">
        <v>#N/A</v>
      </c>
    </row>
    <row r="17871" spans="1:13">
      <c r="A17871" s="8" t="s">
        <v>136</v>
      </c>
      <c r="B17871" s="8">
        <v>580</v>
      </c>
      <c r="C17871" s="157" t="str">
        <f>_xlfn.XLOOKUP(MarkerDK[[#This Row],[adminKode]],Kommuner_DK[KomNr],Kommuner_DK[Kommune],"?",0,1)</f>
        <v>Aabenraa</v>
      </c>
      <c r="D17871" t="s">
        <v>401</v>
      </c>
      <c r="E17871">
        <v>318</v>
      </c>
      <c r="F17871">
        <v>304.04999999999995</v>
      </c>
      <c r="G17871" s="13">
        <v>17184.905999999999</v>
      </c>
      <c r="H17871" t="s">
        <v>16</v>
      </c>
      <c r="I17871" s="13">
        <v>0</v>
      </c>
      <c r="J17871">
        <v>2024</v>
      </c>
      <c r="K17871" t="s">
        <v>401</v>
      </c>
      <c r="L17871" t="s">
        <v>188</v>
      </c>
      <c r="M17871">
        <v>0</v>
      </c>
    </row>
    <row r="17872" spans="1:13">
      <c r="A17872" s="8" t="s">
        <v>136</v>
      </c>
      <c r="B17872" s="8">
        <v>580</v>
      </c>
      <c r="C17872" s="157" t="str">
        <f>_xlfn.XLOOKUP(MarkerDK[[#This Row],[adminKode]],Kommuner_DK[KomNr],Kommuner_DK[Kommune],"?",0,1)</f>
        <v>Aabenraa</v>
      </c>
      <c r="D17872" t="s">
        <v>547</v>
      </c>
      <c r="E17872">
        <v>907</v>
      </c>
      <c r="F17872">
        <v>56.059999999999995</v>
      </c>
      <c r="G17872" s="13">
        <v>0</v>
      </c>
      <c r="H17872" t="e">
        <v>#N/A</v>
      </c>
      <c r="I17872" s="13">
        <v>0</v>
      </c>
      <c r="J17872">
        <v>2024</v>
      </c>
      <c r="K17872" t="e">
        <v>#N/A</v>
      </c>
      <c r="L17872" t="e">
        <v>#N/A</v>
      </c>
      <c r="M17872" t="e">
        <v>#N/A</v>
      </c>
    </row>
    <row r="17873" spans="1:13">
      <c r="A17873" s="8" t="s">
        <v>136</v>
      </c>
      <c r="B17873" s="8">
        <v>580</v>
      </c>
      <c r="C17873" s="157" t="str">
        <f>_xlfn.XLOOKUP(MarkerDK[[#This Row],[adminKode]],Kommuner_DK[KomNr],Kommuner_DK[Kommune],"?",0,1)</f>
        <v>Aabenraa</v>
      </c>
      <c r="D17873" t="s">
        <v>262</v>
      </c>
      <c r="E17873">
        <v>286</v>
      </c>
      <c r="F17873">
        <v>0.42</v>
      </c>
      <c r="G17873" s="13">
        <v>10.08</v>
      </c>
      <c r="H17873" t="s">
        <v>13</v>
      </c>
      <c r="I17873" s="13">
        <v>0</v>
      </c>
      <c r="J17873">
        <v>2024</v>
      </c>
      <c r="K17873" t="s">
        <v>262</v>
      </c>
      <c r="L17873" t="s">
        <v>188</v>
      </c>
      <c r="M17873">
        <v>0</v>
      </c>
    </row>
    <row r="17874" spans="1:13">
      <c r="A17874" s="8" t="s">
        <v>136</v>
      </c>
      <c r="B17874" s="8">
        <v>580</v>
      </c>
      <c r="C17874" s="157" t="str">
        <f>_xlfn.XLOOKUP(MarkerDK[[#This Row],[adminKode]],Kommuner_DK[KomNr],Kommuner_DK[Kommune],"?",0,1)</f>
        <v>Aabenraa</v>
      </c>
      <c r="D17874" t="s">
        <v>263</v>
      </c>
      <c r="E17874">
        <v>276</v>
      </c>
      <c r="F17874">
        <v>930.88</v>
      </c>
      <c r="G17874" s="13">
        <v>22341.119999999999</v>
      </c>
      <c r="H17874" t="s">
        <v>13</v>
      </c>
      <c r="I17874" s="13">
        <v>0</v>
      </c>
      <c r="J17874">
        <v>2024</v>
      </c>
      <c r="K17874" t="s">
        <v>264</v>
      </c>
      <c r="L17874" t="s">
        <v>188</v>
      </c>
      <c r="M17874">
        <v>0</v>
      </c>
    </row>
    <row r="17875" spans="1:13">
      <c r="A17875" s="8" t="s">
        <v>136</v>
      </c>
      <c r="B17875" s="8">
        <v>580</v>
      </c>
      <c r="C17875" s="157" t="str">
        <f>_xlfn.XLOOKUP(MarkerDK[[#This Row],[adminKode]],Kommuner_DK[KomNr],Kommuner_DK[Kommune],"?",0,1)</f>
        <v>Aabenraa</v>
      </c>
      <c r="D17875" t="s">
        <v>268</v>
      </c>
      <c r="E17875">
        <v>251</v>
      </c>
      <c r="F17875">
        <v>307.42</v>
      </c>
      <c r="G17875" s="13">
        <v>10425.22704</v>
      </c>
      <c r="H17875" t="s">
        <v>13</v>
      </c>
      <c r="I17875" s="13">
        <v>0</v>
      </c>
      <c r="J17875">
        <v>2024</v>
      </c>
      <c r="K17875" t="s">
        <v>268</v>
      </c>
      <c r="L17875" t="s">
        <v>188</v>
      </c>
      <c r="M17875">
        <v>0</v>
      </c>
    </row>
    <row r="17876" spans="1:13">
      <c r="A17876" s="8" t="s">
        <v>136</v>
      </c>
      <c r="B17876" s="8">
        <v>580</v>
      </c>
      <c r="C17876" s="157" t="str">
        <f>_xlfn.XLOOKUP(MarkerDK[[#This Row],[adminKode]],Kommuner_DK[KomNr],Kommuner_DK[Kommune],"?",0,1)</f>
        <v>Aabenraa</v>
      </c>
      <c r="D17876" t="s">
        <v>269</v>
      </c>
      <c r="E17876">
        <v>250</v>
      </c>
      <c r="F17876">
        <v>205.6</v>
      </c>
      <c r="G17876" s="13">
        <v>3098.8031999999998</v>
      </c>
      <c r="H17876" t="s">
        <v>13</v>
      </c>
      <c r="I17876" s="13">
        <v>0</v>
      </c>
      <c r="J17876">
        <v>2024</v>
      </c>
      <c r="K17876" t="s">
        <v>269</v>
      </c>
      <c r="L17876" t="s">
        <v>188</v>
      </c>
      <c r="M17876">
        <v>0</v>
      </c>
    </row>
    <row r="17877" spans="1:13">
      <c r="A17877" s="8" t="s">
        <v>136</v>
      </c>
      <c r="B17877" s="8">
        <v>580</v>
      </c>
      <c r="C17877" s="157" t="str">
        <f>_xlfn.XLOOKUP(MarkerDK[[#This Row],[adminKode]],Kommuner_DK[KomNr],Kommuner_DK[Kommune],"?",0,1)</f>
        <v>Aabenraa</v>
      </c>
      <c r="D17877" t="s">
        <v>270</v>
      </c>
      <c r="E17877">
        <v>252</v>
      </c>
      <c r="F17877">
        <v>1761.910000000003</v>
      </c>
      <c r="G17877" s="13">
        <v>99583.153200000175</v>
      </c>
      <c r="H17877" t="s">
        <v>13</v>
      </c>
      <c r="I17877" s="13">
        <v>0</v>
      </c>
      <c r="J17877">
        <v>2024</v>
      </c>
      <c r="K17877" t="s">
        <v>270</v>
      </c>
      <c r="L17877" t="s">
        <v>188</v>
      </c>
      <c r="M17877">
        <v>0</v>
      </c>
    </row>
    <row r="17878" spans="1:13">
      <c r="A17878" s="8" t="s">
        <v>136</v>
      </c>
      <c r="B17878" s="8">
        <v>580</v>
      </c>
      <c r="C17878" s="157" t="str">
        <f>_xlfn.XLOOKUP(MarkerDK[[#This Row],[adminKode]],Kommuner_DK[KomNr],Kommuner_DK[Kommune],"?",0,1)</f>
        <v>Aabenraa</v>
      </c>
      <c r="D17878" t="s">
        <v>275</v>
      </c>
      <c r="E17878">
        <v>257</v>
      </c>
      <c r="F17878">
        <v>433.07</v>
      </c>
      <c r="G17878" s="13">
        <v>73431.349199999997</v>
      </c>
      <c r="H17878" t="s">
        <v>14</v>
      </c>
      <c r="I17878" s="13">
        <v>0</v>
      </c>
      <c r="J17878">
        <v>2024</v>
      </c>
      <c r="K17878" t="s">
        <v>276</v>
      </c>
      <c r="L17878" t="s">
        <v>188</v>
      </c>
      <c r="M17878">
        <v>0</v>
      </c>
    </row>
    <row r="17879" spans="1:13">
      <c r="A17879" s="8" t="s">
        <v>136</v>
      </c>
      <c r="B17879" s="8">
        <v>580</v>
      </c>
      <c r="C17879" s="157" t="str">
        <f>_xlfn.XLOOKUP(MarkerDK[[#This Row],[adminKode]],Kommuner_DK[KomNr],Kommuner_DK[Kommune],"?",0,1)</f>
        <v>Aabenraa</v>
      </c>
      <c r="D17879" t="s">
        <v>277</v>
      </c>
      <c r="E17879">
        <v>255</v>
      </c>
      <c r="F17879">
        <v>104.27999999999999</v>
      </c>
      <c r="G17879" s="13">
        <v>16699.399199999996</v>
      </c>
      <c r="H17879" t="s">
        <v>14</v>
      </c>
      <c r="I17879" s="13">
        <v>0</v>
      </c>
      <c r="J17879">
        <v>2024</v>
      </c>
      <c r="K17879" t="s">
        <v>278</v>
      </c>
      <c r="L17879" t="s">
        <v>188</v>
      </c>
      <c r="M17879">
        <v>0</v>
      </c>
    </row>
    <row r="17880" spans="1:13">
      <c r="A17880" s="8" t="s">
        <v>136</v>
      </c>
      <c r="B17880" s="8">
        <v>580</v>
      </c>
      <c r="C17880" s="157" t="str">
        <f>_xlfn.XLOOKUP(MarkerDK[[#This Row],[adminKode]],Kommuner_DK[KomNr],Kommuner_DK[Kommune],"?",0,1)</f>
        <v>Aabenraa</v>
      </c>
      <c r="D17880" t="s">
        <v>280</v>
      </c>
      <c r="E17880">
        <v>256</v>
      </c>
      <c r="F17880">
        <v>28.49</v>
      </c>
      <c r="G17880" s="13">
        <v>3757.2611999999995</v>
      </c>
      <c r="H17880" t="s">
        <v>14</v>
      </c>
      <c r="I17880" s="13">
        <v>0</v>
      </c>
      <c r="J17880">
        <v>2024</v>
      </c>
      <c r="K17880" t="s">
        <v>281</v>
      </c>
      <c r="L17880" t="s">
        <v>188</v>
      </c>
      <c r="M17880">
        <v>0</v>
      </c>
    </row>
    <row r="17881" spans="1:13">
      <c r="A17881" s="8" t="s">
        <v>136</v>
      </c>
      <c r="B17881" s="8">
        <v>580</v>
      </c>
      <c r="C17881" s="157" t="str">
        <f>_xlfn.XLOOKUP(MarkerDK[[#This Row],[adminKode]],Kommuner_DK[KomNr],Kommuner_DK[Kommune],"?",0,1)</f>
        <v>Aabenraa</v>
      </c>
      <c r="D17881" t="s">
        <v>554</v>
      </c>
      <c r="E17881">
        <v>592</v>
      </c>
      <c r="F17881">
        <v>176.23000000000005</v>
      </c>
      <c r="G17881" s="13">
        <v>0</v>
      </c>
      <c r="H17881" t="e">
        <v>#N/A</v>
      </c>
      <c r="I17881" s="13">
        <v>0</v>
      </c>
      <c r="J17881">
        <v>2024</v>
      </c>
      <c r="K17881" t="e">
        <v>#N/A</v>
      </c>
      <c r="L17881" t="e">
        <v>#N/A</v>
      </c>
      <c r="M17881" t="e">
        <v>#N/A</v>
      </c>
    </row>
    <row r="17882" spans="1:13">
      <c r="A17882" s="8" t="s">
        <v>136</v>
      </c>
      <c r="B17882" s="8">
        <v>580</v>
      </c>
      <c r="C17882" s="157" t="str">
        <f>_xlfn.XLOOKUP(MarkerDK[[#This Row],[adminKode]],Kommuner_DK[KomNr],Kommuner_DK[Kommune],"?",0,1)</f>
        <v>Aabenraa</v>
      </c>
      <c r="D17882" t="s">
        <v>555</v>
      </c>
      <c r="E17882">
        <v>547</v>
      </c>
      <c r="F17882">
        <v>0.51</v>
      </c>
      <c r="G17882" s="13">
        <v>0</v>
      </c>
      <c r="H17882" t="e">
        <v>#N/A</v>
      </c>
      <c r="I17882" s="13">
        <v>0</v>
      </c>
      <c r="J17882">
        <v>2024</v>
      </c>
      <c r="K17882" t="e">
        <v>#N/A</v>
      </c>
      <c r="L17882" t="e">
        <v>#N/A</v>
      </c>
      <c r="M17882" t="e">
        <v>#N/A</v>
      </c>
    </row>
    <row r="17883" spans="1:13">
      <c r="A17883" s="8" t="s">
        <v>136</v>
      </c>
      <c r="B17883" s="8">
        <v>580</v>
      </c>
      <c r="C17883" s="157" t="str">
        <f>_xlfn.XLOOKUP(MarkerDK[[#This Row],[adminKode]],Kommuner_DK[KomNr],Kommuner_DK[Kommune],"?",0,1)</f>
        <v>Aabenraa</v>
      </c>
      <c r="D17883" t="s">
        <v>556</v>
      </c>
      <c r="E17883">
        <v>497</v>
      </c>
      <c r="F17883">
        <v>2.0299999999999998</v>
      </c>
      <c r="G17883" s="13">
        <v>0</v>
      </c>
      <c r="H17883" t="e">
        <v>#N/A</v>
      </c>
      <c r="I17883" s="13">
        <v>0</v>
      </c>
      <c r="J17883">
        <v>2024</v>
      </c>
      <c r="K17883" t="e">
        <v>#N/A</v>
      </c>
      <c r="L17883" t="e">
        <v>#N/A</v>
      </c>
      <c r="M17883" t="e">
        <v>#N/A</v>
      </c>
    </row>
    <row r="17884" spans="1:13">
      <c r="A17884" s="8" t="s">
        <v>136</v>
      </c>
      <c r="B17884" s="8">
        <v>580</v>
      </c>
      <c r="C17884" s="157" t="str">
        <f>_xlfn.XLOOKUP(MarkerDK[[#This Row],[adminKode]],Kommuner_DK[KomNr],Kommuner_DK[Kommune],"?",0,1)</f>
        <v>Aabenraa</v>
      </c>
      <c r="D17884" t="s">
        <v>557</v>
      </c>
      <c r="E17884">
        <v>593</v>
      </c>
      <c r="F17884">
        <v>49.12</v>
      </c>
      <c r="G17884" s="13">
        <v>0</v>
      </c>
      <c r="H17884" t="e">
        <v>#N/A</v>
      </c>
      <c r="I17884" s="13">
        <v>0</v>
      </c>
      <c r="J17884">
        <v>2024</v>
      </c>
      <c r="K17884" t="e">
        <v>#N/A</v>
      </c>
      <c r="L17884" t="e">
        <v>#N/A</v>
      </c>
      <c r="M17884" t="e">
        <v>#N/A</v>
      </c>
    </row>
    <row r="17885" spans="1:13">
      <c r="A17885" s="8" t="s">
        <v>136</v>
      </c>
      <c r="B17885" s="8">
        <v>580</v>
      </c>
      <c r="C17885" s="157" t="str">
        <f>_xlfn.XLOOKUP(MarkerDK[[#This Row],[adminKode]],Kommuner_DK[KomNr],Kommuner_DK[Kommune],"?",0,1)</f>
        <v>Aabenraa</v>
      </c>
      <c r="D17885" t="s">
        <v>238</v>
      </c>
      <c r="E17885">
        <v>101</v>
      </c>
      <c r="F17885">
        <v>94.53</v>
      </c>
      <c r="G17885" s="13">
        <v>0</v>
      </c>
      <c r="H17885" t="s">
        <v>207</v>
      </c>
      <c r="I17885" s="13">
        <v>5010.09</v>
      </c>
      <c r="J17885">
        <v>2024</v>
      </c>
      <c r="K17885" t="s">
        <v>239</v>
      </c>
      <c r="L17885" t="s">
        <v>186</v>
      </c>
      <c r="M17885" t="s">
        <v>49825</v>
      </c>
    </row>
    <row r="17886" spans="1:13">
      <c r="A17886" s="8" t="s">
        <v>136</v>
      </c>
      <c r="B17886" s="8">
        <v>580</v>
      </c>
      <c r="C17886" s="157" t="str">
        <f>_xlfn.XLOOKUP(MarkerDK[[#This Row],[adminKode]],Kommuner_DK[KomNr],Kommuner_DK[Kommune],"?",0,1)</f>
        <v>Aabenraa</v>
      </c>
      <c r="D17886" t="s">
        <v>240</v>
      </c>
      <c r="E17886">
        <v>102</v>
      </c>
      <c r="F17886">
        <v>92.76</v>
      </c>
      <c r="G17886" s="13">
        <v>0</v>
      </c>
      <c r="H17886" t="s">
        <v>207</v>
      </c>
      <c r="I17886" s="13">
        <v>4916.2800000000007</v>
      </c>
      <c r="J17886">
        <v>2024</v>
      </c>
      <c r="K17886" t="s">
        <v>241</v>
      </c>
      <c r="L17886" t="s">
        <v>186</v>
      </c>
      <c r="M17886" t="s">
        <v>49825</v>
      </c>
    </row>
    <row r="17887" spans="1:13">
      <c r="A17887" s="8" t="s">
        <v>136</v>
      </c>
      <c r="B17887" s="8">
        <v>580</v>
      </c>
      <c r="C17887" s="157" t="str">
        <f>_xlfn.XLOOKUP(MarkerDK[[#This Row],[adminKode]],Kommuner_DK[KomNr],Kommuner_DK[Kommune],"?",0,1)</f>
        <v>Aabenraa</v>
      </c>
      <c r="D17887" t="s">
        <v>242</v>
      </c>
      <c r="E17887">
        <v>103</v>
      </c>
      <c r="F17887">
        <v>8.1900000000000013</v>
      </c>
      <c r="G17887" s="13">
        <v>0</v>
      </c>
      <c r="H17887" t="s">
        <v>207</v>
      </c>
      <c r="I17887" s="13">
        <v>434.07000000000005</v>
      </c>
      <c r="J17887">
        <v>2024</v>
      </c>
      <c r="K17887" t="s">
        <v>243</v>
      </c>
      <c r="L17887" t="s">
        <v>186</v>
      </c>
      <c r="M17887" t="s">
        <v>49825</v>
      </c>
    </row>
    <row r="17888" spans="1:13">
      <c r="A17888" s="8" t="s">
        <v>136</v>
      </c>
      <c r="B17888" s="8">
        <v>580</v>
      </c>
      <c r="C17888" s="157" t="str">
        <f>_xlfn.XLOOKUP(MarkerDK[[#This Row],[adminKode]],Kommuner_DK[KomNr],Kommuner_DK[Kommune],"?",0,1)</f>
        <v>Aabenraa</v>
      </c>
      <c r="D17888" t="s">
        <v>565</v>
      </c>
      <c r="E17888">
        <v>271</v>
      </c>
      <c r="F17888">
        <v>59.31</v>
      </c>
      <c r="G17888" s="13">
        <v>0</v>
      </c>
      <c r="H17888" t="e">
        <v>#N/A</v>
      </c>
      <c r="I17888" s="13">
        <v>0</v>
      </c>
      <c r="J17888">
        <v>2024</v>
      </c>
      <c r="K17888" t="e">
        <v>#N/A</v>
      </c>
      <c r="L17888" t="e">
        <v>#N/A</v>
      </c>
      <c r="M17888" t="e">
        <v>#N/A</v>
      </c>
    </row>
    <row r="17889" spans="1:13">
      <c r="A17889" s="8" t="s">
        <v>136</v>
      </c>
      <c r="B17889" s="8">
        <v>580</v>
      </c>
      <c r="C17889" s="157" t="str">
        <f>_xlfn.XLOOKUP(MarkerDK[[#This Row],[adminKode]],Kommuner_DK[KomNr],Kommuner_DK[Kommune],"?",0,1)</f>
        <v>Aabenraa</v>
      </c>
      <c r="D17889" t="s">
        <v>250</v>
      </c>
      <c r="E17889">
        <v>108</v>
      </c>
      <c r="F17889">
        <v>65.13</v>
      </c>
      <c r="G17889" s="13">
        <v>0</v>
      </c>
      <c r="H17889" t="s">
        <v>207</v>
      </c>
      <c r="I17889" s="13">
        <v>3451.89</v>
      </c>
      <c r="J17889">
        <v>2024</v>
      </c>
      <c r="K17889" t="s">
        <v>251</v>
      </c>
      <c r="L17889" t="s">
        <v>186</v>
      </c>
      <c r="M17889" t="s">
        <v>49808</v>
      </c>
    </row>
    <row r="17890" spans="1:13">
      <c r="A17890" s="8" t="s">
        <v>136</v>
      </c>
      <c r="B17890" s="8">
        <v>580</v>
      </c>
      <c r="C17890" s="157" t="str">
        <f>_xlfn.XLOOKUP(MarkerDK[[#This Row],[adminKode]],Kommuner_DK[KomNr],Kommuner_DK[Kommune],"?",0,1)</f>
        <v>Aabenraa</v>
      </c>
      <c r="D17890" t="s">
        <v>356</v>
      </c>
      <c r="E17890">
        <v>216</v>
      </c>
      <c r="F17890">
        <v>5438.7199999999948</v>
      </c>
      <c r="G17890" s="13">
        <v>0</v>
      </c>
      <c r="H17890" t="s">
        <v>353</v>
      </c>
      <c r="I17890" s="13">
        <v>0</v>
      </c>
      <c r="J17890">
        <v>2024</v>
      </c>
      <c r="K17890" t="s">
        <v>356</v>
      </c>
      <c r="L17890">
        <v>0</v>
      </c>
      <c r="M17890">
        <v>0</v>
      </c>
    </row>
    <row r="17891" spans="1:13">
      <c r="A17891" s="8" t="s">
        <v>136</v>
      </c>
      <c r="B17891" s="8">
        <v>580</v>
      </c>
      <c r="C17891" s="157" t="str">
        <f>_xlfn.XLOOKUP(MarkerDK[[#This Row],[adminKode]],Kommuner_DK[KomNr],Kommuner_DK[Kommune],"?",0,1)</f>
        <v>Aabenraa</v>
      </c>
      <c r="D17891" t="s">
        <v>571</v>
      </c>
      <c r="E17891">
        <v>218</v>
      </c>
      <c r="F17891">
        <v>7956.670000000001</v>
      </c>
      <c r="G17891" s="13">
        <v>0</v>
      </c>
      <c r="H17891" t="e">
        <v>#N/A</v>
      </c>
      <c r="I17891" s="13">
        <v>0</v>
      </c>
      <c r="J17891">
        <v>2024</v>
      </c>
      <c r="K17891" t="e">
        <v>#N/A</v>
      </c>
      <c r="L17891" t="e">
        <v>#N/A</v>
      </c>
      <c r="M17891" t="e">
        <v>#N/A</v>
      </c>
    </row>
    <row r="17892" spans="1:13">
      <c r="A17892" s="8" t="s">
        <v>136</v>
      </c>
      <c r="B17892" s="8">
        <v>580</v>
      </c>
      <c r="C17892" s="157" t="str">
        <f>_xlfn.XLOOKUP(MarkerDK[[#This Row],[adminKode]],Kommuner_DK[KomNr],Kommuner_DK[Kommune],"?",0,1)</f>
        <v>Aabenraa</v>
      </c>
      <c r="D17892" t="s">
        <v>573</v>
      </c>
      <c r="E17892">
        <v>577</v>
      </c>
      <c r="F17892">
        <v>27.819999999999997</v>
      </c>
      <c r="G17892" s="13">
        <v>0</v>
      </c>
      <c r="H17892" t="e">
        <v>#N/A</v>
      </c>
      <c r="I17892" s="13">
        <v>0</v>
      </c>
      <c r="J17892">
        <v>2024</v>
      </c>
      <c r="K17892" t="e">
        <v>#N/A</v>
      </c>
      <c r="L17892" t="e">
        <v>#N/A</v>
      </c>
      <c r="M17892" t="e">
        <v>#N/A</v>
      </c>
    </row>
    <row r="17893" spans="1:13">
      <c r="A17893" s="8" t="s">
        <v>136</v>
      </c>
      <c r="B17893" s="8">
        <v>580</v>
      </c>
      <c r="C17893" s="157" t="str">
        <f>_xlfn.XLOOKUP(MarkerDK[[#This Row],[adminKode]],Kommuner_DK[KomNr],Kommuner_DK[Kommune],"?",0,1)</f>
        <v>Aabenraa</v>
      </c>
      <c r="D17893" t="s">
        <v>574</v>
      </c>
      <c r="E17893">
        <v>581</v>
      </c>
      <c r="F17893">
        <v>0.48</v>
      </c>
      <c r="G17893" s="13">
        <v>0</v>
      </c>
      <c r="H17893" t="e">
        <v>#N/A</v>
      </c>
      <c r="I17893" s="13">
        <v>0</v>
      </c>
      <c r="J17893">
        <v>2024</v>
      </c>
      <c r="K17893" t="e">
        <v>#N/A</v>
      </c>
      <c r="L17893" t="e">
        <v>#N/A</v>
      </c>
      <c r="M17893" t="e">
        <v>#N/A</v>
      </c>
    </row>
    <row r="17894" spans="1:13">
      <c r="A17894" s="8" t="s">
        <v>136</v>
      </c>
      <c r="B17894" s="8">
        <v>580</v>
      </c>
      <c r="C17894" s="157" t="str">
        <f>_xlfn.XLOOKUP(MarkerDK[[#This Row],[adminKode]],Kommuner_DK[KomNr],Kommuner_DK[Kommune],"?",0,1)</f>
        <v>Aabenraa</v>
      </c>
      <c r="D17894" t="s">
        <v>581</v>
      </c>
      <c r="E17894">
        <v>487</v>
      </c>
      <c r="F17894">
        <v>7.6800000000000006</v>
      </c>
      <c r="G17894" s="13">
        <v>0</v>
      </c>
      <c r="H17894" t="e">
        <v>#N/A</v>
      </c>
      <c r="I17894" s="13">
        <v>0</v>
      </c>
      <c r="J17894">
        <v>2024</v>
      </c>
      <c r="K17894" t="e">
        <v>#N/A</v>
      </c>
      <c r="L17894" t="e">
        <v>#N/A</v>
      </c>
      <c r="M17894" t="e">
        <v>#N/A</v>
      </c>
    </row>
    <row r="17895" spans="1:13">
      <c r="A17895" s="8" t="s">
        <v>136</v>
      </c>
      <c r="B17895" s="8">
        <v>580</v>
      </c>
      <c r="C17895" s="157" t="str">
        <f>_xlfn.XLOOKUP(MarkerDK[[#This Row],[adminKode]],Kommuner_DK[KomNr],Kommuner_DK[Kommune],"?",0,1)</f>
        <v>Aabenraa</v>
      </c>
      <c r="D17895" t="s">
        <v>582</v>
      </c>
      <c r="E17895">
        <v>578</v>
      </c>
      <c r="F17895">
        <v>164.51999999999995</v>
      </c>
      <c r="G17895" s="13">
        <v>0</v>
      </c>
      <c r="H17895" t="e">
        <v>#N/A</v>
      </c>
      <c r="I17895" s="13">
        <v>0</v>
      </c>
      <c r="J17895">
        <v>2024</v>
      </c>
      <c r="K17895" t="e">
        <v>#N/A</v>
      </c>
      <c r="L17895" t="e">
        <v>#N/A</v>
      </c>
      <c r="M17895" t="e">
        <v>#N/A</v>
      </c>
    </row>
    <row r="17896" spans="1:13">
      <c r="A17896" s="8" t="s">
        <v>136</v>
      </c>
      <c r="B17896" s="8">
        <v>580</v>
      </c>
      <c r="C17896" s="157" t="str">
        <f>_xlfn.XLOOKUP(MarkerDK[[#This Row],[adminKode]],Kommuner_DK[KomNr],Kommuner_DK[Kommune],"?",0,1)</f>
        <v>Aabenraa</v>
      </c>
      <c r="D17896" t="s">
        <v>583</v>
      </c>
      <c r="E17896">
        <v>575</v>
      </c>
      <c r="F17896">
        <v>5.22</v>
      </c>
      <c r="G17896" s="13">
        <v>0</v>
      </c>
      <c r="H17896" t="e">
        <v>#N/A</v>
      </c>
      <c r="I17896" s="13">
        <v>0</v>
      </c>
      <c r="J17896">
        <v>2024</v>
      </c>
      <c r="K17896" t="e">
        <v>#N/A</v>
      </c>
      <c r="L17896" t="e">
        <v>#N/A</v>
      </c>
      <c r="M17896" t="e">
        <v>#N/A</v>
      </c>
    </row>
    <row r="17897" spans="1:13">
      <c r="A17897" s="8" t="s">
        <v>136</v>
      </c>
      <c r="B17897" s="8">
        <v>580</v>
      </c>
      <c r="C17897" s="157" t="str">
        <f>_xlfn.XLOOKUP(MarkerDK[[#This Row],[adminKode]],Kommuner_DK[KomNr],Kommuner_DK[Kommune],"?",0,1)</f>
        <v>Aabenraa</v>
      </c>
      <c r="D17897" t="s">
        <v>586</v>
      </c>
      <c r="E17897">
        <v>585</v>
      </c>
      <c r="F17897">
        <v>0.51</v>
      </c>
      <c r="G17897" s="13">
        <v>0</v>
      </c>
      <c r="H17897" t="e">
        <v>#N/A</v>
      </c>
      <c r="I17897" s="13">
        <v>0</v>
      </c>
      <c r="J17897">
        <v>2024</v>
      </c>
      <c r="K17897" t="e">
        <v>#N/A</v>
      </c>
      <c r="L17897" t="e">
        <v>#N/A</v>
      </c>
      <c r="M17897" t="e">
        <v>#N/A</v>
      </c>
    </row>
    <row r="17898" spans="1:13">
      <c r="A17898" s="8" t="s">
        <v>136</v>
      </c>
      <c r="B17898" s="8">
        <v>580</v>
      </c>
      <c r="C17898" s="157" t="str">
        <f>_xlfn.XLOOKUP(MarkerDK[[#This Row],[adminKode]],Kommuner_DK[KomNr],Kommuner_DK[Kommune],"?",0,1)</f>
        <v>Aabenraa</v>
      </c>
      <c r="D17898" t="s">
        <v>588</v>
      </c>
      <c r="E17898">
        <v>587</v>
      </c>
      <c r="F17898">
        <v>130.96</v>
      </c>
      <c r="G17898" s="13">
        <v>0</v>
      </c>
      <c r="H17898" t="e">
        <v>#N/A</v>
      </c>
      <c r="I17898" s="13">
        <v>0</v>
      </c>
      <c r="J17898">
        <v>2024</v>
      </c>
      <c r="K17898" t="e">
        <v>#N/A</v>
      </c>
      <c r="L17898" t="e">
        <v>#N/A</v>
      </c>
      <c r="M17898" t="e">
        <v>#N/A</v>
      </c>
    </row>
    <row r="17899" spans="1:13">
      <c r="A17899" s="8" t="s">
        <v>136</v>
      </c>
      <c r="B17899" s="8">
        <v>580</v>
      </c>
      <c r="C17899" s="157" t="str">
        <f>_xlfn.XLOOKUP(MarkerDK[[#This Row],[adminKode]],Kommuner_DK[KomNr],Kommuner_DK[Kommune],"?",0,1)</f>
        <v>Aabenraa</v>
      </c>
      <c r="D17899" t="s">
        <v>589</v>
      </c>
      <c r="E17899">
        <v>565</v>
      </c>
      <c r="F17899">
        <v>170.23</v>
      </c>
      <c r="G17899" s="13">
        <v>0</v>
      </c>
      <c r="H17899" t="e">
        <v>#N/A</v>
      </c>
      <c r="I17899" s="13">
        <v>0</v>
      </c>
      <c r="J17899">
        <v>2024</v>
      </c>
      <c r="K17899" t="e">
        <v>#N/A</v>
      </c>
      <c r="L17899" t="e">
        <v>#N/A</v>
      </c>
      <c r="M17899" t="e">
        <v>#N/A</v>
      </c>
    </row>
    <row r="17900" spans="1:13">
      <c r="A17900" s="8" t="s">
        <v>136</v>
      </c>
      <c r="B17900" s="8">
        <v>580</v>
      </c>
      <c r="C17900" s="157" t="str">
        <f>_xlfn.XLOOKUP(MarkerDK[[#This Row],[adminKode]],Kommuner_DK[KomNr],Kommuner_DK[Kommune],"?",0,1)</f>
        <v>Aabenraa</v>
      </c>
      <c r="D17900" t="s">
        <v>413</v>
      </c>
      <c r="E17900">
        <v>25</v>
      </c>
      <c r="F17900">
        <v>6.37</v>
      </c>
      <c r="G17900" s="13">
        <v>0</v>
      </c>
      <c r="H17900" t="s">
        <v>403</v>
      </c>
      <c r="I17900" s="13">
        <v>0</v>
      </c>
      <c r="J17900">
        <v>2024</v>
      </c>
      <c r="K17900" t="s">
        <v>413</v>
      </c>
      <c r="L17900">
        <v>0</v>
      </c>
      <c r="M17900">
        <v>0</v>
      </c>
    </row>
    <row r="17901" spans="1:13">
      <c r="A17901" s="8" t="s">
        <v>136</v>
      </c>
      <c r="B17901" s="8">
        <v>580</v>
      </c>
      <c r="C17901" s="157" t="str">
        <f>_xlfn.XLOOKUP(MarkerDK[[#This Row],[adminKode]],Kommuner_DK[KomNr],Kommuner_DK[Kommune],"?",0,1)</f>
        <v>Aabenraa</v>
      </c>
      <c r="D17901" t="s">
        <v>592</v>
      </c>
      <c r="E17901">
        <v>514</v>
      </c>
      <c r="F17901">
        <v>4.8499999999999996</v>
      </c>
      <c r="G17901" s="13">
        <v>0</v>
      </c>
      <c r="H17901" t="e">
        <v>#N/A</v>
      </c>
      <c r="I17901" s="13">
        <v>0</v>
      </c>
      <c r="J17901">
        <v>2024</v>
      </c>
      <c r="K17901" t="e">
        <v>#N/A</v>
      </c>
      <c r="L17901" t="e">
        <v>#N/A</v>
      </c>
      <c r="M17901" t="e">
        <v>#N/A</v>
      </c>
    </row>
    <row r="17902" spans="1:13">
      <c r="A17902" s="8" t="s">
        <v>136</v>
      </c>
      <c r="B17902" s="8">
        <v>580</v>
      </c>
      <c r="C17902" s="157" t="str">
        <f>_xlfn.XLOOKUP(MarkerDK[[#This Row],[adminKode]],Kommuner_DK[KomNr],Kommuner_DK[Kommune],"?",0,1)</f>
        <v>Aabenraa</v>
      </c>
      <c r="D17902" t="s">
        <v>414</v>
      </c>
      <c r="E17902">
        <v>24</v>
      </c>
      <c r="F17902">
        <v>0.17</v>
      </c>
      <c r="G17902" s="13">
        <v>0</v>
      </c>
      <c r="H17902" t="s">
        <v>403</v>
      </c>
      <c r="I17902" s="13">
        <v>0</v>
      </c>
      <c r="J17902">
        <v>2024</v>
      </c>
      <c r="K17902" t="s">
        <v>414</v>
      </c>
      <c r="L17902">
        <v>0</v>
      </c>
      <c r="M17902">
        <v>0</v>
      </c>
    </row>
    <row r="17903" spans="1:13">
      <c r="A17903" s="8" t="s">
        <v>136</v>
      </c>
      <c r="B17903" s="8">
        <v>580</v>
      </c>
      <c r="C17903" s="157" t="str">
        <f>_xlfn.XLOOKUP(MarkerDK[[#This Row],[adminKode]],Kommuner_DK[KomNr],Kommuner_DK[Kommune],"?",0,1)</f>
        <v>Aabenraa</v>
      </c>
      <c r="D17903" t="s">
        <v>252</v>
      </c>
      <c r="E17903">
        <v>124</v>
      </c>
      <c r="F17903">
        <v>22.659999999999997</v>
      </c>
      <c r="G17903" s="13">
        <v>0</v>
      </c>
      <c r="H17903" t="s">
        <v>207</v>
      </c>
      <c r="I17903" s="13">
        <v>0</v>
      </c>
      <c r="J17903">
        <v>2024</v>
      </c>
      <c r="K17903" t="s">
        <v>252</v>
      </c>
      <c r="L17903" t="s">
        <v>186</v>
      </c>
      <c r="M17903">
        <v>0</v>
      </c>
    </row>
    <row r="17904" spans="1:13">
      <c r="A17904" s="8" t="s">
        <v>136</v>
      </c>
      <c r="B17904" s="8">
        <v>580</v>
      </c>
      <c r="C17904" s="157" t="str">
        <f>_xlfn.XLOOKUP(MarkerDK[[#This Row],[adminKode]],Kommuner_DK[KomNr],Kommuner_DK[Kommune],"?",0,1)</f>
        <v>Aabenraa</v>
      </c>
      <c r="D17904" t="s">
        <v>345</v>
      </c>
      <c r="E17904">
        <v>423</v>
      </c>
      <c r="F17904">
        <v>8.83</v>
      </c>
      <c r="G17904" s="13">
        <v>0</v>
      </c>
      <c r="H17904" t="s">
        <v>314</v>
      </c>
      <c r="I17904" s="13">
        <v>0</v>
      </c>
      <c r="J17904">
        <v>2024</v>
      </c>
      <c r="K17904" t="s">
        <v>345</v>
      </c>
      <c r="L17904">
        <v>0</v>
      </c>
      <c r="M17904">
        <v>0</v>
      </c>
    </row>
    <row r="17905" spans="1:13">
      <c r="A17905" s="8" t="s">
        <v>136</v>
      </c>
      <c r="B17905" s="8">
        <v>580</v>
      </c>
      <c r="C17905" s="157" t="str">
        <f>_xlfn.XLOOKUP(MarkerDK[[#This Row],[adminKode]],Kommuner_DK[KomNr],Kommuner_DK[Kommune],"?",0,1)</f>
        <v>Aabenraa</v>
      </c>
      <c r="D17905" t="s">
        <v>601</v>
      </c>
      <c r="E17905">
        <v>493</v>
      </c>
      <c r="F17905">
        <v>8.25</v>
      </c>
      <c r="G17905" s="13">
        <v>0</v>
      </c>
      <c r="H17905" t="e">
        <v>#N/A</v>
      </c>
      <c r="I17905" s="13">
        <v>0</v>
      </c>
      <c r="J17905">
        <v>2024</v>
      </c>
      <c r="K17905" t="e">
        <v>#N/A</v>
      </c>
      <c r="L17905" t="e">
        <v>#N/A</v>
      </c>
      <c r="M17905" t="e">
        <v>#N/A</v>
      </c>
    </row>
    <row r="17906" spans="1:13">
      <c r="A17906" s="8" t="s">
        <v>136</v>
      </c>
      <c r="B17906" s="8">
        <v>580</v>
      </c>
      <c r="C17906" s="157" t="str">
        <f>_xlfn.XLOOKUP(MarkerDK[[#This Row],[adminKode]],Kommuner_DK[KomNr],Kommuner_DK[Kommune],"?",0,1)</f>
        <v>Aabenraa</v>
      </c>
      <c r="D17906" t="s">
        <v>610</v>
      </c>
      <c r="E17906">
        <v>540</v>
      </c>
      <c r="F17906">
        <v>0.02</v>
      </c>
      <c r="G17906" s="13">
        <v>0</v>
      </c>
      <c r="H17906" t="e">
        <v>#N/A</v>
      </c>
      <c r="I17906" s="13">
        <v>0</v>
      </c>
      <c r="J17906">
        <v>2024</v>
      </c>
      <c r="K17906" t="e">
        <v>#N/A</v>
      </c>
      <c r="L17906" t="e">
        <v>#N/A</v>
      </c>
      <c r="M17906" t="e">
        <v>#N/A</v>
      </c>
    </row>
    <row r="17907" spans="1:13">
      <c r="A17907" s="8" t="s">
        <v>136</v>
      </c>
      <c r="B17907" s="8">
        <v>580</v>
      </c>
      <c r="C17907" s="157" t="str">
        <f>_xlfn.XLOOKUP(MarkerDK[[#This Row],[adminKode]],Kommuner_DK[KomNr],Kommuner_DK[Kommune],"?",0,1)</f>
        <v>Aabenraa</v>
      </c>
      <c r="D17907" t="s">
        <v>613</v>
      </c>
      <c r="E17907">
        <v>537</v>
      </c>
      <c r="F17907">
        <v>13.36</v>
      </c>
      <c r="G17907" s="13">
        <v>0</v>
      </c>
      <c r="H17907" t="e">
        <v>#N/A</v>
      </c>
      <c r="I17907" s="13">
        <v>0</v>
      </c>
      <c r="J17907">
        <v>2024</v>
      </c>
      <c r="K17907" t="e">
        <v>#N/A</v>
      </c>
      <c r="L17907" t="e">
        <v>#N/A</v>
      </c>
      <c r="M17907" t="e">
        <v>#N/A</v>
      </c>
    </row>
    <row r="17908" spans="1:13">
      <c r="A17908" s="8" t="s">
        <v>136</v>
      </c>
      <c r="B17908" s="8">
        <v>580</v>
      </c>
      <c r="C17908" s="157" t="str">
        <f>_xlfn.XLOOKUP(MarkerDK[[#This Row],[adminKode]],Kommuner_DK[KomNr],Kommuner_DK[Kommune],"?",0,1)</f>
        <v>Aabenraa</v>
      </c>
      <c r="D17908" t="s">
        <v>614</v>
      </c>
      <c r="E17908">
        <v>530</v>
      </c>
      <c r="F17908">
        <v>1.06</v>
      </c>
      <c r="G17908" s="13">
        <v>0</v>
      </c>
      <c r="H17908" t="e">
        <v>#N/A</v>
      </c>
      <c r="I17908" s="13">
        <v>0</v>
      </c>
      <c r="J17908">
        <v>2024</v>
      </c>
      <c r="K17908" t="e">
        <v>#N/A</v>
      </c>
      <c r="L17908" t="e">
        <v>#N/A</v>
      </c>
      <c r="M17908" t="e">
        <v>#N/A</v>
      </c>
    </row>
    <row r="17909" spans="1:13">
      <c r="A17909" s="8" t="s">
        <v>136</v>
      </c>
      <c r="B17909" s="8">
        <v>580</v>
      </c>
      <c r="C17909" s="157" t="str">
        <f>_xlfn.XLOOKUP(MarkerDK[[#This Row],[adminKode]],Kommuner_DK[KomNr],Kommuner_DK[Kommune],"?",0,1)</f>
        <v>Aabenraa</v>
      </c>
      <c r="D17909" t="s">
        <v>425</v>
      </c>
      <c r="E17909">
        <v>10</v>
      </c>
      <c r="F17909">
        <v>1452.0799999999995</v>
      </c>
      <c r="G17909" s="13">
        <v>0</v>
      </c>
      <c r="H17909" t="s">
        <v>423</v>
      </c>
      <c r="I17909" s="13">
        <v>56631.119999999981</v>
      </c>
      <c r="J17909">
        <v>2024</v>
      </c>
      <c r="K17909" t="s">
        <v>425</v>
      </c>
      <c r="L17909" t="s">
        <v>186</v>
      </c>
      <c r="M17909" t="s">
        <v>425</v>
      </c>
    </row>
    <row r="17910" spans="1:13">
      <c r="A17910" s="8" t="s">
        <v>136</v>
      </c>
      <c r="B17910" s="8">
        <v>580</v>
      </c>
      <c r="C17910" s="157" t="str">
        <f>_xlfn.XLOOKUP(MarkerDK[[#This Row],[adminKode]],Kommuner_DK[KomNr],Kommuner_DK[Kommune],"?",0,1)</f>
        <v>Aabenraa</v>
      </c>
      <c r="D17910" t="s">
        <v>426</v>
      </c>
      <c r="E17910">
        <v>11</v>
      </c>
      <c r="F17910">
        <v>5711.5699999999979</v>
      </c>
      <c r="G17910" s="13">
        <v>0</v>
      </c>
      <c r="H17910" t="s">
        <v>423</v>
      </c>
      <c r="I17910" s="13">
        <v>274155.35999999987</v>
      </c>
      <c r="J17910">
        <v>2024</v>
      </c>
      <c r="K17910" t="s">
        <v>426</v>
      </c>
      <c r="L17910" t="s">
        <v>186</v>
      </c>
      <c r="M17910" t="s">
        <v>426</v>
      </c>
    </row>
    <row r="17911" spans="1:13">
      <c r="A17911" s="8" t="s">
        <v>136</v>
      </c>
      <c r="B17911" s="8">
        <v>580</v>
      </c>
      <c r="C17911" s="157" t="str">
        <f>_xlfn.XLOOKUP(MarkerDK[[#This Row],[adminKode]],Kommuner_DK[KomNr],Kommuner_DK[Kommune],"?",0,1)</f>
        <v>Aabenraa</v>
      </c>
      <c r="D17911" t="s">
        <v>427</v>
      </c>
      <c r="E17911">
        <v>13</v>
      </c>
      <c r="F17911">
        <v>26.48</v>
      </c>
      <c r="G17911" s="13">
        <v>0</v>
      </c>
      <c r="H17911" t="s">
        <v>423</v>
      </c>
      <c r="I17911" s="13">
        <v>1271.04</v>
      </c>
      <c r="J17911">
        <v>2024</v>
      </c>
      <c r="K17911" t="s">
        <v>427</v>
      </c>
      <c r="L17911" t="s">
        <v>186</v>
      </c>
      <c r="M17911" t="s">
        <v>49809</v>
      </c>
    </row>
    <row r="17912" spans="1:13">
      <c r="A17912" s="8" t="s">
        <v>136</v>
      </c>
      <c r="B17912" s="8">
        <v>580</v>
      </c>
      <c r="C17912" s="157" t="str">
        <f>_xlfn.XLOOKUP(MarkerDK[[#This Row],[adminKode]],Kommuner_DK[KomNr],Kommuner_DK[Kommune],"?",0,1)</f>
        <v>Aabenraa</v>
      </c>
      <c r="D17912" t="s">
        <v>349</v>
      </c>
      <c r="E17912">
        <v>221</v>
      </c>
      <c r="F17912">
        <v>27.259999999999998</v>
      </c>
      <c r="G17912" s="13">
        <v>0</v>
      </c>
      <c r="H17912" t="s">
        <v>348</v>
      </c>
      <c r="I17912" s="13">
        <v>1308.48</v>
      </c>
      <c r="J17912">
        <v>2024</v>
      </c>
      <c r="K17912" t="s">
        <v>349</v>
      </c>
      <c r="L17912" t="s">
        <v>186</v>
      </c>
      <c r="M17912" t="s">
        <v>426</v>
      </c>
    </row>
    <row r="17913" spans="1:13">
      <c r="A17913" s="8" t="s">
        <v>136</v>
      </c>
      <c r="B17913" s="8">
        <v>580</v>
      </c>
      <c r="C17913" s="157" t="str">
        <f>_xlfn.XLOOKUP(MarkerDK[[#This Row],[adminKode]],Kommuner_DK[KomNr],Kommuner_DK[Kommune],"?",0,1)</f>
        <v>Aabenraa</v>
      </c>
      <c r="D17913" t="s">
        <v>428</v>
      </c>
      <c r="E17913">
        <v>15</v>
      </c>
      <c r="F17913">
        <v>2040.7999999999997</v>
      </c>
      <c r="G17913" s="13">
        <v>0</v>
      </c>
      <c r="H17913" t="s">
        <v>423</v>
      </c>
      <c r="I17913" s="13">
        <v>126529.59999999998</v>
      </c>
      <c r="J17913">
        <v>2024</v>
      </c>
      <c r="K17913" t="s">
        <v>428</v>
      </c>
      <c r="L17913" t="s">
        <v>186</v>
      </c>
      <c r="M17913" t="s">
        <v>49810</v>
      </c>
    </row>
    <row r="17914" spans="1:13">
      <c r="A17914" s="8" t="s">
        <v>136</v>
      </c>
      <c r="B17914" s="8">
        <v>580</v>
      </c>
      <c r="C17914" s="157" t="str">
        <f>_xlfn.XLOOKUP(MarkerDK[[#This Row],[adminKode]],Kommuner_DK[KomNr],Kommuner_DK[Kommune],"?",0,1)</f>
        <v>Aabenraa</v>
      </c>
      <c r="D17914" t="s">
        <v>415</v>
      </c>
      <c r="E17914">
        <v>22</v>
      </c>
      <c r="F17914">
        <v>2414.1200000000008</v>
      </c>
      <c r="G17914" s="13">
        <v>0</v>
      </c>
      <c r="H17914" t="s">
        <v>403</v>
      </c>
      <c r="I17914" s="13">
        <v>54317.700000000019</v>
      </c>
      <c r="J17914">
        <v>2024</v>
      </c>
      <c r="K17914" t="s">
        <v>415</v>
      </c>
      <c r="L17914" t="s">
        <v>186</v>
      </c>
      <c r="M17914" t="s">
        <v>416</v>
      </c>
    </row>
    <row r="17915" spans="1:13">
      <c r="A17915" s="8" t="s">
        <v>136</v>
      </c>
      <c r="B17915" s="8">
        <v>580</v>
      </c>
      <c r="C17915" s="157" t="str">
        <f>_xlfn.XLOOKUP(MarkerDK[[#This Row],[adminKode]],Kommuner_DK[KomNr],Kommuner_DK[Kommune],"?",0,1)</f>
        <v>Aabenraa</v>
      </c>
      <c r="D17915" t="s">
        <v>429</v>
      </c>
      <c r="E17915">
        <v>14</v>
      </c>
      <c r="F17915">
        <v>1072.9000000000001</v>
      </c>
      <c r="G17915" s="13">
        <v>0</v>
      </c>
      <c r="H17915" t="s">
        <v>423</v>
      </c>
      <c r="I17915" s="13">
        <v>57936.600000000006</v>
      </c>
      <c r="J17915">
        <v>2024</v>
      </c>
      <c r="K17915" t="s">
        <v>429</v>
      </c>
      <c r="L17915" t="s">
        <v>186</v>
      </c>
      <c r="M17915" t="s">
        <v>429</v>
      </c>
    </row>
    <row r="17916" spans="1:13">
      <c r="A17916" s="8" t="s">
        <v>136</v>
      </c>
      <c r="B17916" s="8">
        <v>580</v>
      </c>
      <c r="C17916" s="157" t="str">
        <f>_xlfn.XLOOKUP(MarkerDK[[#This Row],[adminKode]],Kommuner_DK[KomNr],Kommuner_DK[Kommune],"?",0,1)</f>
        <v>Aabenraa</v>
      </c>
      <c r="D17916" t="s">
        <v>350</v>
      </c>
      <c r="E17916">
        <v>222</v>
      </c>
      <c r="F17916">
        <v>47.45</v>
      </c>
      <c r="G17916" s="13">
        <v>0</v>
      </c>
      <c r="H17916" t="s">
        <v>348</v>
      </c>
      <c r="I17916" s="13">
        <v>0</v>
      </c>
      <c r="J17916">
        <v>2024</v>
      </c>
      <c r="K17916" t="s">
        <v>350</v>
      </c>
      <c r="L17916" t="s">
        <v>186</v>
      </c>
      <c r="M17916" t="s">
        <v>49834</v>
      </c>
    </row>
    <row r="17917" spans="1:13">
      <c r="A17917" s="8" t="s">
        <v>136</v>
      </c>
      <c r="B17917" s="8">
        <v>580</v>
      </c>
      <c r="C17917" s="157" t="str">
        <f>_xlfn.XLOOKUP(MarkerDK[[#This Row],[adminKode]],Kommuner_DK[KomNr],Kommuner_DK[Kommune],"?",0,1)</f>
        <v>Aabenraa</v>
      </c>
      <c r="D17917" t="s">
        <v>430</v>
      </c>
      <c r="E17917">
        <v>9</v>
      </c>
      <c r="F17917">
        <v>124.44999999999999</v>
      </c>
      <c r="G17917" s="13">
        <v>0</v>
      </c>
      <c r="H17917" t="s">
        <v>423</v>
      </c>
      <c r="I17917" s="13">
        <v>6720.2999999999993</v>
      </c>
      <c r="J17917">
        <v>2024</v>
      </c>
      <c r="K17917" t="s">
        <v>430</v>
      </c>
      <c r="L17917" t="s">
        <v>186</v>
      </c>
      <c r="M17917" t="s">
        <v>429</v>
      </c>
    </row>
    <row r="17918" spans="1:13">
      <c r="A17918" s="8" t="s">
        <v>136</v>
      </c>
      <c r="B17918" s="8">
        <v>580</v>
      </c>
      <c r="C17918" s="157" t="str">
        <f>_xlfn.XLOOKUP(MarkerDK[[#This Row],[adminKode]],Kommuner_DK[KomNr],Kommuner_DK[Kommune],"?",0,1)</f>
        <v>Aabenraa</v>
      </c>
      <c r="D17918" t="s">
        <v>431</v>
      </c>
      <c r="E17918">
        <v>16</v>
      </c>
      <c r="F17918">
        <v>95.02000000000001</v>
      </c>
      <c r="G17918" s="13">
        <v>0</v>
      </c>
      <c r="H17918" t="s">
        <v>423</v>
      </c>
      <c r="I17918" s="13">
        <v>4751.0000000000009</v>
      </c>
      <c r="J17918">
        <v>2024</v>
      </c>
      <c r="K17918" t="s">
        <v>431</v>
      </c>
      <c r="L17918" t="s">
        <v>186</v>
      </c>
      <c r="M17918" t="s">
        <v>431</v>
      </c>
    </row>
    <row r="17919" spans="1:13">
      <c r="A17919" s="8" t="s">
        <v>136</v>
      </c>
      <c r="B17919" s="8">
        <v>580</v>
      </c>
      <c r="C17919" s="157" t="str">
        <f>_xlfn.XLOOKUP(MarkerDK[[#This Row],[adminKode]],Kommuner_DK[KomNr],Kommuner_DK[Kommune],"?",0,1)</f>
        <v>Aabenraa</v>
      </c>
      <c r="D17919" t="s">
        <v>351</v>
      </c>
      <c r="E17919">
        <v>223</v>
      </c>
      <c r="F17919">
        <v>3.96</v>
      </c>
      <c r="G17919" s="13">
        <v>0</v>
      </c>
      <c r="H17919" t="s">
        <v>348</v>
      </c>
      <c r="I17919" s="13">
        <v>198</v>
      </c>
      <c r="J17919">
        <v>2024</v>
      </c>
      <c r="K17919" t="s">
        <v>351</v>
      </c>
      <c r="L17919" t="s">
        <v>186</v>
      </c>
      <c r="M17919" t="s">
        <v>431</v>
      </c>
    </row>
    <row r="17920" spans="1:13">
      <c r="A17920" s="8" t="s">
        <v>136</v>
      </c>
      <c r="B17920" s="8">
        <v>580</v>
      </c>
      <c r="C17920" s="157" t="str">
        <f>_xlfn.XLOOKUP(MarkerDK[[#This Row],[adminKode]],Kommuner_DK[KomNr],Kommuner_DK[Kommune],"?",0,1)</f>
        <v>Aabenraa</v>
      </c>
      <c r="D17920" t="s">
        <v>441</v>
      </c>
      <c r="E17920">
        <v>1</v>
      </c>
      <c r="F17920">
        <v>9326.3300000000072</v>
      </c>
      <c r="G17920" s="13">
        <v>0</v>
      </c>
      <c r="H17920" t="s">
        <v>433</v>
      </c>
      <c r="I17920" s="13">
        <v>326421.55000000028</v>
      </c>
      <c r="J17920">
        <v>2024</v>
      </c>
      <c r="K17920" t="s">
        <v>441</v>
      </c>
      <c r="L17920" t="s">
        <v>186</v>
      </c>
      <c r="M17920" t="s">
        <v>441</v>
      </c>
    </row>
    <row r="17921" spans="1:13">
      <c r="A17921" s="8" t="s">
        <v>136</v>
      </c>
      <c r="B17921" s="8">
        <v>580</v>
      </c>
      <c r="C17921" s="157" t="str">
        <f>_xlfn.XLOOKUP(MarkerDK[[#This Row],[adminKode]],Kommuner_DK[KomNr],Kommuner_DK[Kommune],"?",0,1)</f>
        <v>Aabenraa</v>
      </c>
      <c r="D17921" t="s">
        <v>357</v>
      </c>
      <c r="E17921">
        <v>210</v>
      </c>
      <c r="F17921">
        <v>323.08000000000015</v>
      </c>
      <c r="G17921" s="13">
        <v>0</v>
      </c>
      <c r="H17921" t="s">
        <v>353</v>
      </c>
      <c r="I17921" s="13">
        <v>11307.800000000005</v>
      </c>
      <c r="J17921">
        <v>2024</v>
      </c>
      <c r="K17921" t="s">
        <v>357</v>
      </c>
      <c r="L17921" t="s">
        <v>186</v>
      </c>
      <c r="M17921" t="s">
        <v>441</v>
      </c>
    </row>
    <row r="17922" spans="1:13">
      <c r="A17922" s="8" t="s">
        <v>136</v>
      </c>
      <c r="B17922" s="8">
        <v>580</v>
      </c>
      <c r="C17922" s="157" t="str">
        <f>_xlfn.XLOOKUP(MarkerDK[[#This Row],[adminKode]],Kommuner_DK[KomNr],Kommuner_DK[Kommune],"?",0,1)</f>
        <v>Aabenraa</v>
      </c>
      <c r="D17922" t="s">
        <v>442</v>
      </c>
      <c r="E17922">
        <v>3</v>
      </c>
      <c r="F17922">
        <v>2245.860000000001</v>
      </c>
      <c r="G17922" s="13">
        <v>0</v>
      </c>
      <c r="H17922" t="s">
        <v>433</v>
      </c>
      <c r="I17922" s="13">
        <v>74113.380000000034</v>
      </c>
      <c r="J17922">
        <v>2024</v>
      </c>
      <c r="K17922" t="s">
        <v>442</v>
      </c>
      <c r="L17922" t="s">
        <v>186</v>
      </c>
      <c r="M17922" t="s">
        <v>49802</v>
      </c>
    </row>
    <row r="17923" spans="1:13">
      <c r="A17923" s="8" t="s">
        <v>136</v>
      </c>
      <c r="B17923" s="8">
        <v>580</v>
      </c>
      <c r="C17923" s="157" t="str">
        <f>_xlfn.XLOOKUP(MarkerDK[[#This Row],[adminKode]],Kommuner_DK[KomNr],Kommuner_DK[Kommune],"?",0,1)</f>
        <v>Aabenraa</v>
      </c>
      <c r="D17923" t="s">
        <v>358</v>
      </c>
      <c r="E17923">
        <v>212</v>
      </c>
      <c r="F17923">
        <v>29.169999999999998</v>
      </c>
      <c r="G17923" s="13">
        <v>0</v>
      </c>
      <c r="H17923" t="s">
        <v>353</v>
      </c>
      <c r="I17923" s="13">
        <v>962.6099999999999</v>
      </c>
      <c r="J17923">
        <v>2024</v>
      </c>
      <c r="K17923" t="s">
        <v>359</v>
      </c>
      <c r="L17923" t="s">
        <v>186</v>
      </c>
      <c r="M17923" t="s">
        <v>49802</v>
      </c>
    </row>
    <row r="17924" spans="1:13">
      <c r="A17924" s="8" t="s">
        <v>136</v>
      </c>
      <c r="B17924" s="8">
        <v>580</v>
      </c>
      <c r="C17924" s="157" t="str">
        <f>_xlfn.XLOOKUP(MarkerDK[[#This Row],[adminKode]],Kommuner_DK[KomNr],Kommuner_DK[Kommune],"?",0,1)</f>
        <v>Aabenraa</v>
      </c>
      <c r="D17924" t="s">
        <v>443</v>
      </c>
      <c r="E17924">
        <v>2</v>
      </c>
      <c r="F17924">
        <v>478.13999999999993</v>
      </c>
      <c r="G17924" s="13">
        <v>0</v>
      </c>
      <c r="H17924" t="s">
        <v>433</v>
      </c>
      <c r="I17924" s="13">
        <v>12909.779999999999</v>
      </c>
      <c r="J17924">
        <v>2024</v>
      </c>
      <c r="K17924" t="s">
        <v>443</v>
      </c>
      <c r="L17924" t="s">
        <v>186</v>
      </c>
      <c r="M17924" t="s">
        <v>443</v>
      </c>
    </row>
    <row r="17925" spans="1:13">
      <c r="A17925" s="8" t="s">
        <v>136</v>
      </c>
      <c r="B17925" s="8">
        <v>580</v>
      </c>
      <c r="C17925" s="157" t="str">
        <f>_xlfn.XLOOKUP(MarkerDK[[#This Row],[adminKode]],Kommuner_DK[KomNr],Kommuner_DK[Kommune],"?",0,1)</f>
        <v>Aabenraa</v>
      </c>
      <c r="D17925" t="s">
        <v>444</v>
      </c>
      <c r="E17925">
        <v>6</v>
      </c>
      <c r="F17925">
        <v>24.99</v>
      </c>
      <c r="G17925" s="13">
        <v>0</v>
      </c>
      <c r="H17925" t="s">
        <v>433</v>
      </c>
      <c r="I17925" s="13">
        <v>674.7299999999999</v>
      </c>
      <c r="J17925">
        <v>2024</v>
      </c>
      <c r="K17925" t="s">
        <v>444</v>
      </c>
      <c r="L17925" t="s">
        <v>186</v>
      </c>
      <c r="M17925" t="s">
        <v>443</v>
      </c>
    </row>
    <row r="17926" spans="1:13">
      <c r="A17926" s="8" t="s">
        <v>136</v>
      </c>
      <c r="B17926" s="8">
        <v>580</v>
      </c>
      <c r="C17926" s="157" t="str">
        <f>_xlfn.XLOOKUP(MarkerDK[[#This Row],[adminKode]],Kommuner_DK[KomNr],Kommuner_DK[Kommune],"?",0,1)</f>
        <v>Aabenraa</v>
      </c>
      <c r="D17926" t="s">
        <v>416</v>
      </c>
      <c r="E17926">
        <v>21</v>
      </c>
      <c r="F17926">
        <v>84.04</v>
      </c>
      <c r="G17926" s="13">
        <v>0</v>
      </c>
      <c r="H17926" t="s">
        <v>403</v>
      </c>
      <c r="I17926" s="13">
        <v>1890.9</v>
      </c>
      <c r="J17926">
        <v>2024</v>
      </c>
      <c r="K17926" t="s">
        <v>416</v>
      </c>
      <c r="L17926" t="s">
        <v>186</v>
      </c>
      <c r="M17926" t="s">
        <v>416</v>
      </c>
    </row>
    <row r="17927" spans="1:13">
      <c r="A17927" s="8" t="s">
        <v>136</v>
      </c>
      <c r="B17927" s="8">
        <v>580</v>
      </c>
      <c r="C17927" s="157" t="str">
        <f>_xlfn.XLOOKUP(MarkerDK[[#This Row],[adminKode]],Kommuner_DK[KomNr],Kommuner_DK[Kommune],"?",0,1)</f>
        <v>Aabenraa</v>
      </c>
      <c r="D17927" t="s">
        <v>617</v>
      </c>
      <c r="E17927">
        <v>528</v>
      </c>
      <c r="F17927">
        <v>1.65</v>
      </c>
      <c r="G17927" s="13">
        <v>0</v>
      </c>
      <c r="H17927" t="e">
        <v>#N/A</v>
      </c>
      <c r="I17927" s="13">
        <v>0</v>
      </c>
      <c r="J17927">
        <v>2024</v>
      </c>
      <c r="K17927" t="e">
        <v>#N/A</v>
      </c>
      <c r="L17927" t="e">
        <v>#N/A</v>
      </c>
      <c r="M17927" t="e">
        <v>#N/A</v>
      </c>
    </row>
    <row r="17928" spans="1:13">
      <c r="A17928" s="8" t="s">
        <v>136</v>
      </c>
      <c r="B17928" s="8">
        <v>580</v>
      </c>
      <c r="C17928" s="157" t="str">
        <f>_xlfn.XLOOKUP(MarkerDK[[#This Row],[adminKode]],Kommuner_DK[KomNr],Kommuner_DK[Kommune],"?",0,1)</f>
        <v>Aabenraa</v>
      </c>
      <c r="D17928" t="s">
        <v>361</v>
      </c>
      <c r="E17928">
        <v>215</v>
      </c>
      <c r="F17928">
        <v>21.369999999999997</v>
      </c>
      <c r="G17928" s="13">
        <v>0</v>
      </c>
      <c r="H17928" t="s">
        <v>353</v>
      </c>
      <c r="I17928" s="13">
        <v>0</v>
      </c>
      <c r="J17928">
        <v>2024</v>
      </c>
      <c r="K17928" t="s">
        <v>361</v>
      </c>
      <c r="L17928">
        <v>0</v>
      </c>
      <c r="M17928">
        <v>0</v>
      </c>
    </row>
    <row r="17929" spans="1:13">
      <c r="A17929" s="8" t="s">
        <v>136</v>
      </c>
      <c r="B17929" s="8">
        <v>580</v>
      </c>
      <c r="C17929" s="157" t="str">
        <f>_xlfn.XLOOKUP(MarkerDK[[#This Row],[adminKode]],Kommuner_DK[KomNr],Kommuner_DK[Kommune],"?",0,1)</f>
        <v>Aabenraa</v>
      </c>
      <c r="D17929" t="s">
        <v>417</v>
      </c>
      <c r="E17929">
        <v>30</v>
      </c>
      <c r="F17929">
        <v>281.2000000000001</v>
      </c>
      <c r="G17929" s="13">
        <v>0</v>
      </c>
      <c r="H17929" t="s">
        <v>403</v>
      </c>
      <c r="I17929" s="13">
        <v>0</v>
      </c>
      <c r="J17929">
        <v>2024</v>
      </c>
      <c r="K17929" t="s">
        <v>417</v>
      </c>
      <c r="L17929">
        <v>0</v>
      </c>
      <c r="M17929">
        <v>0</v>
      </c>
    </row>
    <row r="17930" spans="1:13">
      <c r="A17930" s="8" t="s">
        <v>136</v>
      </c>
      <c r="B17930" s="8">
        <v>580</v>
      </c>
      <c r="C17930" s="157" t="str">
        <f>_xlfn.XLOOKUP(MarkerDK[[#This Row],[adminKode]],Kommuner_DK[KomNr],Kommuner_DK[Kommune],"?",0,1)</f>
        <v>Aabenraa</v>
      </c>
      <c r="D17930" t="s">
        <v>346</v>
      </c>
      <c r="E17930">
        <v>424</v>
      </c>
      <c r="F17930">
        <v>3.04</v>
      </c>
      <c r="G17930" s="13">
        <v>0</v>
      </c>
      <c r="H17930" t="s">
        <v>314</v>
      </c>
      <c r="I17930" s="13">
        <v>0</v>
      </c>
      <c r="J17930">
        <v>2024</v>
      </c>
      <c r="K17930" t="s">
        <v>346</v>
      </c>
      <c r="L17930">
        <v>0</v>
      </c>
      <c r="M17930">
        <v>0</v>
      </c>
    </row>
    <row r="17931" spans="1:13">
      <c r="A17931" s="17" t="s">
        <v>136</v>
      </c>
      <c r="B17931" s="8">
        <v>580</v>
      </c>
      <c r="C17931" s="157" t="str">
        <f>_xlfn.XLOOKUP(MarkerDK[[#This Row],[adminKode]],Kommuner_DK[KomNr],Kommuner_DK[Kommune],"?",0,1)</f>
        <v>Aabenraa</v>
      </c>
      <c r="D17931" t="s">
        <v>618</v>
      </c>
      <c r="E17931">
        <v>900</v>
      </c>
      <c r="F17931">
        <v>0.33</v>
      </c>
      <c r="G17931" s="13">
        <v>0</v>
      </c>
      <c r="H17931" t="e">
        <v>#N/A</v>
      </c>
      <c r="I17931" s="13">
        <v>0</v>
      </c>
      <c r="J17931">
        <v>2024</v>
      </c>
      <c r="K17931" t="e">
        <v>#N/A</v>
      </c>
      <c r="L17931" t="e">
        <v>#N/A</v>
      </c>
      <c r="M17931" t="e">
        <v>#N/A</v>
      </c>
    </row>
    <row r="17932" spans="1:13">
      <c r="A17932" s="8" t="s">
        <v>137</v>
      </c>
      <c r="B17932" s="8">
        <v>851</v>
      </c>
      <c r="C17932" s="157" t="str">
        <f>_xlfn.XLOOKUP(MarkerDK[[#This Row],[adminKode]],Kommuner_DK[KomNr],Kommuner_DK[Kommune],"?",0,1)</f>
        <v>Aalborg</v>
      </c>
      <c r="D17932" t="s">
        <v>452</v>
      </c>
      <c r="E17932">
        <v>580</v>
      </c>
      <c r="F17932">
        <v>496.05000000000018</v>
      </c>
      <c r="G17932" s="13">
        <v>0</v>
      </c>
      <c r="H17932" t="e">
        <v>#N/A</v>
      </c>
      <c r="I17932" s="13">
        <v>0</v>
      </c>
      <c r="J17932">
        <v>2024</v>
      </c>
      <c r="K17932" t="e">
        <v>#N/A</v>
      </c>
      <c r="L17932" t="e">
        <v>#N/A</v>
      </c>
      <c r="M17932" t="e">
        <v>#N/A</v>
      </c>
    </row>
    <row r="17933" spans="1:13">
      <c r="A17933" s="8" t="s">
        <v>137</v>
      </c>
      <c r="B17933" s="8">
        <v>851</v>
      </c>
      <c r="C17933" s="157" t="str">
        <f>_xlfn.XLOOKUP(MarkerDK[[#This Row],[adminKode]],Kommuner_DK[KomNr],Kommuner_DK[Kommune],"?",0,1)</f>
        <v>Aalborg</v>
      </c>
      <c r="D17933" t="s">
        <v>453</v>
      </c>
      <c r="E17933">
        <v>531</v>
      </c>
      <c r="F17933">
        <v>2.0499999999999998</v>
      </c>
      <c r="G17933" s="13">
        <v>0</v>
      </c>
      <c r="H17933" t="e">
        <v>#N/A</v>
      </c>
      <c r="I17933" s="13">
        <v>0</v>
      </c>
      <c r="J17933">
        <v>2024</v>
      </c>
      <c r="K17933" t="e">
        <v>#N/A</v>
      </c>
      <c r="L17933" t="e">
        <v>#N/A</v>
      </c>
      <c r="M17933" t="e">
        <v>#N/A</v>
      </c>
    </row>
    <row r="17934" spans="1:13">
      <c r="A17934" s="8" t="s">
        <v>137</v>
      </c>
      <c r="B17934" s="8">
        <v>851</v>
      </c>
      <c r="C17934" s="157" t="str">
        <f>_xlfn.XLOOKUP(MarkerDK[[#This Row],[adminKode]],Kommuner_DK[KomNr],Kommuner_DK[Kommune],"?",0,1)</f>
        <v>Aalborg</v>
      </c>
      <c r="D17934" t="s">
        <v>316</v>
      </c>
      <c r="E17934">
        <v>401</v>
      </c>
      <c r="F17934">
        <v>1.48</v>
      </c>
      <c r="G17934" s="13">
        <v>0</v>
      </c>
      <c r="H17934" t="s">
        <v>314</v>
      </c>
      <c r="I17934" s="13">
        <v>0</v>
      </c>
      <c r="J17934">
        <v>2024</v>
      </c>
      <c r="K17934" t="s">
        <v>316</v>
      </c>
      <c r="L17934">
        <v>0</v>
      </c>
      <c r="M17934">
        <v>0</v>
      </c>
    </row>
    <row r="17935" spans="1:13">
      <c r="A17935" s="8" t="s">
        <v>137</v>
      </c>
      <c r="B17935" s="8">
        <v>851</v>
      </c>
      <c r="C17935" s="157" t="str">
        <f>_xlfn.XLOOKUP(MarkerDK[[#This Row],[adminKode]],Kommuner_DK[KomNr],Kommuner_DK[Kommune],"?",0,1)</f>
        <v>Aalborg</v>
      </c>
      <c r="D17935" t="s">
        <v>392</v>
      </c>
      <c r="E17935">
        <v>342</v>
      </c>
      <c r="F17935">
        <v>824.37</v>
      </c>
      <c r="G17935" s="13">
        <v>46593.392400000004</v>
      </c>
      <c r="H17935" t="s">
        <v>16</v>
      </c>
      <c r="I17935" s="13">
        <v>0</v>
      </c>
      <c r="J17935">
        <v>2024</v>
      </c>
      <c r="K17935" t="s">
        <v>392</v>
      </c>
      <c r="L17935" t="s">
        <v>188</v>
      </c>
      <c r="M17935">
        <v>0</v>
      </c>
    </row>
    <row r="17936" spans="1:13">
      <c r="A17936" s="8" t="s">
        <v>137</v>
      </c>
      <c r="B17936" s="8">
        <v>851</v>
      </c>
      <c r="C17936" s="157" t="str">
        <f>_xlfn.XLOOKUP(MarkerDK[[#This Row],[adminKode]],Kommuner_DK[KomNr],Kommuner_DK[Kommune],"?",0,1)</f>
        <v>Aalborg</v>
      </c>
      <c r="D17936" t="s">
        <v>456</v>
      </c>
      <c r="E17936">
        <v>539</v>
      </c>
      <c r="F17936">
        <v>1.5</v>
      </c>
      <c r="G17936" s="13">
        <v>0</v>
      </c>
      <c r="H17936" t="e">
        <v>#N/A</v>
      </c>
      <c r="I17936" s="13">
        <v>0</v>
      </c>
      <c r="J17936">
        <v>2024</v>
      </c>
      <c r="K17936" t="e">
        <v>#N/A</v>
      </c>
      <c r="L17936" t="e">
        <v>#N/A</v>
      </c>
      <c r="M17936" t="e">
        <v>#N/A</v>
      </c>
    </row>
    <row r="17937" spans="1:13">
      <c r="A17937" s="8" t="s">
        <v>137</v>
      </c>
      <c r="B17937" s="8">
        <v>851</v>
      </c>
      <c r="C17937" s="157" t="str">
        <f>_xlfn.XLOOKUP(MarkerDK[[#This Row],[adminKode]],Kommuner_DK[KomNr],Kommuner_DK[Kommune],"?",0,1)</f>
        <v>Aalborg</v>
      </c>
      <c r="D17937" t="s">
        <v>422</v>
      </c>
      <c r="E17937">
        <v>17</v>
      </c>
      <c r="F17937">
        <v>25.64</v>
      </c>
      <c r="G17937" s="13">
        <v>0</v>
      </c>
      <c r="H17937" t="s">
        <v>423</v>
      </c>
      <c r="I17937" s="13">
        <v>1384.56</v>
      </c>
      <c r="J17937">
        <v>2024</v>
      </c>
      <c r="K17937" t="s">
        <v>424</v>
      </c>
      <c r="L17937" t="s">
        <v>186</v>
      </c>
      <c r="M17937" t="s">
        <v>429</v>
      </c>
    </row>
    <row r="17938" spans="1:13">
      <c r="A17938" s="8" t="s">
        <v>137</v>
      </c>
      <c r="B17938" s="8">
        <v>851</v>
      </c>
      <c r="C17938" s="157" t="str">
        <f>_xlfn.XLOOKUP(MarkerDK[[#This Row],[adminKode]],Kommuner_DK[KomNr],Kommuner_DK[Kommune],"?",0,1)</f>
        <v>Aalborg</v>
      </c>
      <c r="D17938" t="s">
        <v>377</v>
      </c>
      <c r="E17938">
        <v>235</v>
      </c>
      <c r="F17938">
        <v>1.27</v>
      </c>
      <c r="G17938" s="13">
        <v>0</v>
      </c>
      <c r="H17938" t="s">
        <v>378</v>
      </c>
      <c r="I17938" s="13">
        <v>60.96</v>
      </c>
      <c r="J17938">
        <v>2024</v>
      </c>
      <c r="K17938" t="s">
        <v>377</v>
      </c>
      <c r="L17938" t="s">
        <v>186</v>
      </c>
      <c r="M17938" t="s">
        <v>426</v>
      </c>
    </row>
    <row r="17939" spans="1:13">
      <c r="A17939" s="8" t="s">
        <v>137</v>
      </c>
      <c r="B17939" s="8">
        <v>851</v>
      </c>
      <c r="C17939" s="157" t="str">
        <f>_xlfn.XLOOKUP(MarkerDK[[#This Row],[adminKode]],Kommuner_DK[KomNr],Kommuner_DK[Kommune],"?",0,1)</f>
        <v>Aalborg</v>
      </c>
      <c r="D17939" t="s">
        <v>379</v>
      </c>
      <c r="E17939">
        <v>230</v>
      </c>
      <c r="F17939">
        <v>1.33</v>
      </c>
      <c r="G17939" s="13">
        <v>0</v>
      </c>
      <c r="H17939" t="s">
        <v>378</v>
      </c>
      <c r="I17939" s="13">
        <v>35.910000000000004</v>
      </c>
      <c r="J17939">
        <v>2024</v>
      </c>
      <c r="K17939" t="s">
        <v>379</v>
      </c>
      <c r="L17939" t="s">
        <v>186</v>
      </c>
      <c r="M17939" t="s">
        <v>443</v>
      </c>
    </row>
    <row r="17940" spans="1:13">
      <c r="A17940" s="8" t="s">
        <v>137</v>
      </c>
      <c r="B17940" s="8">
        <v>851</v>
      </c>
      <c r="C17940" s="157" t="str">
        <f>_xlfn.XLOOKUP(MarkerDK[[#This Row],[adminKode]],Kommuner_DK[KomNr],Kommuner_DK[Kommune],"?",0,1)</f>
        <v>Aalborg</v>
      </c>
      <c r="D17940" t="s">
        <v>432</v>
      </c>
      <c r="E17940">
        <v>4</v>
      </c>
      <c r="F17940">
        <v>28.759999999999994</v>
      </c>
      <c r="G17940" s="13">
        <v>0</v>
      </c>
      <c r="H17940" t="s">
        <v>433</v>
      </c>
      <c r="I17940" s="13">
        <v>949.07999999999981</v>
      </c>
      <c r="J17940">
        <v>2024</v>
      </c>
      <c r="K17940" t="s">
        <v>434</v>
      </c>
      <c r="L17940" t="s">
        <v>186</v>
      </c>
      <c r="M17940" t="s">
        <v>49802</v>
      </c>
    </row>
    <row r="17941" spans="1:13">
      <c r="A17941" s="8" t="s">
        <v>137</v>
      </c>
      <c r="B17941" s="8">
        <v>851</v>
      </c>
      <c r="C17941" s="157" t="str">
        <f>_xlfn.XLOOKUP(MarkerDK[[#This Row],[adminKode]],Kommuner_DK[KomNr],Kommuner_DK[Kommune],"?",0,1)</f>
        <v>Aalborg</v>
      </c>
      <c r="D17941" t="s">
        <v>352</v>
      </c>
      <c r="E17941">
        <v>213</v>
      </c>
      <c r="F17941">
        <v>72.350000000000009</v>
      </c>
      <c r="G17941" s="13">
        <v>0</v>
      </c>
      <c r="H17941" t="s">
        <v>353</v>
      </c>
      <c r="I17941" s="13">
        <v>1953.4500000000003</v>
      </c>
      <c r="J17941">
        <v>2024</v>
      </c>
      <c r="K17941" t="s">
        <v>352</v>
      </c>
      <c r="L17941" t="s">
        <v>186</v>
      </c>
      <c r="M17941" t="s">
        <v>443</v>
      </c>
    </row>
    <row r="17942" spans="1:13">
      <c r="A17942" s="8" t="s">
        <v>137</v>
      </c>
      <c r="B17942" s="8">
        <v>851</v>
      </c>
      <c r="C17942" s="157" t="str">
        <f>_xlfn.XLOOKUP(MarkerDK[[#This Row],[adminKode]],Kommuner_DK[KomNr],Kommuner_DK[Kommune],"?",0,1)</f>
        <v>Aalborg</v>
      </c>
      <c r="D17942" t="s">
        <v>457</v>
      </c>
      <c r="E17942">
        <v>523</v>
      </c>
      <c r="F17942">
        <v>0.36</v>
      </c>
      <c r="G17942" s="13">
        <v>0</v>
      </c>
      <c r="H17942" t="e">
        <v>#N/A</v>
      </c>
      <c r="I17942" s="13">
        <v>0</v>
      </c>
      <c r="J17942">
        <v>2024</v>
      </c>
      <c r="K17942" t="e">
        <v>#N/A</v>
      </c>
      <c r="L17942" t="e">
        <v>#N/A</v>
      </c>
      <c r="M17942" t="e">
        <v>#N/A</v>
      </c>
    </row>
    <row r="17943" spans="1:13">
      <c r="A17943" s="8" t="s">
        <v>137</v>
      </c>
      <c r="B17943" s="8">
        <v>851</v>
      </c>
      <c r="C17943" s="157" t="str">
        <f>_xlfn.XLOOKUP(MarkerDK[[#This Row],[adminKode]],Kommuner_DK[KomNr],Kommuner_DK[Kommune],"?",0,1)</f>
        <v>Aalborg</v>
      </c>
      <c r="D17943" t="s">
        <v>393</v>
      </c>
      <c r="E17943">
        <v>324</v>
      </c>
      <c r="F17943">
        <v>251.89999999999995</v>
      </c>
      <c r="G17943" s="13">
        <v>14237.387999999997</v>
      </c>
      <c r="H17943" t="s">
        <v>16</v>
      </c>
      <c r="I17943" s="13">
        <v>0</v>
      </c>
      <c r="J17943">
        <v>2024</v>
      </c>
      <c r="K17943" t="s">
        <v>393</v>
      </c>
      <c r="L17943" t="s">
        <v>188</v>
      </c>
      <c r="M17943">
        <v>0</v>
      </c>
    </row>
    <row r="17944" spans="1:13">
      <c r="A17944" s="8" t="s">
        <v>137</v>
      </c>
      <c r="B17944" s="8">
        <v>851</v>
      </c>
      <c r="C17944" s="157" t="str">
        <f>_xlfn.XLOOKUP(MarkerDK[[#This Row],[adminKode]],Kommuner_DK[KomNr],Kommuner_DK[Kommune],"?",0,1)</f>
        <v>Aalborg</v>
      </c>
      <c r="D17944" t="s">
        <v>461</v>
      </c>
      <c r="E17944">
        <v>519</v>
      </c>
      <c r="F17944">
        <v>1.65</v>
      </c>
      <c r="G17944" s="13">
        <v>0</v>
      </c>
      <c r="H17944" t="e">
        <v>#N/A</v>
      </c>
      <c r="I17944" s="13">
        <v>0</v>
      </c>
      <c r="J17944">
        <v>2024</v>
      </c>
      <c r="K17944" t="e">
        <v>#N/A</v>
      </c>
      <c r="L17944" t="e">
        <v>#N/A</v>
      </c>
      <c r="M17944" t="e">
        <v>#N/A</v>
      </c>
    </row>
    <row r="17945" spans="1:13">
      <c r="A17945" s="8" t="s">
        <v>137</v>
      </c>
      <c r="B17945" s="8">
        <v>851</v>
      </c>
      <c r="C17945" s="157" t="str">
        <f>_xlfn.XLOOKUP(MarkerDK[[#This Row],[adminKode]],Kommuner_DK[KomNr],Kommuner_DK[Kommune],"?",0,1)</f>
        <v>Aalborg</v>
      </c>
      <c r="D17945" t="s">
        <v>435</v>
      </c>
      <c r="E17945">
        <v>53</v>
      </c>
      <c r="F17945">
        <v>19.899999999999999</v>
      </c>
      <c r="G17945" s="13">
        <v>0</v>
      </c>
      <c r="H17945" t="s">
        <v>433</v>
      </c>
      <c r="I17945" s="13">
        <v>955.19999999999993</v>
      </c>
      <c r="J17945">
        <v>2024</v>
      </c>
      <c r="K17945" t="s">
        <v>435</v>
      </c>
      <c r="L17945" t="s">
        <v>186</v>
      </c>
      <c r="M17945" t="s">
        <v>426</v>
      </c>
    </row>
    <row r="17946" spans="1:13">
      <c r="A17946" s="8" t="s">
        <v>137</v>
      </c>
      <c r="B17946" s="8">
        <v>851</v>
      </c>
      <c r="C17946" s="157" t="str">
        <f>_xlfn.XLOOKUP(MarkerDK[[#This Row],[adminKode]],Kommuner_DK[KomNr],Kommuner_DK[Kommune],"?",0,1)</f>
        <v>Aalborg</v>
      </c>
      <c r="D17946" t="s">
        <v>394</v>
      </c>
      <c r="E17946">
        <v>310</v>
      </c>
      <c r="F17946">
        <v>2966.12</v>
      </c>
      <c r="G17946" s="13">
        <v>167645.1024</v>
      </c>
      <c r="H17946" t="s">
        <v>16</v>
      </c>
      <c r="I17946" s="13">
        <v>0</v>
      </c>
      <c r="J17946">
        <v>2024</v>
      </c>
      <c r="K17946" t="s">
        <v>394</v>
      </c>
      <c r="L17946" t="s">
        <v>188</v>
      </c>
      <c r="M17946">
        <v>0</v>
      </c>
    </row>
    <row r="17947" spans="1:13">
      <c r="A17947" s="8" t="s">
        <v>137</v>
      </c>
      <c r="B17947" s="8">
        <v>851</v>
      </c>
      <c r="C17947" s="157" t="str">
        <f>_xlfn.XLOOKUP(MarkerDK[[#This Row],[adminKode]],Kommuner_DK[KomNr],Kommuner_DK[Kommune],"?",0,1)</f>
        <v>Aalborg</v>
      </c>
      <c r="D17947" t="s">
        <v>464</v>
      </c>
      <c r="E17947">
        <v>517</v>
      </c>
      <c r="F17947">
        <v>0.16</v>
      </c>
      <c r="G17947" s="13">
        <v>0</v>
      </c>
      <c r="H17947" t="e">
        <v>#N/A</v>
      </c>
      <c r="I17947" s="13">
        <v>0</v>
      </c>
      <c r="J17947">
        <v>2024</v>
      </c>
      <c r="K17947" t="e">
        <v>#N/A</v>
      </c>
      <c r="L17947" t="e">
        <v>#N/A</v>
      </c>
      <c r="M17947" t="e">
        <v>#N/A</v>
      </c>
    </row>
    <row r="17948" spans="1:13">
      <c r="A17948" s="8" t="s">
        <v>137</v>
      </c>
      <c r="B17948" s="8">
        <v>851</v>
      </c>
      <c r="C17948" s="157" t="str">
        <f>_xlfn.XLOOKUP(MarkerDK[[#This Row],[adminKode]],Kommuner_DK[KomNr],Kommuner_DK[Kommune],"?",0,1)</f>
        <v>Aalborg</v>
      </c>
      <c r="D17948" t="s">
        <v>404</v>
      </c>
      <c r="E17948">
        <v>54</v>
      </c>
      <c r="F17948">
        <v>0.56999999999999995</v>
      </c>
      <c r="G17948" s="13">
        <v>0</v>
      </c>
      <c r="H17948" t="s">
        <v>403</v>
      </c>
      <c r="I17948" s="13">
        <v>0</v>
      </c>
      <c r="J17948">
        <v>2024</v>
      </c>
      <c r="K17948" t="s">
        <v>404</v>
      </c>
      <c r="L17948">
        <v>0</v>
      </c>
      <c r="M17948">
        <v>0</v>
      </c>
    </row>
    <row r="17949" spans="1:13">
      <c r="A17949" s="8" t="s">
        <v>137</v>
      </c>
      <c r="B17949" s="8">
        <v>851</v>
      </c>
      <c r="C17949" s="157" t="str">
        <f>_xlfn.XLOOKUP(MarkerDK[[#This Row],[adminKode]],Kommuner_DK[KomNr],Kommuner_DK[Kommune],"?",0,1)</f>
        <v>Aalborg</v>
      </c>
      <c r="D17949" t="s">
        <v>469</v>
      </c>
      <c r="E17949">
        <v>553</v>
      </c>
      <c r="F17949">
        <v>2.38</v>
      </c>
      <c r="G17949" s="13">
        <v>0</v>
      </c>
      <c r="H17949" t="e">
        <v>#N/A</v>
      </c>
      <c r="I17949" s="13">
        <v>0</v>
      </c>
      <c r="J17949">
        <v>2024</v>
      </c>
      <c r="K17949" t="e">
        <v>#N/A</v>
      </c>
      <c r="L17949" t="e">
        <v>#N/A</v>
      </c>
      <c r="M17949" t="e">
        <v>#N/A</v>
      </c>
    </row>
    <row r="17950" spans="1:13">
      <c r="A17950" s="8" t="s">
        <v>137</v>
      </c>
      <c r="B17950" s="8">
        <v>851</v>
      </c>
      <c r="C17950" s="157" t="str">
        <f>_xlfn.XLOOKUP(MarkerDK[[#This Row],[adminKode]],Kommuner_DK[KomNr],Kommuner_DK[Kommune],"?",0,1)</f>
        <v>Aalborg</v>
      </c>
      <c r="D17950" t="s">
        <v>420</v>
      </c>
      <c r="E17950">
        <v>161</v>
      </c>
      <c r="F17950">
        <v>0.45</v>
      </c>
      <c r="G17950" s="13">
        <v>0</v>
      </c>
      <c r="H17950" t="s">
        <v>419</v>
      </c>
      <c r="I17950" s="13">
        <v>0</v>
      </c>
      <c r="J17950">
        <v>2024</v>
      </c>
      <c r="K17950" t="s">
        <v>420</v>
      </c>
      <c r="L17950">
        <v>0</v>
      </c>
      <c r="M17950">
        <v>0</v>
      </c>
    </row>
    <row r="17951" spans="1:13">
      <c r="A17951" s="8" t="s">
        <v>137</v>
      </c>
      <c r="B17951" s="8">
        <v>851</v>
      </c>
      <c r="C17951" s="157" t="str">
        <f>_xlfn.XLOOKUP(MarkerDK[[#This Row],[adminKode]],Kommuner_DK[KomNr],Kommuner_DK[Kommune],"?",0,1)</f>
        <v>Aalborg</v>
      </c>
      <c r="D17951" t="s">
        <v>214</v>
      </c>
      <c r="E17951">
        <v>280</v>
      </c>
      <c r="F17951">
        <v>77.8</v>
      </c>
      <c r="G17951" s="13">
        <v>0</v>
      </c>
      <c r="H17951" t="s">
        <v>212</v>
      </c>
      <c r="I17951" s="13">
        <v>0</v>
      </c>
      <c r="J17951">
        <v>2024</v>
      </c>
      <c r="K17951" t="s">
        <v>214</v>
      </c>
      <c r="L17951">
        <v>0</v>
      </c>
      <c r="M17951">
        <v>0</v>
      </c>
    </row>
    <row r="17952" spans="1:13">
      <c r="A17952" s="8" t="s">
        <v>137</v>
      </c>
      <c r="B17952" s="8">
        <v>851</v>
      </c>
      <c r="C17952" s="157" t="str">
        <f>_xlfn.XLOOKUP(MarkerDK[[#This Row],[adminKode]],Kommuner_DK[KomNr],Kommuner_DK[Kommune],"?",0,1)</f>
        <v>Aalborg</v>
      </c>
      <c r="D17952" t="s">
        <v>286</v>
      </c>
      <c r="E17952">
        <v>267</v>
      </c>
      <c r="F17952">
        <v>51.759999999999991</v>
      </c>
      <c r="G17952" s="13">
        <v>1371.8987999999997</v>
      </c>
      <c r="H17952" t="s">
        <v>15</v>
      </c>
      <c r="I17952" s="13">
        <v>0</v>
      </c>
      <c r="J17952">
        <v>2024</v>
      </c>
      <c r="K17952" t="s">
        <v>287</v>
      </c>
      <c r="L17952" t="s">
        <v>188</v>
      </c>
      <c r="M17952">
        <v>0</v>
      </c>
    </row>
    <row r="17953" spans="1:13">
      <c r="A17953" s="8" t="s">
        <v>137</v>
      </c>
      <c r="B17953" s="8">
        <v>851</v>
      </c>
      <c r="C17953" s="157" t="str">
        <f>_xlfn.XLOOKUP(MarkerDK[[#This Row],[adminKode]],Kommuner_DK[KomNr],Kommuner_DK[Kommune],"?",0,1)</f>
        <v>Aalborg</v>
      </c>
      <c r="D17953" t="s">
        <v>477</v>
      </c>
      <c r="E17953">
        <v>306</v>
      </c>
      <c r="F17953">
        <v>0.1</v>
      </c>
      <c r="G17953" s="13">
        <v>0</v>
      </c>
      <c r="H17953" t="e">
        <v>#N/A</v>
      </c>
      <c r="I17953" s="13">
        <v>0</v>
      </c>
      <c r="J17953">
        <v>2024</v>
      </c>
      <c r="K17953" t="e">
        <v>#N/A</v>
      </c>
      <c r="L17953" t="e">
        <v>#N/A</v>
      </c>
      <c r="M17953" t="e">
        <v>#N/A</v>
      </c>
    </row>
    <row r="17954" spans="1:13">
      <c r="A17954" s="8" t="s">
        <v>137</v>
      </c>
      <c r="B17954" s="8">
        <v>851</v>
      </c>
      <c r="C17954" s="157" t="str">
        <f>_xlfn.XLOOKUP(MarkerDK[[#This Row],[adminKode]],Kommuner_DK[KomNr],Kommuner_DK[Kommune],"?",0,1)</f>
        <v>Aalborg</v>
      </c>
      <c r="D17954" t="s">
        <v>288</v>
      </c>
      <c r="E17954">
        <v>260</v>
      </c>
      <c r="F17954">
        <v>5511.8300000000036</v>
      </c>
      <c r="G17954" s="13">
        <v>827849.30685000052</v>
      </c>
      <c r="H17954" t="s">
        <v>15</v>
      </c>
      <c r="I17954" s="13">
        <v>0</v>
      </c>
      <c r="J17954">
        <v>2024</v>
      </c>
      <c r="K17954" t="s">
        <v>289</v>
      </c>
      <c r="L17954" t="s">
        <v>188</v>
      </c>
      <c r="M17954">
        <v>0</v>
      </c>
    </row>
    <row r="17955" spans="1:13">
      <c r="A17955" s="8" t="s">
        <v>137</v>
      </c>
      <c r="B17955" s="8">
        <v>851</v>
      </c>
      <c r="C17955" s="157" t="str">
        <f>_xlfn.XLOOKUP(MarkerDK[[#This Row],[adminKode]],Kommuner_DK[KomNr],Kommuner_DK[Kommune],"?",0,1)</f>
        <v>Aalborg</v>
      </c>
      <c r="D17955" t="s">
        <v>479</v>
      </c>
      <c r="E17955">
        <v>236</v>
      </c>
      <c r="F17955">
        <v>2.29</v>
      </c>
      <c r="G17955" s="13">
        <v>0</v>
      </c>
      <c r="H17955" t="e">
        <v>#N/A</v>
      </c>
      <c r="I17955" s="13">
        <v>0</v>
      </c>
      <c r="J17955">
        <v>2024</v>
      </c>
      <c r="K17955" t="e">
        <v>#N/A</v>
      </c>
      <c r="L17955" t="e">
        <v>#N/A</v>
      </c>
      <c r="M17955" t="e">
        <v>#N/A</v>
      </c>
    </row>
    <row r="17956" spans="1:13">
      <c r="A17956" s="8" t="s">
        <v>137</v>
      </c>
      <c r="B17956" s="8">
        <v>851</v>
      </c>
      <c r="C17956" s="157" t="str">
        <f>_xlfn.XLOOKUP(MarkerDK[[#This Row],[adminKode]],Kommuner_DK[KomNr],Kommuner_DK[Kommune],"?",0,1)</f>
        <v>Aalborg</v>
      </c>
      <c r="D17956" t="s">
        <v>291</v>
      </c>
      <c r="E17956">
        <v>285</v>
      </c>
      <c r="F17956">
        <v>38.129999999999995</v>
      </c>
      <c r="G17956" s="13">
        <v>915.11999999999989</v>
      </c>
      <c r="H17956" t="s">
        <v>15</v>
      </c>
      <c r="I17956" s="13">
        <v>0</v>
      </c>
      <c r="J17956">
        <v>2024</v>
      </c>
      <c r="K17956" t="s">
        <v>291</v>
      </c>
      <c r="L17956" t="s">
        <v>188</v>
      </c>
      <c r="M17956">
        <v>0</v>
      </c>
    </row>
    <row r="17957" spans="1:13">
      <c r="A17957" s="8" t="s">
        <v>137</v>
      </c>
      <c r="B17957" s="8">
        <v>851</v>
      </c>
      <c r="C17957" s="157" t="str">
        <f>_xlfn.XLOOKUP(MarkerDK[[#This Row],[adminKode]],Kommuner_DK[KomNr],Kommuner_DK[Kommune],"?",0,1)</f>
        <v>Aalborg</v>
      </c>
      <c r="D17957" t="s">
        <v>292</v>
      </c>
      <c r="E17957">
        <v>264</v>
      </c>
      <c r="F17957">
        <v>1034.6199999999997</v>
      </c>
      <c r="G17957" s="13">
        <v>24830.87999999999</v>
      </c>
      <c r="H17957" t="s">
        <v>15</v>
      </c>
      <c r="I17957" s="13">
        <v>0</v>
      </c>
      <c r="J17957">
        <v>2024</v>
      </c>
      <c r="K17957" t="s">
        <v>293</v>
      </c>
      <c r="L17957" t="s">
        <v>188</v>
      </c>
      <c r="M17957">
        <v>0</v>
      </c>
    </row>
    <row r="17958" spans="1:13">
      <c r="A17958" s="8" t="s">
        <v>137</v>
      </c>
      <c r="B17958" s="8">
        <v>851</v>
      </c>
      <c r="C17958" s="157" t="str">
        <f>_xlfn.XLOOKUP(MarkerDK[[#This Row],[adminKode]],Kommuner_DK[KomNr],Kommuner_DK[Kommune],"?",0,1)</f>
        <v>Aalborg</v>
      </c>
      <c r="D17958" t="s">
        <v>295</v>
      </c>
      <c r="E17958">
        <v>270</v>
      </c>
      <c r="F17958">
        <v>0.51</v>
      </c>
      <c r="G17958" s="13">
        <v>9.0116999999999994</v>
      </c>
      <c r="H17958" t="s">
        <v>15</v>
      </c>
      <c r="I17958" s="13">
        <v>0</v>
      </c>
      <c r="J17958">
        <v>2024</v>
      </c>
      <c r="K17958" t="s">
        <v>295</v>
      </c>
      <c r="L17958" t="s">
        <v>188</v>
      </c>
      <c r="M17958">
        <v>0</v>
      </c>
    </row>
    <row r="17959" spans="1:13">
      <c r="A17959" s="8" t="s">
        <v>137</v>
      </c>
      <c r="B17959" s="8">
        <v>851</v>
      </c>
      <c r="C17959" s="157" t="str">
        <f>_xlfn.XLOOKUP(MarkerDK[[#This Row],[adminKode]],Kommuner_DK[KomNr],Kommuner_DK[Kommune],"?",0,1)</f>
        <v>Aalborg</v>
      </c>
      <c r="D17959" t="s">
        <v>296</v>
      </c>
      <c r="E17959">
        <v>263</v>
      </c>
      <c r="F17959">
        <v>735.51000000000022</v>
      </c>
      <c r="G17959" s="13">
        <v>116968.15530000004</v>
      </c>
      <c r="H17959" t="s">
        <v>15</v>
      </c>
      <c r="I17959" s="13">
        <v>0</v>
      </c>
      <c r="J17959">
        <v>2024</v>
      </c>
      <c r="K17959" t="s">
        <v>297</v>
      </c>
      <c r="L17959" t="s">
        <v>188</v>
      </c>
      <c r="M17959">
        <v>0</v>
      </c>
    </row>
    <row r="17960" spans="1:13">
      <c r="A17960" s="8" t="s">
        <v>137</v>
      </c>
      <c r="B17960" s="8">
        <v>851</v>
      </c>
      <c r="C17960" s="157" t="str">
        <f>_xlfn.XLOOKUP(MarkerDK[[#This Row],[adminKode]],Kommuner_DK[KomNr],Kommuner_DK[Kommune],"?",0,1)</f>
        <v>Aalborg</v>
      </c>
      <c r="D17960" t="s">
        <v>298</v>
      </c>
      <c r="E17960">
        <v>266</v>
      </c>
      <c r="F17960">
        <v>47.98</v>
      </c>
      <c r="G17960" s="13">
        <v>525.64009199999987</v>
      </c>
      <c r="H17960" t="s">
        <v>15</v>
      </c>
      <c r="I17960" s="13">
        <v>0</v>
      </c>
      <c r="J17960">
        <v>2024</v>
      </c>
      <c r="K17960" t="s">
        <v>299</v>
      </c>
      <c r="L17960" t="s">
        <v>188</v>
      </c>
      <c r="M17960">
        <v>0</v>
      </c>
    </row>
    <row r="17961" spans="1:13">
      <c r="A17961" s="8" t="s">
        <v>137</v>
      </c>
      <c r="B17961" s="8">
        <v>851</v>
      </c>
      <c r="C17961" s="157" t="str">
        <f>_xlfn.XLOOKUP(MarkerDK[[#This Row],[adminKode]],Kommuner_DK[KomNr],Kommuner_DK[Kommune],"?",0,1)</f>
        <v>Aalborg</v>
      </c>
      <c r="D17961" t="s">
        <v>300</v>
      </c>
      <c r="E17961">
        <v>268</v>
      </c>
      <c r="F17961">
        <v>431.34999999999997</v>
      </c>
      <c r="G17961" s="13">
        <v>20579.277149999998</v>
      </c>
      <c r="H17961" t="s">
        <v>15</v>
      </c>
      <c r="I17961" s="13">
        <v>0</v>
      </c>
      <c r="J17961">
        <v>2024</v>
      </c>
      <c r="K17961" t="s">
        <v>301</v>
      </c>
      <c r="L17961" t="s">
        <v>188</v>
      </c>
      <c r="M17961">
        <v>0</v>
      </c>
    </row>
    <row r="17962" spans="1:13">
      <c r="A17962" s="8" t="s">
        <v>137</v>
      </c>
      <c r="B17962" s="8">
        <v>851</v>
      </c>
      <c r="C17962" s="157" t="str">
        <f>_xlfn.XLOOKUP(MarkerDK[[#This Row],[adminKode]],Kommuner_DK[KomNr],Kommuner_DK[Kommune],"?",0,1)</f>
        <v>Aalborg</v>
      </c>
      <c r="D17962" t="s">
        <v>302</v>
      </c>
      <c r="E17962">
        <v>269</v>
      </c>
      <c r="F17962">
        <v>20.239999999999998</v>
      </c>
      <c r="G17962" s="13">
        <v>0</v>
      </c>
      <c r="H17962" t="s">
        <v>15</v>
      </c>
      <c r="I17962" s="13">
        <v>0</v>
      </c>
      <c r="J17962">
        <v>2024</v>
      </c>
      <c r="K17962" t="s">
        <v>302</v>
      </c>
      <c r="L17962" t="s">
        <v>188</v>
      </c>
      <c r="M17962">
        <v>0</v>
      </c>
    </row>
    <row r="17963" spans="1:13">
      <c r="A17963" s="8" t="s">
        <v>137</v>
      </c>
      <c r="B17963" s="8">
        <v>851</v>
      </c>
      <c r="C17963" s="157" t="str">
        <f>_xlfn.XLOOKUP(MarkerDK[[#This Row],[adminKode]],Kommuner_DK[KomNr],Kommuner_DK[Kommune],"?",0,1)</f>
        <v>Aalborg</v>
      </c>
      <c r="D17963" t="s">
        <v>381</v>
      </c>
      <c r="E17963">
        <v>706</v>
      </c>
      <c r="F17963">
        <v>21.330000000000002</v>
      </c>
      <c r="G17963" s="13">
        <v>0</v>
      </c>
      <c r="H17963" t="s">
        <v>378</v>
      </c>
      <c r="I17963" s="13">
        <v>831.87000000000012</v>
      </c>
      <c r="J17963">
        <v>2024</v>
      </c>
      <c r="K17963" t="s">
        <v>381</v>
      </c>
      <c r="L17963" t="s">
        <v>186</v>
      </c>
      <c r="M17963" t="s">
        <v>425</v>
      </c>
    </row>
    <row r="17964" spans="1:13">
      <c r="A17964" s="8" t="s">
        <v>137</v>
      </c>
      <c r="B17964" s="8">
        <v>851</v>
      </c>
      <c r="C17964" s="157" t="str">
        <f>_xlfn.XLOOKUP(MarkerDK[[#This Row],[adminKode]],Kommuner_DK[KomNr],Kommuner_DK[Kommune],"?",0,1)</f>
        <v>Aalborg</v>
      </c>
      <c r="D17964" t="s">
        <v>383</v>
      </c>
      <c r="E17964">
        <v>707</v>
      </c>
      <c r="F17964">
        <v>35.72</v>
      </c>
      <c r="G17964" s="13">
        <v>0</v>
      </c>
      <c r="H17964" t="s">
        <v>378</v>
      </c>
      <c r="I17964" s="13">
        <v>1714.56</v>
      </c>
      <c r="J17964">
        <v>2024</v>
      </c>
      <c r="K17964" t="s">
        <v>383</v>
      </c>
      <c r="L17964" t="s">
        <v>186</v>
      </c>
      <c r="M17964" t="s">
        <v>426</v>
      </c>
    </row>
    <row r="17965" spans="1:13">
      <c r="A17965" s="8" t="s">
        <v>137</v>
      </c>
      <c r="B17965" s="8">
        <v>851</v>
      </c>
      <c r="C17965" s="157" t="str">
        <f>_xlfn.XLOOKUP(MarkerDK[[#This Row],[adminKode]],Kommuner_DK[KomNr],Kommuner_DK[Kommune],"?",0,1)</f>
        <v>Aalborg</v>
      </c>
      <c r="D17965" t="s">
        <v>384</v>
      </c>
      <c r="E17965">
        <v>709</v>
      </c>
      <c r="F17965">
        <v>6.8</v>
      </c>
      <c r="G17965" s="13">
        <v>0</v>
      </c>
      <c r="H17965" t="s">
        <v>378</v>
      </c>
      <c r="I17965" s="13">
        <v>367.2</v>
      </c>
      <c r="J17965">
        <v>2024</v>
      </c>
      <c r="K17965" t="s">
        <v>384</v>
      </c>
      <c r="L17965" t="s">
        <v>186</v>
      </c>
      <c r="M17965" t="s">
        <v>429</v>
      </c>
    </row>
    <row r="17966" spans="1:13">
      <c r="A17966" s="8" t="s">
        <v>137</v>
      </c>
      <c r="B17966" s="8">
        <v>851</v>
      </c>
      <c r="C17966" s="157" t="str">
        <f>_xlfn.XLOOKUP(MarkerDK[[#This Row],[adminKode]],Kommuner_DK[KomNr],Kommuner_DK[Kommune],"?",0,1)</f>
        <v>Aalborg</v>
      </c>
      <c r="D17966" t="s">
        <v>386</v>
      </c>
      <c r="E17966">
        <v>701</v>
      </c>
      <c r="F17966">
        <v>388.56</v>
      </c>
      <c r="G17966" s="13">
        <v>0</v>
      </c>
      <c r="H17966" t="s">
        <v>378</v>
      </c>
      <c r="I17966" s="13">
        <v>13599.6</v>
      </c>
      <c r="J17966">
        <v>2024</v>
      </c>
      <c r="K17966" t="s">
        <v>386</v>
      </c>
      <c r="L17966" t="s">
        <v>186</v>
      </c>
      <c r="M17966" t="s">
        <v>441</v>
      </c>
    </row>
    <row r="17967" spans="1:13">
      <c r="A17967" s="8" t="s">
        <v>137</v>
      </c>
      <c r="B17967" s="8">
        <v>851</v>
      </c>
      <c r="C17967" s="157" t="str">
        <f>_xlfn.XLOOKUP(MarkerDK[[#This Row],[adminKode]],Kommuner_DK[KomNr],Kommuner_DK[Kommune],"?",0,1)</f>
        <v>Aalborg</v>
      </c>
      <c r="D17967" t="s">
        <v>387</v>
      </c>
      <c r="E17967">
        <v>703</v>
      </c>
      <c r="F17967">
        <v>40.36</v>
      </c>
      <c r="G17967" s="13">
        <v>0</v>
      </c>
      <c r="H17967" t="s">
        <v>378</v>
      </c>
      <c r="I17967" s="13">
        <v>1331.8799999999999</v>
      </c>
      <c r="J17967">
        <v>2024</v>
      </c>
      <c r="K17967" t="s">
        <v>387</v>
      </c>
      <c r="L17967" t="s">
        <v>186</v>
      </c>
      <c r="M17967" t="s">
        <v>49802</v>
      </c>
    </row>
    <row r="17968" spans="1:13">
      <c r="A17968" s="8" t="s">
        <v>137</v>
      </c>
      <c r="B17968" s="8">
        <v>851</v>
      </c>
      <c r="C17968" s="157" t="str">
        <f>_xlfn.XLOOKUP(MarkerDK[[#This Row],[adminKode]],Kommuner_DK[KomNr],Kommuner_DK[Kommune],"?",0,1)</f>
        <v>Aalborg</v>
      </c>
      <c r="D17968" t="s">
        <v>389</v>
      </c>
      <c r="E17968">
        <v>704</v>
      </c>
      <c r="F17968">
        <v>28.17</v>
      </c>
      <c r="G17968" s="13">
        <v>0</v>
      </c>
      <c r="H17968" t="s">
        <v>378</v>
      </c>
      <c r="I17968" s="13">
        <v>1521.18</v>
      </c>
      <c r="J17968">
        <v>2024</v>
      </c>
      <c r="K17968" t="s">
        <v>389</v>
      </c>
      <c r="L17968" t="s">
        <v>186</v>
      </c>
      <c r="M17968" t="s">
        <v>429</v>
      </c>
    </row>
    <row r="17969" spans="1:13">
      <c r="A17969" s="8" t="s">
        <v>137</v>
      </c>
      <c r="B17969" s="8">
        <v>851</v>
      </c>
      <c r="C17969" s="157" t="str">
        <f>_xlfn.XLOOKUP(MarkerDK[[#This Row],[adminKode]],Kommuner_DK[KomNr],Kommuner_DK[Kommune],"?",0,1)</f>
        <v>Aalborg</v>
      </c>
      <c r="D17969" t="s">
        <v>481</v>
      </c>
      <c r="E17969">
        <v>543</v>
      </c>
      <c r="F17969">
        <v>0.03</v>
      </c>
      <c r="G17969" s="13">
        <v>0</v>
      </c>
      <c r="H17969" t="e">
        <v>#N/A</v>
      </c>
      <c r="I17969" s="13">
        <v>0</v>
      </c>
      <c r="J17969">
        <v>2024</v>
      </c>
      <c r="K17969" t="e">
        <v>#N/A</v>
      </c>
      <c r="L17969" t="e">
        <v>#N/A</v>
      </c>
      <c r="M17969" t="e">
        <v>#N/A</v>
      </c>
    </row>
    <row r="17970" spans="1:13">
      <c r="A17970" s="8" t="s">
        <v>137</v>
      </c>
      <c r="B17970" s="8">
        <v>851</v>
      </c>
      <c r="C17970" s="157" t="str">
        <f>_xlfn.XLOOKUP(MarkerDK[[#This Row],[adminKode]],Kommuner_DK[KomNr],Kommuner_DK[Kommune],"?",0,1)</f>
        <v>Aalborg</v>
      </c>
      <c r="D17970" t="s">
        <v>323</v>
      </c>
      <c r="E17970">
        <v>434</v>
      </c>
      <c r="F17970">
        <v>2.66</v>
      </c>
      <c r="G17970" s="13">
        <v>0</v>
      </c>
      <c r="H17970" t="s">
        <v>314</v>
      </c>
      <c r="I17970" s="13">
        <v>0</v>
      </c>
      <c r="J17970">
        <v>2024</v>
      </c>
      <c r="K17970" t="s">
        <v>323</v>
      </c>
      <c r="L17970">
        <v>0</v>
      </c>
      <c r="M17970">
        <v>0</v>
      </c>
    </row>
    <row r="17971" spans="1:13">
      <c r="A17971" s="8" t="s">
        <v>137</v>
      </c>
      <c r="B17971" s="8">
        <v>851</v>
      </c>
      <c r="C17971" s="157" t="str">
        <f>_xlfn.XLOOKUP(MarkerDK[[#This Row],[adminKode]],Kommuner_DK[KomNr],Kommuner_DK[Kommune],"?",0,1)</f>
        <v>Aalborg</v>
      </c>
      <c r="D17971" t="s">
        <v>324</v>
      </c>
      <c r="E17971">
        <v>450</v>
      </c>
      <c r="F17971">
        <v>7.3100000000000014</v>
      </c>
      <c r="G17971" s="13">
        <v>0</v>
      </c>
      <c r="H17971" t="s">
        <v>314</v>
      </c>
      <c r="I17971" s="13">
        <v>0</v>
      </c>
      <c r="J17971">
        <v>2024</v>
      </c>
      <c r="K17971" t="s">
        <v>325</v>
      </c>
      <c r="L17971">
        <v>0</v>
      </c>
      <c r="M17971">
        <v>0</v>
      </c>
    </row>
    <row r="17972" spans="1:13">
      <c r="A17972" s="8" t="s">
        <v>137</v>
      </c>
      <c r="B17972" s="8">
        <v>851</v>
      </c>
      <c r="C17972" s="157" t="str">
        <f>_xlfn.XLOOKUP(MarkerDK[[#This Row],[adminKode]],Kommuner_DK[KomNr],Kommuner_DK[Kommune],"?",0,1)</f>
        <v>Aalborg</v>
      </c>
      <c r="D17972" t="s">
        <v>326</v>
      </c>
      <c r="E17972">
        <v>407</v>
      </c>
      <c r="F17972">
        <v>110.15</v>
      </c>
      <c r="G17972" s="13">
        <v>0</v>
      </c>
      <c r="H17972" t="s">
        <v>314</v>
      </c>
      <c r="I17972" s="13">
        <v>0</v>
      </c>
      <c r="J17972">
        <v>2024</v>
      </c>
      <c r="K17972" t="s">
        <v>326</v>
      </c>
      <c r="L17972">
        <v>0</v>
      </c>
      <c r="M17972">
        <v>0</v>
      </c>
    </row>
    <row r="17973" spans="1:13">
      <c r="A17973" s="8" t="s">
        <v>137</v>
      </c>
      <c r="B17973" s="8">
        <v>851</v>
      </c>
      <c r="C17973" s="157" t="str">
        <f>_xlfn.XLOOKUP(MarkerDK[[#This Row],[adminKode]],Kommuner_DK[KomNr],Kommuner_DK[Kommune],"?",0,1)</f>
        <v>Aalborg</v>
      </c>
      <c r="D17973" t="s">
        <v>484</v>
      </c>
      <c r="E17973">
        <v>527</v>
      </c>
      <c r="F17973">
        <v>6.9099999999999993</v>
      </c>
      <c r="G17973" s="13">
        <v>0</v>
      </c>
      <c r="H17973" t="e">
        <v>#N/A</v>
      </c>
      <c r="I17973" s="13">
        <v>0</v>
      </c>
      <c r="J17973">
        <v>2024</v>
      </c>
      <c r="K17973" t="e">
        <v>#N/A</v>
      </c>
      <c r="L17973" t="e">
        <v>#N/A</v>
      </c>
      <c r="M17973" t="e">
        <v>#N/A</v>
      </c>
    </row>
    <row r="17974" spans="1:13">
      <c r="A17974" s="8" t="s">
        <v>137</v>
      </c>
      <c r="B17974" s="8">
        <v>851</v>
      </c>
      <c r="C17974" s="157" t="str">
        <f>_xlfn.XLOOKUP(MarkerDK[[#This Row],[adminKode]],Kommuner_DK[KomNr],Kommuner_DK[Kommune],"?",0,1)</f>
        <v>Aalborg</v>
      </c>
      <c r="D17974" t="s">
        <v>409</v>
      </c>
      <c r="E17974">
        <v>31</v>
      </c>
      <c r="F17974">
        <v>740.97000000000014</v>
      </c>
      <c r="G17974" s="13">
        <v>0</v>
      </c>
      <c r="H17974" t="s">
        <v>403</v>
      </c>
      <c r="I17974" s="13">
        <v>0</v>
      </c>
      <c r="J17974">
        <v>2024</v>
      </c>
      <c r="K17974" t="s">
        <v>409</v>
      </c>
      <c r="L17974">
        <v>0</v>
      </c>
      <c r="M17974">
        <v>0</v>
      </c>
    </row>
    <row r="17975" spans="1:13">
      <c r="A17975" s="8" t="s">
        <v>137</v>
      </c>
      <c r="B17975" s="8">
        <v>851</v>
      </c>
      <c r="C17975" s="157" t="str">
        <f>_xlfn.XLOOKUP(MarkerDK[[#This Row],[adminKode]],Kommuner_DK[KomNr],Kommuner_DK[Kommune],"?",0,1)</f>
        <v>Aalborg</v>
      </c>
      <c r="D17975" t="s">
        <v>327</v>
      </c>
      <c r="E17975">
        <v>408</v>
      </c>
      <c r="F17975">
        <v>4.83</v>
      </c>
      <c r="G17975" s="13">
        <v>0</v>
      </c>
      <c r="H17975" t="s">
        <v>314</v>
      </c>
      <c r="I17975" s="13">
        <v>0</v>
      </c>
      <c r="J17975">
        <v>2024</v>
      </c>
      <c r="K17975" t="s">
        <v>327</v>
      </c>
      <c r="L17975">
        <v>0</v>
      </c>
      <c r="M17975">
        <v>0</v>
      </c>
    </row>
    <row r="17976" spans="1:13">
      <c r="A17976" s="8" t="s">
        <v>137</v>
      </c>
      <c r="B17976" s="8">
        <v>851</v>
      </c>
      <c r="C17976" s="157" t="str">
        <f>_xlfn.XLOOKUP(MarkerDK[[#This Row],[adminKode]],Kommuner_DK[KomNr],Kommuner_DK[Kommune],"?",0,1)</f>
        <v>Aalborg</v>
      </c>
      <c r="D17976" t="s">
        <v>491</v>
      </c>
      <c r="E17976">
        <v>526</v>
      </c>
      <c r="F17976">
        <v>0.05</v>
      </c>
      <c r="G17976" s="13">
        <v>0</v>
      </c>
      <c r="H17976" t="e">
        <v>#N/A</v>
      </c>
      <c r="I17976" s="13">
        <v>0</v>
      </c>
      <c r="J17976">
        <v>2024</v>
      </c>
      <c r="K17976" t="e">
        <v>#N/A</v>
      </c>
      <c r="L17976" t="e">
        <v>#N/A</v>
      </c>
      <c r="M17976" t="e">
        <v>#N/A</v>
      </c>
    </row>
    <row r="17977" spans="1:13">
      <c r="A17977" s="8" t="s">
        <v>137</v>
      </c>
      <c r="B17977" s="8">
        <v>851</v>
      </c>
      <c r="C17977" s="157" t="str">
        <f>_xlfn.XLOOKUP(MarkerDK[[#This Row],[adminKode]],Kommuner_DK[KomNr],Kommuner_DK[Kommune],"?",0,1)</f>
        <v>Aalborg</v>
      </c>
      <c r="D17977" t="s">
        <v>492</v>
      </c>
      <c r="E17977">
        <v>486</v>
      </c>
      <c r="F17977">
        <v>4.3899999999999997</v>
      </c>
      <c r="G17977" s="13">
        <v>0</v>
      </c>
      <c r="H17977" t="e">
        <v>#N/A</v>
      </c>
      <c r="I17977" s="13">
        <v>0</v>
      </c>
      <c r="J17977">
        <v>2024</v>
      </c>
      <c r="K17977" t="e">
        <v>#N/A</v>
      </c>
      <c r="L17977" t="e">
        <v>#N/A</v>
      </c>
      <c r="M17977" t="e">
        <v>#N/A</v>
      </c>
    </row>
    <row r="17978" spans="1:13">
      <c r="A17978" s="8" t="s">
        <v>137</v>
      </c>
      <c r="B17978" s="8">
        <v>851</v>
      </c>
      <c r="C17978" s="157" t="str">
        <f>_xlfn.XLOOKUP(MarkerDK[[#This Row],[adminKode]],Kommuner_DK[KomNr],Kommuner_DK[Kommune],"?",0,1)</f>
        <v>Aalborg</v>
      </c>
      <c r="D17978" t="s">
        <v>494</v>
      </c>
      <c r="E17978">
        <v>361</v>
      </c>
      <c r="F17978">
        <v>3</v>
      </c>
      <c r="G17978" s="13">
        <v>0</v>
      </c>
      <c r="H17978" t="e">
        <v>#N/A</v>
      </c>
      <c r="I17978" s="13">
        <v>0</v>
      </c>
      <c r="J17978">
        <v>2024</v>
      </c>
      <c r="K17978" t="e">
        <v>#N/A</v>
      </c>
      <c r="L17978" t="e">
        <v>#N/A</v>
      </c>
      <c r="M17978" t="e">
        <v>#N/A</v>
      </c>
    </row>
    <row r="17979" spans="1:13">
      <c r="A17979" s="8" t="s">
        <v>137</v>
      </c>
      <c r="B17979" s="8">
        <v>851</v>
      </c>
      <c r="C17979" s="157" t="str">
        <f>_xlfn.XLOOKUP(MarkerDK[[#This Row],[adminKode]],Kommuner_DK[KomNr],Kommuner_DK[Kommune],"?",0,1)</f>
        <v>Aalborg</v>
      </c>
      <c r="D17979" t="s">
        <v>497</v>
      </c>
      <c r="E17979">
        <v>513</v>
      </c>
      <c r="F17979">
        <v>43.11</v>
      </c>
      <c r="G17979" s="13">
        <v>0</v>
      </c>
      <c r="H17979" t="e">
        <v>#N/A</v>
      </c>
      <c r="I17979" s="13">
        <v>0</v>
      </c>
      <c r="J17979">
        <v>2024</v>
      </c>
      <c r="K17979" t="e">
        <v>#N/A</v>
      </c>
      <c r="L17979" t="e">
        <v>#N/A</v>
      </c>
      <c r="M17979" t="e">
        <v>#N/A</v>
      </c>
    </row>
    <row r="17980" spans="1:13">
      <c r="A17980" s="8" t="s">
        <v>137</v>
      </c>
      <c r="B17980" s="8">
        <v>851</v>
      </c>
      <c r="C17980" s="157" t="str">
        <f>_xlfn.XLOOKUP(MarkerDK[[#This Row],[adminKode]],Kommuner_DK[KomNr],Kommuner_DK[Kommune],"?",0,1)</f>
        <v>Aalborg</v>
      </c>
      <c r="D17980" t="s">
        <v>328</v>
      </c>
      <c r="E17980">
        <v>429</v>
      </c>
      <c r="F17980">
        <v>0.33</v>
      </c>
      <c r="G17980" s="13">
        <v>0</v>
      </c>
      <c r="H17980" t="s">
        <v>314</v>
      </c>
      <c r="I17980" s="13">
        <v>0</v>
      </c>
      <c r="J17980">
        <v>2024</v>
      </c>
      <c r="K17980" t="s">
        <v>329</v>
      </c>
      <c r="L17980">
        <v>0</v>
      </c>
      <c r="M17980">
        <v>0</v>
      </c>
    </row>
    <row r="17981" spans="1:13">
      <c r="A17981" s="8" t="s">
        <v>137</v>
      </c>
      <c r="B17981" s="8">
        <v>851</v>
      </c>
      <c r="C17981" s="157" t="str">
        <f>_xlfn.XLOOKUP(MarkerDK[[#This Row],[adminKode]],Kommuner_DK[KomNr],Kommuner_DK[Kommune],"?",0,1)</f>
        <v>Aalborg</v>
      </c>
      <c r="D17981" t="s">
        <v>498</v>
      </c>
      <c r="E17981">
        <v>583</v>
      </c>
      <c r="F17981">
        <v>342.99000000000024</v>
      </c>
      <c r="G17981" s="13">
        <v>0</v>
      </c>
      <c r="H17981" t="e">
        <v>#N/A</v>
      </c>
      <c r="I17981" s="13">
        <v>0</v>
      </c>
      <c r="J17981">
        <v>2024</v>
      </c>
      <c r="K17981" t="e">
        <v>#N/A</v>
      </c>
      <c r="L17981" t="e">
        <v>#N/A</v>
      </c>
      <c r="M17981" t="e">
        <v>#N/A</v>
      </c>
    </row>
    <row r="17982" spans="1:13">
      <c r="A17982" s="8" t="s">
        <v>137</v>
      </c>
      <c r="B17982" s="8">
        <v>851</v>
      </c>
      <c r="C17982" s="157" t="str">
        <f>_xlfn.XLOOKUP(MarkerDK[[#This Row],[adminKode]],Kommuner_DK[KomNr],Kommuner_DK[Kommune],"?",0,1)</f>
        <v>Aalborg</v>
      </c>
      <c r="D17982" t="s">
        <v>502</v>
      </c>
      <c r="E17982">
        <v>149</v>
      </c>
      <c r="F17982">
        <v>137.59</v>
      </c>
      <c r="G17982" s="13">
        <v>0</v>
      </c>
      <c r="H17982" t="e">
        <v>#N/A</v>
      </c>
      <c r="I17982" s="13">
        <v>0</v>
      </c>
      <c r="J17982">
        <v>2024</v>
      </c>
      <c r="K17982" t="e">
        <v>#N/A</v>
      </c>
      <c r="L17982" t="e">
        <v>#N/A</v>
      </c>
      <c r="M17982" t="e">
        <v>#N/A</v>
      </c>
    </row>
    <row r="17983" spans="1:13">
      <c r="A17983" s="8" t="s">
        <v>137</v>
      </c>
      <c r="B17983" s="8">
        <v>851</v>
      </c>
      <c r="C17983" s="157" t="str">
        <f>_xlfn.XLOOKUP(MarkerDK[[#This Row],[adminKode]],Kommuner_DK[KomNr],Kommuner_DK[Kommune],"?",0,1)</f>
        <v>Aalborg</v>
      </c>
      <c r="D17983" t="s">
        <v>370</v>
      </c>
      <c r="E17983">
        <v>150</v>
      </c>
      <c r="F17983">
        <v>128.63999999999996</v>
      </c>
      <c r="G17983" s="13">
        <v>0</v>
      </c>
      <c r="H17983" t="s">
        <v>369</v>
      </c>
      <c r="I17983" s="13">
        <v>0</v>
      </c>
      <c r="J17983">
        <v>2024</v>
      </c>
      <c r="K17983" t="s">
        <v>371</v>
      </c>
      <c r="L17983" t="s">
        <v>49814</v>
      </c>
      <c r="M17983" t="s">
        <v>49833</v>
      </c>
    </row>
    <row r="17984" spans="1:13">
      <c r="A17984" s="8" t="s">
        <v>137</v>
      </c>
      <c r="B17984" s="8">
        <v>851</v>
      </c>
      <c r="C17984" s="157" t="str">
        <f>_xlfn.XLOOKUP(MarkerDK[[#This Row],[adminKode]],Kommuner_DK[KomNr],Kommuner_DK[Kommune],"?",0,1)</f>
        <v>Aalborg</v>
      </c>
      <c r="D17984" t="s">
        <v>503</v>
      </c>
      <c r="E17984">
        <v>155</v>
      </c>
      <c r="F17984">
        <v>10.129999999999999</v>
      </c>
      <c r="G17984" s="13">
        <v>0</v>
      </c>
      <c r="H17984" t="e">
        <v>#N/A</v>
      </c>
      <c r="I17984" s="13">
        <v>0</v>
      </c>
      <c r="J17984">
        <v>2024</v>
      </c>
      <c r="K17984" t="e">
        <v>#N/A</v>
      </c>
      <c r="L17984" t="e">
        <v>#N/A</v>
      </c>
      <c r="M17984" t="e">
        <v>#N/A</v>
      </c>
    </row>
    <row r="17985" spans="1:13">
      <c r="A17985" s="8" t="s">
        <v>137</v>
      </c>
      <c r="B17985" s="8">
        <v>851</v>
      </c>
      <c r="C17985" s="157" t="str">
        <f>_xlfn.XLOOKUP(MarkerDK[[#This Row],[adminKode]],Kommuner_DK[KomNr],Kommuner_DK[Kommune],"?",0,1)</f>
        <v>Aalborg</v>
      </c>
      <c r="D17985" t="s">
        <v>374</v>
      </c>
      <c r="E17985">
        <v>152</v>
      </c>
      <c r="F17985">
        <v>91.88</v>
      </c>
      <c r="G17985" s="13">
        <v>0</v>
      </c>
      <c r="H17985" t="s">
        <v>369</v>
      </c>
      <c r="I17985" s="13">
        <v>0</v>
      </c>
      <c r="J17985">
        <v>2024</v>
      </c>
      <c r="K17985" t="s">
        <v>373</v>
      </c>
      <c r="L17985" t="s">
        <v>49814</v>
      </c>
      <c r="M17985" t="s">
        <v>49815</v>
      </c>
    </row>
    <row r="17986" spans="1:13">
      <c r="A17986" s="8" t="s">
        <v>137</v>
      </c>
      <c r="B17986" s="8">
        <v>851</v>
      </c>
      <c r="C17986" s="157" t="str">
        <f>_xlfn.XLOOKUP(MarkerDK[[#This Row],[adminKode]],Kommuner_DK[KomNr],Kommuner_DK[Kommune],"?",0,1)</f>
        <v>Aalborg</v>
      </c>
      <c r="D17986" t="s">
        <v>375</v>
      </c>
      <c r="E17986">
        <v>151</v>
      </c>
      <c r="F17986">
        <v>1719.6200000000013</v>
      </c>
      <c r="G17986" s="13">
        <v>0</v>
      </c>
      <c r="H17986" t="s">
        <v>369</v>
      </c>
      <c r="I17986" s="13">
        <v>0</v>
      </c>
      <c r="J17986">
        <v>2024</v>
      </c>
      <c r="K17986" t="s">
        <v>376</v>
      </c>
      <c r="L17986" t="s">
        <v>49814</v>
      </c>
      <c r="M17986" t="s">
        <v>49816</v>
      </c>
    </row>
    <row r="17987" spans="1:13">
      <c r="A17987" s="8" t="s">
        <v>137</v>
      </c>
      <c r="B17987" s="8">
        <v>851</v>
      </c>
      <c r="C17987" s="157" t="str">
        <f>_xlfn.XLOOKUP(MarkerDK[[#This Row],[adminKode]],Kommuner_DK[KomNr],Kommuner_DK[Kommune],"?",0,1)</f>
        <v>Aalborg</v>
      </c>
      <c r="D17987" t="s">
        <v>233</v>
      </c>
      <c r="E17987">
        <v>120</v>
      </c>
      <c r="F17987">
        <v>45.72</v>
      </c>
      <c r="G17987" s="13">
        <v>0</v>
      </c>
      <c r="H17987" t="s">
        <v>207</v>
      </c>
      <c r="I17987" s="13">
        <v>0</v>
      </c>
      <c r="J17987">
        <v>2024</v>
      </c>
      <c r="K17987" t="s">
        <v>233</v>
      </c>
      <c r="L17987" t="s">
        <v>186</v>
      </c>
      <c r="M17987">
        <v>0</v>
      </c>
    </row>
    <row r="17988" spans="1:13">
      <c r="A17988" s="8" t="s">
        <v>137</v>
      </c>
      <c r="B17988" s="8">
        <v>851</v>
      </c>
      <c r="C17988" s="157" t="str">
        <f>_xlfn.XLOOKUP(MarkerDK[[#This Row],[adminKode]],Kommuner_DK[KomNr],Kommuner_DK[Kommune],"?",0,1)</f>
        <v>Aalborg</v>
      </c>
      <c r="D17988" t="s">
        <v>305</v>
      </c>
      <c r="E17988">
        <v>261</v>
      </c>
      <c r="F17988">
        <v>25.27</v>
      </c>
      <c r="G17988" s="13">
        <v>3125.6462999999999</v>
      </c>
      <c r="H17988" t="s">
        <v>15</v>
      </c>
      <c r="I17988" s="13">
        <v>0</v>
      </c>
      <c r="J17988">
        <v>2024</v>
      </c>
      <c r="K17988" t="s">
        <v>306</v>
      </c>
      <c r="L17988" t="s">
        <v>188</v>
      </c>
      <c r="M17988">
        <v>0</v>
      </c>
    </row>
    <row r="17989" spans="1:13">
      <c r="A17989" s="8" t="s">
        <v>137</v>
      </c>
      <c r="B17989" s="8">
        <v>851</v>
      </c>
      <c r="C17989" s="157" t="str">
        <f>_xlfn.XLOOKUP(MarkerDK[[#This Row],[adminKode]],Kommuner_DK[KomNr],Kommuner_DK[Kommune],"?",0,1)</f>
        <v>Aalborg</v>
      </c>
      <c r="D17989" t="s">
        <v>436</v>
      </c>
      <c r="E17989">
        <v>7</v>
      </c>
      <c r="F17989">
        <v>20.57</v>
      </c>
      <c r="G17989" s="13">
        <v>0</v>
      </c>
      <c r="H17989" t="s">
        <v>433</v>
      </c>
      <c r="I17989" s="13">
        <v>322.94900000000001</v>
      </c>
      <c r="J17989">
        <v>2024</v>
      </c>
      <c r="K17989" t="s">
        <v>437</v>
      </c>
      <c r="L17989" t="s">
        <v>186</v>
      </c>
      <c r="M17989" t="s">
        <v>49817</v>
      </c>
    </row>
    <row r="17990" spans="1:13">
      <c r="A17990" s="8" t="s">
        <v>137</v>
      </c>
      <c r="B17990" s="8">
        <v>851</v>
      </c>
      <c r="C17990" s="157" t="str">
        <f>_xlfn.XLOOKUP(MarkerDK[[#This Row],[adminKode]],Kommuner_DK[KomNr],Kommuner_DK[Kommune],"?",0,1)</f>
        <v>Aalborg</v>
      </c>
      <c r="D17990" t="s">
        <v>511</v>
      </c>
      <c r="E17990">
        <v>18</v>
      </c>
      <c r="F17990">
        <v>413.45</v>
      </c>
      <c r="G17990" s="13">
        <v>0</v>
      </c>
      <c r="H17990" t="e">
        <v>#N/A</v>
      </c>
      <c r="I17990" s="13">
        <v>0</v>
      </c>
      <c r="J17990">
        <v>2024</v>
      </c>
      <c r="K17990" t="e">
        <v>#N/A</v>
      </c>
      <c r="L17990" t="e">
        <v>#N/A</v>
      </c>
      <c r="M17990" t="e">
        <v>#N/A</v>
      </c>
    </row>
    <row r="17991" spans="1:13">
      <c r="A17991" s="8" t="s">
        <v>137</v>
      </c>
      <c r="B17991" s="8">
        <v>851</v>
      </c>
      <c r="C17991" s="157" t="str">
        <f>_xlfn.XLOOKUP(MarkerDK[[#This Row],[adminKode]],Kommuner_DK[KomNr],Kommuner_DK[Kommune],"?",0,1)</f>
        <v>Aalborg</v>
      </c>
      <c r="D17991" t="s">
        <v>512</v>
      </c>
      <c r="E17991">
        <v>217</v>
      </c>
      <c r="F17991">
        <v>24.370000000000005</v>
      </c>
      <c r="G17991" s="13">
        <v>0</v>
      </c>
      <c r="H17991" t="e">
        <v>#N/A</v>
      </c>
      <c r="I17991" s="13">
        <v>0</v>
      </c>
      <c r="J17991">
        <v>2024</v>
      </c>
      <c r="K17991" t="e">
        <v>#N/A</v>
      </c>
      <c r="L17991" t="e">
        <v>#N/A</v>
      </c>
      <c r="M17991" t="e">
        <v>#N/A</v>
      </c>
    </row>
    <row r="17992" spans="1:13">
      <c r="A17992" s="8" t="s">
        <v>137</v>
      </c>
      <c r="B17992" s="8">
        <v>851</v>
      </c>
      <c r="C17992" s="157" t="str">
        <f>_xlfn.XLOOKUP(MarkerDK[[#This Row],[adminKode]],Kommuner_DK[KomNr],Kommuner_DK[Kommune],"?",0,1)</f>
        <v>Aalborg</v>
      </c>
      <c r="D17992" t="s">
        <v>354</v>
      </c>
      <c r="E17992">
        <v>214</v>
      </c>
      <c r="F17992">
        <v>222.93</v>
      </c>
      <c r="G17992" s="13">
        <v>0</v>
      </c>
      <c r="H17992" t="s">
        <v>353</v>
      </c>
      <c r="I17992" s="13">
        <v>6019.1100000000006</v>
      </c>
      <c r="J17992">
        <v>2024</v>
      </c>
      <c r="K17992" t="s">
        <v>355</v>
      </c>
      <c r="L17992" t="s">
        <v>186</v>
      </c>
      <c r="M17992" t="s">
        <v>443</v>
      </c>
    </row>
    <row r="17993" spans="1:13">
      <c r="A17993" s="8" t="s">
        <v>137</v>
      </c>
      <c r="B17993" s="8">
        <v>851</v>
      </c>
      <c r="C17993" s="157" t="str">
        <f>_xlfn.XLOOKUP(MarkerDK[[#This Row],[adminKode]],Kommuner_DK[KomNr],Kommuner_DK[Kommune],"?",0,1)</f>
        <v>Aalborg</v>
      </c>
      <c r="D17993" t="s">
        <v>515</v>
      </c>
      <c r="E17993">
        <v>591</v>
      </c>
      <c r="F17993">
        <v>19.990000000000002</v>
      </c>
      <c r="G17993" s="13">
        <v>0</v>
      </c>
      <c r="H17993" t="e">
        <v>#N/A</v>
      </c>
      <c r="I17993" s="13">
        <v>0</v>
      </c>
      <c r="J17993">
        <v>2024</v>
      </c>
      <c r="K17993" t="e">
        <v>#N/A</v>
      </c>
      <c r="L17993" t="e">
        <v>#N/A</v>
      </c>
      <c r="M17993" t="e">
        <v>#N/A</v>
      </c>
    </row>
    <row r="17994" spans="1:13">
      <c r="A17994" s="8" t="s">
        <v>137</v>
      </c>
      <c r="B17994" s="8">
        <v>851</v>
      </c>
      <c r="C17994" s="157" t="str">
        <f>_xlfn.XLOOKUP(MarkerDK[[#This Row],[adminKode]],Kommuner_DK[KomNr],Kommuner_DK[Kommune],"?",0,1)</f>
        <v>Aalborg</v>
      </c>
      <c r="D17994" t="s">
        <v>307</v>
      </c>
      <c r="E17994">
        <v>171</v>
      </c>
      <c r="F17994">
        <v>2.7800000000000002</v>
      </c>
      <c r="G17994" s="13">
        <v>125.10000000000001</v>
      </c>
      <c r="H17994" t="s">
        <v>15</v>
      </c>
      <c r="I17994" s="13">
        <v>0</v>
      </c>
      <c r="J17994">
        <v>2024</v>
      </c>
      <c r="K17994" t="s">
        <v>308</v>
      </c>
      <c r="L17994" t="s">
        <v>188</v>
      </c>
      <c r="M17994">
        <v>0</v>
      </c>
    </row>
    <row r="17995" spans="1:13">
      <c r="A17995" s="8" t="s">
        <v>137</v>
      </c>
      <c r="B17995" s="8">
        <v>851</v>
      </c>
      <c r="C17995" s="157" t="str">
        <f>_xlfn.XLOOKUP(MarkerDK[[#This Row],[adminKode]],Kommuner_DK[KomNr],Kommuner_DK[Kommune],"?",0,1)</f>
        <v>Aalborg</v>
      </c>
      <c r="D17995" t="s">
        <v>309</v>
      </c>
      <c r="E17995">
        <v>172</v>
      </c>
      <c r="F17995">
        <v>1.23</v>
      </c>
      <c r="G17995" s="13">
        <v>55.35</v>
      </c>
      <c r="H17995" t="s">
        <v>15</v>
      </c>
      <c r="I17995" s="13">
        <v>0</v>
      </c>
      <c r="J17995">
        <v>2024</v>
      </c>
      <c r="K17995" t="s">
        <v>310</v>
      </c>
      <c r="L17995" t="s">
        <v>188</v>
      </c>
      <c r="M17995">
        <v>0</v>
      </c>
    </row>
    <row r="17996" spans="1:13">
      <c r="A17996" s="8" t="s">
        <v>137</v>
      </c>
      <c r="B17996" s="8">
        <v>851</v>
      </c>
      <c r="C17996" s="157" t="str">
        <f>_xlfn.XLOOKUP(MarkerDK[[#This Row],[adminKode]],Kommuner_DK[KomNr],Kommuner_DK[Kommune],"?",0,1)</f>
        <v>Aalborg</v>
      </c>
      <c r="D17996" t="s">
        <v>311</v>
      </c>
      <c r="E17996">
        <v>262</v>
      </c>
      <c r="F17996">
        <v>0.69</v>
      </c>
      <c r="G17996" s="13">
        <v>85.346099999999993</v>
      </c>
      <c r="H17996" t="s">
        <v>15</v>
      </c>
      <c r="I17996" s="13">
        <v>0</v>
      </c>
      <c r="J17996">
        <v>2024</v>
      </c>
      <c r="K17996" t="s">
        <v>312</v>
      </c>
      <c r="L17996" t="s">
        <v>188</v>
      </c>
      <c r="M17996">
        <v>0</v>
      </c>
    </row>
    <row r="17997" spans="1:13">
      <c r="A17997" s="8" t="s">
        <v>137</v>
      </c>
      <c r="B17997" s="8">
        <v>851</v>
      </c>
      <c r="C17997" s="157" t="str">
        <f>_xlfn.XLOOKUP(MarkerDK[[#This Row],[adminKode]],Kommuner_DK[KomNr],Kommuner_DK[Kommune],"?",0,1)</f>
        <v>Aalborg</v>
      </c>
      <c r="D17997" t="s">
        <v>410</v>
      </c>
      <c r="E17997">
        <v>32</v>
      </c>
      <c r="F17997">
        <v>137.84000000000003</v>
      </c>
      <c r="G17997" s="13">
        <v>0</v>
      </c>
      <c r="H17997" t="s">
        <v>403</v>
      </c>
      <c r="I17997" s="13">
        <v>0</v>
      </c>
      <c r="J17997">
        <v>2024</v>
      </c>
      <c r="K17997" t="s">
        <v>411</v>
      </c>
      <c r="L17997">
        <v>0</v>
      </c>
      <c r="M17997">
        <v>0</v>
      </c>
    </row>
    <row r="17998" spans="1:13">
      <c r="A17998" s="8" t="s">
        <v>137</v>
      </c>
      <c r="B17998" s="8">
        <v>851</v>
      </c>
      <c r="C17998" s="157" t="str">
        <f>_xlfn.XLOOKUP(MarkerDK[[#This Row],[adminKode]],Kommuner_DK[KomNr],Kommuner_DK[Kommune],"?",0,1)</f>
        <v>Aalborg</v>
      </c>
      <c r="D17998" t="s">
        <v>518</v>
      </c>
      <c r="E17998">
        <v>903</v>
      </c>
      <c r="F17998">
        <v>4.38</v>
      </c>
      <c r="G17998" s="13">
        <v>0</v>
      </c>
      <c r="H17998" t="e">
        <v>#N/A</v>
      </c>
      <c r="I17998" s="13">
        <v>0</v>
      </c>
      <c r="J17998">
        <v>2024</v>
      </c>
      <c r="K17998" t="e">
        <v>#N/A</v>
      </c>
      <c r="L17998" t="e">
        <v>#N/A</v>
      </c>
      <c r="M17998" t="e">
        <v>#N/A</v>
      </c>
    </row>
    <row r="17999" spans="1:13">
      <c r="A17999" s="8" t="s">
        <v>137</v>
      </c>
      <c r="B17999" s="8">
        <v>851</v>
      </c>
      <c r="C17999" s="157" t="str">
        <f>_xlfn.XLOOKUP(MarkerDK[[#This Row],[adminKode]],Kommuner_DK[KomNr],Kommuner_DK[Kommune],"?",0,1)</f>
        <v>Aalborg</v>
      </c>
      <c r="D17999" t="s">
        <v>333</v>
      </c>
      <c r="E17999">
        <v>411</v>
      </c>
      <c r="F17999">
        <v>2.1</v>
      </c>
      <c r="G17999" s="13">
        <v>0</v>
      </c>
      <c r="H17999" t="s">
        <v>314</v>
      </c>
      <c r="I17999" s="13">
        <v>0</v>
      </c>
      <c r="J17999">
        <v>2024</v>
      </c>
      <c r="K17999" t="s">
        <v>333</v>
      </c>
      <c r="L17999">
        <v>0</v>
      </c>
      <c r="M17999">
        <v>0</v>
      </c>
    </row>
    <row r="18000" spans="1:13">
      <c r="A18000" s="8" t="s">
        <v>137</v>
      </c>
      <c r="B18000" s="8">
        <v>851</v>
      </c>
      <c r="C18000" s="157" t="str">
        <f>_xlfn.XLOOKUP(MarkerDK[[#This Row],[adminKode]],Kommuner_DK[KomNr],Kommuner_DK[Kommune],"?",0,1)</f>
        <v>Aalborg</v>
      </c>
      <c r="D18000" t="s">
        <v>438</v>
      </c>
      <c r="E18000">
        <v>5</v>
      </c>
      <c r="F18000">
        <v>28.44</v>
      </c>
      <c r="G18000" s="13">
        <v>0</v>
      </c>
      <c r="H18000" t="s">
        <v>433</v>
      </c>
      <c r="I18000" s="13">
        <v>0</v>
      </c>
      <c r="J18000">
        <v>2024</v>
      </c>
      <c r="K18000" t="s">
        <v>439</v>
      </c>
      <c r="L18000">
        <v>0</v>
      </c>
      <c r="M18000">
        <v>0</v>
      </c>
    </row>
    <row r="18001" spans="1:13">
      <c r="A18001" s="8" t="s">
        <v>137</v>
      </c>
      <c r="B18001" s="8">
        <v>851</v>
      </c>
      <c r="C18001" s="157" t="str">
        <f>_xlfn.XLOOKUP(MarkerDK[[#This Row],[adminKode]],Kommuner_DK[KomNr],Kommuner_DK[Kommune],"?",0,1)</f>
        <v>Aalborg</v>
      </c>
      <c r="D18001" t="s">
        <v>523</v>
      </c>
      <c r="E18001">
        <v>327</v>
      </c>
      <c r="F18001">
        <v>3.7699999999999996</v>
      </c>
      <c r="G18001" s="13">
        <v>0</v>
      </c>
      <c r="H18001" t="e">
        <v>#N/A</v>
      </c>
      <c r="I18001" s="13">
        <v>0</v>
      </c>
      <c r="J18001">
        <v>2024</v>
      </c>
      <c r="K18001" t="e">
        <v>#N/A</v>
      </c>
      <c r="L18001" t="e">
        <v>#N/A</v>
      </c>
      <c r="M18001" t="e">
        <v>#N/A</v>
      </c>
    </row>
    <row r="18002" spans="1:13">
      <c r="A18002" s="8" t="s">
        <v>137</v>
      </c>
      <c r="B18002" s="8">
        <v>851</v>
      </c>
      <c r="C18002" s="157" t="str">
        <f>_xlfn.XLOOKUP(MarkerDK[[#This Row],[adminKode]],Kommuner_DK[KomNr],Kommuner_DK[Kommune],"?",0,1)</f>
        <v>Aalborg</v>
      </c>
      <c r="D18002" t="s">
        <v>398</v>
      </c>
      <c r="E18002">
        <v>247</v>
      </c>
      <c r="F18002">
        <v>582.94000000000028</v>
      </c>
      <c r="G18002" s="13">
        <v>32947.76880000002</v>
      </c>
      <c r="H18002" t="s">
        <v>16</v>
      </c>
      <c r="I18002" s="13">
        <v>0</v>
      </c>
      <c r="J18002">
        <v>2024</v>
      </c>
      <c r="K18002" t="s">
        <v>398</v>
      </c>
      <c r="L18002" t="s">
        <v>188</v>
      </c>
      <c r="M18002">
        <v>0</v>
      </c>
    </row>
    <row r="18003" spans="1:13">
      <c r="A18003" s="8" t="s">
        <v>137</v>
      </c>
      <c r="B18003" s="8">
        <v>851</v>
      </c>
      <c r="C18003" s="157" t="str">
        <f>_xlfn.XLOOKUP(MarkerDK[[#This Row],[adminKode]],Kommuner_DK[KomNr],Kommuner_DK[Kommune],"?",0,1)</f>
        <v>Aalborg</v>
      </c>
      <c r="D18003" t="s">
        <v>399</v>
      </c>
      <c r="E18003">
        <v>254</v>
      </c>
      <c r="F18003">
        <v>2018.1300000000006</v>
      </c>
      <c r="G18003" s="13">
        <v>114064.70760000004</v>
      </c>
      <c r="H18003" t="s">
        <v>16</v>
      </c>
      <c r="I18003" s="13">
        <v>0</v>
      </c>
      <c r="J18003">
        <v>2024</v>
      </c>
      <c r="K18003" t="s">
        <v>399</v>
      </c>
      <c r="L18003" t="s">
        <v>188</v>
      </c>
      <c r="M18003">
        <v>0</v>
      </c>
    </row>
    <row r="18004" spans="1:13">
      <c r="A18004" s="8" t="s">
        <v>137</v>
      </c>
      <c r="B18004" s="8">
        <v>851</v>
      </c>
      <c r="C18004" s="157" t="str">
        <f>_xlfn.XLOOKUP(MarkerDK[[#This Row],[adminKode]],Kommuner_DK[KomNr],Kommuner_DK[Kommune],"?",0,1)</f>
        <v>Aalborg</v>
      </c>
      <c r="D18004" t="s">
        <v>400</v>
      </c>
      <c r="E18004">
        <v>321</v>
      </c>
      <c r="F18004">
        <v>233.86000000000007</v>
      </c>
      <c r="G18004" s="13">
        <v>13217.767200000004</v>
      </c>
      <c r="H18004" t="s">
        <v>16</v>
      </c>
      <c r="I18004" s="13">
        <v>0</v>
      </c>
      <c r="J18004">
        <v>2024</v>
      </c>
      <c r="K18004" t="s">
        <v>400</v>
      </c>
      <c r="L18004" t="s">
        <v>188</v>
      </c>
      <c r="M18004">
        <v>0</v>
      </c>
    </row>
    <row r="18005" spans="1:13">
      <c r="A18005" s="8" t="s">
        <v>137</v>
      </c>
      <c r="B18005" s="8">
        <v>851</v>
      </c>
      <c r="C18005" s="157" t="str">
        <f>_xlfn.XLOOKUP(MarkerDK[[#This Row],[adminKode]],Kommuner_DK[KomNr],Kommuner_DK[Kommune],"?",0,1)</f>
        <v>Aalborg</v>
      </c>
      <c r="D18005" t="s">
        <v>544</v>
      </c>
      <c r="E18005">
        <v>322</v>
      </c>
      <c r="F18005">
        <v>17.46</v>
      </c>
      <c r="G18005" s="13">
        <v>0</v>
      </c>
      <c r="H18005" t="e">
        <v>#N/A</v>
      </c>
      <c r="I18005" s="13">
        <v>0</v>
      </c>
      <c r="J18005">
        <v>2024</v>
      </c>
      <c r="K18005" t="e">
        <v>#N/A</v>
      </c>
      <c r="L18005" t="e">
        <v>#N/A</v>
      </c>
      <c r="M18005" t="e">
        <v>#N/A</v>
      </c>
    </row>
    <row r="18006" spans="1:13">
      <c r="A18006" s="8" t="s">
        <v>137</v>
      </c>
      <c r="B18006" s="8">
        <v>851</v>
      </c>
      <c r="C18006" s="157" t="str">
        <f>_xlfn.XLOOKUP(MarkerDK[[#This Row],[adminKode]],Kommuner_DK[KomNr],Kommuner_DK[Kommune],"?",0,1)</f>
        <v>Aalborg</v>
      </c>
      <c r="D18006" t="s">
        <v>401</v>
      </c>
      <c r="E18006">
        <v>318</v>
      </c>
      <c r="F18006">
        <v>1616.8399999999995</v>
      </c>
      <c r="G18006" s="13">
        <v>91383.796799999982</v>
      </c>
      <c r="H18006" t="s">
        <v>16</v>
      </c>
      <c r="I18006" s="13">
        <v>0</v>
      </c>
      <c r="J18006">
        <v>2024</v>
      </c>
      <c r="K18006" t="s">
        <v>401</v>
      </c>
      <c r="L18006" t="s">
        <v>188</v>
      </c>
      <c r="M18006">
        <v>0</v>
      </c>
    </row>
    <row r="18007" spans="1:13">
      <c r="A18007" s="8" t="s">
        <v>137</v>
      </c>
      <c r="B18007" s="8">
        <v>851</v>
      </c>
      <c r="C18007" s="157" t="str">
        <f>_xlfn.XLOOKUP(MarkerDK[[#This Row],[adminKode]],Kommuner_DK[KomNr],Kommuner_DK[Kommune],"?",0,1)</f>
        <v>Aalborg</v>
      </c>
      <c r="D18007" t="s">
        <v>547</v>
      </c>
      <c r="E18007">
        <v>907</v>
      </c>
      <c r="F18007">
        <v>109.72000000000001</v>
      </c>
      <c r="G18007" s="13">
        <v>0</v>
      </c>
      <c r="H18007" t="e">
        <v>#N/A</v>
      </c>
      <c r="I18007" s="13">
        <v>0</v>
      </c>
      <c r="J18007">
        <v>2024</v>
      </c>
      <c r="K18007" t="e">
        <v>#N/A</v>
      </c>
      <c r="L18007" t="e">
        <v>#N/A</v>
      </c>
      <c r="M18007" t="e">
        <v>#N/A</v>
      </c>
    </row>
    <row r="18008" spans="1:13">
      <c r="A18008" s="8" t="s">
        <v>137</v>
      </c>
      <c r="B18008" s="8">
        <v>851</v>
      </c>
      <c r="C18008" s="157" t="str">
        <f>_xlfn.XLOOKUP(MarkerDK[[#This Row],[adminKode]],Kommuner_DK[KomNr],Kommuner_DK[Kommune],"?",0,1)</f>
        <v>Aalborg</v>
      </c>
      <c r="D18008" t="s">
        <v>334</v>
      </c>
      <c r="E18008">
        <v>412</v>
      </c>
      <c r="F18008">
        <v>15.37</v>
      </c>
      <c r="G18008" s="13">
        <v>0</v>
      </c>
      <c r="H18008" t="s">
        <v>314</v>
      </c>
      <c r="I18008" s="13">
        <v>0</v>
      </c>
      <c r="J18008">
        <v>2024</v>
      </c>
      <c r="K18008" t="s">
        <v>334</v>
      </c>
      <c r="L18008">
        <v>0</v>
      </c>
      <c r="M18008">
        <v>0</v>
      </c>
    </row>
    <row r="18009" spans="1:13">
      <c r="A18009" s="8" t="s">
        <v>137</v>
      </c>
      <c r="B18009" s="8">
        <v>851</v>
      </c>
      <c r="C18009" s="157" t="str">
        <f>_xlfn.XLOOKUP(MarkerDK[[#This Row],[adminKode]],Kommuner_DK[KomNr],Kommuner_DK[Kommune],"?",0,1)</f>
        <v>Aalborg</v>
      </c>
      <c r="D18009" t="s">
        <v>262</v>
      </c>
      <c r="E18009">
        <v>286</v>
      </c>
      <c r="F18009">
        <v>11.81</v>
      </c>
      <c r="G18009" s="13">
        <v>283.44</v>
      </c>
      <c r="H18009" t="s">
        <v>13</v>
      </c>
      <c r="I18009" s="13">
        <v>0</v>
      </c>
      <c r="J18009">
        <v>2024</v>
      </c>
      <c r="K18009" t="s">
        <v>262</v>
      </c>
      <c r="L18009" t="s">
        <v>188</v>
      </c>
      <c r="M18009">
        <v>0</v>
      </c>
    </row>
    <row r="18010" spans="1:13">
      <c r="A18010" s="8" t="s">
        <v>137</v>
      </c>
      <c r="B18010" s="8">
        <v>851</v>
      </c>
      <c r="C18010" s="157" t="str">
        <f>_xlfn.XLOOKUP(MarkerDK[[#This Row],[adminKode]],Kommuner_DK[KomNr],Kommuner_DK[Kommune],"?",0,1)</f>
        <v>Aalborg</v>
      </c>
      <c r="D18010" t="s">
        <v>263</v>
      </c>
      <c r="E18010">
        <v>276</v>
      </c>
      <c r="F18010">
        <v>1821.3899999999994</v>
      </c>
      <c r="G18010" s="13">
        <v>43713.359999999986</v>
      </c>
      <c r="H18010" t="s">
        <v>13</v>
      </c>
      <c r="I18010" s="13">
        <v>0</v>
      </c>
      <c r="J18010">
        <v>2024</v>
      </c>
      <c r="K18010" t="s">
        <v>264</v>
      </c>
      <c r="L18010" t="s">
        <v>188</v>
      </c>
      <c r="M18010">
        <v>0</v>
      </c>
    </row>
    <row r="18011" spans="1:13">
      <c r="A18011" s="8" t="s">
        <v>137</v>
      </c>
      <c r="B18011" s="8">
        <v>851</v>
      </c>
      <c r="C18011" s="157" t="str">
        <f>_xlfn.XLOOKUP(MarkerDK[[#This Row],[adminKode]],Kommuner_DK[KomNr],Kommuner_DK[Kommune],"?",0,1)</f>
        <v>Aalborg</v>
      </c>
      <c r="D18011" t="s">
        <v>268</v>
      </c>
      <c r="E18011">
        <v>251</v>
      </c>
      <c r="F18011">
        <v>281.85999999999979</v>
      </c>
      <c r="G18011" s="13">
        <v>9558.4363199999916</v>
      </c>
      <c r="H18011" t="s">
        <v>13</v>
      </c>
      <c r="I18011" s="13">
        <v>0</v>
      </c>
      <c r="J18011">
        <v>2024</v>
      </c>
      <c r="K18011" t="s">
        <v>268</v>
      </c>
      <c r="L18011" t="s">
        <v>188</v>
      </c>
      <c r="M18011">
        <v>0</v>
      </c>
    </row>
    <row r="18012" spans="1:13">
      <c r="A18012" s="8" t="s">
        <v>137</v>
      </c>
      <c r="B18012" s="8">
        <v>851</v>
      </c>
      <c r="C18012" s="157" t="str">
        <f>_xlfn.XLOOKUP(MarkerDK[[#This Row],[adminKode]],Kommuner_DK[KomNr],Kommuner_DK[Kommune],"?",0,1)</f>
        <v>Aalborg</v>
      </c>
      <c r="D18012" t="s">
        <v>269</v>
      </c>
      <c r="E18012">
        <v>250</v>
      </c>
      <c r="F18012">
        <v>366.36999999999995</v>
      </c>
      <c r="G18012" s="13">
        <v>5521.9286399999992</v>
      </c>
      <c r="H18012" t="s">
        <v>13</v>
      </c>
      <c r="I18012" s="13">
        <v>0</v>
      </c>
      <c r="J18012">
        <v>2024</v>
      </c>
      <c r="K18012" t="s">
        <v>269</v>
      </c>
      <c r="L18012" t="s">
        <v>188</v>
      </c>
      <c r="M18012">
        <v>0</v>
      </c>
    </row>
    <row r="18013" spans="1:13">
      <c r="A18013" s="8" t="s">
        <v>137</v>
      </c>
      <c r="B18013" s="8">
        <v>851</v>
      </c>
      <c r="C18013" s="157" t="str">
        <f>_xlfn.XLOOKUP(MarkerDK[[#This Row],[adminKode]],Kommuner_DK[KomNr],Kommuner_DK[Kommune],"?",0,1)</f>
        <v>Aalborg</v>
      </c>
      <c r="D18013" t="s">
        <v>270</v>
      </c>
      <c r="E18013">
        <v>252</v>
      </c>
      <c r="F18013">
        <v>2116.4599999999996</v>
      </c>
      <c r="G18013" s="13">
        <v>119622.31919999998</v>
      </c>
      <c r="H18013" t="s">
        <v>13</v>
      </c>
      <c r="I18013" s="13">
        <v>0</v>
      </c>
      <c r="J18013">
        <v>2024</v>
      </c>
      <c r="K18013" t="s">
        <v>270</v>
      </c>
      <c r="L18013" t="s">
        <v>188</v>
      </c>
      <c r="M18013">
        <v>0</v>
      </c>
    </row>
    <row r="18014" spans="1:13">
      <c r="A18014" s="8" t="s">
        <v>137</v>
      </c>
      <c r="B18014" s="8">
        <v>851</v>
      </c>
      <c r="C18014" s="157" t="str">
        <f>_xlfn.XLOOKUP(MarkerDK[[#This Row],[adminKode]],Kommuner_DK[KomNr],Kommuner_DK[Kommune],"?",0,1)</f>
        <v>Aalborg</v>
      </c>
      <c r="D18014" t="s">
        <v>275</v>
      </c>
      <c r="E18014">
        <v>257</v>
      </c>
      <c r="F18014">
        <v>280.20999999999992</v>
      </c>
      <c r="G18014" s="13">
        <v>47512.407599999984</v>
      </c>
      <c r="H18014" t="s">
        <v>14</v>
      </c>
      <c r="I18014" s="13">
        <v>0</v>
      </c>
      <c r="J18014">
        <v>2024</v>
      </c>
      <c r="K18014" t="s">
        <v>276</v>
      </c>
      <c r="L18014" t="s">
        <v>188</v>
      </c>
      <c r="M18014">
        <v>0</v>
      </c>
    </row>
    <row r="18015" spans="1:13">
      <c r="A18015" s="8" t="s">
        <v>137</v>
      </c>
      <c r="B18015" s="8">
        <v>851</v>
      </c>
      <c r="C18015" s="157" t="str">
        <f>_xlfn.XLOOKUP(MarkerDK[[#This Row],[adminKode]],Kommuner_DK[KomNr],Kommuner_DK[Kommune],"?",0,1)</f>
        <v>Aalborg</v>
      </c>
      <c r="D18015" t="s">
        <v>277</v>
      </c>
      <c r="E18015">
        <v>255</v>
      </c>
      <c r="F18015">
        <v>307.9899999999999</v>
      </c>
      <c r="G18015" s="13">
        <v>49321.518599999981</v>
      </c>
      <c r="H18015" t="s">
        <v>14</v>
      </c>
      <c r="I18015" s="13">
        <v>0</v>
      </c>
      <c r="J18015">
        <v>2024</v>
      </c>
      <c r="K18015" t="s">
        <v>278</v>
      </c>
      <c r="L18015" t="s">
        <v>188</v>
      </c>
      <c r="M18015">
        <v>0</v>
      </c>
    </row>
    <row r="18016" spans="1:13">
      <c r="A18016" s="8" t="s">
        <v>137</v>
      </c>
      <c r="B18016" s="8">
        <v>851</v>
      </c>
      <c r="C18016" s="157" t="str">
        <f>_xlfn.XLOOKUP(MarkerDK[[#This Row],[adminKode]],Kommuner_DK[KomNr],Kommuner_DK[Kommune],"?",0,1)</f>
        <v>Aalborg</v>
      </c>
      <c r="D18016" t="s">
        <v>280</v>
      </c>
      <c r="E18016">
        <v>256</v>
      </c>
      <c r="F18016">
        <v>10.169999999999998</v>
      </c>
      <c r="G18016" s="13">
        <v>1341.2195999999997</v>
      </c>
      <c r="H18016" t="s">
        <v>14</v>
      </c>
      <c r="I18016" s="13">
        <v>0</v>
      </c>
      <c r="J18016">
        <v>2024</v>
      </c>
      <c r="K18016" t="s">
        <v>281</v>
      </c>
      <c r="L18016" t="s">
        <v>188</v>
      </c>
      <c r="M18016">
        <v>0</v>
      </c>
    </row>
    <row r="18017" spans="1:13">
      <c r="A18017" s="8" t="s">
        <v>137</v>
      </c>
      <c r="B18017" s="8">
        <v>851</v>
      </c>
      <c r="C18017" s="157" t="str">
        <f>_xlfn.XLOOKUP(MarkerDK[[#This Row],[adminKode]],Kommuner_DK[KomNr],Kommuner_DK[Kommune],"?",0,1)</f>
        <v>Aalborg</v>
      </c>
      <c r="D18017" t="s">
        <v>554</v>
      </c>
      <c r="E18017">
        <v>592</v>
      </c>
      <c r="F18017">
        <v>649.90999999999985</v>
      </c>
      <c r="G18017" s="13">
        <v>0</v>
      </c>
      <c r="H18017" t="e">
        <v>#N/A</v>
      </c>
      <c r="I18017" s="13">
        <v>0</v>
      </c>
      <c r="J18017">
        <v>2024</v>
      </c>
      <c r="K18017" t="e">
        <v>#N/A</v>
      </c>
      <c r="L18017" t="e">
        <v>#N/A</v>
      </c>
      <c r="M18017" t="e">
        <v>#N/A</v>
      </c>
    </row>
    <row r="18018" spans="1:13">
      <c r="A18018" s="8" t="s">
        <v>137</v>
      </c>
      <c r="B18018" s="8">
        <v>851</v>
      </c>
      <c r="C18018" s="157" t="str">
        <f>_xlfn.XLOOKUP(MarkerDK[[#This Row],[adminKode]],Kommuner_DK[KomNr],Kommuner_DK[Kommune],"?",0,1)</f>
        <v>Aalborg</v>
      </c>
      <c r="D18018" t="s">
        <v>556</v>
      </c>
      <c r="E18018">
        <v>497</v>
      </c>
      <c r="F18018">
        <v>6.96</v>
      </c>
      <c r="G18018" s="13">
        <v>0</v>
      </c>
      <c r="H18018" t="e">
        <v>#N/A</v>
      </c>
      <c r="I18018" s="13">
        <v>0</v>
      </c>
      <c r="J18018">
        <v>2024</v>
      </c>
      <c r="K18018" t="e">
        <v>#N/A</v>
      </c>
      <c r="L18018" t="e">
        <v>#N/A</v>
      </c>
      <c r="M18018" t="e">
        <v>#N/A</v>
      </c>
    </row>
    <row r="18019" spans="1:13">
      <c r="A18019" s="8" t="s">
        <v>137</v>
      </c>
      <c r="B18019" s="8">
        <v>851</v>
      </c>
      <c r="C18019" s="157" t="str">
        <f>_xlfn.XLOOKUP(MarkerDK[[#This Row],[adminKode]],Kommuner_DK[KomNr],Kommuner_DK[Kommune],"?",0,1)</f>
        <v>Aalborg</v>
      </c>
      <c r="D18019" t="s">
        <v>557</v>
      </c>
      <c r="E18019">
        <v>593</v>
      </c>
      <c r="F18019">
        <v>156.20000000000002</v>
      </c>
      <c r="G18019" s="13">
        <v>0</v>
      </c>
      <c r="H18019" t="e">
        <v>#N/A</v>
      </c>
      <c r="I18019" s="13">
        <v>0</v>
      </c>
      <c r="J18019">
        <v>2024</v>
      </c>
      <c r="K18019" t="e">
        <v>#N/A</v>
      </c>
      <c r="L18019" t="e">
        <v>#N/A</v>
      </c>
      <c r="M18019" t="e">
        <v>#N/A</v>
      </c>
    </row>
    <row r="18020" spans="1:13">
      <c r="A18020" s="8" t="s">
        <v>137</v>
      </c>
      <c r="B18020" s="8">
        <v>851</v>
      </c>
      <c r="C18020" s="157" t="str">
        <f>_xlfn.XLOOKUP(MarkerDK[[#This Row],[adminKode]],Kommuner_DK[KomNr],Kommuner_DK[Kommune],"?",0,1)</f>
        <v>Aalborg</v>
      </c>
      <c r="D18020" t="s">
        <v>335</v>
      </c>
      <c r="E18020">
        <v>415</v>
      </c>
      <c r="F18020">
        <v>3.26</v>
      </c>
      <c r="G18020" s="13">
        <v>0</v>
      </c>
      <c r="H18020" t="s">
        <v>314</v>
      </c>
      <c r="I18020" s="13">
        <v>0</v>
      </c>
      <c r="J18020">
        <v>2024</v>
      </c>
      <c r="K18020" t="s">
        <v>335</v>
      </c>
      <c r="L18020">
        <v>0</v>
      </c>
      <c r="M18020">
        <v>0</v>
      </c>
    </row>
    <row r="18021" spans="1:13">
      <c r="A18021" s="8" t="s">
        <v>137</v>
      </c>
      <c r="B18021" s="8">
        <v>851</v>
      </c>
      <c r="C18021" s="157" t="str">
        <f>_xlfn.XLOOKUP(MarkerDK[[#This Row],[adminKode]],Kommuner_DK[KomNr],Kommuner_DK[Kommune],"?",0,1)</f>
        <v>Aalborg</v>
      </c>
      <c r="D18021" t="s">
        <v>235</v>
      </c>
      <c r="E18021">
        <v>117</v>
      </c>
      <c r="F18021">
        <v>21.51</v>
      </c>
      <c r="G18021" s="13">
        <v>0</v>
      </c>
      <c r="H18021" t="s">
        <v>207</v>
      </c>
      <c r="I18021" s="13">
        <v>1140.03</v>
      </c>
      <c r="J18021">
        <v>2024</v>
      </c>
      <c r="K18021" t="s">
        <v>236</v>
      </c>
      <c r="L18021" t="s">
        <v>186</v>
      </c>
      <c r="M18021" t="s">
        <v>49825</v>
      </c>
    </row>
    <row r="18022" spans="1:13">
      <c r="A18022" s="8" t="s">
        <v>137</v>
      </c>
      <c r="B18022" s="8">
        <v>851</v>
      </c>
      <c r="C18022" s="157" t="str">
        <f>_xlfn.XLOOKUP(MarkerDK[[#This Row],[adminKode]],Kommuner_DK[KomNr],Kommuner_DK[Kommune],"?",0,1)</f>
        <v>Aalborg</v>
      </c>
      <c r="D18022" t="s">
        <v>238</v>
      </c>
      <c r="E18022">
        <v>101</v>
      </c>
      <c r="F18022">
        <v>1203.5499999999997</v>
      </c>
      <c r="G18022" s="13">
        <v>0</v>
      </c>
      <c r="H18022" t="s">
        <v>207</v>
      </c>
      <c r="I18022" s="13">
        <v>63788.149999999987</v>
      </c>
      <c r="J18022">
        <v>2024</v>
      </c>
      <c r="K18022" t="s">
        <v>239</v>
      </c>
      <c r="L18022" t="s">
        <v>186</v>
      </c>
      <c r="M18022" t="s">
        <v>49825</v>
      </c>
    </row>
    <row r="18023" spans="1:13">
      <c r="A18023" s="8" t="s">
        <v>137</v>
      </c>
      <c r="B18023" s="8">
        <v>851</v>
      </c>
      <c r="C18023" s="157" t="str">
        <f>_xlfn.XLOOKUP(MarkerDK[[#This Row],[adminKode]],Kommuner_DK[KomNr],Kommuner_DK[Kommune],"?",0,1)</f>
        <v>Aalborg</v>
      </c>
      <c r="D18023" t="s">
        <v>240</v>
      </c>
      <c r="E18023">
        <v>102</v>
      </c>
      <c r="F18023">
        <v>94.190000000000012</v>
      </c>
      <c r="G18023" s="13">
        <v>0</v>
      </c>
      <c r="H18023" t="s">
        <v>207</v>
      </c>
      <c r="I18023" s="13">
        <v>4992.0700000000006</v>
      </c>
      <c r="J18023">
        <v>2024</v>
      </c>
      <c r="K18023" t="s">
        <v>241</v>
      </c>
      <c r="L18023" t="s">
        <v>186</v>
      </c>
      <c r="M18023" t="s">
        <v>49825</v>
      </c>
    </row>
    <row r="18024" spans="1:13">
      <c r="A18024" s="8" t="s">
        <v>137</v>
      </c>
      <c r="B18024" s="8">
        <v>851</v>
      </c>
      <c r="C18024" s="157" t="str">
        <f>_xlfn.XLOOKUP(MarkerDK[[#This Row],[adminKode]],Kommuner_DK[KomNr],Kommuner_DK[Kommune],"?",0,1)</f>
        <v>Aalborg</v>
      </c>
      <c r="D18024" t="s">
        <v>246</v>
      </c>
      <c r="E18024">
        <v>109</v>
      </c>
      <c r="F18024">
        <v>14.88</v>
      </c>
      <c r="G18024" s="13">
        <v>0</v>
      </c>
      <c r="H18024" t="s">
        <v>207</v>
      </c>
      <c r="I18024" s="13">
        <v>788.64</v>
      </c>
      <c r="J18024">
        <v>2024</v>
      </c>
      <c r="K18024" t="s">
        <v>246</v>
      </c>
      <c r="L18024" t="s">
        <v>186</v>
      </c>
      <c r="M18024" t="s">
        <v>49808</v>
      </c>
    </row>
    <row r="18025" spans="1:13">
      <c r="A18025" s="8" t="s">
        <v>137</v>
      </c>
      <c r="B18025" s="8">
        <v>851</v>
      </c>
      <c r="C18025" s="157" t="str">
        <f>_xlfn.XLOOKUP(MarkerDK[[#This Row],[adminKode]],Kommuner_DK[KomNr],Kommuner_DK[Kommune],"?",0,1)</f>
        <v>Aalborg</v>
      </c>
      <c r="D18025" t="s">
        <v>565</v>
      </c>
      <c r="E18025">
        <v>271</v>
      </c>
      <c r="F18025">
        <v>147.37000000000003</v>
      </c>
      <c r="G18025" s="13">
        <v>0</v>
      </c>
      <c r="H18025" t="e">
        <v>#N/A</v>
      </c>
      <c r="I18025" s="13">
        <v>0</v>
      </c>
      <c r="J18025">
        <v>2024</v>
      </c>
      <c r="K18025" t="e">
        <v>#N/A</v>
      </c>
      <c r="L18025" t="e">
        <v>#N/A</v>
      </c>
      <c r="M18025" t="e">
        <v>#N/A</v>
      </c>
    </row>
    <row r="18026" spans="1:13">
      <c r="A18026" s="8" t="s">
        <v>137</v>
      </c>
      <c r="B18026" s="8">
        <v>851</v>
      </c>
      <c r="C18026" s="157" t="str">
        <f>_xlfn.XLOOKUP(MarkerDK[[#This Row],[adminKode]],Kommuner_DK[KomNr],Kommuner_DK[Kommune],"?",0,1)</f>
        <v>Aalborg</v>
      </c>
      <c r="D18026" t="s">
        <v>337</v>
      </c>
      <c r="E18026">
        <v>413</v>
      </c>
      <c r="F18026">
        <v>8.5500000000000007</v>
      </c>
      <c r="G18026" s="13">
        <v>0</v>
      </c>
      <c r="H18026" t="s">
        <v>314</v>
      </c>
      <c r="I18026" s="13">
        <v>0</v>
      </c>
      <c r="J18026">
        <v>2024</v>
      </c>
      <c r="K18026" t="s">
        <v>337</v>
      </c>
      <c r="L18026">
        <v>0</v>
      </c>
      <c r="M18026">
        <v>0</v>
      </c>
    </row>
    <row r="18027" spans="1:13">
      <c r="A18027" s="8" t="s">
        <v>137</v>
      </c>
      <c r="B18027" s="8">
        <v>851</v>
      </c>
      <c r="C18027" s="157" t="str">
        <f>_xlfn.XLOOKUP(MarkerDK[[#This Row],[adminKode]],Kommuner_DK[KomNr],Kommuner_DK[Kommune],"?",0,1)</f>
        <v>Aalborg</v>
      </c>
      <c r="D18027" t="s">
        <v>339</v>
      </c>
      <c r="E18027">
        <v>417</v>
      </c>
      <c r="F18027">
        <v>44.970000000000006</v>
      </c>
      <c r="G18027" s="13">
        <v>0</v>
      </c>
      <c r="H18027" t="s">
        <v>314</v>
      </c>
      <c r="I18027" s="13">
        <v>0</v>
      </c>
      <c r="J18027">
        <v>2024</v>
      </c>
      <c r="K18027" t="s">
        <v>339</v>
      </c>
      <c r="L18027">
        <v>0</v>
      </c>
      <c r="M18027">
        <v>0</v>
      </c>
    </row>
    <row r="18028" spans="1:13">
      <c r="A18028" s="8" t="s">
        <v>137</v>
      </c>
      <c r="B18028" s="8">
        <v>851</v>
      </c>
      <c r="C18028" s="157" t="str">
        <f>_xlfn.XLOOKUP(MarkerDK[[#This Row],[adminKode]],Kommuner_DK[KomNr],Kommuner_DK[Kommune],"?",0,1)</f>
        <v>Aalborg</v>
      </c>
      <c r="D18028" t="s">
        <v>340</v>
      </c>
      <c r="E18028">
        <v>418</v>
      </c>
      <c r="F18028">
        <v>2.41</v>
      </c>
      <c r="G18028" s="13">
        <v>0</v>
      </c>
      <c r="H18028" t="s">
        <v>314</v>
      </c>
      <c r="I18028" s="13">
        <v>0</v>
      </c>
      <c r="J18028">
        <v>2024</v>
      </c>
      <c r="K18028" t="s">
        <v>340</v>
      </c>
      <c r="L18028">
        <v>0</v>
      </c>
      <c r="M18028">
        <v>0</v>
      </c>
    </row>
    <row r="18029" spans="1:13">
      <c r="A18029" s="8" t="s">
        <v>137</v>
      </c>
      <c r="B18029" s="8">
        <v>851</v>
      </c>
      <c r="C18029" s="157" t="str">
        <f>_xlfn.XLOOKUP(MarkerDK[[#This Row],[adminKode]],Kommuner_DK[KomNr],Kommuner_DK[Kommune],"?",0,1)</f>
        <v>Aalborg</v>
      </c>
      <c r="D18029" t="s">
        <v>341</v>
      </c>
      <c r="E18029">
        <v>420</v>
      </c>
      <c r="F18029">
        <v>2</v>
      </c>
      <c r="G18029" s="13">
        <v>0</v>
      </c>
      <c r="H18029" t="s">
        <v>314</v>
      </c>
      <c r="I18029" s="13">
        <v>0</v>
      </c>
      <c r="J18029">
        <v>2024</v>
      </c>
      <c r="K18029" t="s">
        <v>341</v>
      </c>
      <c r="L18029">
        <v>0</v>
      </c>
      <c r="M18029">
        <v>0</v>
      </c>
    </row>
    <row r="18030" spans="1:13">
      <c r="A18030" s="8" t="s">
        <v>137</v>
      </c>
      <c r="B18030" s="8">
        <v>851</v>
      </c>
      <c r="C18030" s="157" t="str">
        <f>_xlfn.XLOOKUP(MarkerDK[[#This Row],[adminKode]],Kommuner_DK[KomNr],Kommuner_DK[Kommune],"?",0,1)</f>
        <v>Aalborg</v>
      </c>
      <c r="D18030" t="s">
        <v>356</v>
      </c>
      <c r="E18030">
        <v>216</v>
      </c>
      <c r="F18030">
        <v>829.50000000000023</v>
      </c>
      <c r="G18030" s="13">
        <v>0</v>
      </c>
      <c r="H18030" t="s">
        <v>353</v>
      </c>
      <c r="I18030" s="13">
        <v>0</v>
      </c>
      <c r="J18030">
        <v>2024</v>
      </c>
      <c r="K18030" t="s">
        <v>356</v>
      </c>
      <c r="L18030">
        <v>0</v>
      </c>
      <c r="M18030">
        <v>0</v>
      </c>
    </row>
    <row r="18031" spans="1:13">
      <c r="A18031" s="8" t="s">
        <v>137</v>
      </c>
      <c r="B18031" s="8">
        <v>851</v>
      </c>
      <c r="C18031" s="157" t="str">
        <f>_xlfn.XLOOKUP(MarkerDK[[#This Row],[adminKode]],Kommuner_DK[KomNr],Kommuner_DK[Kommune],"?",0,1)</f>
        <v>Aalborg</v>
      </c>
      <c r="D18031" t="s">
        <v>571</v>
      </c>
      <c r="E18031">
        <v>218</v>
      </c>
      <c r="F18031">
        <v>2318.0000000000005</v>
      </c>
      <c r="G18031" s="13">
        <v>0</v>
      </c>
      <c r="H18031" t="e">
        <v>#N/A</v>
      </c>
      <c r="I18031" s="13">
        <v>0</v>
      </c>
      <c r="J18031">
        <v>2024</v>
      </c>
      <c r="K18031" t="e">
        <v>#N/A</v>
      </c>
      <c r="L18031" t="e">
        <v>#N/A</v>
      </c>
      <c r="M18031" t="e">
        <v>#N/A</v>
      </c>
    </row>
    <row r="18032" spans="1:13">
      <c r="A18032" s="8" t="s">
        <v>137</v>
      </c>
      <c r="B18032" s="8">
        <v>851</v>
      </c>
      <c r="C18032" s="157" t="str">
        <f>_xlfn.XLOOKUP(MarkerDK[[#This Row],[adminKode]],Kommuner_DK[KomNr],Kommuner_DK[Kommune],"?",0,1)</f>
        <v>Aalborg</v>
      </c>
      <c r="D18032" t="s">
        <v>574</v>
      </c>
      <c r="E18032">
        <v>581</v>
      </c>
      <c r="F18032">
        <v>62.65</v>
      </c>
      <c r="G18032" s="13">
        <v>0</v>
      </c>
      <c r="H18032" t="e">
        <v>#N/A</v>
      </c>
      <c r="I18032" s="13">
        <v>0</v>
      </c>
      <c r="J18032">
        <v>2024</v>
      </c>
      <c r="K18032" t="e">
        <v>#N/A</v>
      </c>
      <c r="L18032" t="e">
        <v>#N/A</v>
      </c>
      <c r="M18032" t="e">
        <v>#N/A</v>
      </c>
    </row>
    <row r="18033" spans="1:13">
      <c r="A18033" s="8" t="s">
        <v>137</v>
      </c>
      <c r="B18033" s="8">
        <v>851</v>
      </c>
      <c r="C18033" s="157" t="str">
        <f>_xlfn.XLOOKUP(MarkerDK[[#This Row],[adminKode]],Kommuner_DK[KomNr],Kommuner_DK[Kommune],"?",0,1)</f>
        <v>Aalborg</v>
      </c>
      <c r="D18033" t="s">
        <v>581</v>
      </c>
      <c r="E18033">
        <v>487</v>
      </c>
      <c r="F18033">
        <v>36.900000000000006</v>
      </c>
      <c r="G18033" s="13">
        <v>0</v>
      </c>
      <c r="H18033" t="e">
        <v>#N/A</v>
      </c>
      <c r="I18033" s="13">
        <v>0</v>
      </c>
      <c r="J18033">
        <v>2024</v>
      </c>
      <c r="K18033" t="e">
        <v>#N/A</v>
      </c>
      <c r="L18033" t="e">
        <v>#N/A</v>
      </c>
      <c r="M18033" t="e">
        <v>#N/A</v>
      </c>
    </row>
    <row r="18034" spans="1:13">
      <c r="A18034" s="8" t="s">
        <v>137</v>
      </c>
      <c r="B18034" s="8">
        <v>851</v>
      </c>
      <c r="C18034" s="157" t="str">
        <f>_xlfn.XLOOKUP(MarkerDK[[#This Row],[adminKode]],Kommuner_DK[KomNr],Kommuner_DK[Kommune],"?",0,1)</f>
        <v>Aalborg</v>
      </c>
      <c r="D18034" t="s">
        <v>582</v>
      </c>
      <c r="E18034">
        <v>578</v>
      </c>
      <c r="F18034">
        <v>215.21999999999997</v>
      </c>
      <c r="G18034" s="13">
        <v>0</v>
      </c>
      <c r="H18034" t="e">
        <v>#N/A</v>
      </c>
      <c r="I18034" s="13">
        <v>0</v>
      </c>
      <c r="J18034">
        <v>2024</v>
      </c>
      <c r="K18034" t="e">
        <v>#N/A</v>
      </c>
      <c r="L18034" t="e">
        <v>#N/A</v>
      </c>
      <c r="M18034" t="e">
        <v>#N/A</v>
      </c>
    </row>
    <row r="18035" spans="1:13">
      <c r="A18035" s="8" t="s">
        <v>137</v>
      </c>
      <c r="B18035" s="8">
        <v>851</v>
      </c>
      <c r="C18035" s="157" t="str">
        <f>_xlfn.XLOOKUP(MarkerDK[[#This Row],[adminKode]],Kommuner_DK[KomNr],Kommuner_DK[Kommune],"?",0,1)</f>
        <v>Aalborg</v>
      </c>
      <c r="D18035" t="s">
        <v>583</v>
      </c>
      <c r="E18035">
        <v>575</v>
      </c>
      <c r="F18035">
        <v>13.69</v>
      </c>
      <c r="G18035" s="13">
        <v>0</v>
      </c>
      <c r="H18035" t="e">
        <v>#N/A</v>
      </c>
      <c r="I18035" s="13">
        <v>0</v>
      </c>
      <c r="J18035">
        <v>2024</v>
      </c>
      <c r="K18035" t="e">
        <v>#N/A</v>
      </c>
      <c r="L18035" t="e">
        <v>#N/A</v>
      </c>
      <c r="M18035" t="e">
        <v>#N/A</v>
      </c>
    </row>
    <row r="18036" spans="1:13">
      <c r="A18036" s="8" t="s">
        <v>137</v>
      </c>
      <c r="B18036" s="8">
        <v>851</v>
      </c>
      <c r="C18036" s="157" t="str">
        <f>_xlfn.XLOOKUP(MarkerDK[[#This Row],[adminKode]],Kommuner_DK[KomNr],Kommuner_DK[Kommune],"?",0,1)</f>
        <v>Aalborg</v>
      </c>
      <c r="D18036" t="s">
        <v>49928</v>
      </c>
      <c r="E18036">
        <v>576</v>
      </c>
      <c r="F18036">
        <v>60.679999999999993</v>
      </c>
      <c r="G18036" s="13">
        <v>0</v>
      </c>
      <c r="H18036" t="e">
        <v>#N/A</v>
      </c>
      <c r="I18036" s="13">
        <v>0</v>
      </c>
      <c r="J18036">
        <v>2024</v>
      </c>
      <c r="K18036" t="e">
        <v>#N/A</v>
      </c>
      <c r="L18036" t="e">
        <v>#N/A</v>
      </c>
      <c r="M18036" t="e">
        <v>#N/A</v>
      </c>
    </row>
    <row r="18037" spans="1:13">
      <c r="A18037" s="8" t="s">
        <v>137</v>
      </c>
      <c r="B18037" s="8">
        <v>851</v>
      </c>
      <c r="C18037" s="157" t="str">
        <f>_xlfn.XLOOKUP(MarkerDK[[#This Row],[adminKode]],Kommuner_DK[KomNr],Kommuner_DK[Kommune],"?",0,1)</f>
        <v>Aalborg</v>
      </c>
      <c r="D18037" t="s">
        <v>586</v>
      </c>
      <c r="E18037">
        <v>585</v>
      </c>
      <c r="F18037">
        <v>0.92</v>
      </c>
      <c r="G18037" s="13">
        <v>0</v>
      </c>
      <c r="H18037" t="e">
        <v>#N/A</v>
      </c>
      <c r="I18037" s="13">
        <v>0</v>
      </c>
      <c r="J18037">
        <v>2024</v>
      </c>
      <c r="K18037" t="e">
        <v>#N/A</v>
      </c>
      <c r="L18037" t="e">
        <v>#N/A</v>
      </c>
      <c r="M18037" t="e">
        <v>#N/A</v>
      </c>
    </row>
    <row r="18038" spans="1:13">
      <c r="A18038" s="8" t="s">
        <v>137</v>
      </c>
      <c r="B18038" s="8">
        <v>851</v>
      </c>
      <c r="C18038" s="157" t="str">
        <f>_xlfn.XLOOKUP(MarkerDK[[#This Row],[adminKode]],Kommuner_DK[KomNr],Kommuner_DK[Kommune],"?",0,1)</f>
        <v>Aalborg</v>
      </c>
      <c r="D18038" t="s">
        <v>588</v>
      </c>
      <c r="E18038">
        <v>587</v>
      </c>
      <c r="F18038">
        <v>112.33999999999997</v>
      </c>
      <c r="G18038" s="13">
        <v>0</v>
      </c>
      <c r="H18038" t="e">
        <v>#N/A</v>
      </c>
      <c r="I18038" s="13">
        <v>0</v>
      </c>
      <c r="J18038">
        <v>2024</v>
      </c>
      <c r="K18038" t="e">
        <v>#N/A</v>
      </c>
      <c r="L18038" t="e">
        <v>#N/A</v>
      </c>
      <c r="M18038" t="e">
        <v>#N/A</v>
      </c>
    </row>
    <row r="18039" spans="1:13">
      <c r="A18039" s="8" t="s">
        <v>137</v>
      </c>
      <c r="B18039" s="8">
        <v>851</v>
      </c>
      <c r="C18039" s="157" t="str">
        <f>_xlfn.XLOOKUP(MarkerDK[[#This Row],[adminKode]],Kommuner_DK[KomNr],Kommuner_DK[Kommune],"?",0,1)</f>
        <v>Aalborg</v>
      </c>
      <c r="D18039" t="s">
        <v>589</v>
      </c>
      <c r="E18039">
        <v>565</v>
      </c>
      <c r="F18039">
        <v>53.51</v>
      </c>
      <c r="G18039" s="13">
        <v>0</v>
      </c>
      <c r="H18039" t="e">
        <v>#N/A</v>
      </c>
      <c r="I18039" s="13">
        <v>0</v>
      </c>
      <c r="J18039">
        <v>2024</v>
      </c>
      <c r="K18039" t="e">
        <v>#N/A</v>
      </c>
      <c r="L18039" t="e">
        <v>#N/A</v>
      </c>
      <c r="M18039" t="e">
        <v>#N/A</v>
      </c>
    </row>
    <row r="18040" spans="1:13">
      <c r="A18040" s="8" t="s">
        <v>137</v>
      </c>
      <c r="B18040" s="8">
        <v>851</v>
      </c>
      <c r="C18040" s="157" t="str">
        <f>_xlfn.XLOOKUP(MarkerDK[[#This Row],[adminKode]],Kommuner_DK[KomNr],Kommuner_DK[Kommune],"?",0,1)</f>
        <v>Aalborg</v>
      </c>
      <c r="D18040" t="s">
        <v>592</v>
      </c>
      <c r="E18040">
        <v>514</v>
      </c>
      <c r="F18040">
        <v>0.46</v>
      </c>
      <c r="G18040" s="13">
        <v>0</v>
      </c>
      <c r="H18040" t="e">
        <v>#N/A</v>
      </c>
      <c r="I18040" s="13">
        <v>0</v>
      </c>
      <c r="J18040">
        <v>2024</v>
      </c>
      <c r="K18040" t="e">
        <v>#N/A</v>
      </c>
      <c r="L18040" t="e">
        <v>#N/A</v>
      </c>
      <c r="M18040" t="e">
        <v>#N/A</v>
      </c>
    </row>
    <row r="18041" spans="1:13">
      <c r="A18041" s="8" t="s">
        <v>137</v>
      </c>
      <c r="B18041" s="8">
        <v>851</v>
      </c>
      <c r="C18041" s="157" t="str">
        <f>_xlfn.XLOOKUP(MarkerDK[[#This Row],[adminKode]],Kommuner_DK[KomNr],Kommuner_DK[Kommune],"?",0,1)</f>
        <v>Aalborg</v>
      </c>
      <c r="D18041" t="s">
        <v>414</v>
      </c>
      <c r="E18041">
        <v>24</v>
      </c>
      <c r="F18041">
        <v>0.87000000000000011</v>
      </c>
      <c r="G18041" s="13">
        <v>0</v>
      </c>
      <c r="H18041" t="s">
        <v>403</v>
      </c>
      <c r="I18041" s="13">
        <v>0</v>
      </c>
      <c r="J18041">
        <v>2024</v>
      </c>
      <c r="K18041" t="s">
        <v>414</v>
      </c>
      <c r="L18041">
        <v>0</v>
      </c>
      <c r="M18041">
        <v>0</v>
      </c>
    </row>
    <row r="18042" spans="1:13">
      <c r="A18042" s="8" t="s">
        <v>137</v>
      </c>
      <c r="B18042" s="8">
        <v>851</v>
      </c>
      <c r="C18042" s="157" t="str">
        <f>_xlfn.XLOOKUP(MarkerDK[[#This Row],[adminKode]],Kommuner_DK[KomNr],Kommuner_DK[Kommune],"?",0,1)</f>
        <v>Aalborg</v>
      </c>
      <c r="D18042" t="s">
        <v>594</v>
      </c>
      <c r="E18042">
        <v>428</v>
      </c>
      <c r="F18042">
        <v>12.3</v>
      </c>
      <c r="G18042" s="13">
        <v>0</v>
      </c>
      <c r="H18042" t="e">
        <v>#N/A</v>
      </c>
      <c r="I18042" s="13">
        <v>0</v>
      </c>
      <c r="J18042">
        <v>2024</v>
      </c>
      <c r="K18042" t="e">
        <v>#N/A</v>
      </c>
      <c r="L18042" t="e">
        <v>#N/A</v>
      </c>
      <c r="M18042" t="e">
        <v>#N/A</v>
      </c>
    </row>
    <row r="18043" spans="1:13">
      <c r="A18043" s="8" t="s">
        <v>137</v>
      </c>
      <c r="B18043" s="8">
        <v>851</v>
      </c>
      <c r="C18043" s="157" t="str">
        <f>_xlfn.XLOOKUP(MarkerDK[[#This Row],[adminKode]],Kommuner_DK[KomNr],Kommuner_DK[Kommune],"?",0,1)</f>
        <v>Aalborg</v>
      </c>
      <c r="D18043" t="s">
        <v>345</v>
      </c>
      <c r="E18043">
        <v>423</v>
      </c>
      <c r="F18043">
        <v>0.33</v>
      </c>
      <c r="G18043" s="13">
        <v>0</v>
      </c>
      <c r="H18043" t="s">
        <v>314</v>
      </c>
      <c r="I18043" s="13">
        <v>0</v>
      </c>
      <c r="J18043">
        <v>2024</v>
      </c>
      <c r="K18043" t="s">
        <v>345</v>
      </c>
      <c r="L18043">
        <v>0</v>
      </c>
      <c r="M18043">
        <v>0</v>
      </c>
    </row>
    <row r="18044" spans="1:13">
      <c r="A18044" s="8" t="s">
        <v>137</v>
      </c>
      <c r="B18044" s="8">
        <v>851</v>
      </c>
      <c r="C18044" s="157" t="str">
        <f>_xlfn.XLOOKUP(MarkerDK[[#This Row],[adminKode]],Kommuner_DK[KomNr],Kommuner_DK[Kommune],"?",0,1)</f>
        <v>Aalborg</v>
      </c>
      <c r="D18044" t="s">
        <v>601</v>
      </c>
      <c r="E18044">
        <v>493</v>
      </c>
      <c r="F18044">
        <v>1.31</v>
      </c>
      <c r="G18044" s="13">
        <v>0</v>
      </c>
      <c r="H18044" t="e">
        <v>#N/A</v>
      </c>
      <c r="I18044" s="13">
        <v>0</v>
      </c>
      <c r="J18044">
        <v>2024</v>
      </c>
      <c r="K18044" t="e">
        <v>#N/A</v>
      </c>
      <c r="L18044" t="e">
        <v>#N/A</v>
      </c>
      <c r="M18044" t="e">
        <v>#N/A</v>
      </c>
    </row>
    <row r="18045" spans="1:13">
      <c r="A18045" s="8" t="s">
        <v>137</v>
      </c>
      <c r="B18045" s="8">
        <v>851</v>
      </c>
      <c r="C18045" s="157" t="str">
        <f>_xlfn.XLOOKUP(MarkerDK[[#This Row],[adminKode]],Kommuner_DK[KomNr],Kommuner_DK[Kommune],"?",0,1)</f>
        <v>Aalborg</v>
      </c>
      <c r="D18045" t="s">
        <v>606</v>
      </c>
      <c r="E18045">
        <v>525</v>
      </c>
      <c r="F18045">
        <v>0.49</v>
      </c>
      <c r="G18045" s="13">
        <v>0</v>
      </c>
      <c r="H18045" t="e">
        <v>#N/A</v>
      </c>
      <c r="I18045" s="13">
        <v>0</v>
      </c>
      <c r="J18045">
        <v>2024</v>
      </c>
      <c r="K18045" t="e">
        <v>#N/A</v>
      </c>
      <c r="L18045" t="e">
        <v>#N/A</v>
      </c>
      <c r="M18045" t="e">
        <v>#N/A</v>
      </c>
    </row>
    <row r="18046" spans="1:13">
      <c r="A18046" s="8" t="s">
        <v>137</v>
      </c>
      <c r="B18046" s="8">
        <v>851</v>
      </c>
      <c r="C18046" s="157" t="str">
        <f>_xlfn.XLOOKUP(MarkerDK[[#This Row],[adminKode]],Kommuner_DK[KomNr],Kommuner_DK[Kommune],"?",0,1)</f>
        <v>Aalborg</v>
      </c>
      <c r="D18046" t="s">
        <v>257</v>
      </c>
      <c r="E18046">
        <v>105</v>
      </c>
      <c r="F18046">
        <v>16.2</v>
      </c>
      <c r="G18046" s="13">
        <v>0</v>
      </c>
      <c r="H18046" t="s">
        <v>207</v>
      </c>
      <c r="I18046" s="13">
        <v>0</v>
      </c>
      <c r="J18046">
        <v>2024</v>
      </c>
      <c r="K18046" t="s">
        <v>258</v>
      </c>
      <c r="L18046">
        <v>0</v>
      </c>
      <c r="M18046">
        <v>0</v>
      </c>
    </row>
    <row r="18047" spans="1:13">
      <c r="A18047" s="8" t="s">
        <v>137</v>
      </c>
      <c r="B18047" s="8">
        <v>851</v>
      </c>
      <c r="C18047" s="157" t="str">
        <f>_xlfn.XLOOKUP(MarkerDK[[#This Row],[adminKode]],Kommuner_DK[KomNr],Kommuner_DK[Kommune],"?",0,1)</f>
        <v>Aalborg</v>
      </c>
      <c r="D18047" t="s">
        <v>613</v>
      </c>
      <c r="E18047">
        <v>537</v>
      </c>
      <c r="F18047">
        <v>15.38</v>
      </c>
      <c r="G18047" s="13">
        <v>0</v>
      </c>
      <c r="H18047" t="e">
        <v>#N/A</v>
      </c>
      <c r="I18047" s="13">
        <v>0</v>
      </c>
      <c r="J18047">
        <v>2024</v>
      </c>
      <c r="K18047" t="e">
        <v>#N/A</v>
      </c>
      <c r="L18047" t="e">
        <v>#N/A</v>
      </c>
      <c r="M18047" t="e">
        <v>#N/A</v>
      </c>
    </row>
    <row r="18048" spans="1:13">
      <c r="A18048" s="8" t="s">
        <v>137</v>
      </c>
      <c r="B18048" s="8">
        <v>851</v>
      </c>
      <c r="C18048" s="157" t="str">
        <f>_xlfn.XLOOKUP(MarkerDK[[#This Row],[adminKode]],Kommuner_DK[KomNr],Kommuner_DK[Kommune],"?",0,1)</f>
        <v>Aalborg</v>
      </c>
      <c r="D18048" t="s">
        <v>614</v>
      </c>
      <c r="E18048">
        <v>530</v>
      </c>
      <c r="F18048">
        <v>0.47</v>
      </c>
      <c r="G18048" s="13">
        <v>0</v>
      </c>
      <c r="H18048" t="e">
        <v>#N/A</v>
      </c>
      <c r="I18048" s="13">
        <v>0</v>
      </c>
      <c r="J18048">
        <v>2024</v>
      </c>
      <c r="K18048" t="e">
        <v>#N/A</v>
      </c>
      <c r="L18048" t="e">
        <v>#N/A</v>
      </c>
      <c r="M18048" t="e">
        <v>#N/A</v>
      </c>
    </row>
    <row r="18049" spans="1:13">
      <c r="A18049" s="8" t="s">
        <v>137</v>
      </c>
      <c r="B18049" s="8">
        <v>851</v>
      </c>
      <c r="C18049" s="157" t="str">
        <f>_xlfn.XLOOKUP(MarkerDK[[#This Row],[adminKode]],Kommuner_DK[KomNr],Kommuner_DK[Kommune],"?",0,1)</f>
        <v>Aalborg</v>
      </c>
      <c r="D18049" t="s">
        <v>425</v>
      </c>
      <c r="E18049">
        <v>10</v>
      </c>
      <c r="F18049">
        <v>1300.9800000000005</v>
      </c>
      <c r="G18049" s="13">
        <v>0</v>
      </c>
      <c r="H18049" t="s">
        <v>423</v>
      </c>
      <c r="I18049" s="13">
        <v>50738.220000000016</v>
      </c>
      <c r="J18049">
        <v>2024</v>
      </c>
      <c r="K18049" t="s">
        <v>425</v>
      </c>
      <c r="L18049" t="s">
        <v>186</v>
      </c>
      <c r="M18049" t="s">
        <v>425</v>
      </c>
    </row>
    <row r="18050" spans="1:13">
      <c r="A18050" s="8" t="s">
        <v>137</v>
      </c>
      <c r="B18050" s="8">
        <v>851</v>
      </c>
      <c r="C18050" s="157" t="str">
        <f>_xlfn.XLOOKUP(MarkerDK[[#This Row],[adminKode]],Kommuner_DK[KomNr],Kommuner_DK[Kommune],"?",0,1)</f>
        <v>Aalborg</v>
      </c>
      <c r="D18050" t="s">
        <v>426</v>
      </c>
      <c r="E18050">
        <v>11</v>
      </c>
      <c r="F18050">
        <v>10577.529999999993</v>
      </c>
      <c r="G18050" s="13">
        <v>0</v>
      </c>
      <c r="H18050" t="s">
        <v>423</v>
      </c>
      <c r="I18050" s="13">
        <v>507721.43999999971</v>
      </c>
      <c r="J18050">
        <v>2024</v>
      </c>
      <c r="K18050" t="s">
        <v>426</v>
      </c>
      <c r="L18050" t="s">
        <v>186</v>
      </c>
      <c r="M18050" t="s">
        <v>426</v>
      </c>
    </row>
    <row r="18051" spans="1:13">
      <c r="A18051" s="8" t="s">
        <v>137</v>
      </c>
      <c r="B18051" s="8">
        <v>851</v>
      </c>
      <c r="C18051" s="157" t="str">
        <f>_xlfn.XLOOKUP(MarkerDK[[#This Row],[adminKode]],Kommuner_DK[KomNr],Kommuner_DK[Kommune],"?",0,1)</f>
        <v>Aalborg</v>
      </c>
      <c r="D18051" t="s">
        <v>427</v>
      </c>
      <c r="E18051">
        <v>13</v>
      </c>
      <c r="F18051">
        <v>425.14000000000004</v>
      </c>
      <c r="G18051" s="13">
        <v>0</v>
      </c>
      <c r="H18051" t="s">
        <v>423</v>
      </c>
      <c r="I18051" s="13">
        <v>20406.72</v>
      </c>
      <c r="J18051">
        <v>2024</v>
      </c>
      <c r="K18051" t="s">
        <v>427</v>
      </c>
      <c r="L18051" t="s">
        <v>186</v>
      </c>
      <c r="M18051" t="s">
        <v>49809</v>
      </c>
    </row>
    <row r="18052" spans="1:13">
      <c r="A18052" s="8" t="s">
        <v>137</v>
      </c>
      <c r="B18052" s="8">
        <v>851</v>
      </c>
      <c r="C18052" s="157" t="str">
        <f>_xlfn.XLOOKUP(MarkerDK[[#This Row],[adminKode]],Kommuner_DK[KomNr],Kommuner_DK[Kommune],"?",0,1)</f>
        <v>Aalborg</v>
      </c>
      <c r="D18052" t="s">
        <v>428</v>
      </c>
      <c r="E18052">
        <v>15</v>
      </c>
      <c r="F18052">
        <v>4150.5600000000004</v>
      </c>
      <c r="G18052" s="13">
        <v>0</v>
      </c>
      <c r="H18052" t="s">
        <v>423</v>
      </c>
      <c r="I18052" s="13">
        <v>257334.72000000003</v>
      </c>
      <c r="J18052">
        <v>2024</v>
      </c>
      <c r="K18052" t="s">
        <v>428</v>
      </c>
      <c r="L18052" t="s">
        <v>186</v>
      </c>
      <c r="M18052" t="s">
        <v>49810</v>
      </c>
    </row>
    <row r="18053" spans="1:13">
      <c r="A18053" s="8" t="s">
        <v>137</v>
      </c>
      <c r="B18053" s="8">
        <v>851</v>
      </c>
      <c r="C18053" s="157" t="str">
        <f>_xlfn.XLOOKUP(MarkerDK[[#This Row],[adminKode]],Kommuner_DK[KomNr],Kommuner_DK[Kommune],"?",0,1)</f>
        <v>Aalborg</v>
      </c>
      <c r="D18053" t="s">
        <v>415</v>
      </c>
      <c r="E18053">
        <v>22</v>
      </c>
      <c r="F18053">
        <v>4591.5000000000009</v>
      </c>
      <c r="G18053" s="13">
        <v>0</v>
      </c>
      <c r="H18053" t="s">
        <v>403</v>
      </c>
      <c r="I18053" s="13">
        <v>103308.75000000001</v>
      </c>
      <c r="J18053">
        <v>2024</v>
      </c>
      <c r="K18053" t="s">
        <v>415</v>
      </c>
      <c r="L18053" t="s">
        <v>186</v>
      </c>
      <c r="M18053" t="s">
        <v>416</v>
      </c>
    </row>
    <row r="18054" spans="1:13">
      <c r="A18054" s="8" t="s">
        <v>137</v>
      </c>
      <c r="B18054" s="8">
        <v>851</v>
      </c>
      <c r="C18054" s="157" t="str">
        <f>_xlfn.XLOOKUP(MarkerDK[[#This Row],[adminKode]],Kommuner_DK[KomNr],Kommuner_DK[Kommune],"?",0,1)</f>
        <v>Aalborg</v>
      </c>
      <c r="D18054" t="s">
        <v>429</v>
      </c>
      <c r="E18054">
        <v>14</v>
      </c>
      <c r="F18054">
        <v>635.4799999999999</v>
      </c>
      <c r="G18054" s="13">
        <v>0</v>
      </c>
      <c r="H18054" t="s">
        <v>423</v>
      </c>
      <c r="I18054" s="13">
        <v>34315.919999999998</v>
      </c>
      <c r="J18054">
        <v>2024</v>
      </c>
      <c r="K18054" t="s">
        <v>429</v>
      </c>
      <c r="L18054" t="s">
        <v>186</v>
      </c>
      <c r="M18054" t="s">
        <v>429</v>
      </c>
    </row>
    <row r="18055" spans="1:13">
      <c r="A18055" s="8" t="s">
        <v>137</v>
      </c>
      <c r="B18055" s="8">
        <v>851</v>
      </c>
      <c r="C18055" s="157" t="str">
        <f>_xlfn.XLOOKUP(MarkerDK[[#This Row],[adminKode]],Kommuner_DK[KomNr],Kommuner_DK[Kommune],"?",0,1)</f>
        <v>Aalborg</v>
      </c>
      <c r="D18055" t="s">
        <v>430</v>
      </c>
      <c r="E18055">
        <v>9</v>
      </c>
      <c r="F18055">
        <v>16.54</v>
      </c>
      <c r="G18055" s="13">
        <v>0</v>
      </c>
      <c r="H18055" t="s">
        <v>423</v>
      </c>
      <c r="I18055" s="13">
        <v>893.16</v>
      </c>
      <c r="J18055">
        <v>2024</v>
      </c>
      <c r="K18055" t="s">
        <v>430</v>
      </c>
      <c r="L18055" t="s">
        <v>186</v>
      </c>
      <c r="M18055" t="s">
        <v>429</v>
      </c>
    </row>
    <row r="18056" spans="1:13">
      <c r="A18056" s="8" t="s">
        <v>137</v>
      </c>
      <c r="B18056" s="8">
        <v>851</v>
      </c>
      <c r="C18056" s="157" t="str">
        <f>_xlfn.XLOOKUP(MarkerDK[[#This Row],[adminKode]],Kommuner_DK[KomNr],Kommuner_DK[Kommune],"?",0,1)</f>
        <v>Aalborg</v>
      </c>
      <c r="D18056" t="s">
        <v>431</v>
      </c>
      <c r="E18056">
        <v>16</v>
      </c>
      <c r="F18056">
        <v>248.17999999999995</v>
      </c>
      <c r="G18056" s="13">
        <v>0</v>
      </c>
      <c r="H18056" t="s">
        <v>423</v>
      </c>
      <c r="I18056" s="13">
        <v>12408.999999999998</v>
      </c>
      <c r="J18056">
        <v>2024</v>
      </c>
      <c r="K18056" t="s">
        <v>431</v>
      </c>
      <c r="L18056" t="s">
        <v>186</v>
      </c>
      <c r="M18056" t="s">
        <v>431</v>
      </c>
    </row>
    <row r="18057" spans="1:13">
      <c r="A18057" s="8" t="s">
        <v>137</v>
      </c>
      <c r="B18057" s="8">
        <v>851</v>
      </c>
      <c r="C18057" s="157" t="str">
        <f>_xlfn.XLOOKUP(MarkerDK[[#This Row],[adminKode]],Kommuner_DK[KomNr],Kommuner_DK[Kommune],"?",0,1)</f>
        <v>Aalborg</v>
      </c>
      <c r="D18057" t="s">
        <v>441</v>
      </c>
      <c r="E18057">
        <v>1</v>
      </c>
      <c r="F18057">
        <v>10846.879999999996</v>
      </c>
      <c r="G18057" s="13">
        <v>0</v>
      </c>
      <c r="H18057" t="s">
        <v>433</v>
      </c>
      <c r="I18057" s="13">
        <v>379640.79999999987</v>
      </c>
      <c r="J18057">
        <v>2024</v>
      </c>
      <c r="K18057" t="s">
        <v>441</v>
      </c>
      <c r="L18057" t="s">
        <v>186</v>
      </c>
      <c r="M18057" t="s">
        <v>441</v>
      </c>
    </row>
    <row r="18058" spans="1:13">
      <c r="A18058" s="8" t="s">
        <v>137</v>
      </c>
      <c r="B18058" s="8">
        <v>851</v>
      </c>
      <c r="C18058" s="157" t="str">
        <f>_xlfn.XLOOKUP(MarkerDK[[#This Row],[adminKode]],Kommuner_DK[KomNr],Kommuner_DK[Kommune],"?",0,1)</f>
        <v>Aalborg</v>
      </c>
      <c r="D18058" t="s">
        <v>357</v>
      </c>
      <c r="E18058">
        <v>210</v>
      </c>
      <c r="F18058">
        <v>368.90999999999997</v>
      </c>
      <c r="G18058" s="13">
        <v>0</v>
      </c>
      <c r="H18058" t="s">
        <v>353</v>
      </c>
      <c r="I18058" s="13">
        <v>12911.849999999999</v>
      </c>
      <c r="J18058">
        <v>2024</v>
      </c>
      <c r="K18058" t="s">
        <v>357</v>
      </c>
      <c r="L18058" t="s">
        <v>186</v>
      </c>
      <c r="M18058" t="s">
        <v>441</v>
      </c>
    </row>
    <row r="18059" spans="1:13">
      <c r="A18059" s="8" t="s">
        <v>137</v>
      </c>
      <c r="B18059" s="8">
        <v>851</v>
      </c>
      <c r="C18059" s="157" t="str">
        <f>_xlfn.XLOOKUP(MarkerDK[[#This Row],[adminKode]],Kommuner_DK[KomNr],Kommuner_DK[Kommune],"?",0,1)</f>
        <v>Aalborg</v>
      </c>
      <c r="D18059" t="s">
        <v>442</v>
      </c>
      <c r="E18059">
        <v>3</v>
      </c>
      <c r="F18059">
        <v>2292.9700000000016</v>
      </c>
      <c r="G18059" s="13">
        <v>0</v>
      </c>
      <c r="H18059" t="s">
        <v>433</v>
      </c>
      <c r="I18059" s="13">
        <v>75668.010000000053</v>
      </c>
      <c r="J18059">
        <v>2024</v>
      </c>
      <c r="K18059" t="s">
        <v>442</v>
      </c>
      <c r="L18059" t="s">
        <v>186</v>
      </c>
      <c r="M18059" t="s">
        <v>49802</v>
      </c>
    </row>
    <row r="18060" spans="1:13">
      <c r="A18060" s="8" t="s">
        <v>137</v>
      </c>
      <c r="B18060" s="8">
        <v>851</v>
      </c>
      <c r="C18060" s="157" t="str">
        <f>_xlfn.XLOOKUP(MarkerDK[[#This Row],[adminKode]],Kommuner_DK[KomNr],Kommuner_DK[Kommune],"?",0,1)</f>
        <v>Aalborg</v>
      </c>
      <c r="D18060" t="s">
        <v>358</v>
      </c>
      <c r="E18060">
        <v>212</v>
      </c>
      <c r="F18060">
        <v>14.81</v>
      </c>
      <c r="G18060" s="13">
        <v>0</v>
      </c>
      <c r="H18060" t="s">
        <v>353</v>
      </c>
      <c r="I18060" s="13">
        <v>488.73</v>
      </c>
      <c r="J18060">
        <v>2024</v>
      </c>
      <c r="K18060" t="s">
        <v>359</v>
      </c>
      <c r="L18060" t="s">
        <v>186</v>
      </c>
      <c r="M18060" t="s">
        <v>49802</v>
      </c>
    </row>
    <row r="18061" spans="1:13">
      <c r="A18061" s="8" t="s">
        <v>137</v>
      </c>
      <c r="B18061" s="8">
        <v>851</v>
      </c>
      <c r="C18061" s="157" t="str">
        <f>_xlfn.XLOOKUP(MarkerDK[[#This Row],[adminKode]],Kommuner_DK[KomNr],Kommuner_DK[Kommune],"?",0,1)</f>
        <v>Aalborg</v>
      </c>
      <c r="D18061" t="s">
        <v>443</v>
      </c>
      <c r="E18061">
        <v>2</v>
      </c>
      <c r="F18061">
        <v>226.83999999999992</v>
      </c>
      <c r="G18061" s="13">
        <v>0</v>
      </c>
      <c r="H18061" t="s">
        <v>433</v>
      </c>
      <c r="I18061" s="13">
        <v>6124.6799999999976</v>
      </c>
      <c r="J18061">
        <v>2024</v>
      </c>
      <c r="K18061" t="s">
        <v>443</v>
      </c>
      <c r="L18061" t="s">
        <v>186</v>
      </c>
      <c r="M18061" t="s">
        <v>443</v>
      </c>
    </row>
    <row r="18062" spans="1:13">
      <c r="A18062" s="8" t="s">
        <v>137</v>
      </c>
      <c r="B18062" s="8">
        <v>851</v>
      </c>
      <c r="C18062" s="157" t="str">
        <f>_xlfn.XLOOKUP(MarkerDK[[#This Row],[adminKode]],Kommuner_DK[KomNr],Kommuner_DK[Kommune],"?",0,1)</f>
        <v>Aalborg</v>
      </c>
      <c r="D18062" t="s">
        <v>444</v>
      </c>
      <c r="E18062">
        <v>6</v>
      </c>
      <c r="F18062">
        <v>135.83999999999997</v>
      </c>
      <c r="G18062" s="13">
        <v>0</v>
      </c>
      <c r="H18062" t="s">
        <v>433</v>
      </c>
      <c r="I18062" s="13">
        <v>3667.6799999999994</v>
      </c>
      <c r="J18062">
        <v>2024</v>
      </c>
      <c r="K18062" t="s">
        <v>444</v>
      </c>
      <c r="L18062" t="s">
        <v>186</v>
      </c>
      <c r="M18062" t="s">
        <v>443</v>
      </c>
    </row>
    <row r="18063" spans="1:13">
      <c r="A18063" s="8" t="s">
        <v>137</v>
      </c>
      <c r="B18063" s="8">
        <v>851</v>
      </c>
      <c r="C18063" s="157" t="str">
        <f>_xlfn.XLOOKUP(MarkerDK[[#This Row],[adminKode]],Kommuner_DK[KomNr],Kommuner_DK[Kommune],"?",0,1)</f>
        <v>Aalborg</v>
      </c>
      <c r="D18063" t="s">
        <v>360</v>
      </c>
      <c r="E18063">
        <v>211</v>
      </c>
      <c r="F18063">
        <v>2.95</v>
      </c>
      <c r="G18063" s="13">
        <v>0</v>
      </c>
      <c r="H18063" t="s">
        <v>353</v>
      </c>
      <c r="I18063" s="13">
        <v>79.650000000000006</v>
      </c>
      <c r="J18063">
        <v>2024</v>
      </c>
      <c r="K18063" t="s">
        <v>360</v>
      </c>
      <c r="L18063" t="s">
        <v>186</v>
      </c>
      <c r="M18063" t="s">
        <v>443</v>
      </c>
    </row>
    <row r="18064" spans="1:13">
      <c r="A18064" s="8" t="s">
        <v>137</v>
      </c>
      <c r="B18064" s="8">
        <v>851</v>
      </c>
      <c r="C18064" s="157" t="str">
        <f>_xlfn.XLOOKUP(MarkerDK[[#This Row],[adminKode]],Kommuner_DK[KomNr],Kommuner_DK[Kommune],"?",0,1)</f>
        <v>Aalborg</v>
      </c>
      <c r="D18064" t="s">
        <v>416</v>
      </c>
      <c r="E18064">
        <v>21</v>
      </c>
      <c r="F18064">
        <v>8.39</v>
      </c>
      <c r="G18064" s="13">
        <v>0</v>
      </c>
      <c r="H18064" t="s">
        <v>403</v>
      </c>
      <c r="I18064" s="13">
        <v>188.77500000000001</v>
      </c>
      <c r="J18064">
        <v>2024</v>
      </c>
      <c r="K18064" t="s">
        <v>416</v>
      </c>
      <c r="L18064" t="s">
        <v>186</v>
      </c>
      <c r="M18064" t="s">
        <v>416</v>
      </c>
    </row>
    <row r="18065" spans="1:13">
      <c r="A18065" s="8" t="s">
        <v>137</v>
      </c>
      <c r="B18065" s="8">
        <v>851</v>
      </c>
      <c r="C18065" s="157" t="str">
        <f>_xlfn.XLOOKUP(MarkerDK[[#This Row],[adminKode]],Kommuner_DK[KomNr],Kommuner_DK[Kommune],"?",0,1)</f>
        <v>Aalborg</v>
      </c>
      <c r="D18065" t="s">
        <v>445</v>
      </c>
      <c r="E18065">
        <v>55</v>
      </c>
      <c r="F18065">
        <v>24.28</v>
      </c>
      <c r="G18065" s="13">
        <v>0</v>
      </c>
      <c r="H18065" t="s">
        <v>433</v>
      </c>
      <c r="I18065" s="13">
        <v>801.24</v>
      </c>
      <c r="J18065">
        <v>2024</v>
      </c>
      <c r="K18065" t="s">
        <v>445</v>
      </c>
      <c r="L18065" t="s">
        <v>186</v>
      </c>
      <c r="M18065" t="s">
        <v>49802</v>
      </c>
    </row>
    <row r="18066" spans="1:13">
      <c r="A18066" s="8" t="s">
        <v>137</v>
      </c>
      <c r="B18066" s="8">
        <v>851</v>
      </c>
      <c r="C18066" s="157" t="str">
        <f>_xlfn.XLOOKUP(MarkerDK[[#This Row],[adminKode]],Kommuner_DK[KomNr],Kommuner_DK[Kommune],"?",0,1)</f>
        <v>Aalborg</v>
      </c>
      <c r="D18066" t="s">
        <v>447</v>
      </c>
      <c r="E18066">
        <v>56</v>
      </c>
      <c r="F18066">
        <v>44.37</v>
      </c>
      <c r="G18066" s="13">
        <v>0</v>
      </c>
      <c r="H18066" t="s">
        <v>433</v>
      </c>
      <c r="I18066" s="13">
        <v>1464.2099999999998</v>
      </c>
      <c r="J18066">
        <v>2024</v>
      </c>
      <c r="K18066" t="s">
        <v>447</v>
      </c>
      <c r="L18066" t="s">
        <v>186</v>
      </c>
      <c r="M18066" t="s">
        <v>49802</v>
      </c>
    </row>
    <row r="18067" spans="1:13">
      <c r="A18067" s="8" t="s">
        <v>137</v>
      </c>
      <c r="B18067" s="8">
        <v>851</v>
      </c>
      <c r="C18067" s="157" t="str">
        <f>_xlfn.XLOOKUP(MarkerDK[[#This Row],[adminKode]],Kommuner_DK[KomNr],Kommuner_DK[Kommune],"?",0,1)</f>
        <v>Aalborg</v>
      </c>
      <c r="D18067" t="s">
        <v>617</v>
      </c>
      <c r="E18067">
        <v>528</v>
      </c>
      <c r="F18067">
        <v>3.69</v>
      </c>
      <c r="G18067" s="13">
        <v>0</v>
      </c>
      <c r="H18067" t="e">
        <v>#N/A</v>
      </c>
      <c r="I18067" s="13">
        <v>0</v>
      </c>
      <c r="J18067">
        <v>2024</v>
      </c>
      <c r="K18067" t="e">
        <v>#N/A</v>
      </c>
      <c r="L18067" t="e">
        <v>#N/A</v>
      </c>
      <c r="M18067" t="e">
        <v>#N/A</v>
      </c>
    </row>
    <row r="18068" spans="1:13">
      <c r="A18068" s="8" t="s">
        <v>137</v>
      </c>
      <c r="B18068" s="8">
        <v>851</v>
      </c>
      <c r="C18068" s="157" t="str">
        <f>_xlfn.XLOOKUP(MarkerDK[[#This Row],[adminKode]],Kommuner_DK[KomNr],Kommuner_DK[Kommune],"?",0,1)</f>
        <v>Aalborg</v>
      </c>
      <c r="D18068" t="s">
        <v>361</v>
      </c>
      <c r="E18068">
        <v>215</v>
      </c>
      <c r="F18068">
        <v>149.19999999999999</v>
      </c>
      <c r="G18068" s="13">
        <v>0</v>
      </c>
      <c r="H18068" t="s">
        <v>353</v>
      </c>
      <c r="I18068" s="13">
        <v>0</v>
      </c>
      <c r="J18068">
        <v>2024</v>
      </c>
      <c r="K18068" t="s">
        <v>361</v>
      </c>
      <c r="L18068">
        <v>0</v>
      </c>
      <c r="M18068">
        <v>0</v>
      </c>
    </row>
    <row r="18069" spans="1:13">
      <c r="A18069" s="8" t="s">
        <v>137</v>
      </c>
      <c r="B18069" s="8">
        <v>851</v>
      </c>
      <c r="C18069" s="157" t="str">
        <f>_xlfn.XLOOKUP(MarkerDK[[#This Row],[adminKode]],Kommuner_DK[KomNr],Kommuner_DK[Kommune],"?",0,1)</f>
        <v>Aalborg</v>
      </c>
      <c r="D18069" t="s">
        <v>417</v>
      </c>
      <c r="E18069">
        <v>30</v>
      </c>
      <c r="F18069">
        <v>593.21999999999991</v>
      </c>
      <c r="G18069" s="13">
        <v>0</v>
      </c>
      <c r="H18069" t="s">
        <v>403</v>
      </c>
      <c r="I18069" s="13">
        <v>0</v>
      </c>
      <c r="J18069">
        <v>2024</v>
      </c>
      <c r="K18069" t="s">
        <v>417</v>
      </c>
      <c r="L18069">
        <v>0</v>
      </c>
      <c r="M18069">
        <v>0</v>
      </c>
    </row>
    <row r="18070" spans="1:13">
      <c r="A18070" s="8" t="s">
        <v>137</v>
      </c>
      <c r="B18070" s="8">
        <v>851</v>
      </c>
      <c r="C18070" s="157" t="str">
        <f>_xlfn.XLOOKUP(MarkerDK[[#This Row],[adminKode]],Kommuner_DK[KomNr],Kommuner_DK[Kommune],"?",0,1)</f>
        <v>Aalborg</v>
      </c>
      <c r="D18070" t="s">
        <v>346</v>
      </c>
      <c r="E18070">
        <v>424</v>
      </c>
      <c r="F18070">
        <v>16.559999999999999</v>
      </c>
      <c r="G18070" s="13">
        <v>0</v>
      </c>
      <c r="H18070" t="s">
        <v>314</v>
      </c>
      <c r="I18070" s="13">
        <v>0</v>
      </c>
      <c r="J18070">
        <v>2024</v>
      </c>
      <c r="K18070" t="s">
        <v>346</v>
      </c>
      <c r="L18070">
        <v>0</v>
      </c>
      <c r="M18070">
        <v>0</v>
      </c>
    </row>
    <row r="18071" spans="1:13">
      <c r="A18071" s="17" t="s">
        <v>137</v>
      </c>
      <c r="B18071" s="8">
        <v>851</v>
      </c>
      <c r="C18071" s="157" t="str">
        <f>_xlfn.XLOOKUP(MarkerDK[[#This Row],[adminKode]],Kommuner_DK[KomNr],Kommuner_DK[Kommune],"?",0,1)</f>
        <v>Aalborg</v>
      </c>
      <c r="D18071" t="s">
        <v>618</v>
      </c>
      <c r="E18071">
        <v>900</v>
      </c>
      <c r="F18071">
        <v>0.03</v>
      </c>
      <c r="G18071" s="13">
        <v>0</v>
      </c>
      <c r="H18071" t="e">
        <v>#N/A</v>
      </c>
      <c r="I18071" s="13">
        <v>0</v>
      </c>
      <c r="J18071">
        <v>2024</v>
      </c>
      <c r="K18071" t="e">
        <v>#N/A</v>
      </c>
      <c r="L18071" t="e">
        <v>#N/A</v>
      </c>
      <c r="M18071" t="e">
        <v>#N/A</v>
      </c>
    </row>
    <row r="18072" spans="1:13">
      <c r="A18072" s="8" t="s">
        <v>138</v>
      </c>
      <c r="B18072" s="8">
        <v>751</v>
      </c>
      <c r="C18072" s="157" t="str">
        <f>_xlfn.XLOOKUP(MarkerDK[[#This Row],[adminKode]],Kommuner_DK[KomNr],Kommuner_DK[Kommune],"?",0,1)</f>
        <v>Aarhus</v>
      </c>
      <c r="D18072" t="s">
        <v>452</v>
      </c>
      <c r="E18072">
        <v>580</v>
      </c>
      <c r="F18072">
        <v>39.709999999999994</v>
      </c>
      <c r="G18072" s="13">
        <v>0</v>
      </c>
      <c r="H18072" t="e">
        <v>#N/A</v>
      </c>
      <c r="I18072" s="13">
        <v>0</v>
      </c>
      <c r="J18072">
        <v>2024</v>
      </c>
      <c r="K18072" t="e">
        <v>#N/A</v>
      </c>
      <c r="L18072" t="e">
        <v>#N/A</v>
      </c>
      <c r="M18072" t="e">
        <v>#N/A</v>
      </c>
    </row>
    <row r="18073" spans="1:13">
      <c r="A18073" s="8" t="s">
        <v>138</v>
      </c>
      <c r="B18073" s="8">
        <v>751</v>
      </c>
      <c r="C18073" s="157" t="str">
        <f>_xlfn.XLOOKUP(MarkerDK[[#This Row],[adminKode]],Kommuner_DK[KomNr],Kommuner_DK[Kommune],"?",0,1)</f>
        <v>Aarhus</v>
      </c>
      <c r="D18073" t="s">
        <v>453</v>
      </c>
      <c r="E18073">
        <v>531</v>
      </c>
      <c r="F18073">
        <v>0.05</v>
      </c>
      <c r="G18073" s="13">
        <v>0</v>
      </c>
      <c r="H18073" t="e">
        <v>#N/A</v>
      </c>
      <c r="I18073" s="13">
        <v>0</v>
      </c>
      <c r="J18073">
        <v>2024</v>
      </c>
      <c r="K18073" t="e">
        <v>#N/A</v>
      </c>
      <c r="L18073" t="e">
        <v>#N/A</v>
      </c>
      <c r="M18073" t="e">
        <v>#N/A</v>
      </c>
    </row>
    <row r="18074" spans="1:13">
      <c r="A18074" s="8" t="s">
        <v>138</v>
      </c>
      <c r="B18074" s="8">
        <v>751</v>
      </c>
      <c r="C18074" s="157" t="str">
        <f>_xlfn.XLOOKUP(MarkerDK[[#This Row],[adminKode]],Kommuner_DK[KomNr],Kommuner_DK[Kommune],"?",0,1)</f>
        <v>Aarhus</v>
      </c>
      <c r="D18074" t="s">
        <v>392</v>
      </c>
      <c r="E18074">
        <v>342</v>
      </c>
      <c r="F18074">
        <v>371.33</v>
      </c>
      <c r="G18074" s="13">
        <v>20987.571599999999</v>
      </c>
      <c r="H18074" t="s">
        <v>16</v>
      </c>
      <c r="I18074" s="13">
        <v>0</v>
      </c>
      <c r="J18074">
        <v>2024</v>
      </c>
      <c r="K18074" t="s">
        <v>392</v>
      </c>
      <c r="L18074" t="s">
        <v>188</v>
      </c>
      <c r="M18074">
        <v>0</v>
      </c>
    </row>
    <row r="18075" spans="1:13">
      <c r="A18075" s="8" t="s">
        <v>138</v>
      </c>
      <c r="B18075" s="8">
        <v>751</v>
      </c>
      <c r="C18075" s="157" t="str">
        <f>_xlfn.XLOOKUP(MarkerDK[[#This Row],[adminKode]],Kommuner_DK[KomNr],Kommuner_DK[Kommune],"?",0,1)</f>
        <v>Aarhus</v>
      </c>
      <c r="D18075" t="s">
        <v>456</v>
      </c>
      <c r="E18075">
        <v>539</v>
      </c>
      <c r="F18075">
        <v>0.16</v>
      </c>
      <c r="G18075" s="13">
        <v>0</v>
      </c>
      <c r="H18075" t="e">
        <v>#N/A</v>
      </c>
      <c r="I18075" s="13">
        <v>0</v>
      </c>
      <c r="J18075">
        <v>2024</v>
      </c>
      <c r="K18075" t="e">
        <v>#N/A</v>
      </c>
      <c r="L18075" t="e">
        <v>#N/A</v>
      </c>
      <c r="M18075" t="e">
        <v>#N/A</v>
      </c>
    </row>
    <row r="18076" spans="1:13">
      <c r="A18076" s="8" t="s">
        <v>138</v>
      </c>
      <c r="B18076" s="8">
        <v>751</v>
      </c>
      <c r="C18076" s="157" t="str">
        <f>_xlfn.XLOOKUP(MarkerDK[[#This Row],[adminKode]],Kommuner_DK[KomNr],Kommuner_DK[Kommune],"?",0,1)</f>
        <v>Aarhus</v>
      </c>
      <c r="D18076" t="s">
        <v>379</v>
      </c>
      <c r="E18076">
        <v>230</v>
      </c>
      <c r="F18076">
        <v>14.3</v>
      </c>
      <c r="G18076" s="13">
        <v>0</v>
      </c>
      <c r="H18076" t="s">
        <v>378</v>
      </c>
      <c r="I18076" s="13">
        <v>386.1</v>
      </c>
      <c r="J18076">
        <v>2024</v>
      </c>
      <c r="K18076" t="s">
        <v>379</v>
      </c>
      <c r="L18076" t="s">
        <v>186</v>
      </c>
      <c r="M18076" t="s">
        <v>443</v>
      </c>
    </row>
    <row r="18077" spans="1:13">
      <c r="A18077" s="8" t="s">
        <v>138</v>
      </c>
      <c r="B18077" s="8">
        <v>751</v>
      </c>
      <c r="C18077" s="157" t="str">
        <f>_xlfn.XLOOKUP(MarkerDK[[#This Row],[adminKode]],Kommuner_DK[KomNr],Kommuner_DK[Kommune],"?",0,1)</f>
        <v>Aarhus</v>
      </c>
      <c r="D18077" t="s">
        <v>432</v>
      </c>
      <c r="E18077">
        <v>4</v>
      </c>
      <c r="F18077">
        <v>0.97</v>
      </c>
      <c r="G18077" s="13">
        <v>0</v>
      </c>
      <c r="H18077" t="s">
        <v>433</v>
      </c>
      <c r="I18077" s="13">
        <v>32.01</v>
      </c>
      <c r="J18077">
        <v>2024</v>
      </c>
      <c r="K18077" t="s">
        <v>434</v>
      </c>
      <c r="L18077" t="s">
        <v>186</v>
      </c>
      <c r="M18077" t="s">
        <v>49802</v>
      </c>
    </row>
    <row r="18078" spans="1:13">
      <c r="A18078" s="8" t="s">
        <v>138</v>
      </c>
      <c r="B18078" s="8">
        <v>751</v>
      </c>
      <c r="C18078" s="157" t="str">
        <f>_xlfn.XLOOKUP(MarkerDK[[#This Row],[adminKode]],Kommuner_DK[KomNr],Kommuner_DK[Kommune],"?",0,1)</f>
        <v>Aarhus</v>
      </c>
      <c r="D18078" t="s">
        <v>457</v>
      </c>
      <c r="E18078">
        <v>523</v>
      </c>
      <c r="F18078">
        <v>0.15</v>
      </c>
      <c r="G18078" s="13">
        <v>0</v>
      </c>
      <c r="H18078" t="e">
        <v>#N/A</v>
      </c>
      <c r="I18078" s="13">
        <v>0</v>
      </c>
      <c r="J18078">
        <v>2024</v>
      </c>
      <c r="K18078" t="e">
        <v>#N/A</v>
      </c>
      <c r="L18078" t="e">
        <v>#N/A</v>
      </c>
      <c r="M18078" t="e">
        <v>#N/A</v>
      </c>
    </row>
    <row r="18079" spans="1:13">
      <c r="A18079" s="8" t="s">
        <v>138</v>
      </c>
      <c r="B18079" s="8">
        <v>751</v>
      </c>
      <c r="C18079" s="157" t="str">
        <f>_xlfn.XLOOKUP(MarkerDK[[#This Row],[adminKode]],Kommuner_DK[KomNr],Kommuner_DK[Kommune],"?",0,1)</f>
        <v>Aarhus</v>
      </c>
      <c r="D18079" t="s">
        <v>458</v>
      </c>
      <c r="E18079">
        <v>522</v>
      </c>
      <c r="F18079">
        <v>0.36</v>
      </c>
      <c r="G18079" s="13">
        <v>0</v>
      </c>
      <c r="H18079" t="e">
        <v>#N/A</v>
      </c>
      <c r="I18079" s="13">
        <v>0</v>
      </c>
      <c r="J18079">
        <v>2024</v>
      </c>
      <c r="K18079" t="e">
        <v>#N/A</v>
      </c>
      <c r="L18079" t="e">
        <v>#N/A</v>
      </c>
      <c r="M18079" t="e">
        <v>#N/A</v>
      </c>
    </row>
    <row r="18080" spans="1:13">
      <c r="A18080" s="8" t="s">
        <v>138</v>
      </c>
      <c r="B18080" s="8">
        <v>751</v>
      </c>
      <c r="C18080" s="157" t="str">
        <f>_xlfn.XLOOKUP(MarkerDK[[#This Row],[adminKode]],Kommuner_DK[KomNr],Kommuner_DK[Kommune],"?",0,1)</f>
        <v>Aarhus</v>
      </c>
      <c r="D18080" t="s">
        <v>393</v>
      </c>
      <c r="E18080">
        <v>324</v>
      </c>
      <c r="F18080">
        <v>97.96999999999997</v>
      </c>
      <c r="G18080" s="13">
        <v>5537.2643999999982</v>
      </c>
      <c r="H18080" t="s">
        <v>16</v>
      </c>
      <c r="I18080" s="13">
        <v>0</v>
      </c>
      <c r="J18080">
        <v>2024</v>
      </c>
      <c r="K18080" t="s">
        <v>393</v>
      </c>
      <c r="L18080" t="s">
        <v>188</v>
      </c>
      <c r="M18080">
        <v>0</v>
      </c>
    </row>
    <row r="18081" spans="1:13">
      <c r="A18081" s="8" t="s">
        <v>138</v>
      </c>
      <c r="B18081" s="8">
        <v>751</v>
      </c>
      <c r="C18081" s="157" t="str">
        <f>_xlfn.XLOOKUP(MarkerDK[[#This Row],[adminKode]],Kommuner_DK[KomNr],Kommuner_DK[Kommune],"?",0,1)</f>
        <v>Aarhus</v>
      </c>
      <c r="D18081" t="s">
        <v>459</v>
      </c>
      <c r="E18081">
        <v>668</v>
      </c>
      <c r="F18081">
        <v>4.0600000000000005</v>
      </c>
      <c r="G18081" s="13">
        <v>0</v>
      </c>
      <c r="H18081" t="e">
        <v>#N/A</v>
      </c>
      <c r="I18081" s="13">
        <v>0</v>
      </c>
      <c r="J18081">
        <v>2024</v>
      </c>
      <c r="K18081" t="e">
        <v>#N/A</v>
      </c>
      <c r="L18081" t="e">
        <v>#N/A</v>
      </c>
      <c r="M18081" t="e">
        <v>#N/A</v>
      </c>
    </row>
    <row r="18082" spans="1:13">
      <c r="A18082" s="8" t="s">
        <v>138</v>
      </c>
      <c r="B18082" s="8">
        <v>751</v>
      </c>
      <c r="C18082" s="157" t="str">
        <f>_xlfn.XLOOKUP(MarkerDK[[#This Row],[adminKode]],Kommuner_DK[KomNr],Kommuner_DK[Kommune],"?",0,1)</f>
        <v>Aarhus</v>
      </c>
      <c r="D18082" t="s">
        <v>460</v>
      </c>
      <c r="E18082">
        <v>502</v>
      </c>
      <c r="F18082">
        <v>0.2</v>
      </c>
      <c r="G18082" s="13">
        <v>0</v>
      </c>
      <c r="H18082" t="e">
        <v>#N/A</v>
      </c>
      <c r="I18082" s="13">
        <v>0</v>
      </c>
      <c r="J18082">
        <v>2024</v>
      </c>
      <c r="K18082" t="e">
        <v>#N/A</v>
      </c>
      <c r="L18082" t="e">
        <v>#N/A</v>
      </c>
      <c r="M18082" t="e">
        <v>#N/A</v>
      </c>
    </row>
    <row r="18083" spans="1:13">
      <c r="A18083" s="8" t="s">
        <v>138</v>
      </c>
      <c r="B18083" s="8">
        <v>751</v>
      </c>
      <c r="C18083" s="157" t="str">
        <f>_xlfn.XLOOKUP(MarkerDK[[#This Row],[adminKode]],Kommuner_DK[KomNr],Kommuner_DK[Kommune],"?",0,1)</f>
        <v>Aarhus</v>
      </c>
      <c r="D18083" t="s">
        <v>461</v>
      </c>
      <c r="E18083">
        <v>519</v>
      </c>
      <c r="F18083">
        <v>0.22999999999999998</v>
      </c>
      <c r="G18083" s="13">
        <v>0</v>
      </c>
      <c r="H18083" t="e">
        <v>#N/A</v>
      </c>
      <c r="I18083" s="13">
        <v>0</v>
      </c>
      <c r="J18083">
        <v>2024</v>
      </c>
      <c r="K18083" t="e">
        <v>#N/A</v>
      </c>
      <c r="L18083" t="e">
        <v>#N/A</v>
      </c>
      <c r="M18083" t="e">
        <v>#N/A</v>
      </c>
    </row>
    <row r="18084" spans="1:13">
      <c r="A18084" s="8" t="s">
        <v>138</v>
      </c>
      <c r="B18084" s="8">
        <v>751</v>
      </c>
      <c r="C18084" s="157" t="str">
        <f>_xlfn.XLOOKUP(MarkerDK[[#This Row],[adminKode]],Kommuner_DK[KomNr],Kommuner_DK[Kommune],"?",0,1)</f>
        <v>Aarhus</v>
      </c>
      <c r="D18084" t="s">
        <v>462</v>
      </c>
      <c r="E18084">
        <v>345</v>
      </c>
      <c r="F18084">
        <v>0.35</v>
      </c>
      <c r="G18084" s="13">
        <v>0</v>
      </c>
      <c r="H18084" t="e">
        <v>#N/A</v>
      </c>
      <c r="I18084" s="13">
        <v>0</v>
      </c>
      <c r="J18084">
        <v>2024</v>
      </c>
      <c r="K18084" t="e">
        <v>#N/A</v>
      </c>
      <c r="L18084" t="e">
        <v>#N/A</v>
      </c>
      <c r="M18084" t="e">
        <v>#N/A</v>
      </c>
    </row>
    <row r="18085" spans="1:13">
      <c r="A18085" s="8" t="s">
        <v>138</v>
      </c>
      <c r="B18085" s="8">
        <v>751</v>
      </c>
      <c r="C18085" s="157" t="str">
        <f>_xlfn.XLOOKUP(MarkerDK[[#This Row],[adminKode]],Kommuner_DK[KomNr],Kommuner_DK[Kommune],"?",0,1)</f>
        <v>Aarhus</v>
      </c>
      <c r="D18085" t="s">
        <v>394</v>
      </c>
      <c r="E18085">
        <v>310</v>
      </c>
      <c r="F18085">
        <v>1187.9599999999989</v>
      </c>
      <c r="G18085" s="13">
        <v>67143.499199999947</v>
      </c>
      <c r="H18085" t="s">
        <v>16</v>
      </c>
      <c r="I18085" s="13">
        <v>0</v>
      </c>
      <c r="J18085">
        <v>2024</v>
      </c>
      <c r="K18085" t="s">
        <v>394</v>
      </c>
      <c r="L18085" t="s">
        <v>188</v>
      </c>
      <c r="M18085">
        <v>0</v>
      </c>
    </row>
    <row r="18086" spans="1:13">
      <c r="A18086" s="8" t="s">
        <v>138</v>
      </c>
      <c r="B18086" s="8">
        <v>751</v>
      </c>
      <c r="C18086" s="157" t="str">
        <f>_xlfn.XLOOKUP(MarkerDK[[#This Row],[adminKode]],Kommuner_DK[KomNr],Kommuner_DK[Kommune],"?",0,1)</f>
        <v>Aarhus</v>
      </c>
      <c r="D18086" t="s">
        <v>469</v>
      </c>
      <c r="E18086">
        <v>553</v>
      </c>
      <c r="F18086">
        <v>0.70000000000000007</v>
      </c>
      <c r="G18086" s="13">
        <v>0</v>
      </c>
      <c r="H18086" t="e">
        <v>#N/A</v>
      </c>
      <c r="I18086" s="13">
        <v>0</v>
      </c>
      <c r="J18086">
        <v>2024</v>
      </c>
      <c r="K18086" t="e">
        <v>#N/A</v>
      </c>
      <c r="L18086" t="e">
        <v>#N/A</v>
      </c>
      <c r="M18086" t="e">
        <v>#N/A</v>
      </c>
    </row>
    <row r="18087" spans="1:13">
      <c r="A18087" s="8" t="s">
        <v>138</v>
      </c>
      <c r="B18087" s="8">
        <v>751</v>
      </c>
      <c r="C18087" s="157" t="str">
        <f>_xlfn.XLOOKUP(MarkerDK[[#This Row],[adminKode]],Kommuner_DK[KomNr],Kommuner_DK[Kommune],"?",0,1)</f>
        <v>Aarhus</v>
      </c>
      <c r="D18087" t="s">
        <v>476</v>
      </c>
      <c r="E18087">
        <v>503</v>
      </c>
      <c r="F18087">
        <v>2.2600000000000002</v>
      </c>
      <c r="G18087" s="13">
        <v>0</v>
      </c>
      <c r="H18087" t="e">
        <v>#N/A</v>
      </c>
      <c r="I18087" s="13">
        <v>0</v>
      </c>
      <c r="J18087">
        <v>2024</v>
      </c>
      <c r="K18087" t="e">
        <v>#N/A</v>
      </c>
      <c r="L18087" t="e">
        <v>#N/A</v>
      </c>
      <c r="M18087" t="e">
        <v>#N/A</v>
      </c>
    </row>
    <row r="18088" spans="1:13">
      <c r="A18088" s="8" t="s">
        <v>138</v>
      </c>
      <c r="B18088" s="8">
        <v>751</v>
      </c>
      <c r="C18088" s="157" t="str">
        <f>_xlfn.XLOOKUP(MarkerDK[[#This Row],[adminKode]],Kommuner_DK[KomNr],Kommuner_DK[Kommune],"?",0,1)</f>
        <v>Aarhus</v>
      </c>
      <c r="D18088" t="s">
        <v>214</v>
      </c>
      <c r="E18088">
        <v>280</v>
      </c>
      <c r="F18088">
        <v>2.95</v>
      </c>
      <c r="G18088" s="13">
        <v>0</v>
      </c>
      <c r="H18088" t="s">
        <v>212</v>
      </c>
      <c r="I18088" s="13">
        <v>0</v>
      </c>
      <c r="J18088">
        <v>2024</v>
      </c>
      <c r="K18088" t="s">
        <v>214</v>
      </c>
      <c r="L18088">
        <v>0</v>
      </c>
      <c r="M18088">
        <v>0</v>
      </c>
    </row>
    <row r="18089" spans="1:13">
      <c r="A18089" s="8" t="s">
        <v>138</v>
      </c>
      <c r="B18089" s="8">
        <v>751</v>
      </c>
      <c r="C18089" s="157" t="str">
        <f>_xlfn.XLOOKUP(MarkerDK[[#This Row],[adminKode]],Kommuner_DK[KomNr],Kommuner_DK[Kommune],"?",0,1)</f>
        <v>Aarhus</v>
      </c>
      <c r="D18089" t="s">
        <v>286</v>
      </c>
      <c r="E18089">
        <v>267</v>
      </c>
      <c r="F18089">
        <v>9.2800000000000011</v>
      </c>
      <c r="G18089" s="13">
        <v>245.96640000000002</v>
      </c>
      <c r="H18089" t="s">
        <v>15</v>
      </c>
      <c r="I18089" s="13">
        <v>0</v>
      </c>
      <c r="J18089">
        <v>2024</v>
      </c>
      <c r="K18089" t="s">
        <v>287</v>
      </c>
      <c r="L18089" t="s">
        <v>188</v>
      </c>
      <c r="M18089">
        <v>0</v>
      </c>
    </row>
    <row r="18090" spans="1:13">
      <c r="A18090" s="8" t="s">
        <v>138</v>
      </c>
      <c r="B18090" s="8">
        <v>751</v>
      </c>
      <c r="C18090" s="157" t="str">
        <f>_xlfn.XLOOKUP(MarkerDK[[#This Row],[adminKode]],Kommuner_DK[KomNr],Kommuner_DK[Kommune],"?",0,1)</f>
        <v>Aarhus</v>
      </c>
      <c r="D18090" t="s">
        <v>288</v>
      </c>
      <c r="E18090">
        <v>260</v>
      </c>
      <c r="F18090">
        <v>502.9800000000003</v>
      </c>
      <c r="G18090" s="13">
        <v>75545.081100000039</v>
      </c>
      <c r="H18090" t="s">
        <v>15</v>
      </c>
      <c r="I18090" s="13">
        <v>0</v>
      </c>
      <c r="J18090">
        <v>2024</v>
      </c>
      <c r="K18090" t="s">
        <v>289</v>
      </c>
      <c r="L18090" t="s">
        <v>188</v>
      </c>
      <c r="M18090">
        <v>0</v>
      </c>
    </row>
    <row r="18091" spans="1:13">
      <c r="A18091" s="8" t="s">
        <v>138</v>
      </c>
      <c r="B18091" s="8">
        <v>751</v>
      </c>
      <c r="C18091" s="157" t="str">
        <f>_xlfn.XLOOKUP(MarkerDK[[#This Row],[adminKode]],Kommuner_DK[KomNr],Kommuner_DK[Kommune],"?",0,1)</f>
        <v>Aarhus</v>
      </c>
      <c r="D18091" t="s">
        <v>291</v>
      </c>
      <c r="E18091">
        <v>285</v>
      </c>
      <c r="F18091">
        <v>0.6</v>
      </c>
      <c r="G18091" s="13">
        <v>14.399999999999999</v>
      </c>
      <c r="H18091" t="s">
        <v>15</v>
      </c>
      <c r="I18091" s="13">
        <v>0</v>
      </c>
      <c r="J18091">
        <v>2024</v>
      </c>
      <c r="K18091" t="s">
        <v>291</v>
      </c>
      <c r="L18091" t="s">
        <v>188</v>
      </c>
      <c r="M18091">
        <v>0</v>
      </c>
    </row>
    <row r="18092" spans="1:13">
      <c r="A18092" s="8" t="s">
        <v>138</v>
      </c>
      <c r="B18092" s="8">
        <v>751</v>
      </c>
      <c r="C18092" s="157" t="str">
        <f>_xlfn.XLOOKUP(MarkerDK[[#This Row],[adminKode]],Kommuner_DK[KomNr],Kommuner_DK[Kommune],"?",0,1)</f>
        <v>Aarhus</v>
      </c>
      <c r="D18092" t="s">
        <v>292</v>
      </c>
      <c r="E18092">
        <v>264</v>
      </c>
      <c r="F18092">
        <v>149.06</v>
      </c>
      <c r="G18092" s="13">
        <v>3577.44</v>
      </c>
      <c r="H18092" t="s">
        <v>15</v>
      </c>
      <c r="I18092" s="13">
        <v>0</v>
      </c>
      <c r="J18092">
        <v>2024</v>
      </c>
      <c r="K18092" t="s">
        <v>293</v>
      </c>
      <c r="L18092" t="s">
        <v>188</v>
      </c>
      <c r="M18092">
        <v>0</v>
      </c>
    </row>
    <row r="18093" spans="1:13">
      <c r="A18093" s="8" t="s">
        <v>138</v>
      </c>
      <c r="B18093" s="8">
        <v>751</v>
      </c>
      <c r="C18093" s="157" t="str">
        <f>_xlfn.XLOOKUP(MarkerDK[[#This Row],[adminKode]],Kommuner_DK[KomNr],Kommuner_DK[Kommune],"?",0,1)</f>
        <v>Aarhus</v>
      </c>
      <c r="D18093" t="s">
        <v>295</v>
      </c>
      <c r="E18093">
        <v>270</v>
      </c>
      <c r="F18093">
        <v>0.47</v>
      </c>
      <c r="G18093" s="13">
        <v>8.3048999999999982</v>
      </c>
      <c r="H18093" t="s">
        <v>15</v>
      </c>
      <c r="I18093" s="13">
        <v>0</v>
      </c>
      <c r="J18093">
        <v>2024</v>
      </c>
      <c r="K18093" t="s">
        <v>295</v>
      </c>
      <c r="L18093" t="s">
        <v>188</v>
      </c>
      <c r="M18093">
        <v>0</v>
      </c>
    </row>
    <row r="18094" spans="1:13">
      <c r="A18094" s="8" t="s">
        <v>138</v>
      </c>
      <c r="B18094" s="8">
        <v>751</v>
      </c>
      <c r="C18094" s="157" t="str">
        <f>_xlfn.XLOOKUP(MarkerDK[[#This Row],[adminKode]],Kommuner_DK[KomNr],Kommuner_DK[Kommune],"?",0,1)</f>
        <v>Aarhus</v>
      </c>
      <c r="D18094" t="s">
        <v>296</v>
      </c>
      <c r="E18094">
        <v>263</v>
      </c>
      <c r="F18094">
        <v>226.84999999999997</v>
      </c>
      <c r="G18094" s="13">
        <v>36075.955499999996</v>
      </c>
      <c r="H18094" t="s">
        <v>15</v>
      </c>
      <c r="I18094" s="13">
        <v>0</v>
      </c>
      <c r="J18094">
        <v>2024</v>
      </c>
      <c r="K18094" t="s">
        <v>297</v>
      </c>
      <c r="L18094" t="s">
        <v>188</v>
      </c>
      <c r="M18094">
        <v>0</v>
      </c>
    </row>
    <row r="18095" spans="1:13">
      <c r="A18095" s="8" t="s">
        <v>138</v>
      </c>
      <c r="B18095" s="8">
        <v>751</v>
      </c>
      <c r="C18095" s="157" t="str">
        <f>_xlfn.XLOOKUP(MarkerDK[[#This Row],[adminKode]],Kommuner_DK[KomNr],Kommuner_DK[Kommune],"?",0,1)</f>
        <v>Aarhus</v>
      </c>
      <c r="D18095" t="s">
        <v>298</v>
      </c>
      <c r="E18095">
        <v>266</v>
      </c>
      <c r="F18095">
        <v>20.619999999999997</v>
      </c>
      <c r="G18095" s="13">
        <v>225.90034799999995</v>
      </c>
      <c r="H18095" t="s">
        <v>15</v>
      </c>
      <c r="I18095" s="13">
        <v>0</v>
      </c>
      <c r="J18095">
        <v>2024</v>
      </c>
      <c r="K18095" t="s">
        <v>299</v>
      </c>
      <c r="L18095" t="s">
        <v>188</v>
      </c>
      <c r="M18095">
        <v>0</v>
      </c>
    </row>
    <row r="18096" spans="1:13">
      <c r="A18096" s="8" t="s">
        <v>138</v>
      </c>
      <c r="B18096" s="8">
        <v>751</v>
      </c>
      <c r="C18096" s="157" t="str">
        <f>_xlfn.XLOOKUP(MarkerDK[[#This Row],[adminKode]],Kommuner_DK[KomNr],Kommuner_DK[Kommune],"?",0,1)</f>
        <v>Aarhus</v>
      </c>
      <c r="D18096" t="s">
        <v>300</v>
      </c>
      <c r="E18096">
        <v>268</v>
      </c>
      <c r="F18096">
        <v>274.28999999999996</v>
      </c>
      <c r="G18096" s="13">
        <v>13086.101609999998</v>
      </c>
      <c r="H18096" t="s">
        <v>15</v>
      </c>
      <c r="I18096" s="13">
        <v>0</v>
      </c>
      <c r="J18096">
        <v>2024</v>
      </c>
      <c r="K18096" t="s">
        <v>301</v>
      </c>
      <c r="L18096" t="s">
        <v>188</v>
      </c>
      <c r="M18096">
        <v>0</v>
      </c>
    </row>
    <row r="18097" spans="1:13">
      <c r="A18097" s="8" t="s">
        <v>138</v>
      </c>
      <c r="B18097" s="8">
        <v>751</v>
      </c>
      <c r="C18097" s="157" t="str">
        <f>_xlfn.XLOOKUP(MarkerDK[[#This Row],[adminKode]],Kommuner_DK[KomNr],Kommuner_DK[Kommune],"?",0,1)</f>
        <v>Aarhus</v>
      </c>
      <c r="D18097" t="s">
        <v>384</v>
      </c>
      <c r="E18097">
        <v>709</v>
      </c>
      <c r="F18097">
        <v>7.96</v>
      </c>
      <c r="G18097" s="13">
        <v>0</v>
      </c>
      <c r="H18097" t="s">
        <v>378</v>
      </c>
      <c r="I18097" s="13">
        <v>429.84</v>
      </c>
      <c r="J18097">
        <v>2024</v>
      </c>
      <c r="K18097" t="s">
        <v>384</v>
      </c>
      <c r="L18097" t="s">
        <v>186</v>
      </c>
      <c r="M18097" t="s">
        <v>429</v>
      </c>
    </row>
    <row r="18098" spans="1:13">
      <c r="A18098" s="8" t="s">
        <v>138</v>
      </c>
      <c r="B18098" s="8">
        <v>751</v>
      </c>
      <c r="C18098" s="157" t="str">
        <f>_xlfn.XLOOKUP(MarkerDK[[#This Row],[adminKode]],Kommuner_DK[KomNr],Kommuner_DK[Kommune],"?",0,1)</f>
        <v>Aarhus</v>
      </c>
      <c r="D18098" t="s">
        <v>386</v>
      </c>
      <c r="E18098">
        <v>701</v>
      </c>
      <c r="F18098">
        <v>4.0599999999999996</v>
      </c>
      <c r="G18098" s="13">
        <v>0</v>
      </c>
      <c r="H18098" t="s">
        <v>378</v>
      </c>
      <c r="I18098" s="13">
        <v>142.1</v>
      </c>
      <c r="J18098">
        <v>2024</v>
      </c>
      <c r="K18098" t="s">
        <v>386</v>
      </c>
      <c r="L18098" t="s">
        <v>186</v>
      </c>
      <c r="M18098" t="s">
        <v>441</v>
      </c>
    </row>
    <row r="18099" spans="1:13">
      <c r="A18099" s="8" t="s">
        <v>138</v>
      </c>
      <c r="B18099" s="8">
        <v>751</v>
      </c>
      <c r="C18099" s="157" t="str">
        <f>_xlfn.XLOOKUP(MarkerDK[[#This Row],[adminKode]],Kommuner_DK[KomNr],Kommuner_DK[Kommune],"?",0,1)</f>
        <v>Aarhus</v>
      </c>
      <c r="D18099" t="s">
        <v>389</v>
      </c>
      <c r="E18099">
        <v>704</v>
      </c>
      <c r="F18099">
        <v>5.6099999999999994</v>
      </c>
      <c r="G18099" s="13">
        <v>0</v>
      </c>
      <c r="H18099" t="s">
        <v>378</v>
      </c>
      <c r="I18099" s="13">
        <v>302.93999999999994</v>
      </c>
      <c r="J18099">
        <v>2024</v>
      </c>
      <c r="K18099" t="s">
        <v>389</v>
      </c>
      <c r="L18099" t="s">
        <v>186</v>
      </c>
      <c r="M18099" t="s">
        <v>429</v>
      </c>
    </row>
    <row r="18100" spans="1:13">
      <c r="A18100" s="8" t="s">
        <v>138</v>
      </c>
      <c r="B18100" s="8">
        <v>751</v>
      </c>
      <c r="C18100" s="157" t="str">
        <f>_xlfn.XLOOKUP(MarkerDK[[#This Row],[adminKode]],Kommuner_DK[KomNr],Kommuner_DK[Kommune],"?",0,1)</f>
        <v>Aarhus</v>
      </c>
      <c r="D18100" t="s">
        <v>481</v>
      </c>
      <c r="E18100">
        <v>543</v>
      </c>
      <c r="F18100">
        <v>0.27</v>
      </c>
      <c r="G18100" s="13">
        <v>0</v>
      </c>
      <c r="H18100" t="e">
        <v>#N/A</v>
      </c>
      <c r="I18100" s="13">
        <v>0</v>
      </c>
      <c r="J18100">
        <v>2024</v>
      </c>
      <c r="K18100" t="e">
        <v>#N/A</v>
      </c>
      <c r="L18100" t="e">
        <v>#N/A</v>
      </c>
      <c r="M18100" t="e">
        <v>#N/A</v>
      </c>
    </row>
    <row r="18101" spans="1:13">
      <c r="A18101" s="8" t="s">
        <v>138</v>
      </c>
      <c r="B18101" s="8">
        <v>751</v>
      </c>
      <c r="C18101" s="157" t="str">
        <f>_xlfn.XLOOKUP(MarkerDK[[#This Row],[adminKode]],Kommuner_DK[KomNr],Kommuner_DK[Kommune],"?",0,1)</f>
        <v>Aarhus</v>
      </c>
      <c r="D18101" t="s">
        <v>323</v>
      </c>
      <c r="E18101">
        <v>434</v>
      </c>
      <c r="F18101">
        <v>1.82</v>
      </c>
      <c r="G18101" s="13">
        <v>0</v>
      </c>
      <c r="H18101" t="s">
        <v>314</v>
      </c>
      <c r="I18101" s="13">
        <v>0</v>
      </c>
      <c r="J18101">
        <v>2024</v>
      </c>
      <c r="K18101" t="s">
        <v>323</v>
      </c>
      <c r="L18101">
        <v>0</v>
      </c>
      <c r="M18101">
        <v>0</v>
      </c>
    </row>
    <row r="18102" spans="1:13">
      <c r="A18102" s="8" t="s">
        <v>138</v>
      </c>
      <c r="B18102" s="8">
        <v>751</v>
      </c>
      <c r="C18102" s="157" t="str">
        <f>_xlfn.XLOOKUP(MarkerDK[[#This Row],[adminKode]],Kommuner_DK[KomNr],Kommuner_DK[Kommune],"?",0,1)</f>
        <v>Aarhus</v>
      </c>
      <c r="D18102" t="s">
        <v>324</v>
      </c>
      <c r="E18102">
        <v>450</v>
      </c>
      <c r="F18102">
        <v>7.25</v>
      </c>
      <c r="G18102" s="13">
        <v>0</v>
      </c>
      <c r="H18102" t="s">
        <v>314</v>
      </c>
      <c r="I18102" s="13">
        <v>0</v>
      </c>
      <c r="J18102">
        <v>2024</v>
      </c>
      <c r="K18102" t="s">
        <v>325</v>
      </c>
      <c r="L18102">
        <v>0</v>
      </c>
      <c r="M18102">
        <v>0</v>
      </c>
    </row>
    <row r="18103" spans="1:13">
      <c r="A18103" s="8" t="s">
        <v>138</v>
      </c>
      <c r="B18103" s="8">
        <v>751</v>
      </c>
      <c r="C18103" s="157" t="str">
        <f>_xlfn.XLOOKUP(MarkerDK[[#This Row],[adminKode]],Kommuner_DK[KomNr],Kommuner_DK[Kommune],"?",0,1)</f>
        <v>Aarhus</v>
      </c>
      <c r="D18103" t="s">
        <v>326</v>
      </c>
      <c r="E18103">
        <v>407</v>
      </c>
      <c r="F18103">
        <v>10.39</v>
      </c>
      <c r="G18103" s="13">
        <v>0</v>
      </c>
      <c r="H18103" t="s">
        <v>314</v>
      </c>
      <c r="I18103" s="13">
        <v>0</v>
      </c>
      <c r="J18103">
        <v>2024</v>
      </c>
      <c r="K18103" t="s">
        <v>326</v>
      </c>
      <c r="L18103">
        <v>0</v>
      </c>
      <c r="M18103">
        <v>0</v>
      </c>
    </row>
    <row r="18104" spans="1:13">
      <c r="A18104" s="8" t="s">
        <v>138</v>
      </c>
      <c r="B18104" s="8">
        <v>751</v>
      </c>
      <c r="C18104" s="157" t="str">
        <f>_xlfn.XLOOKUP(MarkerDK[[#This Row],[adminKode]],Kommuner_DK[KomNr],Kommuner_DK[Kommune],"?",0,1)</f>
        <v>Aarhus</v>
      </c>
      <c r="D18104" t="s">
        <v>484</v>
      </c>
      <c r="E18104">
        <v>527</v>
      </c>
      <c r="F18104">
        <v>3.0300000000000002</v>
      </c>
      <c r="G18104" s="13">
        <v>0</v>
      </c>
      <c r="H18104" t="e">
        <v>#N/A</v>
      </c>
      <c r="I18104" s="13">
        <v>0</v>
      </c>
      <c r="J18104">
        <v>2024</v>
      </c>
      <c r="K18104" t="e">
        <v>#N/A</v>
      </c>
      <c r="L18104" t="e">
        <v>#N/A</v>
      </c>
      <c r="M18104" t="e">
        <v>#N/A</v>
      </c>
    </row>
    <row r="18105" spans="1:13">
      <c r="A18105" s="8" t="s">
        <v>138</v>
      </c>
      <c r="B18105" s="8">
        <v>751</v>
      </c>
      <c r="C18105" s="157" t="str">
        <f>_xlfn.XLOOKUP(MarkerDK[[#This Row],[adminKode]],Kommuner_DK[KomNr],Kommuner_DK[Kommune],"?",0,1)</f>
        <v>Aarhus</v>
      </c>
      <c r="D18105" t="s">
        <v>486</v>
      </c>
      <c r="E18105">
        <v>489</v>
      </c>
      <c r="F18105">
        <v>0.18</v>
      </c>
      <c r="G18105" s="13">
        <v>0</v>
      </c>
      <c r="H18105" t="e">
        <v>#N/A</v>
      </c>
      <c r="I18105" s="13">
        <v>0</v>
      </c>
      <c r="J18105">
        <v>2024</v>
      </c>
      <c r="K18105" t="e">
        <v>#N/A</v>
      </c>
      <c r="L18105" t="e">
        <v>#N/A</v>
      </c>
      <c r="M18105" t="e">
        <v>#N/A</v>
      </c>
    </row>
    <row r="18106" spans="1:13">
      <c r="A18106" s="8" t="s">
        <v>138</v>
      </c>
      <c r="B18106" s="8">
        <v>751</v>
      </c>
      <c r="C18106" s="157" t="str">
        <f>_xlfn.XLOOKUP(MarkerDK[[#This Row],[adminKode]],Kommuner_DK[KomNr],Kommuner_DK[Kommune],"?",0,1)</f>
        <v>Aarhus</v>
      </c>
      <c r="D18106" t="s">
        <v>409</v>
      </c>
      <c r="E18106">
        <v>31</v>
      </c>
      <c r="F18106">
        <v>202.26000000000005</v>
      </c>
      <c r="G18106" s="13">
        <v>0</v>
      </c>
      <c r="H18106" t="s">
        <v>403</v>
      </c>
      <c r="I18106" s="13">
        <v>0</v>
      </c>
      <c r="J18106">
        <v>2024</v>
      </c>
      <c r="K18106" t="s">
        <v>409</v>
      </c>
      <c r="L18106">
        <v>0</v>
      </c>
      <c r="M18106">
        <v>0</v>
      </c>
    </row>
    <row r="18107" spans="1:13">
      <c r="A18107" s="8" t="s">
        <v>138</v>
      </c>
      <c r="B18107" s="8">
        <v>751</v>
      </c>
      <c r="C18107" s="157" t="str">
        <f>_xlfn.XLOOKUP(MarkerDK[[#This Row],[adminKode]],Kommuner_DK[KomNr],Kommuner_DK[Kommune],"?",0,1)</f>
        <v>Aarhus</v>
      </c>
      <c r="D18107" t="s">
        <v>487</v>
      </c>
      <c r="E18107">
        <v>518</v>
      </c>
      <c r="F18107">
        <v>0.1</v>
      </c>
      <c r="G18107" s="13">
        <v>0</v>
      </c>
      <c r="H18107" t="e">
        <v>#N/A</v>
      </c>
      <c r="I18107" s="13">
        <v>0</v>
      </c>
      <c r="J18107">
        <v>2024</v>
      </c>
      <c r="K18107" t="e">
        <v>#N/A</v>
      </c>
      <c r="L18107" t="e">
        <v>#N/A</v>
      </c>
      <c r="M18107" t="e">
        <v>#N/A</v>
      </c>
    </row>
    <row r="18108" spans="1:13">
      <c r="A18108" s="8" t="s">
        <v>138</v>
      </c>
      <c r="B18108" s="8">
        <v>751</v>
      </c>
      <c r="C18108" s="157" t="str">
        <f>_xlfn.XLOOKUP(MarkerDK[[#This Row],[adminKode]],Kommuner_DK[KomNr],Kommuner_DK[Kommune],"?",0,1)</f>
        <v>Aarhus</v>
      </c>
      <c r="D18108" t="s">
        <v>494</v>
      </c>
      <c r="E18108">
        <v>361</v>
      </c>
      <c r="F18108">
        <v>1.34</v>
      </c>
      <c r="G18108" s="13">
        <v>0</v>
      </c>
      <c r="H18108" t="e">
        <v>#N/A</v>
      </c>
      <c r="I18108" s="13">
        <v>0</v>
      </c>
      <c r="J18108">
        <v>2024</v>
      </c>
      <c r="K18108" t="e">
        <v>#N/A</v>
      </c>
      <c r="L18108" t="e">
        <v>#N/A</v>
      </c>
      <c r="M18108" t="e">
        <v>#N/A</v>
      </c>
    </row>
    <row r="18109" spans="1:13">
      <c r="A18109" s="8" t="s">
        <v>138</v>
      </c>
      <c r="B18109" s="8">
        <v>751</v>
      </c>
      <c r="C18109" s="157" t="str">
        <f>_xlfn.XLOOKUP(MarkerDK[[#This Row],[adminKode]],Kommuner_DK[KomNr],Kommuner_DK[Kommune],"?",0,1)</f>
        <v>Aarhus</v>
      </c>
      <c r="D18109" t="s">
        <v>497</v>
      </c>
      <c r="E18109">
        <v>513</v>
      </c>
      <c r="F18109">
        <v>2.13</v>
      </c>
      <c r="G18109" s="13">
        <v>0</v>
      </c>
      <c r="H18109" t="e">
        <v>#N/A</v>
      </c>
      <c r="I18109" s="13">
        <v>0</v>
      </c>
      <c r="J18109">
        <v>2024</v>
      </c>
      <c r="K18109" t="e">
        <v>#N/A</v>
      </c>
      <c r="L18109" t="e">
        <v>#N/A</v>
      </c>
      <c r="M18109" t="e">
        <v>#N/A</v>
      </c>
    </row>
    <row r="18110" spans="1:13">
      <c r="A18110" s="8" t="s">
        <v>138</v>
      </c>
      <c r="B18110" s="8">
        <v>751</v>
      </c>
      <c r="C18110" s="157" t="str">
        <f>_xlfn.XLOOKUP(MarkerDK[[#This Row],[adminKode]],Kommuner_DK[KomNr],Kommuner_DK[Kommune],"?",0,1)</f>
        <v>Aarhus</v>
      </c>
      <c r="D18110" t="s">
        <v>328</v>
      </c>
      <c r="E18110">
        <v>429</v>
      </c>
      <c r="F18110">
        <v>0.39</v>
      </c>
      <c r="G18110" s="13">
        <v>0</v>
      </c>
      <c r="H18110" t="s">
        <v>314</v>
      </c>
      <c r="I18110" s="13">
        <v>0</v>
      </c>
      <c r="J18110">
        <v>2024</v>
      </c>
      <c r="K18110" t="s">
        <v>329</v>
      </c>
      <c r="L18110">
        <v>0</v>
      </c>
      <c r="M18110">
        <v>0</v>
      </c>
    </row>
    <row r="18111" spans="1:13">
      <c r="A18111" s="8" t="s">
        <v>138</v>
      </c>
      <c r="B18111" s="8">
        <v>751</v>
      </c>
      <c r="C18111" s="157" t="str">
        <f>_xlfn.XLOOKUP(MarkerDK[[#This Row],[adminKode]],Kommuner_DK[KomNr],Kommuner_DK[Kommune],"?",0,1)</f>
        <v>Aarhus</v>
      </c>
      <c r="D18111" t="s">
        <v>498</v>
      </c>
      <c r="E18111">
        <v>583</v>
      </c>
      <c r="F18111">
        <v>45.28</v>
      </c>
      <c r="G18111" s="13">
        <v>0</v>
      </c>
      <c r="H18111" t="e">
        <v>#N/A</v>
      </c>
      <c r="I18111" s="13">
        <v>0</v>
      </c>
      <c r="J18111">
        <v>2024</v>
      </c>
      <c r="K18111" t="e">
        <v>#N/A</v>
      </c>
      <c r="L18111" t="e">
        <v>#N/A</v>
      </c>
      <c r="M18111" t="e">
        <v>#N/A</v>
      </c>
    </row>
    <row r="18112" spans="1:13">
      <c r="A18112" s="8" t="s">
        <v>138</v>
      </c>
      <c r="B18112" s="8">
        <v>751</v>
      </c>
      <c r="C18112" s="157" t="str">
        <f>_xlfn.XLOOKUP(MarkerDK[[#This Row],[adminKode]],Kommuner_DK[KomNr],Kommuner_DK[Kommune],"?",0,1)</f>
        <v>Aarhus</v>
      </c>
      <c r="D18112" t="s">
        <v>374</v>
      </c>
      <c r="E18112">
        <v>152</v>
      </c>
      <c r="F18112">
        <v>18.650000000000002</v>
      </c>
      <c r="G18112" s="13">
        <v>0</v>
      </c>
      <c r="H18112" t="s">
        <v>369</v>
      </c>
      <c r="I18112" s="13">
        <v>0</v>
      </c>
      <c r="J18112">
        <v>2024</v>
      </c>
      <c r="K18112" t="s">
        <v>373</v>
      </c>
      <c r="L18112" t="s">
        <v>49814</v>
      </c>
      <c r="M18112" t="s">
        <v>49815</v>
      </c>
    </row>
    <row r="18113" spans="1:13">
      <c r="A18113" s="8" t="s">
        <v>138</v>
      </c>
      <c r="B18113" s="8">
        <v>751</v>
      </c>
      <c r="C18113" s="157" t="str">
        <f>_xlfn.XLOOKUP(MarkerDK[[#This Row],[adminKode]],Kommuner_DK[KomNr],Kommuner_DK[Kommune],"?",0,1)</f>
        <v>Aarhus</v>
      </c>
      <c r="D18113" t="s">
        <v>375</v>
      </c>
      <c r="E18113">
        <v>151</v>
      </c>
      <c r="F18113">
        <v>22.64</v>
      </c>
      <c r="G18113" s="13">
        <v>0</v>
      </c>
      <c r="H18113" t="s">
        <v>369</v>
      </c>
      <c r="I18113" s="13">
        <v>0</v>
      </c>
      <c r="J18113">
        <v>2024</v>
      </c>
      <c r="K18113" t="s">
        <v>376</v>
      </c>
      <c r="L18113" t="s">
        <v>49814</v>
      </c>
      <c r="M18113" t="s">
        <v>49816</v>
      </c>
    </row>
    <row r="18114" spans="1:13">
      <c r="A18114" s="8" t="s">
        <v>138</v>
      </c>
      <c r="B18114" s="8">
        <v>751</v>
      </c>
      <c r="C18114" s="157" t="str">
        <f>_xlfn.XLOOKUP(MarkerDK[[#This Row],[adminKode]],Kommuner_DK[KomNr],Kommuner_DK[Kommune],"?",0,1)</f>
        <v>Aarhus</v>
      </c>
      <c r="D18114" t="s">
        <v>233</v>
      </c>
      <c r="E18114">
        <v>120</v>
      </c>
      <c r="F18114">
        <v>17.86</v>
      </c>
      <c r="G18114" s="13">
        <v>0</v>
      </c>
      <c r="H18114" t="s">
        <v>207</v>
      </c>
      <c r="I18114" s="13">
        <v>0</v>
      </c>
      <c r="J18114">
        <v>2024</v>
      </c>
      <c r="K18114" t="s">
        <v>233</v>
      </c>
      <c r="L18114" t="s">
        <v>186</v>
      </c>
      <c r="M18114">
        <v>0</v>
      </c>
    </row>
    <row r="18115" spans="1:13">
      <c r="A18115" s="8" t="s">
        <v>138</v>
      </c>
      <c r="B18115" s="8">
        <v>751</v>
      </c>
      <c r="C18115" s="157" t="str">
        <f>_xlfn.XLOOKUP(MarkerDK[[#This Row],[adminKode]],Kommuner_DK[KomNr],Kommuner_DK[Kommune],"?",0,1)</f>
        <v>Aarhus</v>
      </c>
      <c r="D18115" t="s">
        <v>305</v>
      </c>
      <c r="E18115">
        <v>261</v>
      </c>
      <c r="F18115">
        <v>35.599999999999994</v>
      </c>
      <c r="G18115" s="13">
        <v>4403.3639999999996</v>
      </c>
      <c r="H18115" t="s">
        <v>15</v>
      </c>
      <c r="I18115" s="13">
        <v>0</v>
      </c>
      <c r="J18115">
        <v>2024</v>
      </c>
      <c r="K18115" t="s">
        <v>306</v>
      </c>
      <c r="L18115" t="s">
        <v>188</v>
      </c>
      <c r="M18115">
        <v>0</v>
      </c>
    </row>
    <row r="18116" spans="1:13">
      <c r="A18116" s="8" t="s">
        <v>138</v>
      </c>
      <c r="B18116" s="8">
        <v>751</v>
      </c>
      <c r="C18116" s="157" t="str">
        <f>_xlfn.XLOOKUP(MarkerDK[[#This Row],[adminKode]],Kommuner_DK[KomNr],Kommuner_DK[Kommune],"?",0,1)</f>
        <v>Aarhus</v>
      </c>
      <c r="D18116" t="s">
        <v>436</v>
      </c>
      <c r="E18116">
        <v>7</v>
      </c>
      <c r="F18116">
        <v>41.2</v>
      </c>
      <c r="G18116" s="13">
        <v>0</v>
      </c>
      <c r="H18116" t="s">
        <v>433</v>
      </c>
      <c r="I18116" s="13">
        <v>646.84</v>
      </c>
      <c r="J18116">
        <v>2024</v>
      </c>
      <c r="K18116" t="s">
        <v>437</v>
      </c>
      <c r="L18116" t="s">
        <v>186</v>
      </c>
      <c r="M18116" t="s">
        <v>49817</v>
      </c>
    </row>
    <row r="18117" spans="1:13">
      <c r="A18117" s="8" t="s">
        <v>138</v>
      </c>
      <c r="B18117" s="8">
        <v>751</v>
      </c>
      <c r="C18117" s="157" t="str">
        <f>_xlfn.XLOOKUP(MarkerDK[[#This Row],[adminKode]],Kommuner_DK[KomNr],Kommuner_DK[Kommune],"?",0,1)</f>
        <v>Aarhus</v>
      </c>
      <c r="D18117" t="s">
        <v>511</v>
      </c>
      <c r="E18117">
        <v>18</v>
      </c>
      <c r="F18117">
        <v>9.65</v>
      </c>
      <c r="G18117" s="13">
        <v>0</v>
      </c>
      <c r="H18117" t="e">
        <v>#N/A</v>
      </c>
      <c r="I18117" s="13">
        <v>0</v>
      </c>
      <c r="J18117">
        <v>2024</v>
      </c>
      <c r="K18117" t="e">
        <v>#N/A</v>
      </c>
      <c r="L18117" t="e">
        <v>#N/A</v>
      </c>
      <c r="M18117" t="e">
        <v>#N/A</v>
      </c>
    </row>
    <row r="18118" spans="1:13">
      <c r="A18118" s="8" t="s">
        <v>138</v>
      </c>
      <c r="B18118" s="8">
        <v>751</v>
      </c>
      <c r="C18118" s="157" t="str">
        <f>_xlfn.XLOOKUP(MarkerDK[[#This Row],[adminKode]],Kommuner_DK[KomNr],Kommuner_DK[Kommune],"?",0,1)</f>
        <v>Aarhus</v>
      </c>
      <c r="D18118" t="s">
        <v>354</v>
      </c>
      <c r="E18118">
        <v>214</v>
      </c>
      <c r="F18118">
        <v>8.2799999999999994</v>
      </c>
      <c r="G18118" s="13">
        <v>0</v>
      </c>
      <c r="H18118" t="s">
        <v>353</v>
      </c>
      <c r="I18118" s="13">
        <v>223.55999999999997</v>
      </c>
      <c r="J18118">
        <v>2024</v>
      </c>
      <c r="K18118" t="s">
        <v>355</v>
      </c>
      <c r="L18118" t="s">
        <v>186</v>
      </c>
      <c r="M18118" t="s">
        <v>443</v>
      </c>
    </row>
    <row r="18119" spans="1:13">
      <c r="A18119" s="8" t="s">
        <v>138</v>
      </c>
      <c r="B18119" s="8">
        <v>751</v>
      </c>
      <c r="C18119" s="157" t="str">
        <f>_xlfn.XLOOKUP(MarkerDK[[#This Row],[adminKode]],Kommuner_DK[KomNr],Kommuner_DK[Kommune],"?",0,1)</f>
        <v>Aarhus</v>
      </c>
      <c r="D18119" t="s">
        <v>332</v>
      </c>
      <c r="E18119">
        <v>432</v>
      </c>
      <c r="F18119">
        <v>0.28999999999999998</v>
      </c>
      <c r="G18119" s="13">
        <v>0</v>
      </c>
      <c r="H18119" t="s">
        <v>314</v>
      </c>
      <c r="I18119" s="13">
        <v>0</v>
      </c>
      <c r="J18119">
        <v>2024</v>
      </c>
      <c r="K18119" t="s">
        <v>332</v>
      </c>
      <c r="L18119">
        <v>0</v>
      </c>
      <c r="M18119">
        <v>0</v>
      </c>
    </row>
    <row r="18120" spans="1:13">
      <c r="A18120" s="8" t="s">
        <v>138</v>
      </c>
      <c r="B18120" s="8">
        <v>751</v>
      </c>
      <c r="C18120" s="157" t="str">
        <f>_xlfn.XLOOKUP(MarkerDK[[#This Row],[adminKode]],Kommuner_DK[KomNr],Kommuner_DK[Kommune],"?",0,1)</f>
        <v>Aarhus</v>
      </c>
      <c r="D18120" t="s">
        <v>515</v>
      </c>
      <c r="E18120">
        <v>591</v>
      </c>
      <c r="F18120">
        <v>2.2600000000000002</v>
      </c>
      <c r="G18120" s="13">
        <v>0</v>
      </c>
      <c r="H18120" t="e">
        <v>#N/A</v>
      </c>
      <c r="I18120" s="13">
        <v>0</v>
      </c>
      <c r="J18120">
        <v>2024</v>
      </c>
      <c r="K18120" t="e">
        <v>#N/A</v>
      </c>
      <c r="L18120" t="e">
        <v>#N/A</v>
      </c>
      <c r="M18120" t="e">
        <v>#N/A</v>
      </c>
    </row>
    <row r="18121" spans="1:13">
      <c r="A18121" s="8" t="s">
        <v>138</v>
      </c>
      <c r="B18121" s="8">
        <v>751</v>
      </c>
      <c r="C18121" s="157" t="str">
        <f>_xlfn.XLOOKUP(MarkerDK[[#This Row],[adminKode]],Kommuner_DK[KomNr],Kommuner_DK[Kommune],"?",0,1)</f>
        <v>Aarhus</v>
      </c>
      <c r="D18121" t="s">
        <v>307</v>
      </c>
      <c r="E18121">
        <v>171</v>
      </c>
      <c r="F18121">
        <v>2.5499999999999998</v>
      </c>
      <c r="G18121" s="13">
        <v>114.74999999999999</v>
      </c>
      <c r="H18121" t="s">
        <v>15</v>
      </c>
      <c r="I18121" s="13">
        <v>0</v>
      </c>
      <c r="J18121">
        <v>2024</v>
      </c>
      <c r="K18121" t="s">
        <v>308</v>
      </c>
      <c r="L18121" t="s">
        <v>188</v>
      </c>
      <c r="M18121">
        <v>0</v>
      </c>
    </row>
    <row r="18122" spans="1:13">
      <c r="A18122" s="8" t="s">
        <v>138</v>
      </c>
      <c r="B18122" s="8">
        <v>751</v>
      </c>
      <c r="C18122" s="157" t="str">
        <f>_xlfn.XLOOKUP(MarkerDK[[#This Row],[adminKode]],Kommuner_DK[KomNr],Kommuner_DK[Kommune],"?",0,1)</f>
        <v>Aarhus</v>
      </c>
      <c r="D18122" t="s">
        <v>309</v>
      </c>
      <c r="E18122">
        <v>172</v>
      </c>
      <c r="F18122">
        <v>12.87</v>
      </c>
      <c r="G18122" s="13">
        <v>579.15</v>
      </c>
      <c r="H18122" t="s">
        <v>15</v>
      </c>
      <c r="I18122" s="13">
        <v>0</v>
      </c>
      <c r="J18122">
        <v>2024</v>
      </c>
      <c r="K18122" t="s">
        <v>310</v>
      </c>
      <c r="L18122" t="s">
        <v>188</v>
      </c>
      <c r="M18122">
        <v>0</v>
      </c>
    </row>
    <row r="18123" spans="1:13">
      <c r="A18123" s="8" t="s">
        <v>138</v>
      </c>
      <c r="B18123" s="8">
        <v>751</v>
      </c>
      <c r="C18123" s="157" t="str">
        <f>_xlfn.XLOOKUP(MarkerDK[[#This Row],[adminKode]],Kommuner_DK[KomNr],Kommuner_DK[Kommune],"?",0,1)</f>
        <v>Aarhus</v>
      </c>
      <c r="D18123" t="s">
        <v>333</v>
      </c>
      <c r="E18123">
        <v>411</v>
      </c>
      <c r="F18123">
        <v>7.0000000000000007E-2</v>
      </c>
      <c r="G18123" s="13">
        <v>0</v>
      </c>
      <c r="H18123" t="s">
        <v>314</v>
      </c>
      <c r="I18123" s="13">
        <v>0</v>
      </c>
      <c r="J18123">
        <v>2024</v>
      </c>
      <c r="K18123" t="s">
        <v>333</v>
      </c>
      <c r="L18123">
        <v>0</v>
      </c>
      <c r="M18123">
        <v>0</v>
      </c>
    </row>
    <row r="18124" spans="1:13">
      <c r="A18124" s="8" t="s">
        <v>138</v>
      </c>
      <c r="B18124" s="8">
        <v>751</v>
      </c>
      <c r="C18124" s="157" t="str">
        <f>_xlfn.XLOOKUP(MarkerDK[[#This Row],[adminKode]],Kommuner_DK[KomNr],Kommuner_DK[Kommune],"?",0,1)</f>
        <v>Aarhus</v>
      </c>
      <c r="D18124" t="s">
        <v>438</v>
      </c>
      <c r="E18124">
        <v>5</v>
      </c>
      <c r="F18124">
        <v>1.78</v>
      </c>
      <c r="G18124" s="13">
        <v>0</v>
      </c>
      <c r="H18124" t="s">
        <v>433</v>
      </c>
      <c r="I18124" s="13">
        <v>0</v>
      </c>
      <c r="J18124">
        <v>2024</v>
      </c>
      <c r="K18124" t="s">
        <v>439</v>
      </c>
      <c r="L18124">
        <v>0</v>
      </c>
      <c r="M18124">
        <v>0</v>
      </c>
    </row>
    <row r="18125" spans="1:13">
      <c r="A18125" s="8" t="s">
        <v>138</v>
      </c>
      <c r="B18125" s="8">
        <v>751</v>
      </c>
      <c r="C18125" s="157" t="str">
        <f>_xlfn.XLOOKUP(MarkerDK[[#This Row],[adminKode]],Kommuner_DK[KomNr],Kommuner_DK[Kommune],"?",0,1)</f>
        <v>Aarhus</v>
      </c>
      <c r="D18125" t="s">
        <v>522</v>
      </c>
      <c r="E18125">
        <v>328</v>
      </c>
      <c r="F18125">
        <v>0.05</v>
      </c>
      <c r="G18125" s="13">
        <v>0</v>
      </c>
      <c r="H18125" t="e">
        <v>#N/A</v>
      </c>
      <c r="I18125" s="13">
        <v>0</v>
      </c>
      <c r="J18125">
        <v>2024</v>
      </c>
      <c r="K18125" t="e">
        <v>#N/A</v>
      </c>
      <c r="L18125" t="e">
        <v>#N/A</v>
      </c>
      <c r="M18125" t="e">
        <v>#N/A</v>
      </c>
    </row>
    <row r="18126" spans="1:13">
      <c r="A18126" s="8" t="s">
        <v>138</v>
      </c>
      <c r="B18126" s="8">
        <v>751</v>
      </c>
      <c r="C18126" s="157" t="str">
        <f>_xlfn.XLOOKUP(MarkerDK[[#This Row],[adminKode]],Kommuner_DK[KomNr],Kommuner_DK[Kommune],"?",0,1)</f>
        <v>Aarhus</v>
      </c>
      <c r="D18126" t="s">
        <v>523</v>
      </c>
      <c r="E18126">
        <v>327</v>
      </c>
      <c r="F18126">
        <v>2.9</v>
      </c>
      <c r="G18126" s="13">
        <v>0</v>
      </c>
      <c r="H18126" t="e">
        <v>#N/A</v>
      </c>
      <c r="I18126" s="13">
        <v>0</v>
      </c>
      <c r="J18126">
        <v>2024</v>
      </c>
      <c r="K18126" t="e">
        <v>#N/A</v>
      </c>
      <c r="L18126" t="e">
        <v>#N/A</v>
      </c>
      <c r="M18126" t="e">
        <v>#N/A</v>
      </c>
    </row>
    <row r="18127" spans="1:13">
      <c r="A18127" s="8" t="s">
        <v>138</v>
      </c>
      <c r="B18127" s="8">
        <v>751</v>
      </c>
      <c r="C18127" s="157" t="str">
        <f>_xlfn.XLOOKUP(MarkerDK[[#This Row],[adminKode]],Kommuner_DK[KomNr],Kommuner_DK[Kommune],"?",0,1)</f>
        <v>Aarhus</v>
      </c>
      <c r="D18127" t="s">
        <v>398</v>
      </c>
      <c r="E18127">
        <v>247</v>
      </c>
      <c r="F18127">
        <v>37.339999999999989</v>
      </c>
      <c r="G18127" s="13">
        <v>2110.4567999999995</v>
      </c>
      <c r="H18127" t="s">
        <v>16</v>
      </c>
      <c r="I18127" s="13">
        <v>0</v>
      </c>
      <c r="J18127">
        <v>2024</v>
      </c>
      <c r="K18127" t="s">
        <v>398</v>
      </c>
      <c r="L18127" t="s">
        <v>188</v>
      </c>
      <c r="M18127">
        <v>0</v>
      </c>
    </row>
    <row r="18128" spans="1:13">
      <c r="A18128" s="8" t="s">
        <v>138</v>
      </c>
      <c r="B18128" s="8">
        <v>751</v>
      </c>
      <c r="C18128" s="157" t="str">
        <f>_xlfn.XLOOKUP(MarkerDK[[#This Row],[adminKode]],Kommuner_DK[KomNr],Kommuner_DK[Kommune],"?",0,1)</f>
        <v>Aarhus</v>
      </c>
      <c r="D18128" t="s">
        <v>399</v>
      </c>
      <c r="E18128">
        <v>254</v>
      </c>
      <c r="F18128">
        <v>334.99000000000024</v>
      </c>
      <c r="G18128" s="13">
        <v>18933.634800000014</v>
      </c>
      <c r="H18128" t="s">
        <v>16</v>
      </c>
      <c r="I18128" s="13">
        <v>0</v>
      </c>
      <c r="J18128">
        <v>2024</v>
      </c>
      <c r="K18128" t="s">
        <v>399</v>
      </c>
      <c r="L18128" t="s">
        <v>188</v>
      </c>
      <c r="M18128">
        <v>0</v>
      </c>
    </row>
    <row r="18129" spans="1:13">
      <c r="A18129" s="8" t="s">
        <v>138</v>
      </c>
      <c r="B18129" s="8">
        <v>751</v>
      </c>
      <c r="C18129" s="157" t="str">
        <f>_xlfn.XLOOKUP(MarkerDK[[#This Row],[adminKode]],Kommuner_DK[KomNr],Kommuner_DK[Kommune],"?",0,1)</f>
        <v>Aarhus</v>
      </c>
      <c r="D18129" t="s">
        <v>400</v>
      </c>
      <c r="E18129">
        <v>321</v>
      </c>
      <c r="F18129">
        <v>20.55</v>
      </c>
      <c r="G18129" s="13">
        <v>1161.4860000000001</v>
      </c>
      <c r="H18129" t="s">
        <v>16</v>
      </c>
      <c r="I18129" s="13">
        <v>0</v>
      </c>
      <c r="J18129">
        <v>2024</v>
      </c>
      <c r="K18129" t="s">
        <v>400</v>
      </c>
      <c r="L18129" t="s">
        <v>188</v>
      </c>
      <c r="M18129">
        <v>0</v>
      </c>
    </row>
    <row r="18130" spans="1:13">
      <c r="A18130" s="8" t="s">
        <v>138</v>
      </c>
      <c r="B18130" s="8">
        <v>751</v>
      </c>
      <c r="C18130" s="157" t="str">
        <f>_xlfn.XLOOKUP(MarkerDK[[#This Row],[adminKode]],Kommuner_DK[KomNr],Kommuner_DK[Kommune],"?",0,1)</f>
        <v>Aarhus</v>
      </c>
      <c r="D18130" t="s">
        <v>544</v>
      </c>
      <c r="E18130">
        <v>322</v>
      </c>
      <c r="F18130">
        <v>2.09</v>
      </c>
      <c r="G18130" s="13">
        <v>0</v>
      </c>
      <c r="H18130" t="e">
        <v>#N/A</v>
      </c>
      <c r="I18130" s="13">
        <v>0</v>
      </c>
      <c r="J18130">
        <v>2024</v>
      </c>
      <c r="K18130" t="e">
        <v>#N/A</v>
      </c>
      <c r="L18130" t="e">
        <v>#N/A</v>
      </c>
      <c r="M18130" t="e">
        <v>#N/A</v>
      </c>
    </row>
    <row r="18131" spans="1:13">
      <c r="A18131" s="8" t="s">
        <v>138</v>
      </c>
      <c r="B18131" s="8">
        <v>751</v>
      </c>
      <c r="C18131" s="157" t="str">
        <f>_xlfn.XLOOKUP(MarkerDK[[#This Row],[adminKode]],Kommuner_DK[KomNr],Kommuner_DK[Kommune],"?",0,1)</f>
        <v>Aarhus</v>
      </c>
      <c r="D18131" t="s">
        <v>545</v>
      </c>
      <c r="E18131">
        <v>551</v>
      </c>
      <c r="F18131">
        <v>7.2700000000000005</v>
      </c>
      <c r="G18131" s="13">
        <v>0</v>
      </c>
      <c r="H18131" t="e">
        <v>#N/A</v>
      </c>
      <c r="I18131" s="13">
        <v>0</v>
      </c>
      <c r="J18131">
        <v>2024</v>
      </c>
      <c r="K18131" t="e">
        <v>#N/A</v>
      </c>
      <c r="L18131" t="e">
        <v>#N/A</v>
      </c>
      <c r="M18131" t="e">
        <v>#N/A</v>
      </c>
    </row>
    <row r="18132" spans="1:13">
      <c r="A18132" s="8" t="s">
        <v>138</v>
      </c>
      <c r="B18132" s="8">
        <v>751</v>
      </c>
      <c r="C18132" s="157" t="str">
        <f>_xlfn.XLOOKUP(MarkerDK[[#This Row],[adminKode]],Kommuner_DK[KomNr],Kommuner_DK[Kommune],"?",0,1)</f>
        <v>Aarhus</v>
      </c>
      <c r="D18132" t="s">
        <v>401</v>
      </c>
      <c r="E18132">
        <v>318</v>
      </c>
      <c r="F18132">
        <v>195.48999999999995</v>
      </c>
      <c r="G18132" s="13">
        <v>11049.094799999997</v>
      </c>
      <c r="H18132" t="s">
        <v>16</v>
      </c>
      <c r="I18132" s="13">
        <v>0</v>
      </c>
      <c r="J18132">
        <v>2024</v>
      </c>
      <c r="K18132" t="s">
        <v>401</v>
      </c>
      <c r="L18132" t="s">
        <v>188</v>
      </c>
      <c r="M18132">
        <v>0</v>
      </c>
    </row>
    <row r="18133" spans="1:13">
      <c r="A18133" s="8" t="s">
        <v>138</v>
      </c>
      <c r="B18133" s="8">
        <v>751</v>
      </c>
      <c r="C18133" s="157" t="str">
        <f>_xlfn.XLOOKUP(MarkerDK[[#This Row],[adminKode]],Kommuner_DK[KomNr],Kommuner_DK[Kommune],"?",0,1)</f>
        <v>Aarhus</v>
      </c>
      <c r="D18133" t="s">
        <v>547</v>
      </c>
      <c r="E18133">
        <v>907</v>
      </c>
      <c r="F18133">
        <v>131.84000000000003</v>
      </c>
      <c r="G18133" s="13">
        <v>0</v>
      </c>
      <c r="H18133" t="e">
        <v>#N/A</v>
      </c>
      <c r="I18133" s="13">
        <v>0</v>
      </c>
      <c r="J18133">
        <v>2024</v>
      </c>
      <c r="K18133" t="e">
        <v>#N/A</v>
      </c>
      <c r="L18133" t="e">
        <v>#N/A</v>
      </c>
      <c r="M18133" t="e">
        <v>#N/A</v>
      </c>
    </row>
    <row r="18134" spans="1:13">
      <c r="A18134" s="8" t="s">
        <v>138</v>
      </c>
      <c r="B18134" s="8">
        <v>751</v>
      </c>
      <c r="C18134" s="157" t="str">
        <f>_xlfn.XLOOKUP(MarkerDK[[#This Row],[adminKode]],Kommuner_DK[KomNr],Kommuner_DK[Kommune],"?",0,1)</f>
        <v>Aarhus</v>
      </c>
      <c r="D18134" t="s">
        <v>549</v>
      </c>
      <c r="E18134">
        <v>586</v>
      </c>
      <c r="F18134">
        <v>53.190000000000005</v>
      </c>
      <c r="G18134" s="13">
        <v>0</v>
      </c>
      <c r="H18134" t="e">
        <v>#N/A</v>
      </c>
      <c r="I18134" s="13">
        <v>0</v>
      </c>
      <c r="J18134">
        <v>2024</v>
      </c>
      <c r="K18134" t="e">
        <v>#N/A</v>
      </c>
      <c r="L18134" t="e">
        <v>#N/A</v>
      </c>
      <c r="M18134" t="e">
        <v>#N/A</v>
      </c>
    </row>
    <row r="18135" spans="1:13">
      <c r="A18135" s="8" t="s">
        <v>138</v>
      </c>
      <c r="B18135" s="8">
        <v>751</v>
      </c>
      <c r="C18135" s="157" t="str">
        <f>_xlfn.XLOOKUP(MarkerDK[[#This Row],[adminKode]],Kommuner_DK[KomNr],Kommuner_DK[Kommune],"?",0,1)</f>
        <v>Aarhus</v>
      </c>
      <c r="D18135" t="s">
        <v>334</v>
      </c>
      <c r="E18135">
        <v>412</v>
      </c>
      <c r="F18135">
        <v>9.2399999999999984</v>
      </c>
      <c r="G18135" s="13">
        <v>0</v>
      </c>
      <c r="H18135" t="s">
        <v>314</v>
      </c>
      <c r="I18135" s="13">
        <v>0</v>
      </c>
      <c r="J18135">
        <v>2024</v>
      </c>
      <c r="K18135" t="s">
        <v>334</v>
      </c>
      <c r="L18135">
        <v>0</v>
      </c>
      <c r="M18135">
        <v>0</v>
      </c>
    </row>
    <row r="18136" spans="1:13">
      <c r="A18136" s="8" t="s">
        <v>138</v>
      </c>
      <c r="B18136" s="8">
        <v>751</v>
      </c>
      <c r="C18136" s="157" t="str">
        <f>_xlfn.XLOOKUP(MarkerDK[[#This Row],[adminKode]],Kommuner_DK[KomNr],Kommuner_DK[Kommune],"?",0,1)</f>
        <v>Aarhus</v>
      </c>
      <c r="D18136" t="s">
        <v>262</v>
      </c>
      <c r="E18136">
        <v>286</v>
      </c>
      <c r="F18136">
        <v>6.0000000000000005E-2</v>
      </c>
      <c r="G18136" s="13">
        <v>1.4400000000000002</v>
      </c>
      <c r="H18136" t="s">
        <v>13</v>
      </c>
      <c r="I18136" s="13">
        <v>0</v>
      </c>
      <c r="J18136">
        <v>2024</v>
      </c>
      <c r="K18136" t="s">
        <v>262</v>
      </c>
      <c r="L18136" t="s">
        <v>188</v>
      </c>
      <c r="M18136">
        <v>0</v>
      </c>
    </row>
    <row r="18137" spans="1:13">
      <c r="A18137" s="8" t="s">
        <v>138</v>
      </c>
      <c r="B18137" s="8">
        <v>751</v>
      </c>
      <c r="C18137" s="157" t="str">
        <f>_xlfn.XLOOKUP(MarkerDK[[#This Row],[adminKode]],Kommuner_DK[KomNr],Kommuner_DK[Kommune],"?",0,1)</f>
        <v>Aarhus</v>
      </c>
      <c r="D18137" t="s">
        <v>263</v>
      </c>
      <c r="E18137">
        <v>276</v>
      </c>
      <c r="F18137">
        <v>510.4300000000004</v>
      </c>
      <c r="G18137" s="13">
        <v>12250.320000000011</v>
      </c>
      <c r="H18137" t="s">
        <v>13</v>
      </c>
      <c r="I18137" s="13">
        <v>0</v>
      </c>
      <c r="J18137">
        <v>2024</v>
      </c>
      <c r="K18137" t="s">
        <v>264</v>
      </c>
      <c r="L18137" t="s">
        <v>188</v>
      </c>
      <c r="M18137">
        <v>0</v>
      </c>
    </row>
    <row r="18138" spans="1:13">
      <c r="A18138" s="8" t="s">
        <v>138</v>
      </c>
      <c r="B18138" s="8">
        <v>751</v>
      </c>
      <c r="C18138" s="157" t="str">
        <f>_xlfn.XLOOKUP(MarkerDK[[#This Row],[adminKode]],Kommuner_DK[KomNr],Kommuner_DK[Kommune],"?",0,1)</f>
        <v>Aarhus</v>
      </c>
      <c r="D18138" t="s">
        <v>268</v>
      </c>
      <c r="E18138">
        <v>251</v>
      </c>
      <c r="F18138">
        <v>276.70000000000005</v>
      </c>
      <c r="G18138" s="13">
        <v>9383.4504000000015</v>
      </c>
      <c r="H18138" t="s">
        <v>13</v>
      </c>
      <c r="I18138" s="13">
        <v>0</v>
      </c>
      <c r="J18138">
        <v>2024</v>
      </c>
      <c r="K18138" t="s">
        <v>268</v>
      </c>
      <c r="L18138" t="s">
        <v>188</v>
      </c>
      <c r="M18138">
        <v>0</v>
      </c>
    </row>
    <row r="18139" spans="1:13">
      <c r="A18139" s="8" t="s">
        <v>138</v>
      </c>
      <c r="B18139" s="8">
        <v>751</v>
      </c>
      <c r="C18139" s="157" t="str">
        <f>_xlfn.XLOOKUP(MarkerDK[[#This Row],[adminKode]],Kommuner_DK[KomNr],Kommuner_DK[Kommune],"?",0,1)</f>
        <v>Aarhus</v>
      </c>
      <c r="D18139" t="s">
        <v>269</v>
      </c>
      <c r="E18139">
        <v>250</v>
      </c>
      <c r="F18139">
        <v>185.18999999999991</v>
      </c>
      <c r="G18139" s="13">
        <v>2791.1836799999987</v>
      </c>
      <c r="H18139" t="s">
        <v>13</v>
      </c>
      <c r="I18139" s="13">
        <v>0</v>
      </c>
      <c r="J18139">
        <v>2024</v>
      </c>
      <c r="K18139" t="s">
        <v>269</v>
      </c>
      <c r="L18139" t="s">
        <v>188</v>
      </c>
      <c r="M18139">
        <v>0</v>
      </c>
    </row>
    <row r="18140" spans="1:13">
      <c r="A18140" s="8" t="s">
        <v>138</v>
      </c>
      <c r="B18140" s="8">
        <v>751</v>
      </c>
      <c r="C18140" s="157" t="str">
        <f>_xlfn.XLOOKUP(MarkerDK[[#This Row],[adminKode]],Kommuner_DK[KomNr],Kommuner_DK[Kommune],"?",0,1)</f>
        <v>Aarhus</v>
      </c>
      <c r="D18140" t="s">
        <v>270</v>
      </c>
      <c r="E18140">
        <v>252</v>
      </c>
      <c r="F18140">
        <v>811.82999999999993</v>
      </c>
      <c r="G18140" s="13">
        <v>45884.631600000001</v>
      </c>
      <c r="H18140" t="s">
        <v>13</v>
      </c>
      <c r="I18140" s="13">
        <v>0</v>
      </c>
      <c r="J18140">
        <v>2024</v>
      </c>
      <c r="K18140" t="s">
        <v>270</v>
      </c>
      <c r="L18140" t="s">
        <v>188</v>
      </c>
      <c r="M18140">
        <v>0</v>
      </c>
    </row>
    <row r="18141" spans="1:13">
      <c r="A18141" s="8" t="s">
        <v>138</v>
      </c>
      <c r="B18141" s="8">
        <v>751</v>
      </c>
      <c r="C18141" s="157" t="str">
        <f>_xlfn.XLOOKUP(MarkerDK[[#This Row],[adminKode]],Kommuner_DK[KomNr],Kommuner_DK[Kommune],"?",0,1)</f>
        <v>Aarhus</v>
      </c>
      <c r="D18141" t="s">
        <v>275</v>
      </c>
      <c r="E18141">
        <v>257</v>
      </c>
      <c r="F18141">
        <v>92.01</v>
      </c>
      <c r="G18141" s="13">
        <v>15601.215600000001</v>
      </c>
      <c r="H18141" t="s">
        <v>14</v>
      </c>
      <c r="I18141" s="13">
        <v>0</v>
      </c>
      <c r="J18141">
        <v>2024</v>
      </c>
      <c r="K18141" t="s">
        <v>276</v>
      </c>
      <c r="L18141" t="s">
        <v>188</v>
      </c>
      <c r="M18141">
        <v>0</v>
      </c>
    </row>
    <row r="18142" spans="1:13">
      <c r="A18142" s="8" t="s">
        <v>138</v>
      </c>
      <c r="B18142" s="8">
        <v>751</v>
      </c>
      <c r="C18142" s="157" t="str">
        <f>_xlfn.XLOOKUP(MarkerDK[[#This Row],[adminKode]],Kommuner_DK[KomNr],Kommuner_DK[Kommune],"?",0,1)</f>
        <v>Aarhus</v>
      </c>
      <c r="D18142" t="s">
        <v>277</v>
      </c>
      <c r="E18142">
        <v>255</v>
      </c>
      <c r="F18142">
        <v>196.42000000000004</v>
      </c>
      <c r="G18142" s="13">
        <v>31454.698800000006</v>
      </c>
      <c r="H18142" t="s">
        <v>14</v>
      </c>
      <c r="I18142" s="13">
        <v>0</v>
      </c>
      <c r="J18142">
        <v>2024</v>
      </c>
      <c r="K18142" t="s">
        <v>278</v>
      </c>
      <c r="L18142" t="s">
        <v>188</v>
      </c>
      <c r="M18142">
        <v>0</v>
      </c>
    </row>
    <row r="18143" spans="1:13">
      <c r="A18143" s="8" t="s">
        <v>138</v>
      </c>
      <c r="B18143" s="8">
        <v>751</v>
      </c>
      <c r="C18143" s="157" t="str">
        <f>_xlfn.XLOOKUP(MarkerDK[[#This Row],[adminKode]],Kommuner_DK[KomNr],Kommuner_DK[Kommune],"?",0,1)</f>
        <v>Aarhus</v>
      </c>
      <c r="D18143" t="s">
        <v>280</v>
      </c>
      <c r="E18143">
        <v>256</v>
      </c>
      <c r="F18143">
        <v>1.32</v>
      </c>
      <c r="G18143" s="13">
        <v>174.08160000000001</v>
      </c>
      <c r="H18143" t="s">
        <v>14</v>
      </c>
      <c r="I18143" s="13">
        <v>0</v>
      </c>
      <c r="J18143">
        <v>2024</v>
      </c>
      <c r="K18143" t="s">
        <v>281</v>
      </c>
      <c r="L18143" t="s">
        <v>188</v>
      </c>
      <c r="M18143">
        <v>0</v>
      </c>
    </row>
    <row r="18144" spans="1:13">
      <c r="A18144" s="8" t="s">
        <v>138</v>
      </c>
      <c r="B18144" s="8">
        <v>751</v>
      </c>
      <c r="C18144" s="157" t="str">
        <f>_xlfn.XLOOKUP(MarkerDK[[#This Row],[adminKode]],Kommuner_DK[KomNr],Kommuner_DK[Kommune],"?",0,1)</f>
        <v>Aarhus</v>
      </c>
      <c r="D18144" t="s">
        <v>284</v>
      </c>
      <c r="E18144">
        <v>274</v>
      </c>
      <c r="F18144">
        <v>16.670000000000002</v>
      </c>
      <c r="G18144" s="13">
        <v>750.15000000000009</v>
      </c>
      <c r="H18144" t="s">
        <v>14</v>
      </c>
      <c r="I18144" s="13">
        <v>0</v>
      </c>
      <c r="J18144">
        <v>2024</v>
      </c>
      <c r="K18144" t="s">
        <v>285</v>
      </c>
      <c r="L18144" t="s">
        <v>188</v>
      </c>
      <c r="M18144">
        <v>0</v>
      </c>
    </row>
    <row r="18145" spans="1:13">
      <c r="A18145" s="8" t="s">
        <v>138</v>
      </c>
      <c r="B18145" s="8">
        <v>751</v>
      </c>
      <c r="C18145" s="157" t="str">
        <f>_xlfn.XLOOKUP(MarkerDK[[#This Row],[adminKode]],Kommuner_DK[KomNr],Kommuner_DK[Kommune],"?",0,1)</f>
        <v>Aarhus</v>
      </c>
      <c r="D18145" t="s">
        <v>554</v>
      </c>
      <c r="E18145">
        <v>592</v>
      </c>
      <c r="F18145">
        <v>22.279999999999994</v>
      </c>
      <c r="G18145" s="13">
        <v>0</v>
      </c>
      <c r="H18145" t="e">
        <v>#N/A</v>
      </c>
      <c r="I18145" s="13">
        <v>0</v>
      </c>
      <c r="J18145">
        <v>2024</v>
      </c>
      <c r="K18145" t="e">
        <v>#N/A</v>
      </c>
      <c r="L18145" t="e">
        <v>#N/A</v>
      </c>
      <c r="M18145" t="e">
        <v>#N/A</v>
      </c>
    </row>
    <row r="18146" spans="1:13">
      <c r="A18146" s="8" t="s">
        <v>138</v>
      </c>
      <c r="B18146" s="8">
        <v>751</v>
      </c>
      <c r="C18146" s="157" t="str">
        <f>_xlfn.XLOOKUP(MarkerDK[[#This Row],[adminKode]],Kommuner_DK[KomNr],Kommuner_DK[Kommune],"?",0,1)</f>
        <v>Aarhus</v>
      </c>
      <c r="D18146" t="s">
        <v>555</v>
      </c>
      <c r="E18146">
        <v>547</v>
      </c>
      <c r="F18146">
        <v>0.24</v>
      </c>
      <c r="G18146" s="13">
        <v>0</v>
      </c>
      <c r="H18146" t="e">
        <v>#N/A</v>
      </c>
      <c r="I18146" s="13">
        <v>0</v>
      </c>
      <c r="J18146">
        <v>2024</v>
      </c>
      <c r="K18146" t="e">
        <v>#N/A</v>
      </c>
      <c r="L18146" t="e">
        <v>#N/A</v>
      </c>
      <c r="M18146" t="e">
        <v>#N/A</v>
      </c>
    </row>
    <row r="18147" spans="1:13">
      <c r="A18147" s="8" t="s">
        <v>138</v>
      </c>
      <c r="B18147" s="8">
        <v>751</v>
      </c>
      <c r="C18147" s="157" t="str">
        <f>_xlfn.XLOOKUP(MarkerDK[[#This Row],[adminKode]],Kommuner_DK[KomNr],Kommuner_DK[Kommune],"?",0,1)</f>
        <v>Aarhus</v>
      </c>
      <c r="D18147" t="s">
        <v>556</v>
      </c>
      <c r="E18147">
        <v>497</v>
      </c>
      <c r="F18147">
        <v>8.2200000000000006</v>
      </c>
      <c r="G18147" s="13">
        <v>0</v>
      </c>
      <c r="H18147" t="e">
        <v>#N/A</v>
      </c>
      <c r="I18147" s="13">
        <v>0</v>
      </c>
      <c r="J18147">
        <v>2024</v>
      </c>
      <c r="K18147" t="e">
        <v>#N/A</v>
      </c>
      <c r="L18147" t="e">
        <v>#N/A</v>
      </c>
      <c r="M18147" t="e">
        <v>#N/A</v>
      </c>
    </row>
    <row r="18148" spans="1:13">
      <c r="A18148" s="8" t="s">
        <v>138</v>
      </c>
      <c r="B18148" s="8">
        <v>751</v>
      </c>
      <c r="C18148" s="157" t="str">
        <f>_xlfn.XLOOKUP(MarkerDK[[#This Row],[adminKode]],Kommuner_DK[KomNr],Kommuner_DK[Kommune],"?",0,1)</f>
        <v>Aarhus</v>
      </c>
      <c r="D18148" t="s">
        <v>557</v>
      </c>
      <c r="E18148">
        <v>593</v>
      </c>
      <c r="F18148">
        <v>37.95000000000001</v>
      </c>
      <c r="G18148" s="13">
        <v>0</v>
      </c>
      <c r="H18148" t="e">
        <v>#N/A</v>
      </c>
      <c r="I18148" s="13">
        <v>0</v>
      </c>
      <c r="J18148">
        <v>2024</v>
      </c>
      <c r="K18148" t="e">
        <v>#N/A</v>
      </c>
      <c r="L18148" t="e">
        <v>#N/A</v>
      </c>
      <c r="M18148" t="e">
        <v>#N/A</v>
      </c>
    </row>
    <row r="18149" spans="1:13">
      <c r="A18149" s="8" t="s">
        <v>138</v>
      </c>
      <c r="B18149" s="8">
        <v>751</v>
      </c>
      <c r="C18149" s="157" t="str">
        <f>_xlfn.XLOOKUP(MarkerDK[[#This Row],[adminKode]],Kommuner_DK[KomNr],Kommuner_DK[Kommune],"?",0,1)</f>
        <v>Aarhus</v>
      </c>
      <c r="D18149" t="s">
        <v>559</v>
      </c>
      <c r="E18149">
        <v>545</v>
      </c>
      <c r="F18149">
        <v>0.34</v>
      </c>
      <c r="G18149" s="13">
        <v>0</v>
      </c>
      <c r="H18149" t="e">
        <v>#N/A</v>
      </c>
      <c r="I18149" s="13">
        <v>0</v>
      </c>
      <c r="J18149">
        <v>2024</v>
      </c>
      <c r="K18149" t="e">
        <v>#N/A</v>
      </c>
      <c r="L18149" t="e">
        <v>#N/A</v>
      </c>
      <c r="M18149" t="e">
        <v>#N/A</v>
      </c>
    </row>
    <row r="18150" spans="1:13">
      <c r="A18150" s="8" t="s">
        <v>138</v>
      </c>
      <c r="B18150" s="8">
        <v>751</v>
      </c>
      <c r="C18150" s="157" t="str">
        <f>_xlfn.XLOOKUP(MarkerDK[[#This Row],[adminKode]],Kommuner_DK[KomNr],Kommuner_DK[Kommune],"?",0,1)</f>
        <v>Aarhus</v>
      </c>
      <c r="D18150" t="s">
        <v>562</v>
      </c>
      <c r="E18150">
        <v>529</v>
      </c>
      <c r="F18150">
        <v>2.4899999999999998</v>
      </c>
      <c r="G18150" s="13">
        <v>0</v>
      </c>
      <c r="H18150" t="e">
        <v>#N/A</v>
      </c>
      <c r="I18150" s="13">
        <v>0</v>
      </c>
      <c r="J18150">
        <v>2024</v>
      </c>
      <c r="K18150" t="e">
        <v>#N/A</v>
      </c>
      <c r="L18150" t="e">
        <v>#N/A</v>
      </c>
      <c r="M18150" t="e">
        <v>#N/A</v>
      </c>
    </row>
    <row r="18151" spans="1:13">
      <c r="A18151" s="8" t="s">
        <v>138</v>
      </c>
      <c r="B18151" s="8">
        <v>751</v>
      </c>
      <c r="C18151" s="157" t="str">
        <f>_xlfn.XLOOKUP(MarkerDK[[#This Row],[adminKode]],Kommuner_DK[KomNr],Kommuner_DK[Kommune],"?",0,1)</f>
        <v>Aarhus</v>
      </c>
      <c r="D18151" t="s">
        <v>563</v>
      </c>
      <c r="E18151">
        <v>512</v>
      </c>
      <c r="F18151">
        <v>0.12000000000000001</v>
      </c>
      <c r="G18151" s="13">
        <v>0</v>
      </c>
      <c r="H18151" t="e">
        <v>#N/A</v>
      </c>
      <c r="I18151" s="13">
        <v>0</v>
      </c>
      <c r="J18151">
        <v>2024</v>
      </c>
      <c r="K18151" t="e">
        <v>#N/A</v>
      </c>
      <c r="L18151" t="e">
        <v>#N/A</v>
      </c>
      <c r="M18151" t="e">
        <v>#N/A</v>
      </c>
    </row>
    <row r="18152" spans="1:13">
      <c r="A18152" s="8" t="s">
        <v>138</v>
      </c>
      <c r="B18152" s="8">
        <v>751</v>
      </c>
      <c r="C18152" s="157" t="str">
        <f>_xlfn.XLOOKUP(MarkerDK[[#This Row],[adminKode]],Kommuner_DK[KomNr],Kommuner_DK[Kommune],"?",0,1)</f>
        <v>Aarhus</v>
      </c>
      <c r="D18152" t="s">
        <v>238</v>
      </c>
      <c r="E18152">
        <v>101</v>
      </c>
      <c r="F18152">
        <v>423.52000000000004</v>
      </c>
      <c r="G18152" s="13">
        <v>0</v>
      </c>
      <c r="H18152" t="s">
        <v>207</v>
      </c>
      <c r="I18152" s="13">
        <v>22446.560000000001</v>
      </c>
      <c r="J18152">
        <v>2024</v>
      </c>
      <c r="K18152" t="s">
        <v>239</v>
      </c>
      <c r="L18152" t="s">
        <v>186</v>
      </c>
      <c r="M18152" t="s">
        <v>49825</v>
      </c>
    </row>
    <row r="18153" spans="1:13">
      <c r="A18153" s="8" t="s">
        <v>138</v>
      </c>
      <c r="B18153" s="8">
        <v>751</v>
      </c>
      <c r="C18153" s="157" t="str">
        <f>_xlfn.XLOOKUP(MarkerDK[[#This Row],[adminKode]],Kommuner_DK[KomNr],Kommuner_DK[Kommune],"?",0,1)</f>
        <v>Aarhus</v>
      </c>
      <c r="D18153" t="s">
        <v>565</v>
      </c>
      <c r="E18153">
        <v>271</v>
      </c>
      <c r="F18153">
        <v>23.65</v>
      </c>
      <c r="G18153" s="13">
        <v>0</v>
      </c>
      <c r="H18153" t="e">
        <v>#N/A</v>
      </c>
      <c r="I18153" s="13">
        <v>0</v>
      </c>
      <c r="J18153">
        <v>2024</v>
      </c>
      <c r="K18153" t="e">
        <v>#N/A</v>
      </c>
      <c r="L18153" t="e">
        <v>#N/A</v>
      </c>
      <c r="M18153" t="e">
        <v>#N/A</v>
      </c>
    </row>
    <row r="18154" spans="1:13">
      <c r="A18154" s="8" t="s">
        <v>138</v>
      </c>
      <c r="B18154" s="8">
        <v>751</v>
      </c>
      <c r="C18154" s="157" t="str">
        <f>_xlfn.XLOOKUP(MarkerDK[[#This Row],[adminKode]],Kommuner_DK[KomNr],Kommuner_DK[Kommune],"?",0,1)</f>
        <v>Aarhus</v>
      </c>
      <c r="D18154" t="s">
        <v>566</v>
      </c>
      <c r="E18154">
        <v>515</v>
      </c>
      <c r="F18154">
        <v>0.03</v>
      </c>
      <c r="G18154" s="13">
        <v>0</v>
      </c>
      <c r="H18154" t="e">
        <v>#N/A</v>
      </c>
      <c r="I18154" s="13">
        <v>0</v>
      </c>
      <c r="J18154">
        <v>2024</v>
      </c>
      <c r="K18154" t="e">
        <v>#N/A</v>
      </c>
      <c r="L18154" t="e">
        <v>#N/A</v>
      </c>
      <c r="M18154" t="e">
        <v>#N/A</v>
      </c>
    </row>
    <row r="18155" spans="1:13">
      <c r="A18155" s="8" t="s">
        <v>138</v>
      </c>
      <c r="B18155" s="8">
        <v>751</v>
      </c>
      <c r="C18155" s="157" t="str">
        <f>_xlfn.XLOOKUP(MarkerDK[[#This Row],[adminKode]],Kommuner_DK[KomNr],Kommuner_DK[Kommune],"?",0,1)</f>
        <v>Aarhus</v>
      </c>
      <c r="D18155" t="s">
        <v>337</v>
      </c>
      <c r="E18155">
        <v>413</v>
      </c>
      <c r="F18155">
        <v>2.1</v>
      </c>
      <c r="G18155" s="13">
        <v>0</v>
      </c>
      <c r="H18155" t="s">
        <v>314</v>
      </c>
      <c r="I18155" s="13">
        <v>0</v>
      </c>
      <c r="J18155">
        <v>2024</v>
      </c>
      <c r="K18155" t="s">
        <v>337</v>
      </c>
      <c r="L18155">
        <v>0</v>
      </c>
      <c r="M18155">
        <v>0</v>
      </c>
    </row>
    <row r="18156" spans="1:13">
      <c r="A18156" s="8" t="s">
        <v>138</v>
      </c>
      <c r="B18156" s="8">
        <v>751</v>
      </c>
      <c r="C18156" s="157" t="str">
        <f>_xlfn.XLOOKUP(MarkerDK[[#This Row],[adminKode]],Kommuner_DK[KomNr],Kommuner_DK[Kommune],"?",0,1)</f>
        <v>Aarhus</v>
      </c>
      <c r="D18156" t="s">
        <v>339</v>
      </c>
      <c r="E18156">
        <v>417</v>
      </c>
      <c r="F18156">
        <v>10.35</v>
      </c>
      <c r="G18156" s="13">
        <v>0</v>
      </c>
      <c r="H18156" t="s">
        <v>314</v>
      </c>
      <c r="I18156" s="13">
        <v>0</v>
      </c>
      <c r="J18156">
        <v>2024</v>
      </c>
      <c r="K18156" t="s">
        <v>339</v>
      </c>
      <c r="L18156">
        <v>0</v>
      </c>
      <c r="M18156">
        <v>0</v>
      </c>
    </row>
    <row r="18157" spans="1:13">
      <c r="A18157" s="8" t="s">
        <v>138</v>
      </c>
      <c r="B18157" s="8">
        <v>751</v>
      </c>
      <c r="C18157" s="157" t="str">
        <f>_xlfn.XLOOKUP(MarkerDK[[#This Row],[adminKode]],Kommuner_DK[KomNr],Kommuner_DK[Kommune],"?",0,1)</f>
        <v>Aarhus</v>
      </c>
      <c r="D18157" t="s">
        <v>569</v>
      </c>
      <c r="E18157">
        <v>597</v>
      </c>
      <c r="F18157">
        <v>0.32</v>
      </c>
      <c r="G18157" s="13">
        <v>0</v>
      </c>
      <c r="H18157" t="e">
        <v>#N/A</v>
      </c>
      <c r="I18157" s="13">
        <v>0</v>
      </c>
      <c r="J18157">
        <v>2024</v>
      </c>
      <c r="K18157" t="e">
        <v>#N/A</v>
      </c>
      <c r="L18157" t="e">
        <v>#N/A</v>
      </c>
      <c r="M18157" t="e">
        <v>#N/A</v>
      </c>
    </row>
    <row r="18158" spans="1:13">
      <c r="A18158" s="8" t="s">
        <v>138</v>
      </c>
      <c r="B18158" s="8">
        <v>751</v>
      </c>
      <c r="C18158" s="157" t="str">
        <f>_xlfn.XLOOKUP(MarkerDK[[#This Row],[adminKode]],Kommuner_DK[KomNr],Kommuner_DK[Kommune],"?",0,1)</f>
        <v>Aarhus</v>
      </c>
      <c r="D18158" t="s">
        <v>356</v>
      </c>
      <c r="E18158">
        <v>216</v>
      </c>
      <c r="F18158">
        <v>138.61000000000001</v>
      </c>
      <c r="G18158" s="13">
        <v>0</v>
      </c>
      <c r="H18158" t="s">
        <v>353</v>
      </c>
      <c r="I18158" s="13">
        <v>0</v>
      </c>
      <c r="J18158">
        <v>2024</v>
      </c>
      <c r="K18158" t="s">
        <v>356</v>
      </c>
      <c r="L18158">
        <v>0</v>
      </c>
      <c r="M18158">
        <v>0</v>
      </c>
    </row>
    <row r="18159" spans="1:13">
      <c r="A18159" s="8" t="s">
        <v>138</v>
      </c>
      <c r="B18159" s="8">
        <v>751</v>
      </c>
      <c r="C18159" s="157" t="str">
        <f>_xlfn.XLOOKUP(MarkerDK[[#This Row],[adminKode]],Kommuner_DK[KomNr],Kommuner_DK[Kommune],"?",0,1)</f>
        <v>Aarhus</v>
      </c>
      <c r="D18159" t="s">
        <v>571</v>
      </c>
      <c r="E18159">
        <v>218</v>
      </c>
      <c r="F18159">
        <v>90.91</v>
      </c>
      <c r="G18159" s="13">
        <v>0</v>
      </c>
      <c r="H18159" t="e">
        <v>#N/A</v>
      </c>
      <c r="I18159" s="13">
        <v>0</v>
      </c>
      <c r="J18159">
        <v>2024</v>
      </c>
      <c r="K18159" t="e">
        <v>#N/A</v>
      </c>
      <c r="L18159" t="e">
        <v>#N/A</v>
      </c>
      <c r="M18159" t="e">
        <v>#N/A</v>
      </c>
    </row>
    <row r="18160" spans="1:13">
      <c r="A18160" s="8" t="s">
        <v>138</v>
      </c>
      <c r="B18160" s="8">
        <v>751</v>
      </c>
      <c r="C18160" s="157" t="str">
        <f>_xlfn.XLOOKUP(MarkerDK[[#This Row],[adminKode]],Kommuner_DK[KomNr],Kommuner_DK[Kommune],"?",0,1)</f>
        <v>Aarhus</v>
      </c>
      <c r="D18160" t="s">
        <v>573</v>
      </c>
      <c r="E18160">
        <v>577</v>
      </c>
      <c r="F18160">
        <v>286.80999999999995</v>
      </c>
      <c r="G18160" s="13">
        <v>0</v>
      </c>
      <c r="H18160" t="e">
        <v>#N/A</v>
      </c>
      <c r="I18160" s="13">
        <v>0</v>
      </c>
      <c r="J18160">
        <v>2024</v>
      </c>
      <c r="K18160" t="e">
        <v>#N/A</v>
      </c>
      <c r="L18160" t="e">
        <v>#N/A</v>
      </c>
      <c r="M18160" t="e">
        <v>#N/A</v>
      </c>
    </row>
    <row r="18161" spans="1:13">
      <c r="A18161" s="8" t="s">
        <v>138</v>
      </c>
      <c r="B18161" s="8">
        <v>751</v>
      </c>
      <c r="C18161" s="157" t="str">
        <f>_xlfn.XLOOKUP(MarkerDK[[#This Row],[adminKode]],Kommuner_DK[KomNr],Kommuner_DK[Kommune],"?",0,1)</f>
        <v>Aarhus</v>
      </c>
      <c r="D18161" t="s">
        <v>582</v>
      </c>
      <c r="E18161">
        <v>578</v>
      </c>
      <c r="F18161">
        <v>19.14</v>
      </c>
      <c r="G18161" s="13">
        <v>0</v>
      </c>
      <c r="H18161" t="e">
        <v>#N/A</v>
      </c>
      <c r="I18161" s="13">
        <v>0</v>
      </c>
      <c r="J18161">
        <v>2024</v>
      </c>
      <c r="K18161" t="e">
        <v>#N/A</v>
      </c>
      <c r="L18161" t="e">
        <v>#N/A</v>
      </c>
      <c r="M18161" t="e">
        <v>#N/A</v>
      </c>
    </row>
    <row r="18162" spans="1:13">
      <c r="A18162" s="8" t="s">
        <v>138</v>
      </c>
      <c r="B18162" s="8">
        <v>751</v>
      </c>
      <c r="C18162" s="157" t="str">
        <f>_xlfn.XLOOKUP(MarkerDK[[#This Row],[adminKode]],Kommuner_DK[KomNr],Kommuner_DK[Kommune],"?",0,1)</f>
        <v>Aarhus</v>
      </c>
      <c r="D18162" t="s">
        <v>583</v>
      </c>
      <c r="E18162">
        <v>575</v>
      </c>
      <c r="F18162">
        <v>6.7799999999999994</v>
      </c>
      <c r="G18162" s="13">
        <v>0</v>
      </c>
      <c r="H18162" t="e">
        <v>#N/A</v>
      </c>
      <c r="I18162" s="13">
        <v>0</v>
      </c>
      <c r="J18162">
        <v>2024</v>
      </c>
      <c r="K18162" t="e">
        <v>#N/A</v>
      </c>
      <c r="L18162" t="e">
        <v>#N/A</v>
      </c>
      <c r="M18162" t="e">
        <v>#N/A</v>
      </c>
    </row>
    <row r="18163" spans="1:13">
      <c r="A18163" s="8" t="s">
        <v>138</v>
      </c>
      <c r="B18163" s="8">
        <v>751</v>
      </c>
      <c r="C18163" s="157" t="str">
        <f>_xlfn.XLOOKUP(MarkerDK[[#This Row],[adminKode]],Kommuner_DK[KomNr],Kommuner_DK[Kommune],"?",0,1)</f>
        <v>Aarhus</v>
      </c>
      <c r="D18163" t="s">
        <v>586</v>
      </c>
      <c r="E18163">
        <v>585</v>
      </c>
      <c r="F18163">
        <v>0.32999999999999996</v>
      </c>
      <c r="G18163" s="13">
        <v>0</v>
      </c>
      <c r="H18163" t="e">
        <v>#N/A</v>
      </c>
      <c r="I18163" s="13">
        <v>0</v>
      </c>
      <c r="J18163">
        <v>2024</v>
      </c>
      <c r="K18163" t="e">
        <v>#N/A</v>
      </c>
      <c r="L18163" t="e">
        <v>#N/A</v>
      </c>
      <c r="M18163" t="e">
        <v>#N/A</v>
      </c>
    </row>
    <row r="18164" spans="1:13">
      <c r="A18164" s="8" t="s">
        <v>138</v>
      </c>
      <c r="B18164" s="8">
        <v>751</v>
      </c>
      <c r="C18164" s="157" t="str">
        <f>_xlfn.XLOOKUP(MarkerDK[[#This Row],[adminKode]],Kommuner_DK[KomNr],Kommuner_DK[Kommune],"?",0,1)</f>
        <v>Aarhus</v>
      </c>
      <c r="D18164" t="s">
        <v>588</v>
      </c>
      <c r="E18164">
        <v>587</v>
      </c>
      <c r="F18164">
        <v>26.8</v>
      </c>
      <c r="G18164" s="13">
        <v>0</v>
      </c>
      <c r="H18164" t="e">
        <v>#N/A</v>
      </c>
      <c r="I18164" s="13">
        <v>0</v>
      </c>
      <c r="J18164">
        <v>2024</v>
      </c>
      <c r="K18164" t="e">
        <v>#N/A</v>
      </c>
      <c r="L18164" t="e">
        <v>#N/A</v>
      </c>
      <c r="M18164" t="e">
        <v>#N/A</v>
      </c>
    </row>
    <row r="18165" spans="1:13">
      <c r="A18165" s="8" t="s">
        <v>138</v>
      </c>
      <c r="B18165" s="8">
        <v>751</v>
      </c>
      <c r="C18165" s="157" t="str">
        <f>_xlfn.XLOOKUP(MarkerDK[[#This Row],[adminKode]],Kommuner_DK[KomNr],Kommuner_DK[Kommune],"?",0,1)</f>
        <v>Aarhus</v>
      </c>
      <c r="D18165" t="s">
        <v>589</v>
      </c>
      <c r="E18165">
        <v>565</v>
      </c>
      <c r="F18165">
        <v>68.09</v>
      </c>
      <c r="G18165" s="13">
        <v>0</v>
      </c>
      <c r="H18165" t="e">
        <v>#N/A</v>
      </c>
      <c r="I18165" s="13">
        <v>0</v>
      </c>
      <c r="J18165">
        <v>2024</v>
      </c>
      <c r="K18165" t="e">
        <v>#N/A</v>
      </c>
      <c r="L18165" t="e">
        <v>#N/A</v>
      </c>
      <c r="M18165" t="e">
        <v>#N/A</v>
      </c>
    </row>
    <row r="18166" spans="1:13">
      <c r="A18166" s="8" t="s">
        <v>138</v>
      </c>
      <c r="B18166" s="8">
        <v>751</v>
      </c>
      <c r="C18166" s="157" t="str">
        <f>_xlfn.XLOOKUP(MarkerDK[[#This Row],[adminKode]],Kommuner_DK[KomNr],Kommuner_DK[Kommune],"?",0,1)</f>
        <v>Aarhus</v>
      </c>
      <c r="D18166" t="s">
        <v>590</v>
      </c>
      <c r="E18166">
        <v>548</v>
      </c>
      <c r="F18166">
        <v>0.01</v>
      </c>
      <c r="G18166" s="13">
        <v>0</v>
      </c>
      <c r="H18166" t="e">
        <v>#N/A</v>
      </c>
      <c r="I18166" s="13">
        <v>0</v>
      </c>
      <c r="J18166">
        <v>2024</v>
      </c>
      <c r="K18166" t="e">
        <v>#N/A</v>
      </c>
      <c r="L18166" t="e">
        <v>#N/A</v>
      </c>
      <c r="M18166" t="e">
        <v>#N/A</v>
      </c>
    </row>
    <row r="18167" spans="1:13">
      <c r="A18167" s="8" t="s">
        <v>138</v>
      </c>
      <c r="B18167" s="8">
        <v>751</v>
      </c>
      <c r="C18167" s="157" t="str">
        <f>_xlfn.XLOOKUP(MarkerDK[[#This Row],[adminKode]],Kommuner_DK[KomNr],Kommuner_DK[Kommune],"?",0,1)</f>
        <v>Aarhus</v>
      </c>
      <c r="D18167" t="s">
        <v>591</v>
      </c>
      <c r="E18167">
        <v>544</v>
      </c>
      <c r="F18167">
        <v>0.19</v>
      </c>
      <c r="G18167" s="13">
        <v>0</v>
      </c>
      <c r="H18167" t="e">
        <v>#N/A</v>
      </c>
      <c r="I18167" s="13">
        <v>0</v>
      </c>
      <c r="J18167">
        <v>2024</v>
      </c>
      <c r="K18167" t="e">
        <v>#N/A</v>
      </c>
      <c r="L18167" t="e">
        <v>#N/A</v>
      </c>
      <c r="M18167" t="e">
        <v>#N/A</v>
      </c>
    </row>
    <row r="18168" spans="1:13">
      <c r="A18168" s="8" t="s">
        <v>138</v>
      </c>
      <c r="B18168" s="8">
        <v>751</v>
      </c>
      <c r="C18168" s="157" t="str">
        <f>_xlfn.XLOOKUP(MarkerDK[[#This Row],[adminKode]],Kommuner_DK[KomNr],Kommuner_DK[Kommune],"?",0,1)</f>
        <v>Aarhus</v>
      </c>
      <c r="D18168" t="s">
        <v>592</v>
      </c>
      <c r="E18168">
        <v>514</v>
      </c>
      <c r="F18168">
        <v>0.04</v>
      </c>
      <c r="G18168" s="13">
        <v>0</v>
      </c>
      <c r="H18168" t="e">
        <v>#N/A</v>
      </c>
      <c r="I18168" s="13">
        <v>0</v>
      </c>
      <c r="J18168">
        <v>2024</v>
      </c>
      <c r="K18168" t="e">
        <v>#N/A</v>
      </c>
      <c r="L18168" t="e">
        <v>#N/A</v>
      </c>
      <c r="M18168" t="e">
        <v>#N/A</v>
      </c>
    </row>
    <row r="18169" spans="1:13">
      <c r="A18169" s="8" t="s">
        <v>138</v>
      </c>
      <c r="B18169" s="8">
        <v>751</v>
      </c>
      <c r="C18169" s="157" t="str">
        <f>_xlfn.XLOOKUP(MarkerDK[[#This Row],[adminKode]],Kommuner_DK[KomNr],Kommuner_DK[Kommune],"?",0,1)</f>
        <v>Aarhus</v>
      </c>
      <c r="D18169" t="s">
        <v>252</v>
      </c>
      <c r="E18169">
        <v>124</v>
      </c>
      <c r="F18169">
        <v>47.91</v>
      </c>
      <c r="G18169" s="13">
        <v>0</v>
      </c>
      <c r="H18169" t="s">
        <v>207</v>
      </c>
      <c r="I18169" s="13">
        <v>0</v>
      </c>
      <c r="J18169">
        <v>2024</v>
      </c>
      <c r="K18169" t="s">
        <v>252</v>
      </c>
      <c r="L18169" t="s">
        <v>186</v>
      </c>
      <c r="M18169">
        <v>0</v>
      </c>
    </row>
    <row r="18170" spans="1:13">
      <c r="A18170" s="8" t="s">
        <v>138</v>
      </c>
      <c r="B18170" s="8">
        <v>751</v>
      </c>
      <c r="C18170" s="157" t="str">
        <f>_xlfn.XLOOKUP(MarkerDK[[#This Row],[adminKode]],Kommuner_DK[KomNr],Kommuner_DK[Kommune],"?",0,1)</f>
        <v>Aarhus</v>
      </c>
      <c r="D18170" t="s">
        <v>595</v>
      </c>
      <c r="E18170">
        <v>536</v>
      </c>
      <c r="F18170">
        <v>0.06</v>
      </c>
      <c r="G18170" s="13">
        <v>0</v>
      </c>
      <c r="H18170" t="e">
        <v>#N/A</v>
      </c>
      <c r="I18170" s="13">
        <v>0</v>
      </c>
      <c r="J18170">
        <v>2024</v>
      </c>
      <c r="K18170" t="e">
        <v>#N/A</v>
      </c>
      <c r="L18170" t="e">
        <v>#N/A</v>
      </c>
      <c r="M18170" t="e">
        <v>#N/A</v>
      </c>
    </row>
    <row r="18171" spans="1:13">
      <c r="A18171" s="8" t="s">
        <v>138</v>
      </c>
      <c r="B18171" s="8">
        <v>751</v>
      </c>
      <c r="C18171" s="157" t="str">
        <f>_xlfn.XLOOKUP(MarkerDK[[#This Row],[adminKode]],Kommuner_DK[KomNr],Kommuner_DK[Kommune],"?",0,1)</f>
        <v>Aarhus</v>
      </c>
      <c r="D18171" t="s">
        <v>597</v>
      </c>
      <c r="E18171">
        <v>516</v>
      </c>
      <c r="F18171">
        <v>0.1</v>
      </c>
      <c r="G18171" s="13">
        <v>0</v>
      </c>
      <c r="H18171" t="e">
        <v>#N/A</v>
      </c>
      <c r="I18171" s="13">
        <v>0</v>
      </c>
      <c r="J18171">
        <v>2024</v>
      </c>
      <c r="K18171" t="e">
        <v>#N/A</v>
      </c>
      <c r="L18171" t="e">
        <v>#N/A</v>
      </c>
      <c r="M18171" t="e">
        <v>#N/A</v>
      </c>
    </row>
    <row r="18172" spans="1:13">
      <c r="A18172" s="8" t="s">
        <v>138</v>
      </c>
      <c r="B18172" s="8">
        <v>751</v>
      </c>
      <c r="C18172" s="157" t="str">
        <f>_xlfn.XLOOKUP(MarkerDK[[#This Row],[adminKode]],Kommuner_DK[KomNr],Kommuner_DK[Kommune],"?",0,1)</f>
        <v>Aarhus</v>
      </c>
      <c r="D18172" t="s">
        <v>345</v>
      </c>
      <c r="E18172">
        <v>423</v>
      </c>
      <c r="F18172">
        <v>2.27</v>
      </c>
      <c r="G18172" s="13">
        <v>0</v>
      </c>
      <c r="H18172" t="s">
        <v>314</v>
      </c>
      <c r="I18172" s="13">
        <v>0</v>
      </c>
      <c r="J18172">
        <v>2024</v>
      </c>
      <c r="K18172" t="s">
        <v>345</v>
      </c>
      <c r="L18172">
        <v>0</v>
      </c>
      <c r="M18172">
        <v>0</v>
      </c>
    </row>
    <row r="18173" spans="1:13">
      <c r="A18173" s="8" t="s">
        <v>138</v>
      </c>
      <c r="B18173" s="8">
        <v>751</v>
      </c>
      <c r="C18173" s="157" t="str">
        <f>_xlfn.XLOOKUP(MarkerDK[[#This Row],[adminKode]],Kommuner_DK[KomNr],Kommuner_DK[Kommune],"?",0,1)</f>
        <v>Aarhus</v>
      </c>
      <c r="D18173" t="s">
        <v>600</v>
      </c>
      <c r="E18173">
        <v>425</v>
      </c>
      <c r="F18173">
        <v>0.6</v>
      </c>
      <c r="G18173" s="13">
        <v>0</v>
      </c>
      <c r="H18173" t="e">
        <v>#N/A</v>
      </c>
      <c r="I18173" s="13">
        <v>0</v>
      </c>
      <c r="J18173">
        <v>2024</v>
      </c>
      <c r="K18173" t="e">
        <v>#N/A</v>
      </c>
      <c r="L18173" t="e">
        <v>#N/A</v>
      </c>
      <c r="M18173" t="e">
        <v>#N/A</v>
      </c>
    </row>
    <row r="18174" spans="1:13">
      <c r="A18174" s="8" t="s">
        <v>138</v>
      </c>
      <c r="B18174" s="8">
        <v>751</v>
      </c>
      <c r="C18174" s="157" t="str">
        <f>_xlfn.XLOOKUP(MarkerDK[[#This Row],[adminKode]],Kommuner_DK[KomNr],Kommuner_DK[Kommune],"?",0,1)</f>
        <v>Aarhus</v>
      </c>
      <c r="D18174" t="s">
        <v>614</v>
      </c>
      <c r="E18174">
        <v>530</v>
      </c>
      <c r="F18174">
        <v>1.52</v>
      </c>
      <c r="G18174" s="13">
        <v>0</v>
      </c>
      <c r="H18174" t="e">
        <v>#N/A</v>
      </c>
      <c r="I18174" s="13">
        <v>0</v>
      </c>
      <c r="J18174">
        <v>2024</v>
      </c>
      <c r="K18174" t="e">
        <v>#N/A</v>
      </c>
      <c r="L18174" t="e">
        <v>#N/A</v>
      </c>
      <c r="M18174" t="e">
        <v>#N/A</v>
      </c>
    </row>
    <row r="18175" spans="1:13">
      <c r="A18175" s="8" t="s">
        <v>138</v>
      </c>
      <c r="B18175" s="8">
        <v>751</v>
      </c>
      <c r="C18175" s="157" t="str">
        <f>_xlfn.XLOOKUP(MarkerDK[[#This Row],[adminKode]],Kommuner_DK[KomNr],Kommuner_DK[Kommune],"?",0,1)</f>
        <v>Aarhus</v>
      </c>
      <c r="D18175" t="s">
        <v>425</v>
      </c>
      <c r="E18175">
        <v>10</v>
      </c>
      <c r="F18175">
        <v>1466.4300000000005</v>
      </c>
      <c r="G18175" s="13">
        <v>0</v>
      </c>
      <c r="H18175" t="s">
        <v>423</v>
      </c>
      <c r="I18175" s="13">
        <v>57190.770000000019</v>
      </c>
      <c r="J18175">
        <v>2024</v>
      </c>
      <c r="K18175" t="s">
        <v>425</v>
      </c>
      <c r="L18175" t="s">
        <v>186</v>
      </c>
      <c r="M18175" t="s">
        <v>425</v>
      </c>
    </row>
    <row r="18176" spans="1:13">
      <c r="A18176" s="8" t="s">
        <v>138</v>
      </c>
      <c r="B18176" s="8">
        <v>751</v>
      </c>
      <c r="C18176" s="157" t="str">
        <f>_xlfn.XLOOKUP(MarkerDK[[#This Row],[adminKode]],Kommuner_DK[KomNr],Kommuner_DK[Kommune],"?",0,1)</f>
        <v>Aarhus</v>
      </c>
      <c r="D18176" t="s">
        <v>426</v>
      </c>
      <c r="E18176">
        <v>11</v>
      </c>
      <c r="F18176">
        <v>6356.89</v>
      </c>
      <c r="G18176" s="13">
        <v>0</v>
      </c>
      <c r="H18176" t="s">
        <v>423</v>
      </c>
      <c r="I18176" s="13">
        <v>305130.72000000003</v>
      </c>
      <c r="J18176">
        <v>2024</v>
      </c>
      <c r="K18176" t="s">
        <v>426</v>
      </c>
      <c r="L18176" t="s">
        <v>186</v>
      </c>
      <c r="M18176" t="s">
        <v>426</v>
      </c>
    </row>
    <row r="18177" spans="1:13">
      <c r="A18177" s="8" t="s">
        <v>138</v>
      </c>
      <c r="B18177" s="8">
        <v>751</v>
      </c>
      <c r="C18177" s="157" t="str">
        <f>_xlfn.XLOOKUP(MarkerDK[[#This Row],[adminKode]],Kommuner_DK[KomNr],Kommuner_DK[Kommune],"?",0,1)</f>
        <v>Aarhus</v>
      </c>
      <c r="D18177" t="s">
        <v>427</v>
      </c>
      <c r="E18177">
        <v>13</v>
      </c>
      <c r="F18177">
        <v>16.71</v>
      </c>
      <c r="G18177" s="13">
        <v>0</v>
      </c>
      <c r="H18177" t="s">
        <v>423</v>
      </c>
      <c r="I18177" s="13">
        <v>802.08</v>
      </c>
      <c r="J18177">
        <v>2024</v>
      </c>
      <c r="K18177" t="s">
        <v>427</v>
      </c>
      <c r="L18177" t="s">
        <v>186</v>
      </c>
      <c r="M18177" t="s">
        <v>49809</v>
      </c>
    </row>
    <row r="18178" spans="1:13">
      <c r="A18178" s="8" t="s">
        <v>138</v>
      </c>
      <c r="B18178" s="8">
        <v>751</v>
      </c>
      <c r="C18178" s="157" t="str">
        <f>_xlfn.XLOOKUP(MarkerDK[[#This Row],[adminKode]],Kommuner_DK[KomNr],Kommuner_DK[Kommune],"?",0,1)</f>
        <v>Aarhus</v>
      </c>
      <c r="D18178" t="s">
        <v>349</v>
      </c>
      <c r="E18178">
        <v>221</v>
      </c>
      <c r="F18178">
        <v>4.6500000000000004</v>
      </c>
      <c r="G18178" s="13">
        <v>0</v>
      </c>
      <c r="H18178" t="s">
        <v>348</v>
      </c>
      <c r="I18178" s="13">
        <v>223.20000000000002</v>
      </c>
      <c r="J18178">
        <v>2024</v>
      </c>
      <c r="K18178" t="s">
        <v>349</v>
      </c>
      <c r="L18178" t="s">
        <v>186</v>
      </c>
      <c r="M18178" t="s">
        <v>426</v>
      </c>
    </row>
    <row r="18179" spans="1:13">
      <c r="A18179" s="8" t="s">
        <v>138</v>
      </c>
      <c r="B18179" s="8">
        <v>751</v>
      </c>
      <c r="C18179" s="157" t="str">
        <f>_xlfn.XLOOKUP(MarkerDK[[#This Row],[adminKode]],Kommuner_DK[KomNr],Kommuner_DK[Kommune],"?",0,1)</f>
        <v>Aarhus</v>
      </c>
      <c r="D18179" t="s">
        <v>428</v>
      </c>
      <c r="E18179">
        <v>15</v>
      </c>
      <c r="F18179">
        <v>402.33</v>
      </c>
      <c r="G18179" s="13">
        <v>0</v>
      </c>
      <c r="H18179" t="s">
        <v>423</v>
      </c>
      <c r="I18179" s="13">
        <v>24944.46</v>
      </c>
      <c r="J18179">
        <v>2024</v>
      </c>
      <c r="K18179" t="s">
        <v>428</v>
      </c>
      <c r="L18179" t="s">
        <v>186</v>
      </c>
      <c r="M18179" t="s">
        <v>49810</v>
      </c>
    </row>
    <row r="18180" spans="1:13">
      <c r="A18180" s="8" t="s">
        <v>138</v>
      </c>
      <c r="B18180" s="8">
        <v>751</v>
      </c>
      <c r="C18180" s="157" t="str">
        <f>_xlfn.XLOOKUP(MarkerDK[[#This Row],[adminKode]],Kommuner_DK[KomNr],Kommuner_DK[Kommune],"?",0,1)</f>
        <v>Aarhus</v>
      </c>
      <c r="D18180" t="s">
        <v>415</v>
      </c>
      <c r="E18180">
        <v>22</v>
      </c>
      <c r="F18180">
        <v>2015.4200000000005</v>
      </c>
      <c r="G18180" s="13">
        <v>0</v>
      </c>
      <c r="H18180" t="s">
        <v>403</v>
      </c>
      <c r="I18180" s="13">
        <v>45346.950000000012</v>
      </c>
      <c r="J18180">
        <v>2024</v>
      </c>
      <c r="K18180" t="s">
        <v>415</v>
      </c>
      <c r="L18180" t="s">
        <v>186</v>
      </c>
      <c r="M18180" t="s">
        <v>416</v>
      </c>
    </row>
    <row r="18181" spans="1:13">
      <c r="A18181" s="8" t="s">
        <v>138</v>
      </c>
      <c r="B18181" s="8">
        <v>751</v>
      </c>
      <c r="C18181" s="157" t="str">
        <f>_xlfn.XLOOKUP(MarkerDK[[#This Row],[adminKode]],Kommuner_DK[KomNr],Kommuner_DK[Kommune],"?",0,1)</f>
        <v>Aarhus</v>
      </c>
      <c r="D18181" t="s">
        <v>429</v>
      </c>
      <c r="E18181">
        <v>14</v>
      </c>
      <c r="F18181">
        <v>65.55</v>
      </c>
      <c r="G18181" s="13">
        <v>0</v>
      </c>
      <c r="H18181" t="s">
        <v>423</v>
      </c>
      <c r="I18181" s="13">
        <v>3539.7</v>
      </c>
      <c r="J18181">
        <v>2024</v>
      </c>
      <c r="K18181" t="s">
        <v>429</v>
      </c>
      <c r="L18181" t="s">
        <v>186</v>
      </c>
      <c r="M18181" t="s">
        <v>429</v>
      </c>
    </row>
    <row r="18182" spans="1:13">
      <c r="A18182" s="8" t="s">
        <v>138</v>
      </c>
      <c r="B18182" s="8">
        <v>751</v>
      </c>
      <c r="C18182" s="157" t="str">
        <f>_xlfn.XLOOKUP(MarkerDK[[#This Row],[adminKode]],Kommuner_DK[KomNr],Kommuner_DK[Kommune],"?",0,1)</f>
        <v>Aarhus</v>
      </c>
      <c r="D18182" t="s">
        <v>431</v>
      </c>
      <c r="E18182">
        <v>16</v>
      </c>
      <c r="F18182">
        <v>12.739999999999998</v>
      </c>
      <c r="G18182" s="13">
        <v>0</v>
      </c>
      <c r="H18182" t="s">
        <v>423</v>
      </c>
      <c r="I18182" s="13">
        <v>636.99999999999989</v>
      </c>
      <c r="J18182">
        <v>2024</v>
      </c>
      <c r="K18182" t="s">
        <v>431</v>
      </c>
      <c r="L18182" t="s">
        <v>186</v>
      </c>
      <c r="M18182" t="s">
        <v>431</v>
      </c>
    </row>
    <row r="18183" spans="1:13">
      <c r="A18183" s="8" t="s">
        <v>138</v>
      </c>
      <c r="B18183" s="8">
        <v>751</v>
      </c>
      <c r="C18183" s="157" t="str">
        <f>_xlfn.XLOOKUP(MarkerDK[[#This Row],[adminKode]],Kommuner_DK[KomNr],Kommuner_DK[Kommune],"?",0,1)</f>
        <v>Aarhus</v>
      </c>
      <c r="D18183" t="s">
        <v>441</v>
      </c>
      <c r="E18183">
        <v>1</v>
      </c>
      <c r="F18183">
        <v>3888.5499999999979</v>
      </c>
      <c r="G18183" s="13">
        <v>0</v>
      </c>
      <c r="H18183" t="s">
        <v>433</v>
      </c>
      <c r="I18183" s="13">
        <v>136099.24999999991</v>
      </c>
      <c r="J18183">
        <v>2024</v>
      </c>
      <c r="K18183" t="s">
        <v>441</v>
      </c>
      <c r="L18183" t="s">
        <v>186</v>
      </c>
      <c r="M18183" t="s">
        <v>441</v>
      </c>
    </row>
    <row r="18184" spans="1:13">
      <c r="A18184" s="8" t="s">
        <v>138</v>
      </c>
      <c r="B18184" s="8">
        <v>751</v>
      </c>
      <c r="C18184" s="157" t="str">
        <f>_xlfn.XLOOKUP(MarkerDK[[#This Row],[adminKode]],Kommuner_DK[KomNr],Kommuner_DK[Kommune],"?",0,1)</f>
        <v>Aarhus</v>
      </c>
      <c r="D18184" t="s">
        <v>357</v>
      </c>
      <c r="E18184">
        <v>210</v>
      </c>
      <c r="F18184">
        <v>43.05</v>
      </c>
      <c r="G18184" s="13">
        <v>0</v>
      </c>
      <c r="H18184" t="s">
        <v>353</v>
      </c>
      <c r="I18184" s="13">
        <v>1506.75</v>
      </c>
      <c r="J18184">
        <v>2024</v>
      </c>
      <c r="K18184" t="s">
        <v>357</v>
      </c>
      <c r="L18184" t="s">
        <v>186</v>
      </c>
      <c r="M18184" t="s">
        <v>441</v>
      </c>
    </row>
    <row r="18185" spans="1:13">
      <c r="A18185" s="8" t="s">
        <v>138</v>
      </c>
      <c r="B18185" s="8">
        <v>751</v>
      </c>
      <c r="C18185" s="157" t="str">
        <f>_xlfn.XLOOKUP(MarkerDK[[#This Row],[adminKode]],Kommuner_DK[KomNr],Kommuner_DK[Kommune],"?",0,1)</f>
        <v>Aarhus</v>
      </c>
      <c r="D18185" t="s">
        <v>442</v>
      </c>
      <c r="E18185">
        <v>3</v>
      </c>
      <c r="F18185">
        <v>488.35000000000031</v>
      </c>
      <c r="G18185" s="13">
        <v>0</v>
      </c>
      <c r="H18185" t="s">
        <v>433</v>
      </c>
      <c r="I18185" s="13">
        <v>16115.55000000001</v>
      </c>
      <c r="J18185">
        <v>2024</v>
      </c>
      <c r="K18185" t="s">
        <v>442</v>
      </c>
      <c r="L18185" t="s">
        <v>186</v>
      </c>
      <c r="M18185" t="s">
        <v>49802</v>
      </c>
    </row>
    <row r="18186" spans="1:13">
      <c r="A18186" s="8" t="s">
        <v>138</v>
      </c>
      <c r="B18186" s="8">
        <v>751</v>
      </c>
      <c r="C18186" s="157" t="str">
        <f>_xlfn.XLOOKUP(MarkerDK[[#This Row],[adminKode]],Kommuner_DK[KomNr],Kommuner_DK[Kommune],"?",0,1)</f>
        <v>Aarhus</v>
      </c>
      <c r="D18186" t="s">
        <v>358</v>
      </c>
      <c r="E18186">
        <v>212</v>
      </c>
      <c r="F18186">
        <v>5.18</v>
      </c>
      <c r="G18186" s="13">
        <v>0</v>
      </c>
      <c r="H18186" t="s">
        <v>353</v>
      </c>
      <c r="I18186" s="13">
        <v>170.94</v>
      </c>
      <c r="J18186">
        <v>2024</v>
      </c>
      <c r="K18186" t="s">
        <v>359</v>
      </c>
      <c r="L18186" t="s">
        <v>186</v>
      </c>
      <c r="M18186" t="s">
        <v>49802</v>
      </c>
    </row>
    <row r="18187" spans="1:13">
      <c r="A18187" s="8" t="s">
        <v>138</v>
      </c>
      <c r="B18187" s="8">
        <v>751</v>
      </c>
      <c r="C18187" s="157" t="str">
        <f>_xlfn.XLOOKUP(MarkerDK[[#This Row],[adminKode]],Kommuner_DK[KomNr],Kommuner_DK[Kommune],"?",0,1)</f>
        <v>Aarhus</v>
      </c>
      <c r="D18187" t="s">
        <v>443</v>
      </c>
      <c r="E18187">
        <v>2</v>
      </c>
      <c r="F18187">
        <v>34.36</v>
      </c>
      <c r="G18187" s="13">
        <v>0</v>
      </c>
      <c r="H18187" t="s">
        <v>433</v>
      </c>
      <c r="I18187" s="13">
        <v>927.72</v>
      </c>
      <c r="J18187">
        <v>2024</v>
      </c>
      <c r="K18187" t="s">
        <v>443</v>
      </c>
      <c r="L18187" t="s">
        <v>186</v>
      </c>
      <c r="M18187" t="s">
        <v>443</v>
      </c>
    </row>
    <row r="18188" spans="1:13">
      <c r="A18188" s="8" t="s">
        <v>138</v>
      </c>
      <c r="B18188" s="8">
        <v>751</v>
      </c>
      <c r="C18188" s="157" t="str">
        <f>_xlfn.XLOOKUP(MarkerDK[[#This Row],[adminKode]],Kommuner_DK[KomNr],Kommuner_DK[Kommune],"?",0,1)</f>
        <v>Aarhus</v>
      </c>
      <c r="D18188" t="s">
        <v>445</v>
      </c>
      <c r="E18188">
        <v>55</v>
      </c>
      <c r="F18188">
        <v>0.22</v>
      </c>
      <c r="G18188" s="13">
        <v>0</v>
      </c>
      <c r="H18188" t="s">
        <v>433</v>
      </c>
      <c r="I18188" s="13">
        <v>7.26</v>
      </c>
      <c r="J18188">
        <v>2024</v>
      </c>
      <c r="K18188" t="s">
        <v>445</v>
      </c>
      <c r="L18188" t="s">
        <v>186</v>
      </c>
      <c r="M18188" t="s">
        <v>49802</v>
      </c>
    </row>
    <row r="18189" spans="1:13">
      <c r="A18189" s="8" t="s">
        <v>138</v>
      </c>
      <c r="B18189" s="8">
        <v>751</v>
      </c>
      <c r="C18189" s="157" t="str">
        <f>_xlfn.XLOOKUP(MarkerDK[[#This Row],[adminKode]],Kommuner_DK[KomNr],Kommuner_DK[Kommune],"?",0,1)</f>
        <v>Aarhus</v>
      </c>
      <c r="D18189" t="s">
        <v>617</v>
      </c>
      <c r="E18189">
        <v>528</v>
      </c>
      <c r="F18189">
        <v>16.87</v>
      </c>
      <c r="G18189" s="13">
        <v>0</v>
      </c>
      <c r="H18189" t="e">
        <v>#N/A</v>
      </c>
      <c r="I18189" s="13">
        <v>0</v>
      </c>
      <c r="J18189">
        <v>2024</v>
      </c>
      <c r="K18189" t="e">
        <v>#N/A</v>
      </c>
      <c r="L18189" t="e">
        <v>#N/A</v>
      </c>
      <c r="M18189" t="e">
        <v>#N/A</v>
      </c>
    </row>
    <row r="18190" spans="1:13">
      <c r="A18190" s="8" t="s">
        <v>138</v>
      </c>
      <c r="B18190" s="8">
        <v>751</v>
      </c>
      <c r="C18190" s="157" t="str">
        <f>_xlfn.XLOOKUP(MarkerDK[[#This Row],[adminKode]],Kommuner_DK[KomNr],Kommuner_DK[Kommune],"?",0,1)</f>
        <v>Aarhus</v>
      </c>
      <c r="D18190" t="s">
        <v>417</v>
      </c>
      <c r="E18190">
        <v>30</v>
      </c>
      <c r="F18190">
        <v>44.870000000000005</v>
      </c>
      <c r="G18190" s="13">
        <v>0</v>
      </c>
      <c r="H18190" t="s">
        <v>403</v>
      </c>
      <c r="I18190" s="13">
        <v>0</v>
      </c>
      <c r="J18190">
        <v>2024</v>
      </c>
      <c r="K18190" t="s">
        <v>417</v>
      </c>
      <c r="L18190">
        <v>0</v>
      </c>
      <c r="M18190">
        <v>0</v>
      </c>
    </row>
    <row r="18191" spans="1:13">
      <c r="A18191" s="17" t="s">
        <v>138</v>
      </c>
      <c r="B18191" s="8">
        <v>751</v>
      </c>
      <c r="C18191" s="157" t="str">
        <f>_xlfn.XLOOKUP(MarkerDK[[#This Row],[adminKode]],Kommuner_DK[KomNr],Kommuner_DK[Kommune],"?",0,1)</f>
        <v>Aarhus</v>
      </c>
      <c r="D18191" t="s">
        <v>618</v>
      </c>
      <c r="E18191">
        <v>900</v>
      </c>
      <c r="F18191">
        <v>5.1899999999999995</v>
      </c>
      <c r="G18191" s="13">
        <v>0</v>
      </c>
      <c r="H18191" t="e">
        <v>#N/A</v>
      </c>
      <c r="I18191" s="13">
        <v>0</v>
      </c>
      <c r="J18191">
        <v>2024</v>
      </c>
      <c r="K18191" t="e">
        <v>#N/A</v>
      </c>
      <c r="L18191" t="e">
        <v>#N/A</v>
      </c>
      <c r="M18191" t="e">
        <v>#N/A</v>
      </c>
    </row>
  </sheetData>
  <mergeCells count="7">
    <mergeCell ref="AH23:AH27"/>
    <mergeCell ref="Z16:Z17"/>
    <mergeCell ref="AA16:AF16"/>
    <mergeCell ref="AI16:AI17"/>
    <mergeCell ref="AJ16:AO16"/>
    <mergeCell ref="AH16:AH17"/>
    <mergeCell ref="AH18:AH22"/>
  </mergeCells>
  <pageMargins left="0.7" right="0.7" top="0.75" bottom="0.75" header="0.3" footer="0.3"/>
  <pageSetup paperSize="9" orientation="portrait" r:id="rId2"/>
  <drawing r:id="rId3"/>
  <tableParts count="1">
    <tablePart r:id="rId4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Ark5">
    <tabColor theme="3"/>
  </sheetPr>
  <dimension ref="A1:C1783"/>
  <sheetViews>
    <sheetView workbookViewId="0"/>
  </sheetViews>
  <sheetFormatPr defaultRowHeight="15"/>
  <cols>
    <col min="1" max="1" width="17.42578125" bestFit="1" customWidth="1"/>
    <col min="2" max="2" width="21.42578125" bestFit="1" customWidth="1"/>
    <col min="3" max="3" width="59.140625" bestFit="1" customWidth="1"/>
  </cols>
  <sheetData>
    <row r="1" spans="1:3">
      <c r="A1" t="s">
        <v>6</v>
      </c>
      <c r="B1" t="s">
        <v>49931</v>
      </c>
      <c r="C1" t="s">
        <v>49805</v>
      </c>
    </row>
    <row r="2" spans="1:3">
      <c r="A2" t="s">
        <v>29</v>
      </c>
      <c r="B2">
        <v>3.3</v>
      </c>
      <c r="C2" t="s">
        <v>49932</v>
      </c>
    </row>
    <row r="3" spans="1:3">
      <c r="A3" t="s">
        <v>29</v>
      </c>
      <c r="B3">
        <v>0.2</v>
      </c>
      <c r="C3" t="s">
        <v>49933</v>
      </c>
    </row>
    <row r="4" spans="1:3">
      <c r="A4" t="s">
        <v>29</v>
      </c>
      <c r="B4">
        <v>0.1</v>
      </c>
      <c r="C4" t="s">
        <v>49934</v>
      </c>
    </row>
    <row r="5" spans="1:3">
      <c r="A5" t="s">
        <v>29</v>
      </c>
      <c r="B5">
        <v>0</v>
      </c>
      <c r="C5" t="s">
        <v>49935</v>
      </c>
    </row>
    <row r="6" spans="1:3">
      <c r="A6" t="s">
        <v>29</v>
      </c>
      <c r="B6">
        <v>2.2999999999999998</v>
      </c>
      <c r="C6" t="s">
        <v>49936</v>
      </c>
    </row>
    <row r="7" spans="1:3">
      <c r="A7" t="s">
        <v>29</v>
      </c>
      <c r="B7">
        <v>4.4000000000000004</v>
      </c>
      <c r="C7" t="s">
        <v>49937</v>
      </c>
    </row>
    <row r="8" spans="1:3">
      <c r="A8" t="s">
        <v>29</v>
      </c>
      <c r="B8">
        <v>0</v>
      </c>
      <c r="C8" t="s">
        <v>49938</v>
      </c>
    </row>
    <row r="9" spans="1:3">
      <c r="A9" t="s">
        <v>29</v>
      </c>
      <c r="B9">
        <v>1.2</v>
      </c>
      <c r="C9" t="s">
        <v>49939</v>
      </c>
    </row>
    <row r="10" spans="1:3">
      <c r="A10" t="s">
        <v>29</v>
      </c>
      <c r="B10">
        <v>0.3</v>
      </c>
      <c r="C10" t="s">
        <v>49940</v>
      </c>
    </row>
    <row r="11" spans="1:3">
      <c r="A11" t="s">
        <v>29</v>
      </c>
      <c r="B11">
        <v>0</v>
      </c>
      <c r="C11" t="s">
        <v>49941</v>
      </c>
    </row>
    <row r="12" spans="1:3">
      <c r="A12" t="s">
        <v>29</v>
      </c>
      <c r="B12">
        <v>0.8</v>
      </c>
      <c r="C12" t="s">
        <v>49942</v>
      </c>
    </row>
    <row r="13" spans="1:3">
      <c r="A13" t="s">
        <v>29</v>
      </c>
      <c r="B13">
        <v>0</v>
      </c>
      <c r="C13" t="s">
        <v>49943</v>
      </c>
    </row>
    <row r="14" spans="1:3">
      <c r="A14" t="s">
        <v>29</v>
      </c>
      <c r="B14">
        <v>7.3</v>
      </c>
      <c r="C14" t="s">
        <v>625</v>
      </c>
    </row>
    <row r="15" spans="1:3">
      <c r="A15" t="s">
        <v>29</v>
      </c>
      <c r="B15">
        <v>2</v>
      </c>
      <c r="C15" t="s">
        <v>49944</v>
      </c>
    </row>
    <row r="16" spans="1:3">
      <c r="A16" t="s">
        <v>29</v>
      </c>
      <c r="B16">
        <v>0.7</v>
      </c>
      <c r="C16" t="s">
        <v>49945</v>
      </c>
    </row>
    <row r="17" spans="1:3">
      <c r="A17" t="s">
        <v>29</v>
      </c>
      <c r="B17">
        <v>0.2</v>
      </c>
      <c r="C17" t="s">
        <v>49946</v>
      </c>
    </row>
    <row r="18" spans="1:3">
      <c r="A18" t="s">
        <v>29</v>
      </c>
      <c r="B18">
        <v>0.1</v>
      </c>
      <c r="C18" t="s">
        <v>631</v>
      </c>
    </row>
    <row r="19" spans="1:3">
      <c r="A19" t="s">
        <v>29</v>
      </c>
      <c r="B19">
        <v>0.3</v>
      </c>
      <c r="C19" t="s">
        <v>49947</v>
      </c>
    </row>
    <row r="20" spans="1:3">
      <c r="A20" t="s">
        <v>31</v>
      </c>
      <c r="B20">
        <v>3.3</v>
      </c>
      <c r="C20" t="s">
        <v>49932</v>
      </c>
    </row>
    <row r="21" spans="1:3">
      <c r="A21" t="s">
        <v>31</v>
      </c>
      <c r="B21">
        <v>0.2</v>
      </c>
      <c r="C21" t="s">
        <v>49933</v>
      </c>
    </row>
    <row r="22" spans="1:3">
      <c r="A22" t="s">
        <v>31</v>
      </c>
      <c r="B22">
        <v>0.2</v>
      </c>
      <c r="C22" t="s">
        <v>49934</v>
      </c>
    </row>
    <row r="23" spans="1:3">
      <c r="A23" t="s">
        <v>31</v>
      </c>
      <c r="B23">
        <v>0</v>
      </c>
      <c r="C23" t="s">
        <v>49935</v>
      </c>
    </row>
    <row r="24" spans="1:3">
      <c r="A24" t="s">
        <v>31</v>
      </c>
      <c r="B24">
        <v>2.6</v>
      </c>
      <c r="C24" t="s">
        <v>49936</v>
      </c>
    </row>
    <row r="25" spans="1:3">
      <c r="A25" t="s">
        <v>31</v>
      </c>
      <c r="B25">
        <v>9.6999999999999993</v>
      </c>
      <c r="C25" t="s">
        <v>49937</v>
      </c>
    </row>
    <row r="26" spans="1:3">
      <c r="A26" t="s">
        <v>31</v>
      </c>
      <c r="B26">
        <v>1.1000000000000001</v>
      </c>
      <c r="C26" t="s">
        <v>49938</v>
      </c>
    </row>
    <row r="27" spans="1:3">
      <c r="A27" t="s">
        <v>31</v>
      </c>
      <c r="B27">
        <v>2.2999999999999998</v>
      </c>
      <c r="C27" t="s">
        <v>49939</v>
      </c>
    </row>
    <row r="28" spans="1:3">
      <c r="A28" t="s">
        <v>31</v>
      </c>
      <c r="B28">
        <v>16.899999999999999</v>
      </c>
      <c r="C28" t="s">
        <v>49940</v>
      </c>
    </row>
    <row r="29" spans="1:3">
      <c r="A29" t="s">
        <v>31</v>
      </c>
      <c r="B29">
        <v>0.4</v>
      </c>
      <c r="C29" t="s">
        <v>49941</v>
      </c>
    </row>
    <row r="30" spans="1:3">
      <c r="A30" t="s">
        <v>31</v>
      </c>
      <c r="B30">
        <v>4.5</v>
      </c>
      <c r="C30" t="s">
        <v>49942</v>
      </c>
    </row>
    <row r="31" spans="1:3">
      <c r="A31" t="s">
        <v>31</v>
      </c>
      <c r="B31">
        <v>0.4</v>
      </c>
      <c r="C31" t="s">
        <v>49943</v>
      </c>
    </row>
    <row r="32" spans="1:3">
      <c r="A32" t="s">
        <v>31</v>
      </c>
      <c r="B32">
        <v>13.9</v>
      </c>
      <c r="C32" t="s">
        <v>625</v>
      </c>
    </row>
    <row r="33" spans="1:3">
      <c r="A33" t="s">
        <v>31</v>
      </c>
      <c r="B33">
        <v>3.6</v>
      </c>
      <c r="C33" t="s">
        <v>49944</v>
      </c>
    </row>
    <row r="34" spans="1:3">
      <c r="A34" t="s">
        <v>31</v>
      </c>
      <c r="B34">
        <v>3</v>
      </c>
      <c r="C34" t="s">
        <v>49945</v>
      </c>
    </row>
    <row r="35" spans="1:3">
      <c r="A35" t="s">
        <v>31</v>
      </c>
      <c r="B35">
        <v>2.5</v>
      </c>
      <c r="C35" t="s">
        <v>49946</v>
      </c>
    </row>
    <row r="36" spans="1:3">
      <c r="A36" t="s">
        <v>31</v>
      </c>
      <c r="B36">
        <v>0.2</v>
      </c>
      <c r="C36" t="s">
        <v>631</v>
      </c>
    </row>
    <row r="37" spans="1:3">
      <c r="A37" t="s">
        <v>31</v>
      </c>
      <c r="B37">
        <v>2.8</v>
      </c>
      <c r="C37" t="s">
        <v>49947</v>
      </c>
    </row>
    <row r="38" spans="1:3">
      <c r="A38" t="s">
        <v>34</v>
      </c>
      <c r="B38">
        <v>15.9</v>
      </c>
      <c r="C38" t="s">
        <v>49932</v>
      </c>
    </row>
    <row r="39" spans="1:3">
      <c r="A39" t="s">
        <v>34</v>
      </c>
      <c r="B39">
        <v>11.4</v>
      </c>
      <c r="C39" t="s">
        <v>49933</v>
      </c>
    </row>
    <row r="40" spans="1:3">
      <c r="A40" t="s">
        <v>34</v>
      </c>
      <c r="B40">
        <v>0.9</v>
      </c>
      <c r="C40" t="s">
        <v>49934</v>
      </c>
    </row>
    <row r="41" spans="1:3">
      <c r="A41" t="s">
        <v>34</v>
      </c>
      <c r="B41">
        <v>0</v>
      </c>
      <c r="C41" t="s">
        <v>49935</v>
      </c>
    </row>
    <row r="42" spans="1:3">
      <c r="A42" t="s">
        <v>34</v>
      </c>
      <c r="B42">
        <v>7.2</v>
      </c>
      <c r="C42" t="s">
        <v>49936</v>
      </c>
    </row>
    <row r="43" spans="1:3">
      <c r="A43" t="s">
        <v>34</v>
      </c>
      <c r="B43">
        <v>28.1</v>
      </c>
      <c r="C43" t="s">
        <v>49937</v>
      </c>
    </row>
    <row r="44" spans="1:3">
      <c r="A44" t="s">
        <v>34</v>
      </c>
      <c r="B44">
        <v>0.4</v>
      </c>
      <c r="C44" t="s">
        <v>49938</v>
      </c>
    </row>
    <row r="45" spans="1:3">
      <c r="A45" t="s">
        <v>34</v>
      </c>
      <c r="B45">
        <v>3</v>
      </c>
      <c r="C45" t="s">
        <v>49939</v>
      </c>
    </row>
    <row r="46" spans="1:3">
      <c r="A46" t="s">
        <v>34</v>
      </c>
      <c r="B46">
        <v>304.7</v>
      </c>
      <c r="C46" t="s">
        <v>49940</v>
      </c>
    </row>
    <row r="47" spans="1:3">
      <c r="A47" t="s">
        <v>34</v>
      </c>
      <c r="B47">
        <v>5.8</v>
      </c>
      <c r="C47" t="s">
        <v>49941</v>
      </c>
    </row>
    <row r="48" spans="1:3">
      <c r="A48" t="s">
        <v>34</v>
      </c>
      <c r="B48">
        <v>20.8</v>
      </c>
      <c r="C48" t="s">
        <v>49942</v>
      </c>
    </row>
    <row r="49" spans="1:3">
      <c r="A49" t="s">
        <v>34</v>
      </c>
      <c r="B49">
        <v>3.6</v>
      </c>
      <c r="C49" t="s">
        <v>49943</v>
      </c>
    </row>
    <row r="50" spans="1:3">
      <c r="A50" t="s">
        <v>34</v>
      </c>
      <c r="B50">
        <v>57.5</v>
      </c>
      <c r="C50" t="s">
        <v>625</v>
      </c>
    </row>
    <row r="51" spans="1:3">
      <c r="A51" t="s">
        <v>34</v>
      </c>
      <c r="B51">
        <v>6.3</v>
      </c>
      <c r="C51" t="s">
        <v>49944</v>
      </c>
    </row>
    <row r="52" spans="1:3">
      <c r="A52" t="s">
        <v>34</v>
      </c>
      <c r="B52">
        <v>24.9</v>
      </c>
      <c r="C52" t="s">
        <v>49945</v>
      </c>
    </row>
    <row r="53" spans="1:3">
      <c r="A53" t="s">
        <v>34</v>
      </c>
      <c r="B53">
        <v>6.3</v>
      </c>
      <c r="C53" t="s">
        <v>49946</v>
      </c>
    </row>
    <row r="54" spans="1:3">
      <c r="A54" t="s">
        <v>34</v>
      </c>
      <c r="B54">
        <v>3.5</v>
      </c>
      <c r="C54" t="s">
        <v>631</v>
      </c>
    </row>
    <row r="55" spans="1:3">
      <c r="A55" t="s">
        <v>34</v>
      </c>
      <c r="B55">
        <v>10.8</v>
      </c>
      <c r="C55" t="s">
        <v>49947</v>
      </c>
    </row>
    <row r="56" spans="1:3">
      <c r="A56" t="s">
        <v>35</v>
      </c>
      <c r="B56">
        <v>5.3</v>
      </c>
      <c r="C56" t="s">
        <v>49932</v>
      </c>
    </row>
    <row r="57" spans="1:3">
      <c r="A57" t="s">
        <v>35</v>
      </c>
      <c r="B57">
        <v>0.5</v>
      </c>
      <c r="C57" t="s">
        <v>49933</v>
      </c>
    </row>
    <row r="58" spans="1:3">
      <c r="A58" t="s">
        <v>35</v>
      </c>
      <c r="B58">
        <v>0.3</v>
      </c>
      <c r="C58" t="s">
        <v>49934</v>
      </c>
    </row>
    <row r="59" spans="1:3">
      <c r="A59" t="s">
        <v>35</v>
      </c>
      <c r="B59">
        <v>0</v>
      </c>
      <c r="C59" t="s">
        <v>49935</v>
      </c>
    </row>
    <row r="60" spans="1:3">
      <c r="A60" t="s">
        <v>35</v>
      </c>
      <c r="B60">
        <v>3.8</v>
      </c>
      <c r="C60" t="s">
        <v>49936</v>
      </c>
    </row>
    <row r="61" spans="1:3">
      <c r="A61" t="s">
        <v>35</v>
      </c>
      <c r="B61">
        <v>9.1</v>
      </c>
      <c r="C61" t="s">
        <v>49937</v>
      </c>
    </row>
    <row r="62" spans="1:3">
      <c r="A62" t="s">
        <v>35</v>
      </c>
      <c r="B62">
        <v>0</v>
      </c>
      <c r="C62" t="s">
        <v>49938</v>
      </c>
    </row>
    <row r="63" spans="1:3">
      <c r="A63" t="s">
        <v>35</v>
      </c>
      <c r="B63">
        <v>4</v>
      </c>
      <c r="C63" t="s">
        <v>49939</v>
      </c>
    </row>
    <row r="64" spans="1:3">
      <c r="A64" t="s">
        <v>35</v>
      </c>
      <c r="B64">
        <v>1.8</v>
      </c>
      <c r="C64" t="s">
        <v>49940</v>
      </c>
    </row>
    <row r="65" spans="1:3">
      <c r="A65" t="s">
        <v>35</v>
      </c>
      <c r="B65">
        <v>0</v>
      </c>
      <c r="C65" t="s">
        <v>49941</v>
      </c>
    </row>
    <row r="66" spans="1:3">
      <c r="A66" t="s">
        <v>35</v>
      </c>
      <c r="B66">
        <v>2.2999999999999998</v>
      </c>
      <c r="C66" t="s">
        <v>49942</v>
      </c>
    </row>
    <row r="67" spans="1:3">
      <c r="A67" t="s">
        <v>35</v>
      </c>
      <c r="B67">
        <v>0.1</v>
      </c>
      <c r="C67" t="s">
        <v>49943</v>
      </c>
    </row>
    <row r="68" spans="1:3">
      <c r="A68" t="s">
        <v>35</v>
      </c>
      <c r="B68">
        <v>2.9</v>
      </c>
      <c r="C68" t="s">
        <v>625</v>
      </c>
    </row>
    <row r="69" spans="1:3">
      <c r="A69" t="s">
        <v>35</v>
      </c>
      <c r="B69">
        <v>0.3</v>
      </c>
      <c r="C69" t="s">
        <v>49944</v>
      </c>
    </row>
    <row r="70" spans="1:3">
      <c r="A70" t="s">
        <v>35</v>
      </c>
      <c r="B70">
        <v>0.9</v>
      </c>
      <c r="C70" t="s">
        <v>49945</v>
      </c>
    </row>
    <row r="71" spans="1:3">
      <c r="A71" t="s">
        <v>35</v>
      </c>
      <c r="B71">
        <v>0.9</v>
      </c>
      <c r="C71" t="s">
        <v>49946</v>
      </c>
    </row>
    <row r="72" spans="1:3">
      <c r="A72" t="s">
        <v>35</v>
      </c>
      <c r="B72">
        <v>0.2</v>
      </c>
      <c r="C72" t="s">
        <v>631</v>
      </c>
    </row>
    <row r="73" spans="1:3">
      <c r="A73" t="s">
        <v>35</v>
      </c>
      <c r="B73">
        <v>1.6</v>
      </c>
      <c r="C73" t="s">
        <v>49947</v>
      </c>
    </row>
    <row r="74" spans="1:3">
      <c r="A74" t="s">
        <v>37</v>
      </c>
      <c r="B74">
        <v>11.8</v>
      </c>
      <c r="C74" t="s">
        <v>49932</v>
      </c>
    </row>
    <row r="75" spans="1:3">
      <c r="A75" t="s">
        <v>37</v>
      </c>
      <c r="B75">
        <v>13.6</v>
      </c>
      <c r="C75" t="s">
        <v>49933</v>
      </c>
    </row>
    <row r="76" spans="1:3">
      <c r="A76" t="s">
        <v>37</v>
      </c>
      <c r="B76">
        <v>0.2</v>
      </c>
      <c r="C76" t="s">
        <v>49934</v>
      </c>
    </row>
    <row r="77" spans="1:3">
      <c r="A77" t="s">
        <v>37</v>
      </c>
      <c r="B77">
        <v>1.7</v>
      </c>
      <c r="C77" t="s">
        <v>49935</v>
      </c>
    </row>
    <row r="78" spans="1:3">
      <c r="A78" t="s">
        <v>37</v>
      </c>
      <c r="B78">
        <v>5.6</v>
      </c>
      <c r="C78" t="s">
        <v>49936</v>
      </c>
    </row>
    <row r="79" spans="1:3">
      <c r="A79" t="s">
        <v>37</v>
      </c>
      <c r="B79">
        <v>19.600000000000001</v>
      </c>
      <c r="C79" t="s">
        <v>49937</v>
      </c>
    </row>
    <row r="80" spans="1:3">
      <c r="A80" t="s">
        <v>37</v>
      </c>
      <c r="B80">
        <v>0.3</v>
      </c>
      <c r="C80" t="s">
        <v>49938</v>
      </c>
    </row>
    <row r="81" spans="1:3">
      <c r="A81" t="s">
        <v>37</v>
      </c>
      <c r="B81">
        <v>3.4</v>
      </c>
      <c r="C81" t="s">
        <v>49939</v>
      </c>
    </row>
    <row r="82" spans="1:3">
      <c r="A82" t="s">
        <v>37</v>
      </c>
      <c r="B82">
        <v>269.60000000000002</v>
      </c>
      <c r="C82" t="s">
        <v>49940</v>
      </c>
    </row>
    <row r="83" spans="1:3">
      <c r="A83" t="s">
        <v>37</v>
      </c>
      <c r="B83">
        <v>9</v>
      </c>
      <c r="C83" t="s">
        <v>49941</v>
      </c>
    </row>
    <row r="84" spans="1:3">
      <c r="A84" t="s">
        <v>37</v>
      </c>
      <c r="B84">
        <v>18</v>
      </c>
      <c r="C84" t="s">
        <v>49942</v>
      </c>
    </row>
    <row r="85" spans="1:3">
      <c r="A85" t="s">
        <v>37</v>
      </c>
      <c r="B85">
        <v>2.7</v>
      </c>
      <c r="C85" t="s">
        <v>49943</v>
      </c>
    </row>
    <row r="86" spans="1:3">
      <c r="A86" t="s">
        <v>37</v>
      </c>
      <c r="B86">
        <v>118</v>
      </c>
      <c r="C86" t="s">
        <v>625</v>
      </c>
    </row>
    <row r="87" spans="1:3">
      <c r="A87" t="s">
        <v>37</v>
      </c>
      <c r="B87">
        <v>21.9</v>
      </c>
      <c r="C87" t="s">
        <v>49944</v>
      </c>
    </row>
    <row r="88" spans="1:3">
      <c r="A88" t="s">
        <v>37</v>
      </c>
      <c r="B88">
        <v>31.4</v>
      </c>
      <c r="C88" t="s">
        <v>49945</v>
      </c>
    </row>
    <row r="89" spans="1:3">
      <c r="A89" t="s">
        <v>37</v>
      </c>
      <c r="B89">
        <v>3.3</v>
      </c>
      <c r="C89" t="s">
        <v>49946</v>
      </c>
    </row>
    <row r="90" spans="1:3">
      <c r="A90" t="s">
        <v>37</v>
      </c>
      <c r="B90">
        <v>3.4</v>
      </c>
      <c r="C90" t="s">
        <v>631</v>
      </c>
    </row>
    <row r="91" spans="1:3">
      <c r="A91" t="s">
        <v>37</v>
      </c>
      <c r="B91">
        <v>6.8</v>
      </c>
      <c r="C91" t="s">
        <v>49947</v>
      </c>
    </row>
    <row r="92" spans="1:3">
      <c r="A92" t="s">
        <v>38</v>
      </c>
      <c r="B92">
        <v>16</v>
      </c>
      <c r="C92" t="s">
        <v>49932</v>
      </c>
    </row>
    <row r="93" spans="1:3">
      <c r="A93" t="s">
        <v>38</v>
      </c>
      <c r="B93">
        <v>15.6</v>
      </c>
      <c r="C93" t="s">
        <v>49933</v>
      </c>
    </row>
    <row r="94" spans="1:3">
      <c r="A94" t="s">
        <v>38</v>
      </c>
      <c r="B94">
        <v>0</v>
      </c>
      <c r="C94" t="s">
        <v>49934</v>
      </c>
    </row>
    <row r="95" spans="1:3">
      <c r="A95" t="s">
        <v>38</v>
      </c>
      <c r="B95">
        <v>0.4</v>
      </c>
      <c r="C95" t="s">
        <v>49935</v>
      </c>
    </row>
    <row r="96" spans="1:3">
      <c r="A96" t="s">
        <v>38</v>
      </c>
      <c r="B96">
        <v>7.3</v>
      </c>
      <c r="C96" t="s">
        <v>49936</v>
      </c>
    </row>
    <row r="97" spans="1:3">
      <c r="A97" t="s">
        <v>38</v>
      </c>
      <c r="B97">
        <v>26.2</v>
      </c>
      <c r="C97" t="s">
        <v>49937</v>
      </c>
    </row>
    <row r="98" spans="1:3">
      <c r="A98" t="s">
        <v>38</v>
      </c>
      <c r="B98">
        <v>0.6</v>
      </c>
      <c r="C98" t="s">
        <v>49938</v>
      </c>
    </row>
    <row r="99" spans="1:3">
      <c r="A99" t="s">
        <v>38</v>
      </c>
      <c r="B99">
        <v>4.0999999999999996</v>
      </c>
      <c r="C99" t="s">
        <v>49939</v>
      </c>
    </row>
    <row r="100" spans="1:3">
      <c r="A100" t="s">
        <v>38</v>
      </c>
      <c r="B100">
        <v>324.5</v>
      </c>
      <c r="C100" t="s">
        <v>49940</v>
      </c>
    </row>
    <row r="101" spans="1:3">
      <c r="A101" t="s">
        <v>38</v>
      </c>
      <c r="B101">
        <v>1.4</v>
      </c>
      <c r="C101" t="s">
        <v>49941</v>
      </c>
    </row>
    <row r="102" spans="1:3">
      <c r="A102" t="s">
        <v>38</v>
      </c>
      <c r="B102">
        <v>20.9</v>
      </c>
      <c r="C102" t="s">
        <v>49942</v>
      </c>
    </row>
    <row r="103" spans="1:3">
      <c r="A103" t="s">
        <v>38</v>
      </c>
      <c r="B103">
        <v>3.2</v>
      </c>
      <c r="C103" t="s">
        <v>49943</v>
      </c>
    </row>
    <row r="104" spans="1:3">
      <c r="A104" t="s">
        <v>38</v>
      </c>
      <c r="B104">
        <v>122.6</v>
      </c>
      <c r="C104" t="s">
        <v>625</v>
      </c>
    </row>
    <row r="105" spans="1:3">
      <c r="A105" t="s">
        <v>38</v>
      </c>
      <c r="B105">
        <v>18.8</v>
      </c>
      <c r="C105" t="s">
        <v>49944</v>
      </c>
    </row>
    <row r="106" spans="1:3">
      <c r="A106" t="s">
        <v>38</v>
      </c>
      <c r="B106">
        <v>7.8</v>
      </c>
      <c r="C106" t="s">
        <v>49945</v>
      </c>
    </row>
    <row r="107" spans="1:3">
      <c r="A107" t="s">
        <v>38</v>
      </c>
      <c r="B107">
        <v>4.4000000000000004</v>
      </c>
      <c r="C107" t="s">
        <v>49946</v>
      </c>
    </row>
    <row r="108" spans="1:3">
      <c r="A108" t="s">
        <v>38</v>
      </c>
      <c r="B108">
        <v>2.9</v>
      </c>
      <c r="C108" t="s">
        <v>631</v>
      </c>
    </row>
    <row r="109" spans="1:3">
      <c r="A109" t="s">
        <v>38</v>
      </c>
      <c r="B109">
        <v>11.3</v>
      </c>
      <c r="C109" t="s">
        <v>49947</v>
      </c>
    </row>
    <row r="110" spans="1:3">
      <c r="A110" t="s">
        <v>39</v>
      </c>
      <c r="B110">
        <v>4.3</v>
      </c>
      <c r="C110" t="s">
        <v>49932</v>
      </c>
    </row>
    <row r="111" spans="1:3">
      <c r="A111" t="s">
        <v>39</v>
      </c>
      <c r="B111">
        <v>0.1</v>
      </c>
      <c r="C111" t="s">
        <v>49933</v>
      </c>
    </row>
    <row r="112" spans="1:3">
      <c r="A112" t="s">
        <v>39</v>
      </c>
      <c r="B112">
        <v>0.3</v>
      </c>
      <c r="C112" t="s">
        <v>49934</v>
      </c>
    </row>
    <row r="113" spans="1:3">
      <c r="A113" t="s">
        <v>39</v>
      </c>
      <c r="B113">
        <v>0</v>
      </c>
      <c r="C113" t="s">
        <v>49935</v>
      </c>
    </row>
    <row r="114" spans="1:3">
      <c r="A114" t="s">
        <v>39</v>
      </c>
      <c r="B114">
        <v>2.7</v>
      </c>
      <c r="C114" t="s">
        <v>49936</v>
      </c>
    </row>
    <row r="115" spans="1:3">
      <c r="A115" t="s">
        <v>39</v>
      </c>
      <c r="B115">
        <v>6.3</v>
      </c>
      <c r="C115" t="s">
        <v>49937</v>
      </c>
    </row>
    <row r="116" spans="1:3">
      <c r="A116" t="s">
        <v>39</v>
      </c>
      <c r="B116">
        <v>0</v>
      </c>
      <c r="C116" t="s">
        <v>49938</v>
      </c>
    </row>
    <row r="117" spans="1:3">
      <c r="A117" t="s">
        <v>39</v>
      </c>
      <c r="B117">
        <v>2.5</v>
      </c>
      <c r="C117" t="s">
        <v>49939</v>
      </c>
    </row>
    <row r="118" spans="1:3">
      <c r="A118" t="s">
        <v>39</v>
      </c>
      <c r="B118">
        <v>0</v>
      </c>
      <c r="C118" t="s">
        <v>49940</v>
      </c>
    </row>
    <row r="119" spans="1:3">
      <c r="A119" t="s">
        <v>39</v>
      </c>
      <c r="B119">
        <v>0</v>
      </c>
      <c r="C119" t="s">
        <v>49941</v>
      </c>
    </row>
    <row r="120" spans="1:3">
      <c r="A120" t="s">
        <v>39</v>
      </c>
      <c r="B120">
        <v>0.2</v>
      </c>
      <c r="C120" t="s">
        <v>49942</v>
      </c>
    </row>
    <row r="121" spans="1:3">
      <c r="A121" t="s">
        <v>39</v>
      </c>
      <c r="B121">
        <v>0.3</v>
      </c>
      <c r="C121" t="s">
        <v>49943</v>
      </c>
    </row>
    <row r="122" spans="1:3">
      <c r="A122" t="s">
        <v>39</v>
      </c>
      <c r="B122">
        <v>2.6</v>
      </c>
      <c r="C122" t="s">
        <v>625</v>
      </c>
    </row>
    <row r="123" spans="1:3">
      <c r="A123" t="s">
        <v>39</v>
      </c>
      <c r="B123">
        <v>0.1</v>
      </c>
      <c r="C123" t="s">
        <v>49944</v>
      </c>
    </row>
    <row r="124" spans="1:3">
      <c r="A124" t="s">
        <v>39</v>
      </c>
      <c r="B124">
        <v>0</v>
      </c>
      <c r="C124" t="s">
        <v>49945</v>
      </c>
    </row>
    <row r="125" spans="1:3">
      <c r="A125" t="s">
        <v>39</v>
      </c>
      <c r="B125">
        <v>0.6</v>
      </c>
      <c r="C125" t="s">
        <v>49946</v>
      </c>
    </row>
    <row r="126" spans="1:3">
      <c r="A126" t="s">
        <v>39</v>
      </c>
      <c r="B126">
        <v>0</v>
      </c>
      <c r="C126" t="s">
        <v>631</v>
      </c>
    </row>
    <row r="127" spans="1:3">
      <c r="A127" t="s">
        <v>39</v>
      </c>
      <c r="B127">
        <v>1</v>
      </c>
      <c r="C127" t="s">
        <v>49947</v>
      </c>
    </row>
    <row r="128" spans="1:3">
      <c r="A128" t="s">
        <v>41</v>
      </c>
      <c r="B128">
        <v>17.2</v>
      </c>
      <c r="C128" t="s">
        <v>49932</v>
      </c>
    </row>
    <row r="129" spans="1:3">
      <c r="A129" t="s">
        <v>41</v>
      </c>
      <c r="B129">
        <v>15.8</v>
      </c>
      <c r="C129" t="s">
        <v>49933</v>
      </c>
    </row>
    <row r="130" spans="1:3">
      <c r="A130" t="s">
        <v>41</v>
      </c>
      <c r="B130">
        <v>0.3</v>
      </c>
      <c r="C130" t="s">
        <v>49934</v>
      </c>
    </row>
    <row r="131" spans="1:3">
      <c r="A131" t="s">
        <v>41</v>
      </c>
      <c r="B131">
        <v>0</v>
      </c>
      <c r="C131" t="s">
        <v>49935</v>
      </c>
    </row>
    <row r="132" spans="1:3">
      <c r="A132" t="s">
        <v>41</v>
      </c>
      <c r="B132">
        <v>7.3</v>
      </c>
      <c r="C132" t="s">
        <v>49936</v>
      </c>
    </row>
    <row r="133" spans="1:3">
      <c r="A133" t="s">
        <v>41</v>
      </c>
      <c r="B133">
        <v>25.9</v>
      </c>
      <c r="C133" t="s">
        <v>49937</v>
      </c>
    </row>
    <row r="134" spans="1:3">
      <c r="A134" t="s">
        <v>41</v>
      </c>
      <c r="B134">
        <v>0.2</v>
      </c>
      <c r="C134" t="s">
        <v>49938</v>
      </c>
    </row>
    <row r="135" spans="1:3">
      <c r="A135" t="s">
        <v>41</v>
      </c>
      <c r="B135">
        <v>3.3</v>
      </c>
      <c r="C135" t="s">
        <v>49939</v>
      </c>
    </row>
    <row r="136" spans="1:3">
      <c r="A136" t="s">
        <v>41</v>
      </c>
      <c r="B136">
        <v>402.1</v>
      </c>
      <c r="C136" t="s">
        <v>49940</v>
      </c>
    </row>
    <row r="137" spans="1:3">
      <c r="A137" t="s">
        <v>41</v>
      </c>
      <c r="B137">
        <v>4.5999999999999996</v>
      </c>
      <c r="C137" t="s">
        <v>49941</v>
      </c>
    </row>
    <row r="138" spans="1:3">
      <c r="A138" t="s">
        <v>41</v>
      </c>
      <c r="B138">
        <v>27.1</v>
      </c>
      <c r="C138" t="s">
        <v>49942</v>
      </c>
    </row>
    <row r="139" spans="1:3">
      <c r="A139" t="s">
        <v>41</v>
      </c>
      <c r="B139">
        <v>2.8</v>
      </c>
      <c r="C139" t="s">
        <v>49943</v>
      </c>
    </row>
    <row r="140" spans="1:3">
      <c r="A140" t="s">
        <v>41</v>
      </c>
      <c r="B140">
        <v>56.2</v>
      </c>
      <c r="C140" t="s">
        <v>625</v>
      </c>
    </row>
    <row r="141" spans="1:3">
      <c r="A141" t="s">
        <v>41</v>
      </c>
      <c r="B141">
        <v>8.1</v>
      </c>
      <c r="C141" t="s">
        <v>49944</v>
      </c>
    </row>
    <row r="142" spans="1:3">
      <c r="A142" t="s">
        <v>41</v>
      </c>
      <c r="B142">
        <v>43.9</v>
      </c>
      <c r="C142" t="s">
        <v>49945</v>
      </c>
    </row>
    <row r="143" spans="1:3">
      <c r="A143" t="s">
        <v>41</v>
      </c>
      <c r="B143">
        <v>2.7</v>
      </c>
      <c r="C143" t="s">
        <v>49946</v>
      </c>
    </row>
    <row r="144" spans="1:3">
      <c r="A144" t="s">
        <v>41</v>
      </c>
      <c r="B144">
        <v>7</v>
      </c>
      <c r="C144" t="s">
        <v>631</v>
      </c>
    </row>
    <row r="145" spans="1:3">
      <c r="A145" t="s">
        <v>41</v>
      </c>
      <c r="B145">
        <v>8.6</v>
      </c>
      <c r="C145" t="s">
        <v>49947</v>
      </c>
    </row>
    <row r="146" spans="1:3">
      <c r="A146" t="s">
        <v>49790</v>
      </c>
      <c r="B146">
        <v>0</v>
      </c>
      <c r="C146" t="s">
        <v>49932</v>
      </c>
    </row>
    <row r="147" spans="1:3">
      <c r="A147" t="s">
        <v>49790</v>
      </c>
      <c r="B147" t="s">
        <v>49948</v>
      </c>
      <c r="C147" t="s">
        <v>49933</v>
      </c>
    </row>
    <row r="148" spans="1:3">
      <c r="A148" t="s">
        <v>49790</v>
      </c>
      <c r="B148">
        <v>0</v>
      </c>
      <c r="C148" t="s">
        <v>49934</v>
      </c>
    </row>
    <row r="149" spans="1:3">
      <c r="A149" t="s">
        <v>49790</v>
      </c>
      <c r="B149" t="s">
        <v>49948</v>
      </c>
      <c r="C149" t="s">
        <v>49935</v>
      </c>
    </row>
    <row r="150" spans="1:3">
      <c r="A150" t="s">
        <v>49790</v>
      </c>
      <c r="B150" t="s">
        <v>49948</v>
      </c>
      <c r="C150" t="s">
        <v>49936</v>
      </c>
    </row>
    <row r="151" spans="1:3">
      <c r="A151" t="s">
        <v>49790</v>
      </c>
      <c r="B151" t="s">
        <v>49948</v>
      </c>
      <c r="C151" t="s">
        <v>49937</v>
      </c>
    </row>
    <row r="152" spans="1:3">
      <c r="A152" t="s">
        <v>49790</v>
      </c>
      <c r="B152" t="s">
        <v>49948</v>
      </c>
      <c r="C152" t="s">
        <v>49938</v>
      </c>
    </row>
    <row r="153" spans="1:3">
      <c r="A153" t="s">
        <v>49790</v>
      </c>
      <c r="B153" t="s">
        <v>49948</v>
      </c>
      <c r="C153" t="s">
        <v>49939</v>
      </c>
    </row>
    <row r="154" spans="1:3">
      <c r="A154" t="s">
        <v>49790</v>
      </c>
      <c r="B154" t="s">
        <v>49948</v>
      </c>
      <c r="C154" t="s">
        <v>49940</v>
      </c>
    </row>
    <row r="155" spans="1:3">
      <c r="A155" t="s">
        <v>49790</v>
      </c>
      <c r="B155" t="s">
        <v>49948</v>
      </c>
      <c r="C155" t="s">
        <v>49941</v>
      </c>
    </row>
    <row r="156" spans="1:3">
      <c r="A156" t="s">
        <v>49790</v>
      </c>
      <c r="B156" t="s">
        <v>49948</v>
      </c>
      <c r="C156" t="s">
        <v>49942</v>
      </c>
    </row>
    <row r="157" spans="1:3">
      <c r="A157" t="s">
        <v>49790</v>
      </c>
      <c r="B157" t="s">
        <v>49948</v>
      </c>
      <c r="C157" t="s">
        <v>49943</v>
      </c>
    </row>
    <row r="158" spans="1:3">
      <c r="A158" t="s">
        <v>49790</v>
      </c>
      <c r="B158" t="s">
        <v>49948</v>
      </c>
      <c r="C158" t="s">
        <v>625</v>
      </c>
    </row>
    <row r="159" spans="1:3">
      <c r="A159" t="s">
        <v>49790</v>
      </c>
      <c r="B159" t="s">
        <v>49948</v>
      </c>
      <c r="C159" t="s">
        <v>49944</v>
      </c>
    </row>
    <row r="160" spans="1:3">
      <c r="A160" t="s">
        <v>49790</v>
      </c>
      <c r="B160" t="s">
        <v>49948</v>
      </c>
      <c r="C160" t="s">
        <v>49945</v>
      </c>
    </row>
    <row r="161" spans="1:3">
      <c r="A161" t="s">
        <v>49790</v>
      </c>
      <c r="B161" t="s">
        <v>49948</v>
      </c>
      <c r="C161" t="s">
        <v>49946</v>
      </c>
    </row>
    <row r="162" spans="1:3">
      <c r="A162" t="s">
        <v>49790</v>
      </c>
      <c r="B162" t="s">
        <v>49948</v>
      </c>
      <c r="C162" t="s">
        <v>631</v>
      </c>
    </row>
    <row r="163" spans="1:3">
      <c r="A163" t="s">
        <v>49790</v>
      </c>
      <c r="B163" t="s">
        <v>49948</v>
      </c>
      <c r="C163" t="s">
        <v>49947</v>
      </c>
    </row>
    <row r="164" spans="1:3">
      <c r="A164" t="s">
        <v>42</v>
      </c>
      <c r="B164">
        <v>1.9</v>
      </c>
      <c r="C164" t="s">
        <v>49932</v>
      </c>
    </row>
    <row r="165" spans="1:3">
      <c r="A165" t="s">
        <v>42</v>
      </c>
      <c r="B165">
        <v>0.2</v>
      </c>
      <c r="C165" t="s">
        <v>49933</v>
      </c>
    </row>
    <row r="166" spans="1:3">
      <c r="A166" t="s">
        <v>42</v>
      </c>
      <c r="B166">
        <v>0</v>
      </c>
      <c r="C166" t="s">
        <v>49934</v>
      </c>
    </row>
    <row r="167" spans="1:3">
      <c r="A167" t="s">
        <v>42</v>
      </c>
      <c r="B167">
        <v>0.9</v>
      </c>
      <c r="C167" t="s">
        <v>49935</v>
      </c>
    </row>
    <row r="168" spans="1:3">
      <c r="A168" t="s">
        <v>42</v>
      </c>
      <c r="B168">
        <v>1.2</v>
      </c>
      <c r="C168" t="s">
        <v>49936</v>
      </c>
    </row>
    <row r="169" spans="1:3">
      <c r="A169" t="s">
        <v>42</v>
      </c>
      <c r="B169">
        <v>3.2</v>
      </c>
      <c r="C169" t="s">
        <v>49937</v>
      </c>
    </row>
    <row r="170" spans="1:3">
      <c r="A170" t="s">
        <v>42</v>
      </c>
      <c r="B170">
        <v>0</v>
      </c>
      <c r="C170" t="s">
        <v>49938</v>
      </c>
    </row>
    <row r="171" spans="1:3">
      <c r="A171" t="s">
        <v>42</v>
      </c>
      <c r="B171">
        <v>1</v>
      </c>
      <c r="C171" t="s">
        <v>49939</v>
      </c>
    </row>
    <row r="172" spans="1:3">
      <c r="A172" t="s">
        <v>42</v>
      </c>
      <c r="B172">
        <v>3.3</v>
      </c>
      <c r="C172" t="s">
        <v>49940</v>
      </c>
    </row>
    <row r="173" spans="1:3">
      <c r="A173" t="s">
        <v>42</v>
      </c>
      <c r="B173">
        <v>0.1</v>
      </c>
      <c r="C173" t="s">
        <v>49941</v>
      </c>
    </row>
    <row r="174" spans="1:3">
      <c r="A174" t="s">
        <v>42</v>
      </c>
      <c r="B174">
        <v>1.3</v>
      </c>
      <c r="C174" t="s">
        <v>49942</v>
      </c>
    </row>
    <row r="175" spans="1:3">
      <c r="A175" t="s">
        <v>42</v>
      </c>
      <c r="B175">
        <v>0.1</v>
      </c>
      <c r="C175" t="s">
        <v>49943</v>
      </c>
    </row>
    <row r="176" spans="1:3">
      <c r="A176" t="s">
        <v>42</v>
      </c>
      <c r="B176">
        <v>2.4</v>
      </c>
      <c r="C176" t="s">
        <v>625</v>
      </c>
    </row>
    <row r="177" spans="1:3">
      <c r="A177" t="s">
        <v>42</v>
      </c>
      <c r="B177">
        <v>0.4</v>
      </c>
      <c r="C177" t="s">
        <v>49944</v>
      </c>
    </row>
    <row r="178" spans="1:3">
      <c r="A178" t="s">
        <v>42</v>
      </c>
      <c r="B178">
        <v>1.4</v>
      </c>
      <c r="C178" t="s">
        <v>49945</v>
      </c>
    </row>
    <row r="179" spans="1:3">
      <c r="A179" t="s">
        <v>42</v>
      </c>
      <c r="B179">
        <v>0.3</v>
      </c>
      <c r="C179" t="s">
        <v>49946</v>
      </c>
    </row>
    <row r="180" spans="1:3">
      <c r="A180" t="s">
        <v>42</v>
      </c>
      <c r="B180">
        <v>0.1</v>
      </c>
      <c r="C180" t="s">
        <v>631</v>
      </c>
    </row>
    <row r="181" spans="1:3">
      <c r="A181" t="s">
        <v>42</v>
      </c>
      <c r="B181">
        <v>0.4</v>
      </c>
      <c r="C181" t="s">
        <v>49947</v>
      </c>
    </row>
    <row r="182" spans="1:3">
      <c r="A182" t="s">
        <v>43</v>
      </c>
      <c r="B182">
        <v>7.3</v>
      </c>
      <c r="C182" t="s">
        <v>49932</v>
      </c>
    </row>
    <row r="183" spans="1:3">
      <c r="A183" t="s">
        <v>43</v>
      </c>
      <c r="B183">
        <v>2</v>
      </c>
      <c r="C183" t="s">
        <v>49933</v>
      </c>
    </row>
    <row r="184" spans="1:3">
      <c r="A184" t="s">
        <v>43</v>
      </c>
      <c r="B184">
        <v>0.3</v>
      </c>
      <c r="C184" t="s">
        <v>49934</v>
      </c>
    </row>
    <row r="185" spans="1:3">
      <c r="A185" t="s">
        <v>43</v>
      </c>
      <c r="B185">
        <v>0</v>
      </c>
      <c r="C185" t="s">
        <v>49935</v>
      </c>
    </row>
    <row r="186" spans="1:3">
      <c r="A186" t="s">
        <v>43</v>
      </c>
      <c r="B186">
        <v>4</v>
      </c>
      <c r="C186" t="s">
        <v>49936</v>
      </c>
    </row>
    <row r="187" spans="1:3">
      <c r="A187" t="s">
        <v>43</v>
      </c>
      <c r="B187">
        <v>13.4</v>
      </c>
      <c r="C187" t="s">
        <v>49937</v>
      </c>
    </row>
    <row r="188" spans="1:3">
      <c r="A188" t="s">
        <v>43</v>
      </c>
      <c r="B188">
        <v>0</v>
      </c>
      <c r="C188" t="s">
        <v>49938</v>
      </c>
    </row>
    <row r="189" spans="1:3">
      <c r="A189" t="s">
        <v>43</v>
      </c>
      <c r="B189">
        <v>3.4</v>
      </c>
      <c r="C189" t="s">
        <v>49939</v>
      </c>
    </row>
    <row r="190" spans="1:3">
      <c r="A190" t="s">
        <v>43</v>
      </c>
      <c r="B190">
        <v>47.2</v>
      </c>
      <c r="C190" t="s">
        <v>49940</v>
      </c>
    </row>
    <row r="191" spans="1:3">
      <c r="A191" t="s">
        <v>43</v>
      </c>
      <c r="B191">
        <v>0.6</v>
      </c>
      <c r="C191" t="s">
        <v>49941</v>
      </c>
    </row>
    <row r="192" spans="1:3">
      <c r="A192" t="s">
        <v>43</v>
      </c>
      <c r="B192">
        <v>12.8</v>
      </c>
      <c r="C192" t="s">
        <v>49942</v>
      </c>
    </row>
    <row r="193" spans="1:3">
      <c r="A193" t="s">
        <v>43</v>
      </c>
      <c r="B193">
        <v>0.8</v>
      </c>
      <c r="C193" t="s">
        <v>49943</v>
      </c>
    </row>
    <row r="194" spans="1:3">
      <c r="A194" t="s">
        <v>43</v>
      </c>
      <c r="B194">
        <v>14.1</v>
      </c>
      <c r="C194" t="s">
        <v>625</v>
      </c>
    </row>
    <row r="195" spans="1:3">
      <c r="A195" t="s">
        <v>43</v>
      </c>
      <c r="B195">
        <v>1.7</v>
      </c>
      <c r="C195" t="s">
        <v>49944</v>
      </c>
    </row>
    <row r="196" spans="1:3">
      <c r="A196" t="s">
        <v>43</v>
      </c>
      <c r="B196">
        <v>10.8</v>
      </c>
      <c r="C196" t="s">
        <v>49945</v>
      </c>
    </row>
    <row r="197" spans="1:3">
      <c r="A197" t="s">
        <v>43</v>
      </c>
      <c r="B197">
        <v>2.8</v>
      </c>
      <c r="C197" t="s">
        <v>49946</v>
      </c>
    </row>
    <row r="198" spans="1:3">
      <c r="A198" t="s">
        <v>43</v>
      </c>
      <c r="B198">
        <v>0.7</v>
      </c>
      <c r="C198" t="s">
        <v>631</v>
      </c>
    </row>
    <row r="199" spans="1:3">
      <c r="A199" t="s">
        <v>43</v>
      </c>
      <c r="B199">
        <v>4</v>
      </c>
      <c r="C199" t="s">
        <v>49947</v>
      </c>
    </row>
    <row r="200" spans="1:3">
      <c r="A200" t="s">
        <v>44</v>
      </c>
      <c r="B200">
        <v>32.6</v>
      </c>
      <c r="C200" t="s">
        <v>49932</v>
      </c>
    </row>
    <row r="201" spans="1:3">
      <c r="A201" t="s">
        <v>44</v>
      </c>
      <c r="B201">
        <v>8.1999999999999993</v>
      </c>
      <c r="C201" t="s">
        <v>49933</v>
      </c>
    </row>
    <row r="202" spans="1:3">
      <c r="A202" t="s">
        <v>44</v>
      </c>
      <c r="B202">
        <v>1.8</v>
      </c>
      <c r="C202" t="s">
        <v>49934</v>
      </c>
    </row>
    <row r="203" spans="1:3">
      <c r="A203" t="s">
        <v>44</v>
      </c>
      <c r="B203">
        <v>0.3</v>
      </c>
      <c r="C203" t="s">
        <v>49935</v>
      </c>
    </row>
    <row r="204" spans="1:3">
      <c r="A204" t="s">
        <v>44</v>
      </c>
      <c r="B204">
        <v>15.6</v>
      </c>
      <c r="C204" t="s">
        <v>49936</v>
      </c>
    </row>
    <row r="205" spans="1:3">
      <c r="A205" t="s">
        <v>44</v>
      </c>
      <c r="B205">
        <v>47.1</v>
      </c>
      <c r="C205" t="s">
        <v>49937</v>
      </c>
    </row>
    <row r="206" spans="1:3">
      <c r="A206" t="s">
        <v>44</v>
      </c>
      <c r="B206">
        <v>0.6</v>
      </c>
      <c r="C206" t="s">
        <v>49938</v>
      </c>
    </row>
    <row r="207" spans="1:3">
      <c r="A207" t="s">
        <v>44</v>
      </c>
      <c r="B207">
        <v>8.1999999999999993</v>
      </c>
      <c r="C207" t="s">
        <v>49939</v>
      </c>
    </row>
    <row r="208" spans="1:3">
      <c r="A208" t="s">
        <v>44</v>
      </c>
      <c r="B208">
        <v>460.6</v>
      </c>
      <c r="C208" t="s">
        <v>49940</v>
      </c>
    </row>
    <row r="209" spans="1:3">
      <c r="A209" t="s">
        <v>44</v>
      </c>
      <c r="B209">
        <v>2.6</v>
      </c>
      <c r="C209" t="s">
        <v>49941</v>
      </c>
    </row>
    <row r="210" spans="1:3">
      <c r="A210" t="s">
        <v>44</v>
      </c>
      <c r="B210">
        <v>36</v>
      </c>
      <c r="C210" t="s">
        <v>49942</v>
      </c>
    </row>
    <row r="211" spans="1:3">
      <c r="A211" t="s">
        <v>44</v>
      </c>
      <c r="B211">
        <v>3.6</v>
      </c>
      <c r="C211" t="s">
        <v>49943</v>
      </c>
    </row>
    <row r="212" spans="1:3">
      <c r="A212" t="s">
        <v>44</v>
      </c>
      <c r="B212">
        <v>60.3</v>
      </c>
      <c r="C212" t="s">
        <v>625</v>
      </c>
    </row>
    <row r="213" spans="1:3">
      <c r="A213" t="s">
        <v>44</v>
      </c>
      <c r="B213">
        <v>8</v>
      </c>
      <c r="C213" t="s">
        <v>49944</v>
      </c>
    </row>
    <row r="214" spans="1:3">
      <c r="A214" t="s">
        <v>44</v>
      </c>
      <c r="B214">
        <v>51.3</v>
      </c>
      <c r="C214" t="s">
        <v>49945</v>
      </c>
    </row>
    <row r="215" spans="1:3">
      <c r="A215" t="s">
        <v>44</v>
      </c>
      <c r="B215">
        <v>4.5999999999999996</v>
      </c>
      <c r="C215" t="s">
        <v>49946</v>
      </c>
    </row>
    <row r="216" spans="1:3">
      <c r="A216" t="s">
        <v>44</v>
      </c>
      <c r="B216">
        <v>5.9</v>
      </c>
      <c r="C216" t="s">
        <v>631</v>
      </c>
    </row>
    <row r="217" spans="1:3">
      <c r="A217" t="s">
        <v>44</v>
      </c>
      <c r="B217">
        <v>8.9</v>
      </c>
      <c r="C217" t="s">
        <v>49947</v>
      </c>
    </row>
    <row r="218" spans="1:3">
      <c r="A218" t="s">
        <v>45</v>
      </c>
      <c r="B218">
        <v>1</v>
      </c>
      <c r="C218" t="s">
        <v>49932</v>
      </c>
    </row>
    <row r="219" spans="1:3">
      <c r="A219" t="s">
        <v>45</v>
      </c>
      <c r="B219">
        <v>2</v>
      </c>
      <c r="C219" t="s">
        <v>49933</v>
      </c>
    </row>
    <row r="220" spans="1:3">
      <c r="A220" t="s">
        <v>45</v>
      </c>
      <c r="B220">
        <v>0</v>
      </c>
      <c r="C220" t="s">
        <v>49934</v>
      </c>
    </row>
    <row r="221" spans="1:3">
      <c r="A221" t="s">
        <v>45</v>
      </c>
      <c r="B221">
        <v>0</v>
      </c>
      <c r="C221" t="s">
        <v>49935</v>
      </c>
    </row>
    <row r="222" spans="1:3">
      <c r="A222" t="s">
        <v>45</v>
      </c>
      <c r="B222">
        <v>0.7</v>
      </c>
      <c r="C222" t="s">
        <v>49936</v>
      </c>
    </row>
    <row r="223" spans="1:3">
      <c r="A223" t="s">
        <v>45</v>
      </c>
      <c r="B223">
        <v>1.5</v>
      </c>
      <c r="C223" t="s">
        <v>49937</v>
      </c>
    </row>
    <row r="224" spans="1:3">
      <c r="A224" t="s">
        <v>45</v>
      </c>
      <c r="B224">
        <v>0</v>
      </c>
      <c r="C224" t="s">
        <v>49938</v>
      </c>
    </row>
    <row r="225" spans="1:3">
      <c r="A225" t="s">
        <v>45</v>
      </c>
      <c r="B225">
        <v>0.4</v>
      </c>
      <c r="C225" t="s">
        <v>49939</v>
      </c>
    </row>
    <row r="226" spans="1:3">
      <c r="A226" t="s">
        <v>45</v>
      </c>
      <c r="B226">
        <v>2.7</v>
      </c>
      <c r="C226" t="s">
        <v>49940</v>
      </c>
    </row>
    <row r="227" spans="1:3">
      <c r="A227" t="s">
        <v>45</v>
      </c>
      <c r="B227">
        <v>0</v>
      </c>
      <c r="C227" t="s">
        <v>49941</v>
      </c>
    </row>
    <row r="228" spans="1:3">
      <c r="A228" t="s">
        <v>45</v>
      </c>
      <c r="B228">
        <v>0.9</v>
      </c>
      <c r="C228" t="s">
        <v>49942</v>
      </c>
    </row>
    <row r="229" spans="1:3">
      <c r="A229" t="s">
        <v>45</v>
      </c>
      <c r="B229">
        <v>0.1</v>
      </c>
      <c r="C229" t="s">
        <v>49943</v>
      </c>
    </row>
    <row r="230" spans="1:3">
      <c r="A230" t="s">
        <v>45</v>
      </c>
      <c r="B230">
        <v>7.8</v>
      </c>
      <c r="C230" t="s">
        <v>625</v>
      </c>
    </row>
    <row r="231" spans="1:3">
      <c r="A231" t="s">
        <v>45</v>
      </c>
      <c r="B231">
        <v>24.1</v>
      </c>
      <c r="C231" t="s">
        <v>49944</v>
      </c>
    </row>
    <row r="232" spans="1:3">
      <c r="A232" t="s">
        <v>45</v>
      </c>
      <c r="B232">
        <v>14.5</v>
      </c>
      <c r="C232" t="s">
        <v>49945</v>
      </c>
    </row>
    <row r="233" spans="1:3">
      <c r="A233" t="s">
        <v>45</v>
      </c>
      <c r="B233">
        <v>0.8</v>
      </c>
      <c r="C233" t="s">
        <v>49946</v>
      </c>
    </row>
    <row r="234" spans="1:3">
      <c r="A234" t="s">
        <v>45</v>
      </c>
      <c r="B234">
        <v>0.3</v>
      </c>
      <c r="C234" t="s">
        <v>631</v>
      </c>
    </row>
    <row r="235" spans="1:3">
      <c r="A235" t="s">
        <v>45</v>
      </c>
      <c r="B235">
        <v>0.3</v>
      </c>
      <c r="C235" t="s">
        <v>49947</v>
      </c>
    </row>
    <row r="236" spans="1:3">
      <c r="A236" t="s">
        <v>48</v>
      </c>
      <c r="B236">
        <v>16.8</v>
      </c>
      <c r="C236" t="s">
        <v>49932</v>
      </c>
    </row>
    <row r="237" spans="1:3">
      <c r="A237" t="s">
        <v>48</v>
      </c>
      <c r="B237">
        <v>13</v>
      </c>
      <c r="C237" t="s">
        <v>49933</v>
      </c>
    </row>
    <row r="238" spans="1:3">
      <c r="A238" t="s">
        <v>48</v>
      </c>
      <c r="B238">
        <v>0.9</v>
      </c>
      <c r="C238" t="s">
        <v>49934</v>
      </c>
    </row>
    <row r="239" spans="1:3">
      <c r="A239" t="s">
        <v>48</v>
      </c>
      <c r="B239">
        <v>0</v>
      </c>
      <c r="C239" t="s">
        <v>49935</v>
      </c>
    </row>
    <row r="240" spans="1:3">
      <c r="A240" t="s">
        <v>48</v>
      </c>
      <c r="B240">
        <v>7.3</v>
      </c>
      <c r="C240" t="s">
        <v>49936</v>
      </c>
    </row>
    <row r="241" spans="1:3">
      <c r="A241" t="s">
        <v>48</v>
      </c>
      <c r="B241">
        <v>24.5</v>
      </c>
      <c r="C241" t="s">
        <v>49937</v>
      </c>
    </row>
    <row r="242" spans="1:3">
      <c r="A242" t="s">
        <v>48</v>
      </c>
      <c r="B242">
        <v>0.9</v>
      </c>
      <c r="C242" t="s">
        <v>49938</v>
      </c>
    </row>
    <row r="243" spans="1:3">
      <c r="A243" t="s">
        <v>48</v>
      </c>
      <c r="B243">
        <v>3.3</v>
      </c>
      <c r="C243" t="s">
        <v>49939</v>
      </c>
    </row>
    <row r="244" spans="1:3">
      <c r="A244" t="s">
        <v>48</v>
      </c>
      <c r="B244">
        <v>307.2</v>
      </c>
      <c r="C244" t="s">
        <v>49940</v>
      </c>
    </row>
    <row r="245" spans="1:3">
      <c r="A245" t="s">
        <v>48</v>
      </c>
      <c r="B245">
        <v>6</v>
      </c>
      <c r="C245" t="s">
        <v>49941</v>
      </c>
    </row>
    <row r="246" spans="1:3">
      <c r="A246" t="s">
        <v>48</v>
      </c>
      <c r="B246">
        <v>27.1</v>
      </c>
      <c r="C246" t="s">
        <v>49942</v>
      </c>
    </row>
    <row r="247" spans="1:3">
      <c r="A247" t="s">
        <v>48</v>
      </c>
      <c r="B247">
        <v>3.2</v>
      </c>
      <c r="C247" t="s">
        <v>49943</v>
      </c>
    </row>
    <row r="248" spans="1:3">
      <c r="A248" t="s">
        <v>48</v>
      </c>
      <c r="B248">
        <v>87.3</v>
      </c>
      <c r="C248" t="s">
        <v>625</v>
      </c>
    </row>
    <row r="249" spans="1:3">
      <c r="A249" t="s">
        <v>48</v>
      </c>
      <c r="B249">
        <v>4.7</v>
      </c>
      <c r="C249" t="s">
        <v>49944</v>
      </c>
    </row>
    <row r="250" spans="1:3">
      <c r="A250" t="s">
        <v>48</v>
      </c>
      <c r="B250">
        <v>20.9</v>
      </c>
      <c r="C250" t="s">
        <v>49945</v>
      </c>
    </row>
    <row r="251" spans="1:3">
      <c r="A251" t="s">
        <v>48</v>
      </c>
      <c r="B251">
        <v>3.6</v>
      </c>
      <c r="C251" t="s">
        <v>49946</v>
      </c>
    </row>
    <row r="252" spans="1:3">
      <c r="A252" t="s">
        <v>48</v>
      </c>
      <c r="B252">
        <v>4.0999999999999996</v>
      </c>
      <c r="C252" t="s">
        <v>631</v>
      </c>
    </row>
    <row r="253" spans="1:3">
      <c r="A253" t="s">
        <v>48</v>
      </c>
      <c r="B253">
        <v>9.5</v>
      </c>
      <c r="C253" t="s">
        <v>49947</v>
      </c>
    </row>
    <row r="254" spans="1:3">
      <c r="A254" t="s">
        <v>51</v>
      </c>
      <c r="B254">
        <v>12.5</v>
      </c>
      <c r="C254" t="s">
        <v>49932</v>
      </c>
    </row>
    <row r="255" spans="1:3">
      <c r="A255" t="s">
        <v>51</v>
      </c>
      <c r="B255">
        <v>7.9</v>
      </c>
      <c r="C255" t="s">
        <v>49933</v>
      </c>
    </row>
    <row r="256" spans="1:3">
      <c r="A256" t="s">
        <v>51</v>
      </c>
      <c r="B256">
        <v>0.5</v>
      </c>
      <c r="C256" t="s">
        <v>49934</v>
      </c>
    </row>
    <row r="257" spans="1:3">
      <c r="A257" t="s">
        <v>51</v>
      </c>
      <c r="B257">
        <v>0.2</v>
      </c>
      <c r="C257" t="s">
        <v>49935</v>
      </c>
    </row>
    <row r="258" spans="1:3">
      <c r="A258" t="s">
        <v>51</v>
      </c>
      <c r="B258">
        <v>5.0999999999999996</v>
      </c>
      <c r="C258" t="s">
        <v>49936</v>
      </c>
    </row>
    <row r="259" spans="1:3">
      <c r="A259" t="s">
        <v>51</v>
      </c>
      <c r="B259">
        <v>20.7</v>
      </c>
      <c r="C259" t="s">
        <v>49937</v>
      </c>
    </row>
    <row r="260" spans="1:3">
      <c r="A260" t="s">
        <v>51</v>
      </c>
      <c r="B260">
        <v>0.9</v>
      </c>
      <c r="C260" t="s">
        <v>49938</v>
      </c>
    </row>
    <row r="261" spans="1:3">
      <c r="A261" t="s">
        <v>51</v>
      </c>
      <c r="B261">
        <v>2.4</v>
      </c>
      <c r="C261" t="s">
        <v>49939</v>
      </c>
    </row>
    <row r="262" spans="1:3">
      <c r="A262" t="s">
        <v>51</v>
      </c>
      <c r="B262">
        <v>230.1</v>
      </c>
      <c r="C262" t="s">
        <v>49940</v>
      </c>
    </row>
    <row r="263" spans="1:3">
      <c r="A263" t="s">
        <v>51</v>
      </c>
      <c r="B263">
        <v>3.6</v>
      </c>
      <c r="C263" t="s">
        <v>49941</v>
      </c>
    </row>
    <row r="264" spans="1:3">
      <c r="A264" t="s">
        <v>51</v>
      </c>
      <c r="B264">
        <v>13.9</v>
      </c>
      <c r="C264" t="s">
        <v>49942</v>
      </c>
    </row>
    <row r="265" spans="1:3">
      <c r="A265" t="s">
        <v>51</v>
      </c>
      <c r="B265">
        <v>2.2000000000000002</v>
      </c>
      <c r="C265" t="s">
        <v>49943</v>
      </c>
    </row>
    <row r="266" spans="1:3">
      <c r="A266" t="s">
        <v>51</v>
      </c>
      <c r="B266">
        <v>74.599999999999994</v>
      </c>
      <c r="C266" t="s">
        <v>625</v>
      </c>
    </row>
    <row r="267" spans="1:3">
      <c r="A267" t="s">
        <v>51</v>
      </c>
      <c r="B267">
        <v>2</v>
      </c>
      <c r="C267" t="s">
        <v>49944</v>
      </c>
    </row>
    <row r="268" spans="1:3">
      <c r="A268" t="s">
        <v>51</v>
      </c>
      <c r="B268">
        <v>14.1</v>
      </c>
      <c r="C268" t="s">
        <v>49945</v>
      </c>
    </row>
    <row r="269" spans="1:3">
      <c r="A269" t="s">
        <v>51</v>
      </c>
      <c r="B269">
        <v>4.4000000000000004</v>
      </c>
      <c r="C269" t="s">
        <v>49946</v>
      </c>
    </row>
    <row r="270" spans="1:3">
      <c r="A270" t="s">
        <v>51</v>
      </c>
      <c r="B270">
        <v>3.3</v>
      </c>
      <c r="C270" t="s">
        <v>631</v>
      </c>
    </row>
    <row r="271" spans="1:3">
      <c r="A271" t="s">
        <v>51</v>
      </c>
      <c r="B271">
        <v>6.4</v>
      </c>
      <c r="C271" t="s">
        <v>49947</v>
      </c>
    </row>
    <row r="272" spans="1:3">
      <c r="A272" t="s">
        <v>52</v>
      </c>
      <c r="B272">
        <v>5.7</v>
      </c>
      <c r="C272" t="s">
        <v>49932</v>
      </c>
    </row>
    <row r="273" spans="1:3">
      <c r="A273" t="s">
        <v>52</v>
      </c>
      <c r="B273">
        <v>0.8</v>
      </c>
      <c r="C273" t="s">
        <v>49933</v>
      </c>
    </row>
    <row r="274" spans="1:3">
      <c r="A274" t="s">
        <v>52</v>
      </c>
      <c r="B274">
        <v>0.4</v>
      </c>
      <c r="C274" t="s">
        <v>49934</v>
      </c>
    </row>
    <row r="275" spans="1:3">
      <c r="A275" t="s">
        <v>52</v>
      </c>
      <c r="B275">
        <v>0.1</v>
      </c>
      <c r="C275" t="s">
        <v>49935</v>
      </c>
    </row>
    <row r="276" spans="1:3">
      <c r="A276" t="s">
        <v>52</v>
      </c>
      <c r="B276">
        <v>3.3</v>
      </c>
      <c r="C276" t="s">
        <v>49936</v>
      </c>
    </row>
    <row r="277" spans="1:3">
      <c r="A277" t="s">
        <v>52</v>
      </c>
      <c r="B277">
        <v>13</v>
      </c>
      <c r="C277" t="s">
        <v>49937</v>
      </c>
    </row>
    <row r="278" spans="1:3">
      <c r="A278" t="s">
        <v>52</v>
      </c>
      <c r="B278">
        <v>0</v>
      </c>
      <c r="C278" t="s">
        <v>49938</v>
      </c>
    </row>
    <row r="279" spans="1:3">
      <c r="A279" t="s">
        <v>52</v>
      </c>
      <c r="B279">
        <v>4.5</v>
      </c>
      <c r="C279" t="s">
        <v>49939</v>
      </c>
    </row>
    <row r="280" spans="1:3">
      <c r="A280" t="s">
        <v>52</v>
      </c>
      <c r="B280">
        <v>27.1</v>
      </c>
      <c r="C280" t="s">
        <v>49940</v>
      </c>
    </row>
    <row r="281" spans="1:3">
      <c r="A281" t="s">
        <v>52</v>
      </c>
      <c r="B281">
        <v>1.3</v>
      </c>
      <c r="C281" t="s">
        <v>49941</v>
      </c>
    </row>
    <row r="282" spans="1:3">
      <c r="A282" t="s">
        <v>52</v>
      </c>
      <c r="B282">
        <v>15</v>
      </c>
      <c r="C282" t="s">
        <v>49942</v>
      </c>
    </row>
    <row r="283" spans="1:3">
      <c r="A283" t="s">
        <v>52</v>
      </c>
      <c r="B283">
        <v>1.3</v>
      </c>
      <c r="C283" t="s">
        <v>49943</v>
      </c>
    </row>
    <row r="284" spans="1:3">
      <c r="A284" t="s">
        <v>52</v>
      </c>
      <c r="B284">
        <v>19.3</v>
      </c>
      <c r="C284" t="s">
        <v>625</v>
      </c>
    </row>
    <row r="285" spans="1:3">
      <c r="A285" t="s">
        <v>52</v>
      </c>
      <c r="B285">
        <v>0.9</v>
      </c>
      <c r="C285" t="s">
        <v>49944</v>
      </c>
    </row>
    <row r="286" spans="1:3">
      <c r="A286" t="s">
        <v>52</v>
      </c>
      <c r="B286">
        <v>6.1</v>
      </c>
      <c r="C286" t="s">
        <v>49945</v>
      </c>
    </row>
    <row r="287" spans="1:3">
      <c r="A287" t="s">
        <v>52</v>
      </c>
      <c r="B287">
        <v>8</v>
      </c>
      <c r="C287" t="s">
        <v>49946</v>
      </c>
    </row>
    <row r="288" spans="1:3">
      <c r="A288" t="s">
        <v>52</v>
      </c>
      <c r="B288">
        <v>0.4</v>
      </c>
      <c r="C288" t="s">
        <v>631</v>
      </c>
    </row>
    <row r="289" spans="1:3">
      <c r="A289" t="s">
        <v>52</v>
      </c>
      <c r="B289">
        <v>4.9000000000000004</v>
      </c>
      <c r="C289" t="s">
        <v>49947</v>
      </c>
    </row>
    <row r="290" spans="1:3">
      <c r="A290" t="s">
        <v>53</v>
      </c>
      <c r="B290">
        <v>9.8000000000000007</v>
      </c>
      <c r="C290" t="s">
        <v>49932</v>
      </c>
    </row>
    <row r="291" spans="1:3">
      <c r="A291" t="s">
        <v>53</v>
      </c>
      <c r="B291">
        <v>1.8</v>
      </c>
      <c r="C291" t="s">
        <v>49933</v>
      </c>
    </row>
    <row r="292" spans="1:3">
      <c r="A292" t="s">
        <v>53</v>
      </c>
      <c r="B292">
        <v>1.6</v>
      </c>
      <c r="C292" t="s">
        <v>49934</v>
      </c>
    </row>
    <row r="293" spans="1:3">
      <c r="A293" t="s">
        <v>53</v>
      </c>
      <c r="B293">
        <v>0</v>
      </c>
      <c r="C293" t="s">
        <v>49935</v>
      </c>
    </row>
    <row r="294" spans="1:3">
      <c r="A294" t="s">
        <v>53</v>
      </c>
      <c r="B294">
        <v>5.8</v>
      </c>
      <c r="C294" t="s">
        <v>49936</v>
      </c>
    </row>
    <row r="295" spans="1:3">
      <c r="A295" t="s">
        <v>53</v>
      </c>
      <c r="B295">
        <v>19.2</v>
      </c>
      <c r="C295" t="s">
        <v>49937</v>
      </c>
    </row>
    <row r="296" spans="1:3">
      <c r="A296" t="s">
        <v>53</v>
      </c>
      <c r="B296">
        <v>0</v>
      </c>
      <c r="C296" t="s">
        <v>49938</v>
      </c>
    </row>
    <row r="297" spans="1:3">
      <c r="A297" t="s">
        <v>53</v>
      </c>
      <c r="B297">
        <v>3.2</v>
      </c>
      <c r="C297" t="s">
        <v>49939</v>
      </c>
    </row>
    <row r="298" spans="1:3">
      <c r="A298" t="s">
        <v>53</v>
      </c>
      <c r="B298">
        <v>52.9</v>
      </c>
      <c r="C298" t="s">
        <v>49940</v>
      </c>
    </row>
    <row r="299" spans="1:3">
      <c r="A299" t="s">
        <v>53</v>
      </c>
      <c r="B299">
        <v>0.3</v>
      </c>
      <c r="C299" t="s">
        <v>49941</v>
      </c>
    </row>
    <row r="300" spans="1:3">
      <c r="A300" t="s">
        <v>53</v>
      </c>
      <c r="B300">
        <v>6.4</v>
      </c>
      <c r="C300" t="s">
        <v>49942</v>
      </c>
    </row>
    <row r="301" spans="1:3">
      <c r="A301" t="s">
        <v>53</v>
      </c>
      <c r="B301">
        <v>1.2</v>
      </c>
      <c r="C301" t="s">
        <v>49943</v>
      </c>
    </row>
    <row r="302" spans="1:3">
      <c r="A302" t="s">
        <v>53</v>
      </c>
      <c r="B302">
        <v>16</v>
      </c>
      <c r="C302" t="s">
        <v>625</v>
      </c>
    </row>
    <row r="303" spans="1:3">
      <c r="A303" t="s">
        <v>53</v>
      </c>
      <c r="B303">
        <v>2.5</v>
      </c>
      <c r="C303" t="s">
        <v>49944</v>
      </c>
    </row>
    <row r="304" spans="1:3">
      <c r="A304" t="s">
        <v>53</v>
      </c>
      <c r="B304">
        <v>7.3</v>
      </c>
      <c r="C304" t="s">
        <v>49945</v>
      </c>
    </row>
    <row r="305" spans="1:3">
      <c r="A305" t="s">
        <v>53</v>
      </c>
      <c r="B305">
        <v>0.9</v>
      </c>
      <c r="C305" t="s">
        <v>49946</v>
      </c>
    </row>
    <row r="306" spans="1:3">
      <c r="A306" t="s">
        <v>53</v>
      </c>
      <c r="B306">
        <v>0.9</v>
      </c>
      <c r="C306" t="s">
        <v>631</v>
      </c>
    </row>
    <row r="307" spans="1:3">
      <c r="A307" t="s">
        <v>53</v>
      </c>
      <c r="B307">
        <v>3.4</v>
      </c>
      <c r="C307" t="s">
        <v>49947</v>
      </c>
    </row>
    <row r="308" spans="1:3">
      <c r="A308" t="s">
        <v>54</v>
      </c>
      <c r="B308">
        <v>2.2000000000000002</v>
      </c>
      <c r="C308" t="s">
        <v>49932</v>
      </c>
    </row>
    <row r="309" spans="1:3">
      <c r="A309" t="s">
        <v>54</v>
      </c>
      <c r="B309">
        <v>0</v>
      </c>
      <c r="C309" t="s">
        <v>49933</v>
      </c>
    </row>
    <row r="310" spans="1:3">
      <c r="A310" t="s">
        <v>54</v>
      </c>
      <c r="B310">
        <v>0.1</v>
      </c>
      <c r="C310" t="s">
        <v>49934</v>
      </c>
    </row>
    <row r="311" spans="1:3">
      <c r="A311" t="s">
        <v>54</v>
      </c>
      <c r="B311">
        <v>0</v>
      </c>
      <c r="C311" t="s">
        <v>49935</v>
      </c>
    </row>
    <row r="312" spans="1:3">
      <c r="A312" t="s">
        <v>54</v>
      </c>
      <c r="B312">
        <v>1.9</v>
      </c>
      <c r="C312" t="s">
        <v>49936</v>
      </c>
    </row>
    <row r="313" spans="1:3">
      <c r="A313" t="s">
        <v>54</v>
      </c>
      <c r="B313">
        <v>3.1</v>
      </c>
      <c r="C313" t="s">
        <v>49937</v>
      </c>
    </row>
    <row r="314" spans="1:3">
      <c r="A314" t="s">
        <v>54</v>
      </c>
      <c r="B314">
        <v>0</v>
      </c>
      <c r="C314" t="s">
        <v>49938</v>
      </c>
    </row>
    <row r="315" spans="1:3">
      <c r="A315" t="s">
        <v>54</v>
      </c>
      <c r="B315">
        <v>1.3</v>
      </c>
      <c r="C315" t="s">
        <v>49939</v>
      </c>
    </row>
    <row r="316" spans="1:3">
      <c r="A316" t="s">
        <v>54</v>
      </c>
      <c r="B316">
        <v>0</v>
      </c>
      <c r="C316" t="s">
        <v>49940</v>
      </c>
    </row>
    <row r="317" spans="1:3">
      <c r="A317" t="s">
        <v>54</v>
      </c>
      <c r="B317">
        <v>0</v>
      </c>
      <c r="C317" t="s">
        <v>49941</v>
      </c>
    </row>
    <row r="318" spans="1:3">
      <c r="A318" t="s">
        <v>54</v>
      </c>
      <c r="B318">
        <v>0</v>
      </c>
      <c r="C318" t="s">
        <v>49942</v>
      </c>
    </row>
    <row r="319" spans="1:3">
      <c r="A319" t="s">
        <v>54</v>
      </c>
      <c r="B319">
        <v>0</v>
      </c>
      <c r="C319" t="s">
        <v>49943</v>
      </c>
    </row>
    <row r="320" spans="1:3">
      <c r="A320" t="s">
        <v>54</v>
      </c>
      <c r="B320">
        <v>0</v>
      </c>
      <c r="C320" t="s">
        <v>625</v>
      </c>
    </row>
    <row r="321" spans="1:3">
      <c r="A321" t="s">
        <v>54</v>
      </c>
      <c r="B321">
        <v>0</v>
      </c>
      <c r="C321" t="s">
        <v>49944</v>
      </c>
    </row>
    <row r="322" spans="1:3">
      <c r="A322" t="s">
        <v>54</v>
      </c>
      <c r="B322">
        <v>0</v>
      </c>
      <c r="C322" t="s">
        <v>49945</v>
      </c>
    </row>
    <row r="323" spans="1:3">
      <c r="A323" t="s">
        <v>54</v>
      </c>
      <c r="B323">
        <v>0</v>
      </c>
      <c r="C323" t="s">
        <v>49946</v>
      </c>
    </row>
    <row r="324" spans="1:3">
      <c r="A324" t="s">
        <v>54</v>
      </c>
      <c r="B324">
        <v>0</v>
      </c>
      <c r="C324" t="s">
        <v>631</v>
      </c>
    </row>
    <row r="325" spans="1:3">
      <c r="A325" t="s">
        <v>54</v>
      </c>
      <c r="B325">
        <v>0</v>
      </c>
      <c r="C325" t="s">
        <v>49947</v>
      </c>
    </row>
    <row r="326" spans="1:3">
      <c r="A326" t="s">
        <v>55</v>
      </c>
      <c r="B326">
        <v>18.2</v>
      </c>
      <c r="C326" t="s">
        <v>49932</v>
      </c>
    </row>
    <row r="327" spans="1:3">
      <c r="A327" t="s">
        <v>55</v>
      </c>
      <c r="B327">
        <v>16.5</v>
      </c>
      <c r="C327" t="s">
        <v>49933</v>
      </c>
    </row>
    <row r="328" spans="1:3">
      <c r="A328" t="s">
        <v>55</v>
      </c>
      <c r="B328">
        <v>1</v>
      </c>
      <c r="C328" t="s">
        <v>49934</v>
      </c>
    </row>
    <row r="329" spans="1:3">
      <c r="A329" t="s">
        <v>55</v>
      </c>
      <c r="B329">
        <v>0</v>
      </c>
      <c r="C329" t="s">
        <v>49935</v>
      </c>
    </row>
    <row r="330" spans="1:3">
      <c r="A330" t="s">
        <v>55</v>
      </c>
      <c r="B330">
        <v>10.4</v>
      </c>
      <c r="C330" t="s">
        <v>49936</v>
      </c>
    </row>
    <row r="331" spans="1:3">
      <c r="A331" t="s">
        <v>55</v>
      </c>
      <c r="B331">
        <v>37.1</v>
      </c>
      <c r="C331" t="s">
        <v>49937</v>
      </c>
    </row>
    <row r="332" spans="1:3">
      <c r="A332" t="s">
        <v>55</v>
      </c>
      <c r="B332">
        <v>0.9</v>
      </c>
      <c r="C332" t="s">
        <v>49938</v>
      </c>
    </row>
    <row r="333" spans="1:3">
      <c r="A333" t="s">
        <v>55</v>
      </c>
      <c r="B333">
        <v>5.3</v>
      </c>
      <c r="C333" t="s">
        <v>49939</v>
      </c>
    </row>
    <row r="334" spans="1:3">
      <c r="A334" t="s">
        <v>55</v>
      </c>
      <c r="B334">
        <v>274.10000000000002</v>
      </c>
      <c r="C334" t="s">
        <v>49940</v>
      </c>
    </row>
    <row r="335" spans="1:3">
      <c r="A335" t="s">
        <v>55</v>
      </c>
      <c r="B335">
        <v>3.8</v>
      </c>
      <c r="C335" t="s">
        <v>49941</v>
      </c>
    </row>
    <row r="336" spans="1:3">
      <c r="A336" t="s">
        <v>55</v>
      </c>
      <c r="B336">
        <v>29.3</v>
      </c>
      <c r="C336" t="s">
        <v>49942</v>
      </c>
    </row>
    <row r="337" spans="1:3">
      <c r="A337" t="s">
        <v>55</v>
      </c>
      <c r="B337">
        <v>2.4</v>
      </c>
      <c r="C337" t="s">
        <v>49943</v>
      </c>
    </row>
    <row r="338" spans="1:3">
      <c r="A338" t="s">
        <v>55</v>
      </c>
      <c r="B338">
        <v>88.2</v>
      </c>
      <c r="C338" t="s">
        <v>625</v>
      </c>
    </row>
    <row r="339" spans="1:3">
      <c r="A339" t="s">
        <v>55</v>
      </c>
      <c r="B339">
        <v>97.5</v>
      </c>
      <c r="C339" t="s">
        <v>49944</v>
      </c>
    </row>
    <row r="340" spans="1:3">
      <c r="A340" t="s">
        <v>55</v>
      </c>
      <c r="B340">
        <v>44.5</v>
      </c>
      <c r="C340" t="s">
        <v>49945</v>
      </c>
    </row>
    <row r="341" spans="1:3">
      <c r="A341" t="s">
        <v>55</v>
      </c>
      <c r="B341">
        <v>4</v>
      </c>
      <c r="C341" t="s">
        <v>49946</v>
      </c>
    </row>
    <row r="342" spans="1:3">
      <c r="A342" t="s">
        <v>55</v>
      </c>
      <c r="B342">
        <v>4.3</v>
      </c>
      <c r="C342" t="s">
        <v>631</v>
      </c>
    </row>
    <row r="343" spans="1:3">
      <c r="A343" t="s">
        <v>55</v>
      </c>
      <c r="B343">
        <v>10.9</v>
      </c>
      <c r="C343" t="s">
        <v>49947</v>
      </c>
    </row>
    <row r="344" spans="1:3">
      <c r="A344" t="s">
        <v>56</v>
      </c>
      <c r="B344">
        <v>10.199999999999999</v>
      </c>
      <c r="C344" t="s">
        <v>49932</v>
      </c>
    </row>
    <row r="345" spans="1:3">
      <c r="A345" t="s">
        <v>56</v>
      </c>
      <c r="B345">
        <v>5</v>
      </c>
      <c r="C345" t="s">
        <v>49933</v>
      </c>
    </row>
    <row r="346" spans="1:3">
      <c r="A346" t="s">
        <v>56</v>
      </c>
      <c r="B346">
        <v>0.2</v>
      </c>
      <c r="C346" t="s">
        <v>49934</v>
      </c>
    </row>
    <row r="347" spans="1:3">
      <c r="A347" t="s">
        <v>56</v>
      </c>
      <c r="B347">
        <v>0</v>
      </c>
      <c r="C347" t="s">
        <v>49935</v>
      </c>
    </row>
    <row r="348" spans="1:3">
      <c r="A348" t="s">
        <v>56</v>
      </c>
      <c r="B348">
        <v>5.7</v>
      </c>
      <c r="C348" t="s">
        <v>49936</v>
      </c>
    </row>
    <row r="349" spans="1:3">
      <c r="A349" t="s">
        <v>56</v>
      </c>
      <c r="B349">
        <v>24.2</v>
      </c>
      <c r="C349" t="s">
        <v>49937</v>
      </c>
    </row>
    <row r="350" spans="1:3">
      <c r="A350" t="s">
        <v>56</v>
      </c>
      <c r="B350">
        <v>0.4</v>
      </c>
      <c r="C350" t="s">
        <v>49938</v>
      </c>
    </row>
    <row r="351" spans="1:3">
      <c r="A351" t="s">
        <v>56</v>
      </c>
      <c r="B351">
        <v>2.6</v>
      </c>
      <c r="C351" t="s">
        <v>49939</v>
      </c>
    </row>
    <row r="352" spans="1:3">
      <c r="A352" t="s">
        <v>56</v>
      </c>
      <c r="B352">
        <v>121.1</v>
      </c>
      <c r="C352" t="s">
        <v>49940</v>
      </c>
    </row>
    <row r="353" spans="1:3">
      <c r="A353" t="s">
        <v>56</v>
      </c>
      <c r="B353">
        <v>2</v>
      </c>
      <c r="C353" t="s">
        <v>49941</v>
      </c>
    </row>
    <row r="354" spans="1:3">
      <c r="A354" t="s">
        <v>56</v>
      </c>
      <c r="B354">
        <v>14</v>
      </c>
      <c r="C354" t="s">
        <v>49942</v>
      </c>
    </row>
    <row r="355" spans="1:3">
      <c r="A355" t="s">
        <v>56</v>
      </c>
      <c r="B355">
        <v>1.5</v>
      </c>
      <c r="C355" t="s">
        <v>49943</v>
      </c>
    </row>
    <row r="356" spans="1:3">
      <c r="A356" t="s">
        <v>56</v>
      </c>
      <c r="B356">
        <v>29.6</v>
      </c>
      <c r="C356" t="s">
        <v>625</v>
      </c>
    </row>
    <row r="357" spans="1:3">
      <c r="A357" t="s">
        <v>56</v>
      </c>
      <c r="B357">
        <v>6.1</v>
      </c>
      <c r="C357" t="s">
        <v>49944</v>
      </c>
    </row>
    <row r="358" spans="1:3">
      <c r="A358" t="s">
        <v>56</v>
      </c>
      <c r="B358">
        <v>15.7</v>
      </c>
      <c r="C358" t="s">
        <v>49945</v>
      </c>
    </row>
    <row r="359" spans="1:3">
      <c r="A359" t="s">
        <v>56</v>
      </c>
      <c r="B359">
        <v>3.4</v>
      </c>
      <c r="C359" t="s">
        <v>49946</v>
      </c>
    </row>
    <row r="360" spans="1:3">
      <c r="A360" t="s">
        <v>56</v>
      </c>
      <c r="B360">
        <v>0.5</v>
      </c>
      <c r="C360" t="s">
        <v>631</v>
      </c>
    </row>
    <row r="361" spans="1:3">
      <c r="A361" t="s">
        <v>56</v>
      </c>
      <c r="B361">
        <v>6.3</v>
      </c>
      <c r="C361" t="s">
        <v>49947</v>
      </c>
    </row>
    <row r="362" spans="1:3">
      <c r="A362" t="s">
        <v>57</v>
      </c>
      <c r="B362">
        <v>5.4</v>
      </c>
      <c r="C362" t="s">
        <v>49932</v>
      </c>
    </row>
    <row r="363" spans="1:3">
      <c r="A363" t="s">
        <v>57</v>
      </c>
      <c r="B363">
        <v>0.8</v>
      </c>
      <c r="C363" t="s">
        <v>49933</v>
      </c>
    </row>
    <row r="364" spans="1:3">
      <c r="A364" t="s">
        <v>57</v>
      </c>
      <c r="B364">
        <v>0.2</v>
      </c>
      <c r="C364" t="s">
        <v>49934</v>
      </c>
    </row>
    <row r="365" spans="1:3">
      <c r="A365" t="s">
        <v>57</v>
      </c>
      <c r="B365">
        <v>0.4</v>
      </c>
      <c r="C365" t="s">
        <v>49935</v>
      </c>
    </row>
    <row r="366" spans="1:3">
      <c r="A366" t="s">
        <v>57</v>
      </c>
      <c r="B366">
        <v>3</v>
      </c>
      <c r="C366" t="s">
        <v>49936</v>
      </c>
    </row>
    <row r="367" spans="1:3">
      <c r="A367" t="s">
        <v>57</v>
      </c>
      <c r="B367">
        <v>8.8000000000000007</v>
      </c>
      <c r="C367" t="s">
        <v>49937</v>
      </c>
    </row>
    <row r="368" spans="1:3">
      <c r="A368" t="s">
        <v>57</v>
      </c>
      <c r="B368">
        <v>0</v>
      </c>
      <c r="C368" t="s">
        <v>49938</v>
      </c>
    </row>
    <row r="369" spans="1:3">
      <c r="A369" t="s">
        <v>57</v>
      </c>
      <c r="B369">
        <v>2.2000000000000002</v>
      </c>
      <c r="C369" t="s">
        <v>49939</v>
      </c>
    </row>
    <row r="370" spans="1:3">
      <c r="A370" t="s">
        <v>57</v>
      </c>
      <c r="B370">
        <v>5.0999999999999996</v>
      </c>
      <c r="C370" t="s">
        <v>49940</v>
      </c>
    </row>
    <row r="371" spans="1:3">
      <c r="A371" t="s">
        <v>57</v>
      </c>
      <c r="B371">
        <v>0.1</v>
      </c>
      <c r="C371" t="s">
        <v>49941</v>
      </c>
    </row>
    <row r="372" spans="1:3">
      <c r="A372" t="s">
        <v>57</v>
      </c>
      <c r="B372">
        <v>3.2</v>
      </c>
      <c r="C372" t="s">
        <v>49942</v>
      </c>
    </row>
    <row r="373" spans="1:3">
      <c r="A373" t="s">
        <v>57</v>
      </c>
      <c r="B373">
        <v>0.3</v>
      </c>
      <c r="C373" t="s">
        <v>49943</v>
      </c>
    </row>
    <row r="374" spans="1:3">
      <c r="A374" t="s">
        <v>57</v>
      </c>
      <c r="B374">
        <v>12.4</v>
      </c>
      <c r="C374" t="s">
        <v>625</v>
      </c>
    </row>
    <row r="375" spans="1:3">
      <c r="A375" t="s">
        <v>57</v>
      </c>
      <c r="B375">
        <v>3.9</v>
      </c>
      <c r="C375" t="s">
        <v>49944</v>
      </c>
    </row>
    <row r="376" spans="1:3">
      <c r="A376" t="s">
        <v>57</v>
      </c>
      <c r="B376">
        <v>2.6</v>
      </c>
      <c r="C376" t="s">
        <v>49945</v>
      </c>
    </row>
    <row r="377" spans="1:3">
      <c r="A377" t="s">
        <v>57</v>
      </c>
      <c r="B377">
        <v>7.1</v>
      </c>
      <c r="C377" t="s">
        <v>49946</v>
      </c>
    </row>
    <row r="378" spans="1:3">
      <c r="A378" t="s">
        <v>57</v>
      </c>
      <c r="B378">
        <v>0.1</v>
      </c>
      <c r="C378" t="s">
        <v>631</v>
      </c>
    </row>
    <row r="379" spans="1:3">
      <c r="A379" t="s">
        <v>57</v>
      </c>
      <c r="B379">
        <v>1.2</v>
      </c>
      <c r="C379" t="s">
        <v>49947</v>
      </c>
    </row>
    <row r="380" spans="1:3">
      <c r="A380" t="s">
        <v>58</v>
      </c>
      <c r="B380">
        <v>18.3</v>
      </c>
      <c r="C380" t="s">
        <v>49932</v>
      </c>
    </row>
    <row r="381" spans="1:3">
      <c r="A381" t="s">
        <v>58</v>
      </c>
      <c r="B381">
        <v>14</v>
      </c>
      <c r="C381" t="s">
        <v>49933</v>
      </c>
    </row>
    <row r="382" spans="1:3">
      <c r="A382" t="s">
        <v>58</v>
      </c>
      <c r="B382">
        <v>0.5</v>
      </c>
      <c r="C382" t="s">
        <v>49934</v>
      </c>
    </row>
    <row r="383" spans="1:3">
      <c r="A383" t="s">
        <v>58</v>
      </c>
      <c r="B383">
        <v>0</v>
      </c>
      <c r="C383" t="s">
        <v>49935</v>
      </c>
    </row>
    <row r="384" spans="1:3">
      <c r="A384" t="s">
        <v>58</v>
      </c>
      <c r="B384">
        <v>9.4</v>
      </c>
      <c r="C384" t="s">
        <v>49936</v>
      </c>
    </row>
    <row r="385" spans="1:3">
      <c r="A385" t="s">
        <v>58</v>
      </c>
      <c r="B385">
        <v>35.200000000000003</v>
      </c>
      <c r="C385" t="s">
        <v>49937</v>
      </c>
    </row>
    <row r="386" spans="1:3">
      <c r="A386" t="s">
        <v>58</v>
      </c>
      <c r="B386">
        <v>0.5</v>
      </c>
      <c r="C386" t="s">
        <v>49938</v>
      </c>
    </row>
    <row r="387" spans="1:3">
      <c r="A387" t="s">
        <v>58</v>
      </c>
      <c r="B387">
        <v>4</v>
      </c>
      <c r="C387" t="s">
        <v>49939</v>
      </c>
    </row>
    <row r="388" spans="1:3">
      <c r="A388" t="s">
        <v>58</v>
      </c>
      <c r="B388">
        <v>353.7</v>
      </c>
      <c r="C388" t="s">
        <v>49940</v>
      </c>
    </row>
    <row r="389" spans="1:3">
      <c r="A389" t="s">
        <v>58</v>
      </c>
      <c r="B389">
        <v>13.2</v>
      </c>
      <c r="C389" t="s">
        <v>49941</v>
      </c>
    </row>
    <row r="390" spans="1:3">
      <c r="A390" t="s">
        <v>58</v>
      </c>
      <c r="B390">
        <v>32.6</v>
      </c>
      <c r="C390" t="s">
        <v>49942</v>
      </c>
    </row>
    <row r="391" spans="1:3">
      <c r="A391" t="s">
        <v>58</v>
      </c>
      <c r="B391">
        <v>4.4000000000000004</v>
      </c>
      <c r="C391" t="s">
        <v>49943</v>
      </c>
    </row>
    <row r="392" spans="1:3">
      <c r="A392" t="s">
        <v>58</v>
      </c>
      <c r="B392">
        <v>85.9</v>
      </c>
      <c r="C392" t="s">
        <v>625</v>
      </c>
    </row>
    <row r="393" spans="1:3">
      <c r="A393" t="s">
        <v>58</v>
      </c>
      <c r="B393">
        <v>6.6</v>
      </c>
      <c r="C393" t="s">
        <v>49944</v>
      </c>
    </row>
    <row r="394" spans="1:3">
      <c r="A394" t="s">
        <v>58</v>
      </c>
      <c r="B394">
        <v>27.4</v>
      </c>
      <c r="C394" t="s">
        <v>49945</v>
      </c>
    </row>
    <row r="395" spans="1:3">
      <c r="A395" t="s">
        <v>58</v>
      </c>
      <c r="B395">
        <v>10.5</v>
      </c>
      <c r="C395" t="s">
        <v>49946</v>
      </c>
    </row>
    <row r="396" spans="1:3">
      <c r="A396" t="s">
        <v>58</v>
      </c>
      <c r="B396">
        <v>5.0999999999999996</v>
      </c>
      <c r="C396" t="s">
        <v>631</v>
      </c>
    </row>
    <row r="397" spans="1:3">
      <c r="A397" t="s">
        <v>58</v>
      </c>
      <c r="B397">
        <v>11.9</v>
      </c>
      <c r="C397" t="s">
        <v>49947</v>
      </c>
    </row>
    <row r="398" spans="1:3">
      <c r="A398" t="s">
        <v>59</v>
      </c>
      <c r="B398">
        <v>5.2</v>
      </c>
      <c r="C398" t="s">
        <v>49932</v>
      </c>
    </row>
    <row r="399" spans="1:3">
      <c r="A399" t="s">
        <v>59</v>
      </c>
      <c r="B399">
        <v>0.1</v>
      </c>
      <c r="C399" t="s">
        <v>49933</v>
      </c>
    </row>
    <row r="400" spans="1:3">
      <c r="A400" t="s">
        <v>59</v>
      </c>
      <c r="B400">
        <v>0.4</v>
      </c>
      <c r="C400" t="s">
        <v>49934</v>
      </c>
    </row>
    <row r="401" spans="1:3">
      <c r="A401" t="s">
        <v>59</v>
      </c>
      <c r="B401">
        <v>0</v>
      </c>
      <c r="C401" t="s">
        <v>49935</v>
      </c>
    </row>
    <row r="402" spans="1:3">
      <c r="A402" t="s">
        <v>59</v>
      </c>
      <c r="B402">
        <v>3.7</v>
      </c>
      <c r="C402" t="s">
        <v>49936</v>
      </c>
    </row>
    <row r="403" spans="1:3">
      <c r="A403" t="s">
        <v>59</v>
      </c>
      <c r="B403">
        <v>10.9</v>
      </c>
      <c r="C403" t="s">
        <v>49937</v>
      </c>
    </row>
    <row r="404" spans="1:3">
      <c r="A404" t="s">
        <v>59</v>
      </c>
      <c r="B404">
        <v>0</v>
      </c>
      <c r="C404" t="s">
        <v>49938</v>
      </c>
    </row>
    <row r="405" spans="1:3">
      <c r="A405" t="s">
        <v>59</v>
      </c>
      <c r="B405">
        <v>1.9</v>
      </c>
      <c r="C405" t="s">
        <v>49939</v>
      </c>
    </row>
    <row r="406" spans="1:3">
      <c r="A406" t="s">
        <v>59</v>
      </c>
      <c r="B406">
        <v>0</v>
      </c>
      <c r="C406" t="s">
        <v>49940</v>
      </c>
    </row>
    <row r="407" spans="1:3">
      <c r="A407" t="s">
        <v>59</v>
      </c>
      <c r="B407">
        <v>0</v>
      </c>
      <c r="C407" t="s">
        <v>49941</v>
      </c>
    </row>
    <row r="408" spans="1:3">
      <c r="A408" t="s">
        <v>59</v>
      </c>
      <c r="B408">
        <v>0</v>
      </c>
      <c r="C408" t="s">
        <v>49942</v>
      </c>
    </row>
    <row r="409" spans="1:3">
      <c r="A409" t="s">
        <v>59</v>
      </c>
      <c r="B409">
        <v>0</v>
      </c>
      <c r="C409" t="s">
        <v>49943</v>
      </c>
    </row>
    <row r="410" spans="1:3">
      <c r="A410" t="s">
        <v>59</v>
      </c>
      <c r="B410">
        <v>1.9</v>
      </c>
      <c r="C410" t="s">
        <v>625</v>
      </c>
    </row>
    <row r="411" spans="1:3">
      <c r="A411" t="s">
        <v>59</v>
      </c>
      <c r="B411">
        <v>0.2</v>
      </c>
      <c r="C411" t="s">
        <v>49944</v>
      </c>
    </row>
    <row r="412" spans="1:3">
      <c r="A412" t="s">
        <v>59</v>
      </c>
      <c r="B412">
        <v>0.6</v>
      </c>
      <c r="C412" t="s">
        <v>49945</v>
      </c>
    </row>
    <row r="413" spans="1:3">
      <c r="A413" t="s">
        <v>59</v>
      </c>
      <c r="B413">
        <v>0.5</v>
      </c>
      <c r="C413" t="s">
        <v>49946</v>
      </c>
    </row>
    <row r="414" spans="1:3">
      <c r="A414" t="s">
        <v>59</v>
      </c>
      <c r="B414">
        <v>0</v>
      </c>
      <c r="C414" t="s">
        <v>631</v>
      </c>
    </row>
    <row r="415" spans="1:3">
      <c r="A415" t="s">
        <v>59</v>
      </c>
      <c r="B415">
        <v>0.1</v>
      </c>
      <c r="C415" t="s">
        <v>49947</v>
      </c>
    </row>
    <row r="416" spans="1:3">
      <c r="A416" t="s">
        <v>60</v>
      </c>
      <c r="B416">
        <v>5.2</v>
      </c>
      <c r="C416" t="s">
        <v>49932</v>
      </c>
    </row>
    <row r="417" spans="1:3">
      <c r="A417" t="s">
        <v>60</v>
      </c>
      <c r="B417">
        <v>0</v>
      </c>
      <c r="C417" t="s">
        <v>49933</v>
      </c>
    </row>
    <row r="418" spans="1:3">
      <c r="A418" t="s">
        <v>60</v>
      </c>
      <c r="B418">
        <v>0.2</v>
      </c>
      <c r="C418" t="s">
        <v>49934</v>
      </c>
    </row>
    <row r="419" spans="1:3">
      <c r="A419" t="s">
        <v>60</v>
      </c>
      <c r="B419">
        <v>0</v>
      </c>
      <c r="C419" t="s">
        <v>49935</v>
      </c>
    </row>
    <row r="420" spans="1:3">
      <c r="A420" t="s">
        <v>60</v>
      </c>
      <c r="B420">
        <v>3.6</v>
      </c>
      <c r="C420" t="s">
        <v>49936</v>
      </c>
    </row>
    <row r="421" spans="1:3">
      <c r="A421" t="s">
        <v>60</v>
      </c>
      <c r="B421">
        <v>9.6999999999999993</v>
      </c>
      <c r="C421" t="s">
        <v>49937</v>
      </c>
    </row>
    <row r="422" spans="1:3">
      <c r="A422" t="s">
        <v>60</v>
      </c>
      <c r="B422">
        <v>0</v>
      </c>
      <c r="C422" t="s">
        <v>49938</v>
      </c>
    </row>
    <row r="423" spans="1:3">
      <c r="A423" t="s">
        <v>60</v>
      </c>
      <c r="B423">
        <v>2.1</v>
      </c>
      <c r="C423" t="s">
        <v>49939</v>
      </c>
    </row>
    <row r="424" spans="1:3">
      <c r="A424" t="s">
        <v>60</v>
      </c>
      <c r="B424">
        <v>0</v>
      </c>
      <c r="C424" t="s">
        <v>49940</v>
      </c>
    </row>
    <row r="425" spans="1:3">
      <c r="A425" t="s">
        <v>60</v>
      </c>
      <c r="B425">
        <v>0</v>
      </c>
      <c r="C425" t="s">
        <v>49941</v>
      </c>
    </row>
    <row r="426" spans="1:3">
      <c r="A426" t="s">
        <v>60</v>
      </c>
      <c r="B426">
        <v>0</v>
      </c>
      <c r="C426" t="s">
        <v>49942</v>
      </c>
    </row>
    <row r="427" spans="1:3">
      <c r="A427" t="s">
        <v>60</v>
      </c>
      <c r="B427">
        <v>0</v>
      </c>
      <c r="C427" t="s">
        <v>49943</v>
      </c>
    </row>
    <row r="428" spans="1:3">
      <c r="A428" t="s">
        <v>60</v>
      </c>
      <c r="B428">
        <v>1.9</v>
      </c>
      <c r="C428" t="s">
        <v>625</v>
      </c>
    </row>
    <row r="429" spans="1:3">
      <c r="A429" t="s">
        <v>60</v>
      </c>
      <c r="B429">
        <v>0.2</v>
      </c>
      <c r="C429" t="s">
        <v>49944</v>
      </c>
    </row>
    <row r="430" spans="1:3">
      <c r="A430" t="s">
        <v>60</v>
      </c>
      <c r="B430">
        <v>0.6</v>
      </c>
      <c r="C430" t="s">
        <v>49945</v>
      </c>
    </row>
    <row r="431" spans="1:3">
      <c r="A431" t="s">
        <v>60</v>
      </c>
      <c r="B431">
        <v>1.1000000000000001</v>
      </c>
      <c r="C431" t="s">
        <v>49946</v>
      </c>
    </row>
    <row r="432" spans="1:3">
      <c r="A432" t="s">
        <v>60</v>
      </c>
      <c r="B432">
        <v>0.1</v>
      </c>
      <c r="C432" t="s">
        <v>631</v>
      </c>
    </row>
    <row r="433" spans="1:3">
      <c r="A433" t="s">
        <v>60</v>
      </c>
      <c r="B433">
        <v>0.3</v>
      </c>
      <c r="C433" t="s">
        <v>49947</v>
      </c>
    </row>
    <row r="434" spans="1:3">
      <c r="A434" t="s">
        <v>61</v>
      </c>
      <c r="B434">
        <v>3</v>
      </c>
      <c r="C434" t="s">
        <v>49932</v>
      </c>
    </row>
    <row r="435" spans="1:3">
      <c r="A435" t="s">
        <v>61</v>
      </c>
      <c r="B435">
        <v>0.2</v>
      </c>
      <c r="C435" t="s">
        <v>49933</v>
      </c>
    </row>
    <row r="436" spans="1:3">
      <c r="A436" t="s">
        <v>61</v>
      </c>
      <c r="B436">
        <v>0.2</v>
      </c>
      <c r="C436" t="s">
        <v>49934</v>
      </c>
    </row>
    <row r="437" spans="1:3">
      <c r="A437" t="s">
        <v>61</v>
      </c>
      <c r="B437">
        <v>0</v>
      </c>
      <c r="C437" t="s">
        <v>49935</v>
      </c>
    </row>
    <row r="438" spans="1:3">
      <c r="A438" t="s">
        <v>61</v>
      </c>
      <c r="B438">
        <v>1.7</v>
      </c>
      <c r="C438" t="s">
        <v>49936</v>
      </c>
    </row>
    <row r="439" spans="1:3">
      <c r="A439" t="s">
        <v>61</v>
      </c>
      <c r="B439">
        <v>3.9</v>
      </c>
      <c r="C439" t="s">
        <v>49937</v>
      </c>
    </row>
    <row r="440" spans="1:3">
      <c r="A440" t="s">
        <v>61</v>
      </c>
      <c r="B440">
        <v>0</v>
      </c>
      <c r="C440" t="s">
        <v>49938</v>
      </c>
    </row>
    <row r="441" spans="1:3">
      <c r="A441" t="s">
        <v>61</v>
      </c>
      <c r="B441">
        <v>1.2</v>
      </c>
      <c r="C441" t="s">
        <v>49939</v>
      </c>
    </row>
    <row r="442" spans="1:3">
      <c r="A442" t="s">
        <v>61</v>
      </c>
      <c r="B442">
        <v>0.1</v>
      </c>
      <c r="C442" t="s">
        <v>49940</v>
      </c>
    </row>
    <row r="443" spans="1:3">
      <c r="A443" t="s">
        <v>61</v>
      </c>
      <c r="B443">
        <v>0</v>
      </c>
      <c r="C443" t="s">
        <v>49941</v>
      </c>
    </row>
    <row r="444" spans="1:3">
      <c r="A444" t="s">
        <v>61</v>
      </c>
      <c r="B444">
        <v>0</v>
      </c>
      <c r="C444" t="s">
        <v>49942</v>
      </c>
    </row>
    <row r="445" spans="1:3">
      <c r="A445" t="s">
        <v>61</v>
      </c>
      <c r="B445">
        <v>0</v>
      </c>
      <c r="C445" t="s">
        <v>49943</v>
      </c>
    </row>
    <row r="446" spans="1:3">
      <c r="A446" t="s">
        <v>61</v>
      </c>
      <c r="B446">
        <v>2.2000000000000002</v>
      </c>
      <c r="C446" t="s">
        <v>625</v>
      </c>
    </row>
    <row r="447" spans="1:3">
      <c r="A447" t="s">
        <v>61</v>
      </c>
      <c r="B447">
        <v>0.4</v>
      </c>
      <c r="C447" t="s">
        <v>49944</v>
      </c>
    </row>
    <row r="448" spans="1:3">
      <c r="A448" t="s">
        <v>61</v>
      </c>
      <c r="B448">
        <v>0</v>
      </c>
      <c r="C448" t="s">
        <v>49945</v>
      </c>
    </row>
    <row r="449" spans="1:3">
      <c r="A449" t="s">
        <v>61</v>
      </c>
      <c r="B449">
        <v>0.1</v>
      </c>
      <c r="C449" t="s">
        <v>49946</v>
      </c>
    </row>
    <row r="450" spans="1:3">
      <c r="A450" t="s">
        <v>61</v>
      </c>
      <c r="B450">
        <v>0.1</v>
      </c>
      <c r="C450" t="s">
        <v>631</v>
      </c>
    </row>
    <row r="451" spans="1:3">
      <c r="A451" t="s">
        <v>61</v>
      </c>
      <c r="B451">
        <v>0.5</v>
      </c>
      <c r="C451" t="s">
        <v>49947</v>
      </c>
    </row>
    <row r="452" spans="1:3">
      <c r="A452" t="s">
        <v>63</v>
      </c>
      <c r="B452">
        <v>7</v>
      </c>
      <c r="C452" t="s">
        <v>49932</v>
      </c>
    </row>
    <row r="453" spans="1:3">
      <c r="A453" t="s">
        <v>63</v>
      </c>
      <c r="B453">
        <v>1.2</v>
      </c>
      <c r="C453" t="s">
        <v>49933</v>
      </c>
    </row>
    <row r="454" spans="1:3">
      <c r="A454" t="s">
        <v>63</v>
      </c>
      <c r="B454">
        <v>0.4</v>
      </c>
      <c r="C454" t="s">
        <v>49934</v>
      </c>
    </row>
    <row r="455" spans="1:3">
      <c r="A455" t="s">
        <v>63</v>
      </c>
      <c r="B455">
        <v>0</v>
      </c>
      <c r="C455" t="s">
        <v>49935</v>
      </c>
    </row>
    <row r="456" spans="1:3">
      <c r="A456" t="s">
        <v>63</v>
      </c>
      <c r="B456">
        <v>4.5999999999999996</v>
      </c>
      <c r="C456" t="s">
        <v>49936</v>
      </c>
    </row>
    <row r="457" spans="1:3">
      <c r="A457" t="s">
        <v>63</v>
      </c>
      <c r="B457">
        <v>11.4</v>
      </c>
      <c r="C457" t="s">
        <v>49937</v>
      </c>
    </row>
    <row r="458" spans="1:3">
      <c r="A458" t="s">
        <v>63</v>
      </c>
      <c r="B458">
        <v>0</v>
      </c>
      <c r="C458" t="s">
        <v>49938</v>
      </c>
    </row>
    <row r="459" spans="1:3">
      <c r="A459" t="s">
        <v>63</v>
      </c>
      <c r="B459">
        <v>2.2999999999999998</v>
      </c>
      <c r="C459" t="s">
        <v>49939</v>
      </c>
    </row>
    <row r="460" spans="1:3">
      <c r="A460" t="s">
        <v>63</v>
      </c>
      <c r="B460">
        <v>20.100000000000001</v>
      </c>
      <c r="C460" t="s">
        <v>49940</v>
      </c>
    </row>
    <row r="461" spans="1:3">
      <c r="A461" t="s">
        <v>63</v>
      </c>
      <c r="B461">
        <v>0.1</v>
      </c>
      <c r="C461" t="s">
        <v>49941</v>
      </c>
    </row>
    <row r="462" spans="1:3">
      <c r="A462" t="s">
        <v>63</v>
      </c>
      <c r="B462">
        <v>3.5</v>
      </c>
      <c r="C462" t="s">
        <v>49942</v>
      </c>
    </row>
    <row r="463" spans="1:3">
      <c r="A463" t="s">
        <v>63</v>
      </c>
      <c r="B463">
        <v>0.5</v>
      </c>
      <c r="C463" t="s">
        <v>49943</v>
      </c>
    </row>
    <row r="464" spans="1:3">
      <c r="A464" t="s">
        <v>63</v>
      </c>
      <c r="B464">
        <v>2.4</v>
      </c>
      <c r="C464" t="s">
        <v>625</v>
      </c>
    </row>
    <row r="465" spans="1:3">
      <c r="A465" t="s">
        <v>63</v>
      </c>
      <c r="B465">
        <v>1</v>
      </c>
      <c r="C465" t="s">
        <v>49944</v>
      </c>
    </row>
    <row r="466" spans="1:3">
      <c r="A466" t="s">
        <v>63</v>
      </c>
      <c r="B466">
        <v>1.4</v>
      </c>
      <c r="C466" t="s">
        <v>49945</v>
      </c>
    </row>
    <row r="467" spans="1:3">
      <c r="A467" t="s">
        <v>63</v>
      </c>
      <c r="B467">
        <v>0.4</v>
      </c>
      <c r="C467" t="s">
        <v>49946</v>
      </c>
    </row>
    <row r="468" spans="1:3">
      <c r="A468" t="s">
        <v>63</v>
      </c>
      <c r="B468">
        <v>0.6</v>
      </c>
      <c r="C468" t="s">
        <v>631</v>
      </c>
    </row>
    <row r="469" spans="1:3">
      <c r="A469" t="s">
        <v>63</v>
      </c>
      <c r="B469">
        <v>3.1</v>
      </c>
      <c r="C469" t="s">
        <v>49947</v>
      </c>
    </row>
    <row r="470" spans="1:3">
      <c r="A470" t="s">
        <v>64</v>
      </c>
      <c r="B470">
        <v>11.4</v>
      </c>
      <c r="C470" t="s">
        <v>49932</v>
      </c>
    </row>
    <row r="471" spans="1:3">
      <c r="A471" t="s">
        <v>64</v>
      </c>
      <c r="B471">
        <v>6.1</v>
      </c>
      <c r="C471" t="s">
        <v>49933</v>
      </c>
    </row>
    <row r="472" spans="1:3">
      <c r="A472" t="s">
        <v>64</v>
      </c>
      <c r="B472">
        <v>0.7</v>
      </c>
      <c r="C472" t="s">
        <v>49934</v>
      </c>
    </row>
    <row r="473" spans="1:3">
      <c r="A473" t="s">
        <v>64</v>
      </c>
      <c r="B473">
        <v>0</v>
      </c>
      <c r="C473" t="s">
        <v>49935</v>
      </c>
    </row>
    <row r="474" spans="1:3">
      <c r="A474" t="s">
        <v>64</v>
      </c>
      <c r="B474">
        <v>6.8</v>
      </c>
      <c r="C474" t="s">
        <v>49936</v>
      </c>
    </row>
    <row r="475" spans="1:3">
      <c r="A475" t="s">
        <v>64</v>
      </c>
      <c r="B475">
        <v>36.6</v>
      </c>
      <c r="C475" t="s">
        <v>49937</v>
      </c>
    </row>
    <row r="476" spans="1:3">
      <c r="A476" t="s">
        <v>64</v>
      </c>
      <c r="B476">
        <v>0.1</v>
      </c>
      <c r="C476" t="s">
        <v>49938</v>
      </c>
    </row>
    <row r="477" spans="1:3">
      <c r="A477" t="s">
        <v>64</v>
      </c>
      <c r="B477">
        <v>3.5</v>
      </c>
      <c r="C477" t="s">
        <v>49939</v>
      </c>
    </row>
    <row r="478" spans="1:3">
      <c r="A478" t="s">
        <v>64</v>
      </c>
      <c r="B478">
        <v>91.6</v>
      </c>
      <c r="C478" t="s">
        <v>49940</v>
      </c>
    </row>
    <row r="479" spans="1:3">
      <c r="A479" t="s">
        <v>64</v>
      </c>
      <c r="B479">
        <v>0.9</v>
      </c>
      <c r="C479" t="s">
        <v>49941</v>
      </c>
    </row>
    <row r="480" spans="1:3">
      <c r="A480" t="s">
        <v>64</v>
      </c>
      <c r="B480">
        <v>21.4</v>
      </c>
      <c r="C480" t="s">
        <v>49942</v>
      </c>
    </row>
    <row r="481" spans="1:3">
      <c r="A481" t="s">
        <v>64</v>
      </c>
      <c r="B481">
        <v>2</v>
      </c>
      <c r="C481" t="s">
        <v>49943</v>
      </c>
    </row>
    <row r="482" spans="1:3">
      <c r="A482" t="s">
        <v>64</v>
      </c>
      <c r="B482">
        <v>48.7</v>
      </c>
      <c r="C482" t="s">
        <v>625</v>
      </c>
    </row>
    <row r="483" spans="1:3">
      <c r="A483" t="s">
        <v>64</v>
      </c>
      <c r="B483">
        <v>6.3</v>
      </c>
      <c r="C483" t="s">
        <v>49944</v>
      </c>
    </row>
    <row r="484" spans="1:3">
      <c r="A484" t="s">
        <v>64</v>
      </c>
      <c r="B484">
        <v>14</v>
      </c>
      <c r="C484" t="s">
        <v>49945</v>
      </c>
    </row>
    <row r="485" spans="1:3">
      <c r="A485" t="s">
        <v>64</v>
      </c>
      <c r="B485">
        <v>20.6</v>
      </c>
      <c r="C485" t="s">
        <v>49946</v>
      </c>
    </row>
    <row r="486" spans="1:3">
      <c r="A486" t="s">
        <v>64</v>
      </c>
      <c r="B486">
        <v>3</v>
      </c>
      <c r="C486" t="s">
        <v>631</v>
      </c>
    </row>
    <row r="487" spans="1:3">
      <c r="A487" t="s">
        <v>64</v>
      </c>
      <c r="B487">
        <v>5.5</v>
      </c>
      <c r="C487" t="s">
        <v>49947</v>
      </c>
    </row>
    <row r="488" spans="1:3">
      <c r="A488" t="s">
        <v>65</v>
      </c>
      <c r="B488">
        <v>25.8</v>
      </c>
      <c r="C488" t="s">
        <v>49932</v>
      </c>
    </row>
    <row r="489" spans="1:3">
      <c r="A489" t="s">
        <v>65</v>
      </c>
      <c r="B489">
        <v>19.2</v>
      </c>
      <c r="C489" t="s">
        <v>49933</v>
      </c>
    </row>
    <row r="490" spans="1:3">
      <c r="A490" t="s">
        <v>65</v>
      </c>
      <c r="B490">
        <v>1.9</v>
      </c>
      <c r="C490" t="s">
        <v>49934</v>
      </c>
    </row>
    <row r="491" spans="1:3">
      <c r="A491" t="s">
        <v>65</v>
      </c>
      <c r="B491">
        <v>0</v>
      </c>
      <c r="C491" t="s">
        <v>49935</v>
      </c>
    </row>
    <row r="492" spans="1:3">
      <c r="A492" t="s">
        <v>65</v>
      </c>
      <c r="B492">
        <v>10.7</v>
      </c>
      <c r="C492" t="s">
        <v>49936</v>
      </c>
    </row>
    <row r="493" spans="1:3">
      <c r="A493" t="s">
        <v>65</v>
      </c>
      <c r="B493">
        <v>42.7</v>
      </c>
      <c r="C493" t="s">
        <v>49937</v>
      </c>
    </row>
    <row r="494" spans="1:3">
      <c r="A494" t="s">
        <v>65</v>
      </c>
      <c r="B494">
        <v>0.9</v>
      </c>
      <c r="C494" t="s">
        <v>49938</v>
      </c>
    </row>
    <row r="495" spans="1:3">
      <c r="A495" t="s">
        <v>65</v>
      </c>
      <c r="B495">
        <v>5.3</v>
      </c>
      <c r="C495" t="s">
        <v>49939</v>
      </c>
    </row>
    <row r="496" spans="1:3">
      <c r="A496" t="s">
        <v>65</v>
      </c>
      <c r="B496">
        <v>597.79999999999995</v>
      </c>
      <c r="C496" t="s">
        <v>49940</v>
      </c>
    </row>
    <row r="497" spans="1:3">
      <c r="A497" t="s">
        <v>65</v>
      </c>
      <c r="B497">
        <v>4.8</v>
      </c>
      <c r="C497" t="s">
        <v>49941</v>
      </c>
    </row>
    <row r="498" spans="1:3">
      <c r="A498" t="s">
        <v>65</v>
      </c>
      <c r="B498">
        <v>17.5</v>
      </c>
      <c r="C498" t="s">
        <v>49942</v>
      </c>
    </row>
    <row r="499" spans="1:3">
      <c r="A499" t="s">
        <v>65</v>
      </c>
      <c r="B499">
        <v>2.2000000000000002</v>
      </c>
      <c r="C499" t="s">
        <v>49943</v>
      </c>
    </row>
    <row r="500" spans="1:3">
      <c r="A500" t="s">
        <v>65</v>
      </c>
      <c r="B500">
        <v>110.8</v>
      </c>
      <c r="C500" t="s">
        <v>625</v>
      </c>
    </row>
    <row r="501" spans="1:3">
      <c r="A501" t="s">
        <v>65</v>
      </c>
      <c r="B501">
        <v>1.8</v>
      </c>
      <c r="C501" t="s">
        <v>49944</v>
      </c>
    </row>
    <row r="502" spans="1:3">
      <c r="A502" t="s">
        <v>65</v>
      </c>
      <c r="B502">
        <v>31.7</v>
      </c>
      <c r="C502" t="s">
        <v>49945</v>
      </c>
    </row>
    <row r="503" spans="1:3">
      <c r="A503" t="s">
        <v>65</v>
      </c>
      <c r="B503">
        <v>10.7</v>
      </c>
      <c r="C503" t="s">
        <v>49946</v>
      </c>
    </row>
    <row r="504" spans="1:3">
      <c r="A504" t="s">
        <v>65</v>
      </c>
      <c r="B504">
        <v>7.3</v>
      </c>
      <c r="C504" t="s">
        <v>631</v>
      </c>
    </row>
    <row r="505" spans="1:3">
      <c r="A505" t="s">
        <v>65</v>
      </c>
      <c r="B505">
        <v>8.6</v>
      </c>
      <c r="C505" t="s">
        <v>49947</v>
      </c>
    </row>
    <row r="506" spans="1:3">
      <c r="A506" t="s">
        <v>66</v>
      </c>
      <c r="B506">
        <v>23.4</v>
      </c>
      <c r="C506" t="s">
        <v>49932</v>
      </c>
    </row>
    <row r="507" spans="1:3">
      <c r="A507" t="s">
        <v>66</v>
      </c>
      <c r="B507">
        <v>15.1</v>
      </c>
      <c r="C507" t="s">
        <v>49933</v>
      </c>
    </row>
    <row r="508" spans="1:3">
      <c r="A508" t="s">
        <v>66</v>
      </c>
      <c r="B508">
        <v>1</v>
      </c>
      <c r="C508" t="s">
        <v>49934</v>
      </c>
    </row>
    <row r="509" spans="1:3">
      <c r="A509" t="s">
        <v>66</v>
      </c>
      <c r="B509">
        <v>0.8</v>
      </c>
      <c r="C509" t="s">
        <v>49935</v>
      </c>
    </row>
    <row r="510" spans="1:3">
      <c r="A510" t="s">
        <v>66</v>
      </c>
      <c r="B510">
        <v>9.6</v>
      </c>
      <c r="C510" t="s">
        <v>49936</v>
      </c>
    </row>
    <row r="511" spans="1:3">
      <c r="A511" t="s">
        <v>66</v>
      </c>
      <c r="B511">
        <v>33.6</v>
      </c>
      <c r="C511" t="s">
        <v>49937</v>
      </c>
    </row>
    <row r="512" spans="1:3">
      <c r="A512" t="s">
        <v>66</v>
      </c>
      <c r="B512">
        <v>0.3</v>
      </c>
      <c r="C512" t="s">
        <v>49938</v>
      </c>
    </row>
    <row r="513" spans="1:3">
      <c r="A513" t="s">
        <v>66</v>
      </c>
      <c r="B513">
        <v>4</v>
      </c>
      <c r="C513" t="s">
        <v>49939</v>
      </c>
    </row>
    <row r="514" spans="1:3">
      <c r="A514" t="s">
        <v>66</v>
      </c>
      <c r="B514">
        <v>516.70000000000005</v>
      </c>
      <c r="C514" t="s">
        <v>49940</v>
      </c>
    </row>
    <row r="515" spans="1:3">
      <c r="A515" t="s">
        <v>66</v>
      </c>
      <c r="B515">
        <v>5.4</v>
      </c>
      <c r="C515" t="s">
        <v>49941</v>
      </c>
    </row>
    <row r="516" spans="1:3">
      <c r="A516" t="s">
        <v>66</v>
      </c>
      <c r="B516">
        <v>28.5</v>
      </c>
      <c r="C516" t="s">
        <v>49942</v>
      </c>
    </row>
    <row r="517" spans="1:3">
      <c r="A517" t="s">
        <v>66</v>
      </c>
      <c r="B517">
        <v>3.4</v>
      </c>
      <c r="C517" t="s">
        <v>49943</v>
      </c>
    </row>
    <row r="518" spans="1:3">
      <c r="A518" t="s">
        <v>66</v>
      </c>
      <c r="B518">
        <v>100.5</v>
      </c>
      <c r="C518" t="s">
        <v>625</v>
      </c>
    </row>
    <row r="519" spans="1:3">
      <c r="A519" t="s">
        <v>66</v>
      </c>
      <c r="B519">
        <v>15.5</v>
      </c>
      <c r="C519" t="s">
        <v>49944</v>
      </c>
    </row>
    <row r="520" spans="1:3">
      <c r="A520" t="s">
        <v>66</v>
      </c>
      <c r="B520">
        <v>32.200000000000003</v>
      </c>
      <c r="C520" t="s">
        <v>49945</v>
      </c>
    </row>
    <row r="521" spans="1:3">
      <c r="A521" t="s">
        <v>66</v>
      </c>
      <c r="B521">
        <v>11.8</v>
      </c>
      <c r="C521" t="s">
        <v>49946</v>
      </c>
    </row>
    <row r="522" spans="1:3">
      <c r="A522" t="s">
        <v>66</v>
      </c>
      <c r="B522">
        <v>7.3</v>
      </c>
      <c r="C522" t="s">
        <v>631</v>
      </c>
    </row>
    <row r="523" spans="1:3">
      <c r="A523" t="s">
        <v>66</v>
      </c>
      <c r="B523">
        <v>6.5</v>
      </c>
      <c r="C523" t="s">
        <v>49947</v>
      </c>
    </row>
    <row r="524" spans="1:3">
      <c r="A524" t="s">
        <v>67</v>
      </c>
      <c r="B524">
        <v>7.7</v>
      </c>
      <c r="C524" t="s">
        <v>49932</v>
      </c>
    </row>
    <row r="525" spans="1:3">
      <c r="A525" t="s">
        <v>67</v>
      </c>
      <c r="B525">
        <v>1.3</v>
      </c>
      <c r="C525" t="s">
        <v>49933</v>
      </c>
    </row>
    <row r="526" spans="1:3">
      <c r="A526" t="s">
        <v>67</v>
      </c>
      <c r="B526">
        <v>0.5</v>
      </c>
      <c r="C526" t="s">
        <v>49934</v>
      </c>
    </row>
    <row r="527" spans="1:3">
      <c r="A527" t="s">
        <v>67</v>
      </c>
      <c r="B527">
        <v>0</v>
      </c>
      <c r="C527" t="s">
        <v>49935</v>
      </c>
    </row>
    <row r="528" spans="1:3">
      <c r="A528" t="s">
        <v>67</v>
      </c>
      <c r="B528">
        <v>4.3</v>
      </c>
      <c r="C528" t="s">
        <v>49936</v>
      </c>
    </row>
    <row r="529" spans="1:3">
      <c r="A529" t="s">
        <v>67</v>
      </c>
      <c r="B529">
        <v>22.4</v>
      </c>
      <c r="C529" t="s">
        <v>49937</v>
      </c>
    </row>
    <row r="530" spans="1:3">
      <c r="A530" t="s">
        <v>67</v>
      </c>
      <c r="B530">
        <v>0.2</v>
      </c>
      <c r="C530" t="s">
        <v>49938</v>
      </c>
    </row>
    <row r="531" spans="1:3">
      <c r="A531" t="s">
        <v>67</v>
      </c>
      <c r="B531">
        <v>2</v>
      </c>
      <c r="C531" t="s">
        <v>49939</v>
      </c>
    </row>
    <row r="532" spans="1:3">
      <c r="A532" t="s">
        <v>67</v>
      </c>
      <c r="B532">
        <v>29.6</v>
      </c>
      <c r="C532" t="s">
        <v>49940</v>
      </c>
    </row>
    <row r="533" spans="1:3">
      <c r="A533" t="s">
        <v>67</v>
      </c>
      <c r="B533">
        <v>0.4</v>
      </c>
      <c r="C533" t="s">
        <v>49941</v>
      </c>
    </row>
    <row r="534" spans="1:3">
      <c r="A534" t="s">
        <v>67</v>
      </c>
      <c r="B534">
        <v>7.6</v>
      </c>
      <c r="C534" t="s">
        <v>49942</v>
      </c>
    </row>
    <row r="535" spans="1:3">
      <c r="A535" t="s">
        <v>67</v>
      </c>
      <c r="B535">
        <v>0.4</v>
      </c>
      <c r="C535" t="s">
        <v>49943</v>
      </c>
    </row>
    <row r="536" spans="1:3">
      <c r="A536" t="s">
        <v>67</v>
      </c>
      <c r="B536">
        <v>14</v>
      </c>
      <c r="C536" t="s">
        <v>625</v>
      </c>
    </row>
    <row r="537" spans="1:3">
      <c r="A537" t="s">
        <v>67</v>
      </c>
      <c r="B537">
        <v>4.8</v>
      </c>
      <c r="C537" t="s">
        <v>49944</v>
      </c>
    </row>
    <row r="538" spans="1:3">
      <c r="A538" t="s">
        <v>67</v>
      </c>
      <c r="B538">
        <v>5.5</v>
      </c>
      <c r="C538" t="s">
        <v>49945</v>
      </c>
    </row>
    <row r="539" spans="1:3">
      <c r="A539" t="s">
        <v>67</v>
      </c>
      <c r="B539">
        <v>17.600000000000001</v>
      </c>
      <c r="C539" t="s">
        <v>49946</v>
      </c>
    </row>
    <row r="540" spans="1:3">
      <c r="A540" t="s">
        <v>67</v>
      </c>
      <c r="B540">
        <v>0.3</v>
      </c>
      <c r="C540" t="s">
        <v>631</v>
      </c>
    </row>
    <row r="541" spans="1:3">
      <c r="A541" t="s">
        <v>67</v>
      </c>
      <c r="B541">
        <v>3.2</v>
      </c>
      <c r="C541" t="s">
        <v>49947</v>
      </c>
    </row>
    <row r="542" spans="1:3">
      <c r="A542" t="s">
        <v>68</v>
      </c>
      <c r="B542">
        <v>19.8</v>
      </c>
      <c r="C542" t="s">
        <v>49932</v>
      </c>
    </row>
    <row r="543" spans="1:3">
      <c r="A543" t="s">
        <v>68</v>
      </c>
      <c r="B543">
        <v>10.1</v>
      </c>
      <c r="C543" t="s">
        <v>49933</v>
      </c>
    </row>
    <row r="544" spans="1:3">
      <c r="A544" t="s">
        <v>68</v>
      </c>
      <c r="B544">
        <v>0.4</v>
      </c>
      <c r="C544" t="s">
        <v>49934</v>
      </c>
    </row>
    <row r="545" spans="1:3">
      <c r="A545" t="s">
        <v>68</v>
      </c>
      <c r="B545">
        <v>0.2</v>
      </c>
      <c r="C545" t="s">
        <v>49935</v>
      </c>
    </row>
    <row r="546" spans="1:3">
      <c r="A546" t="s">
        <v>68</v>
      </c>
      <c r="B546">
        <v>9</v>
      </c>
      <c r="C546" t="s">
        <v>49936</v>
      </c>
    </row>
    <row r="547" spans="1:3">
      <c r="A547" t="s">
        <v>68</v>
      </c>
      <c r="B547">
        <v>31.8</v>
      </c>
      <c r="C547" t="s">
        <v>49937</v>
      </c>
    </row>
    <row r="548" spans="1:3">
      <c r="A548" t="s">
        <v>68</v>
      </c>
      <c r="B548">
        <v>0.9</v>
      </c>
      <c r="C548" t="s">
        <v>49938</v>
      </c>
    </row>
    <row r="549" spans="1:3">
      <c r="A549" t="s">
        <v>68</v>
      </c>
      <c r="B549">
        <v>4</v>
      </c>
      <c r="C549" t="s">
        <v>49939</v>
      </c>
    </row>
    <row r="550" spans="1:3">
      <c r="A550" t="s">
        <v>68</v>
      </c>
      <c r="B550">
        <v>336.9</v>
      </c>
      <c r="C550" t="s">
        <v>49940</v>
      </c>
    </row>
    <row r="551" spans="1:3">
      <c r="A551" t="s">
        <v>68</v>
      </c>
      <c r="B551">
        <v>4.9000000000000004</v>
      </c>
      <c r="C551" t="s">
        <v>49941</v>
      </c>
    </row>
    <row r="552" spans="1:3">
      <c r="A552" t="s">
        <v>68</v>
      </c>
      <c r="B552">
        <v>26.8</v>
      </c>
      <c r="C552" t="s">
        <v>49942</v>
      </c>
    </row>
    <row r="553" spans="1:3">
      <c r="A553" t="s">
        <v>68</v>
      </c>
      <c r="B553">
        <v>3.6</v>
      </c>
      <c r="C553" t="s">
        <v>49943</v>
      </c>
    </row>
    <row r="554" spans="1:3">
      <c r="A554" t="s">
        <v>68</v>
      </c>
      <c r="B554">
        <v>60</v>
      </c>
      <c r="C554" t="s">
        <v>625</v>
      </c>
    </row>
    <row r="555" spans="1:3">
      <c r="A555" t="s">
        <v>68</v>
      </c>
      <c r="B555">
        <v>4.3</v>
      </c>
      <c r="C555" t="s">
        <v>49944</v>
      </c>
    </row>
    <row r="556" spans="1:3">
      <c r="A556" t="s">
        <v>68</v>
      </c>
      <c r="B556">
        <v>24.8</v>
      </c>
      <c r="C556" t="s">
        <v>49945</v>
      </c>
    </row>
    <row r="557" spans="1:3">
      <c r="A557" t="s">
        <v>68</v>
      </c>
      <c r="B557">
        <v>3.4</v>
      </c>
      <c r="C557" t="s">
        <v>49946</v>
      </c>
    </row>
    <row r="558" spans="1:3">
      <c r="A558" t="s">
        <v>68</v>
      </c>
      <c r="B558">
        <v>1.2</v>
      </c>
      <c r="C558" t="s">
        <v>631</v>
      </c>
    </row>
    <row r="559" spans="1:3">
      <c r="A559" t="s">
        <v>68</v>
      </c>
      <c r="B559">
        <v>8.5</v>
      </c>
      <c r="C559" t="s">
        <v>49947</v>
      </c>
    </row>
    <row r="560" spans="1:3">
      <c r="A560" t="s">
        <v>69</v>
      </c>
      <c r="B560">
        <v>9</v>
      </c>
      <c r="C560" t="s">
        <v>49932</v>
      </c>
    </row>
    <row r="561" spans="1:3">
      <c r="A561" t="s">
        <v>69</v>
      </c>
      <c r="B561">
        <v>1.8</v>
      </c>
      <c r="C561" t="s">
        <v>49933</v>
      </c>
    </row>
    <row r="562" spans="1:3">
      <c r="A562" t="s">
        <v>69</v>
      </c>
      <c r="B562">
        <v>0.6</v>
      </c>
      <c r="C562" t="s">
        <v>49934</v>
      </c>
    </row>
    <row r="563" spans="1:3">
      <c r="A563" t="s">
        <v>69</v>
      </c>
      <c r="B563">
        <v>0</v>
      </c>
      <c r="C563" t="s">
        <v>49935</v>
      </c>
    </row>
    <row r="564" spans="1:3">
      <c r="A564" t="s">
        <v>69</v>
      </c>
      <c r="B564">
        <v>4.9000000000000004</v>
      </c>
      <c r="C564" t="s">
        <v>49936</v>
      </c>
    </row>
    <row r="565" spans="1:3">
      <c r="A565" t="s">
        <v>69</v>
      </c>
      <c r="B565">
        <v>16.3</v>
      </c>
      <c r="C565" t="s">
        <v>49937</v>
      </c>
    </row>
    <row r="566" spans="1:3">
      <c r="A566" t="s">
        <v>69</v>
      </c>
      <c r="B566">
        <v>0.8</v>
      </c>
      <c r="C566" t="s">
        <v>49938</v>
      </c>
    </row>
    <row r="567" spans="1:3">
      <c r="A567" t="s">
        <v>69</v>
      </c>
      <c r="B567">
        <v>3.7</v>
      </c>
      <c r="C567" t="s">
        <v>49939</v>
      </c>
    </row>
    <row r="568" spans="1:3">
      <c r="A568" t="s">
        <v>69</v>
      </c>
      <c r="B568">
        <v>24.6</v>
      </c>
      <c r="C568" t="s">
        <v>49940</v>
      </c>
    </row>
    <row r="569" spans="1:3">
      <c r="A569" t="s">
        <v>69</v>
      </c>
      <c r="B569">
        <v>0.7</v>
      </c>
      <c r="C569" t="s">
        <v>49941</v>
      </c>
    </row>
    <row r="570" spans="1:3">
      <c r="A570" t="s">
        <v>69</v>
      </c>
      <c r="B570">
        <v>9.8000000000000007</v>
      </c>
      <c r="C570" t="s">
        <v>49942</v>
      </c>
    </row>
    <row r="571" spans="1:3">
      <c r="A571" t="s">
        <v>69</v>
      </c>
      <c r="B571">
        <v>0.9</v>
      </c>
      <c r="C571" t="s">
        <v>49943</v>
      </c>
    </row>
    <row r="572" spans="1:3">
      <c r="A572" t="s">
        <v>69</v>
      </c>
      <c r="B572">
        <v>29.4</v>
      </c>
      <c r="C572" t="s">
        <v>625</v>
      </c>
    </row>
    <row r="573" spans="1:3">
      <c r="A573" t="s">
        <v>69</v>
      </c>
      <c r="B573">
        <v>2.8</v>
      </c>
      <c r="C573" t="s">
        <v>49944</v>
      </c>
    </row>
    <row r="574" spans="1:3">
      <c r="A574" t="s">
        <v>69</v>
      </c>
      <c r="B574">
        <v>4.5999999999999996</v>
      </c>
      <c r="C574" t="s">
        <v>49945</v>
      </c>
    </row>
    <row r="575" spans="1:3">
      <c r="A575" t="s">
        <v>69</v>
      </c>
      <c r="B575">
        <v>5.8</v>
      </c>
      <c r="C575" t="s">
        <v>49946</v>
      </c>
    </row>
    <row r="576" spans="1:3">
      <c r="A576" t="s">
        <v>69</v>
      </c>
      <c r="B576">
        <v>0.1</v>
      </c>
      <c r="C576" t="s">
        <v>631</v>
      </c>
    </row>
    <row r="577" spans="1:3">
      <c r="A577" t="s">
        <v>69</v>
      </c>
      <c r="B577">
        <v>3</v>
      </c>
      <c r="C577" t="s">
        <v>49947</v>
      </c>
    </row>
    <row r="578" spans="1:3">
      <c r="A578" t="s">
        <v>70</v>
      </c>
      <c r="B578">
        <v>2.4</v>
      </c>
      <c r="C578" t="s">
        <v>49932</v>
      </c>
    </row>
    <row r="579" spans="1:3">
      <c r="A579" t="s">
        <v>70</v>
      </c>
      <c r="B579">
        <v>0.2</v>
      </c>
      <c r="C579" t="s">
        <v>49933</v>
      </c>
    </row>
    <row r="580" spans="1:3">
      <c r="A580" t="s">
        <v>70</v>
      </c>
      <c r="B580">
        <v>0.1</v>
      </c>
      <c r="C580" t="s">
        <v>49934</v>
      </c>
    </row>
    <row r="581" spans="1:3">
      <c r="A581" t="s">
        <v>70</v>
      </c>
      <c r="B581">
        <v>0</v>
      </c>
      <c r="C581" t="s">
        <v>49935</v>
      </c>
    </row>
    <row r="582" spans="1:3">
      <c r="A582" t="s">
        <v>70</v>
      </c>
      <c r="B582">
        <v>1.9</v>
      </c>
      <c r="C582" t="s">
        <v>49936</v>
      </c>
    </row>
    <row r="583" spans="1:3">
      <c r="A583" t="s">
        <v>70</v>
      </c>
      <c r="B583">
        <v>4.0999999999999996</v>
      </c>
      <c r="C583" t="s">
        <v>49937</v>
      </c>
    </row>
    <row r="584" spans="1:3">
      <c r="A584" t="s">
        <v>70</v>
      </c>
      <c r="B584">
        <v>0</v>
      </c>
      <c r="C584" t="s">
        <v>49938</v>
      </c>
    </row>
    <row r="585" spans="1:3">
      <c r="A585" t="s">
        <v>70</v>
      </c>
      <c r="B585">
        <v>1.2</v>
      </c>
      <c r="C585" t="s">
        <v>49939</v>
      </c>
    </row>
    <row r="586" spans="1:3">
      <c r="A586" t="s">
        <v>70</v>
      </c>
      <c r="B586">
        <v>0.3</v>
      </c>
      <c r="C586" t="s">
        <v>49940</v>
      </c>
    </row>
    <row r="587" spans="1:3">
      <c r="A587" t="s">
        <v>70</v>
      </c>
      <c r="B587">
        <v>0</v>
      </c>
      <c r="C587" t="s">
        <v>49941</v>
      </c>
    </row>
    <row r="588" spans="1:3">
      <c r="A588" t="s">
        <v>70</v>
      </c>
      <c r="B588">
        <v>0.4</v>
      </c>
      <c r="C588" t="s">
        <v>49942</v>
      </c>
    </row>
    <row r="589" spans="1:3">
      <c r="A589" t="s">
        <v>70</v>
      </c>
      <c r="B589">
        <v>0</v>
      </c>
      <c r="C589" t="s">
        <v>49943</v>
      </c>
    </row>
    <row r="590" spans="1:3">
      <c r="A590" t="s">
        <v>70</v>
      </c>
      <c r="B590">
        <v>0.5</v>
      </c>
      <c r="C590" t="s">
        <v>625</v>
      </c>
    </row>
    <row r="591" spans="1:3">
      <c r="A591" t="s">
        <v>70</v>
      </c>
      <c r="B591">
        <v>0</v>
      </c>
      <c r="C591" t="s">
        <v>49944</v>
      </c>
    </row>
    <row r="592" spans="1:3">
      <c r="A592" t="s">
        <v>70</v>
      </c>
      <c r="B592">
        <v>0.2</v>
      </c>
      <c r="C592" t="s">
        <v>49945</v>
      </c>
    </row>
    <row r="593" spans="1:3">
      <c r="A593" t="s">
        <v>70</v>
      </c>
      <c r="B593">
        <v>0.2</v>
      </c>
      <c r="C593" t="s">
        <v>49946</v>
      </c>
    </row>
    <row r="594" spans="1:3">
      <c r="A594" t="s">
        <v>70</v>
      </c>
      <c r="B594">
        <v>0.1</v>
      </c>
      <c r="C594" t="s">
        <v>631</v>
      </c>
    </row>
    <row r="595" spans="1:3">
      <c r="A595" t="s">
        <v>70</v>
      </c>
      <c r="B595">
        <v>0.6</v>
      </c>
      <c r="C595" t="s">
        <v>49947</v>
      </c>
    </row>
    <row r="596" spans="1:3">
      <c r="A596" t="s">
        <v>72</v>
      </c>
      <c r="B596">
        <v>39.700000000000003</v>
      </c>
      <c r="C596" t="s">
        <v>49932</v>
      </c>
    </row>
    <row r="597" spans="1:3">
      <c r="A597" t="s">
        <v>72</v>
      </c>
      <c r="B597">
        <v>29.9</v>
      </c>
      <c r="C597" t="s">
        <v>49933</v>
      </c>
    </row>
    <row r="598" spans="1:3">
      <c r="A598" t="s">
        <v>72</v>
      </c>
      <c r="B598">
        <v>1.7</v>
      </c>
      <c r="C598" t="s">
        <v>49934</v>
      </c>
    </row>
    <row r="599" spans="1:3">
      <c r="A599" t="s">
        <v>72</v>
      </c>
      <c r="B599">
        <v>0.7</v>
      </c>
      <c r="C599" t="s">
        <v>49935</v>
      </c>
    </row>
    <row r="600" spans="1:3">
      <c r="A600" t="s">
        <v>72</v>
      </c>
      <c r="B600">
        <v>15.6</v>
      </c>
      <c r="C600" t="s">
        <v>49936</v>
      </c>
    </row>
    <row r="601" spans="1:3">
      <c r="A601" t="s">
        <v>72</v>
      </c>
      <c r="B601">
        <v>48</v>
      </c>
      <c r="C601" t="s">
        <v>49937</v>
      </c>
    </row>
    <row r="602" spans="1:3">
      <c r="A602" t="s">
        <v>72</v>
      </c>
      <c r="B602">
        <v>0.4</v>
      </c>
      <c r="C602" t="s">
        <v>49938</v>
      </c>
    </row>
    <row r="603" spans="1:3">
      <c r="A603" t="s">
        <v>72</v>
      </c>
      <c r="B603">
        <v>7.1</v>
      </c>
      <c r="C603" t="s">
        <v>49939</v>
      </c>
    </row>
    <row r="604" spans="1:3">
      <c r="A604" t="s">
        <v>72</v>
      </c>
      <c r="B604">
        <v>719.2</v>
      </c>
      <c r="C604" t="s">
        <v>49940</v>
      </c>
    </row>
    <row r="605" spans="1:3">
      <c r="A605" t="s">
        <v>72</v>
      </c>
      <c r="B605">
        <v>7.6</v>
      </c>
      <c r="C605" t="s">
        <v>49941</v>
      </c>
    </row>
    <row r="606" spans="1:3">
      <c r="A606" t="s">
        <v>72</v>
      </c>
      <c r="B606">
        <v>41.6</v>
      </c>
      <c r="C606" t="s">
        <v>49942</v>
      </c>
    </row>
    <row r="607" spans="1:3">
      <c r="A607" t="s">
        <v>72</v>
      </c>
      <c r="B607">
        <v>6.2</v>
      </c>
      <c r="C607" t="s">
        <v>49943</v>
      </c>
    </row>
    <row r="608" spans="1:3">
      <c r="A608" t="s">
        <v>72</v>
      </c>
      <c r="B608">
        <v>223.2</v>
      </c>
      <c r="C608" t="s">
        <v>625</v>
      </c>
    </row>
    <row r="609" spans="1:3">
      <c r="A609" t="s">
        <v>72</v>
      </c>
      <c r="B609">
        <v>66.7</v>
      </c>
      <c r="C609" t="s">
        <v>49944</v>
      </c>
    </row>
    <row r="610" spans="1:3">
      <c r="A610" t="s">
        <v>72</v>
      </c>
      <c r="B610">
        <v>66.900000000000006</v>
      </c>
      <c r="C610" t="s">
        <v>49945</v>
      </c>
    </row>
    <row r="611" spans="1:3">
      <c r="A611" t="s">
        <v>72</v>
      </c>
      <c r="B611">
        <v>10.8</v>
      </c>
      <c r="C611" t="s">
        <v>49946</v>
      </c>
    </row>
    <row r="612" spans="1:3">
      <c r="A612" t="s">
        <v>72</v>
      </c>
      <c r="B612">
        <v>17.100000000000001</v>
      </c>
      <c r="C612" t="s">
        <v>631</v>
      </c>
    </row>
    <row r="613" spans="1:3">
      <c r="A613" t="s">
        <v>72</v>
      </c>
      <c r="B613">
        <v>18.899999999999999</v>
      </c>
      <c r="C613" t="s">
        <v>49947</v>
      </c>
    </row>
    <row r="614" spans="1:3">
      <c r="A614" t="s">
        <v>73</v>
      </c>
      <c r="B614">
        <v>7.8</v>
      </c>
      <c r="C614" t="s">
        <v>49932</v>
      </c>
    </row>
    <row r="615" spans="1:3">
      <c r="A615" t="s">
        <v>73</v>
      </c>
      <c r="B615">
        <v>2.2999999999999998</v>
      </c>
      <c r="C615" t="s">
        <v>49933</v>
      </c>
    </row>
    <row r="616" spans="1:3">
      <c r="A616" t="s">
        <v>73</v>
      </c>
      <c r="B616">
        <v>0.7</v>
      </c>
      <c r="C616" t="s">
        <v>49934</v>
      </c>
    </row>
    <row r="617" spans="1:3">
      <c r="A617" t="s">
        <v>73</v>
      </c>
      <c r="B617">
        <v>0.2</v>
      </c>
      <c r="C617" t="s">
        <v>49935</v>
      </c>
    </row>
    <row r="618" spans="1:3">
      <c r="A618" t="s">
        <v>73</v>
      </c>
      <c r="B618">
        <v>4.8</v>
      </c>
      <c r="C618" t="s">
        <v>49936</v>
      </c>
    </row>
    <row r="619" spans="1:3">
      <c r="A619" t="s">
        <v>73</v>
      </c>
      <c r="B619">
        <v>17.8</v>
      </c>
      <c r="C619" t="s">
        <v>49937</v>
      </c>
    </row>
    <row r="620" spans="1:3">
      <c r="A620" t="s">
        <v>73</v>
      </c>
      <c r="B620">
        <v>0.3</v>
      </c>
      <c r="C620" t="s">
        <v>49938</v>
      </c>
    </row>
    <row r="621" spans="1:3">
      <c r="A621" t="s">
        <v>73</v>
      </c>
      <c r="B621">
        <v>3.1</v>
      </c>
      <c r="C621" t="s">
        <v>49939</v>
      </c>
    </row>
    <row r="622" spans="1:3">
      <c r="A622" t="s">
        <v>73</v>
      </c>
      <c r="B622">
        <v>67.2</v>
      </c>
      <c r="C622" t="s">
        <v>49940</v>
      </c>
    </row>
    <row r="623" spans="1:3">
      <c r="A623" t="s">
        <v>73</v>
      </c>
      <c r="B623">
        <v>1.5</v>
      </c>
      <c r="C623" t="s">
        <v>49941</v>
      </c>
    </row>
    <row r="624" spans="1:3">
      <c r="A624" t="s">
        <v>73</v>
      </c>
      <c r="B624">
        <v>17.399999999999999</v>
      </c>
      <c r="C624" t="s">
        <v>49942</v>
      </c>
    </row>
    <row r="625" spans="1:3">
      <c r="A625" t="s">
        <v>73</v>
      </c>
      <c r="B625">
        <v>1.7</v>
      </c>
      <c r="C625" t="s">
        <v>49943</v>
      </c>
    </row>
    <row r="626" spans="1:3">
      <c r="A626" t="s">
        <v>73</v>
      </c>
      <c r="B626">
        <v>49.2</v>
      </c>
      <c r="C626" t="s">
        <v>625</v>
      </c>
    </row>
    <row r="627" spans="1:3">
      <c r="A627" t="s">
        <v>73</v>
      </c>
      <c r="B627">
        <v>3.6</v>
      </c>
      <c r="C627" t="s">
        <v>49944</v>
      </c>
    </row>
    <row r="628" spans="1:3">
      <c r="A628" t="s">
        <v>73</v>
      </c>
      <c r="B628">
        <v>11.2</v>
      </c>
      <c r="C628" t="s">
        <v>49945</v>
      </c>
    </row>
    <row r="629" spans="1:3">
      <c r="A629" t="s">
        <v>73</v>
      </c>
      <c r="B629">
        <v>18</v>
      </c>
      <c r="C629" t="s">
        <v>49946</v>
      </c>
    </row>
    <row r="630" spans="1:3">
      <c r="A630" t="s">
        <v>73</v>
      </c>
      <c r="B630">
        <v>0.8</v>
      </c>
      <c r="C630" t="s">
        <v>631</v>
      </c>
    </row>
    <row r="631" spans="1:3">
      <c r="A631" t="s">
        <v>73</v>
      </c>
      <c r="B631">
        <v>5.9</v>
      </c>
      <c r="C631" t="s">
        <v>49947</v>
      </c>
    </row>
    <row r="632" spans="1:3">
      <c r="A632" t="s">
        <v>74</v>
      </c>
      <c r="B632">
        <v>23.7</v>
      </c>
      <c r="C632" t="s">
        <v>49932</v>
      </c>
    </row>
    <row r="633" spans="1:3">
      <c r="A633" t="s">
        <v>74</v>
      </c>
      <c r="B633">
        <v>16.5</v>
      </c>
      <c r="C633" t="s">
        <v>49933</v>
      </c>
    </row>
    <row r="634" spans="1:3">
      <c r="A634" t="s">
        <v>74</v>
      </c>
      <c r="B634">
        <v>1.7</v>
      </c>
      <c r="C634" t="s">
        <v>49934</v>
      </c>
    </row>
    <row r="635" spans="1:3">
      <c r="A635" t="s">
        <v>74</v>
      </c>
      <c r="B635">
        <v>0.1</v>
      </c>
      <c r="C635" t="s">
        <v>49935</v>
      </c>
    </row>
    <row r="636" spans="1:3">
      <c r="A636" t="s">
        <v>74</v>
      </c>
      <c r="B636">
        <v>13.3</v>
      </c>
      <c r="C636" t="s">
        <v>49936</v>
      </c>
    </row>
    <row r="637" spans="1:3">
      <c r="A637" t="s">
        <v>74</v>
      </c>
      <c r="B637">
        <v>50.1</v>
      </c>
      <c r="C637" t="s">
        <v>49937</v>
      </c>
    </row>
    <row r="638" spans="1:3">
      <c r="A638" t="s">
        <v>74</v>
      </c>
      <c r="B638">
        <v>0.5</v>
      </c>
      <c r="C638" t="s">
        <v>49938</v>
      </c>
    </row>
    <row r="639" spans="1:3">
      <c r="A639" t="s">
        <v>74</v>
      </c>
      <c r="B639">
        <v>6.3</v>
      </c>
      <c r="C639" t="s">
        <v>49939</v>
      </c>
    </row>
    <row r="640" spans="1:3">
      <c r="A640" t="s">
        <v>74</v>
      </c>
      <c r="B640">
        <v>530.1</v>
      </c>
      <c r="C640" t="s">
        <v>49940</v>
      </c>
    </row>
    <row r="641" spans="1:3">
      <c r="A641" t="s">
        <v>74</v>
      </c>
      <c r="B641">
        <v>7</v>
      </c>
      <c r="C641" t="s">
        <v>49941</v>
      </c>
    </row>
    <row r="642" spans="1:3">
      <c r="A642" t="s">
        <v>74</v>
      </c>
      <c r="B642">
        <v>43</v>
      </c>
      <c r="C642" t="s">
        <v>49942</v>
      </c>
    </row>
    <row r="643" spans="1:3">
      <c r="A643" t="s">
        <v>74</v>
      </c>
      <c r="B643">
        <v>4.0999999999999996</v>
      </c>
      <c r="C643" t="s">
        <v>49943</v>
      </c>
    </row>
    <row r="644" spans="1:3">
      <c r="A644" t="s">
        <v>74</v>
      </c>
      <c r="B644">
        <v>92.1</v>
      </c>
      <c r="C644" t="s">
        <v>625</v>
      </c>
    </row>
    <row r="645" spans="1:3">
      <c r="A645" t="s">
        <v>74</v>
      </c>
      <c r="B645">
        <v>57.1</v>
      </c>
      <c r="C645" t="s">
        <v>49944</v>
      </c>
    </row>
    <row r="646" spans="1:3">
      <c r="A646" t="s">
        <v>74</v>
      </c>
      <c r="B646">
        <v>50.8</v>
      </c>
      <c r="C646" t="s">
        <v>49945</v>
      </c>
    </row>
    <row r="647" spans="1:3">
      <c r="A647" t="s">
        <v>74</v>
      </c>
      <c r="B647">
        <v>5</v>
      </c>
      <c r="C647" t="s">
        <v>49946</v>
      </c>
    </row>
    <row r="648" spans="1:3">
      <c r="A648" t="s">
        <v>74</v>
      </c>
      <c r="B648">
        <v>9.1999999999999993</v>
      </c>
      <c r="C648" t="s">
        <v>631</v>
      </c>
    </row>
    <row r="649" spans="1:3">
      <c r="A649" t="s">
        <v>74</v>
      </c>
      <c r="B649">
        <v>14.9</v>
      </c>
      <c r="C649" t="s">
        <v>49947</v>
      </c>
    </row>
    <row r="650" spans="1:3">
      <c r="A650" t="s">
        <v>75</v>
      </c>
      <c r="B650">
        <v>18.3</v>
      </c>
      <c r="C650" t="s">
        <v>49932</v>
      </c>
    </row>
    <row r="651" spans="1:3">
      <c r="A651" t="s">
        <v>75</v>
      </c>
      <c r="B651">
        <v>11.2</v>
      </c>
      <c r="C651" t="s">
        <v>49933</v>
      </c>
    </row>
    <row r="652" spans="1:3">
      <c r="A652" t="s">
        <v>75</v>
      </c>
      <c r="B652">
        <v>1.4</v>
      </c>
      <c r="C652" t="s">
        <v>49934</v>
      </c>
    </row>
    <row r="653" spans="1:3">
      <c r="A653" t="s">
        <v>75</v>
      </c>
      <c r="B653">
        <v>0.1</v>
      </c>
      <c r="C653" t="s">
        <v>49935</v>
      </c>
    </row>
    <row r="654" spans="1:3">
      <c r="A654" t="s">
        <v>75</v>
      </c>
      <c r="B654">
        <v>8.9</v>
      </c>
      <c r="C654" t="s">
        <v>49936</v>
      </c>
    </row>
    <row r="655" spans="1:3">
      <c r="A655" t="s">
        <v>75</v>
      </c>
      <c r="B655">
        <v>34.9</v>
      </c>
      <c r="C655" t="s">
        <v>49937</v>
      </c>
    </row>
    <row r="656" spans="1:3">
      <c r="A656" t="s">
        <v>75</v>
      </c>
      <c r="B656">
        <v>0.5</v>
      </c>
      <c r="C656" t="s">
        <v>49938</v>
      </c>
    </row>
    <row r="657" spans="1:3">
      <c r="A657" t="s">
        <v>75</v>
      </c>
      <c r="B657">
        <v>4.0999999999999996</v>
      </c>
      <c r="C657" t="s">
        <v>49939</v>
      </c>
    </row>
    <row r="658" spans="1:3">
      <c r="A658" t="s">
        <v>75</v>
      </c>
      <c r="B658">
        <v>326.2</v>
      </c>
      <c r="C658" t="s">
        <v>49940</v>
      </c>
    </row>
    <row r="659" spans="1:3">
      <c r="A659" t="s">
        <v>75</v>
      </c>
      <c r="B659">
        <v>5.5</v>
      </c>
      <c r="C659" t="s">
        <v>49941</v>
      </c>
    </row>
    <row r="660" spans="1:3">
      <c r="A660" t="s">
        <v>75</v>
      </c>
      <c r="B660">
        <v>40.5</v>
      </c>
      <c r="C660" t="s">
        <v>49942</v>
      </c>
    </row>
    <row r="661" spans="1:3">
      <c r="A661" t="s">
        <v>75</v>
      </c>
      <c r="B661">
        <v>3.4</v>
      </c>
      <c r="C661" t="s">
        <v>49943</v>
      </c>
    </row>
    <row r="662" spans="1:3">
      <c r="A662" t="s">
        <v>75</v>
      </c>
      <c r="B662">
        <v>69.099999999999994</v>
      </c>
      <c r="C662" t="s">
        <v>625</v>
      </c>
    </row>
    <row r="663" spans="1:3">
      <c r="A663" t="s">
        <v>75</v>
      </c>
      <c r="B663">
        <v>3.4</v>
      </c>
      <c r="C663" t="s">
        <v>49944</v>
      </c>
    </row>
    <row r="664" spans="1:3">
      <c r="A664" t="s">
        <v>75</v>
      </c>
      <c r="B664">
        <v>26.2</v>
      </c>
      <c r="C664" t="s">
        <v>49945</v>
      </c>
    </row>
    <row r="665" spans="1:3">
      <c r="A665" t="s">
        <v>75</v>
      </c>
      <c r="B665">
        <v>7</v>
      </c>
      <c r="C665" t="s">
        <v>49946</v>
      </c>
    </row>
    <row r="666" spans="1:3">
      <c r="A666" t="s">
        <v>75</v>
      </c>
      <c r="B666">
        <v>4.8</v>
      </c>
      <c r="C666" t="s">
        <v>631</v>
      </c>
    </row>
    <row r="667" spans="1:3">
      <c r="A667" t="s">
        <v>75</v>
      </c>
      <c r="B667">
        <v>11.4</v>
      </c>
      <c r="C667" t="s">
        <v>49947</v>
      </c>
    </row>
    <row r="668" spans="1:3">
      <c r="A668" t="s">
        <v>76</v>
      </c>
      <c r="B668">
        <v>21.4</v>
      </c>
      <c r="C668" t="s">
        <v>49932</v>
      </c>
    </row>
    <row r="669" spans="1:3">
      <c r="A669" t="s">
        <v>76</v>
      </c>
      <c r="B669">
        <v>21.6</v>
      </c>
      <c r="C669" t="s">
        <v>49933</v>
      </c>
    </row>
    <row r="670" spans="1:3">
      <c r="A670" t="s">
        <v>76</v>
      </c>
      <c r="B670">
        <v>1.3</v>
      </c>
      <c r="C670" t="s">
        <v>49934</v>
      </c>
    </row>
    <row r="671" spans="1:3">
      <c r="A671" t="s">
        <v>76</v>
      </c>
      <c r="B671">
        <v>0</v>
      </c>
      <c r="C671" t="s">
        <v>49935</v>
      </c>
    </row>
    <row r="672" spans="1:3">
      <c r="A672" t="s">
        <v>76</v>
      </c>
      <c r="B672">
        <v>11</v>
      </c>
      <c r="C672" t="s">
        <v>49936</v>
      </c>
    </row>
    <row r="673" spans="1:3">
      <c r="A673" t="s">
        <v>76</v>
      </c>
      <c r="B673">
        <v>37.1</v>
      </c>
      <c r="C673" t="s">
        <v>49937</v>
      </c>
    </row>
    <row r="674" spans="1:3">
      <c r="A674" t="s">
        <v>76</v>
      </c>
      <c r="B674">
        <v>0.3</v>
      </c>
      <c r="C674" t="s">
        <v>49938</v>
      </c>
    </row>
    <row r="675" spans="1:3">
      <c r="A675" t="s">
        <v>76</v>
      </c>
      <c r="B675">
        <v>4.9000000000000004</v>
      </c>
      <c r="C675" t="s">
        <v>49939</v>
      </c>
    </row>
    <row r="676" spans="1:3">
      <c r="A676" t="s">
        <v>76</v>
      </c>
      <c r="B676">
        <v>423.5</v>
      </c>
      <c r="C676" t="s">
        <v>49940</v>
      </c>
    </row>
    <row r="677" spans="1:3">
      <c r="A677" t="s">
        <v>76</v>
      </c>
      <c r="B677">
        <v>7.1</v>
      </c>
      <c r="C677" t="s">
        <v>49941</v>
      </c>
    </row>
    <row r="678" spans="1:3">
      <c r="A678" t="s">
        <v>76</v>
      </c>
      <c r="B678">
        <v>33</v>
      </c>
      <c r="C678" t="s">
        <v>49942</v>
      </c>
    </row>
    <row r="679" spans="1:3">
      <c r="A679" t="s">
        <v>76</v>
      </c>
      <c r="B679">
        <v>4.5999999999999996</v>
      </c>
      <c r="C679" t="s">
        <v>49943</v>
      </c>
    </row>
    <row r="680" spans="1:3">
      <c r="A680" t="s">
        <v>76</v>
      </c>
      <c r="B680">
        <v>115.9</v>
      </c>
      <c r="C680" t="s">
        <v>625</v>
      </c>
    </row>
    <row r="681" spans="1:3">
      <c r="A681" t="s">
        <v>76</v>
      </c>
      <c r="B681">
        <v>45.1</v>
      </c>
      <c r="C681" t="s">
        <v>49944</v>
      </c>
    </row>
    <row r="682" spans="1:3">
      <c r="A682" t="s">
        <v>76</v>
      </c>
      <c r="B682">
        <v>35</v>
      </c>
      <c r="C682" t="s">
        <v>49945</v>
      </c>
    </row>
    <row r="683" spans="1:3">
      <c r="A683" t="s">
        <v>76</v>
      </c>
      <c r="B683">
        <v>6.8</v>
      </c>
      <c r="C683" t="s">
        <v>49946</v>
      </c>
    </row>
    <row r="684" spans="1:3">
      <c r="A684" t="s">
        <v>76</v>
      </c>
      <c r="B684">
        <v>9</v>
      </c>
      <c r="C684" t="s">
        <v>631</v>
      </c>
    </row>
    <row r="685" spans="1:3">
      <c r="A685" t="s">
        <v>76</v>
      </c>
      <c r="B685">
        <v>13.1</v>
      </c>
      <c r="C685" t="s">
        <v>49947</v>
      </c>
    </row>
    <row r="686" spans="1:3">
      <c r="A686" t="s">
        <v>77</v>
      </c>
      <c r="B686">
        <v>20.7</v>
      </c>
      <c r="C686" t="s">
        <v>49932</v>
      </c>
    </row>
    <row r="687" spans="1:3">
      <c r="A687" t="s">
        <v>77</v>
      </c>
      <c r="B687">
        <v>6.2</v>
      </c>
      <c r="C687" t="s">
        <v>49933</v>
      </c>
    </row>
    <row r="688" spans="1:3">
      <c r="A688" t="s">
        <v>77</v>
      </c>
      <c r="B688">
        <v>1</v>
      </c>
      <c r="C688" t="s">
        <v>49934</v>
      </c>
    </row>
    <row r="689" spans="1:3">
      <c r="A689" t="s">
        <v>77</v>
      </c>
      <c r="B689">
        <v>0</v>
      </c>
      <c r="C689" t="s">
        <v>49935</v>
      </c>
    </row>
    <row r="690" spans="1:3">
      <c r="A690" t="s">
        <v>77</v>
      </c>
      <c r="B690">
        <v>11</v>
      </c>
      <c r="C690" t="s">
        <v>49936</v>
      </c>
    </row>
    <row r="691" spans="1:3">
      <c r="A691" t="s">
        <v>77</v>
      </c>
      <c r="B691">
        <v>37</v>
      </c>
      <c r="C691" t="s">
        <v>49937</v>
      </c>
    </row>
    <row r="692" spans="1:3">
      <c r="A692" t="s">
        <v>77</v>
      </c>
      <c r="B692">
        <v>1.1000000000000001</v>
      </c>
      <c r="C692" t="s">
        <v>49938</v>
      </c>
    </row>
    <row r="693" spans="1:3">
      <c r="A693" t="s">
        <v>77</v>
      </c>
      <c r="B693">
        <v>6.2</v>
      </c>
      <c r="C693" t="s">
        <v>49939</v>
      </c>
    </row>
    <row r="694" spans="1:3">
      <c r="A694" t="s">
        <v>77</v>
      </c>
      <c r="B694">
        <v>266</v>
      </c>
      <c r="C694" t="s">
        <v>49940</v>
      </c>
    </row>
    <row r="695" spans="1:3">
      <c r="A695" t="s">
        <v>77</v>
      </c>
      <c r="B695">
        <v>4.7</v>
      </c>
      <c r="C695" t="s">
        <v>49941</v>
      </c>
    </row>
    <row r="696" spans="1:3">
      <c r="A696" t="s">
        <v>77</v>
      </c>
      <c r="B696">
        <v>26.3</v>
      </c>
      <c r="C696" t="s">
        <v>49942</v>
      </c>
    </row>
    <row r="697" spans="1:3">
      <c r="A697" t="s">
        <v>77</v>
      </c>
      <c r="B697">
        <v>4.7</v>
      </c>
      <c r="C697" t="s">
        <v>49943</v>
      </c>
    </row>
    <row r="698" spans="1:3">
      <c r="A698" t="s">
        <v>77</v>
      </c>
      <c r="B698">
        <v>80.599999999999994</v>
      </c>
      <c r="C698" t="s">
        <v>625</v>
      </c>
    </row>
    <row r="699" spans="1:3">
      <c r="A699" t="s">
        <v>77</v>
      </c>
      <c r="B699">
        <v>9.4</v>
      </c>
      <c r="C699" t="s">
        <v>49944</v>
      </c>
    </row>
    <row r="700" spans="1:3">
      <c r="A700" t="s">
        <v>77</v>
      </c>
      <c r="B700">
        <v>24.7</v>
      </c>
      <c r="C700" t="s">
        <v>49945</v>
      </c>
    </row>
    <row r="701" spans="1:3">
      <c r="A701" t="s">
        <v>77</v>
      </c>
      <c r="B701">
        <v>5.8</v>
      </c>
      <c r="C701" t="s">
        <v>49946</v>
      </c>
    </row>
    <row r="702" spans="1:3">
      <c r="A702" t="s">
        <v>77</v>
      </c>
      <c r="B702">
        <v>3.3</v>
      </c>
      <c r="C702" t="s">
        <v>631</v>
      </c>
    </row>
    <row r="703" spans="1:3">
      <c r="A703" t="s">
        <v>77</v>
      </c>
      <c r="B703">
        <v>10.4</v>
      </c>
      <c r="C703" t="s">
        <v>49947</v>
      </c>
    </row>
    <row r="704" spans="1:3">
      <c r="A704" t="s">
        <v>78</v>
      </c>
      <c r="B704">
        <v>4.3</v>
      </c>
      <c r="C704" t="s">
        <v>49932</v>
      </c>
    </row>
    <row r="705" spans="1:3">
      <c r="A705" t="s">
        <v>78</v>
      </c>
      <c r="B705">
        <v>0.1</v>
      </c>
      <c r="C705" t="s">
        <v>49933</v>
      </c>
    </row>
    <row r="706" spans="1:3">
      <c r="A706" t="s">
        <v>78</v>
      </c>
      <c r="B706">
        <v>0.2</v>
      </c>
      <c r="C706" t="s">
        <v>49934</v>
      </c>
    </row>
    <row r="707" spans="1:3">
      <c r="A707" t="s">
        <v>78</v>
      </c>
      <c r="B707">
        <v>0</v>
      </c>
      <c r="C707" t="s">
        <v>49935</v>
      </c>
    </row>
    <row r="708" spans="1:3">
      <c r="A708" t="s">
        <v>78</v>
      </c>
      <c r="B708">
        <v>3.5</v>
      </c>
      <c r="C708" t="s">
        <v>49936</v>
      </c>
    </row>
    <row r="709" spans="1:3">
      <c r="A709" t="s">
        <v>78</v>
      </c>
      <c r="B709">
        <v>9.1</v>
      </c>
      <c r="C709" t="s">
        <v>49937</v>
      </c>
    </row>
    <row r="710" spans="1:3">
      <c r="A710" t="s">
        <v>78</v>
      </c>
      <c r="B710">
        <v>0.1</v>
      </c>
      <c r="C710" t="s">
        <v>49938</v>
      </c>
    </row>
    <row r="711" spans="1:3">
      <c r="A711" t="s">
        <v>78</v>
      </c>
      <c r="B711">
        <v>1.8</v>
      </c>
      <c r="C711" t="s">
        <v>49939</v>
      </c>
    </row>
    <row r="712" spans="1:3">
      <c r="A712" t="s">
        <v>78</v>
      </c>
      <c r="B712">
        <v>0.4</v>
      </c>
      <c r="C712" t="s">
        <v>49940</v>
      </c>
    </row>
    <row r="713" spans="1:3">
      <c r="A713" t="s">
        <v>78</v>
      </c>
      <c r="B713">
        <v>0</v>
      </c>
      <c r="C713" t="s">
        <v>49941</v>
      </c>
    </row>
    <row r="714" spans="1:3">
      <c r="A714" t="s">
        <v>78</v>
      </c>
      <c r="B714">
        <v>0.4</v>
      </c>
      <c r="C714" t="s">
        <v>49942</v>
      </c>
    </row>
    <row r="715" spans="1:3">
      <c r="A715" t="s">
        <v>78</v>
      </c>
      <c r="B715">
        <v>0</v>
      </c>
      <c r="C715" t="s">
        <v>49943</v>
      </c>
    </row>
    <row r="716" spans="1:3">
      <c r="A716" t="s">
        <v>78</v>
      </c>
      <c r="B716">
        <v>0.8</v>
      </c>
      <c r="C716" t="s">
        <v>625</v>
      </c>
    </row>
    <row r="717" spans="1:3">
      <c r="A717" t="s">
        <v>78</v>
      </c>
      <c r="B717">
        <v>0.5</v>
      </c>
      <c r="C717" t="s">
        <v>49944</v>
      </c>
    </row>
    <row r="718" spans="1:3">
      <c r="A718" t="s">
        <v>78</v>
      </c>
      <c r="B718">
        <v>0.4</v>
      </c>
      <c r="C718" t="s">
        <v>49945</v>
      </c>
    </row>
    <row r="719" spans="1:3">
      <c r="A719" t="s">
        <v>78</v>
      </c>
      <c r="B719">
        <v>0.2</v>
      </c>
      <c r="C719" t="s">
        <v>49946</v>
      </c>
    </row>
    <row r="720" spans="1:3">
      <c r="A720" t="s">
        <v>78</v>
      </c>
      <c r="B720">
        <v>0.2</v>
      </c>
      <c r="C720" t="s">
        <v>631</v>
      </c>
    </row>
    <row r="721" spans="1:3">
      <c r="A721" t="s">
        <v>78</v>
      </c>
      <c r="B721">
        <v>0.8</v>
      </c>
      <c r="C721" t="s">
        <v>49947</v>
      </c>
    </row>
    <row r="722" spans="1:3">
      <c r="A722" t="s">
        <v>79</v>
      </c>
      <c r="B722">
        <v>8.1999999999999993</v>
      </c>
      <c r="C722" t="s">
        <v>49932</v>
      </c>
    </row>
    <row r="723" spans="1:3">
      <c r="A723" t="s">
        <v>79</v>
      </c>
      <c r="B723">
        <v>1.2</v>
      </c>
      <c r="C723" t="s">
        <v>49933</v>
      </c>
    </row>
    <row r="724" spans="1:3">
      <c r="A724" t="s">
        <v>79</v>
      </c>
      <c r="B724">
        <v>0.8</v>
      </c>
      <c r="C724" t="s">
        <v>49934</v>
      </c>
    </row>
    <row r="725" spans="1:3">
      <c r="A725" t="s">
        <v>79</v>
      </c>
      <c r="B725">
        <v>0</v>
      </c>
      <c r="C725" t="s">
        <v>49935</v>
      </c>
    </row>
    <row r="726" spans="1:3">
      <c r="A726" t="s">
        <v>79</v>
      </c>
      <c r="B726">
        <v>4.2</v>
      </c>
      <c r="C726" t="s">
        <v>49936</v>
      </c>
    </row>
    <row r="727" spans="1:3">
      <c r="A727" t="s">
        <v>79</v>
      </c>
      <c r="B727">
        <v>11.6</v>
      </c>
      <c r="C727" t="s">
        <v>49937</v>
      </c>
    </row>
    <row r="728" spans="1:3">
      <c r="A728" t="s">
        <v>79</v>
      </c>
      <c r="B728">
        <v>1.1000000000000001</v>
      </c>
      <c r="C728" t="s">
        <v>49938</v>
      </c>
    </row>
    <row r="729" spans="1:3">
      <c r="A729" t="s">
        <v>79</v>
      </c>
      <c r="B729">
        <v>2.4</v>
      </c>
      <c r="C729" t="s">
        <v>49939</v>
      </c>
    </row>
    <row r="730" spans="1:3">
      <c r="A730" t="s">
        <v>79</v>
      </c>
      <c r="B730">
        <v>26.5</v>
      </c>
      <c r="C730" t="s">
        <v>49940</v>
      </c>
    </row>
    <row r="731" spans="1:3">
      <c r="A731" t="s">
        <v>79</v>
      </c>
      <c r="B731">
        <v>0.5</v>
      </c>
      <c r="C731" t="s">
        <v>49941</v>
      </c>
    </row>
    <row r="732" spans="1:3">
      <c r="A732" t="s">
        <v>79</v>
      </c>
      <c r="B732">
        <v>5.2</v>
      </c>
      <c r="C732" t="s">
        <v>49942</v>
      </c>
    </row>
    <row r="733" spans="1:3">
      <c r="A733" t="s">
        <v>79</v>
      </c>
      <c r="B733">
        <v>0.5</v>
      </c>
      <c r="C733" t="s">
        <v>49943</v>
      </c>
    </row>
    <row r="734" spans="1:3">
      <c r="A734" t="s">
        <v>79</v>
      </c>
      <c r="B734">
        <v>4.9000000000000004</v>
      </c>
      <c r="C734" t="s">
        <v>625</v>
      </c>
    </row>
    <row r="735" spans="1:3">
      <c r="A735" t="s">
        <v>79</v>
      </c>
      <c r="B735">
        <v>0.8</v>
      </c>
      <c r="C735" t="s">
        <v>49944</v>
      </c>
    </row>
    <row r="736" spans="1:3">
      <c r="A736" t="s">
        <v>79</v>
      </c>
      <c r="B736">
        <v>3.1</v>
      </c>
      <c r="C736" t="s">
        <v>49945</v>
      </c>
    </row>
    <row r="737" spans="1:3">
      <c r="A737" t="s">
        <v>79</v>
      </c>
      <c r="B737">
        <v>1.4</v>
      </c>
      <c r="C737" t="s">
        <v>49946</v>
      </c>
    </row>
    <row r="738" spans="1:3">
      <c r="A738" t="s">
        <v>79</v>
      </c>
      <c r="B738">
        <v>0.4</v>
      </c>
      <c r="C738" t="s">
        <v>631</v>
      </c>
    </row>
    <row r="739" spans="1:3">
      <c r="A739" t="s">
        <v>79</v>
      </c>
      <c r="B739">
        <v>5.5</v>
      </c>
      <c r="C739" t="s">
        <v>49947</v>
      </c>
    </row>
    <row r="740" spans="1:3">
      <c r="A740" t="s">
        <v>80</v>
      </c>
      <c r="B740">
        <v>3.2</v>
      </c>
      <c r="C740" t="s">
        <v>49932</v>
      </c>
    </row>
    <row r="741" spans="1:3">
      <c r="A741" t="s">
        <v>80</v>
      </c>
      <c r="B741">
        <v>0.5</v>
      </c>
      <c r="C741" t="s">
        <v>49933</v>
      </c>
    </row>
    <row r="742" spans="1:3">
      <c r="A742" t="s">
        <v>80</v>
      </c>
      <c r="B742">
        <v>0.1</v>
      </c>
      <c r="C742" t="s">
        <v>49934</v>
      </c>
    </row>
    <row r="743" spans="1:3">
      <c r="A743" t="s">
        <v>80</v>
      </c>
      <c r="B743">
        <v>0</v>
      </c>
      <c r="C743" t="s">
        <v>49935</v>
      </c>
    </row>
    <row r="744" spans="1:3">
      <c r="A744" t="s">
        <v>80</v>
      </c>
      <c r="B744">
        <v>1.9</v>
      </c>
      <c r="C744" t="s">
        <v>49936</v>
      </c>
    </row>
    <row r="745" spans="1:3">
      <c r="A745" t="s">
        <v>80</v>
      </c>
      <c r="B745">
        <v>6.6</v>
      </c>
      <c r="C745" t="s">
        <v>49937</v>
      </c>
    </row>
    <row r="746" spans="1:3">
      <c r="A746" t="s">
        <v>80</v>
      </c>
      <c r="B746">
        <v>0</v>
      </c>
      <c r="C746" t="s">
        <v>49938</v>
      </c>
    </row>
    <row r="747" spans="1:3">
      <c r="A747" t="s">
        <v>80</v>
      </c>
      <c r="B747">
        <v>2.7</v>
      </c>
      <c r="C747" t="s">
        <v>49939</v>
      </c>
    </row>
    <row r="748" spans="1:3">
      <c r="A748" t="s">
        <v>80</v>
      </c>
      <c r="B748">
        <v>3.2</v>
      </c>
      <c r="C748" t="s">
        <v>49940</v>
      </c>
    </row>
    <row r="749" spans="1:3">
      <c r="A749" t="s">
        <v>80</v>
      </c>
      <c r="B749">
        <v>0.1</v>
      </c>
      <c r="C749" t="s">
        <v>49941</v>
      </c>
    </row>
    <row r="750" spans="1:3">
      <c r="A750" t="s">
        <v>80</v>
      </c>
      <c r="B750">
        <v>2.4</v>
      </c>
      <c r="C750" t="s">
        <v>49942</v>
      </c>
    </row>
    <row r="751" spans="1:3">
      <c r="A751" t="s">
        <v>80</v>
      </c>
      <c r="B751">
        <v>0.3</v>
      </c>
      <c r="C751" t="s">
        <v>49943</v>
      </c>
    </row>
    <row r="752" spans="1:3">
      <c r="A752" t="s">
        <v>80</v>
      </c>
      <c r="B752">
        <v>5.7</v>
      </c>
      <c r="C752" t="s">
        <v>625</v>
      </c>
    </row>
    <row r="753" spans="1:3">
      <c r="A753" t="s">
        <v>80</v>
      </c>
      <c r="B753">
        <v>0.7</v>
      </c>
      <c r="C753" t="s">
        <v>49944</v>
      </c>
    </row>
    <row r="754" spans="1:3">
      <c r="A754" t="s">
        <v>80</v>
      </c>
      <c r="B754">
        <v>0.9</v>
      </c>
      <c r="C754" t="s">
        <v>49945</v>
      </c>
    </row>
    <row r="755" spans="1:3">
      <c r="A755" t="s">
        <v>80</v>
      </c>
      <c r="B755">
        <v>1.9</v>
      </c>
      <c r="C755" t="s">
        <v>49946</v>
      </c>
    </row>
    <row r="756" spans="1:3">
      <c r="A756" t="s">
        <v>80</v>
      </c>
      <c r="B756">
        <v>0.1</v>
      </c>
      <c r="C756" t="s">
        <v>631</v>
      </c>
    </row>
    <row r="757" spans="1:3">
      <c r="A757" t="s">
        <v>80</v>
      </c>
      <c r="B757">
        <v>1.2</v>
      </c>
      <c r="C757" t="s">
        <v>49947</v>
      </c>
    </row>
    <row r="758" spans="1:3">
      <c r="A758" t="s">
        <v>81</v>
      </c>
      <c r="B758">
        <v>26.1</v>
      </c>
      <c r="C758" t="s">
        <v>49932</v>
      </c>
    </row>
    <row r="759" spans="1:3">
      <c r="A759" t="s">
        <v>81</v>
      </c>
      <c r="B759">
        <v>15.1</v>
      </c>
      <c r="C759" t="s">
        <v>49933</v>
      </c>
    </row>
    <row r="760" spans="1:3">
      <c r="A760" t="s">
        <v>81</v>
      </c>
      <c r="B760">
        <v>0.8</v>
      </c>
      <c r="C760" t="s">
        <v>49934</v>
      </c>
    </row>
    <row r="761" spans="1:3">
      <c r="A761" t="s">
        <v>81</v>
      </c>
      <c r="B761">
        <v>0.2</v>
      </c>
      <c r="C761" t="s">
        <v>49935</v>
      </c>
    </row>
    <row r="762" spans="1:3">
      <c r="A762" t="s">
        <v>81</v>
      </c>
      <c r="B762">
        <v>8</v>
      </c>
      <c r="C762" t="s">
        <v>49936</v>
      </c>
    </row>
    <row r="763" spans="1:3">
      <c r="A763" t="s">
        <v>81</v>
      </c>
      <c r="B763">
        <v>27.7</v>
      </c>
      <c r="C763" t="s">
        <v>49937</v>
      </c>
    </row>
    <row r="764" spans="1:3">
      <c r="A764" t="s">
        <v>81</v>
      </c>
      <c r="B764">
        <v>0.8</v>
      </c>
      <c r="C764" t="s">
        <v>49938</v>
      </c>
    </row>
    <row r="765" spans="1:3">
      <c r="A765" t="s">
        <v>81</v>
      </c>
      <c r="B765">
        <v>4.5999999999999996</v>
      </c>
      <c r="C765" t="s">
        <v>49939</v>
      </c>
    </row>
    <row r="766" spans="1:3">
      <c r="A766" t="s">
        <v>81</v>
      </c>
      <c r="B766">
        <v>356.1</v>
      </c>
      <c r="C766" t="s">
        <v>49940</v>
      </c>
    </row>
    <row r="767" spans="1:3">
      <c r="A767" t="s">
        <v>81</v>
      </c>
      <c r="B767">
        <v>8.8000000000000007</v>
      </c>
      <c r="C767" t="s">
        <v>49941</v>
      </c>
    </row>
    <row r="768" spans="1:3">
      <c r="A768" t="s">
        <v>81</v>
      </c>
      <c r="B768">
        <v>25.2</v>
      </c>
      <c r="C768" t="s">
        <v>49942</v>
      </c>
    </row>
    <row r="769" spans="1:3">
      <c r="A769" t="s">
        <v>81</v>
      </c>
      <c r="B769">
        <v>4.5999999999999996</v>
      </c>
      <c r="C769" t="s">
        <v>49943</v>
      </c>
    </row>
    <row r="770" spans="1:3">
      <c r="A770" t="s">
        <v>81</v>
      </c>
      <c r="B770">
        <v>160.69999999999999</v>
      </c>
      <c r="C770" t="s">
        <v>625</v>
      </c>
    </row>
    <row r="771" spans="1:3">
      <c r="A771" t="s">
        <v>81</v>
      </c>
      <c r="B771">
        <v>36.700000000000003</v>
      </c>
      <c r="C771" t="s">
        <v>49944</v>
      </c>
    </row>
    <row r="772" spans="1:3">
      <c r="A772" t="s">
        <v>81</v>
      </c>
      <c r="B772">
        <v>33.700000000000003</v>
      </c>
      <c r="C772" t="s">
        <v>49945</v>
      </c>
    </row>
    <row r="773" spans="1:3">
      <c r="A773" t="s">
        <v>81</v>
      </c>
      <c r="B773">
        <v>7</v>
      </c>
      <c r="C773" t="s">
        <v>49946</v>
      </c>
    </row>
    <row r="774" spans="1:3">
      <c r="A774" t="s">
        <v>81</v>
      </c>
      <c r="B774">
        <v>5.7</v>
      </c>
      <c r="C774" t="s">
        <v>631</v>
      </c>
    </row>
    <row r="775" spans="1:3">
      <c r="A775" t="s">
        <v>81</v>
      </c>
      <c r="B775">
        <v>11.9</v>
      </c>
      <c r="C775" t="s">
        <v>49947</v>
      </c>
    </row>
    <row r="776" spans="1:3">
      <c r="A776" t="s">
        <v>82</v>
      </c>
      <c r="B776">
        <v>2.6</v>
      </c>
      <c r="C776" t="s">
        <v>49932</v>
      </c>
    </row>
    <row r="777" spans="1:3">
      <c r="A777" t="s">
        <v>82</v>
      </c>
      <c r="B777">
        <v>0.3</v>
      </c>
      <c r="C777" t="s">
        <v>49933</v>
      </c>
    </row>
    <row r="778" spans="1:3">
      <c r="A778" t="s">
        <v>82</v>
      </c>
      <c r="B778">
        <v>0.2</v>
      </c>
      <c r="C778" t="s">
        <v>49934</v>
      </c>
    </row>
    <row r="779" spans="1:3">
      <c r="A779" t="s">
        <v>82</v>
      </c>
      <c r="B779">
        <v>0</v>
      </c>
      <c r="C779" t="s">
        <v>49935</v>
      </c>
    </row>
    <row r="780" spans="1:3">
      <c r="A780" t="s">
        <v>82</v>
      </c>
      <c r="B780">
        <v>1.5</v>
      </c>
      <c r="C780" t="s">
        <v>49936</v>
      </c>
    </row>
    <row r="781" spans="1:3">
      <c r="A781" t="s">
        <v>82</v>
      </c>
      <c r="B781">
        <v>3.5</v>
      </c>
      <c r="C781" t="s">
        <v>49937</v>
      </c>
    </row>
    <row r="782" spans="1:3">
      <c r="A782" t="s">
        <v>82</v>
      </c>
      <c r="B782">
        <v>0</v>
      </c>
      <c r="C782" t="s">
        <v>49938</v>
      </c>
    </row>
    <row r="783" spans="1:3">
      <c r="A783" t="s">
        <v>82</v>
      </c>
      <c r="B783">
        <v>2.2000000000000002</v>
      </c>
      <c r="C783" t="s">
        <v>49939</v>
      </c>
    </row>
    <row r="784" spans="1:3">
      <c r="A784" t="s">
        <v>82</v>
      </c>
      <c r="B784">
        <v>8.9</v>
      </c>
      <c r="C784" t="s">
        <v>49940</v>
      </c>
    </row>
    <row r="785" spans="1:3">
      <c r="A785" t="s">
        <v>82</v>
      </c>
      <c r="B785">
        <v>0.1</v>
      </c>
      <c r="C785" t="s">
        <v>49941</v>
      </c>
    </row>
    <row r="786" spans="1:3">
      <c r="A786" t="s">
        <v>82</v>
      </c>
      <c r="B786">
        <v>1.4</v>
      </c>
      <c r="C786" t="s">
        <v>49942</v>
      </c>
    </row>
    <row r="787" spans="1:3">
      <c r="A787" t="s">
        <v>82</v>
      </c>
      <c r="B787">
        <v>0.3</v>
      </c>
      <c r="C787" t="s">
        <v>49943</v>
      </c>
    </row>
    <row r="788" spans="1:3">
      <c r="A788" t="s">
        <v>82</v>
      </c>
      <c r="B788">
        <v>1.5</v>
      </c>
      <c r="C788" t="s">
        <v>625</v>
      </c>
    </row>
    <row r="789" spans="1:3">
      <c r="A789" t="s">
        <v>82</v>
      </c>
      <c r="B789">
        <v>0.3</v>
      </c>
      <c r="C789" t="s">
        <v>49944</v>
      </c>
    </row>
    <row r="790" spans="1:3">
      <c r="A790" t="s">
        <v>82</v>
      </c>
      <c r="B790">
        <v>1.2</v>
      </c>
      <c r="C790" t="s">
        <v>49945</v>
      </c>
    </row>
    <row r="791" spans="1:3">
      <c r="A791" t="s">
        <v>82</v>
      </c>
      <c r="B791">
        <v>1.1000000000000001</v>
      </c>
      <c r="C791" t="s">
        <v>49946</v>
      </c>
    </row>
    <row r="792" spans="1:3">
      <c r="A792" t="s">
        <v>82</v>
      </c>
      <c r="B792">
        <v>0.3</v>
      </c>
      <c r="C792" t="s">
        <v>631</v>
      </c>
    </row>
    <row r="793" spans="1:3">
      <c r="A793" t="s">
        <v>82</v>
      </c>
      <c r="B793">
        <v>1</v>
      </c>
      <c r="C793" t="s">
        <v>49947</v>
      </c>
    </row>
    <row r="794" spans="1:3">
      <c r="A794" t="s">
        <v>83</v>
      </c>
      <c r="B794">
        <v>17.899999999999999</v>
      </c>
      <c r="C794" t="s">
        <v>49932</v>
      </c>
    </row>
    <row r="795" spans="1:3">
      <c r="A795" t="s">
        <v>83</v>
      </c>
      <c r="B795">
        <v>22.9</v>
      </c>
      <c r="C795" t="s">
        <v>49933</v>
      </c>
    </row>
    <row r="796" spans="1:3">
      <c r="A796" t="s">
        <v>83</v>
      </c>
      <c r="B796">
        <v>0</v>
      </c>
      <c r="C796" t="s">
        <v>49934</v>
      </c>
    </row>
    <row r="797" spans="1:3">
      <c r="A797" t="s">
        <v>83</v>
      </c>
      <c r="B797">
        <v>0</v>
      </c>
      <c r="C797" t="s">
        <v>49935</v>
      </c>
    </row>
    <row r="798" spans="1:3">
      <c r="A798" t="s">
        <v>83</v>
      </c>
      <c r="B798">
        <v>9</v>
      </c>
      <c r="C798" t="s">
        <v>49936</v>
      </c>
    </row>
    <row r="799" spans="1:3">
      <c r="A799" t="s">
        <v>83</v>
      </c>
      <c r="B799">
        <v>35.5</v>
      </c>
      <c r="C799" t="s">
        <v>49937</v>
      </c>
    </row>
    <row r="800" spans="1:3">
      <c r="A800" t="s">
        <v>83</v>
      </c>
      <c r="B800">
        <v>0.6</v>
      </c>
      <c r="C800" t="s">
        <v>49938</v>
      </c>
    </row>
    <row r="801" spans="1:3">
      <c r="A801" t="s">
        <v>83</v>
      </c>
      <c r="B801">
        <v>5.4</v>
      </c>
      <c r="C801" t="s">
        <v>49939</v>
      </c>
    </row>
    <row r="802" spans="1:3">
      <c r="A802" t="s">
        <v>83</v>
      </c>
      <c r="B802">
        <v>451.6</v>
      </c>
      <c r="C802" t="s">
        <v>49940</v>
      </c>
    </row>
    <row r="803" spans="1:3">
      <c r="A803" t="s">
        <v>83</v>
      </c>
      <c r="B803">
        <v>5.4</v>
      </c>
      <c r="C803" t="s">
        <v>49941</v>
      </c>
    </row>
    <row r="804" spans="1:3">
      <c r="A804" t="s">
        <v>83</v>
      </c>
      <c r="B804">
        <v>26.2</v>
      </c>
      <c r="C804" t="s">
        <v>49942</v>
      </c>
    </row>
    <row r="805" spans="1:3">
      <c r="A805" t="s">
        <v>83</v>
      </c>
      <c r="B805">
        <v>3.3</v>
      </c>
      <c r="C805" t="s">
        <v>49943</v>
      </c>
    </row>
    <row r="806" spans="1:3">
      <c r="A806" t="s">
        <v>83</v>
      </c>
      <c r="B806">
        <v>98.6</v>
      </c>
      <c r="C806" t="s">
        <v>625</v>
      </c>
    </row>
    <row r="807" spans="1:3">
      <c r="A807" t="s">
        <v>83</v>
      </c>
      <c r="B807">
        <v>85</v>
      </c>
      <c r="C807" t="s">
        <v>49944</v>
      </c>
    </row>
    <row r="808" spans="1:3">
      <c r="A808" t="s">
        <v>83</v>
      </c>
      <c r="B808">
        <v>68.3</v>
      </c>
      <c r="C808" t="s">
        <v>49945</v>
      </c>
    </row>
    <row r="809" spans="1:3">
      <c r="A809" t="s">
        <v>83</v>
      </c>
      <c r="B809">
        <v>8</v>
      </c>
      <c r="C809" t="s">
        <v>49946</v>
      </c>
    </row>
    <row r="810" spans="1:3">
      <c r="A810" t="s">
        <v>83</v>
      </c>
      <c r="B810">
        <v>10.6</v>
      </c>
      <c r="C810" t="s">
        <v>631</v>
      </c>
    </row>
    <row r="811" spans="1:3">
      <c r="A811" t="s">
        <v>83</v>
      </c>
      <c r="B811">
        <v>12.3</v>
      </c>
      <c r="C811" t="s">
        <v>49947</v>
      </c>
    </row>
    <row r="812" spans="1:3">
      <c r="A812" t="s">
        <v>84</v>
      </c>
      <c r="B812">
        <v>16.3</v>
      </c>
      <c r="C812" t="s">
        <v>49932</v>
      </c>
    </row>
    <row r="813" spans="1:3">
      <c r="A813" t="s">
        <v>84</v>
      </c>
      <c r="B813">
        <v>13.9</v>
      </c>
      <c r="C813" t="s">
        <v>49933</v>
      </c>
    </row>
    <row r="814" spans="1:3">
      <c r="A814" t="s">
        <v>84</v>
      </c>
      <c r="B814">
        <v>0.8</v>
      </c>
      <c r="C814" t="s">
        <v>49934</v>
      </c>
    </row>
    <row r="815" spans="1:3">
      <c r="A815" t="s">
        <v>84</v>
      </c>
      <c r="B815">
        <v>0.3</v>
      </c>
      <c r="C815" t="s">
        <v>49935</v>
      </c>
    </row>
    <row r="816" spans="1:3">
      <c r="A816" t="s">
        <v>84</v>
      </c>
      <c r="B816">
        <v>9.1</v>
      </c>
      <c r="C816" t="s">
        <v>49936</v>
      </c>
    </row>
    <row r="817" spans="1:3">
      <c r="A817" t="s">
        <v>84</v>
      </c>
      <c r="B817">
        <v>39.299999999999997</v>
      </c>
      <c r="C817" t="s">
        <v>49937</v>
      </c>
    </row>
    <row r="818" spans="1:3">
      <c r="A818" t="s">
        <v>84</v>
      </c>
      <c r="B818">
        <v>2</v>
      </c>
      <c r="C818" t="s">
        <v>49938</v>
      </c>
    </row>
    <row r="819" spans="1:3">
      <c r="A819" t="s">
        <v>84</v>
      </c>
      <c r="B819">
        <v>3.1</v>
      </c>
      <c r="C819" t="s">
        <v>49939</v>
      </c>
    </row>
    <row r="820" spans="1:3">
      <c r="A820" t="s">
        <v>84</v>
      </c>
      <c r="B820">
        <v>335.5</v>
      </c>
      <c r="C820" t="s">
        <v>49940</v>
      </c>
    </row>
    <row r="821" spans="1:3">
      <c r="A821" t="s">
        <v>84</v>
      </c>
      <c r="B821">
        <v>3.2</v>
      </c>
      <c r="C821" t="s">
        <v>49941</v>
      </c>
    </row>
    <row r="822" spans="1:3">
      <c r="A822" t="s">
        <v>84</v>
      </c>
      <c r="B822">
        <v>31.3</v>
      </c>
      <c r="C822" t="s">
        <v>49942</v>
      </c>
    </row>
    <row r="823" spans="1:3">
      <c r="A823" t="s">
        <v>84</v>
      </c>
      <c r="B823">
        <v>3</v>
      </c>
      <c r="C823" t="s">
        <v>49943</v>
      </c>
    </row>
    <row r="824" spans="1:3">
      <c r="A824" t="s">
        <v>84</v>
      </c>
      <c r="B824">
        <v>40.6</v>
      </c>
      <c r="C824" t="s">
        <v>625</v>
      </c>
    </row>
    <row r="825" spans="1:3">
      <c r="A825" t="s">
        <v>84</v>
      </c>
      <c r="B825">
        <v>11.6</v>
      </c>
      <c r="C825" t="s">
        <v>49944</v>
      </c>
    </row>
    <row r="826" spans="1:3">
      <c r="A826" t="s">
        <v>84</v>
      </c>
      <c r="B826">
        <v>39.4</v>
      </c>
      <c r="C826" t="s">
        <v>49945</v>
      </c>
    </row>
    <row r="827" spans="1:3">
      <c r="A827" t="s">
        <v>84</v>
      </c>
      <c r="B827">
        <v>10</v>
      </c>
      <c r="C827" t="s">
        <v>49946</v>
      </c>
    </row>
    <row r="828" spans="1:3">
      <c r="A828" t="s">
        <v>84</v>
      </c>
      <c r="B828">
        <v>4</v>
      </c>
      <c r="C828" t="s">
        <v>631</v>
      </c>
    </row>
    <row r="829" spans="1:3">
      <c r="A829" t="s">
        <v>84</v>
      </c>
      <c r="B829">
        <v>11.2</v>
      </c>
      <c r="C829" t="s">
        <v>49947</v>
      </c>
    </row>
    <row r="830" spans="1:3">
      <c r="A830" t="s">
        <v>85</v>
      </c>
      <c r="B830">
        <v>6.1</v>
      </c>
      <c r="C830" t="s">
        <v>49932</v>
      </c>
    </row>
    <row r="831" spans="1:3">
      <c r="A831" t="s">
        <v>85</v>
      </c>
      <c r="B831">
        <v>4.3</v>
      </c>
      <c r="C831" t="s">
        <v>49933</v>
      </c>
    </row>
    <row r="832" spans="1:3">
      <c r="A832" t="s">
        <v>85</v>
      </c>
      <c r="B832">
        <v>0.2</v>
      </c>
      <c r="C832" t="s">
        <v>49934</v>
      </c>
    </row>
    <row r="833" spans="1:3">
      <c r="A833" t="s">
        <v>85</v>
      </c>
      <c r="B833">
        <v>0</v>
      </c>
      <c r="C833" t="s">
        <v>49935</v>
      </c>
    </row>
    <row r="834" spans="1:3">
      <c r="A834" t="s">
        <v>85</v>
      </c>
      <c r="B834">
        <v>4.0999999999999996</v>
      </c>
      <c r="C834" t="s">
        <v>49936</v>
      </c>
    </row>
    <row r="835" spans="1:3">
      <c r="A835" t="s">
        <v>85</v>
      </c>
      <c r="B835">
        <v>13.9</v>
      </c>
      <c r="C835" t="s">
        <v>49937</v>
      </c>
    </row>
    <row r="836" spans="1:3">
      <c r="A836" t="s">
        <v>85</v>
      </c>
      <c r="B836">
        <v>0</v>
      </c>
      <c r="C836" t="s">
        <v>49938</v>
      </c>
    </row>
    <row r="837" spans="1:3">
      <c r="A837" t="s">
        <v>85</v>
      </c>
      <c r="B837">
        <v>2.4</v>
      </c>
      <c r="C837" t="s">
        <v>49939</v>
      </c>
    </row>
    <row r="838" spans="1:3">
      <c r="A838" t="s">
        <v>85</v>
      </c>
      <c r="B838">
        <v>133.4</v>
      </c>
      <c r="C838" t="s">
        <v>49940</v>
      </c>
    </row>
    <row r="839" spans="1:3">
      <c r="A839" t="s">
        <v>85</v>
      </c>
      <c r="B839">
        <v>2.2999999999999998</v>
      </c>
      <c r="C839" t="s">
        <v>49941</v>
      </c>
    </row>
    <row r="840" spans="1:3">
      <c r="A840" t="s">
        <v>85</v>
      </c>
      <c r="B840">
        <v>5.5</v>
      </c>
      <c r="C840" t="s">
        <v>49942</v>
      </c>
    </row>
    <row r="841" spans="1:3">
      <c r="A841" t="s">
        <v>85</v>
      </c>
      <c r="B841">
        <v>1.1000000000000001</v>
      </c>
      <c r="C841" t="s">
        <v>49943</v>
      </c>
    </row>
    <row r="842" spans="1:3">
      <c r="A842" t="s">
        <v>85</v>
      </c>
      <c r="B842">
        <v>13.9</v>
      </c>
      <c r="C842" t="s">
        <v>625</v>
      </c>
    </row>
    <row r="843" spans="1:3">
      <c r="A843" t="s">
        <v>85</v>
      </c>
      <c r="B843">
        <v>2.2999999999999998</v>
      </c>
      <c r="C843" t="s">
        <v>49944</v>
      </c>
    </row>
    <row r="844" spans="1:3">
      <c r="A844" t="s">
        <v>85</v>
      </c>
      <c r="B844">
        <v>7.6</v>
      </c>
      <c r="C844" t="s">
        <v>49945</v>
      </c>
    </row>
    <row r="845" spans="1:3">
      <c r="A845" t="s">
        <v>85</v>
      </c>
      <c r="B845">
        <v>2.5</v>
      </c>
      <c r="C845" t="s">
        <v>49946</v>
      </c>
    </row>
    <row r="846" spans="1:3">
      <c r="A846" t="s">
        <v>85</v>
      </c>
      <c r="B846">
        <v>1.5</v>
      </c>
      <c r="C846" t="s">
        <v>631</v>
      </c>
    </row>
    <row r="847" spans="1:3">
      <c r="A847" t="s">
        <v>85</v>
      </c>
      <c r="B847">
        <v>4.2</v>
      </c>
      <c r="C847" t="s">
        <v>49947</v>
      </c>
    </row>
    <row r="848" spans="1:3">
      <c r="A848" t="s">
        <v>86</v>
      </c>
      <c r="B848">
        <v>26.8</v>
      </c>
      <c r="C848" t="s">
        <v>49932</v>
      </c>
    </row>
    <row r="849" spans="1:3">
      <c r="A849" t="s">
        <v>86</v>
      </c>
      <c r="B849">
        <v>8.1999999999999993</v>
      </c>
      <c r="C849" t="s">
        <v>49933</v>
      </c>
    </row>
    <row r="850" spans="1:3">
      <c r="A850" t="s">
        <v>86</v>
      </c>
      <c r="B850">
        <v>1.2</v>
      </c>
      <c r="C850" t="s">
        <v>49934</v>
      </c>
    </row>
    <row r="851" spans="1:3">
      <c r="A851" t="s">
        <v>86</v>
      </c>
      <c r="B851">
        <v>0.1</v>
      </c>
      <c r="C851" t="s">
        <v>49935</v>
      </c>
    </row>
    <row r="852" spans="1:3">
      <c r="A852" t="s">
        <v>86</v>
      </c>
      <c r="B852">
        <v>12.3</v>
      </c>
      <c r="C852" t="s">
        <v>49936</v>
      </c>
    </row>
    <row r="853" spans="1:3">
      <c r="A853" t="s">
        <v>86</v>
      </c>
      <c r="B853">
        <v>38.799999999999997</v>
      </c>
      <c r="C853" t="s">
        <v>49937</v>
      </c>
    </row>
    <row r="854" spans="1:3">
      <c r="A854" t="s">
        <v>86</v>
      </c>
      <c r="B854">
        <v>0.3</v>
      </c>
      <c r="C854" t="s">
        <v>49938</v>
      </c>
    </row>
    <row r="855" spans="1:3">
      <c r="A855" t="s">
        <v>86</v>
      </c>
      <c r="B855">
        <v>6.3</v>
      </c>
      <c r="C855" t="s">
        <v>49939</v>
      </c>
    </row>
    <row r="856" spans="1:3">
      <c r="A856" t="s">
        <v>86</v>
      </c>
      <c r="B856">
        <v>346.5</v>
      </c>
      <c r="C856" t="s">
        <v>49940</v>
      </c>
    </row>
    <row r="857" spans="1:3">
      <c r="A857" t="s">
        <v>86</v>
      </c>
      <c r="B857">
        <v>6.1</v>
      </c>
      <c r="C857" t="s">
        <v>49941</v>
      </c>
    </row>
    <row r="858" spans="1:3">
      <c r="A858" t="s">
        <v>86</v>
      </c>
      <c r="B858">
        <v>32.700000000000003</v>
      </c>
      <c r="C858" t="s">
        <v>49942</v>
      </c>
    </row>
    <row r="859" spans="1:3">
      <c r="A859" t="s">
        <v>86</v>
      </c>
      <c r="B859">
        <v>4.0999999999999996</v>
      </c>
      <c r="C859" t="s">
        <v>49943</v>
      </c>
    </row>
    <row r="860" spans="1:3">
      <c r="A860" t="s">
        <v>86</v>
      </c>
      <c r="B860">
        <v>71.8</v>
      </c>
      <c r="C860" t="s">
        <v>625</v>
      </c>
    </row>
    <row r="861" spans="1:3">
      <c r="A861" t="s">
        <v>86</v>
      </c>
      <c r="B861">
        <v>5.7</v>
      </c>
      <c r="C861" t="s">
        <v>49944</v>
      </c>
    </row>
    <row r="862" spans="1:3">
      <c r="A862" t="s">
        <v>86</v>
      </c>
      <c r="B862">
        <v>22.2</v>
      </c>
      <c r="C862" t="s">
        <v>49945</v>
      </c>
    </row>
    <row r="863" spans="1:3">
      <c r="A863" t="s">
        <v>86</v>
      </c>
      <c r="B863">
        <v>5.8</v>
      </c>
      <c r="C863" t="s">
        <v>49946</v>
      </c>
    </row>
    <row r="864" spans="1:3">
      <c r="A864" t="s">
        <v>86</v>
      </c>
      <c r="B864">
        <v>5.4</v>
      </c>
      <c r="C864" t="s">
        <v>631</v>
      </c>
    </row>
    <row r="865" spans="1:3">
      <c r="A865" t="s">
        <v>86</v>
      </c>
      <c r="B865">
        <v>10</v>
      </c>
      <c r="C865" t="s">
        <v>49947</v>
      </c>
    </row>
    <row r="866" spans="1:3">
      <c r="A866" t="s">
        <v>88</v>
      </c>
      <c r="B866">
        <v>19.5</v>
      </c>
      <c r="C866" t="s">
        <v>49932</v>
      </c>
    </row>
    <row r="867" spans="1:3">
      <c r="A867" t="s">
        <v>88</v>
      </c>
      <c r="B867">
        <v>0.4</v>
      </c>
      <c r="C867" t="s">
        <v>49933</v>
      </c>
    </row>
    <row r="868" spans="1:3">
      <c r="A868" t="s">
        <v>88</v>
      </c>
      <c r="B868">
        <v>2.8</v>
      </c>
      <c r="C868" t="s">
        <v>49934</v>
      </c>
    </row>
    <row r="869" spans="1:3">
      <c r="A869" t="s">
        <v>88</v>
      </c>
      <c r="B869">
        <v>0</v>
      </c>
      <c r="C869" t="s">
        <v>49935</v>
      </c>
    </row>
    <row r="870" spans="1:3">
      <c r="A870" t="s">
        <v>88</v>
      </c>
      <c r="B870">
        <v>14.5</v>
      </c>
      <c r="C870" t="s">
        <v>49936</v>
      </c>
    </row>
    <row r="871" spans="1:3">
      <c r="A871" t="s">
        <v>88</v>
      </c>
      <c r="B871">
        <v>25.5</v>
      </c>
      <c r="C871" t="s">
        <v>49937</v>
      </c>
    </row>
    <row r="872" spans="1:3">
      <c r="A872" t="s">
        <v>88</v>
      </c>
      <c r="B872">
        <v>0</v>
      </c>
      <c r="C872" t="s">
        <v>49938</v>
      </c>
    </row>
    <row r="873" spans="1:3">
      <c r="A873" t="s">
        <v>88</v>
      </c>
      <c r="B873">
        <v>10.4</v>
      </c>
      <c r="C873" t="s">
        <v>49939</v>
      </c>
    </row>
    <row r="874" spans="1:3">
      <c r="A874" t="s">
        <v>88</v>
      </c>
      <c r="B874">
        <v>0</v>
      </c>
      <c r="C874" t="s">
        <v>49940</v>
      </c>
    </row>
    <row r="875" spans="1:3">
      <c r="A875" t="s">
        <v>88</v>
      </c>
      <c r="B875">
        <v>0</v>
      </c>
      <c r="C875" t="s">
        <v>49941</v>
      </c>
    </row>
    <row r="876" spans="1:3">
      <c r="A876" t="s">
        <v>88</v>
      </c>
      <c r="B876">
        <v>0.1</v>
      </c>
      <c r="C876" t="s">
        <v>49942</v>
      </c>
    </row>
    <row r="877" spans="1:3">
      <c r="A877" t="s">
        <v>88</v>
      </c>
      <c r="B877">
        <v>0</v>
      </c>
      <c r="C877" t="s">
        <v>49943</v>
      </c>
    </row>
    <row r="878" spans="1:3">
      <c r="A878" t="s">
        <v>88</v>
      </c>
      <c r="B878">
        <v>1.9</v>
      </c>
      <c r="C878" t="s">
        <v>625</v>
      </c>
    </row>
    <row r="879" spans="1:3">
      <c r="A879" t="s">
        <v>88</v>
      </c>
      <c r="B879">
        <v>1.3</v>
      </c>
      <c r="C879" t="s">
        <v>49944</v>
      </c>
    </row>
    <row r="880" spans="1:3">
      <c r="A880" t="s">
        <v>88</v>
      </c>
      <c r="B880">
        <v>3.9</v>
      </c>
      <c r="C880" t="s">
        <v>49945</v>
      </c>
    </row>
    <row r="881" spans="1:3">
      <c r="A881" t="s">
        <v>88</v>
      </c>
      <c r="B881">
        <v>2.4</v>
      </c>
      <c r="C881" t="s">
        <v>49946</v>
      </c>
    </row>
    <row r="882" spans="1:3">
      <c r="A882" t="s">
        <v>88</v>
      </c>
      <c r="B882">
        <v>0.5</v>
      </c>
      <c r="C882" t="s">
        <v>631</v>
      </c>
    </row>
    <row r="883" spans="1:3">
      <c r="A883" t="s">
        <v>88</v>
      </c>
      <c r="B883">
        <v>3.5</v>
      </c>
      <c r="C883" t="s">
        <v>49947</v>
      </c>
    </row>
    <row r="884" spans="1:3">
      <c r="A884" t="s">
        <v>89</v>
      </c>
      <c r="B884">
        <v>13</v>
      </c>
      <c r="C884" t="s">
        <v>49932</v>
      </c>
    </row>
    <row r="885" spans="1:3">
      <c r="A885" t="s">
        <v>89</v>
      </c>
      <c r="B885">
        <v>5</v>
      </c>
      <c r="C885" t="s">
        <v>49933</v>
      </c>
    </row>
    <row r="886" spans="1:3">
      <c r="A886" t="s">
        <v>89</v>
      </c>
      <c r="B886">
        <v>1.4</v>
      </c>
      <c r="C886" t="s">
        <v>49934</v>
      </c>
    </row>
    <row r="887" spans="1:3">
      <c r="A887" t="s">
        <v>89</v>
      </c>
      <c r="B887">
        <v>0</v>
      </c>
      <c r="C887" t="s">
        <v>49935</v>
      </c>
    </row>
    <row r="888" spans="1:3">
      <c r="A888" t="s">
        <v>89</v>
      </c>
      <c r="B888">
        <v>6.4</v>
      </c>
      <c r="C888" t="s">
        <v>49936</v>
      </c>
    </row>
    <row r="889" spans="1:3">
      <c r="A889" t="s">
        <v>89</v>
      </c>
      <c r="B889">
        <v>19.899999999999999</v>
      </c>
      <c r="C889" t="s">
        <v>49937</v>
      </c>
    </row>
    <row r="890" spans="1:3">
      <c r="A890" t="s">
        <v>89</v>
      </c>
      <c r="B890">
        <v>0</v>
      </c>
      <c r="C890" t="s">
        <v>49938</v>
      </c>
    </row>
    <row r="891" spans="1:3">
      <c r="A891" t="s">
        <v>89</v>
      </c>
      <c r="B891">
        <v>4.0999999999999996</v>
      </c>
      <c r="C891" t="s">
        <v>49939</v>
      </c>
    </row>
    <row r="892" spans="1:3">
      <c r="A892" t="s">
        <v>89</v>
      </c>
      <c r="B892">
        <v>122.5</v>
      </c>
      <c r="C892" t="s">
        <v>49940</v>
      </c>
    </row>
    <row r="893" spans="1:3">
      <c r="A893" t="s">
        <v>89</v>
      </c>
      <c r="B893">
        <v>1.8</v>
      </c>
      <c r="C893" t="s">
        <v>49941</v>
      </c>
    </row>
    <row r="894" spans="1:3">
      <c r="A894" t="s">
        <v>89</v>
      </c>
      <c r="B894">
        <v>11.7</v>
      </c>
      <c r="C894" t="s">
        <v>49942</v>
      </c>
    </row>
    <row r="895" spans="1:3">
      <c r="A895" t="s">
        <v>89</v>
      </c>
      <c r="B895">
        <v>2.1</v>
      </c>
      <c r="C895" t="s">
        <v>49943</v>
      </c>
    </row>
    <row r="896" spans="1:3">
      <c r="A896" t="s">
        <v>89</v>
      </c>
      <c r="B896">
        <v>51.2</v>
      </c>
      <c r="C896" t="s">
        <v>625</v>
      </c>
    </row>
    <row r="897" spans="1:3">
      <c r="A897" t="s">
        <v>89</v>
      </c>
      <c r="B897">
        <v>0.8</v>
      </c>
      <c r="C897" t="s">
        <v>49944</v>
      </c>
    </row>
    <row r="898" spans="1:3">
      <c r="A898" t="s">
        <v>89</v>
      </c>
      <c r="B898">
        <v>5.7</v>
      </c>
      <c r="C898" t="s">
        <v>49945</v>
      </c>
    </row>
    <row r="899" spans="1:3">
      <c r="A899" t="s">
        <v>89</v>
      </c>
      <c r="B899">
        <v>2.9</v>
      </c>
      <c r="C899" t="s">
        <v>49946</v>
      </c>
    </row>
    <row r="900" spans="1:3">
      <c r="A900" t="s">
        <v>89</v>
      </c>
      <c r="B900">
        <v>1.9</v>
      </c>
      <c r="C900" t="s">
        <v>631</v>
      </c>
    </row>
    <row r="901" spans="1:3">
      <c r="A901" t="s">
        <v>89</v>
      </c>
      <c r="B901">
        <v>6.9</v>
      </c>
      <c r="C901" t="s">
        <v>49947</v>
      </c>
    </row>
    <row r="902" spans="1:3">
      <c r="A902" t="s">
        <v>90</v>
      </c>
      <c r="B902">
        <v>6.2</v>
      </c>
      <c r="C902" t="s">
        <v>49932</v>
      </c>
    </row>
    <row r="903" spans="1:3">
      <c r="A903" t="s">
        <v>90</v>
      </c>
      <c r="B903">
        <v>5.5</v>
      </c>
      <c r="C903" t="s">
        <v>49933</v>
      </c>
    </row>
    <row r="904" spans="1:3">
      <c r="A904" t="s">
        <v>90</v>
      </c>
      <c r="B904">
        <v>0</v>
      </c>
      <c r="C904" t="s">
        <v>49934</v>
      </c>
    </row>
    <row r="905" spans="1:3">
      <c r="A905" t="s">
        <v>90</v>
      </c>
      <c r="B905">
        <v>0</v>
      </c>
      <c r="C905" t="s">
        <v>49935</v>
      </c>
    </row>
    <row r="906" spans="1:3">
      <c r="A906" t="s">
        <v>90</v>
      </c>
      <c r="B906">
        <v>3.2</v>
      </c>
      <c r="C906" t="s">
        <v>49936</v>
      </c>
    </row>
    <row r="907" spans="1:3">
      <c r="A907" t="s">
        <v>90</v>
      </c>
      <c r="B907">
        <v>14.2</v>
      </c>
      <c r="C907" t="s">
        <v>49937</v>
      </c>
    </row>
    <row r="908" spans="1:3">
      <c r="A908" t="s">
        <v>90</v>
      </c>
      <c r="B908">
        <v>0</v>
      </c>
      <c r="C908" t="s">
        <v>49938</v>
      </c>
    </row>
    <row r="909" spans="1:3">
      <c r="A909" t="s">
        <v>90</v>
      </c>
      <c r="B909">
        <v>1.5</v>
      </c>
      <c r="C909" t="s">
        <v>49939</v>
      </c>
    </row>
    <row r="910" spans="1:3">
      <c r="A910" t="s">
        <v>90</v>
      </c>
      <c r="B910">
        <v>183.4</v>
      </c>
      <c r="C910" t="s">
        <v>49940</v>
      </c>
    </row>
    <row r="911" spans="1:3">
      <c r="A911" t="s">
        <v>90</v>
      </c>
      <c r="B911">
        <v>4.3</v>
      </c>
      <c r="C911" t="s">
        <v>49941</v>
      </c>
    </row>
    <row r="912" spans="1:3">
      <c r="A912" t="s">
        <v>90</v>
      </c>
      <c r="B912">
        <v>12.8</v>
      </c>
      <c r="C912" t="s">
        <v>49942</v>
      </c>
    </row>
    <row r="913" spans="1:3">
      <c r="A913" t="s">
        <v>90</v>
      </c>
      <c r="B913">
        <v>0.6</v>
      </c>
      <c r="C913" t="s">
        <v>49943</v>
      </c>
    </row>
    <row r="914" spans="1:3">
      <c r="A914" t="s">
        <v>90</v>
      </c>
      <c r="B914">
        <v>28</v>
      </c>
      <c r="C914" t="s">
        <v>625</v>
      </c>
    </row>
    <row r="915" spans="1:3">
      <c r="A915" t="s">
        <v>90</v>
      </c>
      <c r="B915">
        <v>4.5999999999999996</v>
      </c>
      <c r="C915" t="s">
        <v>49944</v>
      </c>
    </row>
    <row r="916" spans="1:3">
      <c r="A916" t="s">
        <v>90</v>
      </c>
      <c r="B916">
        <v>13.7</v>
      </c>
      <c r="C916" t="s">
        <v>49945</v>
      </c>
    </row>
    <row r="917" spans="1:3">
      <c r="A917" t="s">
        <v>90</v>
      </c>
      <c r="B917">
        <v>4.5999999999999996</v>
      </c>
      <c r="C917" t="s">
        <v>49946</v>
      </c>
    </row>
    <row r="918" spans="1:3">
      <c r="A918" t="s">
        <v>90</v>
      </c>
      <c r="B918">
        <v>1.6</v>
      </c>
      <c r="C918" t="s">
        <v>631</v>
      </c>
    </row>
    <row r="919" spans="1:3">
      <c r="A919" t="s">
        <v>90</v>
      </c>
      <c r="B919">
        <v>3.9</v>
      </c>
      <c r="C919" t="s">
        <v>49947</v>
      </c>
    </row>
    <row r="920" spans="1:3">
      <c r="A920" t="s">
        <v>91</v>
      </c>
      <c r="B920">
        <v>7.8</v>
      </c>
      <c r="C920" t="s">
        <v>49932</v>
      </c>
    </row>
    <row r="921" spans="1:3">
      <c r="A921" t="s">
        <v>91</v>
      </c>
      <c r="B921">
        <v>5.7</v>
      </c>
      <c r="C921" t="s">
        <v>49933</v>
      </c>
    </row>
    <row r="922" spans="1:3">
      <c r="A922" t="s">
        <v>91</v>
      </c>
      <c r="B922">
        <v>0.8</v>
      </c>
      <c r="C922" t="s">
        <v>49934</v>
      </c>
    </row>
    <row r="923" spans="1:3">
      <c r="A923" t="s">
        <v>91</v>
      </c>
      <c r="B923">
        <v>0</v>
      </c>
      <c r="C923" t="s">
        <v>49935</v>
      </c>
    </row>
    <row r="924" spans="1:3">
      <c r="A924" t="s">
        <v>91</v>
      </c>
      <c r="B924">
        <v>3.6</v>
      </c>
      <c r="C924" t="s">
        <v>49936</v>
      </c>
    </row>
    <row r="925" spans="1:3">
      <c r="A925" t="s">
        <v>91</v>
      </c>
      <c r="B925">
        <v>14.2</v>
      </c>
      <c r="C925" t="s">
        <v>49937</v>
      </c>
    </row>
    <row r="926" spans="1:3">
      <c r="A926" t="s">
        <v>91</v>
      </c>
      <c r="B926">
        <v>0.1</v>
      </c>
      <c r="C926" t="s">
        <v>49938</v>
      </c>
    </row>
    <row r="927" spans="1:3">
      <c r="A927" t="s">
        <v>91</v>
      </c>
      <c r="B927">
        <v>2.2999999999999998</v>
      </c>
      <c r="C927" t="s">
        <v>49939</v>
      </c>
    </row>
    <row r="928" spans="1:3">
      <c r="A928" t="s">
        <v>91</v>
      </c>
      <c r="B928">
        <v>126.4</v>
      </c>
      <c r="C928" t="s">
        <v>49940</v>
      </c>
    </row>
    <row r="929" spans="1:3">
      <c r="A929" t="s">
        <v>91</v>
      </c>
      <c r="B929">
        <v>2.7</v>
      </c>
      <c r="C929" t="s">
        <v>49941</v>
      </c>
    </row>
    <row r="930" spans="1:3">
      <c r="A930" t="s">
        <v>91</v>
      </c>
      <c r="B930">
        <v>17.8</v>
      </c>
      <c r="C930" t="s">
        <v>49942</v>
      </c>
    </row>
    <row r="931" spans="1:3">
      <c r="A931" t="s">
        <v>91</v>
      </c>
      <c r="B931">
        <v>0.9</v>
      </c>
      <c r="C931" t="s">
        <v>49943</v>
      </c>
    </row>
    <row r="932" spans="1:3">
      <c r="A932" t="s">
        <v>91</v>
      </c>
      <c r="B932">
        <v>32.799999999999997</v>
      </c>
      <c r="C932" t="s">
        <v>625</v>
      </c>
    </row>
    <row r="933" spans="1:3">
      <c r="A933" t="s">
        <v>91</v>
      </c>
      <c r="B933">
        <v>2.6</v>
      </c>
      <c r="C933" t="s">
        <v>49944</v>
      </c>
    </row>
    <row r="934" spans="1:3">
      <c r="A934" t="s">
        <v>91</v>
      </c>
      <c r="B934">
        <v>11.7</v>
      </c>
      <c r="C934" t="s">
        <v>49945</v>
      </c>
    </row>
    <row r="935" spans="1:3">
      <c r="A935" t="s">
        <v>91</v>
      </c>
      <c r="B935">
        <v>3.3</v>
      </c>
      <c r="C935" t="s">
        <v>49946</v>
      </c>
    </row>
    <row r="936" spans="1:3">
      <c r="A936" t="s">
        <v>91</v>
      </c>
      <c r="B936">
        <v>1.8</v>
      </c>
      <c r="C936" t="s">
        <v>631</v>
      </c>
    </row>
    <row r="937" spans="1:3">
      <c r="A937" t="s">
        <v>91</v>
      </c>
      <c r="B937">
        <v>4.2</v>
      </c>
      <c r="C937" t="s">
        <v>49947</v>
      </c>
    </row>
    <row r="938" spans="1:3">
      <c r="A938" t="s">
        <v>92</v>
      </c>
      <c r="B938">
        <v>10.7</v>
      </c>
      <c r="C938" t="s">
        <v>49932</v>
      </c>
    </row>
    <row r="939" spans="1:3">
      <c r="A939" t="s">
        <v>92</v>
      </c>
      <c r="B939">
        <v>2</v>
      </c>
      <c r="C939" t="s">
        <v>49933</v>
      </c>
    </row>
    <row r="940" spans="1:3">
      <c r="A940" t="s">
        <v>92</v>
      </c>
      <c r="B940">
        <v>0.9</v>
      </c>
      <c r="C940" t="s">
        <v>49934</v>
      </c>
    </row>
    <row r="941" spans="1:3">
      <c r="A941" t="s">
        <v>92</v>
      </c>
      <c r="B941">
        <v>0.1</v>
      </c>
      <c r="C941" t="s">
        <v>49935</v>
      </c>
    </row>
    <row r="942" spans="1:3">
      <c r="A942" t="s">
        <v>92</v>
      </c>
      <c r="B942">
        <v>5.3</v>
      </c>
      <c r="C942" t="s">
        <v>49936</v>
      </c>
    </row>
    <row r="943" spans="1:3">
      <c r="A943" t="s">
        <v>92</v>
      </c>
      <c r="B943">
        <v>20.100000000000001</v>
      </c>
      <c r="C943" t="s">
        <v>49937</v>
      </c>
    </row>
    <row r="944" spans="1:3">
      <c r="A944" t="s">
        <v>92</v>
      </c>
      <c r="B944">
        <v>0.6</v>
      </c>
      <c r="C944" t="s">
        <v>49938</v>
      </c>
    </row>
    <row r="945" spans="1:3">
      <c r="A945" t="s">
        <v>92</v>
      </c>
      <c r="B945">
        <v>2</v>
      </c>
      <c r="C945" t="s">
        <v>49939</v>
      </c>
    </row>
    <row r="946" spans="1:3">
      <c r="A946" t="s">
        <v>92</v>
      </c>
      <c r="B946">
        <v>302.10000000000002</v>
      </c>
      <c r="C946" t="s">
        <v>49940</v>
      </c>
    </row>
    <row r="947" spans="1:3">
      <c r="A947" t="s">
        <v>92</v>
      </c>
      <c r="B947">
        <v>1.4</v>
      </c>
      <c r="C947" t="s">
        <v>49941</v>
      </c>
    </row>
    <row r="948" spans="1:3">
      <c r="A948" t="s">
        <v>92</v>
      </c>
      <c r="B948">
        <v>15.7</v>
      </c>
      <c r="C948" t="s">
        <v>49942</v>
      </c>
    </row>
    <row r="949" spans="1:3">
      <c r="A949" t="s">
        <v>92</v>
      </c>
      <c r="B949">
        <v>1.3</v>
      </c>
      <c r="C949" t="s">
        <v>49943</v>
      </c>
    </row>
    <row r="950" spans="1:3">
      <c r="A950" t="s">
        <v>92</v>
      </c>
      <c r="B950">
        <v>74.900000000000006</v>
      </c>
      <c r="C950" t="s">
        <v>625</v>
      </c>
    </row>
    <row r="951" spans="1:3">
      <c r="A951" t="s">
        <v>92</v>
      </c>
      <c r="B951">
        <v>20.100000000000001</v>
      </c>
      <c r="C951" t="s">
        <v>49944</v>
      </c>
    </row>
    <row r="952" spans="1:3">
      <c r="A952" t="s">
        <v>92</v>
      </c>
      <c r="B952">
        <v>26.8</v>
      </c>
      <c r="C952" t="s">
        <v>49945</v>
      </c>
    </row>
    <row r="953" spans="1:3">
      <c r="A953" t="s">
        <v>92</v>
      </c>
      <c r="B953">
        <v>10.1</v>
      </c>
      <c r="C953" t="s">
        <v>49946</v>
      </c>
    </row>
    <row r="954" spans="1:3">
      <c r="A954" t="s">
        <v>92</v>
      </c>
      <c r="B954">
        <v>4.4000000000000004</v>
      </c>
      <c r="C954" t="s">
        <v>631</v>
      </c>
    </row>
    <row r="955" spans="1:3">
      <c r="A955" t="s">
        <v>92</v>
      </c>
      <c r="B955">
        <v>6.4</v>
      </c>
      <c r="C955" t="s">
        <v>49947</v>
      </c>
    </row>
    <row r="956" spans="1:3">
      <c r="A956" t="s">
        <v>93</v>
      </c>
      <c r="B956">
        <v>16.100000000000001</v>
      </c>
      <c r="C956" t="s">
        <v>49932</v>
      </c>
    </row>
    <row r="957" spans="1:3">
      <c r="A957" t="s">
        <v>93</v>
      </c>
      <c r="B957">
        <v>10.4</v>
      </c>
      <c r="C957" t="s">
        <v>49933</v>
      </c>
    </row>
    <row r="958" spans="1:3">
      <c r="A958" t="s">
        <v>93</v>
      </c>
      <c r="B958">
        <v>1.2</v>
      </c>
      <c r="C958" t="s">
        <v>49934</v>
      </c>
    </row>
    <row r="959" spans="1:3">
      <c r="A959" t="s">
        <v>93</v>
      </c>
      <c r="B959">
        <v>0.3</v>
      </c>
      <c r="C959" t="s">
        <v>49935</v>
      </c>
    </row>
    <row r="960" spans="1:3">
      <c r="A960" t="s">
        <v>93</v>
      </c>
      <c r="B960">
        <v>8.6999999999999993</v>
      </c>
      <c r="C960" t="s">
        <v>49936</v>
      </c>
    </row>
    <row r="961" spans="1:3">
      <c r="A961" t="s">
        <v>93</v>
      </c>
      <c r="B961">
        <v>35.5</v>
      </c>
      <c r="C961" t="s">
        <v>49937</v>
      </c>
    </row>
    <row r="962" spans="1:3">
      <c r="A962" t="s">
        <v>93</v>
      </c>
      <c r="B962">
        <v>0.4</v>
      </c>
      <c r="C962" t="s">
        <v>49938</v>
      </c>
    </row>
    <row r="963" spans="1:3">
      <c r="A963" t="s">
        <v>93</v>
      </c>
      <c r="B963">
        <v>5.2</v>
      </c>
      <c r="C963" t="s">
        <v>49939</v>
      </c>
    </row>
    <row r="964" spans="1:3">
      <c r="A964" t="s">
        <v>93</v>
      </c>
      <c r="B964">
        <v>660.2</v>
      </c>
      <c r="C964" t="s">
        <v>49940</v>
      </c>
    </row>
    <row r="965" spans="1:3">
      <c r="A965" t="s">
        <v>93</v>
      </c>
      <c r="B965">
        <v>5.6</v>
      </c>
      <c r="C965" t="s">
        <v>49941</v>
      </c>
    </row>
    <row r="966" spans="1:3">
      <c r="A966" t="s">
        <v>93</v>
      </c>
      <c r="B966">
        <v>14.3</v>
      </c>
      <c r="C966" t="s">
        <v>49942</v>
      </c>
    </row>
    <row r="967" spans="1:3">
      <c r="A967" t="s">
        <v>93</v>
      </c>
      <c r="B967">
        <v>1.2</v>
      </c>
      <c r="C967" t="s">
        <v>49943</v>
      </c>
    </row>
    <row r="968" spans="1:3">
      <c r="A968" t="s">
        <v>93</v>
      </c>
      <c r="B968">
        <v>76.400000000000006</v>
      </c>
      <c r="C968" t="s">
        <v>625</v>
      </c>
    </row>
    <row r="969" spans="1:3">
      <c r="A969" t="s">
        <v>93</v>
      </c>
      <c r="B969">
        <v>2.5</v>
      </c>
      <c r="C969" t="s">
        <v>49944</v>
      </c>
    </row>
    <row r="970" spans="1:3">
      <c r="A970" t="s">
        <v>93</v>
      </c>
      <c r="B970">
        <v>22.1</v>
      </c>
      <c r="C970" t="s">
        <v>49945</v>
      </c>
    </row>
    <row r="971" spans="1:3">
      <c r="A971" t="s">
        <v>93</v>
      </c>
      <c r="B971">
        <v>9.6999999999999993</v>
      </c>
      <c r="C971" t="s">
        <v>49946</v>
      </c>
    </row>
    <row r="972" spans="1:3">
      <c r="A972" t="s">
        <v>93</v>
      </c>
      <c r="B972">
        <v>8.8000000000000007</v>
      </c>
      <c r="C972" t="s">
        <v>631</v>
      </c>
    </row>
    <row r="973" spans="1:3">
      <c r="A973" t="s">
        <v>93</v>
      </c>
      <c r="B973">
        <v>6.1</v>
      </c>
      <c r="C973" t="s">
        <v>49947</v>
      </c>
    </row>
    <row r="974" spans="1:3">
      <c r="A974" t="s">
        <v>94</v>
      </c>
      <c r="B974">
        <v>3.5</v>
      </c>
      <c r="C974" t="s">
        <v>49932</v>
      </c>
    </row>
    <row r="975" spans="1:3">
      <c r="A975" t="s">
        <v>94</v>
      </c>
      <c r="B975">
        <v>0.1</v>
      </c>
      <c r="C975" t="s">
        <v>49933</v>
      </c>
    </row>
    <row r="976" spans="1:3">
      <c r="A976" t="s">
        <v>94</v>
      </c>
      <c r="B976">
        <v>0.4</v>
      </c>
      <c r="C976" t="s">
        <v>49934</v>
      </c>
    </row>
    <row r="977" spans="1:3">
      <c r="A977" t="s">
        <v>94</v>
      </c>
      <c r="B977">
        <v>0</v>
      </c>
      <c r="C977" t="s">
        <v>49935</v>
      </c>
    </row>
    <row r="978" spans="1:3">
      <c r="A978" t="s">
        <v>94</v>
      </c>
      <c r="B978">
        <v>3.2</v>
      </c>
      <c r="C978" t="s">
        <v>49936</v>
      </c>
    </row>
    <row r="979" spans="1:3">
      <c r="A979" t="s">
        <v>94</v>
      </c>
      <c r="B979">
        <v>9.4</v>
      </c>
      <c r="C979" t="s">
        <v>49937</v>
      </c>
    </row>
    <row r="980" spans="1:3">
      <c r="A980" t="s">
        <v>94</v>
      </c>
      <c r="B980">
        <v>0</v>
      </c>
      <c r="C980" t="s">
        <v>49938</v>
      </c>
    </row>
    <row r="981" spans="1:3">
      <c r="A981" t="s">
        <v>94</v>
      </c>
      <c r="B981">
        <v>2.5</v>
      </c>
      <c r="C981" t="s">
        <v>49939</v>
      </c>
    </row>
    <row r="982" spans="1:3">
      <c r="A982" t="s">
        <v>94</v>
      </c>
      <c r="B982">
        <v>1.1000000000000001</v>
      </c>
      <c r="C982" t="s">
        <v>49940</v>
      </c>
    </row>
    <row r="983" spans="1:3">
      <c r="A983" t="s">
        <v>94</v>
      </c>
      <c r="B983">
        <v>0</v>
      </c>
      <c r="C983" t="s">
        <v>49941</v>
      </c>
    </row>
    <row r="984" spans="1:3">
      <c r="A984" t="s">
        <v>94</v>
      </c>
      <c r="B984">
        <v>0.8</v>
      </c>
      <c r="C984" t="s">
        <v>49942</v>
      </c>
    </row>
    <row r="985" spans="1:3">
      <c r="A985" t="s">
        <v>94</v>
      </c>
      <c r="B985">
        <v>0.1</v>
      </c>
      <c r="C985" t="s">
        <v>49943</v>
      </c>
    </row>
    <row r="986" spans="1:3">
      <c r="A986" t="s">
        <v>94</v>
      </c>
      <c r="B986">
        <v>8.5</v>
      </c>
      <c r="C986" t="s">
        <v>625</v>
      </c>
    </row>
    <row r="987" spans="1:3">
      <c r="A987" t="s">
        <v>94</v>
      </c>
      <c r="B987">
        <v>3.5</v>
      </c>
      <c r="C987" t="s">
        <v>49944</v>
      </c>
    </row>
    <row r="988" spans="1:3">
      <c r="A988" t="s">
        <v>94</v>
      </c>
      <c r="B988">
        <v>1.5</v>
      </c>
      <c r="C988" t="s">
        <v>49945</v>
      </c>
    </row>
    <row r="989" spans="1:3">
      <c r="A989" t="s">
        <v>94</v>
      </c>
      <c r="B989">
        <v>3.9</v>
      </c>
      <c r="C989" t="s">
        <v>49946</v>
      </c>
    </row>
    <row r="990" spans="1:3">
      <c r="A990" t="s">
        <v>94</v>
      </c>
      <c r="B990">
        <v>0.2</v>
      </c>
      <c r="C990" t="s">
        <v>631</v>
      </c>
    </row>
    <row r="991" spans="1:3">
      <c r="A991" t="s">
        <v>94</v>
      </c>
      <c r="B991">
        <v>0.3</v>
      </c>
      <c r="C991" t="s">
        <v>49947</v>
      </c>
    </row>
    <row r="992" spans="1:3">
      <c r="A992" t="s">
        <v>95</v>
      </c>
      <c r="B992">
        <v>2.2999999999999998</v>
      </c>
      <c r="C992" t="s">
        <v>49932</v>
      </c>
    </row>
    <row r="993" spans="1:3">
      <c r="A993" t="s">
        <v>95</v>
      </c>
      <c r="B993">
        <v>3.4</v>
      </c>
      <c r="C993" t="s">
        <v>49933</v>
      </c>
    </row>
    <row r="994" spans="1:3">
      <c r="A994" t="s">
        <v>95</v>
      </c>
      <c r="B994">
        <v>0</v>
      </c>
      <c r="C994" t="s">
        <v>49934</v>
      </c>
    </row>
    <row r="995" spans="1:3">
      <c r="A995" t="s">
        <v>95</v>
      </c>
      <c r="B995">
        <v>0.2</v>
      </c>
      <c r="C995" t="s">
        <v>49935</v>
      </c>
    </row>
    <row r="996" spans="1:3">
      <c r="A996" t="s">
        <v>95</v>
      </c>
      <c r="B996">
        <v>0.7</v>
      </c>
      <c r="C996" t="s">
        <v>49936</v>
      </c>
    </row>
    <row r="997" spans="1:3">
      <c r="A997" t="s">
        <v>95</v>
      </c>
      <c r="B997">
        <v>3.3</v>
      </c>
      <c r="C997" t="s">
        <v>49937</v>
      </c>
    </row>
    <row r="998" spans="1:3">
      <c r="A998" t="s">
        <v>95</v>
      </c>
      <c r="B998">
        <v>0</v>
      </c>
      <c r="C998" t="s">
        <v>49938</v>
      </c>
    </row>
    <row r="999" spans="1:3">
      <c r="A999" t="s">
        <v>95</v>
      </c>
      <c r="B999">
        <v>0.4</v>
      </c>
      <c r="C999" t="s">
        <v>49939</v>
      </c>
    </row>
    <row r="1000" spans="1:3">
      <c r="A1000" t="s">
        <v>95</v>
      </c>
      <c r="B1000">
        <v>18.600000000000001</v>
      </c>
      <c r="C1000" t="s">
        <v>49940</v>
      </c>
    </row>
    <row r="1001" spans="1:3">
      <c r="A1001" t="s">
        <v>95</v>
      </c>
      <c r="B1001">
        <v>0.4</v>
      </c>
      <c r="C1001" t="s">
        <v>49941</v>
      </c>
    </row>
    <row r="1002" spans="1:3">
      <c r="A1002" t="s">
        <v>95</v>
      </c>
      <c r="B1002">
        <v>5.6</v>
      </c>
      <c r="C1002" t="s">
        <v>49942</v>
      </c>
    </row>
    <row r="1003" spans="1:3">
      <c r="A1003" t="s">
        <v>95</v>
      </c>
      <c r="B1003">
        <v>0.3</v>
      </c>
      <c r="C1003" t="s">
        <v>49943</v>
      </c>
    </row>
    <row r="1004" spans="1:3">
      <c r="A1004" t="s">
        <v>95</v>
      </c>
      <c r="B1004">
        <v>27.8</v>
      </c>
      <c r="C1004" t="s">
        <v>625</v>
      </c>
    </row>
    <row r="1005" spans="1:3">
      <c r="A1005" t="s">
        <v>95</v>
      </c>
      <c r="B1005">
        <v>28.7</v>
      </c>
      <c r="C1005" t="s">
        <v>49944</v>
      </c>
    </row>
    <row r="1006" spans="1:3">
      <c r="A1006" t="s">
        <v>95</v>
      </c>
      <c r="B1006">
        <v>20.7</v>
      </c>
      <c r="C1006" t="s">
        <v>49945</v>
      </c>
    </row>
    <row r="1007" spans="1:3">
      <c r="A1007" t="s">
        <v>95</v>
      </c>
      <c r="B1007">
        <v>1.7</v>
      </c>
      <c r="C1007" t="s">
        <v>49946</v>
      </c>
    </row>
    <row r="1008" spans="1:3">
      <c r="A1008" t="s">
        <v>95</v>
      </c>
      <c r="B1008">
        <v>0.6</v>
      </c>
      <c r="C1008" t="s">
        <v>631</v>
      </c>
    </row>
    <row r="1009" spans="1:3">
      <c r="A1009" t="s">
        <v>95</v>
      </c>
      <c r="B1009">
        <v>2</v>
      </c>
      <c r="C1009" t="s">
        <v>49947</v>
      </c>
    </row>
    <row r="1010" spans="1:3">
      <c r="A1010" t="s">
        <v>96</v>
      </c>
      <c r="B1010">
        <v>15.1</v>
      </c>
      <c r="C1010" t="s">
        <v>49932</v>
      </c>
    </row>
    <row r="1011" spans="1:3">
      <c r="A1011" t="s">
        <v>96</v>
      </c>
      <c r="B1011">
        <v>15.2</v>
      </c>
      <c r="C1011" t="s">
        <v>49933</v>
      </c>
    </row>
    <row r="1012" spans="1:3">
      <c r="A1012" t="s">
        <v>96</v>
      </c>
      <c r="B1012">
        <v>1.5</v>
      </c>
      <c r="C1012" t="s">
        <v>49934</v>
      </c>
    </row>
    <row r="1013" spans="1:3">
      <c r="A1013" t="s">
        <v>96</v>
      </c>
      <c r="B1013">
        <v>0</v>
      </c>
      <c r="C1013" t="s">
        <v>49935</v>
      </c>
    </row>
    <row r="1014" spans="1:3">
      <c r="A1014" t="s">
        <v>96</v>
      </c>
      <c r="B1014">
        <v>8.6</v>
      </c>
      <c r="C1014" t="s">
        <v>49936</v>
      </c>
    </row>
    <row r="1015" spans="1:3">
      <c r="A1015" t="s">
        <v>96</v>
      </c>
      <c r="B1015">
        <v>33</v>
      </c>
      <c r="C1015" t="s">
        <v>49937</v>
      </c>
    </row>
    <row r="1016" spans="1:3">
      <c r="A1016" t="s">
        <v>96</v>
      </c>
      <c r="B1016">
        <v>1.3</v>
      </c>
      <c r="C1016" t="s">
        <v>49938</v>
      </c>
    </row>
    <row r="1017" spans="1:3">
      <c r="A1017" t="s">
        <v>96</v>
      </c>
      <c r="B1017">
        <v>3.1</v>
      </c>
      <c r="C1017" t="s">
        <v>49939</v>
      </c>
    </row>
    <row r="1018" spans="1:3">
      <c r="A1018" t="s">
        <v>96</v>
      </c>
      <c r="B1018">
        <v>381.6</v>
      </c>
      <c r="C1018" t="s">
        <v>49940</v>
      </c>
    </row>
    <row r="1019" spans="1:3">
      <c r="A1019" t="s">
        <v>96</v>
      </c>
      <c r="B1019">
        <v>16.7</v>
      </c>
      <c r="C1019" t="s">
        <v>49941</v>
      </c>
    </row>
    <row r="1020" spans="1:3">
      <c r="A1020" t="s">
        <v>96</v>
      </c>
      <c r="B1020">
        <v>31.4</v>
      </c>
      <c r="C1020" t="s">
        <v>49942</v>
      </c>
    </row>
    <row r="1021" spans="1:3">
      <c r="A1021" t="s">
        <v>96</v>
      </c>
      <c r="B1021">
        <v>2.4</v>
      </c>
      <c r="C1021" t="s">
        <v>49943</v>
      </c>
    </row>
    <row r="1022" spans="1:3">
      <c r="A1022" t="s">
        <v>96</v>
      </c>
      <c r="B1022">
        <v>129.4</v>
      </c>
      <c r="C1022" t="s">
        <v>625</v>
      </c>
    </row>
    <row r="1023" spans="1:3">
      <c r="A1023" t="s">
        <v>96</v>
      </c>
      <c r="B1023">
        <v>18</v>
      </c>
      <c r="C1023" t="s">
        <v>49944</v>
      </c>
    </row>
    <row r="1024" spans="1:3">
      <c r="A1024" t="s">
        <v>96</v>
      </c>
      <c r="B1024">
        <v>38.9</v>
      </c>
      <c r="C1024" t="s">
        <v>49945</v>
      </c>
    </row>
    <row r="1025" spans="1:3">
      <c r="A1025" t="s">
        <v>96</v>
      </c>
      <c r="B1025">
        <v>5.0999999999999996</v>
      </c>
      <c r="C1025" t="s">
        <v>49946</v>
      </c>
    </row>
    <row r="1026" spans="1:3">
      <c r="A1026" t="s">
        <v>96</v>
      </c>
      <c r="B1026">
        <v>6.5</v>
      </c>
      <c r="C1026" t="s">
        <v>631</v>
      </c>
    </row>
    <row r="1027" spans="1:3">
      <c r="A1027" t="s">
        <v>96</v>
      </c>
      <c r="B1027">
        <v>10.5</v>
      </c>
      <c r="C1027" t="s">
        <v>49947</v>
      </c>
    </row>
    <row r="1028" spans="1:3">
      <c r="A1028" t="s">
        <v>97</v>
      </c>
      <c r="B1028">
        <v>12.7</v>
      </c>
      <c r="C1028" t="s">
        <v>49932</v>
      </c>
    </row>
    <row r="1029" spans="1:3">
      <c r="A1029" t="s">
        <v>97</v>
      </c>
      <c r="B1029">
        <v>6.8</v>
      </c>
      <c r="C1029" t="s">
        <v>49933</v>
      </c>
    </row>
    <row r="1030" spans="1:3">
      <c r="A1030" t="s">
        <v>97</v>
      </c>
      <c r="B1030">
        <v>0.7</v>
      </c>
      <c r="C1030" t="s">
        <v>49934</v>
      </c>
    </row>
    <row r="1031" spans="1:3">
      <c r="A1031" t="s">
        <v>97</v>
      </c>
      <c r="B1031">
        <v>0</v>
      </c>
      <c r="C1031" t="s">
        <v>49935</v>
      </c>
    </row>
    <row r="1032" spans="1:3">
      <c r="A1032" t="s">
        <v>97</v>
      </c>
      <c r="B1032">
        <v>6.1</v>
      </c>
      <c r="C1032" t="s">
        <v>49936</v>
      </c>
    </row>
    <row r="1033" spans="1:3">
      <c r="A1033" t="s">
        <v>97</v>
      </c>
      <c r="B1033">
        <v>22.3</v>
      </c>
      <c r="C1033" t="s">
        <v>49937</v>
      </c>
    </row>
    <row r="1034" spans="1:3">
      <c r="A1034" t="s">
        <v>97</v>
      </c>
      <c r="B1034">
        <v>0.2</v>
      </c>
      <c r="C1034" t="s">
        <v>49938</v>
      </c>
    </row>
    <row r="1035" spans="1:3">
      <c r="A1035" t="s">
        <v>97</v>
      </c>
      <c r="B1035">
        <v>2.7</v>
      </c>
      <c r="C1035" t="s">
        <v>49939</v>
      </c>
    </row>
    <row r="1036" spans="1:3">
      <c r="A1036" t="s">
        <v>97</v>
      </c>
      <c r="B1036">
        <v>170.5</v>
      </c>
      <c r="C1036" t="s">
        <v>49940</v>
      </c>
    </row>
    <row r="1037" spans="1:3">
      <c r="A1037" t="s">
        <v>97</v>
      </c>
      <c r="B1037">
        <v>2.9</v>
      </c>
      <c r="C1037" t="s">
        <v>49941</v>
      </c>
    </row>
    <row r="1038" spans="1:3">
      <c r="A1038" t="s">
        <v>97</v>
      </c>
      <c r="B1038">
        <v>11.4</v>
      </c>
      <c r="C1038" t="s">
        <v>49942</v>
      </c>
    </row>
    <row r="1039" spans="1:3">
      <c r="A1039" t="s">
        <v>97</v>
      </c>
      <c r="B1039">
        <v>1.9</v>
      </c>
      <c r="C1039" t="s">
        <v>49943</v>
      </c>
    </row>
    <row r="1040" spans="1:3">
      <c r="A1040" t="s">
        <v>97</v>
      </c>
      <c r="B1040">
        <v>30.4</v>
      </c>
      <c r="C1040" t="s">
        <v>625</v>
      </c>
    </row>
    <row r="1041" spans="1:3">
      <c r="A1041" t="s">
        <v>97</v>
      </c>
      <c r="B1041">
        <v>2</v>
      </c>
      <c r="C1041" t="s">
        <v>49944</v>
      </c>
    </row>
    <row r="1042" spans="1:3">
      <c r="A1042" t="s">
        <v>97</v>
      </c>
      <c r="B1042">
        <v>14.7</v>
      </c>
      <c r="C1042" t="s">
        <v>49945</v>
      </c>
    </row>
    <row r="1043" spans="1:3">
      <c r="A1043" t="s">
        <v>97</v>
      </c>
      <c r="B1043">
        <v>3.7</v>
      </c>
      <c r="C1043" t="s">
        <v>49946</v>
      </c>
    </row>
    <row r="1044" spans="1:3">
      <c r="A1044" t="s">
        <v>97</v>
      </c>
      <c r="B1044">
        <v>2.2000000000000002</v>
      </c>
      <c r="C1044" t="s">
        <v>631</v>
      </c>
    </row>
    <row r="1045" spans="1:3">
      <c r="A1045" t="s">
        <v>97</v>
      </c>
      <c r="B1045">
        <v>7.4</v>
      </c>
      <c r="C1045" t="s">
        <v>49947</v>
      </c>
    </row>
    <row r="1046" spans="1:3">
      <c r="A1046" t="s">
        <v>98</v>
      </c>
      <c r="B1046">
        <v>9.9</v>
      </c>
      <c r="C1046" t="s">
        <v>49932</v>
      </c>
    </row>
    <row r="1047" spans="1:3">
      <c r="A1047" t="s">
        <v>98</v>
      </c>
      <c r="B1047">
        <v>7.7</v>
      </c>
      <c r="C1047" t="s">
        <v>49933</v>
      </c>
    </row>
    <row r="1048" spans="1:3">
      <c r="A1048" t="s">
        <v>98</v>
      </c>
      <c r="B1048">
        <v>0</v>
      </c>
      <c r="C1048" t="s">
        <v>49934</v>
      </c>
    </row>
    <row r="1049" spans="1:3">
      <c r="A1049" t="s">
        <v>98</v>
      </c>
      <c r="B1049">
        <v>0.1</v>
      </c>
      <c r="C1049" t="s">
        <v>49935</v>
      </c>
    </row>
    <row r="1050" spans="1:3">
      <c r="A1050" t="s">
        <v>98</v>
      </c>
      <c r="B1050">
        <v>4.9000000000000004</v>
      </c>
      <c r="C1050" t="s">
        <v>49936</v>
      </c>
    </row>
    <row r="1051" spans="1:3">
      <c r="A1051" t="s">
        <v>98</v>
      </c>
      <c r="B1051">
        <v>16.899999999999999</v>
      </c>
      <c r="C1051" t="s">
        <v>49937</v>
      </c>
    </row>
    <row r="1052" spans="1:3">
      <c r="A1052" t="s">
        <v>98</v>
      </c>
      <c r="B1052">
        <v>0.5</v>
      </c>
      <c r="C1052" t="s">
        <v>49938</v>
      </c>
    </row>
    <row r="1053" spans="1:3">
      <c r="A1053" t="s">
        <v>98</v>
      </c>
      <c r="B1053">
        <v>2.2000000000000002</v>
      </c>
      <c r="C1053" t="s">
        <v>49939</v>
      </c>
    </row>
    <row r="1054" spans="1:3">
      <c r="A1054" t="s">
        <v>98</v>
      </c>
      <c r="B1054">
        <v>258.3</v>
      </c>
      <c r="C1054" t="s">
        <v>49940</v>
      </c>
    </row>
    <row r="1055" spans="1:3">
      <c r="A1055" t="s">
        <v>98</v>
      </c>
      <c r="B1055">
        <v>0.4</v>
      </c>
      <c r="C1055" t="s">
        <v>49941</v>
      </c>
    </row>
    <row r="1056" spans="1:3">
      <c r="A1056" t="s">
        <v>98</v>
      </c>
      <c r="B1056">
        <v>9.9</v>
      </c>
      <c r="C1056" t="s">
        <v>49942</v>
      </c>
    </row>
    <row r="1057" spans="1:3">
      <c r="A1057" t="s">
        <v>98</v>
      </c>
      <c r="B1057">
        <v>0.9</v>
      </c>
      <c r="C1057" t="s">
        <v>49943</v>
      </c>
    </row>
    <row r="1058" spans="1:3">
      <c r="A1058" t="s">
        <v>98</v>
      </c>
      <c r="B1058">
        <v>12.7</v>
      </c>
      <c r="C1058" t="s">
        <v>625</v>
      </c>
    </row>
    <row r="1059" spans="1:3">
      <c r="A1059" t="s">
        <v>98</v>
      </c>
      <c r="B1059">
        <v>5.2</v>
      </c>
      <c r="C1059" t="s">
        <v>49944</v>
      </c>
    </row>
    <row r="1060" spans="1:3">
      <c r="A1060" t="s">
        <v>98</v>
      </c>
      <c r="B1060">
        <v>23.3</v>
      </c>
      <c r="C1060" t="s">
        <v>49945</v>
      </c>
    </row>
    <row r="1061" spans="1:3">
      <c r="A1061" t="s">
        <v>98</v>
      </c>
      <c r="B1061">
        <v>5.0999999999999996</v>
      </c>
      <c r="C1061" t="s">
        <v>49946</v>
      </c>
    </row>
    <row r="1062" spans="1:3">
      <c r="A1062" t="s">
        <v>98</v>
      </c>
      <c r="B1062">
        <v>2.5</v>
      </c>
      <c r="C1062" t="s">
        <v>631</v>
      </c>
    </row>
    <row r="1063" spans="1:3">
      <c r="A1063" t="s">
        <v>98</v>
      </c>
      <c r="B1063">
        <v>3.2</v>
      </c>
      <c r="C1063" t="s">
        <v>49947</v>
      </c>
    </row>
    <row r="1064" spans="1:3">
      <c r="A1064" t="s">
        <v>99</v>
      </c>
      <c r="B1064">
        <v>14.7</v>
      </c>
      <c r="C1064" t="s">
        <v>49932</v>
      </c>
    </row>
    <row r="1065" spans="1:3">
      <c r="A1065" t="s">
        <v>99</v>
      </c>
      <c r="B1065">
        <v>19</v>
      </c>
      <c r="C1065" t="s">
        <v>49933</v>
      </c>
    </row>
    <row r="1066" spans="1:3">
      <c r="A1066" t="s">
        <v>99</v>
      </c>
      <c r="B1066">
        <v>0.6</v>
      </c>
      <c r="C1066" t="s">
        <v>49934</v>
      </c>
    </row>
    <row r="1067" spans="1:3">
      <c r="A1067" t="s">
        <v>99</v>
      </c>
      <c r="B1067">
        <v>0.1</v>
      </c>
      <c r="C1067" t="s">
        <v>49935</v>
      </c>
    </row>
    <row r="1068" spans="1:3">
      <c r="A1068" t="s">
        <v>99</v>
      </c>
      <c r="B1068">
        <v>7.5</v>
      </c>
      <c r="C1068" t="s">
        <v>49936</v>
      </c>
    </row>
    <row r="1069" spans="1:3">
      <c r="A1069" t="s">
        <v>99</v>
      </c>
      <c r="B1069">
        <v>30.9</v>
      </c>
      <c r="C1069" t="s">
        <v>49937</v>
      </c>
    </row>
    <row r="1070" spans="1:3">
      <c r="A1070" t="s">
        <v>99</v>
      </c>
      <c r="B1070">
        <v>1.2</v>
      </c>
      <c r="C1070" t="s">
        <v>49938</v>
      </c>
    </row>
    <row r="1071" spans="1:3">
      <c r="A1071" t="s">
        <v>99</v>
      </c>
      <c r="B1071">
        <v>3.8</v>
      </c>
      <c r="C1071" t="s">
        <v>49939</v>
      </c>
    </row>
    <row r="1072" spans="1:3">
      <c r="A1072" t="s">
        <v>99</v>
      </c>
      <c r="B1072">
        <v>395.1</v>
      </c>
      <c r="C1072" t="s">
        <v>49940</v>
      </c>
    </row>
    <row r="1073" spans="1:3">
      <c r="A1073" t="s">
        <v>99</v>
      </c>
      <c r="B1073">
        <v>7.7</v>
      </c>
      <c r="C1073" t="s">
        <v>49941</v>
      </c>
    </row>
    <row r="1074" spans="1:3">
      <c r="A1074" t="s">
        <v>99</v>
      </c>
      <c r="B1074">
        <v>31.1</v>
      </c>
      <c r="C1074" t="s">
        <v>49942</v>
      </c>
    </row>
    <row r="1075" spans="1:3">
      <c r="A1075" t="s">
        <v>99</v>
      </c>
      <c r="B1075">
        <v>3.4</v>
      </c>
      <c r="C1075" t="s">
        <v>49943</v>
      </c>
    </row>
    <row r="1076" spans="1:3">
      <c r="A1076" t="s">
        <v>99</v>
      </c>
      <c r="B1076">
        <v>133.1</v>
      </c>
      <c r="C1076" t="s">
        <v>625</v>
      </c>
    </row>
    <row r="1077" spans="1:3">
      <c r="A1077" t="s">
        <v>99</v>
      </c>
      <c r="B1077">
        <v>28.6</v>
      </c>
      <c r="C1077" t="s">
        <v>49944</v>
      </c>
    </row>
    <row r="1078" spans="1:3">
      <c r="A1078" t="s">
        <v>99</v>
      </c>
      <c r="B1078">
        <v>22.5</v>
      </c>
      <c r="C1078" t="s">
        <v>49945</v>
      </c>
    </row>
    <row r="1079" spans="1:3">
      <c r="A1079" t="s">
        <v>99</v>
      </c>
      <c r="B1079">
        <v>3.8</v>
      </c>
      <c r="C1079" t="s">
        <v>49946</v>
      </c>
    </row>
    <row r="1080" spans="1:3">
      <c r="A1080" t="s">
        <v>99</v>
      </c>
      <c r="B1080">
        <v>6.6</v>
      </c>
      <c r="C1080" t="s">
        <v>631</v>
      </c>
    </row>
    <row r="1081" spans="1:3">
      <c r="A1081" t="s">
        <v>99</v>
      </c>
      <c r="B1081">
        <v>9.4</v>
      </c>
      <c r="C1081" t="s">
        <v>49947</v>
      </c>
    </row>
    <row r="1082" spans="1:3">
      <c r="A1082" t="s">
        <v>49929</v>
      </c>
      <c r="B1082">
        <v>12.2</v>
      </c>
      <c r="C1082" t="s">
        <v>49932</v>
      </c>
    </row>
    <row r="1083" spans="1:3">
      <c r="A1083" t="s">
        <v>49929</v>
      </c>
      <c r="B1083">
        <v>9.6</v>
      </c>
      <c r="C1083" t="s">
        <v>49933</v>
      </c>
    </row>
    <row r="1084" spans="1:3">
      <c r="A1084" t="s">
        <v>49929</v>
      </c>
      <c r="B1084">
        <v>0</v>
      </c>
      <c r="C1084" t="s">
        <v>49934</v>
      </c>
    </row>
    <row r="1085" spans="1:3">
      <c r="A1085" t="s">
        <v>49929</v>
      </c>
      <c r="B1085">
        <v>0.3</v>
      </c>
      <c r="C1085" t="s">
        <v>49935</v>
      </c>
    </row>
    <row r="1086" spans="1:3">
      <c r="A1086" t="s">
        <v>49929</v>
      </c>
      <c r="B1086">
        <v>6.2</v>
      </c>
      <c r="C1086" t="s">
        <v>49936</v>
      </c>
    </row>
    <row r="1087" spans="1:3">
      <c r="A1087" t="s">
        <v>49929</v>
      </c>
      <c r="B1087">
        <v>22.4</v>
      </c>
      <c r="C1087" t="s">
        <v>49937</v>
      </c>
    </row>
    <row r="1088" spans="1:3">
      <c r="A1088" t="s">
        <v>49929</v>
      </c>
      <c r="B1088">
        <v>0.2</v>
      </c>
      <c r="C1088" t="s">
        <v>49938</v>
      </c>
    </row>
    <row r="1089" spans="1:3">
      <c r="A1089" t="s">
        <v>49929</v>
      </c>
      <c r="B1089">
        <v>3.1</v>
      </c>
      <c r="C1089" t="s">
        <v>49939</v>
      </c>
    </row>
    <row r="1090" spans="1:3">
      <c r="A1090" t="s">
        <v>49929</v>
      </c>
      <c r="B1090">
        <v>299</v>
      </c>
      <c r="C1090" t="s">
        <v>49940</v>
      </c>
    </row>
    <row r="1091" spans="1:3">
      <c r="A1091" t="s">
        <v>49929</v>
      </c>
      <c r="B1091">
        <v>4.5999999999999996</v>
      </c>
      <c r="C1091" t="s">
        <v>49941</v>
      </c>
    </row>
    <row r="1092" spans="1:3">
      <c r="A1092" t="s">
        <v>49929</v>
      </c>
      <c r="B1092">
        <v>14</v>
      </c>
      <c r="C1092" t="s">
        <v>49942</v>
      </c>
    </row>
    <row r="1093" spans="1:3">
      <c r="A1093" t="s">
        <v>49929</v>
      </c>
      <c r="B1093">
        <v>2.9</v>
      </c>
      <c r="C1093" t="s">
        <v>49943</v>
      </c>
    </row>
    <row r="1094" spans="1:3">
      <c r="A1094" t="s">
        <v>49929</v>
      </c>
      <c r="B1094">
        <v>35.5</v>
      </c>
      <c r="C1094" t="s">
        <v>625</v>
      </c>
    </row>
    <row r="1095" spans="1:3">
      <c r="A1095" t="s">
        <v>49929</v>
      </c>
      <c r="B1095">
        <v>3.4</v>
      </c>
      <c r="C1095" t="s">
        <v>49944</v>
      </c>
    </row>
    <row r="1096" spans="1:3">
      <c r="A1096" t="s">
        <v>49929</v>
      </c>
      <c r="B1096">
        <v>17.8</v>
      </c>
      <c r="C1096" t="s">
        <v>49945</v>
      </c>
    </row>
    <row r="1097" spans="1:3">
      <c r="A1097" t="s">
        <v>49929</v>
      </c>
      <c r="B1097">
        <v>6.5</v>
      </c>
      <c r="C1097" t="s">
        <v>49946</v>
      </c>
    </row>
    <row r="1098" spans="1:3">
      <c r="A1098" t="s">
        <v>49929</v>
      </c>
      <c r="B1098">
        <v>4.3</v>
      </c>
      <c r="C1098" t="s">
        <v>631</v>
      </c>
    </row>
    <row r="1099" spans="1:3">
      <c r="A1099" t="s">
        <v>49929</v>
      </c>
      <c r="B1099">
        <v>7.7</v>
      </c>
      <c r="C1099" t="s">
        <v>49947</v>
      </c>
    </row>
    <row r="1100" spans="1:3">
      <c r="A1100" t="s">
        <v>101</v>
      </c>
      <c r="B1100">
        <v>6.6</v>
      </c>
      <c r="C1100" t="s">
        <v>49932</v>
      </c>
    </row>
    <row r="1101" spans="1:3">
      <c r="A1101" t="s">
        <v>101</v>
      </c>
      <c r="B1101">
        <v>2.2000000000000002</v>
      </c>
      <c r="C1101" t="s">
        <v>49933</v>
      </c>
    </row>
    <row r="1102" spans="1:3">
      <c r="A1102" t="s">
        <v>101</v>
      </c>
      <c r="B1102">
        <v>0.6</v>
      </c>
      <c r="C1102" t="s">
        <v>49934</v>
      </c>
    </row>
    <row r="1103" spans="1:3">
      <c r="A1103" t="s">
        <v>101</v>
      </c>
      <c r="B1103">
        <v>0</v>
      </c>
      <c r="C1103" t="s">
        <v>49935</v>
      </c>
    </row>
    <row r="1104" spans="1:3">
      <c r="A1104" t="s">
        <v>101</v>
      </c>
      <c r="B1104">
        <v>4.5999999999999996</v>
      </c>
      <c r="C1104" t="s">
        <v>49936</v>
      </c>
    </row>
    <row r="1105" spans="1:3">
      <c r="A1105" t="s">
        <v>101</v>
      </c>
      <c r="B1105">
        <v>17.8</v>
      </c>
      <c r="C1105" t="s">
        <v>49937</v>
      </c>
    </row>
    <row r="1106" spans="1:3">
      <c r="A1106" t="s">
        <v>101</v>
      </c>
      <c r="B1106">
        <v>0.3</v>
      </c>
      <c r="C1106" t="s">
        <v>49938</v>
      </c>
    </row>
    <row r="1107" spans="1:3">
      <c r="A1107" t="s">
        <v>101</v>
      </c>
      <c r="B1107">
        <v>2.2000000000000002</v>
      </c>
      <c r="C1107" t="s">
        <v>49939</v>
      </c>
    </row>
    <row r="1108" spans="1:3">
      <c r="A1108" t="s">
        <v>101</v>
      </c>
      <c r="B1108">
        <v>175</v>
      </c>
      <c r="C1108" t="s">
        <v>49940</v>
      </c>
    </row>
    <row r="1109" spans="1:3">
      <c r="A1109" t="s">
        <v>101</v>
      </c>
      <c r="B1109">
        <v>4.8</v>
      </c>
      <c r="C1109" t="s">
        <v>49941</v>
      </c>
    </row>
    <row r="1110" spans="1:3">
      <c r="A1110" t="s">
        <v>101</v>
      </c>
      <c r="B1110">
        <v>7.8</v>
      </c>
      <c r="C1110" t="s">
        <v>49942</v>
      </c>
    </row>
    <row r="1111" spans="1:3">
      <c r="A1111" t="s">
        <v>101</v>
      </c>
      <c r="B1111">
        <v>1.6</v>
      </c>
      <c r="C1111" t="s">
        <v>49943</v>
      </c>
    </row>
    <row r="1112" spans="1:3">
      <c r="A1112" t="s">
        <v>101</v>
      </c>
      <c r="B1112">
        <v>30.7</v>
      </c>
      <c r="C1112" t="s">
        <v>625</v>
      </c>
    </row>
    <row r="1113" spans="1:3">
      <c r="A1113" t="s">
        <v>101</v>
      </c>
      <c r="B1113">
        <v>1.4</v>
      </c>
      <c r="C1113" t="s">
        <v>49944</v>
      </c>
    </row>
    <row r="1114" spans="1:3">
      <c r="A1114" t="s">
        <v>101</v>
      </c>
      <c r="B1114">
        <v>10.7</v>
      </c>
      <c r="C1114" t="s">
        <v>49945</v>
      </c>
    </row>
    <row r="1115" spans="1:3">
      <c r="A1115" t="s">
        <v>101</v>
      </c>
      <c r="B1115">
        <v>3</v>
      </c>
      <c r="C1115" t="s">
        <v>49946</v>
      </c>
    </row>
    <row r="1116" spans="1:3">
      <c r="A1116" t="s">
        <v>101</v>
      </c>
      <c r="B1116">
        <v>2</v>
      </c>
      <c r="C1116" t="s">
        <v>631</v>
      </c>
    </row>
    <row r="1117" spans="1:3">
      <c r="A1117" t="s">
        <v>101</v>
      </c>
      <c r="B1117">
        <v>5.5</v>
      </c>
      <c r="C1117" t="s">
        <v>49947</v>
      </c>
    </row>
    <row r="1118" spans="1:3">
      <c r="A1118" t="s">
        <v>102</v>
      </c>
      <c r="B1118">
        <v>22.6</v>
      </c>
      <c r="C1118" t="s">
        <v>49932</v>
      </c>
    </row>
    <row r="1119" spans="1:3">
      <c r="A1119" t="s">
        <v>102</v>
      </c>
      <c r="B1119">
        <v>12.5</v>
      </c>
      <c r="C1119" t="s">
        <v>49933</v>
      </c>
    </row>
    <row r="1120" spans="1:3">
      <c r="A1120" t="s">
        <v>102</v>
      </c>
      <c r="B1120">
        <v>1.4</v>
      </c>
      <c r="C1120" t="s">
        <v>49934</v>
      </c>
    </row>
    <row r="1121" spans="1:3">
      <c r="A1121" t="s">
        <v>102</v>
      </c>
      <c r="B1121">
        <v>0</v>
      </c>
      <c r="C1121" t="s">
        <v>49935</v>
      </c>
    </row>
    <row r="1122" spans="1:3">
      <c r="A1122" t="s">
        <v>102</v>
      </c>
      <c r="B1122">
        <v>10.199999999999999</v>
      </c>
      <c r="C1122" t="s">
        <v>49936</v>
      </c>
    </row>
    <row r="1123" spans="1:3">
      <c r="A1123" t="s">
        <v>102</v>
      </c>
      <c r="B1123">
        <v>38.1</v>
      </c>
      <c r="C1123" t="s">
        <v>49937</v>
      </c>
    </row>
    <row r="1124" spans="1:3">
      <c r="A1124" t="s">
        <v>102</v>
      </c>
      <c r="B1124">
        <v>0.3</v>
      </c>
      <c r="C1124" t="s">
        <v>49938</v>
      </c>
    </row>
    <row r="1125" spans="1:3">
      <c r="A1125" t="s">
        <v>102</v>
      </c>
      <c r="B1125">
        <v>5.3</v>
      </c>
      <c r="C1125" t="s">
        <v>49939</v>
      </c>
    </row>
    <row r="1126" spans="1:3">
      <c r="A1126" t="s">
        <v>102</v>
      </c>
      <c r="B1126">
        <v>404.5</v>
      </c>
      <c r="C1126" t="s">
        <v>49940</v>
      </c>
    </row>
    <row r="1127" spans="1:3">
      <c r="A1127" t="s">
        <v>102</v>
      </c>
      <c r="B1127">
        <v>4.8</v>
      </c>
      <c r="C1127" t="s">
        <v>49941</v>
      </c>
    </row>
    <row r="1128" spans="1:3">
      <c r="A1128" t="s">
        <v>102</v>
      </c>
      <c r="B1128">
        <v>27.7</v>
      </c>
      <c r="C1128" t="s">
        <v>49942</v>
      </c>
    </row>
    <row r="1129" spans="1:3">
      <c r="A1129" t="s">
        <v>102</v>
      </c>
      <c r="B1129">
        <v>4</v>
      </c>
      <c r="C1129" t="s">
        <v>49943</v>
      </c>
    </row>
    <row r="1130" spans="1:3">
      <c r="A1130" t="s">
        <v>102</v>
      </c>
      <c r="B1130">
        <v>85.7</v>
      </c>
      <c r="C1130" t="s">
        <v>625</v>
      </c>
    </row>
    <row r="1131" spans="1:3">
      <c r="A1131" t="s">
        <v>102</v>
      </c>
      <c r="B1131">
        <v>5.2</v>
      </c>
      <c r="C1131" t="s">
        <v>49944</v>
      </c>
    </row>
    <row r="1132" spans="1:3">
      <c r="A1132" t="s">
        <v>102</v>
      </c>
      <c r="B1132">
        <v>30.2</v>
      </c>
      <c r="C1132" t="s">
        <v>49945</v>
      </c>
    </row>
    <row r="1133" spans="1:3">
      <c r="A1133" t="s">
        <v>102</v>
      </c>
      <c r="B1133">
        <v>6.8</v>
      </c>
      <c r="C1133" t="s">
        <v>49946</v>
      </c>
    </row>
    <row r="1134" spans="1:3">
      <c r="A1134" t="s">
        <v>102</v>
      </c>
      <c r="B1134">
        <v>5.9</v>
      </c>
      <c r="C1134" t="s">
        <v>631</v>
      </c>
    </row>
    <row r="1135" spans="1:3">
      <c r="A1135" t="s">
        <v>102</v>
      </c>
      <c r="B1135">
        <v>11.1</v>
      </c>
      <c r="C1135" t="s">
        <v>49947</v>
      </c>
    </row>
    <row r="1136" spans="1:3">
      <c r="A1136" t="s">
        <v>103</v>
      </c>
      <c r="B1136">
        <v>6.8</v>
      </c>
      <c r="C1136" t="s">
        <v>49932</v>
      </c>
    </row>
    <row r="1137" spans="1:3">
      <c r="A1137" t="s">
        <v>103</v>
      </c>
      <c r="B1137">
        <v>4.4000000000000004</v>
      </c>
      <c r="C1137" t="s">
        <v>49933</v>
      </c>
    </row>
    <row r="1138" spans="1:3">
      <c r="A1138" t="s">
        <v>103</v>
      </c>
      <c r="B1138">
        <v>0.1</v>
      </c>
      <c r="C1138" t="s">
        <v>49934</v>
      </c>
    </row>
    <row r="1139" spans="1:3">
      <c r="A1139" t="s">
        <v>103</v>
      </c>
      <c r="B1139">
        <v>0</v>
      </c>
      <c r="C1139" t="s">
        <v>49935</v>
      </c>
    </row>
    <row r="1140" spans="1:3">
      <c r="A1140" t="s">
        <v>103</v>
      </c>
      <c r="B1140">
        <v>3.4</v>
      </c>
      <c r="C1140" t="s">
        <v>49936</v>
      </c>
    </row>
    <row r="1141" spans="1:3">
      <c r="A1141" t="s">
        <v>103</v>
      </c>
      <c r="B1141">
        <v>12.5</v>
      </c>
      <c r="C1141" t="s">
        <v>49937</v>
      </c>
    </row>
    <row r="1142" spans="1:3">
      <c r="A1142" t="s">
        <v>103</v>
      </c>
      <c r="B1142">
        <v>0</v>
      </c>
      <c r="C1142" t="s">
        <v>49938</v>
      </c>
    </row>
    <row r="1143" spans="1:3">
      <c r="A1143" t="s">
        <v>103</v>
      </c>
      <c r="B1143">
        <v>1.6</v>
      </c>
      <c r="C1143" t="s">
        <v>49939</v>
      </c>
    </row>
    <row r="1144" spans="1:3">
      <c r="A1144" t="s">
        <v>103</v>
      </c>
      <c r="B1144">
        <v>144.19999999999999</v>
      </c>
      <c r="C1144" t="s">
        <v>49940</v>
      </c>
    </row>
    <row r="1145" spans="1:3">
      <c r="A1145" t="s">
        <v>103</v>
      </c>
      <c r="B1145">
        <v>1.1000000000000001</v>
      </c>
      <c r="C1145" t="s">
        <v>49941</v>
      </c>
    </row>
    <row r="1146" spans="1:3">
      <c r="A1146" t="s">
        <v>103</v>
      </c>
      <c r="B1146">
        <v>9.4</v>
      </c>
      <c r="C1146" t="s">
        <v>49942</v>
      </c>
    </row>
    <row r="1147" spans="1:3">
      <c r="A1147" t="s">
        <v>103</v>
      </c>
      <c r="B1147">
        <v>0.7</v>
      </c>
      <c r="C1147" t="s">
        <v>49943</v>
      </c>
    </row>
    <row r="1148" spans="1:3">
      <c r="A1148" t="s">
        <v>103</v>
      </c>
      <c r="B1148">
        <v>25.3</v>
      </c>
      <c r="C1148" t="s">
        <v>625</v>
      </c>
    </row>
    <row r="1149" spans="1:3">
      <c r="A1149" t="s">
        <v>103</v>
      </c>
      <c r="B1149">
        <v>2.1</v>
      </c>
      <c r="C1149" t="s">
        <v>49944</v>
      </c>
    </row>
    <row r="1150" spans="1:3">
      <c r="A1150" t="s">
        <v>103</v>
      </c>
      <c r="B1150">
        <v>7.8</v>
      </c>
      <c r="C1150" t="s">
        <v>49945</v>
      </c>
    </row>
    <row r="1151" spans="1:3">
      <c r="A1151" t="s">
        <v>103</v>
      </c>
      <c r="B1151">
        <v>0.7</v>
      </c>
      <c r="C1151" t="s">
        <v>49946</v>
      </c>
    </row>
    <row r="1152" spans="1:3">
      <c r="A1152" t="s">
        <v>103</v>
      </c>
      <c r="B1152">
        <v>1</v>
      </c>
      <c r="C1152" t="s">
        <v>631</v>
      </c>
    </row>
    <row r="1153" spans="1:3">
      <c r="A1153" t="s">
        <v>103</v>
      </c>
      <c r="B1153">
        <v>2.5</v>
      </c>
      <c r="C1153" t="s">
        <v>49947</v>
      </c>
    </row>
    <row r="1154" spans="1:3">
      <c r="A1154" t="s">
        <v>104</v>
      </c>
      <c r="B1154">
        <v>25.3</v>
      </c>
      <c r="C1154" t="s">
        <v>49932</v>
      </c>
    </row>
    <row r="1155" spans="1:3">
      <c r="A1155" t="s">
        <v>104</v>
      </c>
      <c r="B1155">
        <v>5.5</v>
      </c>
      <c r="C1155" t="s">
        <v>49933</v>
      </c>
    </row>
    <row r="1156" spans="1:3">
      <c r="A1156" t="s">
        <v>104</v>
      </c>
      <c r="B1156">
        <v>0.9</v>
      </c>
      <c r="C1156" t="s">
        <v>49934</v>
      </c>
    </row>
    <row r="1157" spans="1:3">
      <c r="A1157" t="s">
        <v>104</v>
      </c>
      <c r="B1157">
        <v>0</v>
      </c>
      <c r="C1157" t="s">
        <v>49935</v>
      </c>
    </row>
    <row r="1158" spans="1:3">
      <c r="A1158" t="s">
        <v>104</v>
      </c>
      <c r="B1158">
        <v>18.3</v>
      </c>
      <c r="C1158" t="s">
        <v>49936</v>
      </c>
    </row>
    <row r="1159" spans="1:3">
      <c r="A1159" t="s">
        <v>104</v>
      </c>
      <c r="B1159">
        <v>47</v>
      </c>
      <c r="C1159" t="s">
        <v>49937</v>
      </c>
    </row>
    <row r="1160" spans="1:3">
      <c r="A1160" t="s">
        <v>104</v>
      </c>
      <c r="B1160">
        <v>0.3</v>
      </c>
      <c r="C1160" t="s">
        <v>49938</v>
      </c>
    </row>
    <row r="1161" spans="1:3">
      <c r="A1161" t="s">
        <v>104</v>
      </c>
      <c r="B1161">
        <v>10.5</v>
      </c>
      <c r="C1161" t="s">
        <v>49939</v>
      </c>
    </row>
    <row r="1162" spans="1:3">
      <c r="A1162" t="s">
        <v>104</v>
      </c>
      <c r="B1162">
        <v>113.4</v>
      </c>
      <c r="C1162" t="s">
        <v>49940</v>
      </c>
    </row>
    <row r="1163" spans="1:3">
      <c r="A1163" t="s">
        <v>104</v>
      </c>
      <c r="B1163">
        <v>2.4</v>
      </c>
      <c r="C1163" t="s">
        <v>49941</v>
      </c>
    </row>
    <row r="1164" spans="1:3">
      <c r="A1164" t="s">
        <v>104</v>
      </c>
      <c r="B1164">
        <v>14</v>
      </c>
      <c r="C1164" t="s">
        <v>49942</v>
      </c>
    </row>
    <row r="1165" spans="1:3">
      <c r="A1165" t="s">
        <v>104</v>
      </c>
      <c r="B1165">
        <v>4.4000000000000004</v>
      </c>
      <c r="C1165" t="s">
        <v>49943</v>
      </c>
    </row>
    <row r="1166" spans="1:3">
      <c r="A1166" t="s">
        <v>104</v>
      </c>
      <c r="B1166">
        <v>29.2</v>
      </c>
      <c r="C1166" t="s">
        <v>625</v>
      </c>
    </row>
    <row r="1167" spans="1:3">
      <c r="A1167" t="s">
        <v>104</v>
      </c>
      <c r="B1167">
        <v>4.2</v>
      </c>
      <c r="C1167" t="s">
        <v>49944</v>
      </c>
    </row>
    <row r="1168" spans="1:3">
      <c r="A1168" t="s">
        <v>104</v>
      </c>
      <c r="B1168">
        <v>11.3</v>
      </c>
      <c r="C1168" t="s">
        <v>49945</v>
      </c>
    </row>
    <row r="1169" spans="1:3">
      <c r="A1169" t="s">
        <v>104</v>
      </c>
      <c r="B1169">
        <v>3.6</v>
      </c>
      <c r="C1169" t="s">
        <v>49946</v>
      </c>
    </row>
    <row r="1170" spans="1:3">
      <c r="A1170" t="s">
        <v>104</v>
      </c>
      <c r="B1170">
        <v>3</v>
      </c>
      <c r="C1170" t="s">
        <v>631</v>
      </c>
    </row>
    <row r="1171" spans="1:3">
      <c r="A1171" t="s">
        <v>104</v>
      </c>
      <c r="B1171">
        <v>11.3</v>
      </c>
      <c r="C1171" t="s">
        <v>49947</v>
      </c>
    </row>
    <row r="1172" spans="1:3">
      <c r="A1172" t="s">
        <v>105</v>
      </c>
      <c r="B1172">
        <v>11.7</v>
      </c>
      <c r="C1172" t="s">
        <v>49932</v>
      </c>
    </row>
    <row r="1173" spans="1:3">
      <c r="A1173" t="s">
        <v>105</v>
      </c>
      <c r="B1173">
        <v>13.3</v>
      </c>
      <c r="C1173" t="s">
        <v>49933</v>
      </c>
    </row>
    <row r="1174" spans="1:3">
      <c r="A1174" t="s">
        <v>105</v>
      </c>
      <c r="B1174">
        <v>0.6</v>
      </c>
      <c r="C1174" t="s">
        <v>49934</v>
      </c>
    </row>
    <row r="1175" spans="1:3">
      <c r="A1175" t="s">
        <v>105</v>
      </c>
      <c r="B1175">
        <v>0</v>
      </c>
      <c r="C1175" t="s">
        <v>49935</v>
      </c>
    </row>
    <row r="1176" spans="1:3">
      <c r="A1176" t="s">
        <v>105</v>
      </c>
      <c r="B1176">
        <v>8</v>
      </c>
      <c r="C1176" t="s">
        <v>49936</v>
      </c>
    </row>
    <row r="1177" spans="1:3">
      <c r="A1177" t="s">
        <v>105</v>
      </c>
      <c r="B1177">
        <v>45.9</v>
      </c>
      <c r="C1177" t="s">
        <v>49937</v>
      </c>
    </row>
    <row r="1178" spans="1:3">
      <c r="A1178" t="s">
        <v>105</v>
      </c>
      <c r="B1178">
        <v>0.3</v>
      </c>
      <c r="C1178" t="s">
        <v>49938</v>
      </c>
    </row>
    <row r="1179" spans="1:3">
      <c r="A1179" t="s">
        <v>105</v>
      </c>
      <c r="B1179">
        <v>3.1</v>
      </c>
      <c r="C1179" t="s">
        <v>49939</v>
      </c>
    </row>
    <row r="1180" spans="1:3">
      <c r="A1180" t="s">
        <v>105</v>
      </c>
      <c r="B1180">
        <v>159.69999999999999</v>
      </c>
      <c r="C1180" t="s">
        <v>49940</v>
      </c>
    </row>
    <row r="1181" spans="1:3">
      <c r="A1181" t="s">
        <v>105</v>
      </c>
      <c r="B1181">
        <v>4.9000000000000004</v>
      </c>
      <c r="C1181" t="s">
        <v>49941</v>
      </c>
    </row>
    <row r="1182" spans="1:3">
      <c r="A1182" t="s">
        <v>105</v>
      </c>
      <c r="B1182">
        <v>23.7</v>
      </c>
      <c r="C1182" t="s">
        <v>49942</v>
      </c>
    </row>
    <row r="1183" spans="1:3">
      <c r="A1183" t="s">
        <v>105</v>
      </c>
      <c r="B1183">
        <v>2.7</v>
      </c>
      <c r="C1183" t="s">
        <v>49943</v>
      </c>
    </row>
    <row r="1184" spans="1:3">
      <c r="A1184" t="s">
        <v>105</v>
      </c>
      <c r="B1184">
        <v>38.1</v>
      </c>
      <c r="C1184" t="s">
        <v>625</v>
      </c>
    </row>
    <row r="1185" spans="1:3">
      <c r="A1185" t="s">
        <v>105</v>
      </c>
      <c r="B1185">
        <v>12.8</v>
      </c>
      <c r="C1185" t="s">
        <v>49944</v>
      </c>
    </row>
    <row r="1186" spans="1:3">
      <c r="A1186" t="s">
        <v>105</v>
      </c>
      <c r="B1186">
        <v>14.6</v>
      </c>
      <c r="C1186" t="s">
        <v>49945</v>
      </c>
    </row>
    <row r="1187" spans="1:3">
      <c r="A1187" t="s">
        <v>105</v>
      </c>
      <c r="B1187">
        <v>4.4000000000000004</v>
      </c>
      <c r="C1187" t="s">
        <v>49946</v>
      </c>
    </row>
    <row r="1188" spans="1:3">
      <c r="A1188" t="s">
        <v>105</v>
      </c>
      <c r="B1188">
        <v>2.1</v>
      </c>
      <c r="C1188" t="s">
        <v>631</v>
      </c>
    </row>
    <row r="1189" spans="1:3">
      <c r="A1189" t="s">
        <v>105</v>
      </c>
      <c r="B1189">
        <v>8</v>
      </c>
      <c r="C1189" t="s">
        <v>49947</v>
      </c>
    </row>
    <row r="1190" spans="1:3">
      <c r="A1190" t="s">
        <v>106</v>
      </c>
      <c r="B1190">
        <v>22.1</v>
      </c>
      <c r="C1190" t="s">
        <v>49932</v>
      </c>
    </row>
    <row r="1191" spans="1:3">
      <c r="A1191" t="s">
        <v>106</v>
      </c>
      <c r="B1191">
        <v>12.7</v>
      </c>
      <c r="C1191" t="s">
        <v>49933</v>
      </c>
    </row>
    <row r="1192" spans="1:3">
      <c r="A1192" t="s">
        <v>106</v>
      </c>
      <c r="B1192">
        <v>1.4</v>
      </c>
      <c r="C1192" t="s">
        <v>49934</v>
      </c>
    </row>
    <row r="1193" spans="1:3">
      <c r="A1193" t="s">
        <v>106</v>
      </c>
      <c r="B1193">
        <v>0.1</v>
      </c>
      <c r="C1193" t="s">
        <v>49935</v>
      </c>
    </row>
    <row r="1194" spans="1:3">
      <c r="A1194" t="s">
        <v>106</v>
      </c>
      <c r="B1194">
        <v>11.9</v>
      </c>
      <c r="C1194" t="s">
        <v>49936</v>
      </c>
    </row>
    <row r="1195" spans="1:3">
      <c r="A1195" t="s">
        <v>106</v>
      </c>
      <c r="B1195">
        <v>41.2</v>
      </c>
      <c r="C1195" t="s">
        <v>49937</v>
      </c>
    </row>
    <row r="1196" spans="1:3">
      <c r="A1196" t="s">
        <v>106</v>
      </c>
      <c r="B1196">
        <v>1.5</v>
      </c>
      <c r="C1196" t="s">
        <v>49938</v>
      </c>
    </row>
    <row r="1197" spans="1:3">
      <c r="A1197" t="s">
        <v>106</v>
      </c>
      <c r="B1197">
        <v>5.8</v>
      </c>
      <c r="C1197" t="s">
        <v>49939</v>
      </c>
    </row>
    <row r="1198" spans="1:3">
      <c r="A1198" t="s">
        <v>106</v>
      </c>
      <c r="B1198">
        <v>458.6</v>
      </c>
      <c r="C1198" t="s">
        <v>49940</v>
      </c>
    </row>
    <row r="1199" spans="1:3">
      <c r="A1199" t="s">
        <v>106</v>
      </c>
      <c r="B1199">
        <v>5.5</v>
      </c>
      <c r="C1199" t="s">
        <v>49941</v>
      </c>
    </row>
    <row r="1200" spans="1:3">
      <c r="A1200" t="s">
        <v>106</v>
      </c>
      <c r="B1200">
        <v>39.4</v>
      </c>
      <c r="C1200" t="s">
        <v>49942</v>
      </c>
    </row>
    <row r="1201" spans="1:3">
      <c r="A1201" t="s">
        <v>106</v>
      </c>
      <c r="B1201">
        <v>3.9</v>
      </c>
      <c r="C1201" t="s">
        <v>49943</v>
      </c>
    </row>
    <row r="1202" spans="1:3">
      <c r="A1202" t="s">
        <v>106</v>
      </c>
      <c r="B1202">
        <v>67.3</v>
      </c>
      <c r="C1202" t="s">
        <v>625</v>
      </c>
    </row>
    <row r="1203" spans="1:3">
      <c r="A1203" t="s">
        <v>106</v>
      </c>
      <c r="B1203">
        <v>8.3000000000000007</v>
      </c>
      <c r="C1203" t="s">
        <v>49944</v>
      </c>
    </row>
    <row r="1204" spans="1:3">
      <c r="A1204" t="s">
        <v>106</v>
      </c>
      <c r="B1204">
        <v>42.3</v>
      </c>
      <c r="C1204" t="s">
        <v>49945</v>
      </c>
    </row>
    <row r="1205" spans="1:3">
      <c r="A1205" t="s">
        <v>106</v>
      </c>
      <c r="B1205">
        <v>8.4</v>
      </c>
      <c r="C1205" t="s">
        <v>49946</v>
      </c>
    </row>
    <row r="1206" spans="1:3">
      <c r="A1206" t="s">
        <v>106</v>
      </c>
      <c r="B1206">
        <v>6.9</v>
      </c>
      <c r="C1206" t="s">
        <v>631</v>
      </c>
    </row>
    <row r="1207" spans="1:3">
      <c r="A1207" t="s">
        <v>106</v>
      </c>
      <c r="B1207">
        <v>9.4</v>
      </c>
      <c r="C1207" t="s">
        <v>49947</v>
      </c>
    </row>
    <row r="1208" spans="1:3">
      <c r="A1208" t="s">
        <v>107</v>
      </c>
      <c r="B1208">
        <v>15.4</v>
      </c>
      <c r="C1208" t="s">
        <v>49932</v>
      </c>
    </row>
    <row r="1209" spans="1:3">
      <c r="A1209" t="s">
        <v>107</v>
      </c>
      <c r="B1209">
        <v>14.6</v>
      </c>
      <c r="C1209" t="s">
        <v>49933</v>
      </c>
    </row>
    <row r="1210" spans="1:3">
      <c r="A1210" t="s">
        <v>107</v>
      </c>
      <c r="B1210">
        <v>0.6</v>
      </c>
      <c r="C1210" t="s">
        <v>49934</v>
      </c>
    </row>
    <row r="1211" spans="1:3">
      <c r="A1211" t="s">
        <v>107</v>
      </c>
      <c r="B1211">
        <v>0</v>
      </c>
      <c r="C1211" t="s">
        <v>49935</v>
      </c>
    </row>
    <row r="1212" spans="1:3">
      <c r="A1212" t="s">
        <v>107</v>
      </c>
      <c r="B1212">
        <v>6.1</v>
      </c>
      <c r="C1212" t="s">
        <v>49936</v>
      </c>
    </row>
    <row r="1213" spans="1:3">
      <c r="A1213" t="s">
        <v>107</v>
      </c>
      <c r="B1213">
        <v>21.4</v>
      </c>
      <c r="C1213" t="s">
        <v>49937</v>
      </c>
    </row>
    <row r="1214" spans="1:3">
      <c r="A1214" t="s">
        <v>107</v>
      </c>
      <c r="B1214">
        <v>1.4</v>
      </c>
      <c r="C1214" t="s">
        <v>49938</v>
      </c>
    </row>
    <row r="1215" spans="1:3">
      <c r="A1215" t="s">
        <v>107</v>
      </c>
      <c r="B1215">
        <v>2.5</v>
      </c>
      <c r="C1215" t="s">
        <v>49939</v>
      </c>
    </row>
    <row r="1216" spans="1:3">
      <c r="A1216" t="s">
        <v>107</v>
      </c>
      <c r="B1216">
        <v>363.6</v>
      </c>
      <c r="C1216" t="s">
        <v>49940</v>
      </c>
    </row>
    <row r="1217" spans="1:3">
      <c r="A1217" t="s">
        <v>107</v>
      </c>
      <c r="B1217">
        <v>10.4</v>
      </c>
      <c r="C1217" t="s">
        <v>49941</v>
      </c>
    </row>
    <row r="1218" spans="1:3">
      <c r="A1218" t="s">
        <v>107</v>
      </c>
      <c r="B1218">
        <v>24.8</v>
      </c>
      <c r="C1218" t="s">
        <v>49942</v>
      </c>
    </row>
    <row r="1219" spans="1:3">
      <c r="A1219" t="s">
        <v>107</v>
      </c>
      <c r="B1219">
        <v>1.8</v>
      </c>
      <c r="C1219" t="s">
        <v>49943</v>
      </c>
    </row>
    <row r="1220" spans="1:3">
      <c r="A1220" t="s">
        <v>107</v>
      </c>
      <c r="B1220">
        <v>93.8</v>
      </c>
      <c r="C1220" t="s">
        <v>625</v>
      </c>
    </row>
    <row r="1221" spans="1:3">
      <c r="A1221" t="s">
        <v>107</v>
      </c>
      <c r="B1221">
        <v>12</v>
      </c>
      <c r="C1221" t="s">
        <v>49944</v>
      </c>
    </row>
    <row r="1222" spans="1:3">
      <c r="A1222" t="s">
        <v>107</v>
      </c>
      <c r="B1222">
        <v>36.4</v>
      </c>
      <c r="C1222" t="s">
        <v>49945</v>
      </c>
    </row>
    <row r="1223" spans="1:3">
      <c r="A1223" t="s">
        <v>107</v>
      </c>
      <c r="B1223">
        <v>3.8</v>
      </c>
      <c r="C1223" t="s">
        <v>49946</v>
      </c>
    </row>
    <row r="1224" spans="1:3">
      <c r="A1224" t="s">
        <v>107</v>
      </c>
      <c r="B1224">
        <v>6.2</v>
      </c>
      <c r="C1224" t="s">
        <v>631</v>
      </c>
    </row>
    <row r="1225" spans="1:3">
      <c r="A1225" t="s">
        <v>107</v>
      </c>
      <c r="B1225">
        <v>6.5</v>
      </c>
      <c r="C1225" t="s">
        <v>49947</v>
      </c>
    </row>
    <row r="1226" spans="1:3">
      <c r="A1226" t="s">
        <v>108</v>
      </c>
      <c r="B1226">
        <v>31</v>
      </c>
      <c r="C1226" t="s">
        <v>49932</v>
      </c>
    </row>
    <row r="1227" spans="1:3">
      <c r="A1227" t="s">
        <v>108</v>
      </c>
      <c r="B1227">
        <v>35.700000000000003</v>
      </c>
      <c r="C1227" t="s">
        <v>49933</v>
      </c>
    </row>
    <row r="1228" spans="1:3">
      <c r="A1228" t="s">
        <v>108</v>
      </c>
      <c r="B1228">
        <v>1.7</v>
      </c>
      <c r="C1228" t="s">
        <v>49934</v>
      </c>
    </row>
    <row r="1229" spans="1:3">
      <c r="A1229" t="s">
        <v>108</v>
      </c>
      <c r="B1229">
        <v>0.5</v>
      </c>
      <c r="C1229" t="s">
        <v>49935</v>
      </c>
    </row>
    <row r="1230" spans="1:3">
      <c r="A1230" t="s">
        <v>108</v>
      </c>
      <c r="B1230">
        <v>15.4</v>
      </c>
      <c r="C1230" t="s">
        <v>49936</v>
      </c>
    </row>
    <row r="1231" spans="1:3">
      <c r="A1231" t="s">
        <v>108</v>
      </c>
      <c r="B1231">
        <v>49.6</v>
      </c>
      <c r="C1231" t="s">
        <v>49937</v>
      </c>
    </row>
    <row r="1232" spans="1:3">
      <c r="A1232" t="s">
        <v>108</v>
      </c>
      <c r="B1232">
        <v>0.8</v>
      </c>
      <c r="C1232" t="s">
        <v>49938</v>
      </c>
    </row>
    <row r="1233" spans="1:3">
      <c r="A1233" t="s">
        <v>108</v>
      </c>
      <c r="B1233">
        <v>5.6</v>
      </c>
      <c r="C1233" t="s">
        <v>49939</v>
      </c>
    </row>
    <row r="1234" spans="1:3">
      <c r="A1234" t="s">
        <v>108</v>
      </c>
      <c r="B1234">
        <v>836.7</v>
      </c>
      <c r="C1234" t="s">
        <v>49940</v>
      </c>
    </row>
    <row r="1235" spans="1:3">
      <c r="A1235" t="s">
        <v>108</v>
      </c>
      <c r="B1235">
        <v>10</v>
      </c>
      <c r="C1235" t="s">
        <v>49941</v>
      </c>
    </row>
    <row r="1236" spans="1:3">
      <c r="A1236" t="s">
        <v>108</v>
      </c>
      <c r="B1236">
        <v>50.4</v>
      </c>
      <c r="C1236" t="s">
        <v>49942</v>
      </c>
    </row>
    <row r="1237" spans="1:3">
      <c r="A1237" t="s">
        <v>108</v>
      </c>
      <c r="B1237">
        <v>6.8</v>
      </c>
      <c r="C1237" t="s">
        <v>49943</v>
      </c>
    </row>
    <row r="1238" spans="1:3">
      <c r="A1238" t="s">
        <v>108</v>
      </c>
      <c r="B1238">
        <v>163</v>
      </c>
      <c r="C1238" t="s">
        <v>625</v>
      </c>
    </row>
    <row r="1239" spans="1:3">
      <c r="A1239" t="s">
        <v>108</v>
      </c>
      <c r="B1239">
        <v>105.8</v>
      </c>
      <c r="C1239" t="s">
        <v>49944</v>
      </c>
    </row>
    <row r="1240" spans="1:3">
      <c r="A1240" t="s">
        <v>108</v>
      </c>
      <c r="B1240">
        <v>99.2</v>
      </c>
      <c r="C1240" t="s">
        <v>49945</v>
      </c>
    </row>
    <row r="1241" spans="1:3">
      <c r="A1241" t="s">
        <v>108</v>
      </c>
      <c r="B1241">
        <v>20.6</v>
      </c>
      <c r="C1241" t="s">
        <v>49946</v>
      </c>
    </row>
    <row r="1242" spans="1:3">
      <c r="A1242" t="s">
        <v>108</v>
      </c>
      <c r="B1242">
        <v>16.899999999999999</v>
      </c>
      <c r="C1242" t="s">
        <v>631</v>
      </c>
    </row>
    <row r="1243" spans="1:3">
      <c r="A1243" t="s">
        <v>108</v>
      </c>
      <c r="B1243">
        <v>16.3</v>
      </c>
      <c r="C1243" t="s">
        <v>49947</v>
      </c>
    </row>
    <row r="1244" spans="1:3">
      <c r="A1244" t="s">
        <v>109</v>
      </c>
      <c r="B1244">
        <v>9.3000000000000007</v>
      </c>
      <c r="C1244" t="s">
        <v>49932</v>
      </c>
    </row>
    <row r="1245" spans="1:3">
      <c r="A1245" t="s">
        <v>109</v>
      </c>
      <c r="B1245">
        <v>6</v>
      </c>
      <c r="C1245" t="s">
        <v>49933</v>
      </c>
    </row>
    <row r="1246" spans="1:3">
      <c r="A1246" t="s">
        <v>109</v>
      </c>
      <c r="B1246">
        <v>0.8</v>
      </c>
      <c r="C1246" t="s">
        <v>49934</v>
      </c>
    </row>
    <row r="1247" spans="1:3">
      <c r="A1247" t="s">
        <v>109</v>
      </c>
      <c r="B1247">
        <v>0.1</v>
      </c>
      <c r="C1247" t="s">
        <v>49935</v>
      </c>
    </row>
    <row r="1248" spans="1:3">
      <c r="A1248" t="s">
        <v>109</v>
      </c>
      <c r="B1248">
        <v>4.3</v>
      </c>
      <c r="C1248" t="s">
        <v>49936</v>
      </c>
    </row>
    <row r="1249" spans="1:3">
      <c r="A1249" t="s">
        <v>109</v>
      </c>
      <c r="B1249">
        <v>14.7</v>
      </c>
      <c r="C1249" t="s">
        <v>49937</v>
      </c>
    </row>
    <row r="1250" spans="1:3">
      <c r="A1250" t="s">
        <v>109</v>
      </c>
      <c r="B1250">
        <v>0</v>
      </c>
      <c r="C1250" t="s">
        <v>49938</v>
      </c>
    </row>
    <row r="1251" spans="1:3">
      <c r="A1251" t="s">
        <v>109</v>
      </c>
      <c r="B1251">
        <v>2.7</v>
      </c>
      <c r="C1251" t="s">
        <v>49939</v>
      </c>
    </row>
    <row r="1252" spans="1:3">
      <c r="A1252" t="s">
        <v>109</v>
      </c>
      <c r="B1252">
        <v>167.8</v>
      </c>
      <c r="C1252" t="s">
        <v>49940</v>
      </c>
    </row>
    <row r="1253" spans="1:3">
      <c r="A1253" t="s">
        <v>109</v>
      </c>
      <c r="B1253">
        <v>1</v>
      </c>
      <c r="C1253" t="s">
        <v>49941</v>
      </c>
    </row>
    <row r="1254" spans="1:3">
      <c r="A1254" t="s">
        <v>109</v>
      </c>
      <c r="B1254">
        <v>15.2</v>
      </c>
      <c r="C1254" t="s">
        <v>49942</v>
      </c>
    </row>
    <row r="1255" spans="1:3">
      <c r="A1255" t="s">
        <v>109</v>
      </c>
      <c r="B1255">
        <v>1.8</v>
      </c>
      <c r="C1255" t="s">
        <v>49943</v>
      </c>
    </row>
    <row r="1256" spans="1:3">
      <c r="A1256" t="s">
        <v>109</v>
      </c>
      <c r="B1256">
        <v>44</v>
      </c>
      <c r="C1256" t="s">
        <v>625</v>
      </c>
    </row>
    <row r="1257" spans="1:3">
      <c r="A1257" t="s">
        <v>109</v>
      </c>
      <c r="B1257">
        <v>1.1000000000000001</v>
      </c>
      <c r="C1257" t="s">
        <v>49944</v>
      </c>
    </row>
    <row r="1258" spans="1:3">
      <c r="A1258" t="s">
        <v>109</v>
      </c>
      <c r="B1258">
        <v>10.1</v>
      </c>
      <c r="C1258" t="s">
        <v>49945</v>
      </c>
    </row>
    <row r="1259" spans="1:3">
      <c r="A1259" t="s">
        <v>109</v>
      </c>
      <c r="B1259">
        <v>7.9</v>
      </c>
      <c r="C1259" t="s">
        <v>49946</v>
      </c>
    </row>
    <row r="1260" spans="1:3">
      <c r="A1260" t="s">
        <v>109</v>
      </c>
      <c r="B1260">
        <v>2.6</v>
      </c>
      <c r="C1260" t="s">
        <v>631</v>
      </c>
    </row>
    <row r="1261" spans="1:3">
      <c r="A1261" t="s">
        <v>109</v>
      </c>
      <c r="B1261">
        <v>5.3</v>
      </c>
      <c r="C1261" t="s">
        <v>49947</v>
      </c>
    </row>
    <row r="1262" spans="1:3">
      <c r="A1262" t="s">
        <v>110</v>
      </c>
      <c r="B1262">
        <v>13</v>
      </c>
      <c r="C1262" t="s">
        <v>49932</v>
      </c>
    </row>
    <row r="1263" spans="1:3">
      <c r="A1263" t="s">
        <v>110</v>
      </c>
      <c r="B1263">
        <v>4.3</v>
      </c>
      <c r="C1263" t="s">
        <v>49933</v>
      </c>
    </row>
    <row r="1264" spans="1:3">
      <c r="A1264" t="s">
        <v>110</v>
      </c>
      <c r="B1264">
        <v>0.9</v>
      </c>
      <c r="C1264" t="s">
        <v>49934</v>
      </c>
    </row>
    <row r="1265" spans="1:3">
      <c r="A1265" t="s">
        <v>110</v>
      </c>
      <c r="B1265">
        <v>2.2999999999999998</v>
      </c>
      <c r="C1265" t="s">
        <v>49935</v>
      </c>
    </row>
    <row r="1266" spans="1:3">
      <c r="A1266" t="s">
        <v>110</v>
      </c>
      <c r="B1266">
        <v>7.7</v>
      </c>
      <c r="C1266" t="s">
        <v>49936</v>
      </c>
    </row>
    <row r="1267" spans="1:3">
      <c r="A1267" t="s">
        <v>110</v>
      </c>
      <c r="B1267">
        <v>23.5</v>
      </c>
      <c r="C1267" t="s">
        <v>49937</v>
      </c>
    </row>
    <row r="1268" spans="1:3">
      <c r="A1268" t="s">
        <v>110</v>
      </c>
      <c r="B1268">
        <v>2.9</v>
      </c>
      <c r="C1268" t="s">
        <v>49938</v>
      </c>
    </row>
    <row r="1269" spans="1:3">
      <c r="A1269" t="s">
        <v>110</v>
      </c>
      <c r="B1269">
        <v>5</v>
      </c>
      <c r="C1269" t="s">
        <v>49939</v>
      </c>
    </row>
    <row r="1270" spans="1:3">
      <c r="A1270" t="s">
        <v>110</v>
      </c>
      <c r="B1270">
        <v>99.9</v>
      </c>
      <c r="C1270" t="s">
        <v>49940</v>
      </c>
    </row>
    <row r="1271" spans="1:3">
      <c r="A1271" t="s">
        <v>110</v>
      </c>
      <c r="B1271">
        <v>1.3</v>
      </c>
      <c r="C1271" t="s">
        <v>49941</v>
      </c>
    </row>
    <row r="1272" spans="1:3">
      <c r="A1272" t="s">
        <v>110</v>
      </c>
      <c r="B1272">
        <v>12.1</v>
      </c>
      <c r="C1272" t="s">
        <v>49942</v>
      </c>
    </row>
    <row r="1273" spans="1:3">
      <c r="A1273" t="s">
        <v>110</v>
      </c>
      <c r="B1273">
        <v>1.7</v>
      </c>
      <c r="C1273" t="s">
        <v>49943</v>
      </c>
    </row>
    <row r="1274" spans="1:3">
      <c r="A1274" t="s">
        <v>110</v>
      </c>
      <c r="B1274">
        <v>10.8</v>
      </c>
      <c r="C1274" t="s">
        <v>625</v>
      </c>
    </row>
    <row r="1275" spans="1:3">
      <c r="A1275" t="s">
        <v>110</v>
      </c>
      <c r="B1275">
        <v>2.2000000000000002</v>
      </c>
      <c r="C1275" t="s">
        <v>49944</v>
      </c>
    </row>
    <row r="1276" spans="1:3">
      <c r="A1276" t="s">
        <v>110</v>
      </c>
      <c r="B1276">
        <v>9.6</v>
      </c>
      <c r="C1276" t="s">
        <v>49945</v>
      </c>
    </row>
    <row r="1277" spans="1:3">
      <c r="A1277" t="s">
        <v>110</v>
      </c>
      <c r="B1277">
        <v>4.8</v>
      </c>
      <c r="C1277" t="s">
        <v>49946</v>
      </c>
    </row>
    <row r="1278" spans="1:3">
      <c r="A1278" t="s">
        <v>110</v>
      </c>
      <c r="B1278">
        <v>1.3</v>
      </c>
      <c r="C1278" t="s">
        <v>631</v>
      </c>
    </row>
    <row r="1279" spans="1:3">
      <c r="A1279" t="s">
        <v>110</v>
      </c>
      <c r="B1279">
        <v>8.5</v>
      </c>
      <c r="C1279" t="s">
        <v>49947</v>
      </c>
    </row>
    <row r="1280" spans="1:3">
      <c r="A1280" t="s">
        <v>111</v>
      </c>
      <c r="B1280">
        <v>7.5</v>
      </c>
      <c r="C1280" t="s">
        <v>49932</v>
      </c>
    </row>
    <row r="1281" spans="1:3">
      <c r="A1281" t="s">
        <v>111</v>
      </c>
      <c r="B1281">
        <v>1.6</v>
      </c>
      <c r="C1281" t="s">
        <v>49933</v>
      </c>
    </row>
    <row r="1282" spans="1:3">
      <c r="A1282" t="s">
        <v>111</v>
      </c>
      <c r="B1282">
        <v>0.4</v>
      </c>
      <c r="C1282" t="s">
        <v>49934</v>
      </c>
    </row>
    <row r="1283" spans="1:3">
      <c r="A1283" t="s">
        <v>111</v>
      </c>
      <c r="B1283">
        <v>0</v>
      </c>
      <c r="C1283" t="s">
        <v>49935</v>
      </c>
    </row>
    <row r="1284" spans="1:3">
      <c r="A1284" t="s">
        <v>111</v>
      </c>
      <c r="B1284">
        <v>4.2</v>
      </c>
      <c r="C1284" t="s">
        <v>49936</v>
      </c>
    </row>
    <row r="1285" spans="1:3">
      <c r="A1285" t="s">
        <v>111</v>
      </c>
      <c r="B1285">
        <v>15.2</v>
      </c>
      <c r="C1285" t="s">
        <v>49937</v>
      </c>
    </row>
    <row r="1286" spans="1:3">
      <c r="A1286" t="s">
        <v>111</v>
      </c>
      <c r="B1286">
        <v>0</v>
      </c>
      <c r="C1286" t="s">
        <v>49938</v>
      </c>
    </row>
    <row r="1287" spans="1:3">
      <c r="A1287" t="s">
        <v>111</v>
      </c>
      <c r="B1287">
        <v>3.4</v>
      </c>
      <c r="C1287" t="s">
        <v>49939</v>
      </c>
    </row>
    <row r="1288" spans="1:3">
      <c r="A1288" t="s">
        <v>111</v>
      </c>
      <c r="B1288">
        <v>3.3</v>
      </c>
      <c r="C1288" t="s">
        <v>49940</v>
      </c>
    </row>
    <row r="1289" spans="1:3">
      <c r="A1289" t="s">
        <v>111</v>
      </c>
      <c r="B1289">
        <v>0.2</v>
      </c>
      <c r="C1289" t="s">
        <v>49941</v>
      </c>
    </row>
    <row r="1290" spans="1:3">
      <c r="A1290" t="s">
        <v>111</v>
      </c>
      <c r="B1290">
        <v>4</v>
      </c>
      <c r="C1290" t="s">
        <v>49942</v>
      </c>
    </row>
    <row r="1291" spans="1:3">
      <c r="A1291" t="s">
        <v>111</v>
      </c>
      <c r="B1291">
        <v>0.4</v>
      </c>
      <c r="C1291" t="s">
        <v>49943</v>
      </c>
    </row>
    <row r="1292" spans="1:3">
      <c r="A1292" t="s">
        <v>111</v>
      </c>
      <c r="B1292">
        <v>18.2</v>
      </c>
      <c r="C1292" t="s">
        <v>625</v>
      </c>
    </row>
    <row r="1293" spans="1:3">
      <c r="A1293" t="s">
        <v>111</v>
      </c>
      <c r="B1293">
        <v>1.9</v>
      </c>
      <c r="C1293" t="s">
        <v>49944</v>
      </c>
    </row>
    <row r="1294" spans="1:3">
      <c r="A1294" t="s">
        <v>111</v>
      </c>
      <c r="B1294">
        <v>4.3</v>
      </c>
      <c r="C1294" t="s">
        <v>49945</v>
      </c>
    </row>
    <row r="1295" spans="1:3">
      <c r="A1295" t="s">
        <v>111</v>
      </c>
      <c r="B1295">
        <v>6.7</v>
      </c>
      <c r="C1295" t="s">
        <v>49946</v>
      </c>
    </row>
    <row r="1296" spans="1:3">
      <c r="A1296" t="s">
        <v>111</v>
      </c>
      <c r="B1296">
        <v>0.1</v>
      </c>
      <c r="C1296" t="s">
        <v>631</v>
      </c>
    </row>
    <row r="1297" spans="1:3">
      <c r="A1297" t="s">
        <v>111</v>
      </c>
      <c r="B1297">
        <v>1.9</v>
      </c>
      <c r="C1297" t="s">
        <v>49947</v>
      </c>
    </row>
    <row r="1298" spans="1:3">
      <c r="A1298" t="s">
        <v>112</v>
      </c>
      <c r="B1298">
        <v>2.5</v>
      </c>
      <c r="C1298" t="s">
        <v>49932</v>
      </c>
    </row>
    <row r="1299" spans="1:3">
      <c r="A1299" t="s">
        <v>112</v>
      </c>
      <c r="B1299">
        <v>0</v>
      </c>
      <c r="C1299" t="s">
        <v>49933</v>
      </c>
    </row>
    <row r="1300" spans="1:3">
      <c r="A1300" t="s">
        <v>112</v>
      </c>
      <c r="B1300">
        <v>0</v>
      </c>
      <c r="C1300" t="s">
        <v>49934</v>
      </c>
    </row>
    <row r="1301" spans="1:3">
      <c r="A1301" t="s">
        <v>112</v>
      </c>
      <c r="B1301">
        <v>0</v>
      </c>
      <c r="C1301" t="s">
        <v>49935</v>
      </c>
    </row>
    <row r="1302" spans="1:3">
      <c r="A1302" t="s">
        <v>112</v>
      </c>
      <c r="B1302">
        <v>2.2000000000000002</v>
      </c>
      <c r="C1302" t="s">
        <v>49936</v>
      </c>
    </row>
    <row r="1303" spans="1:3">
      <c r="A1303" t="s">
        <v>112</v>
      </c>
      <c r="B1303">
        <v>5.0999999999999996</v>
      </c>
      <c r="C1303" t="s">
        <v>49937</v>
      </c>
    </row>
    <row r="1304" spans="1:3">
      <c r="A1304" t="s">
        <v>112</v>
      </c>
      <c r="B1304">
        <v>0</v>
      </c>
      <c r="C1304" t="s">
        <v>49938</v>
      </c>
    </row>
    <row r="1305" spans="1:3">
      <c r="A1305" t="s">
        <v>112</v>
      </c>
      <c r="B1305">
        <v>1.2</v>
      </c>
      <c r="C1305" t="s">
        <v>49939</v>
      </c>
    </row>
    <row r="1306" spans="1:3">
      <c r="A1306" t="s">
        <v>112</v>
      </c>
      <c r="B1306">
        <v>0</v>
      </c>
      <c r="C1306" t="s">
        <v>49940</v>
      </c>
    </row>
    <row r="1307" spans="1:3">
      <c r="A1307" t="s">
        <v>112</v>
      </c>
      <c r="B1307">
        <v>0</v>
      </c>
      <c r="C1307" t="s">
        <v>49941</v>
      </c>
    </row>
    <row r="1308" spans="1:3">
      <c r="A1308" t="s">
        <v>112</v>
      </c>
      <c r="B1308">
        <v>0.1</v>
      </c>
      <c r="C1308" t="s">
        <v>49942</v>
      </c>
    </row>
    <row r="1309" spans="1:3">
      <c r="A1309" t="s">
        <v>112</v>
      </c>
      <c r="B1309">
        <v>0</v>
      </c>
      <c r="C1309" t="s">
        <v>49943</v>
      </c>
    </row>
    <row r="1310" spans="1:3">
      <c r="A1310" t="s">
        <v>112</v>
      </c>
      <c r="B1310">
        <v>0.5</v>
      </c>
      <c r="C1310" t="s">
        <v>625</v>
      </c>
    </row>
    <row r="1311" spans="1:3">
      <c r="A1311" t="s">
        <v>112</v>
      </c>
      <c r="B1311">
        <v>0.1</v>
      </c>
      <c r="C1311" t="s">
        <v>49944</v>
      </c>
    </row>
    <row r="1312" spans="1:3">
      <c r="A1312" t="s">
        <v>112</v>
      </c>
      <c r="B1312">
        <v>0</v>
      </c>
      <c r="C1312" t="s">
        <v>49945</v>
      </c>
    </row>
    <row r="1313" spans="1:3">
      <c r="A1313" t="s">
        <v>112</v>
      </c>
      <c r="B1313">
        <v>0.1</v>
      </c>
      <c r="C1313" t="s">
        <v>49946</v>
      </c>
    </row>
    <row r="1314" spans="1:3">
      <c r="A1314" t="s">
        <v>112</v>
      </c>
      <c r="B1314">
        <v>0</v>
      </c>
      <c r="C1314" t="s">
        <v>631</v>
      </c>
    </row>
    <row r="1315" spans="1:3">
      <c r="A1315" t="s">
        <v>112</v>
      </c>
      <c r="B1315">
        <v>0.3</v>
      </c>
      <c r="C1315" t="s">
        <v>49947</v>
      </c>
    </row>
    <row r="1316" spans="1:3">
      <c r="A1316" t="s">
        <v>113</v>
      </c>
      <c r="B1316">
        <v>2.2000000000000002</v>
      </c>
      <c r="C1316" t="s">
        <v>49932</v>
      </c>
    </row>
    <row r="1317" spans="1:3">
      <c r="A1317" t="s">
        <v>113</v>
      </c>
      <c r="B1317">
        <v>3.1</v>
      </c>
      <c r="C1317" t="s">
        <v>49933</v>
      </c>
    </row>
    <row r="1318" spans="1:3">
      <c r="A1318" t="s">
        <v>113</v>
      </c>
      <c r="B1318">
        <v>0</v>
      </c>
      <c r="C1318" t="s">
        <v>49934</v>
      </c>
    </row>
    <row r="1319" spans="1:3">
      <c r="A1319" t="s">
        <v>113</v>
      </c>
      <c r="B1319">
        <v>0</v>
      </c>
      <c r="C1319" t="s">
        <v>49935</v>
      </c>
    </row>
    <row r="1320" spans="1:3">
      <c r="A1320" t="s">
        <v>113</v>
      </c>
      <c r="B1320">
        <v>1.1000000000000001</v>
      </c>
      <c r="C1320" t="s">
        <v>49936</v>
      </c>
    </row>
    <row r="1321" spans="1:3">
      <c r="A1321" t="s">
        <v>113</v>
      </c>
      <c r="B1321">
        <v>5.3</v>
      </c>
      <c r="C1321" t="s">
        <v>49937</v>
      </c>
    </row>
    <row r="1322" spans="1:3">
      <c r="A1322" t="s">
        <v>113</v>
      </c>
      <c r="B1322">
        <v>0.1</v>
      </c>
      <c r="C1322" t="s">
        <v>49938</v>
      </c>
    </row>
    <row r="1323" spans="1:3">
      <c r="A1323" t="s">
        <v>113</v>
      </c>
      <c r="B1323">
        <v>1</v>
      </c>
      <c r="C1323" t="s">
        <v>49939</v>
      </c>
    </row>
    <row r="1324" spans="1:3">
      <c r="A1324" t="s">
        <v>113</v>
      </c>
      <c r="B1324">
        <v>68.7</v>
      </c>
      <c r="C1324" t="s">
        <v>49940</v>
      </c>
    </row>
    <row r="1325" spans="1:3">
      <c r="A1325" t="s">
        <v>113</v>
      </c>
      <c r="B1325">
        <v>1.9</v>
      </c>
      <c r="C1325" t="s">
        <v>49941</v>
      </c>
    </row>
    <row r="1326" spans="1:3">
      <c r="A1326" t="s">
        <v>113</v>
      </c>
      <c r="B1326">
        <v>5.2</v>
      </c>
      <c r="C1326" t="s">
        <v>49942</v>
      </c>
    </row>
    <row r="1327" spans="1:3">
      <c r="A1327" t="s">
        <v>113</v>
      </c>
      <c r="B1327">
        <v>0.5</v>
      </c>
      <c r="C1327" t="s">
        <v>49943</v>
      </c>
    </row>
    <row r="1328" spans="1:3">
      <c r="A1328" t="s">
        <v>113</v>
      </c>
      <c r="B1328">
        <v>8</v>
      </c>
      <c r="C1328" t="s">
        <v>625</v>
      </c>
    </row>
    <row r="1329" spans="1:3">
      <c r="A1329" t="s">
        <v>113</v>
      </c>
      <c r="B1329">
        <v>10.3</v>
      </c>
      <c r="C1329" t="s">
        <v>49944</v>
      </c>
    </row>
    <row r="1330" spans="1:3">
      <c r="A1330" t="s">
        <v>113</v>
      </c>
      <c r="B1330">
        <v>3</v>
      </c>
      <c r="C1330" t="s">
        <v>49945</v>
      </c>
    </row>
    <row r="1331" spans="1:3">
      <c r="A1331" t="s">
        <v>113</v>
      </c>
      <c r="B1331">
        <v>0.8</v>
      </c>
      <c r="C1331" t="s">
        <v>49946</v>
      </c>
    </row>
    <row r="1332" spans="1:3">
      <c r="A1332" t="s">
        <v>113</v>
      </c>
      <c r="B1332">
        <v>0.4</v>
      </c>
      <c r="C1332" t="s">
        <v>631</v>
      </c>
    </row>
    <row r="1333" spans="1:3">
      <c r="A1333" t="s">
        <v>113</v>
      </c>
      <c r="B1333">
        <v>1.6</v>
      </c>
      <c r="C1333" t="s">
        <v>49947</v>
      </c>
    </row>
    <row r="1334" spans="1:3">
      <c r="A1334" t="s">
        <v>114</v>
      </c>
      <c r="B1334">
        <v>27</v>
      </c>
      <c r="C1334" t="s">
        <v>49932</v>
      </c>
    </row>
    <row r="1335" spans="1:3">
      <c r="A1335" t="s">
        <v>114</v>
      </c>
      <c r="B1335">
        <v>22.1</v>
      </c>
      <c r="C1335" t="s">
        <v>49933</v>
      </c>
    </row>
    <row r="1336" spans="1:3">
      <c r="A1336" t="s">
        <v>114</v>
      </c>
      <c r="B1336">
        <v>0.7</v>
      </c>
      <c r="C1336" t="s">
        <v>49934</v>
      </c>
    </row>
    <row r="1337" spans="1:3">
      <c r="A1337" t="s">
        <v>114</v>
      </c>
      <c r="B1337">
        <v>0</v>
      </c>
      <c r="C1337" t="s">
        <v>49935</v>
      </c>
    </row>
    <row r="1338" spans="1:3">
      <c r="A1338" t="s">
        <v>114</v>
      </c>
      <c r="B1338">
        <v>12.4</v>
      </c>
      <c r="C1338" t="s">
        <v>49936</v>
      </c>
    </row>
    <row r="1339" spans="1:3">
      <c r="A1339" t="s">
        <v>114</v>
      </c>
      <c r="B1339">
        <v>42.8</v>
      </c>
      <c r="C1339" t="s">
        <v>49937</v>
      </c>
    </row>
    <row r="1340" spans="1:3">
      <c r="A1340" t="s">
        <v>114</v>
      </c>
      <c r="B1340">
        <v>1.7</v>
      </c>
      <c r="C1340" t="s">
        <v>49938</v>
      </c>
    </row>
    <row r="1341" spans="1:3">
      <c r="A1341" t="s">
        <v>114</v>
      </c>
      <c r="B1341">
        <v>6.2</v>
      </c>
      <c r="C1341" t="s">
        <v>49939</v>
      </c>
    </row>
    <row r="1342" spans="1:3">
      <c r="A1342" t="s">
        <v>114</v>
      </c>
      <c r="B1342">
        <v>332.4</v>
      </c>
      <c r="C1342" t="s">
        <v>49940</v>
      </c>
    </row>
    <row r="1343" spans="1:3">
      <c r="A1343" t="s">
        <v>114</v>
      </c>
      <c r="B1343">
        <v>12.7</v>
      </c>
      <c r="C1343" t="s">
        <v>49941</v>
      </c>
    </row>
    <row r="1344" spans="1:3">
      <c r="A1344" t="s">
        <v>114</v>
      </c>
      <c r="B1344">
        <v>42.1</v>
      </c>
      <c r="C1344" t="s">
        <v>49942</v>
      </c>
    </row>
    <row r="1345" spans="1:3">
      <c r="A1345" t="s">
        <v>114</v>
      </c>
      <c r="B1345">
        <v>7.3</v>
      </c>
      <c r="C1345" t="s">
        <v>49943</v>
      </c>
    </row>
    <row r="1346" spans="1:3">
      <c r="A1346" t="s">
        <v>114</v>
      </c>
      <c r="B1346">
        <v>240.4</v>
      </c>
      <c r="C1346" t="s">
        <v>625</v>
      </c>
    </row>
    <row r="1347" spans="1:3">
      <c r="A1347" t="s">
        <v>114</v>
      </c>
      <c r="B1347">
        <v>28.9</v>
      </c>
      <c r="C1347" t="s">
        <v>49944</v>
      </c>
    </row>
    <row r="1348" spans="1:3">
      <c r="A1348" t="s">
        <v>114</v>
      </c>
      <c r="B1348">
        <v>40.299999999999997</v>
      </c>
      <c r="C1348" t="s">
        <v>49945</v>
      </c>
    </row>
    <row r="1349" spans="1:3">
      <c r="A1349" t="s">
        <v>114</v>
      </c>
      <c r="B1349">
        <v>11.2</v>
      </c>
      <c r="C1349" t="s">
        <v>49946</v>
      </c>
    </row>
    <row r="1350" spans="1:3">
      <c r="A1350" t="s">
        <v>114</v>
      </c>
      <c r="B1350">
        <v>4.7</v>
      </c>
      <c r="C1350" t="s">
        <v>631</v>
      </c>
    </row>
    <row r="1351" spans="1:3">
      <c r="A1351" t="s">
        <v>114</v>
      </c>
      <c r="B1351">
        <v>17.7</v>
      </c>
      <c r="C1351" t="s">
        <v>49947</v>
      </c>
    </row>
    <row r="1352" spans="1:3">
      <c r="A1352" t="s">
        <v>115</v>
      </c>
      <c r="B1352">
        <v>22</v>
      </c>
      <c r="C1352" t="s">
        <v>49932</v>
      </c>
    </row>
    <row r="1353" spans="1:3">
      <c r="A1353" t="s">
        <v>115</v>
      </c>
      <c r="B1353">
        <v>5.2</v>
      </c>
      <c r="C1353" t="s">
        <v>49933</v>
      </c>
    </row>
    <row r="1354" spans="1:3">
      <c r="A1354" t="s">
        <v>115</v>
      </c>
      <c r="B1354">
        <v>1.1000000000000001</v>
      </c>
      <c r="C1354" t="s">
        <v>49934</v>
      </c>
    </row>
    <row r="1355" spans="1:3">
      <c r="A1355" t="s">
        <v>115</v>
      </c>
      <c r="B1355">
        <v>0</v>
      </c>
      <c r="C1355" t="s">
        <v>49935</v>
      </c>
    </row>
    <row r="1356" spans="1:3">
      <c r="A1356" t="s">
        <v>115</v>
      </c>
      <c r="B1356">
        <v>7.7</v>
      </c>
      <c r="C1356" t="s">
        <v>49936</v>
      </c>
    </row>
    <row r="1357" spans="1:3">
      <c r="A1357" t="s">
        <v>115</v>
      </c>
      <c r="B1357">
        <v>26.1</v>
      </c>
      <c r="C1357" t="s">
        <v>49937</v>
      </c>
    </row>
    <row r="1358" spans="1:3">
      <c r="A1358" t="s">
        <v>115</v>
      </c>
      <c r="B1358">
        <v>0.8</v>
      </c>
      <c r="C1358" t="s">
        <v>49938</v>
      </c>
    </row>
    <row r="1359" spans="1:3">
      <c r="A1359" t="s">
        <v>115</v>
      </c>
      <c r="B1359">
        <v>4.5999999999999996</v>
      </c>
      <c r="C1359" t="s">
        <v>49939</v>
      </c>
    </row>
    <row r="1360" spans="1:3">
      <c r="A1360" t="s">
        <v>115</v>
      </c>
      <c r="B1360">
        <v>195.3</v>
      </c>
      <c r="C1360" t="s">
        <v>49940</v>
      </c>
    </row>
    <row r="1361" spans="1:3">
      <c r="A1361" t="s">
        <v>115</v>
      </c>
      <c r="B1361">
        <v>4.8</v>
      </c>
      <c r="C1361" t="s">
        <v>49941</v>
      </c>
    </row>
    <row r="1362" spans="1:3">
      <c r="A1362" t="s">
        <v>115</v>
      </c>
      <c r="B1362">
        <v>28</v>
      </c>
      <c r="C1362" t="s">
        <v>49942</v>
      </c>
    </row>
    <row r="1363" spans="1:3">
      <c r="A1363" t="s">
        <v>115</v>
      </c>
      <c r="B1363">
        <v>2.9</v>
      </c>
      <c r="C1363" t="s">
        <v>49943</v>
      </c>
    </row>
    <row r="1364" spans="1:3">
      <c r="A1364" t="s">
        <v>115</v>
      </c>
      <c r="B1364">
        <v>81.3</v>
      </c>
      <c r="C1364" t="s">
        <v>625</v>
      </c>
    </row>
    <row r="1365" spans="1:3">
      <c r="A1365" t="s">
        <v>115</v>
      </c>
      <c r="B1365">
        <v>5.9</v>
      </c>
      <c r="C1365" t="s">
        <v>49944</v>
      </c>
    </row>
    <row r="1366" spans="1:3">
      <c r="A1366" t="s">
        <v>115</v>
      </c>
      <c r="B1366">
        <v>18.899999999999999</v>
      </c>
      <c r="C1366" t="s">
        <v>49945</v>
      </c>
    </row>
    <row r="1367" spans="1:3">
      <c r="A1367" t="s">
        <v>115</v>
      </c>
      <c r="B1367">
        <v>3.3</v>
      </c>
      <c r="C1367" t="s">
        <v>49946</v>
      </c>
    </row>
    <row r="1368" spans="1:3">
      <c r="A1368" t="s">
        <v>115</v>
      </c>
      <c r="B1368">
        <v>1.7</v>
      </c>
      <c r="C1368" t="s">
        <v>631</v>
      </c>
    </row>
    <row r="1369" spans="1:3">
      <c r="A1369" t="s">
        <v>115</v>
      </c>
      <c r="B1369">
        <v>7.4</v>
      </c>
      <c r="C1369" t="s">
        <v>49947</v>
      </c>
    </row>
    <row r="1370" spans="1:3">
      <c r="A1370" t="s">
        <v>116</v>
      </c>
      <c r="B1370">
        <v>16</v>
      </c>
      <c r="C1370" t="s">
        <v>49932</v>
      </c>
    </row>
    <row r="1371" spans="1:3">
      <c r="A1371" t="s">
        <v>116</v>
      </c>
      <c r="B1371">
        <v>20.6</v>
      </c>
      <c r="C1371" t="s">
        <v>49933</v>
      </c>
    </row>
    <row r="1372" spans="1:3">
      <c r="A1372" t="s">
        <v>116</v>
      </c>
      <c r="B1372">
        <v>0.6</v>
      </c>
      <c r="C1372" t="s">
        <v>49934</v>
      </c>
    </row>
    <row r="1373" spans="1:3">
      <c r="A1373" t="s">
        <v>116</v>
      </c>
      <c r="B1373">
        <v>0.1</v>
      </c>
      <c r="C1373" t="s">
        <v>49935</v>
      </c>
    </row>
    <row r="1374" spans="1:3">
      <c r="A1374" t="s">
        <v>116</v>
      </c>
      <c r="B1374">
        <v>9.4</v>
      </c>
      <c r="C1374" t="s">
        <v>49936</v>
      </c>
    </row>
    <row r="1375" spans="1:3">
      <c r="A1375" t="s">
        <v>116</v>
      </c>
      <c r="B1375">
        <v>35.299999999999997</v>
      </c>
      <c r="C1375" t="s">
        <v>49937</v>
      </c>
    </row>
    <row r="1376" spans="1:3">
      <c r="A1376" t="s">
        <v>116</v>
      </c>
      <c r="B1376">
        <v>0.8</v>
      </c>
      <c r="C1376" t="s">
        <v>49938</v>
      </c>
    </row>
    <row r="1377" spans="1:3">
      <c r="A1377" t="s">
        <v>116</v>
      </c>
      <c r="B1377">
        <v>3.8</v>
      </c>
      <c r="C1377" t="s">
        <v>49939</v>
      </c>
    </row>
    <row r="1378" spans="1:3">
      <c r="A1378" t="s">
        <v>116</v>
      </c>
      <c r="B1378">
        <v>419.5</v>
      </c>
      <c r="C1378" t="s">
        <v>49940</v>
      </c>
    </row>
    <row r="1379" spans="1:3">
      <c r="A1379" t="s">
        <v>116</v>
      </c>
      <c r="B1379">
        <v>5.7</v>
      </c>
      <c r="C1379" t="s">
        <v>49941</v>
      </c>
    </row>
    <row r="1380" spans="1:3">
      <c r="A1380" t="s">
        <v>116</v>
      </c>
      <c r="B1380">
        <v>35.1</v>
      </c>
      <c r="C1380" t="s">
        <v>49942</v>
      </c>
    </row>
    <row r="1381" spans="1:3">
      <c r="A1381" t="s">
        <v>116</v>
      </c>
      <c r="B1381">
        <v>2.2999999999999998</v>
      </c>
      <c r="C1381" t="s">
        <v>49943</v>
      </c>
    </row>
    <row r="1382" spans="1:3">
      <c r="A1382" t="s">
        <v>116</v>
      </c>
      <c r="B1382">
        <v>47.3</v>
      </c>
      <c r="C1382" t="s">
        <v>625</v>
      </c>
    </row>
    <row r="1383" spans="1:3">
      <c r="A1383" t="s">
        <v>116</v>
      </c>
      <c r="B1383">
        <v>18.399999999999999</v>
      </c>
      <c r="C1383" t="s">
        <v>49944</v>
      </c>
    </row>
    <row r="1384" spans="1:3">
      <c r="A1384" t="s">
        <v>116</v>
      </c>
      <c r="B1384">
        <v>43.7</v>
      </c>
      <c r="C1384" t="s">
        <v>49945</v>
      </c>
    </row>
    <row r="1385" spans="1:3">
      <c r="A1385" t="s">
        <v>116</v>
      </c>
      <c r="B1385">
        <v>8.6</v>
      </c>
      <c r="C1385" t="s">
        <v>49946</v>
      </c>
    </row>
    <row r="1386" spans="1:3">
      <c r="A1386" t="s">
        <v>116</v>
      </c>
      <c r="B1386">
        <v>7</v>
      </c>
      <c r="C1386" t="s">
        <v>631</v>
      </c>
    </row>
    <row r="1387" spans="1:3">
      <c r="A1387" t="s">
        <v>116</v>
      </c>
      <c r="B1387">
        <v>6.8</v>
      </c>
      <c r="C1387" t="s">
        <v>49947</v>
      </c>
    </row>
    <row r="1388" spans="1:3">
      <c r="A1388" t="s">
        <v>117</v>
      </c>
      <c r="B1388">
        <v>15.2</v>
      </c>
      <c r="C1388" t="s">
        <v>49932</v>
      </c>
    </row>
    <row r="1389" spans="1:3">
      <c r="A1389" t="s">
        <v>117</v>
      </c>
      <c r="B1389">
        <v>4.0999999999999996</v>
      </c>
      <c r="C1389" t="s">
        <v>49933</v>
      </c>
    </row>
    <row r="1390" spans="1:3">
      <c r="A1390" t="s">
        <v>117</v>
      </c>
      <c r="B1390">
        <v>1.1000000000000001</v>
      </c>
      <c r="C1390" t="s">
        <v>49934</v>
      </c>
    </row>
    <row r="1391" spans="1:3">
      <c r="A1391" t="s">
        <v>117</v>
      </c>
      <c r="B1391">
        <v>0</v>
      </c>
      <c r="C1391" t="s">
        <v>49935</v>
      </c>
    </row>
    <row r="1392" spans="1:3">
      <c r="A1392" t="s">
        <v>117</v>
      </c>
      <c r="B1392">
        <v>9.9</v>
      </c>
      <c r="C1392" t="s">
        <v>49936</v>
      </c>
    </row>
    <row r="1393" spans="1:3">
      <c r="A1393" t="s">
        <v>117</v>
      </c>
      <c r="B1393">
        <v>40</v>
      </c>
      <c r="C1393" t="s">
        <v>49937</v>
      </c>
    </row>
    <row r="1394" spans="1:3">
      <c r="A1394" t="s">
        <v>117</v>
      </c>
      <c r="B1394">
        <v>0</v>
      </c>
      <c r="C1394" t="s">
        <v>49938</v>
      </c>
    </row>
    <row r="1395" spans="1:3">
      <c r="A1395" t="s">
        <v>117</v>
      </c>
      <c r="B1395">
        <v>5.7</v>
      </c>
      <c r="C1395" t="s">
        <v>49939</v>
      </c>
    </row>
    <row r="1396" spans="1:3">
      <c r="A1396" t="s">
        <v>117</v>
      </c>
      <c r="B1396">
        <v>353.8</v>
      </c>
      <c r="C1396" t="s">
        <v>49940</v>
      </c>
    </row>
    <row r="1397" spans="1:3">
      <c r="A1397" t="s">
        <v>117</v>
      </c>
      <c r="B1397">
        <v>5.0999999999999996</v>
      </c>
      <c r="C1397" t="s">
        <v>49941</v>
      </c>
    </row>
    <row r="1398" spans="1:3">
      <c r="A1398" t="s">
        <v>117</v>
      </c>
      <c r="B1398">
        <v>24.5</v>
      </c>
      <c r="C1398" t="s">
        <v>49942</v>
      </c>
    </row>
    <row r="1399" spans="1:3">
      <c r="A1399" t="s">
        <v>117</v>
      </c>
      <c r="B1399">
        <v>2.7</v>
      </c>
      <c r="C1399" t="s">
        <v>49943</v>
      </c>
    </row>
    <row r="1400" spans="1:3">
      <c r="A1400" t="s">
        <v>117</v>
      </c>
      <c r="B1400">
        <v>60.7</v>
      </c>
      <c r="C1400" t="s">
        <v>625</v>
      </c>
    </row>
    <row r="1401" spans="1:3">
      <c r="A1401" t="s">
        <v>117</v>
      </c>
      <c r="B1401">
        <v>6.6</v>
      </c>
      <c r="C1401" t="s">
        <v>49944</v>
      </c>
    </row>
    <row r="1402" spans="1:3">
      <c r="A1402" t="s">
        <v>117</v>
      </c>
      <c r="B1402">
        <v>19.2</v>
      </c>
      <c r="C1402" t="s">
        <v>49945</v>
      </c>
    </row>
    <row r="1403" spans="1:3">
      <c r="A1403" t="s">
        <v>117</v>
      </c>
      <c r="B1403">
        <v>6.3</v>
      </c>
      <c r="C1403" t="s">
        <v>49946</v>
      </c>
    </row>
    <row r="1404" spans="1:3">
      <c r="A1404" t="s">
        <v>117</v>
      </c>
      <c r="B1404">
        <v>3.5</v>
      </c>
      <c r="C1404" t="s">
        <v>631</v>
      </c>
    </row>
    <row r="1405" spans="1:3">
      <c r="A1405" t="s">
        <v>117</v>
      </c>
      <c r="B1405">
        <v>9.1</v>
      </c>
      <c r="C1405" t="s">
        <v>49947</v>
      </c>
    </row>
    <row r="1406" spans="1:3">
      <c r="A1406" t="s">
        <v>118</v>
      </c>
      <c r="B1406">
        <v>3.3</v>
      </c>
      <c r="C1406" t="s">
        <v>49932</v>
      </c>
    </row>
    <row r="1407" spans="1:3">
      <c r="A1407" t="s">
        <v>118</v>
      </c>
      <c r="B1407">
        <v>0.6</v>
      </c>
      <c r="C1407" t="s">
        <v>49933</v>
      </c>
    </row>
    <row r="1408" spans="1:3">
      <c r="A1408" t="s">
        <v>118</v>
      </c>
      <c r="B1408">
        <v>0.4</v>
      </c>
      <c r="C1408" t="s">
        <v>49934</v>
      </c>
    </row>
    <row r="1409" spans="1:3">
      <c r="A1409" t="s">
        <v>118</v>
      </c>
      <c r="B1409">
        <v>0</v>
      </c>
      <c r="C1409" t="s">
        <v>49935</v>
      </c>
    </row>
    <row r="1410" spans="1:3">
      <c r="A1410" t="s">
        <v>118</v>
      </c>
      <c r="B1410">
        <v>1.9</v>
      </c>
      <c r="C1410" t="s">
        <v>49936</v>
      </c>
    </row>
    <row r="1411" spans="1:3">
      <c r="A1411" t="s">
        <v>118</v>
      </c>
      <c r="B1411">
        <v>5.6</v>
      </c>
      <c r="C1411" t="s">
        <v>49937</v>
      </c>
    </row>
    <row r="1412" spans="1:3">
      <c r="A1412" t="s">
        <v>118</v>
      </c>
      <c r="B1412">
        <v>0</v>
      </c>
      <c r="C1412" t="s">
        <v>49938</v>
      </c>
    </row>
    <row r="1413" spans="1:3">
      <c r="A1413" t="s">
        <v>118</v>
      </c>
      <c r="B1413">
        <v>0.9</v>
      </c>
      <c r="C1413" t="s">
        <v>49939</v>
      </c>
    </row>
    <row r="1414" spans="1:3">
      <c r="A1414" t="s">
        <v>118</v>
      </c>
      <c r="B1414">
        <v>19.2</v>
      </c>
      <c r="C1414" t="s">
        <v>49940</v>
      </c>
    </row>
    <row r="1415" spans="1:3">
      <c r="A1415" t="s">
        <v>118</v>
      </c>
      <c r="B1415">
        <v>0.6</v>
      </c>
      <c r="C1415" t="s">
        <v>49941</v>
      </c>
    </row>
    <row r="1416" spans="1:3">
      <c r="A1416" t="s">
        <v>118</v>
      </c>
      <c r="B1416">
        <v>1.4</v>
      </c>
      <c r="C1416" t="s">
        <v>49942</v>
      </c>
    </row>
    <row r="1417" spans="1:3">
      <c r="A1417" t="s">
        <v>118</v>
      </c>
      <c r="B1417">
        <v>0.3</v>
      </c>
      <c r="C1417" t="s">
        <v>49943</v>
      </c>
    </row>
    <row r="1418" spans="1:3">
      <c r="A1418" t="s">
        <v>118</v>
      </c>
      <c r="B1418">
        <v>1.5</v>
      </c>
      <c r="C1418" t="s">
        <v>625</v>
      </c>
    </row>
    <row r="1419" spans="1:3">
      <c r="A1419" t="s">
        <v>118</v>
      </c>
      <c r="B1419">
        <v>0.6</v>
      </c>
      <c r="C1419" t="s">
        <v>49944</v>
      </c>
    </row>
    <row r="1420" spans="1:3">
      <c r="A1420" t="s">
        <v>118</v>
      </c>
      <c r="B1420">
        <v>1.8</v>
      </c>
      <c r="C1420" t="s">
        <v>49945</v>
      </c>
    </row>
    <row r="1421" spans="1:3">
      <c r="A1421" t="s">
        <v>118</v>
      </c>
      <c r="B1421">
        <v>0.2</v>
      </c>
      <c r="C1421" t="s">
        <v>49946</v>
      </c>
    </row>
    <row r="1422" spans="1:3">
      <c r="A1422" t="s">
        <v>118</v>
      </c>
      <c r="B1422">
        <v>0.5</v>
      </c>
      <c r="C1422" t="s">
        <v>631</v>
      </c>
    </row>
    <row r="1423" spans="1:3">
      <c r="A1423" t="s">
        <v>118</v>
      </c>
      <c r="B1423">
        <v>1.3</v>
      </c>
      <c r="C1423" t="s">
        <v>49947</v>
      </c>
    </row>
    <row r="1424" spans="1:3">
      <c r="A1424" t="s">
        <v>119</v>
      </c>
      <c r="B1424">
        <v>9.6</v>
      </c>
      <c r="C1424" t="s">
        <v>49932</v>
      </c>
    </row>
    <row r="1425" spans="1:3">
      <c r="A1425" t="s">
        <v>119</v>
      </c>
      <c r="B1425">
        <v>7.2</v>
      </c>
      <c r="C1425" t="s">
        <v>49933</v>
      </c>
    </row>
    <row r="1426" spans="1:3">
      <c r="A1426" t="s">
        <v>119</v>
      </c>
      <c r="B1426">
        <v>0.6</v>
      </c>
      <c r="C1426" t="s">
        <v>49934</v>
      </c>
    </row>
    <row r="1427" spans="1:3">
      <c r="A1427" t="s">
        <v>119</v>
      </c>
      <c r="B1427">
        <v>0</v>
      </c>
      <c r="C1427" t="s">
        <v>49935</v>
      </c>
    </row>
    <row r="1428" spans="1:3">
      <c r="A1428" t="s">
        <v>119</v>
      </c>
      <c r="B1428">
        <v>4.2</v>
      </c>
      <c r="C1428" t="s">
        <v>49936</v>
      </c>
    </row>
    <row r="1429" spans="1:3">
      <c r="A1429" t="s">
        <v>119</v>
      </c>
      <c r="B1429">
        <v>16.8</v>
      </c>
      <c r="C1429" t="s">
        <v>49937</v>
      </c>
    </row>
    <row r="1430" spans="1:3">
      <c r="A1430" t="s">
        <v>119</v>
      </c>
      <c r="B1430">
        <v>1.2</v>
      </c>
      <c r="C1430" t="s">
        <v>49938</v>
      </c>
    </row>
    <row r="1431" spans="1:3">
      <c r="A1431" t="s">
        <v>119</v>
      </c>
      <c r="B1431">
        <v>2</v>
      </c>
      <c r="C1431" t="s">
        <v>49939</v>
      </c>
    </row>
    <row r="1432" spans="1:3">
      <c r="A1432" t="s">
        <v>119</v>
      </c>
      <c r="B1432">
        <v>149.9</v>
      </c>
      <c r="C1432" t="s">
        <v>49940</v>
      </c>
    </row>
    <row r="1433" spans="1:3">
      <c r="A1433" t="s">
        <v>119</v>
      </c>
      <c r="B1433">
        <v>2.6</v>
      </c>
      <c r="C1433" t="s">
        <v>49941</v>
      </c>
    </row>
    <row r="1434" spans="1:3">
      <c r="A1434" t="s">
        <v>119</v>
      </c>
      <c r="B1434">
        <v>22</v>
      </c>
      <c r="C1434" t="s">
        <v>49942</v>
      </c>
    </row>
    <row r="1435" spans="1:3">
      <c r="A1435" t="s">
        <v>119</v>
      </c>
      <c r="B1435">
        <v>2.8</v>
      </c>
      <c r="C1435" t="s">
        <v>49943</v>
      </c>
    </row>
    <row r="1436" spans="1:3">
      <c r="A1436" t="s">
        <v>119</v>
      </c>
      <c r="B1436">
        <v>51.9</v>
      </c>
      <c r="C1436" t="s">
        <v>625</v>
      </c>
    </row>
    <row r="1437" spans="1:3">
      <c r="A1437" t="s">
        <v>119</v>
      </c>
      <c r="B1437">
        <v>1.6</v>
      </c>
      <c r="C1437" t="s">
        <v>49944</v>
      </c>
    </row>
    <row r="1438" spans="1:3">
      <c r="A1438" t="s">
        <v>119</v>
      </c>
      <c r="B1438">
        <v>13.6</v>
      </c>
      <c r="C1438" t="s">
        <v>49945</v>
      </c>
    </row>
    <row r="1439" spans="1:3">
      <c r="A1439" t="s">
        <v>119</v>
      </c>
      <c r="B1439">
        <v>9.8000000000000007</v>
      </c>
      <c r="C1439" t="s">
        <v>49946</v>
      </c>
    </row>
    <row r="1440" spans="1:3">
      <c r="A1440" t="s">
        <v>119</v>
      </c>
      <c r="B1440">
        <v>3.5</v>
      </c>
      <c r="C1440" t="s">
        <v>631</v>
      </c>
    </row>
    <row r="1441" spans="1:3">
      <c r="A1441" t="s">
        <v>119</v>
      </c>
      <c r="B1441">
        <v>9.3000000000000007</v>
      </c>
      <c r="C1441" t="s">
        <v>49947</v>
      </c>
    </row>
    <row r="1442" spans="1:3">
      <c r="A1442" t="s">
        <v>120</v>
      </c>
      <c r="B1442">
        <v>6.4</v>
      </c>
      <c r="C1442" t="s">
        <v>49932</v>
      </c>
    </row>
    <row r="1443" spans="1:3">
      <c r="A1443" t="s">
        <v>120</v>
      </c>
      <c r="B1443">
        <v>4.3</v>
      </c>
      <c r="C1443" t="s">
        <v>49933</v>
      </c>
    </row>
    <row r="1444" spans="1:3">
      <c r="A1444" t="s">
        <v>120</v>
      </c>
      <c r="B1444">
        <v>0.4</v>
      </c>
      <c r="C1444" t="s">
        <v>49934</v>
      </c>
    </row>
    <row r="1445" spans="1:3">
      <c r="A1445" t="s">
        <v>120</v>
      </c>
      <c r="B1445">
        <v>0</v>
      </c>
      <c r="C1445" t="s">
        <v>49935</v>
      </c>
    </row>
    <row r="1446" spans="1:3">
      <c r="A1446" t="s">
        <v>120</v>
      </c>
      <c r="B1446">
        <v>3.7</v>
      </c>
      <c r="C1446" t="s">
        <v>49936</v>
      </c>
    </row>
    <row r="1447" spans="1:3">
      <c r="A1447" t="s">
        <v>120</v>
      </c>
      <c r="B1447">
        <v>14.8</v>
      </c>
      <c r="C1447" t="s">
        <v>49937</v>
      </c>
    </row>
    <row r="1448" spans="1:3">
      <c r="A1448" t="s">
        <v>120</v>
      </c>
      <c r="B1448">
        <v>0.3</v>
      </c>
      <c r="C1448" t="s">
        <v>49938</v>
      </c>
    </row>
    <row r="1449" spans="1:3">
      <c r="A1449" t="s">
        <v>120</v>
      </c>
      <c r="B1449">
        <v>1.6</v>
      </c>
      <c r="C1449" t="s">
        <v>49939</v>
      </c>
    </row>
    <row r="1450" spans="1:3">
      <c r="A1450" t="s">
        <v>120</v>
      </c>
      <c r="B1450">
        <v>173.3</v>
      </c>
      <c r="C1450" t="s">
        <v>49940</v>
      </c>
    </row>
    <row r="1451" spans="1:3">
      <c r="A1451" t="s">
        <v>120</v>
      </c>
      <c r="B1451">
        <v>0.7</v>
      </c>
      <c r="C1451" t="s">
        <v>49941</v>
      </c>
    </row>
    <row r="1452" spans="1:3">
      <c r="A1452" t="s">
        <v>120</v>
      </c>
      <c r="B1452">
        <v>7</v>
      </c>
      <c r="C1452" t="s">
        <v>49942</v>
      </c>
    </row>
    <row r="1453" spans="1:3">
      <c r="A1453" t="s">
        <v>120</v>
      </c>
      <c r="B1453">
        <v>1.8</v>
      </c>
      <c r="C1453" t="s">
        <v>49943</v>
      </c>
    </row>
    <row r="1454" spans="1:3">
      <c r="A1454" t="s">
        <v>120</v>
      </c>
      <c r="B1454">
        <v>22.7</v>
      </c>
      <c r="C1454" t="s">
        <v>625</v>
      </c>
    </row>
    <row r="1455" spans="1:3">
      <c r="A1455" t="s">
        <v>120</v>
      </c>
      <c r="B1455">
        <v>0.9</v>
      </c>
      <c r="C1455" t="s">
        <v>49944</v>
      </c>
    </row>
    <row r="1456" spans="1:3">
      <c r="A1456" t="s">
        <v>120</v>
      </c>
      <c r="B1456">
        <v>5.3</v>
      </c>
      <c r="C1456" t="s">
        <v>49945</v>
      </c>
    </row>
    <row r="1457" spans="1:3">
      <c r="A1457" t="s">
        <v>120</v>
      </c>
      <c r="B1457">
        <v>1.3</v>
      </c>
      <c r="C1457" t="s">
        <v>49946</v>
      </c>
    </row>
    <row r="1458" spans="1:3">
      <c r="A1458" t="s">
        <v>120</v>
      </c>
      <c r="B1458">
        <v>1.4</v>
      </c>
      <c r="C1458" t="s">
        <v>631</v>
      </c>
    </row>
    <row r="1459" spans="1:3">
      <c r="A1459" t="s">
        <v>120</v>
      </c>
      <c r="B1459">
        <v>3.8</v>
      </c>
      <c r="C1459" t="s">
        <v>49947</v>
      </c>
    </row>
    <row r="1460" spans="1:3">
      <c r="A1460" t="s">
        <v>121</v>
      </c>
      <c r="B1460">
        <v>7.3</v>
      </c>
      <c r="C1460" t="s">
        <v>49932</v>
      </c>
    </row>
    <row r="1461" spans="1:3">
      <c r="A1461" t="s">
        <v>121</v>
      </c>
      <c r="B1461">
        <v>6.4</v>
      </c>
      <c r="C1461" t="s">
        <v>49933</v>
      </c>
    </row>
    <row r="1462" spans="1:3">
      <c r="A1462" t="s">
        <v>121</v>
      </c>
      <c r="B1462">
        <v>1</v>
      </c>
      <c r="C1462" t="s">
        <v>49934</v>
      </c>
    </row>
    <row r="1463" spans="1:3">
      <c r="A1463" t="s">
        <v>121</v>
      </c>
      <c r="B1463">
        <v>0.1</v>
      </c>
      <c r="C1463" t="s">
        <v>49935</v>
      </c>
    </row>
    <row r="1464" spans="1:3">
      <c r="A1464" t="s">
        <v>121</v>
      </c>
      <c r="B1464">
        <v>4</v>
      </c>
      <c r="C1464" t="s">
        <v>49936</v>
      </c>
    </row>
    <row r="1465" spans="1:3">
      <c r="A1465" t="s">
        <v>121</v>
      </c>
      <c r="B1465">
        <v>13.3</v>
      </c>
      <c r="C1465" t="s">
        <v>49937</v>
      </c>
    </row>
    <row r="1466" spans="1:3">
      <c r="A1466" t="s">
        <v>121</v>
      </c>
      <c r="B1466">
        <v>0.4</v>
      </c>
      <c r="C1466" t="s">
        <v>49938</v>
      </c>
    </row>
    <row r="1467" spans="1:3">
      <c r="A1467" t="s">
        <v>121</v>
      </c>
      <c r="B1467">
        <v>1.7</v>
      </c>
      <c r="C1467" t="s">
        <v>49939</v>
      </c>
    </row>
    <row r="1468" spans="1:3">
      <c r="A1468" t="s">
        <v>121</v>
      </c>
      <c r="B1468">
        <v>169.8</v>
      </c>
      <c r="C1468" t="s">
        <v>49940</v>
      </c>
    </row>
    <row r="1469" spans="1:3">
      <c r="A1469" t="s">
        <v>121</v>
      </c>
      <c r="B1469">
        <v>0.3</v>
      </c>
      <c r="C1469" t="s">
        <v>49941</v>
      </c>
    </row>
    <row r="1470" spans="1:3">
      <c r="A1470" t="s">
        <v>121</v>
      </c>
      <c r="B1470">
        <v>6.6</v>
      </c>
      <c r="C1470" t="s">
        <v>49942</v>
      </c>
    </row>
    <row r="1471" spans="1:3">
      <c r="A1471" t="s">
        <v>121</v>
      </c>
      <c r="B1471">
        <v>1</v>
      </c>
      <c r="C1471" t="s">
        <v>49943</v>
      </c>
    </row>
    <row r="1472" spans="1:3">
      <c r="A1472" t="s">
        <v>121</v>
      </c>
      <c r="B1472">
        <v>10.4</v>
      </c>
      <c r="C1472" t="s">
        <v>625</v>
      </c>
    </row>
    <row r="1473" spans="1:3">
      <c r="A1473" t="s">
        <v>121</v>
      </c>
      <c r="B1473">
        <v>5.8</v>
      </c>
      <c r="C1473" t="s">
        <v>49944</v>
      </c>
    </row>
    <row r="1474" spans="1:3">
      <c r="A1474" t="s">
        <v>121</v>
      </c>
      <c r="B1474">
        <v>11</v>
      </c>
      <c r="C1474" t="s">
        <v>49945</v>
      </c>
    </row>
    <row r="1475" spans="1:3">
      <c r="A1475" t="s">
        <v>121</v>
      </c>
      <c r="B1475">
        <v>1.4</v>
      </c>
      <c r="C1475" t="s">
        <v>49946</v>
      </c>
    </row>
    <row r="1476" spans="1:3">
      <c r="A1476" t="s">
        <v>121</v>
      </c>
      <c r="B1476">
        <v>1.5</v>
      </c>
      <c r="C1476" t="s">
        <v>631</v>
      </c>
    </row>
    <row r="1477" spans="1:3">
      <c r="A1477" t="s">
        <v>121</v>
      </c>
      <c r="B1477">
        <v>2.8</v>
      </c>
      <c r="C1477" t="s">
        <v>49947</v>
      </c>
    </row>
    <row r="1478" spans="1:3">
      <c r="A1478" t="s">
        <v>122</v>
      </c>
      <c r="B1478">
        <v>13.7</v>
      </c>
      <c r="C1478" t="s">
        <v>49932</v>
      </c>
    </row>
    <row r="1479" spans="1:3">
      <c r="A1479" t="s">
        <v>122</v>
      </c>
      <c r="B1479">
        <v>7.9</v>
      </c>
      <c r="C1479" t="s">
        <v>49933</v>
      </c>
    </row>
    <row r="1480" spans="1:3">
      <c r="A1480" t="s">
        <v>122</v>
      </c>
      <c r="B1480">
        <v>0.3</v>
      </c>
      <c r="C1480" t="s">
        <v>49934</v>
      </c>
    </row>
    <row r="1481" spans="1:3">
      <c r="A1481" t="s">
        <v>122</v>
      </c>
      <c r="B1481">
        <v>0.1</v>
      </c>
      <c r="C1481" t="s">
        <v>49935</v>
      </c>
    </row>
    <row r="1482" spans="1:3">
      <c r="A1482" t="s">
        <v>122</v>
      </c>
      <c r="B1482">
        <v>7.7</v>
      </c>
      <c r="C1482" t="s">
        <v>49936</v>
      </c>
    </row>
    <row r="1483" spans="1:3">
      <c r="A1483" t="s">
        <v>122</v>
      </c>
      <c r="B1483">
        <v>27.9</v>
      </c>
      <c r="C1483" t="s">
        <v>49937</v>
      </c>
    </row>
    <row r="1484" spans="1:3">
      <c r="A1484" t="s">
        <v>122</v>
      </c>
      <c r="B1484">
        <v>0.7</v>
      </c>
      <c r="C1484" t="s">
        <v>49938</v>
      </c>
    </row>
    <row r="1485" spans="1:3">
      <c r="A1485" t="s">
        <v>122</v>
      </c>
      <c r="B1485">
        <v>3.7</v>
      </c>
      <c r="C1485" t="s">
        <v>49939</v>
      </c>
    </row>
    <row r="1486" spans="1:3">
      <c r="A1486" t="s">
        <v>122</v>
      </c>
      <c r="B1486">
        <v>231.6</v>
      </c>
      <c r="C1486" t="s">
        <v>49940</v>
      </c>
    </row>
    <row r="1487" spans="1:3">
      <c r="A1487" t="s">
        <v>122</v>
      </c>
      <c r="B1487">
        <v>7.4</v>
      </c>
      <c r="C1487" t="s">
        <v>49941</v>
      </c>
    </row>
    <row r="1488" spans="1:3">
      <c r="A1488" t="s">
        <v>122</v>
      </c>
      <c r="B1488">
        <v>17.7</v>
      </c>
      <c r="C1488" t="s">
        <v>49942</v>
      </c>
    </row>
    <row r="1489" spans="1:3">
      <c r="A1489" t="s">
        <v>122</v>
      </c>
      <c r="B1489">
        <v>2.9</v>
      </c>
      <c r="C1489" t="s">
        <v>49943</v>
      </c>
    </row>
    <row r="1490" spans="1:3">
      <c r="A1490" t="s">
        <v>122</v>
      </c>
      <c r="B1490">
        <v>60.4</v>
      </c>
      <c r="C1490" t="s">
        <v>625</v>
      </c>
    </row>
    <row r="1491" spans="1:3">
      <c r="A1491" t="s">
        <v>122</v>
      </c>
      <c r="B1491">
        <v>2.1</v>
      </c>
      <c r="C1491" t="s">
        <v>49944</v>
      </c>
    </row>
    <row r="1492" spans="1:3">
      <c r="A1492" t="s">
        <v>122</v>
      </c>
      <c r="B1492">
        <v>13</v>
      </c>
      <c r="C1492" t="s">
        <v>49945</v>
      </c>
    </row>
    <row r="1493" spans="1:3">
      <c r="A1493" t="s">
        <v>122</v>
      </c>
      <c r="B1493">
        <v>5.5</v>
      </c>
      <c r="C1493" t="s">
        <v>49946</v>
      </c>
    </row>
    <row r="1494" spans="1:3">
      <c r="A1494" t="s">
        <v>122</v>
      </c>
      <c r="B1494">
        <v>2.7</v>
      </c>
      <c r="C1494" t="s">
        <v>631</v>
      </c>
    </row>
    <row r="1495" spans="1:3">
      <c r="A1495" t="s">
        <v>122</v>
      </c>
      <c r="B1495">
        <v>9.6999999999999993</v>
      </c>
      <c r="C1495" t="s">
        <v>49947</v>
      </c>
    </row>
    <row r="1496" spans="1:3">
      <c r="A1496" t="s">
        <v>123</v>
      </c>
      <c r="B1496">
        <v>16.3</v>
      </c>
      <c r="C1496" t="s">
        <v>49932</v>
      </c>
    </row>
    <row r="1497" spans="1:3">
      <c r="A1497" t="s">
        <v>123</v>
      </c>
      <c r="B1497">
        <v>21.1</v>
      </c>
      <c r="C1497" t="s">
        <v>49933</v>
      </c>
    </row>
    <row r="1498" spans="1:3">
      <c r="A1498" t="s">
        <v>123</v>
      </c>
      <c r="B1498">
        <v>0.6</v>
      </c>
      <c r="C1498" t="s">
        <v>49934</v>
      </c>
    </row>
    <row r="1499" spans="1:3">
      <c r="A1499" t="s">
        <v>123</v>
      </c>
      <c r="B1499">
        <v>0.5</v>
      </c>
      <c r="C1499" t="s">
        <v>49935</v>
      </c>
    </row>
    <row r="1500" spans="1:3">
      <c r="A1500" t="s">
        <v>123</v>
      </c>
      <c r="B1500">
        <v>7.9</v>
      </c>
      <c r="C1500" t="s">
        <v>49936</v>
      </c>
    </row>
    <row r="1501" spans="1:3">
      <c r="A1501" t="s">
        <v>123</v>
      </c>
      <c r="B1501">
        <v>37.9</v>
      </c>
      <c r="C1501" t="s">
        <v>49937</v>
      </c>
    </row>
    <row r="1502" spans="1:3">
      <c r="A1502" t="s">
        <v>123</v>
      </c>
      <c r="B1502">
        <v>0.4</v>
      </c>
      <c r="C1502" t="s">
        <v>49938</v>
      </c>
    </row>
    <row r="1503" spans="1:3">
      <c r="A1503" t="s">
        <v>123</v>
      </c>
      <c r="B1503">
        <v>4.5999999999999996</v>
      </c>
      <c r="C1503" t="s">
        <v>49939</v>
      </c>
    </row>
    <row r="1504" spans="1:3">
      <c r="A1504" t="s">
        <v>123</v>
      </c>
      <c r="B1504">
        <v>320.10000000000002</v>
      </c>
      <c r="C1504" t="s">
        <v>49940</v>
      </c>
    </row>
    <row r="1505" spans="1:3">
      <c r="A1505" t="s">
        <v>123</v>
      </c>
      <c r="B1505">
        <v>5.4</v>
      </c>
      <c r="C1505" t="s">
        <v>49941</v>
      </c>
    </row>
    <row r="1506" spans="1:3">
      <c r="A1506" t="s">
        <v>123</v>
      </c>
      <c r="B1506">
        <v>43.4</v>
      </c>
      <c r="C1506" t="s">
        <v>49942</v>
      </c>
    </row>
    <row r="1507" spans="1:3">
      <c r="A1507" t="s">
        <v>123</v>
      </c>
      <c r="B1507">
        <v>4.8</v>
      </c>
      <c r="C1507" t="s">
        <v>49943</v>
      </c>
    </row>
    <row r="1508" spans="1:3">
      <c r="A1508" t="s">
        <v>123</v>
      </c>
      <c r="B1508">
        <v>143.69999999999999</v>
      </c>
      <c r="C1508" t="s">
        <v>625</v>
      </c>
    </row>
    <row r="1509" spans="1:3">
      <c r="A1509" t="s">
        <v>123</v>
      </c>
      <c r="B1509">
        <v>26.1</v>
      </c>
      <c r="C1509" t="s">
        <v>49944</v>
      </c>
    </row>
    <row r="1510" spans="1:3">
      <c r="A1510" t="s">
        <v>123</v>
      </c>
      <c r="B1510">
        <v>33.299999999999997</v>
      </c>
      <c r="C1510" t="s">
        <v>49945</v>
      </c>
    </row>
    <row r="1511" spans="1:3">
      <c r="A1511" t="s">
        <v>123</v>
      </c>
      <c r="B1511">
        <v>6.8</v>
      </c>
      <c r="C1511" t="s">
        <v>49946</v>
      </c>
    </row>
    <row r="1512" spans="1:3">
      <c r="A1512" t="s">
        <v>123</v>
      </c>
      <c r="B1512">
        <v>5.9</v>
      </c>
      <c r="C1512" t="s">
        <v>631</v>
      </c>
    </row>
    <row r="1513" spans="1:3">
      <c r="A1513" t="s">
        <v>123</v>
      </c>
      <c r="B1513">
        <v>10.8</v>
      </c>
      <c r="C1513" t="s">
        <v>49947</v>
      </c>
    </row>
    <row r="1514" spans="1:3">
      <c r="A1514" t="s">
        <v>124</v>
      </c>
      <c r="B1514">
        <v>21.7</v>
      </c>
      <c r="C1514" t="s">
        <v>49932</v>
      </c>
    </row>
    <row r="1515" spans="1:3">
      <c r="A1515" t="s">
        <v>124</v>
      </c>
      <c r="B1515">
        <v>8.5</v>
      </c>
      <c r="C1515" t="s">
        <v>49933</v>
      </c>
    </row>
    <row r="1516" spans="1:3">
      <c r="A1516" t="s">
        <v>124</v>
      </c>
      <c r="B1516">
        <v>0.5</v>
      </c>
      <c r="C1516" t="s">
        <v>49934</v>
      </c>
    </row>
    <row r="1517" spans="1:3">
      <c r="A1517" t="s">
        <v>124</v>
      </c>
      <c r="B1517">
        <v>0.8</v>
      </c>
      <c r="C1517" t="s">
        <v>49935</v>
      </c>
    </row>
    <row r="1518" spans="1:3">
      <c r="A1518" t="s">
        <v>124</v>
      </c>
      <c r="B1518">
        <v>10.8</v>
      </c>
      <c r="C1518" t="s">
        <v>49936</v>
      </c>
    </row>
    <row r="1519" spans="1:3">
      <c r="A1519" t="s">
        <v>124</v>
      </c>
      <c r="B1519">
        <v>32.6</v>
      </c>
      <c r="C1519" t="s">
        <v>49937</v>
      </c>
    </row>
    <row r="1520" spans="1:3">
      <c r="A1520" t="s">
        <v>124</v>
      </c>
      <c r="B1520">
        <v>0.4</v>
      </c>
      <c r="C1520" t="s">
        <v>49938</v>
      </c>
    </row>
    <row r="1521" spans="1:3">
      <c r="A1521" t="s">
        <v>124</v>
      </c>
      <c r="B1521">
        <v>6</v>
      </c>
      <c r="C1521" t="s">
        <v>49939</v>
      </c>
    </row>
    <row r="1522" spans="1:3">
      <c r="A1522" t="s">
        <v>124</v>
      </c>
      <c r="B1522">
        <v>306.10000000000002</v>
      </c>
      <c r="C1522" t="s">
        <v>49940</v>
      </c>
    </row>
    <row r="1523" spans="1:3">
      <c r="A1523" t="s">
        <v>124</v>
      </c>
      <c r="B1523">
        <v>3.9</v>
      </c>
      <c r="C1523" t="s">
        <v>49941</v>
      </c>
    </row>
    <row r="1524" spans="1:3">
      <c r="A1524" t="s">
        <v>124</v>
      </c>
      <c r="B1524">
        <v>19.2</v>
      </c>
      <c r="C1524" t="s">
        <v>49942</v>
      </c>
    </row>
    <row r="1525" spans="1:3">
      <c r="A1525" t="s">
        <v>124</v>
      </c>
      <c r="B1525">
        <v>1.9</v>
      </c>
      <c r="C1525" t="s">
        <v>49943</v>
      </c>
    </row>
    <row r="1526" spans="1:3">
      <c r="A1526" t="s">
        <v>124</v>
      </c>
      <c r="B1526">
        <v>41.4</v>
      </c>
      <c r="C1526" t="s">
        <v>625</v>
      </c>
    </row>
    <row r="1527" spans="1:3">
      <c r="A1527" t="s">
        <v>124</v>
      </c>
      <c r="B1527">
        <v>6.6</v>
      </c>
      <c r="C1527" t="s">
        <v>49944</v>
      </c>
    </row>
    <row r="1528" spans="1:3">
      <c r="A1528" t="s">
        <v>124</v>
      </c>
      <c r="B1528">
        <v>20</v>
      </c>
      <c r="C1528" t="s">
        <v>49945</v>
      </c>
    </row>
    <row r="1529" spans="1:3">
      <c r="A1529" t="s">
        <v>124</v>
      </c>
      <c r="B1529">
        <v>6.7</v>
      </c>
      <c r="C1529" t="s">
        <v>49946</v>
      </c>
    </row>
    <row r="1530" spans="1:3">
      <c r="A1530" t="s">
        <v>124</v>
      </c>
      <c r="B1530">
        <v>2.9</v>
      </c>
      <c r="C1530" t="s">
        <v>631</v>
      </c>
    </row>
    <row r="1531" spans="1:3">
      <c r="A1531" t="s">
        <v>124</v>
      </c>
      <c r="B1531">
        <v>4.8</v>
      </c>
      <c r="C1531" t="s">
        <v>49947</v>
      </c>
    </row>
    <row r="1532" spans="1:3">
      <c r="A1532" t="s">
        <v>125</v>
      </c>
      <c r="B1532">
        <v>23</v>
      </c>
      <c r="C1532" t="s">
        <v>49932</v>
      </c>
    </row>
    <row r="1533" spans="1:3">
      <c r="A1533" t="s">
        <v>125</v>
      </c>
      <c r="B1533">
        <v>24.3</v>
      </c>
      <c r="C1533" t="s">
        <v>49933</v>
      </c>
    </row>
    <row r="1534" spans="1:3">
      <c r="A1534" t="s">
        <v>125</v>
      </c>
      <c r="B1534">
        <v>0.8</v>
      </c>
      <c r="C1534" t="s">
        <v>49934</v>
      </c>
    </row>
    <row r="1535" spans="1:3">
      <c r="A1535" t="s">
        <v>125</v>
      </c>
      <c r="B1535">
        <v>0.1</v>
      </c>
      <c r="C1535" t="s">
        <v>49935</v>
      </c>
    </row>
    <row r="1536" spans="1:3">
      <c r="A1536" t="s">
        <v>125</v>
      </c>
      <c r="B1536">
        <v>9.8000000000000007</v>
      </c>
      <c r="C1536" t="s">
        <v>49936</v>
      </c>
    </row>
    <row r="1537" spans="1:3">
      <c r="A1537" t="s">
        <v>125</v>
      </c>
      <c r="B1537">
        <v>33.799999999999997</v>
      </c>
      <c r="C1537" t="s">
        <v>49937</v>
      </c>
    </row>
    <row r="1538" spans="1:3">
      <c r="A1538" t="s">
        <v>125</v>
      </c>
      <c r="B1538">
        <v>1.4</v>
      </c>
      <c r="C1538" t="s">
        <v>49938</v>
      </c>
    </row>
    <row r="1539" spans="1:3">
      <c r="A1539" t="s">
        <v>125</v>
      </c>
      <c r="B1539">
        <v>3.7</v>
      </c>
      <c r="C1539" t="s">
        <v>49939</v>
      </c>
    </row>
    <row r="1540" spans="1:3">
      <c r="A1540" t="s">
        <v>125</v>
      </c>
      <c r="B1540">
        <v>489.7</v>
      </c>
      <c r="C1540" t="s">
        <v>49940</v>
      </c>
    </row>
    <row r="1541" spans="1:3">
      <c r="A1541" t="s">
        <v>125</v>
      </c>
      <c r="B1541">
        <v>3.6</v>
      </c>
      <c r="C1541" t="s">
        <v>49941</v>
      </c>
    </row>
    <row r="1542" spans="1:3">
      <c r="A1542" t="s">
        <v>125</v>
      </c>
      <c r="B1542">
        <v>28.2</v>
      </c>
      <c r="C1542" t="s">
        <v>49942</v>
      </c>
    </row>
    <row r="1543" spans="1:3">
      <c r="A1543" t="s">
        <v>125</v>
      </c>
      <c r="B1543">
        <v>2.4</v>
      </c>
      <c r="C1543" t="s">
        <v>49943</v>
      </c>
    </row>
    <row r="1544" spans="1:3">
      <c r="A1544" t="s">
        <v>125</v>
      </c>
      <c r="B1544">
        <v>148.30000000000001</v>
      </c>
      <c r="C1544" t="s">
        <v>625</v>
      </c>
    </row>
    <row r="1545" spans="1:3">
      <c r="A1545" t="s">
        <v>125</v>
      </c>
      <c r="B1545">
        <v>156.69999999999999</v>
      </c>
      <c r="C1545" t="s">
        <v>49944</v>
      </c>
    </row>
    <row r="1546" spans="1:3">
      <c r="A1546" t="s">
        <v>125</v>
      </c>
      <c r="B1546">
        <v>83</v>
      </c>
      <c r="C1546" t="s">
        <v>49945</v>
      </c>
    </row>
    <row r="1547" spans="1:3">
      <c r="A1547" t="s">
        <v>125</v>
      </c>
      <c r="B1547">
        <v>36.1</v>
      </c>
      <c r="C1547" t="s">
        <v>49946</v>
      </c>
    </row>
    <row r="1548" spans="1:3">
      <c r="A1548" t="s">
        <v>125</v>
      </c>
      <c r="B1548">
        <v>8.3000000000000007</v>
      </c>
      <c r="C1548" t="s">
        <v>631</v>
      </c>
    </row>
    <row r="1549" spans="1:3">
      <c r="A1549" t="s">
        <v>125</v>
      </c>
      <c r="B1549">
        <v>7.9</v>
      </c>
      <c r="C1549" t="s">
        <v>49947</v>
      </c>
    </row>
    <row r="1550" spans="1:3">
      <c r="A1550" t="s">
        <v>126</v>
      </c>
      <c r="B1550">
        <v>26.4</v>
      </c>
      <c r="C1550" t="s">
        <v>49932</v>
      </c>
    </row>
    <row r="1551" spans="1:3">
      <c r="A1551" t="s">
        <v>126</v>
      </c>
      <c r="B1551">
        <v>20</v>
      </c>
      <c r="C1551" t="s">
        <v>49933</v>
      </c>
    </row>
    <row r="1552" spans="1:3">
      <c r="A1552" t="s">
        <v>126</v>
      </c>
      <c r="B1552">
        <v>1</v>
      </c>
      <c r="C1552" t="s">
        <v>49934</v>
      </c>
    </row>
    <row r="1553" spans="1:3">
      <c r="A1553" t="s">
        <v>126</v>
      </c>
      <c r="B1553">
        <v>0.1</v>
      </c>
      <c r="C1553" t="s">
        <v>49935</v>
      </c>
    </row>
    <row r="1554" spans="1:3">
      <c r="A1554" t="s">
        <v>126</v>
      </c>
      <c r="B1554">
        <v>9.9</v>
      </c>
      <c r="C1554" t="s">
        <v>49936</v>
      </c>
    </row>
    <row r="1555" spans="1:3">
      <c r="A1555" t="s">
        <v>126</v>
      </c>
      <c r="B1555">
        <v>33.1</v>
      </c>
      <c r="C1555" t="s">
        <v>49937</v>
      </c>
    </row>
    <row r="1556" spans="1:3">
      <c r="A1556" t="s">
        <v>126</v>
      </c>
      <c r="B1556">
        <v>0.3</v>
      </c>
      <c r="C1556" t="s">
        <v>49938</v>
      </c>
    </row>
    <row r="1557" spans="1:3">
      <c r="A1557" t="s">
        <v>126</v>
      </c>
      <c r="B1557">
        <v>4.8</v>
      </c>
      <c r="C1557" t="s">
        <v>49939</v>
      </c>
    </row>
    <row r="1558" spans="1:3">
      <c r="A1558" t="s">
        <v>126</v>
      </c>
      <c r="B1558">
        <v>766.8</v>
      </c>
      <c r="C1558" t="s">
        <v>49940</v>
      </c>
    </row>
    <row r="1559" spans="1:3">
      <c r="A1559" t="s">
        <v>126</v>
      </c>
      <c r="B1559">
        <v>7</v>
      </c>
      <c r="C1559" t="s">
        <v>49941</v>
      </c>
    </row>
    <row r="1560" spans="1:3">
      <c r="A1560" t="s">
        <v>126</v>
      </c>
      <c r="B1560">
        <v>52.3</v>
      </c>
      <c r="C1560" t="s">
        <v>49942</v>
      </c>
    </row>
    <row r="1561" spans="1:3">
      <c r="A1561" t="s">
        <v>126</v>
      </c>
      <c r="B1561">
        <v>2.2999999999999998</v>
      </c>
      <c r="C1561" t="s">
        <v>49943</v>
      </c>
    </row>
    <row r="1562" spans="1:3">
      <c r="A1562" t="s">
        <v>126</v>
      </c>
      <c r="B1562">
        <v>66.3</v>
      </c>
      <c r="C1562" t="s">
        <v>625</v>
      </c>
    </row>
    <row r="1563" spans="1:3">
      <c r="A1563" t="s">
        <v>126</v>
      </c>
      <c r="B1563">
        <v>46.2</v>
      </c>
      <c r="C1563" t="s">
        <v>49944</v>
      </c>
    </row>
    <row r="1564" spans="1:3">
      <c r="A1564" t="s">
        <v>126</v>
      </c>
      <c r="B1564">
        <v>86.1</v>
      </c>
      <c r="C1564" t="s">
        <v>49945</v>
      </c>
    </row>
    <row r="1565" spans="1:3">
      <c r="A1565" t="s">
        <v>126</v>
      </c>
      <c r="B1565">
        <v>8.3000000000000007</v>
      </c>
      <c r="C1565" t="s">
        <v>49946</v>
      </c>
    </row>
    <row r="1566" spans="1:3">
      <c r="A1566" t="s">
        <v>126</v>
      </c>
      <c r="B1566">
        <v>41.5</v>
      </c>
      <c r="C1566" t="s">
        <v>631</v>
      </c>
    </row>
    <row r="1567" spans="1:3">
      <c r="A1567" t="s">
        <v>126</v>
      </c>
      <c r="B1567">
        <v>5.3</v>
      </c>
      <c r="C1567" t="s">
        <v>49947</v>
      </c>
    </row>
    <row r="1568" spans="1:3">
      <c r="A1568" t="s">
        <v>127</v>
      </c>
      <c r="B1568">
        <v>4.5</v>
      </c>
      <c r="C1568" t="s">
        <v>49932</v>
      </c>
    </row>
    <row r="1569" spans="1:3">
      <c r="A1569" t="s">
        <v>127</v>
      </c>
      <c r="B1569">
        <v>0.9</v>
      </c>
      <c r="C1569" t="s">
        <v>49933</v>
      </c>
    </row>
    <row r="1570" spans="1:3">
      <c r="A1570" t="s">
        <v>127</v>
      </c>
      <c r="B1570">
        <v>0.4</v>
      </c>
      <c r="C1570" t="s">
        <v>49934</v>
      </c>
    </row>
    <row r="1571" spans="1:3">
      <c r="A1571" t="s">
        <v>127</v>
      </c>
      <c r="B1571">
        <v>8.5</v>
      </c>
      <c r="C1571" t="s">
        <v>49935</v>
      </c>
    </row>
    <row r="1572" spans="1:3">
      <c r="A1572" t="s">
        <v>127</v>
      </c>
      <c r="B1572">
        <v>3.2</v>
      </c>
      <c r="C1572" t="s">
        <v>49936</v>
      </c>
    </row>
    <row r="1573" spans="1:3">
      <c r="A1573" t="s">
        <v>127</v>
      </c>
      <c r="B1573">
        <v>7</v>
      </c>
      <c r="C1573" t="s">
        <v>49937</v>
      </c>
    </row>
    <row r="1574" spans="1:3">
      <c r="A1574" t="s">
        <v>127</v>
      </c>
      <c r="B1574">
        <v>0</v>
      </c>
      <c r="C1574" t="s">
        <v>49938</v>
      </c>
    </row>
    <row r="1575" spans="1:3">
      <c r="A1575" t="s">
        <v>127</v>
      </c>
      <c r="B1575">
        <v>1.5</v>
      </c>
      <c r="C1575" t="s">
        <v>49939</v>
      </c>
    </row>
    <row r="1576" spans="1:3">
      <c r="A1576" t="s">
        <v>127</v>
      </c>
      <c r="B1576">
        <v>2.1</v>
      </c>
      <c r="C1576" t="s">
        <v>49940</v>
      </c>
    </row>
    <row r="1577" spans="1:3">
      <c r="A1577" t="s">
        <v>127</v>
      </c>
      <c r="B1577">
        <v>0</v>
      </c>
      <c r="C1577" t="s">
        <v>49941</v>
      </c>
    </row>
    <row r="1578" spans="1:3">
      <c r="A1578" t="s">
        <v>127</v>
      </c>
      <c r="B1578">
        <v>1.3</v>
      </c>
      <c r="C1578" t="s">
        <v>49942</v>
      </c>
    </row>
    <row r="1579" spans="1:3">
      <c r="A1579" t="s">
        <v>127</v>
      </c>
      <c r="B1579">
        <v>0.2</v>
      </c>
      <c r="C1579" t="s">
        <v>49943</v>
      </c>
    </row>
    <row r="1580" spans="1:3">
      <c r="A1580" t="s">
        <v>127</v>
      </c>
      <c r="B1580">
        <v>2.9</v>
      </c>
      <c r="C1580" t="s">
        <v>625</v>
      </c>
    </row>
    <row r="1581" spans="1:3">
      <c r="A1581" t="s">
        <v>127</v>
      </c>
      <c r="B1581">
        <v>0.1</v>
      </c>
      <c r="C1581" t="s">
        <v>49944</v>
      </c>
    </row>
    <row r="1582" spans="1:3">
      <c r="A1582" t="s">
        <v>127</v>
      </c>
      <c r="B1582">
        <v>26.5</v>
      </c>
      <c r="C1582" t="s">
        <v>49945</v>
      </c>
    </row>
    <row r="1583" spans="1:3">
      <c r="A1583" t="s">
        <v>127</v>
      </c>
      <c r="B1583">
        <v>2.8</v>
      </c>
      <c r="C1583" t="s">
        <v>49946</v>
      </c>
    </row>
    <row r="1584" spans="1:3">
      <c r="A1584" t="s">
        <v>127</v>
      </c>
      <c r="B1584">
        <v>1.2</v>
      </c>
      <c r="C1584" t="s">
        <v>631</v>
      </c>
    </row>
    <row r="1585" spans="1:3">
      <c r="A1585" t="s">
        <v>127</v>
      </c>
      <c r="B1585">
        <v>1.9</v>
      </c>
      <c r="C1585" t="s">
        <v>49947</v>
      </c>
    </row>
    <row r="1586" spans="1:3">
      <c r="A1586" t="s">
        <v>128</v>
      </c>
      <c r="B1586">
        <v>1.8</v>
      </c>
      <c r="C1586" t="s">
        <v>49932</v>
      </c>
    </row>
    <row r="1587" spans="1:3">
      <c r="A1587" t="s">
        <v>128</v>
      </c>
      <c r="B1587">
        <v>0.1</v>
      </c>
      <c r="C1587" t="s">
        <v>49933</v>
      </c>
    </row>
    <row r="1588" spans="1:3">
      <c r="A1588" t="s">
        <v>128</v>
      </c>
      <c r="B1588">
        <v>0.1</v>
      </c>
      <c r="C1588" t="s">
        <v>49934</v>
      </c>
    </row>
    <row r="1589" spans="1:3">
      <c r="A1589" t="s">
        <v>128</v>
      </c>
      <c r="B1589">
        <v>0</v>
      </c>
      <c r="C1589" t="s">
        <v>49935</v>
      </c>
    </row>
    <row r="1590" spans="1:3">
      <c r="A1590" t="s">
        <v>128</v>
      </c>
      <c r="B1590">
        <v>1</v>
      </c>
      <c r="C1590" t="s">
        <v>49936</v>
      </c>
    </row>
    <row r="1591" spans="1:3">
      <c r="A1591" t="s">
        <v>128</v>
      </c>
      <c r="B1591">
        <v>2.2999999999999998</v>
      </c>
      <c r="C1591" t="s">
        <v>49937</v>
      </c>
    </row>
    <row r="1592" spans="1:3">
      <c r="A1592" t="s">
        <v>128</v>
      </c>
      <c r="B1592">
        <v>0</v>
      </c>
      <c r="C1592" t="s">
        <v>49938</v>
      </c>
    </row>
    <row r="1593" spans="1:3">
      <c r="A1593" t="s">
        <v>128</v>
      </c>
      <c r="B1593">
        <v>1.1000000000000001</v>
      </c>
      <c r="C1593" t="s">
        <v>49939</v>
      </c>
    </row>
    <row r="1594" spans="1:3">
      <c r="A1594" t="s">
        <v>128</v>
      </c>
      <c r="B1594">
        <v>0.1</v>
      </c>
      <c r="C1594" t="s">
        <v>49940</v>
      </c>
    </row>
    <row r="1595" spans="1:3">
      <c r="A1595" t="s">
        <v>128</v>
      </c>
      <c r="B1595">
        <v>0</v>
      </c>
      <c r="C1595" t="s">
        <v>49941</v>
      </c>
    </row>
    <row r="1596" spans="1:3">
      <c r="A1596" t="s">
        <v>128</v>
      </c>
      <c r="B1596">
        <v>0.5</v>
      </c>
      <c r="C1596" t="s">
        <v>49942</v>
      </c>
    </row>
    <row r="1597" spans="1:3">
      <c r="A1597" t="s">
        <v>128</v>
      </c>
      <c r="B1597">
        <v>0</v>
      </c>
      <c r="C1597" t="s">
        <v>49943</v>
      </c>
    </row>
    <row r="1598" spans="1:3">
      <c r="A1598" t="s">
        <v>128</v>
      </c>
      <c r="B1598">
        <v>0.6</v>
      </c>
      <c r="C1598" t="s">
        <v>625</v>
      </c>
    </row>
    <row r="1599" spans="1:3">
      <c r="A1599" t="s">
        <v>128</v>
      </c>
      <c r="B1599">
        <v>0.1</v>
      </c>
      <c r="C1599" t="s">
        <v>49944</v>
      </c>
    </row>
    <row r="1600" spans="1:3">
      <c r="A1600" t="s">
        <v>128</v>
      </c>
      <c r="B1600">
        <v>0.6</v>
      </c>
      <c r="C1600" t="s">
        <v>49945</v>
      </c>
    </row>
    <row r="1601" spans="1:3">
      <c r="A1601" t="s">
        <v>128</v>
      </c>
      <c r="B1601">
        <v>0.3</v>
      </c>
      <c r="C1601" t="s">
        <v>49946</v>
      </c>
    </row>
    <row r="1602" spans="1:3">
      <c r="A1602" t="s">
        <v>128</v>
      </c>
      <c r="B1602">
        <v>0.1</v>
      </c>
      <c r="C1602" t="s">
        <v>631</v>
      </c>
    </row>
    <row r="1603" spans="1:3">
      <c r="A1603" t="s">
        <v>128</v>
      </c>
      <c r="B1603">
        <v>0.6</v>
      </c>
      <c r="C1603" t="s">
        <v>49947</v>
      </c>
    </row>
    <row r="1604" spans="1:3">
      <c r="A1604" t="s">
        <v>129</v>
      </c>
      <c r="B1604">
        <v>26</v>
      </c>
      <c r="C1604" t="s">
        <v>49932</v>
      </c>
    </row>
    <row r="1605" spans="1:3">
      <c r="A1605" t="s">
        <v>129</v>
      </c>
      <c r="B1605">
        <v>17.600000000000001</v>
      </c>
      <c r="C1605" t="s">
        <v>49933</v>
      </c>
    </row>
    <row r="1606" spans="1:3">
      <c r="A1606" t="s">
        <v>129</v>
      </c>
      <c r="B1606">
        <v>1.8</v>
      </c>
      <c r="C1606" t="s">
        <v>49934</v>
      </c>
    </row>
    <row r="1607" spans="1:3">
      <c r="A1607" t="s">
        <v>129</v>
      </c>
      <c r="B1607">
        <v>0</v>
      </c>
      <c r="C1607" t="s">
        <v>49935</v>
      </c>
    </row>
    <row r="1608" spans="1:3">
      <c r="A1608" t="s">
        <v>129</v>
      </c>
      <c r="B1608">
        <v>12.6</v>
      </c>
      <c r="C1608" t="s">
        <v>49936</v>
      </c>
    </row>
    <row r="1609" spans="1:3">
      <c r="A1609" t="s">
        <v>129</v>
      </c>
      <c r="B1609">
        <v>47.9</v>
      </c>
      <c r="C1609" t="s">
        <v>49937</v>
      </c>
    </row>
    <row r="1610" spans="1:3">
      <c r="A1610" t="s">
        <v>129</v>
      </c>
      <c r="B1610">
        <v>0.6</v>
      </c>
      <c r="C1610" t="s">
        <v>49938</v>
      </c>
    </row>
    <row r="1611" spans="1:3">
      <c r="A1611" t="s">
        <v>129</v>
      </c>
      <c r="B1611">
        <v>6.9</v>
      </c>
      <c r="C1611" t="s">
        <v>49939</v>
      </c>
    </row>
    <row r="1612" spans="1:3">
      <c r="A1612" t="s">
        <v>129</v>
      </c>
      <c r="B1612">
        <v>641</v>
      </c>
      <c r="C1612" t="s">
        <v>49940</v>
      </c>
    </row>
    <row r="1613" spans="1:3">
      <c r="A1613" t="s">
        <v>129</v>
      </c>
      <c r="B1613">
        <v>6.2</v>
      </c>
      <c r="C1613" t="s">
        <v>49941</v>
      </c>
    </row>
    <row r="1614" spans="1:3">
      <c r="A1614" t="s">
        <v>129</v>
      </c>
      <c r="B1614">
        <v>41.4</v>
      </c>
      <c r="C1614" t="s">
        <v>49942</v>
      </c>
    </row>
    <row r="1615" spans="1:3">
      <c r="A1615" t="s">
        <v>129</v>
      </c>
      <c r="B1615">
        <v>4.0999999999999996</v>
      </c>
      <c r="C1615" t="s">
        <v>49943</v>
      </c>
    </row>
    <row r="1616" spans="1:3">
      <c r="A1616" t="s">
        <v>129</v>
      </c>
      <c r="B1616">
        <v>161.19999999999999</v>
      </c>
      <c r="C1616" t="s">
        <v>625</v>
      </c>
    </row>
    <row r="1617" spans="1:3">
      <c r="A1617" t="s">
        <v>129</v>
      </c>
      <c r="B1617">
        <v>102.6</v>
      </c>
      <c r="C1617" t="s">
        <v>49944</v>
      </c>
    </row>
    <row r="1618" spans="1:3">
      <c r="A1618" t="s">
        <v>129</v>
      </c>
      <c r="B1618">
        <v>118.6</v>
      </c>
      <c r="C1618" t="s">
        <v>49945</v>
      </c>
    </row>
    <row r="1619" spans="1:3">
      <c r="A1619" t="s">
        <v>129</v>
      </c>
      <c r="B1619">
        <v>18.2</v>
      </c>
      <c r="C1619" t="s">
        <v>49946</v>
      </c>
    </row>
    <row r="1620" spans="1:3">
      <c r="A1620" t="s">
        <v>129</v>
      </c>
      <c r="B1620">
        <v>15.6</v>
      </c>
      <c r="C1620" t="s">
        <v>631</v>
      </c>
    </row>
    <row r="1621" spans="1:3">
      <c r="A1621" t="s">
        <v>129</v>
      </c>
      <c r="B1621">
        <v>10.5</v>
      </c>
      <c r="C1621" t="s">
        <v>49947</v>
      </c>
    </row>
    <row r="1622" spans="1:3">
      <c r="A1622" t="s">
        <v>130</v>
      </c>
      <c r="B1622">
        <v>22.9</v>
      </c>
      <c r="C1622" t="s">
        <v>49932</v>
      </c>
    </row>
    <row r="1623" spans="1:3">
      <c r="A1623" t="s">
        <v>130</v>
      </c>
      <c r="B1623">
        <v>16.100000000000001</v>
      </c>
      <c r="C1623" t="s">
        <v>49933</v>
      </c>
    </row>
    <row r="1624" spans="1:3">
      <c r="A1624" t="s">
        <v>130</v>
      </c>
      <c r="B1624">
        <v>1</v>
      </c>
      <c r="C1624" t="s">
        <v>49934</v>
      </c>
    </row>
    <row r="1625" spans="1:3">
      <c r="A1625" t="s">
        <v>130</v>
      </c>
      <c r="B1625">
        <v>0.2</v>
      </c>
      <c r="C1625" t="s">
        <v>49935</v>
      </c>
    </row>
    <row r="1626" spans="1:3">
      <c r="A1626" t="s">
        <v>130</v>
      </c>
      <c r="B1626">
        <v>9.6</v>
      </c>
      <c r="C1626" t="s">
        <v>49936</v>
      </c>
    </row>
    <row r="1627" spans="1:3">
      <c r="A1627" t="s">
        <v>130</v>
      </c>
      <c r="B1627">
        <v>33.4</v>
      </c>
      <c r="C1627" t="s">
        <v>49937</v>
      </c>
    </row>
    <row r="1628" spans="1:3">
      <c r="A1628" t="s">
        <v>130</v>
      </c>
      <c r="B1628">
        <v>0.3</v>
      </c>
      <c r="C1628" t="s">
        <v>49938</v>
      </c>
    </row>
    <row r="1629" spans="1:3">
      <c r="A1629" t="s">
        <v>130</v>
      </c>
      <c r="B1629">
        <v>4.5999999999999996</v>
      </c>
      <c r="C1629" t="s">
        <v>49939</v>
      </c>
    </row>
    <row r="1630" spans="1:3">
      <c r="A1630" t="s">
        <v>130</v>
      </c>
      <c r="B1630">
        <v>515.6</v>
      </c>
      <c r="C1630" t="s">
        <v>49940</v>
      </c>
    </row>
    <row r="1631" spans="1:3">
      <c r="A1631" t="s">
        <v>130</v>
      </c>
      <c r="B1631">
        <v>10.199999999999999</v>
      </c>
      <c r="C1631" t="s">
        <v>49941</v>
      </c>
    </row>
    <row r="1632" spans="1:3">
      <c r="A1632" t="s">
        <v>130</v>
      </c>
      <c r="B1632">
        <v>26.7</v>
      </c>
      <c r="C1632" t="s">
        <v>49942</v>
      </c>
    </row>
    <row r="1633" spans="1:3">
      <c r="A1633" t="s">
        <v>130</v>
      </c>
      <c r="B1633">
        <v>4.9000000000000004</v>
      </c>
      <c r="C1633" t="s">
        <v>49943</v>
      </c>
    </row>
    <row r="1634" spans="1:3">
      <c r="A1634" t="s">
        <v>130</v>
      </c>
      <c r="B1634">
        <v>99.6</v>
      </c>
      <c r="C1634" t="s">
        <v>625</v>
      </c>
    </row>
    <row r="1635" spans="1:3">
      <c r="A1635" t="s">
        <v>130</v>
      </c>
      <c r="B1635">
        <v>6.2</v>
      </c>
      <c r="C1635" t="s">
        <v>49944</v>
      </c>
    </row>
    <row r="1636" spans="1:3">
      <c r="A1636" t="s">
        <v>130</v>
      </c>
      <c r="B1636">
        <v>41.4</v>
      </c>
      <c r="C1636" t="s">
        <v>49945</v>
      </c>
    </row>
    <row r="1637" spans="1:3">
      <c r="A1637" t="s">
        <v>130</v>
      </c>
      <c r="B1637">
        <v>4.2</v>
      </c>
      <c r="C1637" t="s">
        <v>49946</v>
      </c>
    </row>
    <row r="1638" spans="1:3">
      <c r="A1638" t="s">
        <v>130</v>
      </c>
      <c r="B1638">
        <v>8.4</v>
      </c>
      <c r="C1638" t="s">
        <v>631</v>
      </c>
    </row>
    <row r="1639" spans="1:3">
      <c r="A1639" t="s">
        <v>130</v>
      </c>
      <c r="B1639">
        <v>8.8000000000000007</v>
      </c>
      <c r="C1639" t="s">
        <v>49947</v>
      </c>
    </row>
    <row r="1640" spans="1:3">
      <c r="A1640" t="s">
        <v>131</v>
      </c>
      <c r="B1640">
        <v>41.1</v>
      </c>
      <c r="C1640" t="s">
        <v>49932</v>
      </c>
    </row>
    <row r="1641" spans="1:3">
      <c r="A1641" t="s">
        <v>131</v>
      </c>
      <c r="B1641">
        <v>20.2</v>
      </c>
      <c r="C1641" t="s">
        <v>49933</v>
      </c>
    </row>
    <row r="1642" spans="1:3">
      <c r="A1642" t="s">
        <v>131</v>
      </c>
      <c r="B1642">
        <v>2</v>
      </c>
      <c r="C1642" t="s">
        <v>49934</v>
      </c>
    </row>
    <row r="1643" spans="1:3">
      <c r="A1643" t="s">
        <v>131</v>
      </c>
      <c r="B1643">
        <v>0.9</v>
      </c>
      <c r="C1643" t="s">
        <v>49935</v>
      </c>
    </row>
    <row r="1644" spans="1:3">
      <c r="A1644" t="s">
        <v>131</v>
      </c>
      <c r="B1644">
        <v>17.3</v>
      </c>
      <c r="C1644" t="s">
        <v>49936</v>
      </c>
    </row>
    <row r="1645" spans="1:3">
      <c r="A1645" t="s">
        <v>131</v>
      </c>
      <c r="B1645">
        <v>55.2</v>
      </c>
      <c r="C1645" t="s">
        <v>49937</v>
      </c>
    </row>
    <row r="1646" spans="1:3">
      <c r="A1646" t="s">
        <v>131</v>
      </c>
      <c r="B1646">
        <v>0.7</v>
      </c>
      <c r="C1646" t="s">
        <v>49938</v>
      </c>
    </row>
    <row r="1647" spans="1:3">
      <c r="A1647" t="s">
        <v>131</v>
      </c>
      <c r="B1647">
        <v>8</v>
      </c>
      <c r="C1647" t="s">
        <v>49939</v>
      </c>
    </row>
    <row r="1648" spans="1:3">
      <c r="A1648" t="s">
        <v>131</v>
      </c>
      <c r="B1648">
        <v>537.70000000000005</v>
      </c>
      <c r="C1648" t="s">
        <v>49940</v>
      </c>
    </row>
    <row r="1649" spans="1:3">
      <c r="A1649" t="s">
        <v>131</v>
      </c>
      <c r="B1649">
        <v>7.6</v>
      </c>
      <c r="C1649" t="s">
        <v>49941</v>
      </c>
    </row>
    <row r="1650" spans="1:3">
      <c r="A1650" t="s">
        <v>131</v>
      </c>
      <c r="B1650">
        <v>61.2</v>
      </c>
      <c r="C1650" t="s">
        <v>49942</v>
      </c>
    </row>
    <row r="1651" spans="1:3">
      <c r="A1651" t="s">
        <v>131</v>
      </c>
      <c r="B1651">
        <v>7.3</v>
      </c>
      <c r="C1651" t="s">
        <v>49943</v>
      </c>
    </row>
    <row r="1652" spans="1:3">
      <c r="A1652" t="s">
        <v>131</v>
      </c>
      <c r="B1652">
        <v>191</v>
      </c>
      <c r="C1652" t="s">
        <v>625</v>
      </c>
    </row>
    <row r="1653" spans="1:3">
      <c r="A1653" t="s">
        <v>131</v>
      </c>
      <c r="B1653">
        <v>28.8</v>
      </c>
      <c r="C1653" t="s">
        <v>49944</v>
      </c>
    </row>
    <row r="1654" spans="1:3">
      <c r="A1654" t="s">
        <v>131</v>
      </c>
      <c r="B1654">
        <v>41.2</v>
      </c>
      <c r="C1654" t="s">
        <v>49945</v>
      </c>
    </row>
    <row r="1655" spans="1:3">
      <c r="A1655" t="s">
        <v>131</v>
      </c>
      <c r="B1655">
        <v>7.8</v>
      </c>
      <c r="C1655" t="s">
        <v>49946</v>
      </c>
    </row>
    <row r="1656" spans="1:3">
      <c r="A1656" t="s">
        <v>131</v>
      </c>
      <c r="B1656">
        <v>9.6999999999999993</v>
      </c>
      <c r="C1656" t="s">
        <v>631</v>
      </c>
    </row>
    <row r="1657" spans="1:3">
      <c r="A1657" t="s">
        <v>131</v>
      </c>
      <c r="B1657">
        <v>20.7</v>
      </c>
      <c r="C1657" t="s">
        <v>49947</v>
      </c>
    </row>
    <row r="1658" spans="1:3">
      <c r="A1658" t="s">
        <v>49930</v>
      </c>
      <c r="B1658">
        <v>17.8</v>
      </c>
      <c r="C1658" t="s">
        <v>49932</v>
      </c>
    </row>
    <row r="1659" spans="1:3">
      <c r="A1659" t="s">
        <v>49930</v>
      </c>
      <c r="B1659">
        <v>19.399999999999999</v>
      </c>
      <c r="C1659" t="s">
        <v>49933</v>
      </c>
    </row>
    <row r="1660" spans="1:3">
      <c r="A1660" t="s">
        <v>49930</v>
      </c>
      <c r="B1660">
        <v>0</v>
      </c>
      <c r="C1660" t="s">
        <v>49934</v>
      </c>
    </row>
    <row r="1661" spans="1:3">
      <c r="A1661" t="s">
        <v>49930</v>
      </c>
      <c r="B1661">
        <v>0.1</v>
      </c>
      <c r="C1661" t="s">
        <v>49935</v>
      </c>
    </row>
    <row r="1662" spans="1:3">
      <c r="A1662" t="s">
        <v>49930</v>
      </c>
      <c r="B1662">
        <v>8.8000000000000007</v>
      </c>
      <c r="C1662" t="s">
        <v>49936</v>
      </c>
    </row>
    <row r="1663" spans="1:3">
      <c r="A1663" t="s">
        <v>49930</v>
      </c>
      <c r="B1663">
        <v>31.4</v>
      </c>
      <c r="C1663" t="s">
        <v>49937</v>
      </c>
    </row>
    <row r="1664" spans="1:3">
      <c r="A1664" t="s">
        <v>49930</v>
      </c>
      <c r="B1664">
        <v>1.7</v>
      </c>
      <c r="C1664" t="s">
        <v>49938</v>
      </c>
    </row>
    <row r="1665" spans="1:3">
      <c r="A1665" t="s">
        <v>49930</v>
      </c>
      <c r="B1665">
        <v>6.1</v>
      </c>
      <c r="C1665" t="s">
        <v>49939</v>
      </c>
    </row>
    <row r="1666" spans="1:3">
      <c r="A1666" t="s">
        <v>49930</v>
      </c>
      <c r="B1666">
        <v>478.5</v>
      </c>
      <c r="C1666" t="s">
        <v>49940</v>
      </c>
    </row>
    <row r="1667" spans="1:3">
      <c r="A1667" t="s">
        <v>49930</v>
      </c>
      <c r="B1667">
        <v>4.7</v>
      </c>
      <c r="C1667" t="s">
        <v>49941</v>
      </c>
    </row>
    <row r="1668" spans="1:3">
      <c r="A1668" t="s">
        <v>49930</v>
      </c>
      <c r="B1668">
        <v>29.6</v>
      </c>
      <c r="C1668" t="s">
        <v>49942</v>
      </c>
    </row>
    <row r="1669" spans="1:3">
      <c r="A1669" t="s">
        <v>49930</v>
      </c>
      <c r="B1669">
        <v>2.4</v>
      </c>
      <c r="C1669" t="s">
        <v>49943</v>
      </c>
    </row>
    <row r="1670" spans="1:3">
      <c r="A1670" t="s">
        <v>49930</v>
      </c>
      <c r="B1670">
        <v>65</v>
      </c>
      <c r="C1670" t="s">
        <v>625</v>
      </c>
    </row>
    <row r="1671" spans="1:3">
      <c r="A1671" t="s">
        <v>49930</v>
      </c>
      <c r="B1671">
        <v>21.3</v>
      </c>
      <c r="C1671" t="s">
        <v>49944</v>
      </c>
    </row>
    <row r="1672" spans="1:3">
      <c r="A1672" t="s">
        <v>49930</v>
      </c>
      <c r="B1672">
        <v>54.9</v>
      </c>
      <c r="C1672" t="s">
        <v>49945</v>
      </c>
    </row>
    <row r="1673" spans="1:3">
      <c r="A1673" t="s">
        <v>49930</v>
      </c>
      <c r="B1673">
        <v>8.3000000000000007</v>
      </c>
      <c r="C1673" t="s">
        <v>49946</v>
      </c>
    </row>
    <row r="1674" spans="1:3">
      <c r="A1674" t="s">
        <v>49930</v>
      </c>
      <c r="B1674">
        <v>7.6</v>
      </c>
      <c r="C1674" t="s">
        <v>631</v>
      </c>
    </row>
    <row r="1675" spans="1:3">
      <c r="A1675" t="s">
        <v>49930</v>
      </c>
      <c r="B1675">
        <v>8.9</v>
      </c>
      <c r="C1675" t="s">
        <v>49947</v>
      </c>
    </row>
    <row r="1676" spans="1:3">
      <c r="A1676" t="s">
        <v>133</v>
      </c>
      <c r="B1676">
        <v>33.6</v>
      </c>
      <c r="C1676" t="s">
        <v>49932</v>
      </c>
    </row>
    <row r="1677" spans="1:3">
      <c r="A1677" t="s">
        <v>133</v>
      </c>
      <c r="B1677">
        <v>42.4</v>
      </c>
      <c r="C1677" t="s">
        <v>49933</v>
      </c>
    </row>
    <row r="1678" spans="1:3">
      <c r="A1678" t="s">
        <v>133</v>
      </c>
      <c r="B1678">
        <v>1.2</v>
      </c>
      <c r="C1678" t="s">
        <v>49934</v>
      </c>
    </row>
    <row r="1679" spans="1:3">
      <c r="A1679" t="s">
        <v>133</v>
      </c>
      <c r="B1679">
        <v>1.2</v>
      </c>
      <c r="C1679" t="s">
        <v>49935</v>
      </c>
    </row>
    <row r="1680" spans="1:3">
      <c r="A1680" t="s">
        <v>133</v>
      </c>
      <c r="B1680">
        <v>16.3</v>
      </c>
      <c r="C1680" t="s">
        <v>49936</v>
      </c>
    </row>
    <row r="1681" spans="1:3">
      <c r="A1681" t="s">
        <v>133</v>
      </c>
      <c r="B1681">
        <v>55.7</v>
      </c>
      <c r="C1681" t="s">
        <v>49937</v>
      </c>
    </row>
    <row r="1682" spans="1:3">
      <c r="A1682" t="s">
        <v>133</v>
      </c>
      <c r="B1682">
        <v>1.1000000000000001</v>
      </c>
      <c r="C1682" t="s">
        <v>49938</v>
      </c>
    </row>
    <row r="1683" spans="1:3">
      <c r="A1683" t="s">
        <v>133</v>
      </c>
      <c r="B1683">
        <v>7.4</v>
      </c>
      <c r="C1683" t="s">
        <v>49939</v>
      </c>
    </row>
    <row r="1684" spans="1:3">
      <c r="A1684" t="s">
        <v>133</v>
      </c>
      <c r="B1684">
        <v>708.7</v>
      </c>
      <c r="C1684" t="s">
        <v>49940</v>
      </c>
    </row>
    <row r="1685" spans="1:3">
      <c r="A1685" t="s">
        <v>133</v>
      </c>
      <c r="B1685">
        <v>11.4</v>
      </c>
      <c r="C1685" t="s">
        <v>49941</v>
      </c>
    </row>
    <row r="1686" spans="1:3">
      <c r="A1686" t="s">
        <v>133</v>
      </c>
      <c r="B1686">
        <v>90.9</v>
      </c>
      <c r="C1686" t="s">
        <v>49942</v>
      </c>
    </row>
    <row r="1687" spans="1:3">
      <c r="A1687" t="s">
        <v>133</v>
      </c>
      <c r="B1687">
        <v>7.1</v>
      </c>
      <c r="C1687" t="s">
        <v>49943</v>
      </c>
    </row>
    <row r="1688" spans="1:3">
      <c r="A1688" t="s">
        <v>133</v>
      </c>
      <c r="B1688">
        <v>243.5</v>
      </c>
      <c r="C1688" t="s">
        <v>625</v>
      </c>
    </row>
    <row r="1689" spans="1:3">
      <c r="A1689" t="s">
        <v>133</v>
      </c>
      <c r="B1689">
        <v>68.5</v>
      </c>
      <c r="C1689" t="s">
        <v>49944</v>
      </c>
    </row>
    <row r="1690" spans="1:3">
      <c r="A1690" t="s">
        <v>133</v>
      </c>
      <c r="B1690">
        <v>72.3</v>
      </c>
      <c r="C1690" t="s">
        <v>49945</v>
      </c>
    </row>
    <row r="1691" spans="1:3">
      <c r="A1691" t="s">
        <v>133</v>
      </c>
      <c r="B1691">
        <v>19.600000000000001</v>
      </c>
      <c r="C1691" t="s">
        <v>49946</v>
      </c>
    </row>
    <row r="1692" spans="1:3">
      <c r="A1692" t="s">
        <v>133</v>
      </c>
      <c r="B1692">
        <v>11.7</v>
      </c>
      <c r="C1692" t="s">
        <v>631</v>
      </c>
    </row>
    <row r="1693" spans="1:3">
      <c r="A1693" t="s">
        <v>133</v>
      </c>
      <c r="B1693">
        <v>16.2</v>
      </c>
      <c r="C1693" t="s">
        <v>49947</v>
      </c>
    </row>
    <row r="1694" spans="1:3">
      <c r="A1694" t="s">
        <v>134</v>
      </c>
      <c r="B1694">
        <v>16.8</v>
      </c>
      <c r="C1694" t="s">
        <v>49932</v>
      </c>
    </row>
    <row r="1695" spans="1:3">
      <c r="A1695" t="s">
        <v>134</v>
      </c>
      <c r="B1695">
        <v>14.8</v>
      </c>
      <c r="C1695" t="s">
        <v>49933</v>
      </c>
    </row>
    <row r="1696" spans="1:3">
      <c r="A1696" t="s">
        <v>134</v>
      </c>
      <c r="B1696">
        <v>0.6</v>
      </c>
      <c r="C1696" t="s">
        <v>49934</v>
      </c>
    </row>
    <row r="1697" spans="1:3">
      <c r="A1697" t="s">
        <v>134</v>
      </c>
      <c r="B1697">
        <v>0</v>
      </c>
      <c r="C1697" t="s">
        <v>49935</v>
      </c>
    </row>
    <row r="1698" spans="1:3">
      <c r="A1698" t="s">
        <v>134</v>
      </c>
      <c r="B1698">
        <v>7.4</v>
      </c>
      <c r="C1698" t="s">
        <v>49936</v>
      </c>
    </row>
    <row r="1699" spans="1:3">
      <c r="A1699" t="s">
        <v>134</v>
      </c>
      <c r="B1699">
        <v>32.9</v>
      </c>
      <c r="C1699" t="s">
        <v>49937</v>
      </c>
    </row>
    <row r="1700" spans="1:3">
      <c r="A1700" t="s">
        <v>134</v>
      </c>
      <c r="B1700">
        <v>0.1</v>
      </c>
      <c r="C1700" t="s">
        <v>49938</v>
      </c>
    </row>
    <row r="1701" spans="1:3">
      <c r="A1701" t="s">
        <v>134</v>
      </c>
      <c r="B1701">
        <v>3.4</v>
      </c>
      <c r="C1701" t="s">
        <v>49939</v>
      </c>
    </row>
    <row r="1702" spans="1:3">
      <c r="A1702" t="s">
        <v>134</v>
      </c>
      <c r="B1702">
        <v>372.3</v>
      </c>
      <c r="C1702" t="s">
        <v>49940</v>
      </c>
    </row>
    <row r="1703" spans="1:3">
      <c r="A1703" t="s">
        <v>134</v>
      </c>
      <c r="B1703">
        <v>5</v>
      </c>
      <c r="C1703" t="s">
        <v>49941</v>
      </c>
    </row>
    <row r="1704" spans="1:3">
      <c r="A1704" t="s">
        <v>134</v>
      </c>
      <c r="B1704">
        <v>24.1</v>
      </c>
      <c r="C1704" t="s">
        <v>49942</v>
      </c>
    </row>
    <row r="1705" spans="1:3">
      <c r="A1705" t="s">
        <v>134</v>
      </c>
      <c r="B1705">
        <v>3</v>
      </c>
      <c r="C1705" t="s">
        <v>49943</v>
      </c>
    </row>
    <row r="1706" spans="1:3">
      <c r="A1706" t="s">
        <v>134</v>
      </c>
      <c r="B1706">
        <v>78.900000000000006</v>
      </c>
      <c r="C1706" t="s">
        <v>625</v>
      </c>
    </row>
    <row r="1707" spans="1:3">
      <c r="A1707" t="s">
        <v>134</v>
      </c>
      <c r="B1707">
        <v>12.2</v>
      </c>
      <c r="C1707" t="s">
        <v>49944</v>
      </c>
    </row>
    <row r="1708" spans="1:3">
      <c r="A1708" t="s">
        <v>134</v>
      </c>
      <c r="B1708">
        <v>28.5</v>
      </c>
      <c r="C1708" t="s">
        <v>49945</v>
      </c>
    </row>
    <row r="1709" spans="1:3">
      <c r="A1709" t="s">
        <v>134</v>
      </c>
      <c r="B1709">
        <v>6</v>
      </c>
      <c r="C1709" t="s">
        <v>49946</v>
      </c>
    </row>
    <row r="1710" spans="1:3">
      <c r="A1710" t="s">
        <v>134</v>
      </c>
      <c r="B1710">
        <v>4.0999999999999996</v>
      </c>
      <c r="C1710" t="s">
        <v>631</v>
      </c>
    </row>
    <row r="1711" spans="1:3">
      <c r="A1711" t="s">
        <v>134</v>
      </c>
      <c r="B1711">
        <v>8.3000000000000007</v>
      </c>
      <c r="C1711" t="s">
        <v>49947</v>
      </c>
    </row>
    <row r="1712" spans="1:3">
      <c r="A1712" t="s">
        <v>135</v>
      </c>
      <c r="B1712">
        <v>2.5</v>
      </c>
      <c r="C1712" t="s">
        <v>49932</v>
      </c>
    </row>
    <row r="1713" spans="1:3">
      <c r="A1713" t="s">
        <v>135</v>
      </c>
      <c r="B1713">
        <v>1.3</v>
      </c>
      <c r="C1713" t="s">
        <v>49933</v>
      </c>
    </row>
    <row r="1714" spans="1:3">
      <c r="A1714" t="s">
        <v>135</v>
      </c>
      <c r="B1714">
        <v>0</v>
      </c>
      <c r="C1714" t="s">
        <v>49934</v>
      </c>
    </row>
    <row r="1715" spans="1:3">
      <c r="A1715" t="s">
        <v>135</v>
      </c>
      <c r="B1715">
        <v>0</v>
      </c>
      <c r="C1715" t="s">
        <v>49935</v>
      </c>
    </row>
    <row r="1716" spans="1:3">
      <c r="A1716" t="s">
        <v>135</v>
      </c>
      <c r="B1716">
        <v>1.3</v>
      </c>
      <c r="C1716" t="s">
        <v>49936</v>
      </c>
    </row>
    <row r="1717" spans="1:3">
      <c r="A1717" t="s">
        <v>135</v>
      </c>
      <c r="B1717">
        <v>4.7</v>
      </c>
      <c r="C1717" t="s">
        <v>49937</v>
      </c>
    </row>
    <row r="1718" spans="1:3">
      <c r="A1718" t="s">
        <v>135</v>
      </c>
      <c r="B1718">
        <v>0.1</v>
      </c>
      <c r="C1718" t="s">
        <v>49938</v>
      </c>
    </row>
    <row r="1719" spans="1:3">
      <c r="A1719" t="s">
        <v>135</v>
      </c>
      <c r="B1719">
        <v>1.1000000000000001</v>
      </c>
      <c r="C1719" t="s">
        <v>49939</v>
      </c>
    </row>
    <row r="1720" spans="1:3">
      <c r="A1720" t="s">
        <v>135</v>
      </c>
      <c r="B1720">
        <v>56.2</v>
      </c>
      <c r="C1720" t="s">
        <v>49940</v>
      </c>
    </row>
    <row r="1721" spans="1:3">
      <c r="A1721" t="s">
        <v>135</v>
      </c>
      <c r="B1721">
        <v>0.4</v>
      </c>
      <c r="C1721" t="s">
        <v>49941</v>
      </c>
    </row>
    <row r="1722" spans="1:3">
      <c r="A1722" t="s">
        <v>135</v>
      </c>
      <c r="B1722">
        <v>4.9000000000000004</v>
      </c>
      <c r="C1722" t="s">
        <v>49942</v>
      </c>
    </row>
    <row r="1723" spans="1:3">
      <c r="A1723" t="s">
        <v>135</v>
      </c>
      <c r="B1723">
        <v>0.8</v>
      </c>
      <c r="C1723" t="s">
        <v>49943</v>
      </c>
    </row>
    <row r="1724" spans="1:3">
      <c r="A1724" t="s">
        <v>135</v>
      </c>
      <c r="B1724">
        <v>2.1</v>
      </c>
      <c r="C1724" t="s">
        <v>625</v>
      </c>
    </row>
    <row r="1725" spans="1:3">
      <c r="A1725" t="s">
        <v>135</v>
      </c>
      <c r="B1725">
        <v>2.4</v>
      </c>
      <c r="C1725" t="s">
        <v>49944</v>
      </c>
    </row>
    <row r="1726" spans="1:3">
      <c r="A1726" t="s">
        <v>135</v>
      </c>
      <c r="B1726">
        <v>8.6</v>
      </c>
      <c r="C1726" t="s">
        <v>49945</v>
      </c>
    </row>
    <row r="1727" spans="1:3">
      <c r="A1727" t="s">
        <v>135</v>
      </c>
      <c r="B1727">
        <v>1.2</v>
      </c>
      <c r="C1727" t="s">
        <v>49946</v>
      </c>
    </row>
    <row r="1728" spans="1:3">
      <c r="A1728" t="s">
        <v>135</v>
      </c>
      <c r="B1728">
        <v>0.5</v>
      </c>
      <c r="C1728" t="s">
        <v>631</v>
      </c>
    </row>
    <row r="1729" spans="1:3">
      <c r="A1729" t="s">
        <v>135</v>
      </c>
      <c r="B1729">
        <v>1.4</v>
      </c>
      <c r="C1729" t="s">
        <v>49947</v>
      </c>
    </row>
    <row r="1730" spans="1:3">
      <c r="A1730" t="s">
        <v>136</v>
      </c>
      <c r="B1730">
        <v>28.6</v>
      </c>
      <c r="C1730" t="s">
        <v>49932</v>
      </c>
    </row>
    <row r="1731" spans="1:3">
      <c r="A1731" t="s">
        <v>136</v>
      </c>
      <c r="B1731">
        <v>19.5</v>
      </c>
      <c r="C1731" t="s">
        <v>49933</v>
      </c>
    </row>
    <row r="1732" spans="1:3">
      <c r="A1732" t="s">
        <v>136</v>
      </c>
      <c r="B1732">
        <v>2</v>
      </c>
      <c r="C1732" t="s">
        <v>49934</v>
      </c>
    </row>
    <row r="1733" spans="1:3">
      <c r="A1733" t="s">
        <v>136</v>
      </c>
      <c r="B1733">
        <v>0.3</v>
      </c>
      <c r="C1733" t="s">
        <v>49935</v>
      </c>
    </row>
    <row r="1734" spans="1:3">
      <c r="A1734" t="s">
        <v>136</v>
      </c>
      <c r="B1734">
        <v>11.3</v>
      </c>
      <c r="C1734" t="s">
        <v>49936</v>
      </c>
    </row>
    <row r="1735" spans="1:3">
      <c r="A1735" t="s">
        <v>136</v>
      </c>
      <c r="B1735">
        <v>39.1</v>
      </c>
      <c r="C1735" t="s">
        <v>49937</v>
      </c>
    </row>
    <row r="1736" spans="1:3">
      <c r="A1736" t="s">
        <v>136</v>
      </c>
      <c r="B1736">
        <v>2.4</v>
      </c>
      <c r="C1736" t="s">
        <v>49938</v>
      </c>
    </row>
    <row r="1737" spans="1:3">
      <c r="A1737" t="s">
        <v>136</v>
      </c>
      <c r="B1737">
        <v>4.5999999999999996</v>
      </c>
      <c r="C1737" t="s">
        <v>49939</v>
      </c>
    </row>
    <row r="1738" spans="1:3">
      <c r="A1738" t="s">
        <v>136</v>
      </c>
      <c r="B1738">
        <v>576.9</v>
      </c>
      <c r="C1738" t="s">
        <v>49940</v>
      </c>
    </row>
    <row r="1739" spans="1:3">
      <c r="A1739" t="s">
        <v>136</v>
      </c>
      <c r="B1739">
        <v>7</v>
      </c>
      <c r="C1739" t="s">
        <v>49941</v>
      </c>
    </row>
    <row r="1740" spans="1:3">
      <c r="A1740" t="s">
        <v>136</v>
      </c>
      <c r="B1740">
        <v>36</v>
      </c>
      <c r="C1740" t="s">
        <v>49942</v>
      </c>
    </row>
    <row r="1741" spans="1:3">
      <c r="A1741" t="s">
        <v>136</v>
      </c>
      <c r="B1741">
        <v>2.9</v>
      </c>
      <c r="C1741" t="s">
        <v>49943</v>
      </c>
    </row>
    <row r="1742" spans="1:3">
      <c r="A1742" t="s">
        <v>136</v>
      </c>
      <c r="B1742">
        <v>109.4</v>
      </c>
      <c r="C1742" t="s">
        <v>625</v>
      </c>
    </row>
    <row r="1743" spans="1:3">
      <c r="A1743" t="s">
        <v>136</v>
      </c>
      <c r="B1743">
        <v>10.5</v>
      </c>
      <c r="C1743" t="s">
        <v>49944</v>
      </c>
    </row>
    <row r="1744" spans="1:3">
      <c r="A1744" t="s">
        <v>136</v>
      </c>
      <c r="B1744">
        <v>54.6</v>
      </c>
      <c r="C1744" t="s">
        <v>49945</v>
      </c>
    </row>
    <row r="1745" spans="1:3">
      <c r="A1745" t="s">
        <v>136</v>
      </c>
      <c r="B1745">
        <v>13</v>
      </c>
      <c r="C1745" t="s">
        <v>49946</v>
      </c>
    </row>
    <row r="1746" spans="1:3">
      <c r="A1746" t="s">
        <v>136</v>
      </c>
      <c r="B1746">
        <v>13.8</v>
      </c>
      <c r="C1746" t="s">
        <v>631</v>
      </c>
    </row>
    <row r="1747" spans="1:3">
      <c r="A1747" t="s">
        <v>136</v>
      </c>
      <c r="B1747">
        <v>8.5</v>
      </c>
      <c r="C1747" t="s">
        <v>49947</v>
      </c>
    </row>
    <row r="1748" spans="1:3">
      <c r="A1748" t="s">
        <v>137</v>
      </c>
      <c r="B1748">
        <v>40.6</v>
      </c>
      <c r="C1748" t="s">
        <v>49932</v>
      </c>
    </row>
    <row r="1749" spans="1:3">
      <c r="A1749" t="s">
        <v>137</v>
      </c>
      <c r="B1749">
        <v>24.8</v>
      </c>
      <c r="C1749" t="s">
        <v>49933</v>
      </c>
    </row>
    <row r="1750" spans="1:3">
      <c r="A1750" t="s">
        <v>137</v>
      </c>
      <c r="B1750">
        <v>1.4</v>
      </c>
      <c r="C1750" t="s">
        <v>49934</v>
      </c>
    </row>
    <row r="1751" spans="1:3">
      <c r="A1751" t="s">
        <v>137</v>
      </c>
      <c r="B1751">
        <v>1</v>
      </c>
      <c r="C1751" t="s">
        <v>49935</v>
      </c>
    </row>
    <row r="1752" spans="1:3">
      <c r="A1752" t="s">
        <v>137</v>
      </c>
      <c r="B1752">
        <v>22.2</v>
      </c>
      <c r="C1752" t="s">
        <v>49936</v>
      </c>
    </row>
    <row r="1753" spans="1:3">
      <c r="A1753" t="s">
        <v>137</v>
      </c>
      <c r="B1753">
        <v>74.400000000000006</v>
      </c>
      <c r="C1753" t="s">
        <v>49937</v>
      </c>
    </row>
    <row r="1754" spans="1:3">
      <c r="A1754" t="s">
        <v>137</v>
      </c>
      <c r="B1754">
        <v>3.6</v>
      </c>
      <c r="C1754" t="s">
        <v>49938</v>
      </c>
    </row>
    <row r="1755" spans="1:3">
      <c r="A1755" t="s">
        <v>137</v>
      </c>
      <c r="B1755">
        <v>13.1</v>
      </c>
      <c r="C1755" t="s">
        <v>49939</v>
      </c>
    </row>
    <row r="1756" spans="1:3">
      <c r="A1756" t="s">
        <v>137</v>
      </c>
      <c r="B1756">
        <v>591.70000000000005</v>
      </c>
      <c r="C1756" t="s">
        <v>49940</v>
      </c>
    </row>
    <row r="1757" spans="1:3">
      <c r="A1757" t="s">
        <v>137</v>
      </c>
      <c r="B1757">
        <v>14.8</v>
      </c>
      <c r="C1757" t="s">
        <v>49941</v>
      </c>
    </row>
    <row r="1758" spans="1:3">
      <c r="A1758" t="s">
        <v>137</v>
      </c>
      <c r="B1758">
        <v>56.1</v>
      </c>
      <c r="C1758" t="s">
        <v>49942</v>
      </c>
    </row>
    <row r="1759" spans="1:3">
      <c r="A1759" t="s">
        <v>137</v>
      </c>
      <c r="B1759">
        <v>5.7</v>
      </c>
      <c r="C1759" t="s">
        <v>49943</v>
      </c>
    </row>
    <row r="1760" spans="1:3">
      <c r="A1760" t="s">
        <v>137</v>
      </c>
      <c r="B1760">
        <v>108</v>
      </c>
      <c r="C1760" t="s">
        <v>625</v>
      </c>
    </row>
    <row r="1761" spans="1:3">
      <c r="A1761" t="s">
        <v>137</v>
      </c>
      <c r="B1761">
        <v>33.4</v>
      </c>
      <c r="C1761" t="s">
        <v>49944</v>
      </c>
    </row>
    <row r="1762" spans="1:3">
      <c r="A1762" t="s">
        <v>137</v>
      </c>
      <c r="B1762">
        <v>98</v>
      </c>
      <c r="C1762" t="s">
        <v>49945</v>
      </c>
    </row>
    <row r="1763" spans="1:3">
      <c r="A1763" t="s">
        <v>137</v>
      </c>
      <c r="B1763">
        <v>10.1</v>
      </c>
      <c r="C1763" t="s">
        <v>49946</v>
      </c>
    </row>
    <row r="1764" spans="1:3">
      <c r="A1764" t="s">
        <v>137</v>
      </c>
      <c r="B1764">
        <v>17.100000000000001</v>
      </c>
      <c r="C1764" t="s">
        <v>631</v>
      </c>
    </row>
    <row r="1765" spans="1:3">
      <c r="A1765" t="s">
        <v>137</v>
      </c>
      <c r="B1765">
        <v>19.2</v>
      </c>
      <c r="C1765" t="s">
        <v>49947</v>
      </c>
    </row>
    <row r="1766" spans="1:3">
      <c r="A1766" t="s">
        <v>138</v>
      </c>
      <c r="B1766">
        <v>40.9</v>
      </c>
      <c r="C1766" t="s">
        <v>49932</v>
      </c>
    </row>
    <row r="1767" spans="1:3">
      <c r="A1767" t="s">
        <v>138</v>
      </c>
      <c r="B1767">
        <v>1.5</v>
      </c>
      <c r="C1767" t="s">
        <v>49933</v>
      </c>
    </row>
    <row r="1768" spans="1:3">
      <c r="A1768" t="s">
        <v>138</v>
      </c>
      <c r="B1768">
        <v>2.2999999999999998</v>
      </c>
      <c r="C1768" t="s">
        <v>49934</v>
      </c>
    </row>
    <row r="1769" spans="1:3">
      <c r="A1769" t="s">
        <v>138</v>
      </c>
      <c r="B1769">
        <v>0</v>
      </c>
      <c r="C1769" t="s">
        <v>49935</v>
      </c>
    </row>
    <row r="1770" spans="1:3">
      <c r="A1770" t="s">
        <v>138</v>
      </c>
      <c r="B1770">
        <v>22.9</v>
      </c>
      <c r="C1770" t="s">
        <v>49936</v>
      </c>
    </row>
    <row r="1771" spans="1:3">
      <c r="A1771" t="s">
        <v>138</v>
      </c>
      <c r="B1771">
        <v>68.599999999999994</v>
      </c>
      <c r="C1771" t="s">
        <v>49937</v>
      </c>
    </row>
    <row r="1772" spans="1:3">
      <c r="A1772" t="s">
        <v>138</v>
      </c>
      <c r="B1772">
        <v>0.1</v>
      </c>
      <c r="C1772" t="s">
        <v>49938</v>
      </c>
    </row>
    <row r="1773" spans="1:3">
      <c r="A1773" t="s">
        <v>138</v>
      </c>
      <c r="B1773">
        <v>14.9</v>
      </c>
      <c r="C1773" t="s">
        <v>49939</v>
      </c>
    </row>
    <row r="1774" spans="1:3">
      <c r="A1774" t="s">
        <v>138</v>
      </c>
      <c r="B1774">
        <v>203.3</v>
      </c>
      <c r="C1774" t="s">
        <v>49940</v>
      </c>
    </row>
    <row r="1775" spans="1:3">
      <c r="A1775" t="s">
        <v>138</v>
      </c>
      <c r="B1775">
        <v>1.9</v>
      </c>
      <c r="C1775" t="s">
        <v>49941</v>
      </c>
    </row>
    <row r="1776" spans="1:3">
      <c r="A1776" t="s">
        <v>138</v>
      </c>
      <c r="B1776">
        <v>24.6</v>
      </c>
      <c r="C1776" t="s">
        <v>49942</v>
      </c>
    </row>
    <row r="1777" spans="1:3">
      <c r="A1777" t="s">
        <v>138</v>
      </c>
      <c r="B1777">
        <v>3.6</v>
      </c>
      <c r="C1777" t="s">
        <v>49943</v>
      </c>
    </row>
    <row r="1778" spans="1:3">
      <c r="A1778" t="s">
        <v>138</v>
      </c>
      <c r="B1778">
        <v>44.4</v>
      </c>
      <c r="C1778" t="s">
        <v>625</v>
      </c>
    </row>
    <row r="1779" spans="1:3">
      <c r="A1779" t="s">
        <v>138</v>
      </c>
      <c r="B1779">
        <v>3</v>
      </c>
      <c r="C1779" t="s">
        <v>49944</v>
      </c>
    </row>
    <row r="1780" spans="1:3">
      <c r="A1780" t="s">
        <v>138</v>
      </c>
      <c r="B1780">
        <v>14.8</v>
      </c>
      <c r="C1780" t="s">
        <v>49945</v>
      </c>
    </row>
    <row r="1781" spans="1:3">
      <c r="A1781" t="s">
        <v>138</v>
      </c>
      <c r="B1781">
        <v>5.8</v>
      </c>
      <c r="C1781" t="s">
        <v>49946</v>
      </c>
    </row>
    <row r="1782" spans="1:3">
      <c r="A1782" t="s">
        <v>138</v>
      </c>
      <c r="B1782">
        <v>1.4</v>
      </c>
      <c r="C1782" t="s">
        <v>631</v>
      </c>
    </row>
    <row r="1783" spans="1:3">
      <c r="A1783" t="s">
        <v>138</v>
      </c>
      <c r="B1783">
        <v>14</v>
      </c>
      <c r="C1783" t="s">
        <v>49947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Ark26">
    <tabColor theme="3"/>
  </sheetPr>
  <dimension ref="A1:F61"/>
  <sheetViews>
    <sheetView workbookViewId="0"/>
  </sheetViews>
  <sheetFormatPr defaultRowHeight="15"/>
  <cols>
    <col min="1" max="1" width="12.5703125" bestFit="1" customWidth="1"/>
    <col min="2" max="2" width="23.85546875" bestFit="1" customWidth="1"/>
    <col min="3" max="3" width="17.140625" bestFit="1" customWidth="1"/>
    <col min="4" max="4" width="15.85546875" bestFit="1" customWidth="1"/>
    <col min="5" max="5" width="20" bestFit="1" customWidth="1"/>
    <col min="6" max="6" width="24.5703125" bestFit="1" customWidth="1"/>
  </cols>
  <sheetData>
    <row r="1" spans="1:6" s="73" customFormat="1">
      <c r="A1" s="73" t="s">
        <v>19</v>
      </c>
      <c r="B1" s="158" t="s">
        <v>49507</v>
      </c>
      <c r="C1" s="154" t="s">
        <v>49949</v>
      </c>
      <c r="D1" s="73" t="s">
        <v>49950</v>
      </c>
      <c r="E1" s="73" t="s">
        <v>49951</v>
      </c>
      <c r="F1" s="73" t="s">
        <v>49952</v>
      </c>
    </row>
    <row r="2" spans="1:6">
      <c r="A2" t="s">
        <v>28</v>
      </c>
      <c r="B2" s="5" t="s">
        <v>49548</v>
      </c>
      <c r="C2" s="2">
        <v>11</v>
      </c>
      <c r="D2" s="14">
        <f>DrivhusFordeling[[#This Row],[Areal '[1000 m2']]]/SUMIFS(DrivhusFordeling[Areal '[1000 m2']],DrivhusFordeling[Region],DrivhusFordeling[[#This Row],[Region]])</f>
        <v>7.1428571428571425E-2</v>
      </c>
      <c r="E2" s="13">
        <f>_xlfn.XLOOKUP(DrivhusFordeling[[#This Row],[Anvendelse]],GartneriUdbytte[Anvendelse],GartneriUdbytte[Restprodukt '[tons/ha']],"-",0,1)</f>
        <v>0</v>
      </c>
      <c r="F2" s="159">
        <f>DrivhusFordeling[[#This Row],[Udbytte ift. model]]*DrivhusFordeling[[#This Row],[Andel i region]]</f>
        <v>0</v>
      </c>
    </row>
    <row r="3" spans="1:6">
      <c r="A3" t="s">
        <v>28</v>
      </c>
      <c r="B3" s="5" t="s">
        <v>610</v>
      </c>
      <c r="C3" s="2">
        <v>2</v>
      </c>
      <c r="D3" s="14">
        <f>DrivhusFordeling[[#This Row],[Areal '[1000 m2']]]/SUMIFS(DrivhusFordeling[Areal '[1000 m2']],DrivhusFordeling[Region],DrivhusFordeling[[#This Row],[Region]])</f>
        <v>1.2987012987012988E-2</v>
      </c>
      <c r="E3" s="13">
        <f>_xlfn.XLOOKUP(DrivhusFordeling[[#This Row],[Anvendelse]],GartneriUdbytte[Anvendelse],GartneriUdbytte[Restprodukt '[tons/ha']],"-",0,1)</f>
        <v>137.59136320978271</v>
      </c>
      <c r="F3" s="159">
        <f>DrivhusFordeling[[#This Row],[Udbytte ift. model]]*DrivhusFordeling[[#This Row],[Andel i region]]</f>
        <v>1.7869008209062691</v>
      </c>
    </row>
    <row r="4" spans="1:6">
      <c r="A4" t="s">
        <v>28</v>
      </c>
      <c r="B4" s="5" t="s">
        <v>620</v>
      </c>
      <c r="C4" s="2">
        <v>10</v>
      </c>
      <c r="D4" s="14">
        <f>DrivhusFordeling[[#This Row],[Areal '[1000 m2']]]/SUMIFS(DrivhusFordeling[Areal '[1000 m2']],DrivhusFordeling[Region],DrivhusFordeling[[#This Row],[Region]])</f>
        <v>6.4935064935064929E-2</v>
      </c>
      <c r="E4" s="13">
        <f>_xlfn.XLOOKUP(DrivhusFordeling[[#This Row],[Anvendelse]],GartneriUdbytte[Anvendelse],GartneriUdbytte[Restprodukt '[tons/ha']],"-",0,1)</f>
        <v>95.482672044817917</v>
      </c>
      <c r="F4" s="159">
        <f>DrivhusFordeling[[#This Row],[Udbytte ift. model]]*DrivhusFordeling[[#This Row],[Andel i region]]</f>
        <v>6.2001735094037604</v>
      </c>
    </row>
    <row r="5" spans="1:6">
      <c r="A5" t="s">
        <v>28</v>
      </c>
      <c r="B5" s="5" t="s">
        <v>49608</v>
      </c>
      <c r="C5" s="2">
        <v>11</v>
      </c>
      <c r="D5" s="14">
        <f>DrivhusFordeling[[#This Row],[Areal '[1000 m2']]]/SUMIFS(DrivhusFordeling[Areal '[1000 m2']],DrivhusFordeling[Region],DrivhusFordeling[[#This Row],[Region]])</f>
        <v>7.1428571428571425E-2</v>
      </c>
      <c r="E5" s="13">
        <f>_xlfn.XLOOKUP(DrivhusFordeling[[#This Row],[Anvendelse]],GartneriUdbytte[Anvendelse],GartneriUdbytte[Restprodukt '[tons/ha']],"-",0,1)</f>
        <v>0</v>
      </c>
      <c r="F5" s="159">
        <f>DrivhusFordeling[[#This Row],[Udbytte ift. model]]*DrivhusFordeling[[#This Row],[Andel i region]]</f>
        <v>0</v>
      </c>
    </row>
    <row r="6" spans="1:6">
      <c r="A6" t="s">
        <v>28</v>
      </c>
      <c r="B6" s="5" t="s">
        <v>49624</v>
      </c>
      <c r="C6" s="2">
        <v>2</v>
      </c>
      <c r="D6" s="14">
        <f>DrivhusFordeling[[#This Row],[Areal '[1000 m2']]]/SUMIFS(DrivhusFordeling[Areal '[1000 m2']],DrivhusFordeling[Region],DrivhusFordeling[[#This Row],[Region]])</f>
        <v>1.2987012987012988E-2</v>
      </c>
      <c r="E6" s="13">
        <f>_xlfn.XLOOKUP(DrivhusFordeling[[#This Row],[Anvendelse]],GartneriUdbytte[Anvendelse],GartneriUdbytte[Restprodukt '[tons/ha']],"-",0,1)</f>
        <v>0</v>
      </c>
      <c r="F6" s="159">
        <f>DrivhusFordeling[[#This Row],[Udbytte ift. model]]*DrivhusFordeling[[#This Row],[Andel i region]]</f>
        <v>0</v>
      </c>
    </row>
    <row r="7" spans="1:6">
      <c r="A7" t="s">
        <v>28</v>
      </c>
      <c r="B7" s="5" t="s">
        <v>591</v>
      </c>
      <c r="C7" s="2">
        <v>1</v>
      </c>
      <c r="D7" s="14">
        <f>DrivhusFordeling[[#This Row],[Areal '[1000 m2']]]/SUMIFS(DrivhusFordeling[Areal '[1000 m2']],DrivhusFordeling[Region],DrivhusFordeling[[#This Row],[Region]])</f>
        <v>6.4935064935064939E-3</v>
      </c>
      <c r="E7" s="13">
        <f>_xlfn.XLOOKUP(DrivhusFordeling[[#This Row],[Anvendelse]],GartneriUdbytte[Anvendelse],GartneriUdbytte[Restprodukt '[tons/ha']],"-",0,1)</f>
        <v>0</v>
      </c>
      <c r="F7" s="159">
        <f>DrivhusFordeling[[#This Row],[Udbytte ift. model]]*DrivhusFordeling[[#This Row],[Andel i region]]</f>
        <v>0</v>
      </c>
    </row>
    <row r="8" spans="1:6">
      <c r="A8" t="s">
        <v>28</v>
      </c>
      <c r="B8" s="5" t="s">
        <v>559</v>
      </c>
      <c r="C8" s="2">
        <v>46</v>
      </c>
      <c r="D8" s="14">
        <f>DrivhusFordeling[[#This Row],[Areal '[1000 m2']]]/SUMIFS(DrivhusFordeling[Areal '[1000 m2']],DrivhusFordeling[Region],DrivhusFordeling[[#This Row],[Region]])</f>
        <v>0.29870129870129869</v>
      </c>
      <c r="E8" s="13">
        <f>_xlfn.XLOOKUP(DrivhusFordeling[[#This Row],[Anvendelse]],GartneriUdbytte[Anvendelse],GartneriUdbytte[Restprodukt '[tons/ha']],"-",0,1)</f>
        <v>0</v>
      </c>
      <c r="F8" s="159">
        <f>DrivhusFordeling[[#This Row],[Udbytte ift. model]]*DrivhusFordeling[[#This Row],[Andel i region]]</f>
        <v>0</v>
      </c>
    </row>
    <row r="9" spans="1:6">
      <c r="A9" t="s">
        <v>28</v>
      </c>
      <c r="B9" s="5" t="s">
        <v>49654</v>
      </c>
      <c r="C9" s="2">
        <v>54</v>
      </c>
      <c r="D9" s="14">
        <f>DrivhusFordeling[[#This Row],[Areal '[1000 m2']]]/SUMIFS(DrivhusFordeling[Areal '[1000 m2']],DrivhusFordeling[Region],DrivhusFordeling[[#This Row],[Region]])</f>
        <v>0.35064935064935066</v>
      </c>
      <c r="E9" s="13">
        <f>_xlfn.XLOOKUP(DrivhusFordeling[[#This Row],[Anvendelse]],GartneriUdbytte[Anvendelse],GartneriUdbytte[Restprodukt '[tons/ha']],"-",0,1)</f>
        <v>0</v>
      </c>
      <c r="F9" s="159">
        <f>DrivhusFordeling[[#This Row],[Udbytte ift. model]]*DrivhusFordeling[[#This Row],[Andel i region]]</f>
        <v>0</v>
      </c>
    </row>
    <row r="10" spans="1:6">
      <c r="A10" t="s">
        <v>28</v>
      </c>
      <c r="B10" s="5" t="s">
        <v>49659</v>
      </c>
      <c r="C10" s="2">
        <v>0</v>
      </c>
      <c r="D10" s="14">
        <f>DrivhusFordeling[[#This Row],[Areal '[1000 m2']]]/SUMIFS(DrivhusFordeling[Areal '[1000 m2']],DrivhusFordeling[Region],DrivhusFordeling[[#This Row],[Region]])</f>
        <v>0</v>
      </c>
      <c r="E10" s="13">
        <f>_xlfn.XLOOKUP(DrivhusFordeling[[#This Row],[Anvendelse]],GartneriUdbytte[Anvendelse],GartneriUdbytte[Restprodukt '[tons/ha']],"-",0,1)</f>
        <v>0</v>
      </c>
      <c r="F10" s="159">
        <f>DrivhusFordeling[[#This Row],[Udbytte ift. model]]*DrivhusFordeling[[#This Row],[Andel i region]]</f>
        <v>0</v>
      </c>
    </row>
    <row r="11" spans="1:6">
      <c r="A11" t="s">
        <v>28</v>
      </c>
      <c r="B11" s="5" t="s">
        <v>49666</v>
      </c>
      <c r="C11" s="2">
        <v>10</v>
      </c>
      <c r="D11" s="14">
        <f>DrivhusFordeling[[#This Row],[Areal '[1000 m2']]]/SUMIFS(DrivhusFordeling[Areal '[1000 m2']],DrivhusFordeling[Region],DrivhusFordeling[[#This Row],[Region]])</f>
        <v>6.4935064935064929E-2</v>
      </c>
      <c r="E11" s="13">
        <f>_xlfn.XLOOKUP(DrivhusFordeling[[#This Row],[Anvendelse]],GartneriUdbytte[Anvendelse],GartneriUdbytte[Restprodukt '[tons/ha']],"-",0,1)</f>
        <v>0</v>
      </c>
      <c r="F11" s="159">
        <f>DrivhusFordeling[[#This Row],[Udbytte ift. model]]*DrivhusFordeling[[#This Row],[Andel i region]]</f>
        <v>0</v>
      </c>
    </row>
    <row r="12" spans="1:6">
      <c r="A12" t="s">
        <v>28</v>
      </c>
      <c r="B12" s="5" t="s">
        <v>49671</v>
      </c>
      <c r="C12" s="2">
        <v>4</v>
      </c>
      <c r="D12" s="14">
        <f>DrivhusFordeling[[#This Row],[Areal '[1000 m2']]]/SUMIFS(DrivhusFordeling[Areal '[1000 m2']],DrivhusFordeling[Region],DrivhusFordeling[[#This Row],[Region]])</f>
        <v>2.5974025974025976E-2</v>
      </c>
      <c r="E12" s="13">
        <f>_xlfn.XLOOKUP(DrivhusFordeling[[#This Row],[Anvendelse]],GartneriUdbytte[Anvendelse],GartneriUdbytte[Restprodukt '[tons/ha']],"-",0,1)</f>
        <v>0</v>
      </c>
      <c r="F12" s="159">
        <f>DrivhusFordeling[[#This Row],[Udbytte ift. model]]*DrivhusFordeling[[#This Row],[Andel i region]]</f>
        <v>0</v>
      </c>
    </row>
    <row r="13" spans="1:6">
      <c r="A13" t="s">
        <v>28</v>
      </c>
      <c r="B13" s="5" t="s">
        <v>49677</v>
      </c>
      <c r="C13" s="2">
        <v>3</v>
      </c>
      <c r="D13" s="14">
        <f>DrivhusFordeling[[#This Row],[Areal '[1000 m2']]]/SUMIFS(DrivhusFordeling[Areal '[1000 m2']],DrivhusFordeling[Region],DrivhusFordeling[[#This Row],[Region]])</f>
        <v>1.948051948051948E-2</v>
      </c>
      <c r="E13" s="13">
        <f>_xlfn.XLOOKUP(DrivhusFordeling[[#This Row],[Anvendelse]],GartneriUdbytte[Anvendelse],GartneriUdbytte[Restprodukt '[tons/ha']],"-",0,1)</f>
        <v>0</v>
      </c>
      <c r="F13" s="159">
        <f>DrivhusFordeling[[#This Row],[Udbytte ift. model]]*DrivhusFordeling[[#This Row],[Andel i region]]</f>
        <v>0</v>
      </c>
    </row>
    <row r="14" spans="1:6">
      <c r="A14" t="s">
        <v>50</v>
      </c>
      <c r="B14" s="5" t="s">
        <v>49548</v>
      </c>
      <c r="C14" s="2">
        <v>15</v>
      </c>
      <c r="D14" s="14">
        <f>DrivhusFordeling[[#This Row],[Areal '[1000 m2']]]/SUMIFS(DrivhusFordeling[Areal '[1000 m2']],DrivhusFordeling[Region],DrivhusFordeling[[#This Row],[Region]])</f>
        <v>2.7726432532347505E-2</v>
      </c>
      <c r="E14" s="13">
        <f>_xlfn.XLOOKUP(DrivhusFordeling[[#This Row],[Anvendelse]],GartneriUdbytte[Anvendelse],GartneriUdbytte[Restprodukt '[tons/ha']],"-",0,1)</f>
        <v>0</v>
      </c>
      <c r="F14" s="159">
        <f>DrivhusFordeling[[#This Row],[Udbytte ift. model]]*DrivhusFordeling[[#This Row],[Andel i region]]</f>
        <v>0</v>
      </c>
    </row>
    <row r="15" spans="1:6">
      <c r="A15" t="s">
        <v>50</v>
      </c>
      <c r="B15" s="5" t="s">
        <v>610</v>
      </c>
      <c r="C15" s="2">
        <v>92</v>
      </c>
      <c r="D15" s="14">
        <f>DrivhusFordeling[[#This Row],[Areal '[1000 m2']]]/SUMIFS(DrivhusFordeling[Areal '[1000 m2']],DrivhusFordeling[Region],DrivhusFordeling[[#This Row],[Region]])</f>
        <v>0.17005545286506468</v>
      </c>
      <c r="E15" s="13">
        <f>_xlfn.XLOOKUP(DrivhusFordeling[[#This Row],[Anvendelse]],GartneriUdbytte[Anvendelse],GartneriUdbytte[Restprodukt '[tons/ha']],"-",0,1)</f>
        <v>137.59136320978271</v>
      </c>
      <c r="F15" s="159">
        <f>DrivhusFordeling[[#This Row],[Udbytte ift. model]]*DrivhusFordeling[[#This Row],[Andel i region]]</f>
        <v>23.398161580961197</v>
      </c>
    </row>
    <row r="16" spans="1:6">
      <c r="A16" t="s">
        <v>50</v>
      </c>
      <c r="B16" s="5" t="s">
        <v>620</v>
      </c>
      <c r="C16" s="2">
        <v>168</v>
      </c>
      <c r="D16" s="14">
        <f>DrivhusFordeling[[#This Row],[Areal '[1000 m2']]]/SUMIFS(DrivhusFordeling[Areal '[1000 m2']],DrivhusFordeling[Region],DrivhusFordeling[[#This Row],[Region]])</f>
        <v>0.31053604436229204</v>
      </c>
      <c r="E16" s="13">
        <f>_xlfn.XLOOKUP(DrivhusFordeling[[#This Row],[Anvendelse]],GartneriUdbytte[Anvendelse],GartneriUdbytte[Restprodukt '[tons/ha']],"-",0,1)</f>
        <v>95.482672044817917</v>
      </c>
      <c r="F16" s="159">
        <f>DrivhusFordeling[[#This Row],[Udbytte ift. model]]*DrivhusFordeling[[#This Row],[Andel i region]]</f>
        <v>29.65081128193976</v>
      </c>
    </row>
    <row r="17" spans="1:6">
      <c r="A17" t="s">
        <v>50</v>
      </c>
      <c r="B17" s="5" t="s">
        <v>49608</v>
      </c>
      <c r="C17" s="2">
        <v>24</v>
      </c>
      <c r="D17" s="14">
        <f>DrivhusFordeling[[#This Row],[Areal '[1000 m2']]]/SUMIFS(DrivhusFordeling[Areal '[1000 m2']],DrivhusFordeling[Region],DrivhusFordeling[[#This Row],[Region]])</f>
        <v>4.4362292051756007E-2</v>
      </c>
      <c r="E17" s="13">
        <f>_xlfn.XLOOKUP(DrivhusFordeling[[#This Row],[Anvendelse]],GartneriUdbytte[Anvendelse],GartneriUdbytte[Restprodukt '[tons/ha']],"-",0,1)</f>
        <v>0</v>
      </c>
      <c r="F17" s="159">
        <f>DrivhusFordeling[[#This Row],[Udbytte ift. model]]*DrivhusFordeling[[#This Row],[Andel i region]]</f>
        <v>0</v>
      </c>
    </row>
    <row r="18" spans="1:6">
      <c r="A18" t="s">
        <v>50</v>
      </c>
      <c r="B18" s="5" t="s">
        <v>49624</v>
      </c>
      <c r="C18" s="2">
        <v>3</v>
      </c>
      <c r="D18" s="14">
        <f>DrivhusFordeling[[#This Row],[Areal '[1000 m2']]]/SUMIFS(DrivhusFordeling[Areal '[1000 m2']],DrivhusFordeling[Region],DrivhusFordeling[[#This Row],[Region]])</f>
        <v>5.5452865064695009E-3</v>
      </c>
      <c r="E18" s="13">
        <f>_xlfn.XLOOKUP(DrivhusFordeling[[#This Row],[Anvendelse]],GartneriUdbytte[Anvendelse],GartneriUdbytte[Restprodukt '[tons/ha']],"-",0,1)</f>
        <v>0</v>
      </c>
      <c r="F18" s="159">
        <f>DrivhusFordeling[[#This Row],[Udbytte ift. model]]*DrivhusFordeling[[#This Row],[Andel i region]]</f>
        <v>0</v>
      </c>
    </row>
    <row r="19" spans="1:6">
      <c r="A19" t="s">
        <v>50</v>
      </c>
      <c r="B19" s="5" t="s">
        <v>591</v>
      </c>
      <c r="C19" s="2">
        <v>6</v>
      </c>
      <c r="D19" s="14">
        <f>DrivhusFordeling[[#This Row],[Areal '[1000 m2']]]/SUMIFS(DrivhusFordeling[Areal '[1000 m2']],DrivhusFordeling[Region],DrivhusFordeling[[#This Row],[Region]])</f>
        <v>1.1090573012939002E-2</v>
      </c>
      <c r="E19" s="13">
        <f>_xlfn.XLOOKUP(DrivhusFordeling[[#This Row],[Anvendelse]],GartneriUdbytte[Anvendelse],GartneriUdbytte[Restprodukt '[tons/ha']],"-",0,1)</f>
        <v>0</v>
      </c>
      <c r="F19" s="159">
        <f>DrivhusFordeling[[#This Row],[Udbytte ift. model]]*DrivhusFordeling[[#This Row],[Andel i region]]</f>
        <v>0</v>
      </c>
    </row>
    <row r="20" spans="1:6">
      <c r="A20" t="s">
        <v>50</v>
      </c>
      <c r="B20" s="5" t="s">
        <v>559</v>
      </c>
      <c r="C20" s="2">
        <v>66</v>
      </c>
      <c r="D20" s="14">
        <f>DrivhusFordeling[[#This Row],[Areal '[1000 m2']]]/SUMIFS(DrivhusFordeling[Areal '[1000 m2']],DrivhusFordeling[Region],DrivhusFordeling[[#This Row],[Region]])</f>
        <v>0.12199630314232902</v>
      </c>
      <c r="E20" s="13">
        <f>_xlfn.XLOOKUP(DrivhusFordeling[[#This Row],[Anvendelse]],GartneriUdbytte[Anvendelse],GartneriUdbytte[Restprodukt '[tons/ha']],"-",0,1)</f>
        <v>0</v>
      </c>
      <c r="F20" s="159">
        <f>DrivhusFordeling[[#This Row],[Udbytte ift. model]]*DrivhusFordeling[[#This Row],[Andel i region]]</f>
        <v>0</v>
      </c>
    </row>
    <row r="21" spans="1:6">
      <c r="A21" t="s">
        <v>50</v>
      </c>
      <c r="B21" s="5" t="s">
        <v>49654</v>
      </c>
      <c r="C21" s="2">
        <v>33</v>
      </c>
      <c r="D21" s="14">
        <f>DrivhusFordeling[[#This Row],[Areal '[1000 m2']]]/SUMIFS(DrivhusFordeling[Areal '[1000 m2']],DrivhusFordeling[Region],DrivhusFordeling[[#This Row],[Region]])</f>
        <v>6.0998151571164512E-2</v>
      </c>
      <c r="E21" s="13">
        <f>_xlfn.XLOOKUP(DrivhusFordeling[[#This Row],[Anvendelse]],GartneriUdbytte[Anvendelse],GartneriUdbytte[Restprodukt '[tons/ha']],"-",0,1)</f>
        <v>0</v>
      </c>
      <c r="F21" s="159">
        <f>DrivhusFordeling[[#This Row],[Udbytte ift. model]]*DrivhusFordeling[[#This Row],[Andel i region]]</f>
        <v>0</v>
      </c>
    </row>
    <row r="22" spans="1:6">
      <c r="A22" t="s">
        <v>50</v>
      </c>
      <c r="B22" s="5" t="s">
        <v>49659</v>
      </c>
      <c r="C22" s="2">
        <v>9</v>
      </c>
      <c r="D22" s="14">
        <f>DrivhusFordeling[[#This Row],[Areal '[1000 m2']]]/SUMIFS(DrivhusFordeling[Areal '[1000 m2']],DrivhusFordeling[Region],DrivhusFordeling[[#This Row],[Region]])</f>
        <v>1.6635859519408502E-2</v>
      </c>
      <c r="E22" s="13">
        <f>_xlfn.XLOOKUP(DrivhusFordeling[[#This Row],[Anvendelse]],GartneriUdbytte[Anvendelse],GartneriUdbytte[Restprodukt '[tons/ha']],"-",0,1)</f>
        <v>0</v>
      </c>
      <c r="F22" s="159">
        <f>DrivhusFordeling[[#This Row],[Udbytte ift. model]]*DrivhusFordeling[[#This Row],[Andel i region]]</f>
        <v>0</v>
      </c>
    </row>
    <row r="23" spans="1:6">
      <c r="A23" t="s">
        <v>50</v>
      </c>
      <c r="B23" s="5" t="s">
        <v>49666</v>
      </c>
      <c r="C23" s="2">
        <v>38</v>
      </c>
      <c r="D23" s="14">
        <f>DrivhusFordeling[[#This Row],[Areal '[1000 m2']]]/SUMIFS(DrivhusFordeling[Areal '[1000 m2']],DrivhusFordeling[Region],DrivhusFordeling[[#This Row],[Region]])</f>
        <v>7.0240295748613679E-2</v>
      </c>
      <c r="E23" s="13">
        <f>_xlfn.XLOOKUP(DrivhusFordeling[[#This Row],[Anvendelse]],GartneriUdbytte[Anvendelse],GartneriUdbytte[Restprodukt '[tons/ha']],"-",0,1)</f>
        <v>0</v>
      </c>
      <c r="F23" s="159">
        <f>DrivhusFordeling[[#This Row],[Udbytte ift. model]]*DrivhusFordeling[[#This Row],[Andel i region]]</f>
        <v>0</v>
      </c>
    </row>
    <row r="24" spans="1:6">
      <c r="A24" t="s">
        <v>50</v>
      </c>
      <c r="B24" s="5" t="s">
        <v>49671</v>
      </c>
      <c r="C24" s="2">
        <v>77</v>
      </c>
      <c r="D24" s="14">
        <f>DrivhusFordeling[[#This Row],[Areal '[1000 m2']]]/SUMIFS(DrivhusFordeling[Areal '[1000 m2']],DrivhusFordeling[Region],DrivhusFordeling[[#This Row],[Region]])</f>
        <v>0.14232902033271719</v>
      </c>
      <c r="E24" s="13">
        <f>_xlfn.XLOOKUP(DrivhusFordeling[[#This Row],[Anvendelse]],GartneriUdbytte[Anvendelse],GartneriUdbytte[Restprodukt '[tons/ha']],"-",0,1)</f>
        <v>0</v>
      </c>
      <c r="F24" s="159">
        <f>DrivhusFordeling[[#This Row],[Udbytte ift. model]]*DrivhusFordeling[[#This Row],[Andel i region]]</f>
        <v>0</v>
      </c>
    </row>
    <row r="25" spans="1:6">
      <c r="A25" t="s">
        <v>50</v>
      </c>
      <c r="B25" s="5" t="s">
        <v>49677</v>
      </c>
      <c r="C25" s="2">
        <v>10</v>
      </c>
      <c r="D25" s="14">
        <f>DrivhusFordeling[[#This Row],[Areal '[1000 m2']]]/SUMIFS(DrivhusFordeling[Areal '[1000 m2']],DrivhusFordeling[Region],DrivhusFordeling[[#This Row],[Region]])</f>
        <v>1.8484288354898338E-2</v>
      </c>
      <c r="E25" s="13">
        <f>_xlfn.XLOOKUP(DrivhusFordeling[[#This Row],[Anvendelse]],GartneriUdbytte[Anvendelse],GartneriUdbytte[Restprodukt '[tons/ha']],"-",0,1)</f>
        <v>0</v>
      </c>
      <c r="F25" s="159">
        <f>DrivhusFordeling[[#This Row],[Udbytte ift. model]]*DrivhusFordeling[[#This Row],[Andel i region]]</f>
        <v>0</v>
      </c>
    </row>
    <row r="26" spans="1:6">
      <c r="A26" t="s">
        <v>33</v>
      </c>
      <c r="B26" s="5" t="s">
        <v>49548</v>
      </c>
      <c r="C26" s="2">
        <v>24</v>
      </c>
      <c r="D26" s="14">
        <f>DrivhusFordeling[[#This Row],[Areal '[1000 m2']]]/SUMIFS(DrivhusFordeling[Areal '[1000 m2']],DrivhusFordeling[Region],DrivhusFordeling[[#This Row],[Region]])</f>
        <v>9.1954022988505746E-3</v>
      </c>
      <c r="E26" s="13">
        <f>_xlfn.XLOOKUP(DrivhusFordeling[[#This Row],[Anvendelse]],GartneriUdbytte[Anvendelse],GartneriUdbytte[Restprodukt '[tons/ha']],"-",0,1)</f>
        <v>0</v>
      </c>
      <c r="F26" s="159">
        <f>DrivhusFordeling[[#This Row],[Udbytte ift. model]]*DrivhusFordeling[[#This Row],[Andel i region]]</f>
        <v>0</v>
      </c>
    </row>
    <row r="27" spans="1:6">
      <c r="A27" t="s">
        <v>33</v>
      </c>
      <c r="B27" s="5" t="s">
        <v>610</v>
      </c>
      <c r="C27" s="2">
        <v>213</v>
      </c>
      <c r="D27" s="14">
        <f>DrivhusFordeling[[#This Row],[Areal '[1000 m2']]]/SUMIFS(DrivhusFordeling[Areal '[1000 m2']],DrivhusFordeling[Region],DrivhusFordeling[[#This Row],[Region]])</f>
        <v>8.1609195402298856E-2</v>
      </c>
      <c r="E27" s="13">
        <f>_xlfn.XLOOKUP(DrivhusFordeling[[#This Row],[Anvendelse]],GartneriUdbytte[Anvendelse],GartneriUdbytte[Restprodukt '[tons/ha']],"-",0,1)</f>
        <v>137.59136320978271</v>
      </c>
      <c r="F27" s="159">
        <f>DrivhusFordeling[[#This Row],[Udbytte ift. model]]*DrivhusFordeling[[#This Row],[Andel i region]]</f>
        <v>11.228720445855831</v>
      </c>
    </row>
    <row r="28" spans="1:6">
      <c r="A28" t="s">
        <v>33</v>
      </c>
      <c r="B28" s="5" t="s">
        <v>620</v>
      </c>
      <c r="C28" s="2">
        <v>233</v>
      </c>
      <c r="D28" s="14">
        <f>DrivhusFordeling[[#This Row],[Areal '[1000 m2']]]/SUMIFS(DrivhusFordeling[Areal '[1000 m2']],DrivhusFordeling[Region],DrivhusFordeling[[#This Row],[Region]])</f>
        <v>8.9272030651340997E-2</v>
      </c>
      <c r="E28" s="13">
        <f>_xlfn.XLOOKUP(DrivhusFordeling[[#This Row],[Anvendelse]],GartneriUdbytte[Anvendelse],GartneriUdbytte[Restprodukt '[tons/ha']],"-",0,1)</f>
        <v>95.482672044817917</v>
      </c>
      <c r="F28" s="159">
        <f>DrivhusFordeling[[#This Row],[Udbytte ift. model]]*DrivhusFordeling[[#This Row],[Andel i region]]</f>
        <v>8.5239320254569257</v>
      </c>
    </row>
    <row r="29" spans="1:6">
      <c r="A29" t="s">
        <v>33</v>
      </c>
      <c r="B29" s="5" t="s">
        <v>49608</v>
      </c>
      <c r="C29" s="2">
        <v>80</v>
      </c>
      <c r="D29" s="14">
        <f>DrivhusFordeling[[#This Row],[Areal '[1000 m2']]]/SUMIFS(DrivhusFordeling[Areal '[1000 m2']],DrivhusFordeling[Region],DrivhusFordeling[[#This Row],[Region]])</f>
        <v>3.0651340996168581E-2</v>
      </c>
      <c r="E29" s="13">
        <f>_xlfn.XLOOKUP(DrivhusFordeling[[#This Row],[Anvendelse]],GartneriUdbytte[Anvendelse],GartneriUdbytte[Restprodukt '[tons/ha']],"-",0,1)</f>
        <v>0</v>
      </c>
      <c r="F29" s="159">
        <f>DrivhusFordeling[[#This Row],[Udbytte ift. model]]*DrivhusFordeling[[#This Row],[Andel i region]]</f>
        <v>0</v>
      </c>
    </row>
    <row r="30" spans="1:6">
      <c r="A30" t="s">
        <v>33</v>
      </c>
      <c r="B30" s="5" t="s">
        <v>49624</v>
      </c>
      <c r="C30" s="2">
        <v>22</v>
      </c>
      <c r="D30" s="14">
        <f>DrivhusFordeling[[#This Row],[Areal '[1000 m2']]]/SUMIFS(DrivhusFordeling[Areal '[1000 m2']],DrivhusFordeling[Region],DrivhusFordeling[[#This Row],[Region]])</f>
        <v>8.4291187739463595E-3</v>
      </c>
      <c r="E30" s="13">
        <f>_xlfn.XLOOKUP(DrivhusFordeling[[#This Row],[Anvendelse]],GartneriUdbytte[Anvendelse],GartneriUdbytte[Restprodukt '[tons/ha']],"-",0,1)</f>
        <v>0</v>
      </c>
      <c r="F30" s="159">
        <f>DrivhusFordeling[[#This Row],[Udbytte ift. model]]*DrivhusFordeling[[#This Row],[Andel i region]]</f>
        <v>0</v>
      </c>
    </row>
    <row r="31" spans="1:6">
      <c r="A31" t="s">
        <v>33</v>
      </c>
      <c r="B31" s="5" t="s">
        <v>591</v>
      </c>
      <c r="C31" s="2">
        <v>4</v>
      </c>
      <c r="D31" s="14">
        <f>DrivhusFordeling[[#This Row],[Areal '[1000 m2']]]/SUMIFS(DrivhusFordeling[Areal '[1000 m2']],DrivhusFordeling[Region],DrivhusFordeling[[#This Row],[Region]])</f>
        <v>1.5325670498084292E-3</v>
      </c>
      <c r="E31" s="13">
        <f>_xlfn.XLOOKUP(DrivhusFordeling[[#This Row],[Anvendelse]],GartneriUdbytte[Anvendelse],GartneriUdbytte[Restprodukt '[tons/ha']],"-",0,1)</f>
        <v>0</v>
      </c>
      <c r="F31" s="159">
        <f>DrivhusFordeling[[#This Row],[Udbytte ift. model]]*DrivhusFordeling[[#This Row],[Andel i region]]</f>
        <v>0</v>
      </c>
    </row>
    <row r="32" spans="1:6">
      <c r="A32" t="s">
        <v>33</v>
      </c>
      <c r="B32" s="5" t="s">
        <v>559</v>
      </c>
      <c r="C32" s="2">
        <v>1634</v>
      </c>
      <c r="D32" s="14">
        <f>DrivhusFordeling[[#This Row],[Areal '[1000 m2']]]/SUMIFS(DrivhusFordeling[Areal '[1000 m2']],DrivhusFordeling[Region],DrivhusFordeling[[#This Row],[Region]])</f>
        <v>0.62605363984674334</v>
      </c>
      <c r="E32" s="13">
        <f>_xlfn.XLOOKUP(DrivhusFordeling[[#This Row],[Anvendelse]],GartneriUdbytte[Anvendelse],GartneriUdbytte[Restprodukt '[tons/ha']],"-",0,1)</f>
        <v>0</v>
      </c>
      <c r="F32" s="159">
        <f>DrivhusFordeling[[#This Row],[Udbytte ift. model]]*DrivhusFordeling[[#This Row],[Andel i region]]</f>
        <v>0</v>
      </c>
    </row>
    <row r="33" spans="1:6">
      <c r="A33" t="s">
        <v>33</v>
      </c>
      <c r="B33" s="5" t="s">
        <v>49654</v>
      </c>
      <c r="C33" s="2">
        <v>191</v>
      </c>
      <c r="D33" s="14">
        <f>DrivhusFordeling[[#This Row],[Areal '[1000 m2']]]/SUMIFS(DrivhusFordeling[Areal '[1000 m2']],DrivhusFordeling[Region],DrivhusFordeling[[#This Row],[Region]])</f>
        <v>7.3180076628352492E-2</v>
      </c>
      <c r="E33" s="13">
        <f>_xlfn.XLOOKUP(DrivhusFordeling[[#This Row],[Anvendelse]],GartneriUdbytte[Anvendelse],GartneriUdbytte[Restprodukt '[tons/ha']],"-",0,1)</f>
        <v>0</v>
      </c>
      <c r="F33" s="159">
        <f>DrivhusFordeling[[#This Row],[Udbytte ift. model]]*DrivhusFordeling[[#This Row],[Andel i region]]</f>
        <v>0</v>
      </c>
    </row>
    <row r="34" spans="1:6">
      <c r="A34" t="s">
        <v>33</v>
      </c>
      <c r="B34" s="5" t="s">
        <v>49659</v>
      </c>
      <c r="C34" s="2">
        <v>10</v>
      </c>
      <c r="D34" s="14">
        <f>DrivhusFordeling[[#This Row],[Areal '[1000 m2']]]/SUMIFS(DrivhusFordeling[Areal '[1000 m2']],DrivhusFordeling[Region],DrivhusFordeling[[#This Row],[Region]])</f>
        <v>3.8314176245210726E-3</v>
      </c>
      <c r="E34" s="13">
        <f>_xlfn.XLOOKUP(DrivhusFordeling[[#This Row],[Anvendelse]],GartneriUdbytte[Anvendelse],GartneriUdbytte[Restprodukt '[tons/ha']],"-",0,1)</f>
        <v>0</v>
      </c>
      <c r="F34" s="159">
        <f>DrivhusFordeling[[#This Row],[Udbytte ift. model]]*DrivhusFordeling[[#This Row],[Andel i region]]</f>
        <v>0</v>
      </c>
    </row>
    <row r="35" spans="1:6">
      <c r="A35" t="s">
        <v>33</v>
      </c>
      <c r="B35" s="5" t="s">
        <v>49666</v>
      </c>
      <c r="C35" s="2">
        <v>78</v>
      </c>
      <c r="D35" s="14">
        <f>DrivhusFordeling[[#This Row],[Areal '[1000 m2']]]/SUMIFS(DrivhusFordeling[Areal '[1000 m2']],DrivhusFordeling[Region],DrivhusFordeling[[#This Row],[Region]])</f>
        <v>2.9885057471264367E-2</v>
      </c>
      <c r="E35" s="13">
        <f>_xlfn.XLOOKUP(DrivhusFordeling[[#This Row],[Anvendelse]],GartneriUdbytte[Anvendelse],GartneriUdbytte[Restprodukt '[tons/ha']],"-",0,1)</f>
        <v>0</v>
      </c>
      <c r="F35" s="159">
        <f>DrivhusFordeling[[#This Row],[Udbytte ift. model]]*DrivhusFordeling[[#This Row],[Andel i region]]</f>
        <v>0</v>
      </c>
    </row>
    <row r="36" spans="1:6">
      <c r="A36" t="s">
        <v>33</v>
      </c>
      <c r="B36" s="5" t="s">
        <v>49671</v>
      </c>
      <c r="C36" s="2">
        <v>48</v>
      </c>
      <c r="D36" s="14">
        <f>DrivhusFordeling[[#This Row],[Areal '[1000 m2']]]/SUMIFS(DrivhusFordeling[Areal '[1000 m2']],DrivhusFordeling[Region],DrivhusFordeling[[#This Row],[Region]])</f>
        <v>1.8390804597701149E-2</v>
      </c>
      <c r="E36" s="13">
        <f>_xlfn.XLOOKUP(DrivhusFordeling[[#This Row],[Anvendelse]],GartneriUdbytte[Anvendelse],GartneriUdbytte[Restprodukt '[tons/ha']],"-",0,1)</f>
        <v>0</v>
      </c>
      <c r="F36" s="159">
        <f>DrivhusFordeling[[#This Row],[Udbytte ift. model]]*DrivhusFordeling[[#This Row],[Andel i region]]</f>
        <v>0</v>
      </c>
    </row>
    <row r="37" spans="1:6">
      <c r="A37" t="s">
        <v>33</v>
      </c>
      <c r="B37" s="5" t="s">
        <v>49677</v>
      </c>
      <c r="C37" s="2">
        <v>73</v>
      </c>
      <c r="D37" s="14">
        <f>DrivhusFordeling[[#This Row],[Areal '[1000 m2']]]/SUMIFS(DrivhusFordeling[Areal '[1000 m2']],DrivhusFordeling[Region],DrivhusFordeling[[#This Row],[Region]])</f>
        <v>2.7969348659003832E-2</v>
      </c>
      <c r="E37" s="13">
        <f>_xlfn.XLOOKUP(DrivhusFordeling[[#This Row],[Anvendelse]],GartneriUdbytte[Anvendelse],GartneriUdbytte[Restprodukt '[tons/ha']],"-",0,1)</f>
        <v>0</v>
      </c>
      <c r="F37" s="159">
        <f>DrivhusFordeling[[#This Row],[Udbytte ift. model]]*DrivhusFordeling[[#This Row],[Andel i region]]</f>
        <v>0</v>
      </c>
    </row>
    <row r="38" spans="1:6">
      <c r="A38" t="s">
        <v>47</v>
      </c>
      <c r="B38" s="5" t="s">
        <v>49548</v>
      </c>
      <c r="C38" s="2">
        <v>0</v>
      </c>
      <c r="D38" s="14">
        <f>DrivhusFordeling[[#This Row],[Areal '[1000 m2']]]/SUMIFS(DrivhusFordeling[Areal '[1000 m2']],DrivhusFordeling[Region],DrivhusFordeling[[#This Row],[Region]])</f>
        <v>0</v>
      </c>
      <c r="E38" s="13">
        <f>_xlfn.XLOOKUP(DrivhusFordeling[[#This Row],[Anvendelse]],GartneriUdbytte[Anvendelse],GartneriUdbytte[Restprodukt '[tons/ha']],"-",0,1)</f>
        <v>0</v>
      </c>
      <c r="F38" s="159">
        <f>DrivhusFordeling[[#This Row],[Udbytte ift. model]]*DrivhusFordeling[[#This Row],[Andel i region]]</f>
        <v>0</v>
      </c>
    </row>
    <row r="39" spans="1:6">
      <c r="A39" t="s">
        <v>47</v>
      </c>
      <c r="B39" s="5" t="s">
        <v>610</v>
      </c>
      <c r="C39" s="2">
        <v>2</v>
      </c>
      <c r="D39" s="14">
        <f>DrivhusFordeling[[#This Row],[Areal '[1000 m2']]]/SUMIFS(DrivhusFordeling[Areal '[1000 m2']],DrivhusFordeling[Region],DrivhusFordeling[[#This Row],[Region]])</f>
        <v>4.7393364928909956E-3</v>
      </c>
      <c r="E39" s="13">
        <f>_xlfn.XLOOKUP(DrivhusFordeling[[#This Row],[Anvendelse]],GartneriUdbytte[Anvendelse],GartneriUdbytte[Restprodukt '[tons/ha']],"-",0,1)</f>
        <v>137.59136320978271</v>
      </c>
      <c r="F39" s="159">
        <f>DrivhusFordeling[[#This Row],[Udbytte ift. model]]*DrivhusFordeling[[#This Row],[Andel i region]]</f>
        <v>0.6520917687667428</v>
      </c>
    </row>
    <row r="40" spans="1:6">
      <c r="A40" t="s">
        <v>47</v>
      </c>
      <c r="B40" s="5" t="s">
        <v>620</v>
      </c>
      <c r="C40" s="2">
        <v>2</v>
      </c>
      <c r="D40" s="14">
        <f>DrivhusFordeling[[#This Row],[Areal '[1000 m2']]]/SUMIFS(DrivhusFordeling[Areal '[1000 m2']],DrivhusFordeling[Region],DrivhusFordeling[[#This Row],[Region]])</f>
        <v>4.7393364928909956E-3</v>
      </c>
      <c r="E40" s="13">
        <f>_xlfn.XLOOKUP(DrivhusFordeling[[#This Row],[Anvendelse]],GartneriUdbytte[Anvendelse],GartneriUdbytte[Restprodukt '[tons/ha']],"-",0,1)</f>
        <v>95.482672044817917</v>
      </c>
      <c r="F40" s="159">
        <f>DrivhusFordeling[[#This Row],[Udbytte ift. model]]*DrivhusFordeling[[#This Row],[Andel i region]]</f>
        <v>0.45252451206074845</v>
      </c>
    </row>
    <row r="41" spans="1:6">
      <c r="A41" t="s">
        <v>47</v>
      </c>
      <c r="B41" s="5" t="s">
        <v>49608</v>
      </c>
      <c r="C41" s="2">
        <v>12</v>
      </c>
      <c r="D41" s="14">
        <f>DrivhusFordeling[[#This Row],[Areal '[1000 m2']]]/SUMIFS(DrivhusFordeling[Areal '[1000 m2']],DrivhusFordeling[Region],DrivhusFordeling[[#This Row],[Region]])</f>
        <v>2.843601895734597E-2</v>
      </c>
      <c r="E41" s="13">
        <f>_xlfn.XLOOKUP(DrivhusFordeling[[#This Row],[Anvendelse]],GartneriUdbytte[Anvendelse],GartneriUdbytte[Restprodukt '[tons/ha']],"-",0,1)</f>
        <v>0</v>
      </c>
      <c r="F41" s="159">
        <f>DrivhusFordeling[[#This Row],[Udbytte ift. model]]*DrivhusFordeling[[#This Row],[Andel i region]]</f>
        <v>0</v>
      </c>
    </row>
    <row r="42" spans="1:6">
      <c r="A42" t="s">
        <v>47</v>
      </c>
      <c r="B42" s="5" t="s">
        <v>49624</v>
      </c>
      <c r="C42" s="2">
        <v>2</v>
      </c>
      <c r="D42" s="14">
        <f>DrivhusFordeling[[#This Row],[Areal '[1000 m2']]]/SUMIFS(DrivhusFordeling[Areal '[1000 m2']],DrivhusFordeling[Region],DrivhusFordeling[[#This Row],[Region]])</f>
        <v>4.7393364928909956E-3</v>
      </c>
      <c r="E42" s="13">
        <f>_xlfn.XLOOKUP(DrivhusFordeling[[#This Row],[Anvendelse]],GartneriUdbytte[Anvendelse],GartneriUdbytte[Restprodukt '[tons/ha']],"-",0,1)</f>
        <v>0</v>
      </c>
      <c r="F42" s="159">
        <f>DrivhusFordeling[[#This Row],[Udbytte ift. model]]*DrivhusFordeling[[#This Row],[Andel i region]]</f>
        <v>0</v>
      </c>
    </row>
    <row r="43" spans="1:6">
      <c r="A43" t="s">
        <v>47</v>
      </c>
      <c r="B43" s="5" t="s">
        <v>591</v>
      </c>
      <c r="C43" s="2">
        <v>0</v>
      </c>
      <c r="D43" s="14">
        <f>DrivhusFordeling[[#This Row],[Areal '[1000 m2']]]/SUMIFS(DrivhusFordeling[Areal '[1000 m2']],DrivhusFordeling[Region],DrivhusFordeling[[#This Row],[Region]])</f>
        <v>0</v>
      </c>
      <c r="E43" s="13">
        <f>_xlfn.XLOOKUP(DrivhusFordeling[[#This Row],[Anvendelse]],GartneriUdbytte[Anvendelse],GartneriUdbytte[Restprodukt '[tons/ha']],"-",0,1)</f>
        <v>0</v>
      </c>
      <c r="F43" s="159">
        <f>DrivhusFordeling[[#This Row],[Udbytte ift. model]]*DrivhusFordeling[[#This Row],[Andel i region]]</f>
        <v>0</v>
      </c>
    </row>
    <row r="44" spans="1:6">
      <c r="A44" t="s">
        <v>47</v>
      </c>
      <c r="B44" s="5" t="s">
        <v>559</v>
      </c>
      <c r="C44" s="2">
        <v>263</v>
      </c>
      <c r="D44" s="14">
        <f>DrivhusFordeling[[#This Row],[Areal '[1000 m2']]]/SUMIFS(DrivhusFordeling[Areal '[1000 m2']],DrivhusFordeling[Region],DrivhusFordeling[[#This Row],[Region]])</f>
        <v>0.62322274881516593</v>
      </c>
      <c r="E44" s="13">
        <f>_xlfn.XLOOKUP(DrivhusFordeling[[#This Row],[Anvendelse]],GartneriUdbytte[Anvendelse],GartneriUdbytte[Restprodukt '[tons/ha']],"-",0,1)</f>
        <v>0</v>
      </c>
      <c r="F44" s="159">
        <f>DrivhusFordeling[[#This Row],[Udbytte ift. model]]*DrivhusFordeling[[#This Row],[Andel i region]]</f>
        <v>0</v>
      </c>
    </row>
    <row r="45" spans="1:6">
      <c r="A45" t="s">
        <v>47</v>
      </c>
      <c r="B45" s="5" t="s">
        <v>49654</v>
      </c>
      <c r="C45" s="2">
        <v>71</v>
      </c>
      <c r="D45" s="14">
        <f>DrivhusFordeling[[#This Row],[Areal '[1000 m2']]]/SUMIFS(DrivhusFordeling[Areal '[1000 m2']],DrivhusFordeling[Region],DrivhusFordeling[[#This Row],[Region]])</f>
        <v>0.16824644549763032</v>
      </c>
      <c r="E45" s="13">
        <f>_xlfn.XLOOKUP(DrivhusFordeling[[#This Row],[Anvendelse]],GartneriUdbytte[Anvendelse],GartneriUdbytte[Restprodukt '[tons/ha']],"-",0,1)</f>
        <v>0</v>
      </c>
      <c r="F45" s="159">
        <f>DrivhusFordeling[[#This Row],[Udbytte ift. model]]*DrivhusFordeling[[#This Row],[Andel i region]]</f>
        <v>0</v>
      </c>
    </row>
    <row r="46" spans="1:6">
      <c r="A46" t="s">
        <v>47</v>
      </c>
      <c r="B46" s="5" t="s">
        <v>49659</v>
      </c>
      <c r="C46" s="2">
        <v>0</v>
      </c>
      <c r="D46" s="14">
        <f>DrivhusFordeling[[#This Row],[Areal '[1000 m2']]]/SUMIFS(DrivhusFordeling[Areal '[1000 m2']],DrivhusFordeling[Region],DrivhusFordeling[[#This Row],[Region]])</f>
        <v>0</v>
      </c>
      <c r="E46" s="13">
        <f>_xlfn.XLOOKUP(DrivhusFordeling[[#This Row],[Anvendelse]],GartneriUdbytte[Anvendelse],GartneriUdbytte[Restprodukt '[tons/ha']],"-",0,1)</f>
        <v>0</v>
      </c>
      <c r="F46" s="159">
        <f>DrivhusFordeling[[#This Row],[Udbytte ift. model]]*DrivhusFordeling[[#This Row],[Andel i region]]</f>
        <v>0</v>
      </c>
    </row>
    <row r="47" spans="1:6">
      <c r="A47" t="s">
        <v>47</v>
      </c>
      <c r="B47" s="5" t="s">
        <v>49666</v>
      </c>
      <c r="C47" s="2">
        <v>29</v>
      </c>
      <c r="D47" s="14">
        <f>DrivhusFordeling[[#This Row],[Areal '[1000 m2']]]/SUMIFS(DrivhusFordeling[Areal '[1000 m2']],DrivhusFordeling[Region],DrivhusFordeling[[#This Row],[Region]])</f>
        <v>6.8720379146919433E-2</v>
      </c>
      <c r="E47" s="13">
        <f>_xlfn.XLOOKUP(DrivhusFordeling[[#This Row],[Anvendelse]],GartneriUdbytte[Anvendelse],GartneriUdbytte[Restprodukt '[tons/ha']],"-",0,1)</f>
        <v>0</v>
      </c>
      <c r="F47" s="159">
        <f>DrivhusFordeling[[#This Row],[Udbytte ift. model]]*DrivhusFordeling[[#This Row],[Andel i region]]</f>
        <v>0</v>
      </c>
    </row>
    <row r="48" spans="1:6">
      <c r="A48" t="s">
        <v>47</v>
      </c>
      <c r="B48" s="5" t="s">
        <v>49671</v>
      </c>
      <c r="C48" s="2">
        <v>26</v>
      </c>
      <c r="D48" s="14">
        <f>DrivhusFordeling[[#This Row],[Areal '[1000 m2']]]/SUMIFS(DrivhusFordeling[Areal '[1000 m2']],DrivhusFordeling[Region],DrivhusFordeling[[#This Row],[Region]])</f>
        <v>6.1611374407582936E-2</v>
      </c>
      <c r="E48" s="13">
        <f>_xlfn.XLOOKUP(DrivhusFordeling[[#This Row],[Anvendelse]],GartneriUdbytte[Anvendelse],GartneriUdbytte[Restprodukt '[tons/ha']],"-",0,1)</f>
        <v>0</v>
      </c>
      <c r="F48" s="159">
        <f>DrivhusFordeling[[#This Row],[Udbytte ift. model]]*DrivhusFordeling[[#This Row],[Andel i region]]</f>
        <v>0</v>
      </c>
    </row>
    <row r="49" spans="1:6">
      <c r="A49" t="s">
        <v>47</v>
      </c>
      <c r="B49" s="5" t="s">
        <v>49677</v>
      </c>
      <c r="C49" s="2">
        <v>15</v>
      </c>
      <c r="D49" s="14">
        <f>DrivhusFordeling[[#This Row],[Areal '[1000 m2']]]/SUMIFS(DrivhusFordeling[Areal '[1000 m2']],DrivhusFordeling[Region],DrivhusFordeling[[#This Row],[Region]])</f>
        <v>3.5545023696682464E-2</v>
      </c>
      <c r="E49" s="13">
        <f>_xlfn.XLOOKUP(DrivhusFordeling[[#This Row],[Anvendelse]],GartneriUdbytte[Anvendelse],GartneriUdbytte[Restprodukt '[tons/ha']],"-",0,1)</f>
        <v>0</v>
      </c>
      <c r="F49" s="159">
        <f>DrivhusFordeling[[#This Row],[Udbytte ift. model]]*DrivhusFordeling[[#This Row],[Andel i region]]</f>
        <v>0</v>
      </c>
    </row>
    <row r="50" spans="1:6">
      <c r="A50" t="s">
        <v>40</v>
      </c>
      <c r="B50" s="5" t="s">
        <v>49548</v>
      </c>
      <c r="C50" s="2">
        <v>0</v>
      </c>
      <c r="D50" s="14">
        <f>DrivhusFordeling[[#This Row],[Areal '[1000 m2']]]/SUMIFS(DrivhusFordeling[Areal '[1000 m2']],DrivhusFordeling[Region],DrivhusFordeling[[#This Row],[Region]])</f>
        <v>0</v>
      </c>
      <c r="E50" s="13">
        <f>_xlfn.XLOOKUP(DrivhusFordeling[[#This Row],[Anvendelse]],GartneriUdbytte[Anvendelse],GartneriUdbytte[Restprodukt '[tons/ha']],"-",0,1)</f>
        <v>0</v>
      </c>
      <c r="F50" s="159">
        <f>DrivhusFordeling[[#This Row],[Udbytte ift. model]]*DrivhusFordeling[[#This Row],[Andel i region]]</f>
        <v>0</v>
      </c>
    </row>
    <row r="51" spans="1:6">
      <c r="A51" t="s">
        <v>40</v>
      </c>
      <c r="B51" s="5" t="s">
        <v>610</v>
      </c>
      <c r="C51" s="2">
        <v>1</v>
      </c>
      <c r="D51" s="14">
        <f>DrivhusFordeling[[#This Row],[Areal '[1000 m2']]]/SUMIFS(DrivhusFordeling[Areal '[1000 m2']],DrivhusFordeling[Region],DrivhusFordeling[[#This Row],[Region]])</f>
        <v>1.5873015873015872E-2</v>
      </c>
      <c r="E51" s="13">
        <f>_xlfn.XLOOKUP(DrivhusFordeling[[#This Row],[Anvendelse]],GartneriUdbytte[Anvendelse],GartneriUdbytte[Restprodukt '[tons/ha']],"-",0,1)</f>
        <v>137.59136320978271</v>
      </c>
      <c r="F51" s="159">
        <f>DrivhusFordeling[[#This Row],[Udbytte ift. model]]*DrivhusFordeling[[#This Row],[Andel i region]]</f>
        <v>2.183989892218773</v>
      </c>
    </row>
    <row r="52" spans="1:6">
      <c r="A52" t="s">
        <v>40</v>
      </c>
      <c r="B52" s="5" t="s">
        <v>620</v>
      </c>
      <c r="C52" s="2">
        <v>0</v>
      </c>
      <c r="D52" s="14">
        <f>DrivhusFordeling[[#This Row],[Areal '[1000 m2']]]/SUMIFS(DrivhusFordeling[Areal '[1000 m2']],DrivhusFordeling[Region],DrivhusFordeling[[#This Row],[Region]])</f>
        <v>0</v>
      </c>
      <c r="E52" s="13">
        <f>_xlfn.XLOOKUP(DrivhusFordeling[[#This Row],[Anvendelse]],GartneriUdbytte[Anvendelse],GartneriUdbytte[Restprodukt '[tons/ha']],"-",0,1)</f>
        <v>95.482672044817917</v>
      </c>
      <c r="F52" s="159">
        <f>DrivhusFordeling[[#This Row],[Udbytte ift. model]]*DrivhusFordeling[[#This Row],[Andel i region]]</f>
        <v>0</v>
      </c>
    </row>
    <row r="53" spans="1:6">
      <c r="A53" t="s">
        <v>40</v>
      </c>
      <c r="B53" s="5" t="s">
        <v>49608</v>
      </c>
      <c r="C53" s="2">
        <v>0</v>
      </c>
      <c r="D53" s="14">
        <f>DrivhusFordeling[[#This Row],[Areal '[1000 m2']]]/SUMIFS(DrivhusFordeling[Areal '[1000 m2']],DrivhusFordeling[Region],DrivhusFordeling[[#This Row],[Region]])</f>
        <v>0</v>
      </c>
      <c r="E53" s="13">
        <f>_xlfn.XLOOKUP(DrivhusFordeling[[#This Row],[Anvendelse]],GartneriUdbytte[Anvendelse],GartneriUdbytte[Restprodukt '[tons/ha']],"-",0,1)</f>
        <v>0</v>
      </c>
      <c r="F53" s="159">
        <f>DrivhusFordeling[[#This Row],[Udbytte ift. model]]*DrivhusFordeling[[#This Row],[Andel i region]]</f>
        <v>0</v>
      </c>
    </row>
    <row r="54" spans="1:6">
      <c r="A54" t="s">
        <v>40</v>
      </c>
      <c r="B54" s="5" t="s">
        <v>49624</v>
      </c>
      <c r="C54" s="2">
        <v>0</v>
      </c>
      <c r="D54" s="14">
        <f>DrivhusFordeling[[#This Row],[Areal '[1000 m2']]]/SUMIFS(DrivhusFordeling[Areal '[1000 m2']],DrivhusFordeling[Region],DrivhusFordeling[[#This Row],[Region]])</f>
        <v>0</v>
      </c>
      <c r="E54" s="13">
        <f>_xlfn.XLOOKUP(DrivhusFordeling[[#This Row],[Anvendelse]],GartneriUdbytte[Anvendelse],GartneriUdbytte[Restprodukt '[tons/ha']],"-",0,1)</f>
        <v>0</v>
      </c>
      <c r="F54" s="159">
        <f>DrivhusFordeling[[#This Row],[Udbytte ift. model]]*DrivhusFordeling[[#This Row],[Andel i region]]</f>
        <v>0</v>
      </c>
    </row>
    <row r="55" spans="1:6">
      <c r="A55" t="s">
        <v>40</v>
      </c>
      <c r="B55" s="5" t="s">
        <v>591</v>
      </c>
      <c r="C55" s="2">
        <v>0</v>
      </c>
      <c r="D55" s="14">
        <f>DrivhusFordeling[[#This Row],[Areal '[1000 m2']]]/SUMIFS(DrivhusFordeling[Areal '[1000 m2']],DrivhusFordeling[Region],DrivhusFordeling[[#This Row],[Region]])</f>
        <v>0</v>
      </c>
      <c r="E55" s="13">
        <f>_xlfn.XLOOKUP(DrivhusFordeling[[#This Row],[Anvendelse]],GartneriUdbytte[Anvendelse],GartneriUdbytte[Restprodukt '[tons/ha']],"-",0,1)</f>
        <v>0</v>
      </c>
      <c r="F55" s="159">
        <f>DrivhusFordeling[[#This Row],[Udbytte ift. model]]*DrivhusFordeling[[#This Row],[Andel i region]]</f>
        <v>0</v>
      </c>
    </row>
    <row r="56" spans="1:6">
      <c r="A56" t="s">
        <v>40</v>
      </c>
      <c r="B56" s="5" t="s">
        <v>559</v>
      </c>
      <c r="C56" s="2">
        <v>32</v>
      </c>
      <c r="D56" s="14">
        <f>DrivhusFordeling[[#This Row],[Areal '[1000 m2']]]/SUMIFS(DrivhusFordeling[Areal '[1000 m2']],DrivhusFordeling[Region],DrivhusFordeling[[#This Row],[Region]])</f>
        <v>0.50793650793650791</v>
      </c>
      <c r="E56" s="13">
        <f>_xlfn.XLOOKUP(DrivhusFordeling[[#This Row],[Anvendelse]],GartneriUdbytte[Anvendelse],GartneriUdbytte[Restprodukt '[tons/ha']],"-",0,1)</f>
        <v>0</v>
      </c>
      <c r="F56" s="159">
        <f>DrivhusFordeling[[#This Row],[Udbytte ift. model]]*DrivhusFordeling[[#This Row],[Andel i region]]</f>
        <v>0</v>
      </c>
    </row>
    <row r="57" spans="1:6">
      <c r="A57" t="s">
        <v>40</v>
      </c>
      <c r="B57" s="5" t="s">
        <v>49654</v>
      </c>
      <c r="C57" s="2">
        <v>23</v>
      </c>
      <c r="D57" s="14">
        <f>DrivhusFordeling[[#This Row],[Areal '[1000 m2']]]/SUMIFS(DrivhusFordeling[Areal '[1000 m2']],DrivhusFordeling[Region],DrivhusFordeling[[#This Row],[Region]])</f>
        <v>0.36507936507936506</v>
      </c>
      <c r="E57" s="13">
        <f>_xlfn.XLOOKUP(DrivhusFordeling[[#This Row],[Anvendelse]],GartneriUdbytte[Anvendelse],GartneriUdbytte[Restprodukt '[tons/ha']],"-",0,1)</f>
        <v>0</v>
      </c>
      <c r="F57" s="159">
        <f>DrivhusFordeling[[#This Row],[Udbytte ift. model]]*DrivhusFordeling[[#This Row],[Andel i region]]</f>
        <v>0</v>
      </c>
    </row>
    <row r="58" spans="1:6">
      <c r="A58" t="s">
        <v>40</v>
      </c>
      <c r="B58" s="5" t="s">
        <v>49659</v>
      </c>
      <c r="C58" s="2">
        <v>0</v>
      </c>
      <c r="D58" s="14">
        <f>DrivhusFordeling[[#This Row],[Areal '[1000 m2']]]/SUMIFS(DrivhusFordeling[Areal '[1000 m2']],DrivhusFordeling[Region],DrivhusFordeling[[#This Row],[Region]])</f>
        <v>0</v>
      </c>
      <c r="E58" s="13">
        <f>_xlfn.XLOOKUP(DrivhusFordeling[[#This Row],[Anvendelse]],GartneriUdbytte[Anvendelse],GartneriUdbytte[Restprodukt '[tons/ha']],"-",0,1)</f>
        <v>0</v>
      </c>
      <c r="F58" s="159">
        <f>DrivhusFordeling[[#This Row],[Udbytte ift. model]]*DrivhusFordeling[[#This Row],[Andel i region]]</f>
        <v>0</v>
      </c>
    </row>
    <row r="59" spans="1:6">
      <c r="A59" t="s">
        <v>40</v>
      </c>
      <c r="B59" s="5" t="s">
        <v>49666</v>
      </c>
      <c r="C59" s="2">
        <v>0</v>
      </c>
      <c r="D59" s="14">
        <f>DrivhusFordeling[[#This Row],[Areal '[1000 m2']]]/SUMIFS(DrivhusFordeling[Areal '[1000 m2']],DrivhusFordeling[Region],DrivhusFordeling[[#This Row],[Region]])</f>
        <v>0</v>
      </c>
      <c r="E59" s="13">
        <f>_xlfn.XLOOKUP(DrivhusFordeling[[#This Row],[Anvendelse]],GartneriUdbytte[Anvendelse],GartneriUdbytte[Restprodukt '[tons/ha']],"-",0,1)</f>
        <v>0</v>
      </c>
      <c r="F59" s="159">
        <f>DrivhusFordeling[[#This Row],[Udbytte ift. model]]*DrivhusFordeling[[#This Row],[Andel i region]]</f>
        <v>0</v>
      </c>
    </row>
    <row r="60" spans="1:6">
      <c r="A60" t="s">
        <v>40</v>
      </c>
      <c r="B60" s="5" t="s">
        <v>49671</v>
      </c>
      <c r="C60" s="2">
        <v>6</v>
      </c>
      <c r="D60" s="14">
        <f>DrivhusFordeling[[#This Row],[Areal '[1000 m2']]]/SUMIFS(DrivhusFordeling[Areal '[1000 m2']],DrivhusFordeling[Region],DrivhusFordeling[[#This Row],[Region]])</f>
        <v>9.5238095238095233E-2</v>
      </c>
      <c r="E60" s="13">
        <f>_xlfn.XLOOKUP(DrivhusFordeling[[#This Row],[Anvendelse]],GartneriUdbytte[Anvendelse],GartneriUdbytte[Restprodukt '[tons/ha']],"-",0,1)</f>
        <v>0</v>
      </c>
      <c r="F60" s="159">
        <f>DrivhusFordeling[[#This Row],[Udbytte ift. model]]*DrivhusFordeling[[#This Row],[Andel i region]]</f>
        <v>0</v>
      </c>
    </row>
    <row r="61" spans="1:6">
      <c r="A61" t="s">
        <v>40</v>
      </c>
      <c r="B61" s="5" t="s">
        <v>49677</v>
      </c>
      <c r="C61" s="2">
        <v>1</v>
      </c>
      <c r="D61" s="14">
        <f>DrivhusFordeling[[#This Row],[Areal '[1000 m2']]]/SUMIFS(DrivhusFordeling[Areal '[1000 m2']],DrivhusFordeling[Region],DrivhusFordeling[[#This Row],[Region]])</f>
        <v>1.5873015873015872E-2</v>
      </c>
      <c r="E61" s="13">
        <f>_xlfn.XLOOKUP(DrivhusFordeling[[#This Row],[Anvendelse]],GartneriUdbytte[Anvendelse],GartneriUdbytte[Restprodukt '[tons/ha']],"-",0,1)</f>
        <v>0</v>
      </c>
      <c r="F61" s="159">
        <f>DrivhusFordeling[[#This Row],[Udbytte ift. model]]*DrivhusFordeling[[#This Row],[Andel i region]]</f>
        <v>0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Ark25">
    <tabColor theme="3"/>
  </sheetPr>
  <dimension ref="A1:D99"/>
  <sheetViews>
    <sheetView workbookViewId="0"/>
  </sheetViews>
  <sheetFormatPr defaultRowHeight="15"/>
  <cols>
    <col min="1" max="1" width="17.42578125" bestFit="1" customWidth="1"/>
    <col min="2" max="2" width="9.140625" bestFit="1" customWidth="1"/>
    <col min="3" max="3" width="19.140625" bestFit="1" customWidth="1"/>
    <col min="4" max="4" width="12" bestFit="1" customWidth="1"/>
  </cols>
  <sheetData>
    <row r="1" spans="1:4">
      <c r="A1" t="s">
        <v>6</v>
      </c>
      <c r="B1" t="s">
        <v>49953</v>
      </c>
      <c r="C1" t="s">
        <v>49954</v>
      </c>
      <c r="D1" t="s">
        <v>49955</v>
      </c>
    </row>
    <row r="2" spans="1:4">
      <c r="A2" t="s">
        <v>29</v>
      </c>
      <c r="B2" t="str">
        <f>_xlfn.XLOOKUP(Drivhusareal[[#This Row],[Kommune]],Kommuner_DK[Kommune],Kommuner_DK[ID])</f>
        <v>DK165</v>
      </c>
      <c r="C2" s="13"/>
      <c r="D2">
        <f>Drivhusareal[[#This Row],[Sum af Areal '[m2']]]/10000</f>
        <v>0</v>
      </c>
    </row>
    <row r="3" spans="1:4">
      <c r="A3" t="s">
        <v>31</v>
      </c>
      <c r="B3" t="str">
        <f>_xlfn.XLOOKUP(Drivhusareal[[#This Row],[Kommune]],Kommuner_DK[Kommune],Kommuner_DK[ID])</f>
        <v>DK201</v>
      </c>
      <c r="C3" s="13">
        <v>1303.344000015476</v>
      </c>
      <c r="D3">
        <f>Drivhusareal[[#This Row],[Sum af Areal '[m2']]]/10000</f>
        <v>0.13033440000154761</v>
      </c>
    </row>
    <row r="4" spans="1:4">
      <c r="A4" t="s">
        <v>34</v>
      </c>
      <c r="B4" t="str">
        <f>_xlfn.XLOOKUP(Drivhusareal[[#This Row],[Kommune]],Kommuner_DK[Kommune],Kommuner_DK[ID])</f>
        <v>DK420</v>
      </c>
      <c r="C4" s="13">
        <v>144465.30805014307</v>
      </c>
      <c r="D4">
        <f>Drivhusareal[[#This Row],[Sum af Areal '[m2']]]/10000</f>
        <v>14.446530805014307</v>
      </c>
    </row>
    <row r="5" spans="1:4">
      <c r="A5" t="s">
        <v>35</v>
      </c>
      <c r="B5" t="str">
        <f>_xlfn.XLOOKUP(Drivhusareal[[#This Row],[Kommune]],Kommuner_DK[Kommune],Kommuner_DK[ID])</f>
        <v>DK151</v>
      </c>
      <c r="C5" s="13">
        <v>1644.5886000021246</v>
      </c>
      <c r="D5">
        <f>Drivhusareal[[#This Row],[Sum af Areal '[m2']]]/10000</f>
        <v>0.16445886000021245</v>
      </c>
    </row>
    <row r="6" spans="1:4">
      <c r="A6" t="s">
        <v>37</v>
      </c>
      <c r="B6" t="str">
        <f>_xlfn.XLOOKUP(Drivhusareal[[#This Row],[Kommune]],Kommuner_DK[Kommune],Kommuner_DK[ID])</f>
        <v>DK530</v>
      </c>
      <c r="C6" s="13">
        <v>18411.799299995062</v>
      </c>
      <c r="D6">
        <f>Drivhusareal[[#This Row],[Sum af Areal '[m2']]]/10000</f>
        <v>1.8411799299995062</v>
      </c>
    </row>
    <row r="7" spans="1:4">
      <c r="A7" t="s">
        <v>38</v>
      </c>
      <c r="B7" t="str">
        <f>_xlfn.XLOOKUP(Drivhusareal[[#This Row],[Kommune]],Kommuner_DK[Kommune],Kommuner_DK[ID])</f>
        <v>DK400</v>
      </c>
      <c r="C7" s="13">
        <v>5995.3995499698894</v>
      </c>
      <c r="D7">
        <f>Drivhusareal[[#This Row],[Sum af Areal '[m2']]]/10000</f>
        <v>0.59953995499698898</v>
      </c>
    </row>
    <row r="8" spans="1:4">
      <c r="A8" t="s">
        <v>39</v>
      </c>
      <c r="B8" t="str">
        <f>_xlfn.XLOOKUP(Drivhusareal[[#This Row],[Kommune]],Kommuner_DK[Kommune],Kommuner_DK[ID])</f>
        <v>DK153</v>
      </c>
      <c r="C8" s="13"/>
      <c r="D8">
        <f>Drivhusareal[[#This Row],[Sum af Areal '[m2']]]/10000</f>
        <v>0</v>
      </c>
    </row>
    <row r="9" spans="1:4">
      <c r="A9" t="s">
        <v>41</v>
      </c>
      <c r="B9" t="str">
        <f>_xlfn.XLOOKUP(Drivhusareal[[#This Row],[Kommune]],Kommuner_DK[Kommune],Kommuner_DK[ID])</f>
        <v>DK810</v>
      </c>
      <c r="C9" s="13">
        <v>1593.9973500212848</v>
      </c>
      <c r="D9">
        <f>Drivhusareal[[#This Row],[Sum af Areal '[m2']]]/10000</f>
        <v>0.15939973500212848</v>
      </c>
    </row>
    <row r="10" spans="1:4">
      <c r="A10" t="s">
        <v>42</v>
      </c>
      <c r="B10" t="str">
        <f>_xlfn.XLOOKUP(Drivhusareal[[#This Row],[Kommune]],Kommuner_DK[Kommune],Kommuner_DK[ID])</f>
        <v>DK155</v>
      </c>
      <c r="C10" s="13">
        <v>6920.5352999641345</v>
      </c>
      <c r="D10">
        <f>Drivhusareal[[#This Row],[Sum af Areal '[m2']]]/10000</f>
        <v>0.69205352999641345</v>
      </c>
    </row>
    <row r="11" spans="1:4">
      <c r="A11" t="s">
        <v>43</v>
      </c>
      <c r="B11" t="str">
        <f>_xlfn.XLOOKUP(Drivhusareal[[#This Row],[Kommune]],Kommuner_DK[Kommune],Kommuner_DK[ID])</f>
        <v>DK240</v>
      </c>
      <c r="C11" s="13">
        <v>45863.199600047854</v>
      </c>
      <c r="D11">
        <f>Drivhusareal[[#This Row],[Sum af Areal '[m2']]]/10000</f>
        <v>4.5863199600047855</v>
      </c>
    </row>
    <row r="12" spans="1:4">
      <c r="A12" t="s">
        <v>44</v>
      </c>
      <c r="B12" t="str">
        <f>_xlfn.XLOOKUP(Drivhusareal[[#This Row],[Kommune]],Kommuner_DK[Kommune],Kommuner_DK[ID])</f>
        <v>DK561</v>
      </c>
      <c r="C12" s="13">
        <v>31705.197099877281</v>
      </c>
      <c r="D12">
        <f>Drivhusareal[[#This Row],[Sum af Areal '[m2']]]/10000</f>
        <v>3.1705197099877283</v>
      </c>
    </row>
    <row r="13" spans="1:4">
      <c r="A13" t="s">
        <v>45</v>
      </c>
      <c r="B13" t="str">
        <f>_xlfn.XLOOKUP(Drivhusareal[[#This Row],[Kommune]],Kommuner_DK[Kommune],Kommuner_DK[ID])</f>
        <v>DK563</v>
      </c>
      <c r="C13" s="13"/>
      <c r="D13">
        <f>Drivhusareal[[#This Row],[Sum af Areal '[m2']]]/10000</f>
        <v>0</v>
      </c>
    </row>
    <row r="14" spans="1:4">
      <c r="A14" t="s">
        <v>48</v>
      </c>
      <c r="B14" t="str">
        <f>_xlfn.XLOOKUP(Drivhusareal[[#This Row],[Kommune]],Kommuner_DK[Kommune],Kommuner_DK[ID])</f>
        <v>DK710</v>
      </c>
      <c r="C14" s="13">
        <v>159651.63679980338</v>
      </c>
      <c r="D14">
        <f>Drivhusareal[[#This Row],[Sum af Areal '[m2']]]/10000</f>
        <v>15.965163679980337</v>
      </c>
    </row>
    <row r="15" spans="1:4">
      <c r="A15" t="s">
        <v>51</v>
      </c>
      <c r="B15" t="str">
        <f>_xlfn.XLOOKUP(Drivhusareal[[#This Row],[Kommune]],Kommuner_DK[Kommune],Kommuner_DK[ID])</f>
        <v>DK320</v>
      </c>
      <c r="C15" s="13">
        <v>11627.511550020468</v>
      </c>
      <c r="D15">
        <f>Drivhusareal[[#This Row],[Sum af Areal '[m2']]]/10000</f>
        <v>1.1627511550020468</v>
      </c>
    </row>
    <row r="16" spans="1:4">
      <c r="A16" t="s">
        <v>52</v>
      </c>
      <c r="B16" t="str">
        <f>_xlfn.XLOOKUP(Drivhusareal[[#This Row],[Kommune]],Kommuner_DK[Kommune],Kommuner_DK[ID])</f>
        <v>DK210</v>
      </c>
      <c r="C16" s="13">
        <v>2547.7329500125279</v>
      </c>
      <c r="D16">
        <f>Drivhusareal[[#This Row],[Sum af Areal '[m2']]]/10000</f>
        <v>0.25477329500125279</v>
      </c>
    </row>
    <row r="17" spans="1:4">
      <c r="A17" t="s">
        <v>53</v>
      </c>
      <c r="B17" t="str">
        <f>_xlfn.XLOOKUP(Drivhusareal[[#This Row],[Kommune]],Kommuner_DK[Kommune],Kommuner_DK[ID])</f>
        <v>DK607</v>
      </c>
      <c r="C17" s="13">
        <v>22511.920000011898</v>
      </c>
      <c r="D17">
        <f>Drivhusareal[[#This Row],[Sum af Areal '[m2']]]/10000</f>
        <v>2.2511920000011898</v>
      </c>
    </row>
    <row r="18" spans="1:4">
      <c r="A18" t="s">
        <v>54</v>
      </c>
      <c r="B18" t="str">
        <f>_xlfn.XLOOKUP(Drivhusareal[[#This Row],[Kommune]],Kommuner_DK[Kommune],Kommuner_DK[ID])</f>
        <v>DK147</v>
      </c>
      <c r="C18" s="13"/>
      <c r="D18">
        <f>Drivhusareal[[#This Row],[Sum af Areal '[m2']]]/10000</f>
        <v>0</v>
      </c>
    </row>
    <row r="19" spans="1:4">
      <c r="A19" t="s">
        <v>55</v>
      </c>
      <c r="B19" t="str">
        <f>_xlfn.XLOOKUP(Drivhusareal[[#This Row],[Kommune]],Kommuner_DK[Kommune],Kommuner_DK[ID])</f>
        <v>DK813</v>
      </c>
      <c r="C19" s="13">
        <v>16123.63079995222</v>
      </c>
      <c r="D19">
        <f>Drivhusareal[[#This Row],[Sum af Areal '[m2']]]/10000</f>
        <v>1.612363079995222</v>
      </c>
    </row>
    <row r="20" spans="1:4">
      <c r="A20" t="s">
        <v>56</v>
      </c>
      <c r="B20" t="str">
        <f>_xlfn.XLOOKUP(Drivhusareal[[#This Row],[Kommune]],Kommuner_DK[Kommune],Kommuner_DK[ID])</f>
        <v>DK250</v>
      </c>
      <c r="C20" s="13">
        <v>247.568500001421</v>
      </c>
      <c r="D20">
        <f>Drivhusareal[[#This Row],[Sum af Areal '[m2']]]/10000</f>
        <v>2.4756850000142099E-2</v>
      </c>
    </row>
    <row r="21" spans="1:4">
      <c r="A21" t="s">
        <v>57</v>
      </c>
      <c r="B21" t="str">
        <f>_xlfn.XLOOKUP(Drivhusareal[[#This Row],[Kommune]],Kommuner_DK[Kommune],Kommuner_DK[ID])</f>
        <v>DK190</v>
      </c>
      <c r="C21" s="13">
        <v>52315.542849780912</v>
      </c>
      <c r="D21">
        <f>Drivhusareal[[#This Row],[Sum af Areal '[m2']]]/10000</f>
        <v>5.2315542849780909</v>
      </c>
    </row>
    <row r="22" spans="1:4">
      <c r="A22" t="s">
        <v>58</v>
      </c>
      <c r="B22" t="str">
        <f>_xlfn.XLOOKUP(Drivhusareal[[#This Row],[Kommune]],Kommuner_DK[Kommune],Kommuner_DK[ID])</f>
        <v>DK430</v>
      </c>
      <c r="C22" s="13">
        <v>447210.56279987679</v>
      </c>
      <c r="D22">
        <f>Drivhusareal[[#This Row],[Sum af Areal '[m2']]]/10000</f>
        <v>44.721056279987678</v>
      </c>
    </row>
    <row r="23" spans="1:4">
      <c r="A23" t="s">
        <v>59</v>
      </c>
      <c r="B23" t="str">
        <f>_xlfn.XLOOKUP(Drivhusareal[[#This Row],[Kommune]],Kommuner_DK[Kommune],Kommuner_DK[ID])</f>
        <v>DK157</v>
      </c>
      <c r="C23" s="13">
        <v>95.591800002735638</v>
      </c>
      <c r="D23">
        <f>Drivhusareal[[#This Row],[Sum af Areal '[m2']]]/10000</f>
        <v>9.5591800002735646E-3</v>
      </c>
    </row>
    <row r="24" spans="1:4">
      <c r="A24" t="s">
        <v>60</v>
      </c>
      <c r="B24" t="str">
        <f>_xlfn.XLOOKUP(Drivhusareal[[#This Row],[Kommune]],Kommuner_DK[Kommune],Kommuner_DK[ID])</f>
        <v>DK159</v>
      </c>
      <c r="C24" s="13"/>
      <c r="D24">
        <f>Drivhusareal[[#This Row],[Sum af Areal '[m2']]]/10000</f>
        <v>0</v>
      </c>
    </row>
    <row r="25" spans="1:4">
      <c r="A25" t="s">
        <v>61</v>
      </c>
      <c r="B25" t="str">
        <f>_xlfn.XLOOKUP(Drivhusareal[[#This Row],[Kommune]],Kommuner_DK[Kommune],Kommuner_DK[ID])</f>
        <v>DK161</v>
      </c>
      <c r="C25" s="13">
        <v>123.3042499996709</v>
      </c>
      <c r="D25">
        <f>Drivhusareal[[#This Row],[Sum af Areal '[m2']]]/10000</f>
        <v>1.233042499996709E-2</v>
      </c>
    </row>
    <row r="26" spans="1:4">
      <c r="A26" t="s">
        <v>63</v>
      </c>
      <c r="B26" t="str">
        <f>_xlfn.XLOOKUP(Drivhusareal[[#This Row],[Kommune]],Kommuner_DK[Kommune],Kommuner_DK[ID])</f>
        <v>DK253</v>
      </c>
      <c r="C26" s="13">
        <v>93434.434100068553</v>
      </c>
      <c r="D26">
        <f>Drivhusareal[[#This Row],[Sum af Areal '[m2']]]/10000</f>
        <v>9.3434434100068557</v>
      </c>
    </row>
    <row r="27" spans="1:4">
      <c r="A27" t="s">
        <v>64</v>
      </c>
      <c r="B27" t="str">
        <f>_xlfn.XLOOKUP(Drivhusareal[[#This Row],[Kommune]],Kommuner_DK[Kommune],Kommuner_DK[ID])</f>
        <v>DK270</v>
      </c>
      <c r="C27" s="13">
        <v>9827.4667499922562</v>
      </c>
      <c r="D27">
        <f>Drivhusareal[[#This Row],[Sum af Areal '[m2']]]/10000</f>
        <v>0.98274667499922563</v>
      </c>
    </row>
    <row r="28" spans="1:4">
      <c r="A28" t="s">
        <v>65</v>
      </c>
      <c r="B28" t="str">
        <f>_xlfn.XLOOKUP(Drivhusareal[[#This Row],[Kommune]],Kommuner_DK[Kommune],Kommuner_DK[ID])</f>
        <v>DK376</v>
      </c>
      <c r="C28" s="13">
        <v>32042.240349865802</v>
      </c>
      <c r="D28">
        <f>Drivhusareal[[#This Row],[Sum af Areal '[m2']]]/10000</f>
        <v>3.2042240349865803</v>
      </c>
    </row>
    <row r="29" spans="1:4">
      <c r="A29" t="s">
        <v>66</v>
      </c>
      <c r="B29" t="str">
        <f>_xlfn.XLOOKUP(Drivhusareal[[#This Row],[Kommune]],Kommuner_DK[Kommune],Kommuner_DK[ID])</f>
        <v>DK510</v>
      </c>
      <c r="C29" s="13">
        <v>10379.438950007629</v>
      </c>
      <c r="D29">
        <f>Drivhusareal[[#This Row],[Sum af Areal '[m2']]]/10000</f>
        <v>1.0379438950007629</v>
      </c>
    </row>
    <row r="30" spans="1:4">
      <c r="A30" t="s">
        <v>67</v>
      </c>
      <c r="B30" t="str">
        <f>_xlfn.XLOOKUP(Drivhusareal[[#This Row],[Kommune]],Kommuner_DK[Kommune],Kommuner_DK[ID])</f>
        <v>DK260</v>
      </c>
      <c r="C30" s="13">
        <v>493.6159499965861</v>
      </c>
      <c r="D30">
        <f>Drivhusareal[[#This Row],[Sum af Areal '[m2']]]/10000</f>
        <v>4.9361594999658608E-2</v>
      </c>
    </row>
    <row r="31" spans="1:4">
      <c r="A31" t="s">
        <v>68</v>
      </c>
      <c r="B31" t="str">
        <f>_xlfn.XLOOKUP(Drivhusareal[[#This Row],[Kommune]],Kommuner_DK[Kommune],Kommuner_DK[ID])</f>
        <v>DK766</v>
      </c>
      <c r="C31" s="13">
        <v>15376.458749938673</v>
      </c>
      <c r="D31">
        <f>Drivhusareal[[#This Row],[Sum af Areal '[m2']]]/10000</f>
        <v>1.5376458749938673</v>
      </c>
    </row>
    <row r="32" spans="1:4">
      <c r="A32" t="s">
        <v>69</v>
      </c>
      <c r="B32" t="str">
        <f>_xlfn.XLOOKUP(Drivhusareal[[#This Row],[Kommune]],Kommuner_DK[Kommune],Kommuner_DK[ID])</f>
        <v>DK217</v>
      </c>
      <c r="C32" s="13">
        <v>1210.8108999987696</v>
      </c>
      <c r="D32">
        <f>Drivhusareal[[#This Row],[Sum af Areal '[m2']]]/10000</f>
        <v>0.12108108999987696</v>
      </c>
    </row>
    <row r="33" spans="1:4">
      <c r="A33" t="s">
        <v>70</v>
      </c>
      <c r="B33" t="str">
        <f>_xlfn.XLOOKUP(Drivhusareal[[#This Row],[Kommune]],Kommuner_DK[Kommune],Kommuner_DK[ID])</f>
        <v>DK163</v>
      </c>
      <c r="C33" s="13"/>
      <c r="D33">
        <f>Drivhusareal[[#This Row],[Sum af Areal '[m2']]]/10000</f>
        <v>0</v>
      </c>
    </row>
    <row r="34" spans="1:4">
      <c r="A34" t="s">
        <v>72</v>
      </c>
      <c r="B34" t="str">
        <f>_xlfn.XLOOKUP(Drivhusareal[[#This Row],[Kommune]],Kommuner_DK[Kommune],Kommuner_DK[ID])</f>
        <v>DK657</v>
      </c>
      <c r="C34" s="13">
        <v>17039.458049984125</v>
      </c>
      <c r="D34">
        <f>Drivhusareal[[#This Row],[Sum af Areal '[m2']]]/10000</f>
        <v>1.7039458049984124</v>
      </c>
    </row>
    <row r="35" spans="1:4">
      <c r="A35" t="s">
        <v>73</v>
      </c>
      <c r="B35" t="str">
        <f>_xlfn.XLOOKUP(Drivhusareal[[#This Row],[Kommune]],Kommuner_DK[Kommune],Kommuner_DK[ID])</f>
        <v>DK219</v>
      </c>
      <c r="C35" s="13">
        <v>1883.7684000196962</v>
      </c>
      <c r="D35">
        <f>Drivhusareal[[#This Row],[Sum af Areal '[m2']]]/10000</f>
        <v>0.18837684000196961</v>
      </c>
    </row>
    <row r="36" spans="1:4">
      <c r="A36" t="s">
        <v>74</v>
      </c>
      <c r="B36" t="str">
        <f>_xlfn.XLOOKUP(Drivhusareal[[#This Row],[Kommune]],Kommuner_DK[Kommune],Kommuner_DK[ID])</f>
        <v>DK860</v>
      </c>
      <c r="C36" s="13">
        <v>7346.5340000022443</v>
      </c>
      <c r="D36">
        <f>Drivhusareal[[#This Row],[Sum af Areal '[m2']]]/10000</f>
        <v>0.73465340000022439</v>
      </c>
    </row>
    <row r="37" spans="1:4">
      <c r="A37" t="s">
        <v>75</v>
      </c>
      <c r="B37" t="str">
        <f>_xlfn.XLOOKUP(Drivhusareal[[#This Row],[Kommune]],Kommuner_DK[Kommune],Kommuner_DK[ID])</f>
        <v>DK316</v>
      </c>
      <c r="C37" s="13">
        <v>15771.999899938664</v>
      </c>
      <c r="D37">
        <f>Drivhusareal[[#This Row],[Sum af Areal '[m2']]]/10000</f>
        <v>1.5771999899938665</v>
      </c>
    </row>
    <row r="38" spans="1:4">
      <c r="A38" t="s">
        <v>76</v>
      </c>
      <c r="B38" t="str">
        <f>_xlfn.XLOOKUP(Drivhusareal[[#This Row],[Kommune]],Kommuner_DK[Kommune],Kommuner_DK[ID])</f>
        <v>DK661</v>
      </c>
      <c r="C38" s="13">
        <v>8315.9561499529937</v>
      </c>
      <c r="D38">
        <f>Drivhusareal[[#This Row],[Sum af Areal '[m2']]]/10000</f>
        <v>0.83159561499529933</v>
      </c>
    </row>
    <row r="39" spans="1:4">
      <c r="A39" t="s">
        <v>77</v>
      </c>
      <c r="B39" t="str">
        <f>_xlfn.XLOOKUP(Drivhusareal[[#This Row],[Kommune]],Kommuner_DK[Kommune],Kommuner_DK[ID])</f>
        <v>DK615</v>
      </c>
      <c r="C39" s="13">
        <v>16314.277949946281</v>
      </c>
      <c r="D39">
        <f>Drivhusareal[[#This Row],[Sum af Areal '[m2']]]/10000</f>
        <v>1.6314277949946281</v>
      </c>
    </row>
    <row r="40" spans="1:4">
      <c r="A40" t="s">
        <v>78</v>
      </c>
      <c r="B40" t="str">
        <f>_xlfn.XLOOKUP(Drivhusareal[[#This Row],[Kommune]],Kommuner_DK[Kommune],Kommuner_DK[ID])</f>
        <v>DK167</v>
      </c>
      <c r="C40" s="13">
        <v>19092.107999931832</v>
      </c>
      <c r="D40">
        <f>Drivhusareal[[#This Row],[Sum af Areal '[m2']]]/10000</f>
        <v>1.9092107999931831</v>
      </c>
    </row>
    <row r="41" spans="1:4">
      <c r="A41" t="s">
        <v>79</v>
      </c>
      <c r="B41" t="str">
        <f>_xlfn.XLOOKUP(Drivhusareal[[#This Row],[Kommune]],Kommuner_DK[Kommune],Kommuner_DK[ID])</f>
        <v>DK169</v>
      </c>
      <c r="C41" s="13">
        <v>98882.288799949485</v>
      </c>
      <c r="D41">
        <f>Drivhusareal[[#This Row],[Sum af Areal '[m2']]]/10000</f>
        <v>9.8882288799949478</v>
      </c>
    </row>
    <row r="42" spans="1:4">
      <c r="A42" t="s">
        <v>80</v>
      </c>
      <c r="B42" t="str">
        <f>_xlfn.XLOOKUP(Drivhusareal[[#This Row],[Kommune]],Kommuner_DK[Kommune],Kommuner_DK[ID])</f>
        <v>DK223</v>
      </c>
      <c r="C42" s="13">
        <v>572.33844998560528</v>
      </c>
      <c r="D42">
        <f>Drivhusareal[[#This Row],[Sum af Areal '[m2']]]/10000</f>
        <v>5.7233844998560525E-2</v>
      </c>
    </row>
    <row r="43" spans="1:4">
      <c r="A43" t="s">
        <v>81</v>
      </c>
      <c r="B43" t="str">
        <f>_xlfn.XLOOKUP(Drivhusareal[[#This Row],[Kommune]],Kommuner_DK[Kommune],Kommuner_DK[ID])</f>
        <v>DK756</v>
      </c>
      <c r="C43" s="13">
        <v>10504.447400036255</v>
      </c>
      <c r="D43">
        <f>Drivhusareal[[#This Row],[Sum af Areal '[m2']]]/10000</f>
        <v>1.0504447400036254</v>
      </c>
    </row>
    <row r="44" spans="1:4">
      <c r="A44" t="s">
        <v>82</v>
      </c>
      <c r="B44" t="str">
        <f>_xlfn.XLOOKUP(Drivhusareal[[#This Row],[Kommune]],Kommuner_DK[Kommune],Kommuner_DK[ID])</f>
        <v>DK183</v>
      </c>
      <c r="C44" s="13">
        <v>21819.74920005173</v>
      </c>
      <c r="D44">
        <f>Drivhusareal[[#This Row],[Sum af Areal '[m2']]]/10000</f>
        <v>2.1819749200051732</v>
      </c>
    </row>
    <row r="45" spans="1:4">
      <c r="A45" t="s">
        <v>83</v>
      </c>
      <c r="B45" t="str">
        <f>_xlfn.XLOOKUP(Drivhusareal[[#This Row],[Kommune]],Kommuner_DK[Kommune],Kommuner_DK[ID])</f>
        <v>DK849</v>
      </c>
      <c r="C45" s="13">
        <v>3936.9423499983645</v>
      </c>
      <c r="D45">
        <f>Drivhusareal[[#This Row],[Sum af Areal '[m2']]]/10000</f>
        <v>0.39369423499983647</v>
      </c>
    </row>
    <row r="46" spans="1:4">
      <c r="A46" t="s">
        <v>84</v>
      </c>
      <c r="B46" t="str">
        <f>_xlfn.XLOOKUP(Drivhusareal[[#This Row],[Kommune]],Kommuner_DK[Kommune],Kommuner_DK[ID])</f>
        <v>DK326</v>
      </c>
      <c r="C46" s="13">
        <v>19985.523900027765</v>
      </c>
      <c r="D46">
        <f>Drivhusareal[[#This Row],[Sum af Areal '[m2']]]/10000</f>
        <v>1.9985523900027766</v>
      </c>
    </row>
    <row r="47" spans="1:4">
      <c r="A47" t="s">
        <v>85</v>
      </c>
      <c r="B47" t="str">
        <f>_xlfn.XLOOKUP(Drivhusareal[[#This Row],[Kommune]],Kommuner_DK[Kommune],Kommuner_DK[ID])</f>
        <v>DK440</v>
      </c>
      <c r="C47" s="13">
        <v>293868.87875010341</v>
      </c>
      <c r="D47">
        <f>Drivhusareal[[#This Row],[Sum af Areal '[m2']]]/10000</f>
        <v>29.386887875010341</v>
      </c>
    </row>
    <row r="48" spans="1:4">
      <c r="A48" t="s">
        <v>86</v>
      </c>
      <c r="B48" t="str">
        <f>_xlfn.XLOOKUP(Drivhusareal[[#This Row],[Kommune]],Kommuner_DK[Kommune],Kommuner_DK[ID])</f>
        <v>DK621</v>
      </c>
      <c r="C48" s="13">
        <v>14490.967199995432</v>
      </c>
      <c r="D48">
        <f>Drivhusareal[[#This Row],[Sum af Areal '[m2']]]/10000</f>
        <v>1.4490967199995433</v>
      </c>
    </row>
    <row r="49" spans="1:4">
      <c r="A49" t="s">
        <v>88</v>
      </c>
      <c r="B49" t="str">
        <f>_xlfn.XLOOKUP(Drivhusareal[[#This Row],[Kommune]],Kommuner_DK[Kommune],Kommuner_DK[ID])</f>
        <v>DK101</v>
      </c>
      <c r="C49" s="13">
        <v>1016.2374500001249</v>
      </c>
      <c r="D49">
        <f>Drivhusareal[[#This Row],[Sum af Areal '[m2']]]/10000</f>
        <v>0.10162374500001249</v>
      </c>
    </row>
    <row r="50" spans="1:4">
      <c r="A50" t="s">
        <v>89</v>
      </c>
      <c r="B50" t="str">
        <f>_xlfn.XLOOKUP(Drivhusareal[[#This Row],[Kommune]],Kommuner_DK[Kommune],Kommuner_DK[ID])</f>
        <v>DK259</v>
      </c>
      <c r="C50" s="13">
        <v>196128.39809993876</v>
      </c>
      <c r="D50">
        <f>Drivhusareal[[#This Row],[Sum af Areal '[m2']]]/10000</f>
        <v>19.612839809993876</v>
      </c>
    </row>
    <row r="51" spans="1:4">
      <c r="A51" t="s">
        <v>90</v>
      </c>
      <c r="B51" t="str">
        <f>_xlfn.XLOOKUP(Drivhusareal[[#This Row],[Kommune]],Kommuner_DK[Kommune],Kommuner_DK[ID])</f>
        <v>DK482</v>
      </c>
      <c r="C51" s="13">
        <v>2417.6935000000276</v>
      </c>
      <c r="D51">
        <f>Drivhusareal[[#This Row],[Sum af Areal '[m2']]]/10000</f>
        <v>0.24176935000000277</v>
      </c>
    </row>
    <row r="52" spans="1:4">
      <c r="A52" t="s">
        <v>91</v>
      </c>
      <c r="B52" t="str">
        <f>_xlfn.XLOOKUP(Drivhusareal[[#This Row],[Kommune]],Kommuner_DK[Kommune],Kommuner_DK[ID])</f>
        <v>DK350</v>
      </c>
      <c r="C52" s="13">
        <v>122619.11105006773</v>
      </c>
      <c r="D52">
        <f>Drivhusareal[[#This Row],[Sum af Areal '[m2']]]/10000</f>
        <v>12.261911105006773</v>
      </c>
    </row>
    <row r="53" spans="1:4">
      <c r="A53" t="s">
        <v>92</v>
      </c>
      <c r="B53" t="str">
        <f>_xlfn.XLOOKUP(Drivhusareal[[#This Row],[Kommune]],Kommuner_DK[Kommune],Kommuner_DK[ID])</f>
        <v>DK665</v>
      </c>
      <c r="C53" s="13">
        <v>1527.3164500011064</v>
      </c>
      <c r="D53">
        <f>Drivhusareal[[#This Row],[Sum af Areal '[m2']]]/10000</f>
        <v>0.15273164500011063</v>
      </c>
    </row>
    <row r="54" spans="1:4">
      <c r="A54" t="s">
        <v>93</v>
      </c>
      <c r="B54" t="str">
        <f>_xlfn.XLOOKUP(Drivhusareal[[#This Row],[Kommune]],Kommuner_DK[Kommune],Kommuner_DK[ID])</f>
        <v>DK360</v>
      </c>
      <c r="C54" s="13">
        <v>25416.296800100285</v>
      </c>
      <c r="D54">
        <f>Drivhusareal[[#This Row],[Sum af Areal '[m2']]]/10000</f>
        <v>2.5416296800100286</v>
      </c>
    </row>
    <row r="55" spans="1:4">
      <c r="A55" t="s">
        <v>94</v>
      </c>
      <c r="B55" t="str">
        <f>_xlfn.XLOOKUP(Drivhusareal[[#This Row],[Kommune]],Kommuner_DK[Kommune],Kommuner_DK[ID])</f>
        <v>DK173</v>
      </c>
      <c r="C55" s="13"/>
      <c r="D55">
        <f>Drivhusareal[[#This Row],[Sum af Areal '[m2']]]/10000</f>
        <v>0</v>
      </c>
    </row>
    <row r="56" spans="1:4">
      <c r="A56" t="s">
        <v>95</v>
      </c>
      <c r="B56" t="str">
        <f>_xlfn.XLOOKUP(Drivhusareal[[#This Row],[Kommune]],Kommuner_DK[Kommune],Kommuner_DK[ID])</f>
        <v>DK825</v>
      </c>
      <c r="C56" s="13"/>
      <c r="D56">
        <f>Drivhusareal[[#This Row],[Sum af Areal '[m2']]]/10000</f>
        <v>0</v>
      </c>
    </row>
    <row r="57" spans="1:4">
      <c r="A57" t="s">
        <v>96</v>
      </c>
      <c r="B57" t="str">
        <f>_xlfn.XLOOKUP(Drivhusareal[[#This Row],[Kommune]],Kommuner_DK[Kommune],Kommuner_DK[ID])</f>
        <v>DK846</v>
      </c>
      <c r="C57" s="13">
        <v>4222.7071000110054</v>
      </c>
      <c r="D57">
        <f>Drivhusareal[[#This Row],[Sum af Areal '[m2']]]/10000</f>
        <v>0.42227071000110056</v>
      </c>
    </row>
    <row r="58" spans="1:4">
      <c r="A58" t="s">
        <v>97</v>
      </c>
      <c r="B58" t="str">
        <f>_xlfn.XLOOKUP(Drivhusareal[[#This Row],[Kommune]],Kommuner_DK[Kommune],Kommuner_DK[ID])</f>
        <v>DK410</v>
      </c>
      <c r="C58" s="13">
        <v>94904.393699933775</v>
      </c>
      <c r="D58">
        <f>Drivhusareal[[#This Row],[Sum af Areal '[m2']]]/10000</f>
        <v>9.4904393699933767</v>
      </c>
    </row>
    <row r="59" spans="1:4">
      <c r="A59" t="s">
        <v>98</v>
      </c>
      <c r="B59" t="str">
        <f>_xlfn.XLOOKUP(Drivhusareal[[#This Row],[Kommune]],Kommuner_DK[Kommune],Kommuner_DK[ID])</f>
        <v>DK773</v>
      </c>
      <c r="C59" s="13">
        <v>7882.7661500118647</v>
      </c>
      <c r="D59">
        <f>Drivhusareal[[#This Row],[Sum af Areal '[m2']]]/10000</f>
        <v>0.78827661500118651</v>
      </c>
    </row>
    <row r="60" spans="1:4">
      <c r="A60" t="s">
        <v>99</v>
      </c>
      <c r="B60" t="str">
        <f>_xlfn.XLOOKUP(Drivhusareal[[#This Row],[Kommune]],Kommuner_DK[Kommune],Kommuner_DK[ID])</f>
        <v>DK707</v>
      </c>
      <c r="C60" s="13">
        <v>20423.810800032574</v>
      </c>
      <c r="D60">
        <f>Drivhusareal[[#This Row],[Sum af Areal '[m2']]]/10000</f>
        <v>2.0423810800032576</v>
      </c>
    </row>
    <row r="61" spans="1:4">
      <c r="A61" t="s">
        <v>100</v>
      </c>
      <c r="B61" t="str">
        <f>_xlfn.XLOOKUP(Drivhusareal[[#This Row],[Kommune]],Kommuner_DK[Kommune],Kommuner_DK[ID])</f>
        <v>DK480</v>
      </c>
      <c r="C61" s="13">
        <v>354544.07250003633</v>
      </c>
      <c r="D61">
        <f>Drivhusareal[[#This Row],[Sum af Areal '[m2']]]/10000</f>
        <v>35.454407250003634</v>
      </c>
    </row>
    <row r="62" spans="1:4">
      <c r="A62" t="s">
        <v>101</v>
      </c>
      <c r="B62" t="str">
        <f>_xlfn.XLOOKUP(Drivhusareal[[#This Row],[Kommune]],Kommuner_DK[Kommune],Kommuner_DK[ID])</f>
        <v>DK450</v>
      </c>
      <c r="C62" s="13">
        <v>39963.52380001195</v>
      </c>
      <c r="D62">
        <f>Drivhusareal[[#This Row],[Sum af Areal '[m2']]]/10000</f>
        <v>3.9963523800011949</v>
      </c>
    </row>
    <row r="63" spans="1:4">
      <c r="A63" t="s">
        <v>102</v>
      </c>
      <c r="B63" t="str">
        <f>_xlfn.XLOOKUP(Drivhusareal[[#This Row],[Kommune]],Kommuner_DK[Kommune],Kommuner_DK[ID])</f>
        <v>DK370</v>
      </c>
      <c r="C63" s="13">
        <v>24102.337749998602</v>
      </c>
      <c r="D63">
        <f>Drivhusareal[[#This Row],[Sum af Areal '[m2']]]/10000</f>
        <v>2.4102337749998601</v>
      </c>
    </row>
    <row r="64" spans="1:4">
      <c r="A64" t="s">
        <v>103</v>
      </c>
      <c r="B64" t="str">
        <f>_xlfn.XLOOKUP(Drivhusareal[[#This Row],[Kommune]],Kommuner_DK[Kommune],Kommuner_DK[ID])</f>
        <v>DK727</v>
      </c>
      <c r="C64" s="13">
        <v>29419.114900011617</v>
      </c>
      <c r="D64">
        <f>Drivhusareal[[#This Row],[Sum af Areal '[m2']]]/10000</f>
        <v>2.9419114900011616</v>
      </c>
    </row>
    <row r="65" spans="1:4">
      <c r="A65" t="s">
        <v>104</v>
      </c>
      <c r="B65" t="str">
        <f>_xlfn.XLOOKUP(Drivhusareal[[#This Row],[Kommune]],Kommuner_DK[Kommune],Kommuner_DK[ID])</f>
        <v>DK461</v>
      </c>
      <c r="C65" s="13">
        <v>1658061.6509504863</v>
      </c>
      <c r="D65">
        <f>Drivhusareal[[#This Row],[Sum af Areal '[m2']]]/10000</f>
        <v>165.80616509504864</v>
      </c>
    </row>
    <row r="66" spans="1:4">
      <c r="A66" t="s">
        <v>105</v>
      </c>
      <c r="B66" t="str">
        <f>_xlfn.XLOOKUP(Drivhusareal[[#This Row],[Kommune]],Kommuner_DK[Kommune],Kommuner_DK[ID])</f>
        <v>DK306</v>
      </c>
      <c r="C66" s="13">
        <v>253911.51440007699</v>
      </c>
      <c r="D66">
        <f>Drivhusareal[[#This Row],[Sum af Areal '[m2']]]/10000</f>
        <v>25.3911514400077</v>
      </c>
    </row>
    <row r="67" spans="1:4">
      <c r="A67" t="s">
        <v>106</v>
      </c>
      <c r="B67" t="str">
        <f>_xlfn.XLOOKUP(Drivhusareal[[#This Row],[Kommune]],Kommuner_DK[Kommune],Kommuner_DK[ID])</f>
        <v>DK730</v>
      </c>
      <c r="C67" s="13">
        <v>28197.813949918364</v>
      </c>
      <c r="D67">
        <f>Drivhusareal[[#This Row],[Sum af Areal '[m2']]]/10000</f>
        <v>2.8197813949918364</v>
      </c>
    </row>
    <row r="68" spans="1:4">
      <c r="A68" t="s">
        <v>107</v>
      </c>
      <c r="B68" t="str">
        <f>_xlfn.XLOOKUP(Drivhusareal[[#This Row],[Kommune]],Kommuner_DK[Kommune],Kommuner_DK[ID])</f>
        <v>DK840</v>
      </c>
      <c r="C68" s="13"/>
      <c r="D68">
        <f>Drivhusareal[[#This Row],[Sum af Areal '[m2']]]/10000</f>
        <v>0</v>
      </c>
    </row>
    <row r="69" spans="1:4">
      <c r="A69" t="s">
        <v>108</v>
      </c>
      <c r="B69" t="str">
        <f>_xlfn.XLOOKUP(Drivhusareal[[#This Row],[Kommune]],Kommuner_DK[Kommune],Kommuner_DK[ID])</f>
        <v>DK760</v>
      </c>
      <c r="C69" s="13">
        <v>5816.8158000003668</v>
      </c>
      <c r="D69">
        <f>Drivhusareal[[#This Row],[Sum af Areal '[m2']]]/10000</f>
        <v>0.58168158000003667</v>
      </c>
    </row>
    <row r="70" spans="1:4">
      <c r="A70" t="s">
        <v>109</v>
      </c>
      <c r="B70" t="str">
        <f>_xlfn.XLOOKUP(Drivhusareal[[#This Row],[Kommune]],Kommuner_DK[Kommune],Kommuner_DK[ID])</f>
        <v>DK329</v>
      </c>
      <c r="C70" s="13">
        <v>15844.52630000988</v>
      </c>
      <c r="D70">
        <f>Drivhusareal[[#This Row],[Sum af Areal '[m2']]]/10000</f>
        <v>1.584452630000988</v>
      </c>
    </row>
    <row r="71" spans="1:4">
      <c r="A71" t="s">
        <v>110</v>
      </c>
      <c r="B71" t="str">
        <f>_xlfn.XLOOKUP(Drivhusareal[[#This Row],[Kommune]],Kommuner_DK[Kommune],Kommuner_DK[ID])</f>
        <v>DK265</v>
      </c>
      <c r="C71" s="13">
        <v>51016.205900072484</v>
      </c>
      <c r="D71">
        <f>Drivhusareal[[#This Row],[Sum af Areal '[m2']]]/10000</f>
        <v>5.101620590007248</v>
      </c>
    </row>
    <row r="72" spans="1:4">
      <c r="A72" t="s">
        <v>111</v>
      </c>
      <c r="B72" t="str">
        <f>_xlfn.XLOOKUP(Drivhusareal[[#This Row],[Kommune]],Kommuner_DK[Kommune],Kommuner_DK[ID])</f>
        <v>DK230</v>
      </c>
      <c r="C72" s="13"/>
      <c r="D72">
        <f>Drivhusareal[[#This Row],[Sum af Areal '[m2']]]/10000</f>
        <v>0</v>
      </c>
    </row>
    <row r="73" spans="1:4">
      <c r="A73" t="s">
        <v>112</v>
      </c>
      <c r="B73" t="str">
        <f>_xlfn.XLOOKUP(Drivhusareal[[#This Row],[Kommune]],Kommuner_DK[Kommune],Kommuner_DK[ID])</f>
        <v>DK175</v>
      </c>
      <c r="C73" s="13"/>
      <c r="D73">
        <f>Drivhusareal[[#This Row],[Sum af Areal '[m2']]]/10000</f>
        <v>0</v>
      </c>
    </row>
    <row r="74" spans="1:4">
      <c r="A74" t="s">
        <v>113</v>
      </c>
      <c r="B74" t="str">
        <f>_xlfn.XLOOKUP(Drivhusareal[[#This Row],[Kommune]],Kommuner_DK[Kommune],Kommuner_DK[ID])</f>
        <v>DK741</v>
      </c>
      <c r="C74" s="13">
        <v>1191.5220000017396</v>
      </c>
      <c r="D74">
        <f>Drivhusareal[[#This Row],[Sum af Areal '[m2']]]/10000</f>
        <v>0.11915220000017396</v>
      </c>
    </row>
    <row r="75" spans="1:4">
      <c r="A75" t="s">
        <v>114</v>
      </c>
      <c r="B75" t="str">
        <f>_xlfn.XLOOKUP(Drivhusareal[[#This Row],[Kommune]],Kommuner_DK[Kommune],Kommuner_DK[ID])</f>
        <v>DK740</v>
      </c>
      <c r="C75" s="13">
        <v>23116.723750228692</v>
      </c>
      <c r="D75">
        <f>Drivhusareal[[#This Row],[Sum af Areal '[m2']]]/10000</f>
        <v>2.3116723750228694</v>
      </c>
    </row>
    <row r="76" spans="1:4">
      <c r="A76" t="s">
        <v>115</v>
      </c>
      <c r="B76" t="str">
        <f>_xlfn.XLOOKUP(Drivhusareal[[#This Row],[Kommune]],Kommuner_DK[Kommune],Kommuner_DK[ID])</f>
        <v>DK746</v>
      </c>
      <c r="C76" s="13">
        <v>40143.977650037938</v>
      </c>
      <c r="D76">
        <f>Drivhusareal[[#This Row],[Sum af Areal '[m2']]]/10000</f>
        <v>4.0143977650037934</v>
      </c>
    </row>
    <row r="77" spans="1:4">
      <c r="A77" t="s">
        <v>116</v>
      </c>
      <c r="B77" t="str">
        <f>_xlfn.XLOOKUP(Drivhusareal[[#This Row],[Kommune]],Kommuner_DK[Kommune],Kommuner_DK[ID])</f>
        <v>DK779</v>
      </c>
      <c r="C77" s="13">
        <v>43257.127499951523</v>
      </c>
      <c r="D77">
        <f>Drivhusareal[[#This Row],[Sum af Areal '[m2']]]/10000</f>
        <v>4.3257127499951524</v>
      </c>
    </row>
    <row r="78" spans="1:4">
      <c r="A78" t="s">
        <v>117</v>
      </c>
      <c r="B78" t="str">
        <f>_xlfn.XLOOKUP(Drivhusareal[[#This Row],[Kommune]],Kommuner_DK[Kommune],Kommuner_DK[ID])</f>
        <v>DK330</v>
      </c>
      <c r="C78" s="13">
        <v>144269.94235021085</v>
      </c>
      <c r="D78">
        <f>Drivhusareal[[#This Row],[Sum af Areal '[m2']]]/10000</f>
        <v>14.426994235021086</v>
      </c>
    </row>
    <row r="79" spans="1:4">
      <c r="A79" t="s">
        <v>118</v>
      </c>
      <c r="B79" t="str">
        <f>_xlfn.XLOOKUP(Drivhusareal[[#This Row],[Kommune]],Kommuner_DK[Kommune],Kommuner_DK[ID])</f>
        <v>DK269</v>
      </c>
      <c r="C79" s="13">
        <v>19771.175349965531</v>
      </c>
      <c r="D79">
        <f>Drivhusareal[[#This Row],[Sum af Areal '[m2']]]/10000</f>
        <v>1.9771175349965531</v>
      </c>
    </row>
    <row r="80" spans="1:4">
      <c r="A80" t="s">
        <v>119</v>
      </c>
      <c r="B80" t="str">
        <f>_xlfn.XLOOKUP(Drivhusareal[[#This Row],[Kommune]],Kommuner_DK[Kommune],Kommuner_DK[ID])</f>
        <v>DK340</v>
      </c>
      <c r="C80" s="13">
        <v>40232.423100039865</v>
      </c>
      <c r="D80">
        <f>Drivhusareal[[#This Row],[Sum af Areal '[m2']]]/10000</f>
        <v>4.0232423100039867</v>
      </c>
    </row>
    <row r="81" spans="1:4">
      <c r="A81" t="s">
        <v>120</v>
      </c>
      <c r="B81" t="str">
        <f>_xlfn.XLOOKUP(Drivhusareal[[#This Row],[Kommune]],Kommuner_DK[Kommune],Kommuner_DK[ID])</f>
        <v>DK336</v>
      </c>
      <c r="C81" s="13">
        <v>143667.77484991797</v>
      </c>
      <c r="D81">
        <f>Drivhusareal[[#This Row],[Sum af Areal '[m2']]]/10000</f>
        <v>14.366777484991797</v>
      </c>
    </row>
    <row r="82" spans="1:4">
      <c r="A82" t="s">
        <v>121</v>
      </c>
      <c r="B82" t="str">
        <f>_xlfn.XLOOKUP(Drivhusareal[[#This Row],[Kommune]],Kommuner_DK[Kommune],Kommuner_DK[ID])</f>
        <v>DK671</v>
      </c>
      <c r="C82" s="13">
        <v>811.69384999777844</v>
      </c>
      <c r="D82">
        <f>Drivhusareal[[#This Row],[Sum af Areal '[m2']]]/10000</f>
        <v>8.1169384999777841E-2</v>
      </c>
    </row>
    <row r="83" spans="1:4">
      <c r="A83" t="s">
        <v>122</v>
      </c>
      <c r="B83" t="str">
        <f>_xlfn.XLOOKUP(Drivhusareal[[#This Row],[Kommune]],Kommuner_DK[Kommune],Kommuner_DK[ID])</f>
        <v>DK479</v>
      </c>
      <c r="C83" s="13">
        <v>18441.232650045371</v>
      </c>
      <c r="D83">
        <f>Drivhusareal[[#This Row],[Sum af Areal '[m2']]]/10000</f>
        <v>1.8441232650045372</v>
      </c>
    </row>
    <row r="84" spans="1:4">
      <c r="A84" t="s">
        <v>123</v>
      </c>
      <c r="B84" t="str">
        <f>_xlfn.XLOOKUP(Drivhusareal[[#This Row],[Kommune]],Kommuner_DK[Kommune],Kommuner_DK[ID])</f>
        <v>DK706</v>
      </c>
      <c r="C84" s="13">
        <v>6707.3194000016565</v>
      </c>
      <c r="D84">
        <f>Drivhusareal[[#This Row],[Sum af Areal '[m2']]]/10000</f>
        <v>0.67073194000016567</v>
      </c>
    </row>
    <row r="85" spans="1:4">
      <c r="A85" t="s">
        <v>124</v>
      </c>
      <c r="B85" t="str">
        <f>_xlfn.XLOOKUP(Drivhusareal[[#This Row],[Kommune]],Kommuner_DK[Kommune],Kommuner_DK[ID])</f>
        <v>DK540</v>
      </c>
      <c r="C85" s="13">
        <v>8600.745250020751</v>
      </c>
      <c r="D85">
        <f>Drivhusareal[[#This Row],[Sum af Areal '[m2']]]/10000</f>
        <v>0.86007452500207515</v>
      </c>
    </row>
    <row r="86" spans="1:4">
      <c r="A86" t="s">
        <v>125</v>
      </c>
      <c r="B86" t="str">
        <f>_xlfn.XLOOKUP(Drivhusareal[[#This Row],[Kommune]],Kommuner_DK[Kommune],Kommuner_DK[ID])</f>
        <v>DK787</v>
      </c>
      <c r="C86" s="13">
        <v>5894.8741500159849</v>
      </c>
      <c r="D86">
        <f>Drivhusareal[[#This Row],[Sum af Areal '[m2']]]/10000</f>
        <v>0.58948741500159851</v>
      </c>
    </row>
    <row r="87" spans="1:4">
      <c r="A87" t="s">
        <v>126</v>
      </c>
      <c r="B87" t="str">
        <f>_xlfn.XLOOKUP(Drivhusareal[[#This Row],[Kommune]],Kommuner_DK[Kommune],Kommuner_DK[ID])</f>
        <v>DK550</v>
      </c>
      <c r="C87" s="13">
        <v>414.1735499879203</v>
      </c>
      <c r="D87">
        <f>Drivhusareal[[#This Row],[Sum af Areal '[m2']]]/10000</f>
        <v>4.1417354998792032E-2</v>
      </c>
    </row>
    <row r="88" spans="1:4">
      <c r="A88" t="s">
        <v>127</v>
      </c>
      <c r="B88" t="str">
        <f>_xlfn.XLOOKUP(Drivhusareal[[#This Row],[Kommune]],Kommuner_DK[Kommune],Kommuner_DK[ID])</f>
        <v>DK185</v>
      </c>
      <c r="C88" s="13">
        <v>3238.4275000064781</v>
      </c>
      <c r="D88">
        <f>Drivhusareal[[#This Row],[Sum af Areal '[m2']]]/10000</f>
        <v>0.32384275000064783</v>
      </c>
    </row>
    <row r="89" spans="1:4">
      <c r="A89" t="s">
        <v>128</v>
      </c>
      <c r="B89" t="str">
        <f>_xlfn.XLOOKUP(Drivhusareal[[#This Row],[Kommune]],Kommuner_DK[Kommune],Kommuner_DK[ID])</f>
        <v>DK187</v>
      </c>
      <c r="C89" s="13"/>
      <c r="D89">
        <f>Drivhusareal[[#This Row],[Sum af Areal '[m2']]]/10000</f>
        <v>0</v>
      </c>
    </row>
    <row r="90" spans="1:4">
      <c r="A90" t="s">
        <v>129</v>
      </c>
      <c r="B90" t="str">
        <f>_xlfn.XLOOKUP(Drivhusareal[[#This Row],[Kommune]],Kommuner_DK[Kommune],Kommuner_DK[ID])</f>
        <v>DK573</v>
      </c>
      <c r="C90" s="13">
        <v>1867.2523999621403</v>
      </c>
      <c r="D90">
        <f>Drivhusareal[[#This Row],[Sum af Areal '[m2']]]/10000</f>
        <v>0.18672523999621404</v>
      </c>
    </row>
    <row r="91" spans="1:4">
      <c r="A91" t="s">
        <v>130</v>
      </c>
      <c r="B91" t="str">
        <f>_xlfn.XLOOKUP(Drivhusareal[[#This Row],[Kommune]],Kommuner_DK[Kommune],Kommuner_DK[ID])</f>
        <v>DK575</v>
      </c>
      <c r="C91" s="13">
        <v>29420.281749966005</v>
      </c>
      <c r="D91">
        <f>Drivhusareal[[#This Row],[Sum af Areal '[m2']]]/10000</f>
        <v>2.9420281749966004</v>
      </c>
    </row>
    <row r="92" spans="1:4">
      <c r="A92" t="s">
        <v>131</v>
      </c>
      <c r="B92" t="str">
        <f>_xlfn.XLOOKUP(Drivhusareal[[#This Row],[Kommune]],Kommuner_DK[Kommune],Kommuner_DK[ID])</f>
        <v>DK630</v>
      </c>
      <c r="C92" s="13">
        <v>64396.768099988163</v>
      </c>
      <c r="D92">
        <f>Drivhusareal[[#This Row],[Sum af Areal '[m2']]]/10000</f>
        <v>6.439676809998816</v>
      </c>
    </row>
    <row r="93" spans="1:4">
      <c r="A93" t="s">
        <v>132</v>
      </c>
      <c r="B93" t="str">
        <f>_xlfn.XLOOKUP(Drivhusareal[[#This Row],[Kommune]],Kommuner_DK[Kommune],Kommuner_DK[ID])</f>
        <v>DK820</v>
      </c>
      <c r="C93" s="13">
        <v>866.76510002972918</v>
      </c>
      <c r="D93">
        <f>Drivhusareal[[#This Row],[Sum af Areal '[m2']]]/10000</f>
        <v>8.6676510002972912E-2</v>
      </c>
    </row>
    <row r="94" spans="1:4">
      <c r="A94" t="s">
        <v>133</v>
      </c>
      <c r="B94" t="str">
        <f>_xlfn.XLOOKUP(Drivhusareal[[#This Row],[Kommune]],Kommuner_DK[Kommune],Kommuner_DK[ID])</f>
        <v>DK791</v>
      </c>
      <c r="C94" s="13">
        <v>31979.753949952705</v>
      </c>
      <c r="D94">
        <f>Drivhusareal[[#This Row],[Sum af Areal '[m2']]]/10000</f>
        <v>3.1979753949952703</v>
      </c>
    </row>
    <row r="95" spans="1:4">
      <c r="A95" t="s">
        <v>134</v>
      </c>
      <c r="B95" t="str">
        <f>_xlfn.XLOOKUP(Drivhusareal[[#This Row],[Kommune]],Kommuner_DK[Kommune],Kommuner_DK[ID])</f>
        <v>DK390</v>
      </c>
      <c r="C95" s="13">
        <v>78685.972100060404</v>
      </c>
      <c r="D95">
        <f>Drivhusareal[[#This Row],[Sum af Areal '[m2']]]/10000</f>
        <v>7.8685972100060404</v>
      </c>
    </row>
    <row r="96" spans="1:4">
      <c r="A96" t="s">
        <v>135</v>
      </c>
      <c r="B96" t="str">
        <f>_xlfn.XLOOKUP(Drivhusareal[[#This Row],[Kommune]],Kommuner_DK[Kommune],Kommuner_DK[ID])</f>
        <v>DK492</v>
      </c>
      <c r="C96" s="13">
        <v>305.47380000415086</v>
      </c>
      <c r="D96">
        <f>Drivhusareal[[#This Row],[Sum af Areal '[m2']]]/10000</f>
        <v>3.0547380000415087E-2</v>
      </c>
    </row>
    <row r="97" spans="1:4">
      <c r="A97" t="s">
        <v>136</v>
      </c>
      <c r="B97" t="str">
        <f>_xlfn.XLOOKUP(Drivhusareal[[#This Row],[Kommune]],Kommuner_DK[Kommune],Kommuner_DK[ID])</f>
        <v>DK580</v>
      </c>
      <c r="C97" s="13">
        <v>16743.689849994073</v>
      </c>
      <c r="D97">
        <f>Drivhusareal[[#This Row],[Sum af Areal '[m2']]]/10000</f>
        <v>1.6743689849994072</v>
      </c>
    </row>
    <row r="98" spans="1:4">
      <c r="A98" t="s">
        <v>137</v>
      </c>
      <c r="B98" t="str">
        <f>_xlfn.XLOOKUP(Drivhusareal[[#This Row],[Kommune]],Kommuner_DK[Kommune],Kommuner_DK[ID])</f>
        <v>DK851</v>
      </c>
      <c r="C98" s="13">
        <v>21624.01560005542</v>
      </c>
      <c r="D98">
        <f>Drivhusareal[[#This Row],[Sum af Areal '[m2']]]/10000</f>
        <v>2.162401560005542</v>
      </c>
    </row>
    <row r="99" spans="1:4">
      <c r="A99" t="s">
        <v>138</v>
      </c>
      <c r="B99" t="str">
        <f>_xlfn.XLOOKUP(Drivhusareal[[#This Row],[Kommune]],Kommuner_DK[Kommune],Kommuner_DK[ID])</f>
        <v>DK751</v>
      </c>
      <c r="C99" s="13">
        <v>227856.00060001464</v>
      </c>
      <c r="D99">
        <f>Drivhusareal[[#This Row],[Sum af Areal '[m2']]]/10000</f>
        <v>22.785600060001464</v>
      </c>
    </row>
  </sheetData>
  <sortState xmlns:xlrd2="http://schemas.microsoft.com/office/spreadsheetml/2017/richdata2" ref="A88:A175">
    <sortCondition ref="A88:A175"/>
  </sortState>
  <conditionalFormatting sqref="A101:A1048576 A1:A99">
    <cfRule type="duplicateValues" dxfId="49" priority="2"/>
  </conditionalFormatting>
  <conditionalFormatting sqref="A2:D99">
    <cfRule type="containsBlanks" dxfId="48" priority="1">
      <formula>LEN(TRIM(A2))=0</formula>
    </cfRule>
  </conditionalFormatting>
  <pageMargins left="0.7" right="0.7" top="0.75" bottom="0.75" header="0.3" footer="0.3"/>
  <legacyDrawing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2">
    <tabColor theme="3"/>
  </sheetPr>
  <dimension ref="A1:CE43"/>
  <sheetViews>
    <sheetView workbookViewId="0">
      <selection activeCell="I24" sqref="I24"/>
    </sheetView>
  </sheetViews>
  <sheetFormatPr defaultRowHeight="15"/>
  <cols>
    <col min="1" max="1" width="27.140625" bestFit="1" customWidth="1"/>
    <col min="2" max="2" width="35.42578125" bestFit="1" customWidth="1"/>
    <col min="3" max="3" width="23.42578125" bestFit="1" customWidth="1"/>
    <col min="4" max="4" width="26.42578125" bestFit="1" customWidth="1"/>
    <col min="5" max="5" width="35.5703125" bestFit="1" customWidth="1"/>
    <col min="6" max="6" width="36.85546875" customWidth="1"/>
    <col min="7" max="7" width="26.42578125" bestFit="1" customWidth="1"/>
    <col min="8" max="8" width="14.42578125" bestFit="1" customWidth="1"/>
    <col min="9" max="9" width="14.85546875" bestFit="1" customWidth="1"/>
    <col min="10" max="10" width="12.140625" bestFit="1" customWidth="1"/>
    <col min="11" max="13" width="27.42578125" bestFit="1" customWidth="1"/>
    <col min="14" max="14" width="22.85546875" bestFit="1" customWidth="1"/>
    <col min="15" max="15" width="44" bestFit="1" customWidth="1"/>
    <col min="16" max="16" width="48.85546875" bestFit="1" customWidth="1"/>
    <col min="17" max="17" width="26.5703125" bestFit="1" customWidth="1"/>
    <col min="18" max="18" width="32.140625" bestFit="1" customWidth="1"/>
    <col min="19" max="19" width="23" bestFit="1" customWidth="1"/>
    <col min="20" max="20" width="26.42578125" bestFit="1" customWidth="1"/>
    <col min="21" max="21" width="22.42578125" bestFit="1" customWidth="1"/>
    <col min="22" max="22" width="25.42578125" bestFit="1" customWidth="1"/>
    <col min="23" max="23" width="26.5703125" bestFit="1" customWidth="1"/>
    <col min="24" max="24" width="24.42578125" bestFit="1" customWidth="1"/>
    <col min="25" max="25" width="27.42578125" bestFit="1" customWidth="1"/>
    <col min="26" max="26" width="24.42578125" bestFit="1" customWidth="1"/>
    <col min="27" max="27" width="27.140625" bestFit="1" customWidth="1"/>
    <col min="28" max="28" width="24.85546875" bestFit="1" customWidth="1"/>
    <col min="29" max="29" width="25.85546875" bestFit="1" customWidth="1"/>
    <col min="30" max="30" width="25" bestFit="1" customWidth="1"/>
    <col min="31" max="31" width="20.140625" bestFit="1" customWidth="1"/>
    <col min="32" max="32" width="17.42578125" bestFit="1" customWidth="1"/>
    <col min="33" max="33" width="21.5703125" bestFit="1" customWidth="1"/>
    <col min="34" max="34" width="18.42578125" bestFit="1" customWidth="1"/>
    <col min="35" max="35" width="19.140625" bestFit="1" customWidth="1"/>
    <col min="36" max="36" width="20" bestFit="1" customWidth="1"/>
    <col min="37" max="37" width="46.5703125" bestFit="1" customWidth="1"/>
    <col min="38" max="38" width="23" bestFit="1" customWidth="1"/>
    <col min="39" max="39" width="37.85546875" bestFit="1" customWidth="1"/>
    <col min="40" max="40" width="14.42578125" bestFit="1" customWidth="1"/>
    <col min="41" max="41" width="14.85546875" bestFit="1" customWidth="1"/>
    <col min="42" max="42" width="42.42578125" bestFit="1" customWidth="1"/>
    <col min="43" max="43" width="26.42578125" bestFit="1" customWidth="1"/>
    <col min="44" max="44" width="39.42578125" bestFit="1" customWidth="1"/>
    <col min="45" max="45" width="48.85546875" bestFit="1" customWidth="1"/>
    <col min="46" max="46" width="35.85546875" bestFit="1" customWidth="1"/>
    <col min="47" max="48" width="14.85546875" bestFit="1" customWidth="1"/>
    <col min="49" max="49" width="49.140625" bestFit="1" customWidth="1"/>
  </cols>
  <sheetData>
    <row r="1" spans="1:83" s="5" customFormat="1" ht="15.75" thickBot="1">
      <c r="A1" s="165" t="s">
        <v>2</v>
      </c>
      <c r="B1" s="166" t="s">
        <v>49956</v>
      </c>
      <c r="C1" s="165" t="s">
        <v>49522</v>
      </c>
      <c r="D1" s="165" t="s">
        <v>49957</v>
      </c>
      <c r="E1" s="165" t="s">
        <v>49958</v>
      </c>
      <c r="F1" s="165" t="s">
        <v>49959</v>
      </c>
      <c r="G1" s="165" t="s">
        <v>49960</v>
      </c>
      <c r="H1" s="165" t="s">
        <v>49961</v>
      </c>
      <c r="I1" s="173" t="s">
        <v>49183</v>
      </c>
      <c r="J1" s="165" t="s">
        <v>49962</v>
      </c>
      <c r="K1" s="174" t="s">
        <v>49963</v>
      </c>
      <c r="L1" s="174" t="s">
        <v>49964</v>
      </c>
      <c r="M1" s="174" t="s">
        <v>49965</v>
      </c>
      <c r="N1" s="174" t="s">
        <v>49966</v>
      </c>
      <c r="O1" s="165" t="s">
        <v>49967</v>
      </c>
      <c r="P1" s="175" t="s">
        <v>49968</v>
      </c>
      <c r="Q1" s="168" t="s">
        <v>49969</v>
      </c>
      <c r="R1" s="168" t="s">
        <v>49970</v>
      </c>
      <c r="S1" s="168" t="s">
        <v>49971</v>
      </c>
      <c r="T1" s="169" t="s">
        <v>49972</v>
      </c>
      <c r="U1" s="169" t="s">
        <v>49973</v>
      </c>
      <c r="V1" s="170" t="s">
        <v>49974</v>
      </c>
      <c r="W1" s="170" t="s">
        <v>49975</v>
      </c>
      <c r="X1" s="170" t="s">
        <v>49976</v>
      </c>
      <c r="Y1" s="170" t="s">
        <v>49977</v>
      </c>
      <c r="Z1" s="170" t="s">
        <v>49978</v>
      </c>
      <c r="AA1" s="170" t="s">
        <v>49979</v>
      </c>
      <c r="AB1" s="170" t="s">
        <v>49980</v>
      </c>
      <c r="AC1" s="170" t="s">
        <v>49981</v>
      </c>
      <c r="AD1" s="170" t="s">
        <v>49982</v>
      </c>
      <c r="AE1" s="170" t="s">
        <v>49983</v>
      </c>
      <c r="AF1" s="176" t="s">
        <v>49984</v>
      </c>
      <c r="AG1" s="176" t="s">
        <v>49985</v>
      </c>
      <c r="AH1" s="171" t="s">
        <v>49986</v>
      </c>
      <c r="AI1" s="171" t="s">
        <v>49987</v>
      </c>
      <c r="AJ1" s="171" t="s">
        <v>49988</v>
      </c>
      <c r="AK1" s="171" t="s">
        <v>49989</v>
      </c>
      <c r="AL1" s="177" t="s">
        <v>49990</v>
      </c>
      <c r="AM1" s="177" t="s">
        <v>49991</v>
      </c>
      <c r="AN1" s="180" t="s">
        <v>49504</v>
      </c>
      <c r="AO1" s="180" t="s">
        <v>49505</v>
      </c>
      <c r="AP1" s="177" t="s">
        <v>49992</v>
      </c>
      <c r="AQ1" s="172" t="s">
        <v>49993</v>
      </c>
      <c r="AR1" s="5" t="s">
        <v>49994</v>
      </c>
      <c r="AS1" s="167" t="s">
        <v>49995</v>
      </c>
      <c r="AT1" s="184" t="s">
        <v>49623</v>
      </c>
      <c r="AU1" s="184" t="s">
        <v>49515</v>
      </c>
      <c r="AV1" s="184" t="s">
        <v>49996</v>
      </c>
      <c r="AW1" s="5" t="s">
        <v>49997</v>
      </c>
    </row>
    <row r="2" spans="1:83" ht="15" customHeight="1">
      <c r="A2" t="s">
        <v>145</v>
      </c>
      <c r="B2" t="s">
        <v>146</v>
      </c>
      <c r="C2">
        <v>13.96</v>
      </c>
      <c r="D2">
        <v>10.53</v>
      </c>
      <c r="E2" t="s">
        <v>49998</v>
      </c>
      <c r="F2" s="3" t="s">
        <v>49999</v>
      </c>
      <c r="G2">
        <v>230</v>
      </c>
      <c r="H2" t="s">
        <v>147</v>
      </c>
      <c r="I2">
        <f>Normtal!D2</f>
        <v>4.5</v>
      </c>
      <c r="J2">
        <v>87</v>
      </c>
      <c r="K2" s="10">
        <f>Normtal!E2</f>
        <v>3.7700000000000005</v>
      </c>
      <c r="L2" s="10">
        <f>Normtal!H2</f>
        <v>1.7199999999999998</v>
      </c>
      <c r="M2" s="10">
        <f>Normtal!G2</f>
        <v>0.82999999999999985</v>
      </c>
      <c r="P2">
        <f t="shared" ref="P2:P37" si="0">(1-0.12)*AS2</f>
        <v>11.2904</v>
      </c>
      <c r="Q2" s="62">
        <v>11.4884</v>
      </c>
      <c r="R2" s="62">
        <v>9.4741999999999997</v>
      </c>
      <c r="S2" s="62">
        <v>6.4155999999999995</v>
      </c>
      <c r="T2" s="52"/>
      <c r="U2" s="52"/>
      <c r="V2" s="52"/>
      <c r="W2" s="52"/>
      <c r="X2" s="52"/>
      <c r="Y2" s="52"/>
      <c r="Z2" s="52">
        <v>43.66</v>
      </c>
      <c r="AA2" s="52">
        <v>4.18</v>
      </c>
      <c r="AB2" s="52">
        <v>33.51</v>
      </c>
      <c r="AC2" s="52">
        <v>2.4700000000000002</v>
      </c>
      <c r="AD2" s="52">
        <v>0.48</v>
      </c>
      <c r="AE2" s="10">
        <f>(I2-(I2/100)*(J2))/100</f>
        <v>5.8499999999999993E-3</v>
      </c>
      <c r="AF2" s="63">
        <f>I2/100</f>
        <v>4.4999999999999998E-2</v>
      </c>
      <c r="AG2" s="10">
        <f>J2/100</f>
        <v>0.87</v>
      </c>
      <c r="AH2" s="178"/>
      <c r="AI2" s="178"/>
      <c r="AJ2" s="178"/>
      <c r="AK2" s="178"/>
      <c r="AL2">
        <f t="shared" ref="AL2:AL37" si="1">G2/(1/((I2/100)*(J2/100)))</f>
        <v>9.0045000000000002</v>
      </c>
      <c r="AM2" s="13">
        <f>((1/0.6)*AL2)</f>
        <v>15.0075</v>
      </c>
      <c r="AN2" s="13">
        <f>(AM2/(Lister!$CJ$6/1000))*(Lister!$CJ$2+4*Lister!$CJ$3)/1000000</f>
        <v>1.0741287829880323E-2</v>
      </c>
      <c r="AO2" s="13">
        <f>AN2*(12/16)</f>
        <v>8.055965872410243E-3</v>
      </c>
      <c r="AP2" s="75">
        <f t="shared" ref="AP2:AP37" si="2">AO2/((Z2/100)*AF2)</f>
        <v>0.41003541876165539</v>
      </c>
      <c r="AQ2" s="181"/>
      <c r="AR2" s="72" t="s">
        <v>49644</v>
      </c>
      <c r="AS2" s="52">
        <v>12.83</v>
      </c>
      <c r="AV2" s="14"/>
    </row>
    <row r="3" spans="1:83" ht="15" customHeight="1">
      <c r="A3" t="s">
        <v>145</v>
      </c>
      <c r="B3" t="s">
        <v>148</v>
      </c>
      <c r="C3">
        <v>13.96</v>
      </c>
      <c r="D3">
        <v>10.53</v>
      </c>
      <c r="E3" t="s">
        <v>49998</v>
      </c>
      <c r="F3" s="3" t="s">
        <v>49999</v>
      </c>
      <c r="G3">
        <v>200</v>
      </c>
      <c r="H3" t="s">
        <v>147</v>
      </c>
      <c r="I3">
        <f>Normtal!D3</f>
        <v>6.8343323283024411</v>
      </c>
      <c r="J3">
        <v>87</v>
      </c>
      <c r="K3" s="10">
        <f>Normtal!E3</f>
        <v>4.7221300215027542</v>
      </c>
      <c r="L3" s="10">
        <f>Normtal!H3</f>
        <v>2.7583717357937885</v>
      </c>
      <c r="M3" s="10">
        <f>Normtal!G3</f>
        <v>1.0494752821940225</v>
      </c>
      <c r="P3">
        <f t="shared" si="0"/>
        <v>11.2904</v>
      </c>
      <c r="Q3" s="10">
        <v>11.4884</v>
      </c>
      <c r="R3" s="10">
        <v>9.4741999999999997</v>
      </c>
      <c r="S3" s="10">
        <v>6.4155999999999995</v>
      </c>
      <c r="Z3">
        <v>43.66</v>
      </c>
      <c r="AA3">
        <v>4.18</v>
      </c>
      <c r="AB3">
        <v>33.51</v>
      </c>
      <c r="AC3">
        <v>2.4700000000000002</v>
      </c>
      <c r="AD3">
        <v>0.48</v>
      </c>
      <c r="AE3" s="10">
        <f t="shared" ref="AE3:AE37" si="3">(I3-(I3/100)*(J3))/100</f>
        <v>8.8846320267931753E-3</v>
      </c>
      <c r="AF3" s="10">
        <f>I3/100</f>
        <v>6.8343323283024407E-2</v>
      </c>
      <c r="AG3" s="10">
        <f>J3/100</f>
        <v>0.87</v>
      </c>
      <c r="AH3" s="178"/>
      <c r="AI3" s="178"/>
      <c r="AJ3" s="178"/>
      <c r="AK3" s="178"/>
      <c r="AL3">
        <f t="shared" si="1"/>
        <v>11.891738251246247</v>
      </c>
      <c r="AM3" s="13">
        <f t="shared" ref="AM3:AM37" si="4">((1/0.6)*AL3)</f>
        <v>19.81956375207708</v>
      </c>
      <c r="AN3" s="13">
        <f>(AM3/(Lister!$CJ$6/1000))*(Lister!$CJ$2+4*Lister!$CJ$3)/1000000</f>
        <v>1.4185416553304861E-2</v>
      </c>
      <c r="AO3" s="13">
        <f>AN3/(16/12)</f>
        <v>1.0639062414978646E-2</v>
      </c>
      <c r="AP3" s="6">
        <f t="shared" si="2"/>
        <v>0.35655253805361337</v>
      </c>
      <c r="AQ3" s="181"/>
      <c r="AR3" s="72" t="s">
        <v>49644</v>
      </c>
      <c r="AS3">
        <v>12.83</v>
      </c>
      <c r="AT3" s="13">
        <f>AM3*35.9</f>
        <v>711.52233869956717</v>
      </c>
      <c r="AU3">
        <f t="shared" ref="AU3:AU37" si="5">AS3/(1/I3%)*1000</f>
        <v>876.84483772120313</v>
      </c>
      <c r="AV3" s="14">
        <f>AT3/AU3</f>
        <v>0.81145752143413885</v>
      </c>
    </row>
    <row r="4" spans="1:83" ht="15" customHeight="1">
      <c r="A4" t="s">
        <v>145</v>
      </c>
      <c r="B4" t="s">
        <v>149</v>
      </c>
      <c r="C4">
        <v>13.96</v>
      </c>
      <c r="D4">
        <v>10.53</v>
      </c>
      <c r="E4" t="s">
        <v>49998</v>
      </c>
      <c r="F4" s="3" t="s">
        <v>49999</v>
      </c>
      <c r="G4">
        <v>260</v>
      </c>
      <c r="H4" t="s">
        <v>147</v>
      </c>
      <c r="I4">
        <f>Normtal!D4</f>
        <v>4.6684407545151831</v>
      </c>
      <c r="J4">
        <v>87</v>
      </c>
      <c r="K4" s="10">
        <f>Normtal!E4</f>
        <v>3.2585829606057941</v>
      </c>
      <c r="L4" s="10">
        <f>Normtal!F4</f>
        <v>2.3622848202632962</v>
      </c>
      <c r="M4" s="10">
        <f>Normtal!G4</f>
        <v>0.88879622257238322</v>
      </c>
      <c r="P4">
        <f t="shared" si="0"/>
        <v>11.2904</v>
      </c>
      <c r="Q4" s="10">
        <v>11.4884</v>
      </c>
      <c r="R4" s="10">
        <v>9.4741999999999997</v>
      </c>
      <c r="S4" s="10">
        <v>6.4155999999999995</v>
      </c>
      <c r="Z4">
        <v>43.66</v>
      </c>
      <c r="AA4">
        <v>4.18</v>
      </c>
      <c r="AB4">
        <v>33.51</v>
      </c>
      <c r="AC4">
        <v>2.4700000000000002</v>
      </c>
      <c r="AD4">
        <v>0.48</v>
      </c>
      <c r="AE4" s="10">
        <f t="shared" si="3"/>
        <v>6.0689729808697376E-3</v>
      </c>
      <c r="AF4" s="10">
        <f t="shared" ref="AF4:AF37" si="6">I4/100</f>
        <v>4.6684407545151831E-2</v>
      </c>
      <c r="AG4" s="10">
        <f t="shared" ref="AG4:AG37" si="7">J4/100</f>
        <v>0.87</v>
      </c>
      <c r="AH4" s="178"/>
      <c r="AI4" s="178"/>
      <c r="AJ4" s="178"/>
      <c r="AK4" s="178"/>
      <c r="AL4">
        <f t="shared" si="1"/>
        <v>10.560012986713343</v>
      </c>
      <c r="AM4" s="13">
        <f t="shared" si="4"/>
        <v>17.60002164452224</v>
      </c>
      <c r="AN4" s="13">
        <f>(AM4/(Lister!$CJ$6/1000))*(Lister!$CJ$2+4*Lister!$CJ$3)/1000000</f>
        <v>1.2596828138992969E-2</v>
      </c>
      <c r="AO4" s="13">
        <f>AN4/(16/12)</f>
        <v>9.4476211042447272E-3</v>
      </c>
      <c r="AP4" s="6">
        <f>AO4/((Z4/100)*AF4)</f>
        <v>0.4635182994696973</v>
      </c>
      <c r="AQ4" s="181"/>
      <c r="AR4" s="72" t="s">
        <v>49644</v>
      </c>
      <c r="AS4">
        <v>12.83</v>
      </c>
      <c r="AT4" s="13">
        <f t="shared" ref="AT4:AT12" si="8">AM4*35.9</f>
        <v>631.84077703834839</v>
      </c>
      <c r="AU4">
        <f t="shared" si="5"/>
        <v>598.96094880429791</v>
      </c>
      <c r="AV4" s="14">
        <f>AT4/AU4</f>
        <v>1.0548947778643805</v>
      </c>
    </row>
    <row r="5" spans="1:83">
      <c r="A5" t="s">
        <v>150</v>
      </c>
      <c r="B5" t="s">
        <v>151</v>
      </c>
      <c r="C5">
        <v>4.95</v>
      </c>
      <c r="D5">
        <v>2.92</v>
      </c>
      <c r="E5" t="s">
        <v>49998</v>
      </c>
      <c r="F5" t="s">
        <v>50000</v>
      </c>
      <c r="G5">
        <v>250</v>
      </c>
      <c r="H5" t="s">
        <v>147</v>
      </c>
      <c r="I5">
        <f>Normtal!D5</f>
        <v>20.754635945787918</v>
      </c>
      <c r="J5">
        <v>76</v>
      </c>
      <c r="K5" s="10">
        <f>Normtal!E5</f>
        <v>8.8176401063863441</v>
      </c>
      <c r="L5" s="10">
        <f>Normtal!F5</f>
        <v>3.2893678283351186</v>
      </c>
      <c r="M5" s="10">
        <f>Normtal!G5</f>
        <v>1.4303038869326428</v>
      </c>
      <c r="P5">
        <f t="shared" si="0"/>
        <v>14.898400000000001</v>
      </c>
      <c r="Q5">
        <v>21.89</v>
      </c>
      <c r="R5">
        <v>12.47</v>
      </c>
      <c r="S5">
        <v>13.91</v>
      </c>
      <c r="Z5">
        <v>44.65</v>
      </c>
      <c r="AA5">
        <v>5.85</v>
      </c>
      <c r="AB5">
        <v>38.18</v>
      </c>
      <c r="AC5">
        <v>2.0499999999999998</v>
      </c>
      <c r="AD5">
        <v>0.31</v>
      </c>
      <c r="AE5" s="10">
        <f t="shared" si="3"/>
        <v>4.9811126269891016E-2</v>
      </c>
      <c r="AF5" s="10">
        <f t="shared" si="6"/>
        <v>0.20754635945787916</v>
      </c>
      <c r="AG5" s="10">
        <f t="shared" si="7"/>
        <v>0.76</v>
      </c>
      <c r="AH5" s="178"/>
      <c r="AI5" s="178"/>
      <c r="AJ5" s="178"/>
      <c r="AK5" s="178"/>
      <c r="AL5">
        <f t="shared" si="1"/>
        <v>39.433808296997036</v>
      </c>
      <c r="AM5" s="13">
        <f t="shared" si="4"/>
        <v>65.723013828328391</v>
      </c>
      <c r="AN5" s="13">
        <f>(AM5/(Lister!$CJ$6/1000))*(Lister!$CJ$2+4*Lister!$CJ$3)/1000000</f>
        <v>4.7039800671482911E-2</v>
      </c>
      <c r="AO5" s="13">
        <f t="shared" ref="AO5:AO37" si="9">AN5/(16/12)</f>
        <v>3.5279850503612188E-2</v>
      </c>
      <c r="AP5" s="6">
        <f t="shared" si="2"/>
        <v>0.38070637836685628</v>
      </c>
      <c r="AQ5" s="181"/>
      <c r="AR5" s="72" t="s">
        <v>49644</v>
      </c>
      <c r="AS5">
        <v>16.93</v>
      </c>
      <c r="AT5" s="13">
        <f t="shared" si="8"/>
        <v>2359.4561964369891</v>
      </c>
      <c r="AU5">
        <f t="shared" si="5"/>
        <v>3513.7598656218943</v>
      </c>
      <c r="AV5" s="14">
        <f t="shared" ref="AV5:AV37" si="10">AT5/AU5</f>
        <v>0.67149045087615655</v>
      </c>
    </row>
    <row r="6" spans="1:83">
      <c r="A6" t="s">
        <v>150</v>
      </c>
      <c r="B6" t="s">
        <v>152</v>
      </c>
      <c r="C6">
        <v>4.95</v>
      </c>
      <c r="D6">
        <v>2.92</v>
      </c>
      <c r="E6" t="s">
        <v>49998</v>
      </c>
      <c r="F6" t="s">
        <v>50000</v>
      </c>
      <c r="G6">
        <v>250</v>
      </c>
      <c r="H6" t="s">
        <v>147</v>
      </c>
      <c r="I6">
        <f>Normtal!D6</f>
        <v>15.284049536719268</v>
      </c>
      <c r="J6">
        <v>76</v>
      </c>
      <c r="K6" s="10">
        <f>Normtal!E6</f>
        <v>6.5817221229564637</v>
      </c>
      <c r="L6" s="10">
        <f>Normtal!F6</f>
        <v>2.6040515917205216</v>
      </c>
      <c r="M6" s="10">
        <f>Normtal!G6</f>
        <v>0.94229787766028594</v>
      </c>
      <c r="P6">
        <f t="shared" si="0"/>
        <v>14.898400000000001</v>
      </c>
      <c r="Q6">
        <v>21.89</v>
      </c>
      <c r="R6">
        <v>12.47</v>
      </c>
      <c r="S6">
        <v>13.91</v>
      </c>
      <c r="Z6">
        <v>44.65</v>
      </c>
      <c r="AA6">
        <v>5.85</v>
      </c>
      <c r="AB6">
        <v>38.18</v>
      </c>
      <c r="AC6">
        <v>2.0499999999999998</v>
      </c>
      <c r="AD6">
        <v>0.31</v>
      </c>
      <c r="AE6" s="10">
        <f t="shared" si="3"/>
        <v>3.6681718888126241E-2</v>
      </c>
      <c r="AF6" s="10">
        <f t="shared" si="6"/>
        <v>0.15284049536719269</v>
      </c>
      <c r="AG6" s="10">
        <f t="shared" si="7"/>
        <v>0.76</v>
      </c>
      <c r="AH6" s="178"/>
      <c r="AI6" s="178"/>
      <c r="AJ6" s="178"/>
      <c r="AK6" s="178"/>
      <c r="AL6">
        <f t="shared" si="1"/>
        <v>29.039694119766612</v>
      </c>
      <c r="AM6" s="13">
        <f t="shared" si="4"/>
        <v>48.399490199611023</v>
      </c>
      <c r="AN6" s="13">
        <f>(AM6/(Lister!$CJ$6/1000))*(Lister!$CJ$2+4*Lister!$CJ$3)/1000000</f>
        <v>3.4640869901948611E-2</v>
      </c>
      <c r="AO6" s="13">
        <f t="shared" si="9"/>
        <v>2.598065242646146E-2</v>
      </c>
      <c r="AP6" s="6">
        <f t="shared" si="2"/>
        <v>0.38070637836685639</v>
      </c>
      <c r="AQ6" s="181"/>
      <c r="AR6" s="72" t="s">
        <v>49644</v>
      </c>
      <c r="AS6">
        <v>16.93</v>
      </c>
      <c r="AT6" s="13">
        <f t="shared" si="8"/>
        <v>1737.5416981660358</v>
      </c>
      <c r="AU6">
        <f t="shared" si="5"/>
        <v>2587.5895865665721</v>
      </c>
      <c r="AV6" s="14">
        <f t="shared" si="10"/>
        <v>0.67149045087615689</v>
      </c>
    </row>
    <row r="7" spans="1:83">
      <c r="A7" t="s">
        <v>150</v>
      </c>
      <c r="B7" t="s">
        <v>153</v>
      </c>
      <c r="C7">
        <v>4.95</v>
      </c>
      <c r="D7">
        <v>2.92</v>
      </c>
      <c r="E7" t="s">
        <v>49998</v>
      </c>
      <c r="F7" t="s">
        <v>50000</v>
      </c>
      <c r="G7">
        <v>250</v>
      </c>
      <c r="H7" t="s">
        <v>147</v>
      </c>
      <c r="I7">
        <f>Normtal!D7</f>
        <v>10.528012665761294</v>
      </c>
      <c r="J7">
        <v>76</v>
      </c>
      <c r="K7" s="10">
        <f>Normtal!E7</f>
        <v>5.2573985773093561</v>
      </c>
      <c r="L7" s="10">
        <f>Normtal!F7</f>
        <v>2.6949095319036958</v>
      </c>
      <c r="M7" s="10">
        <f>Normtal!G7</f>
        <v>0.81663100965826119</v>
      </c>
      <c r="P7">
        <f t="shared" si="0"/>
        <v>14.898400000000001</v>
      </c>
      <c r="Q7">
        <v>21.89</v>
      </c>
      <c r="R7">
        <v>12.47</v>
      </c>
      <c r="S7">
        <v>13.91</v>
      </c>
      <c r="Z7">
        <v>44.65</v>
      </c>
      <c r="AA7">
        <v>5.85</v>
      </c>
      <c r="AB7">
        <v>38.18</v>
      </c>
      <c r="AC7">
        <v>2.0499999999999998</v>
      </c>
      <c r="AD7">
        <v>0.31</v>
      </c>
      <c r="AE7" s="10">
        <f t="shared" si="3"/>
        <v>2.526723039782711E-2</v>
      </c>
      <c r="AF7" s="10">
        <f t="shared" si="6"/>
        <v>0.10528012665761294</v>
      </c>
      <c r="AG7" s="10">
        <f t="shared" si="7"/>
        <v>0.76</v>
      </c>
      <c r="AH7" s="178"/>
      <c r="AI7" s="178"/>
      <c r="AJ7" s="178"/>
      <c r="AK7" s="178"/>
      <c r="AL7">
        <f t="shared" si="1"/>
        <v>20.003224064946458</v>
      </c>
      <c r="AM7" s="13">
        <f t="shared" si="4"/>
        <v>33.338706774910769</v>
      </c>
      <c r="AN7" s="13">
        <f>(AM7/(Lister!$CJ$6/1000))*(Lister!$CJ$2+4*Lister!$CJ$3)/1000000</f>
        <v>2.3861445633536409E-2</v>
      </c>
      <c r="AO7" s="13">
        <f t="shared" si="9"/>
        <v>1.789608422515231E-2</v>
      </c>
      <c r="AP7" s="6">
        <f t="shared" si="2"/>
        <v>0.38070637836685645</v>
      </c>
      <c r="AQ7" s="181"/>
      <c r="AR7" s="72" t="s">
        <v>49644</v>
      </c>
      <c r="AS7">
        <v>16.93</v>
      </c>
      <c r="AT7" s="13">
        <f t="shared" si="8"/>
        <v>1196.8595732192966</v>
      </c>
      <c r="AU7">
        <f t="shared" si="5"/>
        <v>1782.3925443133871</v>
      </c>
      <c r="AV7" s="14">
        <f t="shared" si="10"/>
        <v>0.67149045087615677</v>
      </c>
    </row>
    <row r="8" spans="1:83">
      <c r="A8" t="s">
        <v>50001</v>
      </c>
      <c r="B8" t="s">
        <v>50001</v>
      </c>
      <c r="F8" t="s">
        <v>50002</v>
      </c>
      <c r="G8">
        <v>850</v>
      </c>
      <c r="H8" t="s">
        <v>147</v>
      </c>
      <c r="K8" s="10">
        <v>1.2</v>
      </c>
      <c r="L8" s="10"/>
      <c r="M8" s="10">
        <v>1.5</v>
      </c>
      <c r="P8">
        <f t="shared" si="0"/>
        <v>0</v>
      </c>
      <c r="AE8" s="10">
        <f t="shared" si="3"/>
        <v>0</v>
      </c>
      <c r="AF8" s="10">
        <f t="shared" si="6"/>
        <v>0</v>
      </c>
      <c r="AG8" s="10">
        <f t="shared" si="7"/>
        <v>0</v>
      </c>
      <c r="AH8" s="178"/>
      <c r="AI8" s="178"/>
      <c r="AJ8" s="178"/>
      <c r="AK8" s="178"/>
      <c r="AL8" t="e">
        <f t="shared" si="1"/>
        <v>#DIV/0!</v>
      </c>
      <c r="AM8" s="13" t="e">
        <f t="shared" si="4"/>
        <v>#DIV/0!</v>
      </c>
      <c r="AN8" s="13" t="e">
        <f>(AM8/(Lister!$CJ$6/1000))*(Lister!$CJ$2+4*Lister!$CJ$3)/1000000</f>
        <v>#DIV/0!</v>
      </c>
      <c r="AO8" s="13" t="e">
        <f t="shared" si="9"/>
        <v>#DIV/0!</v>
      </c>
      <c r="AP8" s="6" t="e">
        <f t="shared" si="2"/>
        <v>#DIV/0!</v>
      </c>
      <c r="AQ8" s="181"/>
      <c r="AR8" s="72"/>
      <c r="AT8" s="13" t="e">
        <f t="shared" si="8"/>
        <v>#DIV/0!</v>
      </c>
      <c r="AU8" t="e">
        <f t="shared" si="5"/>
        <v>#DIV/0!</v>
      </c>
      <c r="AV8" s="14" t="e">
        <f t="shared" si="10"/>
        <v>#DIV/0!</v>
      </c>
    </row>
    <row r="9" spans="1:83">
      <c r="A9" t="s">
        <v>50003</v>
      </c>
      <c r="B9" t="s">
        <v>50003</v>
      </c>
      <c r="F9" t="s">
        <v>50004</v>
      </c>
      <c r="G9">
        <v>121</v>
      </c>
      <c r="H9" t="s">
        <v>147</v>
      </c>
      <c r="I9">
        <v>15</v>
      </c>
      <c r="J9">
        <v>90</v>
      </c>
      <c r="K9" s="10">
        <v>19</v>
      </c>
      <c r="L9" s="10"/>
      <c r="M9" s="10">
        <v>3</v>
      </c>
      <c r="P9">
        <f t="shared" si="0"/>
        <v>0</v>
      </c>
      <c r="AE9" s="10">
        <f t="shared" si="3"/>
        <v>1.4999999999999999E-2</v>
      </c>
      <c r="AF9" s="10">
        <f t="shared" si="6"/>
        <v>0.15</v>
      </c>
      <c r="AG9" s="10">
        <f t="shared" si="7"/>
        <v>0.9</v>
      </c>
      <c r="AH9" s="178"/>
      <c r="AI9" s="178"/>
      <c r="AJ9" s="178"/>
      <c r="AK9" s="178"/>
      <c r="AL9">
        <f t="shared" si="1"/>
        <v>16.335000000000001</v>
      </c>
      <c r="AM9" s="13">
        <f t="shared" si="4"/>
        <v>27.225000000000001</v>
      </c>
      <c r="AN9" s="13">
        <f>(AM9/(Lister!$CJ$6/1000))*(Lister!$CJ$2+4*Lister!$CJ$3)/1000000</f>
        <v>1.9485694563950808E-2</v>
      </c>
      <c r="AO9" s="13">
        <f t="shared" si="9"/>
        <v>1.4614270922963106E-2</v>
      </c>
      <c r="AP9" s="6" t="e">
        <f t="shared" si="2"/>
        <v>#DIV/0!</v>
      </c>
      <c r="AQ9" s="181"/>
      <c r="AR9" s="72"/>
      <c r="AT9" s="13">
        <f t="shared" si="8"/>
        <v>977.37750000000005</v>
      </c>
      <c r="AU9">
        <f t="shared" si="5"/>
        <v>0</v>
      </c>
      <c r="AV9" s="14" t="e">
        <f t="shared" si="10"/>
        <v>#DIV/0!</v>
      </c>
    </row>
    <row r="10" spans="1:83">
      <c r="A10" t="s">
        <v>50005</v>
      </c>
      <c r="B10" t="s">
        <v>50005</v>
      </c>
      <c r="H10" t="s">
        <v>147</v>
      </c>
      <c r="K10" s="10"/>
      <c r="L10" s="10"/>
      <c r="M10" s="10"/>
      <c r="P10">
        <f t="shared" si="0"/>
        <v>0</v>
      </c>
      <c r="AE10" s="10">
        <f t="shared" si="3"/>
        <v>0</v>
      </c>
      <c r="AF10" s="10">
        <f t="shared" si="6"/>
        <v>0</v>
      </c>
      <c r="AG10" s="10">
        <f t="shared" si="7"/>
        <v>0</v>
      </c>
      <c r="AH10" s="178"/>
      <c r="AI10" s="178"/>
      <c r="AJ10" s="178"/>
      <c r="AK10" s="178"/>
      <c r="AL10" t="e">
        <f t="shared" si="1"/>
        <v>#DIV/0!</v>
      </c>
      <c r="AM10" s="13" t="e">
        <f t="shared" si="4"/>
        <v>#DIV/0!</v>
      </c>
      <c r="AN10" s="13" t="e">
        <f>(AM10/(Lister!$CJ$6/1000))*(Lister!$CJ$2+4*Lister!$CJ$3)/1000000</f>
        <v>#DIV/0!</v>
      </c>
      <c r="AO10" s="13" t="e">
        <f t="shared" si="9"/>
        <v>#DIV/0!</v>
      </c>
      <c r="AP10" s="6" t="e">
        <f t="shared" si="2"/>
        <v>#DIV/0!</v>
      </c>
      <c r="AQ10" s="181"/>
      <c r="AR10" s="72"/>
      <c r="AT10" s="13" t="e">
        <f t="shared" si="8"/>
        <v>#DIV/0!</v>
      </c>
      <c r="AU10" t="e">
        <f t="shared" si="5"/>
        <v>#DIV/0!</v>
      </c>
      <c r="AV10" s="14" t="e">
        <f t="shared" si="10"/>
        <v>#DIV/0!</v>
      </c>
    </row>
    <row r="11" spans="1:83">
      <c r="A11" t="s">
        <v>157</v>
      </c>
      <c r="B11" t="s">
        <v>157</v>
      </c>
      <c r="F11" t="s">
        <v>50006</v>
      </c>
      <c r="G11">
        <v>600</v>
      </c>
      <c r="I11">
        <v>50</v>
      </c>
      <c r="J11">
        <v>95</v>
      </c>
      <c r="K11" s="10">
        <f>31/(100/I11)</f>
        <v>15.5</v>
      </c>
      <c r="L11" s="10">
        <f>1.2/(100/I11)</f>
        <v>0.6</v>
      </c>
      <c r="M11" s="10">
        <f>40/(100/I11)</f>
        <v>20</v>
      </c>
      <c r="P11">
        <f t="shared" si="0"/>
        <v>17.573599999999999</v>
      </c>
      <c r="Z11">
        <v>44.89</v>
      </c>
      <c r="AA11">
        <v>6.19</v>
      </c>
      <c r="AB11">
        <v>35.54</v>
      </c>
      <c r="AC11">
        <v>12.91</v>
      </c>
      <c r="AD11">
        <v>0.46</v>
      </c>
      <c r="AE11" s="10">
        <f t="shared" si="3"/>
        <v>2.5000000000000001E-2</v>
      </c>
      <c r="AF11" s="10">
        <f t="shared" si="6"/>
        <v>0.5</v>
      </c>
      <c r="AG11" s="10">
        <f t="shared" si="7"/>
        <v>0.95</v>
      </c>
      <c r="AH11" s="178"/>
      <c r="AI11" s="178"/>
      <c r="AJ11" s="178"/>
      <c r="AK11" s="178"/>
      <c r="AL11">
        <f t="shared" si="1"/>
        <v>285</v>
      </c>
      <c r="AM11" s="13">
        <f t="shared" si="4"/>
        <v>475</v>
      </c>
      <c r="AN11" s="13">
        <f>(AM11/(Lister!$CJ$6/1000))*(Lister!$CJ$2+4*Lister!$CJ$3)/1000000</f>
        <v>0.33997079588160273</v>
      </c>
      <c r="AO11" s="13">
        <f t="shared" si="9"/>
        <v>0.25497809691120205</v>
      </c>
      <c r="AP11" s="6">
        <f t="shared" si="2"/>
        <v>1.136012906710635</v>
      </c>
      <c r="AQ11" s="181"/>
      <c r="AR11" s="72"/>
      <c r="AS11">
        <v>19.97</v>
      </c>
      <c r="AT11" s="13">
        <f t="shared" si="8"/>
        <v>17052.5</v>
      </c>
      <c r="AU11">
        <f t="shared" si="5"/>
        <v>9985</v>
      </c>
      <c r="AV11" s="14">
        <f t="shared" si="10"/>
        <v>1.7078117175763645</v>
      </c>
    </row>
    <row r="12" spans="1:83">
      <c r="A12" t="s">
        <v>186</v>
      </c>
      <c r="B12" t="s">
        <v>433</v>
      </c>
      <c r="E12" t="s">
        <v>49998</v>
      </c>
      <c r="F12" t="s">
        <v>50007</v>
      </c>
      <c r="G12">
        <v>228</v>
      </c>
      <c r="I12">
        <v>89.5</v>
      </c>
      <c r="J12">
        <v>76.099999999999994</v>
      </c>
      <c r="K12" s="10">
        <f>6.4/(100/I12)</f>
        <v>5.7280000000000006</v>
      </c>
      <c r="L12" s="10">
        <f>12/(100/I12)</f>
        <v>10.74</v>
      </c>
      <c r="M12" s="10">
        <f>0.9/(100/I13)</f>
        <v>0.8055000000000001</v>
      </c>
      <c r="P12">
        <f t="shared" si="0"/>
        <v>15.127200000000002</v>
      </c>
      <c r="Q12">
        <v>36.6</v>
      </c>
      <c r="R12">
        <v>24.799999999999997</v>
      </c>
      <c r="S12">
        <v>14.5</v>
      </c>
      <c r="T12">
        <v>2.4</v>
      </c>
      <c r="U12">
        <v>19.2</v>
      </c>
      <c r="V12">
        <v>0.8</v>
      </c>
      <c r="W12">
        <v>2.4</v>
      </c>
      <c r="X12">
        <v>36.6</v>
      </c>
      <c r="Y12">
        <v>0</v>
      </c>
      <c r="Z12">
        <v>47.51</v>
      </c>
      <c r="AA12">
        <v>5.66</v>
      </c>
      <c r="AB12">
        <v>48.26</v>
      </c>
      <c r="AC12">
        <v>0.59</v>
      </c>
      <c r="AD12">
        <v>0.06</v>
      </c>
      <c r="AE12" s="10">
        <f t="shared" si="3"/>
        <v>0.21390500000000004</v>
      </c>
      <c r="AF12" s="10">
        <f t="shared" si="6"/>
        <v>0.89500000000000002</v>
      </c>
      <c r="AG12" s="10">
        <f t="shared" si="7"/>
        <v>0.7609999999999999</v>
      </c>
      <c r="AH12" s="178"/>
      <c r="AI12" s="178"/>
      <c r="AJ12" s="178"/>
      <c r="AK12" s="178"/>
      <c r="AL12">
        <f t="shared" si="1"/>
        <v>155.28965999999997</v>
      </c>
      <c r="AM12" s="13">
        <f t="shared" si="4"/>
        <v>258.81609999999995</v>
      </c>
      <c r="AN12" s="13">
        <f>(AM12/(Lister!$CJ$6/1000))*(Lister!$CJ$2+4*Lister!$CJ$3)/1000000</f>
        <v>0.18524192737678413</v>
      </c>
      <c r="AO12" s="13">
        <f t="shared" si="9"/>
        <v>0.1389314455325881</v>
      </c>
      <c r="AP12" s="6">
        <f t="shared" si="2"/>
        <v>0.32673261502744638</v>
      </c>
      <c r="AQ12" s="181"/>
      <c r="AR12" s="72" t="s">
        <v>49644</v>
      </c>
      <c r="AS12">
        <v>17.190000000000001</v>
      </c>
      <c r="AT12" s="13">
        <f t="shared" si="8"/>
        <v>9291.497989999998</v>
      </c>
      <c r="AU12">
        <f t="shared" si="5"/>
        <v>15385.050000000001</v>
      </c>
      <c r="AV12" s="14">
        <f t="shared" si="10"/>
        <v>0.6039303083187898</v>
      </c>
      <c r="AW12" t="s">
        <v>186</v>
      </c>
    </row>
    <row r="13" spans="1:83">
      <c r="A13" t="s">
        <v>186</v>
      </c>
      <c r="B13" t="s">
        <v>423</v>
      </c>
      <c r="E13" t="s">
        <v>49998</v>
      </c>
      <c r="F13" t="s">
        <v>50008</v>
      </c>
      <c r="G13">
        <v>228</v>
      </c>
      <c r="I13">
        <v>89.5</v>
      </c>
      <c r="J13">
        <v>76.099999999999994</v>
      </c>
      <c r="K13" s="10">
        <f>5.3/(100/I12)</f>
        <v>4.7435</v>
      </c>
      <c r="L13" s="10">
        <f>15/(100/I13)</f>
        <v>13.425000000000001</v>
      </c>
      <c r="M13" s="10">
        <f>0.9/(100/I13)</f>
        <v>0.8055000000000001</v>
      </c>
      <c r="P13">
        <f t="shared" si="0"/>
        <v>15.127200000000002</v>
      </c>
      <c r="Q13">
        <v>33.200000000000003</v>
      </c>
      <c r="R13">
        <v>24.6</v>
      </c>
      <c r="S13">
        <v>15.1</v>
      </c>
      <c r="T13">
        <v>2.4</v>
      </c>
      <c r="U13">
        <v>19.2</v>
      </c>
      <c r="V13">
        <v>0.8</v>
      </c>
      <c r="W13">
        <v>2.4</v>
      </c>
      <c r="X13">
        <v>36.6</v>
      </c>
      <c r="Y13">
        <v>0</v>
      </c>
      <c r="Z13">
        <v>47.51</v>
      </c>
      <c r="AA13">
        <v>5.66</v>
      </c>
      <c r="AB13">
        <v>48.26</v>
      </c>
      <c r="AC13">
        <v>0.59</v>
      </c>
      <c r="AD13">
        <v>0.06</v>
      </c>
      <c r="AE13" s="10">
        <f t="shared" si="3"/>
        <v>0.21390500000000004</v>
      </c>
      <c r="AF13" s="10">
        <f t="shared" si="6"/>
        <v>0.89500000000000002</v>
      </c>
      <c r="AG13" s="10">
        <f t="shared" si="7"/>
        <v>0.7609999999999999</v>
      </c>
      <c r="AH13" s="178"/>
      <c r="AI13" s="178"/>
      <c r="AJ13" s="178"/>
      <c r="AK13" s="178"/>
      <c r="AL13">
        <f t="shared" si="1"/>
        <v>155.28965999999997</v>
      </c>
      <c r="AM13" s="13">
        <f t="shared" si="4"/>
        <v>258.81609999999995</v>
      </c>
      <c r="AN13" s="13">
        <f>(AM13/(Lister!$CJ$6/1000))*(Lister!$CJ$2+4*Lister!$CJ$3)/1000000</f>
        <v>0.18524192737678413</v>
      </c>
      <c r="AO13" s="13">
        <f t="shared" si="9"/>
        <v>0.1389314455325881</v>
      </c>
      <c r="AP13" s="6">
        <f t="shared" si="2"/>
        <v>0.32673261502744638</v>
      </c>
      <c r="AQ13" s="181"/>
      <c r="AR13" s="72" t="s">
        <v>49644</v>
      </c>
      <c r="AS13">
        <v>17.190000000000001</v>
      </c>
      <c r="AT13" s="13">
        <f t="shared" ref="AT13:AT37" si="11">AM13*35.9</f>
        <v>9291.497989999998</v>
      </c>
      <c r="AU13">
        <f t="shared" si="5"/>
        <v>15385.050000000001</v>
      </c>
      <c r="AV13" s="14">
        <f t="shared" si="10"/>
        <v>0.6039303083187898</v>
      </c>
      <c r="AW13" t="s">
        <v>186</v>
      </c>
    </row>
    <row r="14" spans="1:83">
      <c r="A14" t="s">
        <v>186</v>
      </c>
      <c r="B14" t="s">
        <v>207</v>
      </c>
      <c r="E14" t="s">
        <v>49998</v>
      </c>
      <c r="F14" t="s">
        <v>50009</v>
      </c>
      <c r="G14">
        <v>228</v>
      </c>
      <c r="I14">
        <v>89.5</v>
      </c>
      <c r="J14">
        <v>76.099999999999994</v>
      </c>
      <c r="K14" s="10">
        <f>8.1/(100/I13)</f>
        <v>7.2495000000000003</v>
      </c>
      <c r="L14" s="10">
        <f>25/(100/I14)</f>
        <v>22.375</v>
      </c>
      <c r="M14" s="10">
        <f>3.5/(100/I14)</f>
        <v>3.1325000000000003</v>
      </c>
      <c r="P14">
        <f t="shared" si="0"/>
        <v>15.127200000000002</v>
      </c>
      <c r="Q14">
        <v>36.6</v>
      </c>
      <c r="R14">
        <v>24.799999999999997</v>
      </c>
      <c r="S14">
        <v>14.5</v>
      </c>
      <c r="T14">
        <v>2.4</v>
      </c>
      <c r="U14">
        <v>19.2</v>
      </c>
      <c r="V14">
        <v>0.8</v>
      </c>
      <c r="W14">
        <v>2.4</v>
      </c>
      <c r="X14">
        <v>36.6</v>
      </c>
      <c r="Y14">
        <v>0</v>
      </c>
      <c r="Z14">
        <v>47.51</v>
      </c>
      <c r="AA14">
        <v>5.66</v>
      </c>
      <c r="AB14">
        <v>48.26</v>
      </c>
      <c r="AC14">
        <v>0.59</v>
      </c>
      <c r="AD14">
        <v>0.06</v>
      </c>
      <c r="AE14" s="10">
        <f t="shared" si="3"/>
        <v>0.21390500000000004</v>
      </c>
      <c r="AF14" s="10">
        <f t="shared" si="6"/>
        <v>0.89500000000000002</v>
      </c>
      <c r="AG14" s="10">
        <f t="shared" si="7"/>
        <v>0.7609999999999999</v>
      </c>
      <c r="AH14" s="178"/>
      <c r="AI14" s="178"/>
      <c r="AJ14" s="178"/>
      <c r="AK14" s="178"/>
      <c r="AL14">
        <f t="shared" si="1"/>
        <v>155.28965999999997</v>
      </c>
      <c r="AM14" s="13">
        <f t="shared" si="4"/>
        <v>258.81609999999995</v>
      </c>
      <c r="AN14" s="13">
        <f>(AM14/(Lister!$CJ$6/1000))*(Lister!$CJ$2+4*Lister!$CJ$3)/1000000</f>
        <v>0.18524192737678413</v>
      </c>
      <c r="AO14" s="13">
        <f t="shared" si="9"/>
        <v>0.1389314455325881</v>
      </c>
      <c r="AP14" s="6">
        <f t="shared" si="2"/>
        <v>0.32673261502744638</v>
      </c>
      <c r="AQ14" s="181"/>
      <c r="AR14" s="72" t="s">
        <v>49644</v>
      </c>
      <c r="AS14">
        <v>17.190000000000001</v>
      </c>
      <c r="AT14" s="13">
        <f t="shared" si="11"/>
        <v>9291.497989999998</v>
      </c>
      <c r="AU14">
        <f t="shared" si="5"/>
        <v>15385.050000000001</v>
      </c>
      <c r="AV14" s="14">
        <f t="shared" si="10"/>
        <v>0.6039303083187898</v>
      </c>
      <c r="AW14" t="s">
        <v>186</v>
      </c>
    </row>
    <row r="15" spans="1:83">
      <c r="A15" t="s">
        <v>186</v>
      </c>
      <c r="B15" t="s">
        <v>50010</v>
      </c>
      <c r="E15" t="s">
        <v>49998</v>
      </c>
      <c r="F15" t="s">
        <v>50011</v>
      </c>
      <c r="G15">
        <v>228</v>
      </c>
      <c r="I15">
        <v>89.5</v>
      </c>
      <c r="J15">
        <v>76.099999999999994</v>
      </c>
      <c r="K15" s="10">
        <f>8.5/(100/I14)</f>
        <v>7.6075000000000008</v>
      </c>
      <c r="L15" s="10">
        <f>16.4/(100/I15)</f>
        <v>14.677999999999999</v>
      </c>
      <c r="M15" s="10">
        <f>0.8/(100/I15)</f>
        <v>0.71600000000000008</v>
      </c>
      <c r="P15">
        <f t="shared" si="0"/>
        <v>15.127200000000002</v>
      </c>
      <c r="Q15">
        <v>36.6</v>
      </c>
      <c r="R15">
        <v>24.799999999999997</v>
      </c>
      <c r="S15">
        <v>14.5</v>
      </c>
      <c r="T15">
        <v>2.4</v>
      </c>
      <c r="U15">
        <v>19.2</v>
      </c>
      <c r="V15">
        <v>0.8</v>
      </c>
      <c r="W15">
        <v>2.4</v>
      </c>
      <c r="X15">
        <v>36.6</v>
      </c>
      <c r="Y15">
        <v>0</v>
      </c>
      <c r="Z15">
        <v>47.51</v>
      </c>
      <c r="AA15">
        <v>5.66</v>
      </c>
      <c r="AB15">
        <v>48.26</v>
      </c>
      <c r="AC15">
        <v>0.59</v>
      </c>
      <c r="AD15">
        <v>0.06</v>
      </c>
      <c r="AE15" s="10">
        <f t="shared" si="3"/>
        <v>0.21390500000000004</v>
      </c>
      <c r="AF15" s="10">
        <f t="shared" si="6"/>
        <v>0.89500000000000002</v>
      </c>
      <c r="AG15" s="10">
        <f t="shared" si="7"/>
        <v>0.7609999999999999</v>
      </c>
      <c r="AH15" s="178"/>
      <c r="AI15" s="178"/>
      <c r="AJ15" s="178"/>
      <c r="AK15" s="178"/>
      <c r="AL15">
        <f t="shared" si="1"/>
        <v>155.28965999999997</v>
      </c>
      <c r="AM15" s="13">
        <f t="shared" si="4"/>
        <v>258.81609999999995</v>
      </c>
      <c r="AN15" s="13">
        <f>(AM15/(Lister!$CJ$6/1000))*(Lister!$CJ$2+4*Lister!$CJ$3)/1000000</f>
        <v>0.18524192737678413</v>
      </c>
      <c r="AO15" s="13">
        <f t="shared" si="9"/>
        <v>0.1389314455325881</v>
      </c>
      <c r="AP15" s="6">
        <f t="shared" si="2"/>
        <v>0.32673261502744638</v>
      </c>
      <c r="AQ15" s="181"/>
      <c r="AR15" s="72" t="s">
        <v>49644</v>
      </c>
      <c r="AS15">
        <v>17.190000000000001</v>
      </c>
      <c r="AT15" s="13">
        <f t="shared" si="11"/>
        <v>9291.497989999998</v>
      </c>
      <c r="AU15">
        <f t="shared" si="5"/>
        <v>15385.050000000001</v>
      </c>
      <c r="AV15" s="14">
        <f t="shared" si="10"/>
        <v>0.6039303083187898</v>
      </c>
      <c r="AW15" t="s">
        <v>186</v>
      </c>
    </row>
    <row r="16" spans="1:83" s="66" customFormat="1">
      <c r="A16" s="66" t="s">
        <v>189</v>
      </c>
      <c r="B16" s="66" t="s">
        <v>189</v>
      </c>
      <c r="E16" s="66" t="s">
        <v>49998</v>
      </c>
      <c r="F16" s="66" t="s">
        <v>50012</v>
      </c>
      <c r="G16" s="69">
        <v>175</v>
      </c>
      <c r="H16" s="69"/>
      <c r="I16" s="69">
        <v>89.5</v>
      </c>
      <c r="J16" s="69">
        <v>76.099999999999994</v>
      </c>
      <c r="K16" s="70">
        <f t="shared" ref="K16" si="12">10.2/(100/I16)</f>
        <v>9.1289999999999996</v>
      </c>
      <c r="L16" s="70">
        <f t="shared" ref="L16" si="13">22.9*(100/I16)</f>
        <v>25.586592178770946</v>
      </c>
      <c r="M16" s="70">
        <f t="shared" ref="M16" si="14">0.84*(100/I16)</f>
        <v>0.93854748603351945</v>
      </c>
      <c r="N16" s="69"/>
      <c r="O16" s="69"/>
      <c r="P16" s="69">
        <f t="shared" si="0"/>
        <v>16.200800000000001</v>
      </c>
      <c r="Q16" s="69">
        <v>31</v>
      </c>
      <c r="R16" s="69">
        <v>15</v>
      </c>
      <c r="S16" s="69">
        <v>10</v>
      </c>
      <c r="T16" s="69"/>
      <c r="U16" s="69"/>
      <c r="V16" s="69"/>
      <c r="W16" s="69"/>
      <c r="X16" s="69"/>
      <c r="Y16" s="69"/>
      <c r="Z16" s="69">
        <v>44.8</v>
      </c>
      <c r="AA16" s="69">
        <v>5</v>
      </c>
      <c r="AB16" s="69">
        <v>42.53</v>
      </c>
      <c r="AC16" s="69">
        <v>1.6</v>
      </c>
      <c r="AD16" s="69">
        <v>0.13</v>
      </c>
      <c r="AE16" s="69">
        <f t="shared" si="3"/>
        <v>0.21390500000000004</v>
      </c>
      <c r="AF16" s="69">
        <f t="shared" si="6"/>
        <v>0.89500000000000002</v>
      </c>
      <c r="AG16" s="67">
        <f t="shared" si="7"/>
        <v>0.7609999999999999</v>
      </c>
      <c r="AH16" s="178"/>
      <c r="AI16" s="178"/>
      <c r="AJ16" s="178"/>
      <c r="AK16" s="179"/>
      <c r="AL16" s="67">
        <f t="shared" si="1"/>
        <v>119.19162499999997</v>
      </c>
      <c r="AM16" s="68">
        <f t="shared" si="4"/>
        <v>198.65270833333329</v>
      </c>
      <c r="AN16" s="68">
        <f>(AM16/(Lister!$CJ$6/1000))*(Lister!$CJ$2+4*Lister!$CJ$3)/1000000</f>
        <v>0.14218130390761938</v>
      </c>
      <c r="AO16" s="68">
        <f t="shared" si="9"/>
        <v>0.10663597793071454</v>
      </c>
      <c r="AP16" s="76">
        <f t="shared" si="2"/>
        <v>0.26595166084076854</v>
      </c>
      <c r="AQ16" s="182"/>
      <c r="AR16" s="68" t="s">
        <v>49644</v>
      </c>
      <c r="AS16" s="68">
        <v>18.41</v>
      </c>
      <c r="AT16" s="13">
        <f t="shared" si="11"/>
        <v>7131.6322291666647</v>
      </c>
      <c r="AU16">
        <f t="shared" si="5"/>
        <v>16476.95</v>
      </c>
      <c r="AV16" s="14">
        <f t="shared" si="10"/>
        <v>0.43282477820025334</v>
      </c>
      <c r="AW16" t="s">
        <v>186</v>
      </c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</row>
    <row r="17" spans="1:83" s="66" customFormat="1" ht="45">
      <c r="A17" s="66" t="s">
        <v>191</v>
      </c>
      <c r="B17" s="66" t="s">
        <v>191</v>
      </c>
      <c r="E17" s="66" t="s">
        <v>49998</v>
      </c>
      <c r="F17" s="81" t="s">
        <v>50013</v>
      </c>
      <c r="G17" s="66">
        <v>175</v>
      </c>
      <c r="I17" s="66">
        <v>30</v>
      </c>
      <c r="J17" s="66">
        <v>90</v>
      </c>
      <c r="K17" s="67">
        <f>AVERAGE(K19+K20)</f>
        <v>9.6422399999999993</v>
      </c>
      <c r="L17" s="67">
        <f t="shared" ref="L17:M17" si="15">AVERAGE(L19+L20)</f>
        <v>20.925155199999999</v>
      </c>
      <c r="M17" s="67">
        <f t="shared" si="15"/>
        <v>0.78112800000000004</v>
      </c>
      <c r="P17" s="69">
        <v>16.200800000000001</v>
      </c>
      <c r="Z17" s="66">
        <v>46.9</v>
      </c>
      <c r="AA17" s="66">
        <v>6.1</v>
      </c>
      <c r="AB17" s="66">
        <v>40.6</v>
      </c>
      <c r="AC17" s="66">
        <v>0.9</v>
      </c>
      <c r="AD17" s="66">
        <v>0.4</v>
      </c>
      <c r="AE17" s="66">
        <f t="shared" si="3"/>
        <v>0.03</v>
      </c>
      <c r="AF17" s="66">
        <f t="shared" si="6"/>
        <v>0.3</v>
      </c>
      <c r="AG17" s="67">
        <f t="shared" si="7"/>
        <v>0.9</v>
      </c>
      <c r="AH17" s="178"/>
      <c r="AI17" s="178"/>
      <c r="AJ17" s="178"/>
      <c r="AK17" s="178"/>
      <c r="AL17" s="67">
        <f t="shared" si="1"/>
        <v>47.250000000000007</v>
      </c>
      <c r="AM17" s="68">
        <f t="shared" si="4"/>
        <v>78.750000000000014</v>
      </c>
      <c r="AN17" s="68">
        <f>(AM17/(Lister!$CJ$6/1000))*(Lister!$CJ$2+4*Lister!$CJ$3)/1000000</f>
        <v>5.6363579317213093E-2</v>
      </c>
      <c r="AO17" s="68">
        <f t="shared" si="9"/>
        <v>4.2272684487909822E-2</v>
      </c>
      <c r="AP17" s="77">
        <f t="shared" si="2"/>
        <v>0.3004455187484707</v>
      </c>
      <c r="AQ17" s="183"/>
      <c r="AR17" s="68"/>
      <c r="AS17" s="68">
        <v>19.7</v>
      </c>
      <c r="AT17" s="13">
        <f t="shared" si="11"/>
        <v>2827.1250000000005</v>
      </c>
      <c r="AU17">
        <f t="shared" si="5"/>
        <v>5909.9999999999991</v>
      </c>
      <c r="AV17" s="14">
        <f t="shared" si="10"/>
        <v>0.47836294416243669</v>
      </c>
      <c r="AW17" t="s">
        <v>50014</v>
      </c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</row>
    <row r="18" spans="1:83">
      <c r="A18" t="s">
        <v>50015</v>
      </c>
      <c r="B18" t="s">
        <v>50015</v>
      </c>
      <c r="E18" t="s">
        <v>49998</v>
      </c>
      <c r="F18" t="s">
        <v>50016</v>
      </c>
      <c r="G18">
        <v>65</v>
      </c>
      <c r="I18">
        <v>93</v>
      </c>
      <c r="J18">
        <v>86</v>
      </c>
      <c r="K18" s="10">
        <f>1.4/(100/I18)</f>
        <v>1.302</v>
      </c>
      <c r="L18" s="10">
        <f>1.172/(100/I18)</f>
        <v>1.08996</v>
      </c>
      <c r="M18" s="10">
        <f>0.08/(100/I18)</f>
        <v>7.4400000000000008E-2</v>
      </c>
      <c r="P18">
        <f t="shared" si="0"/>
        <v>16.957599999999999</v>
      </c>
      <c r="Q18">
        <v>41.4</v>
      </c>
      <c r="R18">
        <v>20</v>
      </c>
      <c r="S18">
        <v>25.4</v>
      </c>
      <c r="T18">
        <v>1.7</v>
      </c>
      <c r="U18">
        <v>5</v>
      </c>
      <c r="V18">
        <v>11.9</v>
      </c>
      <c r="W18">
        <v>1.4</v>
      </c>
      <c r="X18">
        <v>41.4</v>
      </c>
      <c r="Y18">
        <v>0.1</v>
      </c>
      <c r="Z18">
        <v>49.63</v>
      </c>
      <c r="AA18">
        <v>6</v>
      </c>
      <c r="AB18">
        <v>43.1</v>
      </c>
      <c r="AC18">
        <v>0.31</v>
      </c>
      <c r="AD18">
        <v>0</v>
      </c>
      <c r="AE18">
        <f t="shared" si="3"/>
        <v>0.13019999999999995</v>
      </c>
      <c r="AF18">
        <f t="shared" si="6"/>
        <v>0.93</v>
      </c>
      <c r="AG18" s="10">
        <f t="shared" si="7"/>
        <v>0.86</v>
      </c>
      <c r="AH18" s="178"/>
      <c r="AI18" s="178"/>
      <c r="AJ18" s="178"/>
      <c r="AK18" s="178"/>
      <c r="AL18" s="10">
        <f t="shared" si="1"/>
        <v>51.987000000000002</v>
      </c>
      <c r="AM18" s="63">
        <f t="shared" si="4"/>
        <v>86.64500000000001</v>
      </c>
      <c r="AN18" s="63">
        <f>(AM18/(Lister!$CJ$6/1000))*(Lister!$CJ$2+4*Lister!$CJ$3)/1000000</f>
        <v>6.2014251808760988E-2</v>
      </c>
      <c r="AO18" s="63">
        <f t="shared" si="9"/>
        <v>4.6510688856570746E-2</v>
      </c>
      <c r="AP18" s="6">
        <f t="shared" si="2"/>
        <v>0.10076867498319986</v>
      </c>
      <c r="AQ18" s="183"/>
      <c r="AR18" s="63"/>
      <c r="AS18" s="63">
        <v>19.27</v>
      </c>
      <c r="AT18" s="13">
        <f t="shared" si="11"/>
        <v>3110.5555000000004</v>
      </c>
      <c r="AU18">
        <f t="shared" si="5"/>
        <v>17921.099999999999</v>
      </c>
      <c r="AV18" s="14">
        <f t="shared" si="10"/>
        <v>0.17356945165196336</v>
      </c>
      <c r="AW18" t="s">
        <v>50014</v>
      </c>
    </row>
    <row r="19" spans="1:83">
      <c r="A19" t="s">
        <v>50017</v>
      </c>
      <c r="B19" t="s">
        <v>192</v>
      </c>
      <c r="E19" t="s">
        <v>49998</v>
      </c>
      <c r="F19" t="s">
        <v>50018</v>
      </c>
      <c r="G19">
        <v>65</v>
      </c>
      <c r="I19">
        <v>36.659999999999997</v>
      </c>
      <c r="J19">
        <v>86</v>
      </c>
      <c r="K19" s="10">
        <f>1.4/(100/I19)</f>
        <v>0.51323999999999992</v>
      </c>
      <c r="L19" s="10">
        <f>1.172/(100/I19)</f>
        <v>0.42965519999999996</v>
      </c>
      <c r="M19" s="10">
        <f>0.08/(100/I19)</f>
        <v>2.9328E-2</v>
      </c>
      <c r="P19">
        <f t="shared" si="0"/>
        <v>16.728800000000003</v>
      </c>
      <c r="Q19">
        <v>41.4</v>
      </c>
      <c r="R19">
        <v>20</v>
      </c>
      <c r="S19">
        <v>25.4</v>
      </c>
      <c r="T19">
        <v>1.7</v>
      </c>
      <c r="U19">
        <v>5</v>
      </c>
      <c r="V19">
        <v>11.9</v>
      </c>
      <c r="W19">
        <v>1.4</v>
      </c>
      <c r="X19">
        <v>41.4</v>
      </c>
      <c r="Y19">
        <v>0.1</v>
      </c>
      <c r="Z19">
        <v>49.2</v>
      </c>
      <c r="AA19">
        <v>6.4</v>
      </c>
      <c r="AB19">
        <v>35.4</v>
      </c>
      <c r="AC19">
        <v>0.31</v>
      </c>
      <c r="AD19">
        <v>0.09</v>
      </c>
      <c r="AE19">
        <f t="shared" si="3"/>
        <v>5.1323999999999967E-2</v>
      </c>
      <c r="AF19">
        <f t="shared" si="6"/>
        <v>0.36659999999999998</v>
      </c>
      <c r="AG19" s="10">
        <f t="shared" si="7"/>
        <v>0.86</v>
      </c>
      <c r="AH19" s="178"/>
      <c r="AI19" s="178"/>
      <c r="AJ19" s="178"/>
      <c r="AK19" s="178"/>
      <c r="AL19" s="10">
        <f t="shared" si="1"/>
        <v>20.492940000000001</v>
      </c>
      <c r="AM19" s="63">
        <f t="shared" si="4"/>
        <v>34.154900000000005</v>
      </c>
      <c r="AN19" s="63">
        <f>(AM19/(Lister!$CJ$6/1000))*(Lister!$CJ$2+4*Lister!$CJ$3)/1000000</f>
        <v>2.4445617971066428E-2</v>
      </c>
      <c r="AO19" s="63">
        <f t="shared" si="9"/>
        <v>1.8334213478299822E-2</v>
      </c>
      <c r="AP19" s="6">
        <f t="shared" si="2"/>
        <v>0.10164937681740262</v>
      </c>
      <c r="AQ19" s="183"/>
      <c r="AR19" s="63" t="s">
        <v>49644</v>
      </c>
      <c r="AS19" s="63">
        <v>19.010000000000002</v>
      </c>
      <c r="AT19" s="13">
        <f t="shared" si="11"/>
        <v>1226.1609100000001</v>
      </c>
      <c r="AU19">
        <f t="shared" si="5"/>
        <v>6969.0659999999998</v>
      </c>
      <c r="AV19" s="14">
        <f t="shared" si="10"/>
        <v>0.17594336314220588</v>
      </c>
      <c r="AW19" t="s">
        <v>50019</v>
      </c>
    </row>
    <row r="20" spans="1:83" s="26" customFormat="1">
      <c r="A20" s="26" t="s">
        <v>188</v>
      </c>
      <c r="B20" s="26" t="s">
        <v>13</v>
      </c>
      <c r="F20" s="26" t="s">
        <v>50020</v>
      </c>
      <c r="G20" s="26">
        <f>(222+390)/2</f>
        <v>306</v>
      </c>
      <c r="I20" s="26">
        <v>89.5</v>
      </c>
      <c r="J20" s="26">
        <v>76.099999999999994</v>
      </c>
      <c r="K20" s="64">
        <v>9.1289999999999996</v>
      </c>
      <c r="L20" s="64">
        <v>20.4955</v>
      </c>
      <c r="M20" s="64">
        <v>0.75180000000000002</v>
      </c>
      <c r="P20" s="26">
        <f t="shared" si="0"/>
        <v>16.200800000000001</v>
      </c>
      <c r="Q20" s="26">
        <v>31</v>
      </c>
      <c r="R20" s="26">
        <v>15</v>
      </c>
      <c r="S20" s="26">
        <v>10</v>
      </c>
      <c r="Z20" s="26">
        <v>44.8</v>
      </c>
      <c r="AA20" s="26">
        <v>5</v>
      </c>
      <c r="AB20" s="26">
        <v>42.53</v>
      </c>
      <c r="AC20" s="26">
        <v>1.6</v>
      </c>
      <c r="AD20" s="26">
        <v>0.13</v>
      </c>
      <c r="AE20" s="26">
        <f t="shared" si="3"/>
        <v>0.21390500000000004</v>
      </c>
      <c r="AF20" s="26">
        <f t="shared" si="6"/>
        <v>0.89500000000000002</v>
      </c>
      <c r="AG20" s="64">
        <f t="shared" si="7"/>
        <v>0.7609999999999999</v>
      </c>
      <c r="AH20" s="178"/>
      <c r="AI20" s="178"/>
      <c r="AJ20" s="178"/>
      <c r="AK20" s="178"/>
      <c r="AL20" s="64">
        <f t="shared" si="1"/>
        <v>208.41506999999996</v>
      </c>
      <c r="AM20" s="65">
        <f t="shared" si="4"/>
        <v>347.35844999999995</v>
      </c>
      <c r="AN20" s="65">
        <f>(AM20/(Lister!$CJ$6/1000))*(Lister!$CJ$2+4*Lister!$CJ$3)/1000000</f>
        <v>0.2486141656898945</v>
      </c>
      <c r="AO20" s="65">
        <f t="shared" si="9"/>
        <v>0.18646062426742088</v>
      </c>
      <c r="AP20" s="78">
        <f t="shared" si="2"/>
        <v>0.46503547552728675</v>
      </c>
      <c r="AQ20" s="183"/>
      <c r="AR20" s="65" t="s">
        <v>49644</v>
      </c>
      <c r="AS20" s="65">
        <v>18.41</v>
      </c>
      <c r="AT20" s="13">
        <f t="shared" si="11"/>
        <v>12470.168354999998</v>
      </c>
      <c r="AU20">
        <f t="shared" si="5"/>
        <v>16476.95</v>
      </c>
      <c r="AV20" s="14">
        <f t="shared" si="10"/>
        <v>0.7568250407387288</v>
      </c>
      <c r="AW20" t="s">
        <v>186</v>
      </c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</row>
    <row r="21" spans="1:83" s="26" customFormat="1">
      <c r="A21" s="26" t="s">
        <v>188</v>
      </c>
      <c r="B21" s="26" t="s">
        <v>14</v>
      </c>
      <c r="F21" s="26" t="s">
        <v>50020</v>
      </c>
      <c r="G21" s="26">
        <f>(222+390)/2</f>
        <v>306</v>
      </c>
      <c r="I21" s="26">
        <v>89.5</v>
      </c>
      <c r="J21" s="26">
        <v>76.099999999999994</v>
      </c>
      <c r="K21" s="64">
        <v>9.1289999999999996</v>
      </c>
      <c r="L21" s="64">
        <v>20.4955</v>
      </c>
      <c r="M21" s="64">
        <v>0.75180000000000002</v>
      </c>
      <c r="P21" s="26">
        <f t="shared" si="0"/>
        <v>16.200800000000001</v>
      </c>
      <c r="Q21" s="26">
        <v>31</v>
      </c>
      <c r="R21" s="26">
        <v>15</v>
      </c>
      <c r="S21" s="26">
        <v>10</v>
      </c>
      <c r="Z21" s="26">
        <v>44.8</v>
      </c>
      <c r="AA21" s="26">
        <v>5</v>
      </c>
      <c r="AB21" s="26">
        <v>42.53</v>
      </c>
      <c r="AC21" s="26">
        <v>1.6</v>
      </c>
      <c r="AD21" s="26">
        <v>0.13</v>
      </c>
      <c r="AE21" s="26">
        <f t="shared" si="3"/>
        <v>0.21390500000000004</v>
      </c>
      <c r="AF21" s="26">
        <f t="shared" si="6"/>
        <v>0.89500000000000002</v>
      </c>
      <c r="AG21" s="64">
        <f t="shared" si="7"/>
        <v>0.7609999999999999</v>
      </c>
      <c r="AH21" s="178"/>
      <c r="AI21" s="178"/>
      <c r="AJ21" s="178"/>
      <c r="AK21" s="178"/>
      <c r="AL21" s="64">
        <f t="shared" si="1"/>
        <v>208.41506999999996</v>
      </c>
      <c r="AM21" s="65">
        <f t="shared" si="4"/>
        <v>347.35844999999995</v>
      </c>
      <c r="AN21" s="65">
        <f>(AM21/(Lister!$CJ$6/1000))*(Lister!$CJ$2+4*Lister!$CJ$3)/1000000</f>
        <v>0.2486141656898945</v>
      </c>
      <c r="AO21" s="65">
        <f t="shared" si="9"/>
        <v>0.18646062426742088</v>
      </c>
      <c r="AP21" s="78">
        <f t="shared" si="2"/>
        <v>0.46503547552728675</v>
      </c>
      <c r="AQ21" s="183"/>
      <c r="AR21" s="65" t="s">
        <v>49644</v>
      </c>
      <c r="AS21" s="65">
        <v>18.41</v>
      </c>
      <c r="AT21" s="13">
        <f t="shared" si="11"/>
        <v>12470.168354999998</v>
      </c>
      <c r="AU21">
        <f t="shared" si="5"/>
        <v>16476.95</v>
      </c>
      <c r="AV21" s="14">
        <f t="shared" si="10"/>
        <v>0.7568250407387288</v>
      </c>
      <c r="AW21" t="s">
        <v>186</v>
      </c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</row>
    <row r="22" spans="1:83" s="26" customFormat="1">
      <c r="A22" s="26" t="s">
        <v>188</v>
      </c>
      <c r="B22" s="26" t="s">
        <v>15</v>
      </c>
      <c r="F22" s="26" t="s">
        <v>50020</v>
      </c>
      <c r="G22" s="26">
        <f>(222+390)/2</f>
        <v>306</v>
      </c>
      <c r="I22" s="26">
        <v>89.5</v>
      </c>
      <c r="J22" s="26">
        <v>76.099999999999994</v>
      </c>
      <c r="K22" s="64">
        <v>9.1289999999999996</v>
      </c>
      <c r="L22" s="64">
        <v>20.4955</v>
      </c>
      <c r="M22" s="64">
        <v>0.75180000000000002</v>
      </c>
      <c r="P22" s="26">
        <f t="shared" si="0"/>
        <v>16.200800000000001</v>
      </c>
      <c r="Q22" s="26">
        <v>31</v>
      </c>
      <c r="R22" s="26">
        <v>15</v>
      </c>
      <c r="S22" s="26">
        <v>10</v>
      </c>
      <c r="Z22" s="26">
        <v>44.8</v>
      </c>
      <c r="AA22" s="26">
        <v>5</v>
      </c>
      <c r="AB22" s="26">
        <v>42.53</v>
      </c>
      <c r="AC22" s="26">
        <v>1.6</v>
      </c>
      <c r="AD22" s="26">
        <v>0.13</v>
      </c>
      <c r="AE22" s="26">
        <f t="shared" si="3"/>
        <v>0.21390500000000004</v>
      </c>
      <c r="AF22" s="26">
        <f t="shared" si="6"/>
        <v>0.89500000000000002</v>
      </c>
      <c r="AG22" s="64">
        <f t="shared" si="7"/>
        <v>0.7609999999999999</v>
      </c>
      <c r="AH22" s="178"/>
      <c r="AI22" s="178"/>
      <c r="AJ22" s="178"/>
      <c r="AK22" s="178"/>
      <c r="AL22" s="64">
        <f t="shared" si="1"/>
        <v>208.41506999999996</v>
      </c>
      <c r="AM22" s="65">
        <f t="shared" si="4"/>
        <v>347.35844999999995</v>
      </c>
      <c r="AN22" s="65">
        <f>(AM22/(Lister!$CJ$6/1000))*(Lister!$CJ$2+4*Lister!$CJ$3)/1000000</f>
        <v>0.2486141656898945</v>
      </c>
      <c r="AO22" s="65">
        <f t="shared" si="9"/>
        <v>0.18646062426742088</v>
      </c>
      <c r="AP22" s="78">
        <f t="shared" si="2"/>
        <v>0.46503547552728675</v>
      </c>
      <c r="AQ22" s="183"/>
      <c r="AR22" s="65" t="s">
        <v>49644</v>
      </c>
      <c r="AS22" s="65">
        <v>18.41</v>
      </c>
      <c r="AT22" s="13">
        <f t="shared" si="11"/>
        <v>12470.168354999998</v>
      </c>
      <c r="AU22">
        <f t="shared" si="5"/>
        <v>16476.95</v>
      </c>
      <c r="AV22" s="14">
        <f t="shared" si="10"/>
        <v>0.7568250407387288</v>
      </c>
      <c r="AW22" t="s">
        <v>186</v>
      </c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</row>
    <row r="23" spans="1:83" s="26" customFormat="1">
      <c r="A23" s="26" t="s">
        <v>188</v>
      </c>
      <c r="B23" s="26" t="s">
        <v>16</v>
      </c>
      <c r="F23" s="26" t="s">
        <v>50020</v>
      </c>
      <c r="G23" s="26">
        <f>(222+390)/2</f>
        <v>306</v>
      </c>
      <c r="I23" s="26">
        <v>89.5</v>
      </c>
      <c r="J23" s="26">
        <v>76.099999999999994</v>
      </c>
      <c r="K23" s="64">
        <v>9.1289999999999996</v>
      </c>
      <c r="L23" s="64">
        <v>20.4955</v>
      </c>
      <c r="M23" s="64">
        <v>0.75180000000000002</v>
      </c>
      <c r="P23" s="26">
        <f t="shared" si="0"/>
        <v>16.200800000000001</v>
      </c>
      <c r="Q23" s="26">
        <v>31</v>
      </c>
      <c r="R23" s="26">
        <v>15</v>
      </c>
      <c r="S23" s="26">
        <v>10</v>
      </c>
      <c r="Z23" s="26">
        <v>44.8</v>
      </c>
      <c r="AA23" s="26">
        <v>5</v>
      </c>
      <c r="AB23" s="26">
        <v>42.53</v>
      </c>
      <c r="AC23" s="26">
        <v>1.6</v>
      </c>
      <c r="AD23" s="26">
        <v>0.13</v>
      </c>
      <c r="AE23" s="26">
        <f t="shared" si="3"/>
        <v>0.21390500000000004</v>
      </c>
      <c r="AF23" s="26">
        <f t="shared" si="6"/>
        <v>0.89500000000000002</v>
      </c>
      <c r="AG23" s="64">
        <f t="shared" si="7"/>
        <v>0.7609999999999999</v>
      </c>
      <c r="AH23" s="178"/>
      <c r="AI23" s="178"/>
      <c r="AJ23" s="178"/>
      <c r="AK23" s="178"/>
      <c r="AL23" s="64">
        <f t="shared" si="1"/>
        <v>208.41506999999996</v>
      </c>
      <c r="AM23" s="65">
        <f t="shared" si="4"/>
        <v>347.35844999999995</v>
      </c>
      <c r="AN23" s="65">
        <f>(AM23/(Lister!$CJ$6/1000))*(Lister!$CJ$2+4*Lister!$CJ$3)/1000000</f>
        <v>0.2486141656898945</v>
      </c>
      <c r="AO23" s="65">
        <f t="shared" si="9"/>
        <v>0.18646062426742088</v>
      </c>
      <c r="AP23" s="78">
        <f t="shared" si="2"/>
        <v>0.46503547552728675</v>
      </c>
      <c r="AQ23" s="183"/>
      <c r="AR23" s="65" t="s">
        <v>49644</v>
      </c>
      <c r="AS23" s="65">
        <v>18.41</v>
      </c>
      <c r="AT23" s="13">
        <f t="shared" si="11"/>
        <v>12470.168354999998</v>
      </c>
      <c r="AU23">
        <f t="shared" si="5"/>
        <v>16476.95</v>
      </c>
      <c r="AV23" s="14">
        <f t="shared" si="10"/>
        <v>0.7568250407387288</v>
      </c>
      <c r="AW23" t="s">
        <v>186</v>
      </c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</row>
    <row r="24" spans="1:83" s="25" customFormat="1">
      <c r="A24" t="s">
        <v>197</v>
      </c>
      <c r="B24" t="s">
        <v>197</v>
      </c>
      <c r="C24"/>
      <c r="D24"/>
      <c r="E24"/>
      <c r="F24" t="s">
        <v>50021</v>
      </c>
      <c r="G24">
        <v>400</v>
      </c>
      <c r="H24"/>
      <c r="I24">
        <v>31</v>
      </c>
      <c r="J24">
        <v>90</v>
      </c>
      <c r="K24" s="10">
        <v>1.044</v>
      </c>
      <c r="L24" s="10">
        <v>9.8600000000000012</v>
      </c>
      <c r="M24" s="10">
        <v>2.3200000000000003</v>
      </c>
      <c r="N24" s="13">
        <f>IF(Indstillinger!C13="[skriv produktion her]",(100/I24)*200,IF(Indstillinger!C13="",(100/I24)*200,Indstillinger!C13))</f>
        <v>645</v>
      </c>
      <c r="O24" t="s">
        <v>50022</v>
      </c>
      <c r="P24">
        <f t="shared" si="0"/>
        <v>15.8224</v>
      </c>
      <c r="Q24">
        <v>32.9</v>
      </c>
      <c r="R24">
        <v>23.6</v>
      </c>
      <c r="S24">
        <v>25.8</v>
      </c>
      <c r="T24">
        <v>2.9</v>
      </c>
      <c r="U24">
        <v>19.600000000000001</v>
      </c>
      <c r="V24">
        <v>0.3</v>
      </c>
      <c r="W24">
        <v>0.8</v>
      </c>
      <c r="X24">
        <v>32.9</v>
      </c>
      <c r="Y24">
        <v>0.3</v>
      </c>
      <c r="Z24">
        <v>44.61</v>
      </c>
      <c r="AA24">
        <v>5.86</v>
      </c>
      <c r="AB24">
        <v>38.9</v>
      </c>
      <c r="AC24">
        <v>1.9</v>
      </c>
      <c r="AD24">
        <v>0.14000000000000001</v>
      </c>
      <c r="AE24" s="10">
        <f t="shared" si="3"/>
        <v>3.1000000000000014E-2</v>
      </c>
      <c r="AF24" s="10">
        <f t="shared" si="6"/>
        <v>0.31</v>
      </c>
      <c r="AG24" s="10">
        <f t="shared" si="7"/>
        <v>0.9</v>
      </c>
      <c r="AH24" s="178"/>
      <c r="AI24" s="178"/>
      <c r="AJ24" s="178"/>
      <c r="AK24" s="178"/>
      <c r="AL24">
        <f t="shared" si="1"/>
        <v>111.60000000000001</v>
      </c>
      <c r="AM24" s="13">
        <f t="shared" si="4"/>
        <v>186.00000000000003</v>
      </c>
      <c r="AN24" s="13">
        <f>(AM24/(Lister!$CJ$6/1000))*(Lister!$CJ$2+4*Lister!$CJ$3)/1000000</f>
        <v>0.13312540638732231</v>
      </c>
      <c r="AO24" s="13">
        <f t="shared" si="9"/>
        <v>9.9844054790491743E-2</v>
      </c>
      <c r="AP24" s="6">
        <f t="shared" si="2"/>
        <v>0.72198519636485203</v>
      </c>
      <c r="AQ24" s="181"/>
      <c r="AR24" s="72" t="s">
        <v>49644</v>
      </c>
      <c r="AS24">
        <v>17.98</v>
      </c>
      <c r="AT24" s="13">
        <f t="shared" si="11"/>
        <v>6677.4000000000005</v>
      </c>
      <c r="AU24">
        <f t="shared" si="5"/>
        <v>5573.7999999999993</v>
      </c>
      <c r="AV24" s="14">
        <f t="shared" si="10"/>
        <v>1.1979977753058957</v>
      </c>
      <c r="AW24" t="s">
        <v>186</v>
      </c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</row>
    <row r="25" spans="1:83" s="25" customFormat="1">
      <c r="A25" t="s">
        <v>199</v>
      </c>
      <c r="B25" t="s">
        <v>199</v>
      </c>
      <c r="C25"/>
      <c r="D25"/>
      <c r="E25"/>
      <c r="F25" t="s">
        <v>50023</v>
      </c>
      <c r="G25" s="13">
        <f>(91.71+105.98)/2</f>
        <v>98.844999999999999</v>
      </c>
      <c r="H25"/>
      <c r="I25">
        <v>58</v>
      </c>
      <c r="J25">
        <v>90</v>
      </c>
      <c r="K25" s="10">
        <v>1.8</v>
      </c>
      <c r="L25" s="10">
        <v>3.2</v>
      </c>
      <c r="M25" s="10">
        <v>0.2</v>
      </c>
      <c r="N25"/>
      <c r="O25"/>
      <c r="P25">
        <f t="shared" si="0"/>
        <v>20.662400000000002</v>
      </c>
      <c r="Q25">
        <v>57</v>
      </c>
      <c r="R25">
        <v>28</v>
      </c>
      <c r="S25">
        <v>5</v>
      </c>
      <c r="T25">
        <v>1.4</v>
      </c>
      <c r="U25">
        <v>30</v>
      </c>
      <c r="V25">
        <v>0.1</v>
      </c>
      <c r="W25">
        <v>5.5</v>
      </c>
      <c r="X25">
        <v>47</v>
      </c>
      <c r="Y25">
        <v>1.3</v>
      </c>
      <c r="Z25" s="10">
        <v>21.58</v>
      </c>
      <c r="AA25" s="10">
        <v>2.37</v>
      </c>
      <c r="AB25" s="10">
        <v>26.92</v>
      </c>
      <c r="AC25" s="10">
        <v>1.17</v>
      </c>
      <c r="AD25" s="10">
        <v>0.02</v>
      </c>
      <c r="AE25" s="10">
        <f t="shared" si="3"/>
        <v>5.8000000000000045E-2</v>
      </c>
      <c r="AF25" s="10">
        <f t="shared" si="6"/>
        <v>0.57999999999999996</v>
      </c>
      <c r="AG25" s="10">
        <f t="shared" si="7"/>
        <v>0.9</v>
      </c>
      <c r="AH25" s="178"/>
      <c r="AI25" s="178"/>
      <c r="AJ25" s="178"/>
      <c r="AK25" s="178"/>
      <c r="AL25">
        <f t="shared" si="1"/>
        <v>51.597090000000001</v>
      </c>
      <c r="AM25" s="13">
        <f t="shared" si="4"/>
        <v>85.99515000000001</v>
      </c>
      <c r="AN25" s="13">
        <f>(AM25/(Lister!$CJ$6/1000))*(Lister!$CJ$2+4*Lister!$CJ$3)/1000000</f>
        <v>6.154913597359539E-2</v>
      </c>
      <c r="AO25" s="13">
        <f t="shared" si="9"/>
        <v>4.6161851980196546E-2</v>
      </c>
      <c r="AP25" s="6">
        <f t="shared" si="2"/>
        <v>0.36881093589367986</v>
      </c>
      <c r="AQ25" s="181"/>
      <c r="AR25" s="72" t="s">
        <v>49644</v>
      </c>
      <c r="AS25">
        <v>23.48</v>
      </c>
      <c r="AT25" s="13">
        <f t="shared" si="11"/>
        <v>3087.2258850000003</v>
      </c>
      <c r="AU25">
        <f t="shared" si="5"/>
        <v>13618.4</v>
      </c>
      <c r="AV25" s="14">
        <f t="shared" si="10"/>
        <v>0.22669519804088589</v>
      </c>
      <c r="AW25" t="s">
        <v>186</v>
      </c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</row>
    <row r="26" spans="1:83">
      <c r="A26" t="s">
        <v>166</v>
      </c>
      <c r="B26" t="str">
        <f>Lister!AO2&amp;" ("&amp;Lister!AP2&amp;")"</f>
        <v>Lokalvej (Forår)</v>
      </c>
      <c r="C26">
        <v>100</v>
      </c>
      <c r="E26" t="s">
        <v>49998</v>
      </c>
      <c r="F26" t="s">
        <v>50024</v>
      </c>
      <c r="G26">
        <f>(222+390)/2</f>
        <v>306</v>
      </c>
      <c r="I26">
        <v>18.7</v>
      </c>
      <c r="J26">
        <v>91.7</v>
      </c>
      <c r="K26" s="10">
        <f>1.38/(100/I26)</f>
        <v>0.25805999999999996</v>
      </c>
      <c r="L26" s="10">
        <f>4.6/(100/I26)</f>
        <v>0.86019999999999996</v>
      </c>
      <c r="M26" s="10">
        <f>1.6/(100/I26)</f>
        <v>0.29920000000000002</v>
      </c>
      <c r="P26">
        <f t="shared" si="0"/>
        <v>15.8224</v>
      </c>
      <c r="Q26">
        <v>32.9</v>
      </c>
      <c r="R26">
        <v>23.6</v>
      </c>
      <c r="S26">
        <v>25.8</v>
      </c>
      <c r="T26">
        <v>2.9</v>
      </c>
      <c r="U26">
        <v>19.600000000000001</v>
      </c>
      <c r="V26">
        <v>0.3</v>
      </c>
      <c r="W26">
        <v>0.8</v>
      </c>
      <c r="X26">
        <v>32.9</v>
      </c>
      <c r="Y26">
        <v>0.3</v>
      </c>
      <c r="Z26">
        <v>44.61</v>
      </c>
      <c r="AA26">
        <v>5.86</v>
      </c>
      <c r="AB26">
        <v>38.9</v>
      </c>
      <c r="AC26">
        <v>1.9</v>
      </c>
      <c r="AD26">
        <v>0.14000000000000001</v>
      </c>
      <c r="AE26" s="10">
        <f t="shared" si="3"/>
        <v>1.5520999999999993E-2</v>
      </c>
      <c r="AF26" s="10">
        <f t="shared" si="6"/>
        <v>0.187</v>
      </c>
      <c r="AG26" s="10">
        <f t="shared" si="7"/>
        <v>0.91700000000000004</v>
      </c>
      <c r="AH26" s="178"/>
      <c r="AI26" s="178"/>
      <c r="AJ26" s="178"/>
      <c r="AK26" s="178"/>
      <c r="AL26">
        <f t="shared" si="1"/>
        <v>52.472574000000009</v>
      </c>
      <c r="AM26" s="13">
        <f t="shared" si="4"/>
        <v>87.454290000000015</v>
      </c>
      <c r="AN26" s="13">
        <f>(AM26/(Lister!$CJ$6/1000))*(Lister!$CJ$2+4*Lister!$CJ$3)/1000000</f>
        <v>6.2593483314864196E-2</v>
      </c>
      <c r="AO26" s="13">
        <f t="shared" si="9"/>
        <v>4.6945112486148147E-2</v>
      </c>
      <c r="AP26" s="6">
        <f t="shared" si="2"/>
        <v>0.56275136130658399</v>
      </c>
      <c r="AQ26" s="181"/>
      <c r="AR26" s="72" t="s">
        <v>49644</v>
      </c>
      <c r="AS26">
        <v>17.98</v>
      </c>
      <c r="AT26" s="13">
        <f>AM26*35.9</f>
        <v>3139.6090110000005</v>
      </c>
      <c r="AU26">
        <f t="shared" si="5"/>
        <v>3362.26</v>
      </c>
      <c r="AV26" s="14">
        <f t="shared" si="10"/>
        <v>0.93377936596218025</v>
      </c>
      <c r="AW26" t="s">
        <v>186</v>
      </c>
    </row>
    <row r="27" spans="1:83">
      <c r="A27" t="s">
        <v>166</v>
      </c>
      <c r="B27" t="str">
        <f>Lister!AO3&amp;" ("&amp;Lister!AP3&amp;")"</f>
        <v>Trafikvej-Fordeling (Forår)</v>
      </c>
      <c r="C27">
        <v>100</v>
      </c>
      <c r="E27" t="s">
        <v>49998</v>
      </c>
      <c r="F27" t="s">
        <v>50024</v>
      </c>
      <c r="G27">
        <v>306</v>
      </c>
      <c r="I27">
        <v>26.3</v>
      </c>
      <c r="J27">
        <v>88.5</v>
      </c>
      <c r="K27" s="10">
        <f>1.38/(100/I27)</f>
        <v>0.36293999999999998</v>
      </c>
      <c r="L27" s="10">
        <f t="shared" ref="L27:L33" si="16">4.6/(100/I27)</f>
        <v>1.2098</v>
      </c>
      <c r="M27" s="10">
        <f t="shared" ref="M27:M33" si="17">1.6/(100/I27)</f>
        <v>0.42080000000000001</v>
      </c>
      <c r="P27">
        <f t="shared" si="0"/>
        <v>15.8224</v>
      </c>
      <c r="Q27">
        <v>32.9</v>
      </c>
      <c r="R27">
        <v>23.6</v>
      </c>
      <c r="S27">
        <v>25.8</v>
      </c>
      <c r="T27">
        <v>2.9</v>
      </c>
      <c r="U27">
        <v>19.600000000000001</v>
      </c>
      <c r="V27">
        <v>0.3</v>
      </c>
      <c r="W27">
        <v>0.8</v>
      </c>
      <c r="X27">
        <v>32.9</v>
      </c>
      <c r="Y27">
        <v>0.3</v>
      </c>
      <c r="Z27">
        <v>44.61</v>
      </c>
      <c r="AA27">
        <v>5.86</v>
      </c>
      <c r="AB27">
        <v>38.9</v>
      </c>
      <c r="AC27">
        <v>1.9</v>
      </c>
      <c r="AD27">
        <v>0.14000000000000001</v>
      </c>
      <c r="AE27" s="10">
        <f t="shared" si="3"/>
        <v>3.0244999999999998E-2</v>
      </c>
      <c r="AF27" s="10">
        <f t="shared" si="6"/>
        <v>0.26300000000000001</v>
      </c>
      <c r="AG27" s="10">
        <f t="shared" si="7"/>
        <v>0.88500000000000001</v>
      </c>
      <c r="AH27" s="178"/>
      <c r="AI27" s="178"/>
      <c r="AJ27" s="178"/>
      <c r="AK27" s="178"/>
      <c r="AL27">
        <f t="shared" si="1"/>
        <v>71.223030000000008</v>
      </c>
      <c r="AM27" s="13">
        <f t="shared" si="4"/>
        <v>118.70505000000001</v>
      </c>
      <c r="AN27" s="13">
        <f>(AM27/(Lister!$CJ$6/1000))*(Lister!$CJ$2+4*Lister!$CJ$3)/1000000</f>
        <v>8.4960526997190422E-2</v>
      </c>
      <c r="AO27" s="13">
        <f t="shared" si="9"/>
        <v>6.3720395247892817E-2</v>
      </c>
      <c r="AP27" s="6">
        <f t="shared" si="2"/>
        <v>0.54311336396545995</v>
      </c>
      <c r="AQ27" s="181"/>
      <c r="AR27" s="72" t="s">
        <v>49644</v>
      </c>
      <c r="AS27">
        <v>17.98</v>
      </c>
      <c r="AT27" s="13">
        <f t="shared" si="11"/>
        <v>4261.5112950000002</v>
      </c>
      <c r="AU27">
        <f t="shared" si="5"/>
        <v>4728.74</v>
      </c>
      <c r="AV27" s="14">
        <f t="shared" si="10"/>
        <v>0.90119382647385993</v>
      </c>
      <c r="AW27" t="s">
        <v>186</v>
      </c>
    </row>
    <row r="28" spans="1:83">
      <c r="A28" t="s">
        <v>166</v>
      </c>
      <c r="B28" t="str">
        <f>Lister!AO4&amp;" ("&amp;Lister!AP4&amp;")"</f>
        <v>Trafikvej-Gennemfart (Forår)</v>
      </c>
      <c r="C28">
        <v>100</v>
      </c>
      <c r="E28" t="s">
        <v>49998</v>
      </c>
      <c r="F28" t="s">
        <v>50024</v>
      </c>
      <c r="G28">
        <v>306</v>
      </c>
      <c r="I28">
        <v>26.3</v>
      </c>
      <c r="J28">
        <v>88.5</v>
      </c>
      <c r="K28" s="10">
        <f t="shared" ref="K28:K33" si="18">1.38/(100/I28)</f>
        <v>0.36293999999999998</v>
      </c>
      <c r="L28" s="10">
        <f t="shared" si="16"/>
        <v>1.2098</v>
      </c>
      <c r="M28" s="10">
        <f t="shared" si="17"/>
        <v>0.42080000000000001</v>
      </c>
      <c r="P28">
        <f t="shared" si="0"/>
        <v>15.8224</v>
      </c>
      <c r="Q28">
        <v>32.9</v>
      </c>
      <c r="R28">
        <v>23.6</v>
      </c>
      <c r="S28">
        <v>25.8</v>
      </c>
      <c r="T28">
        <v>2.9</v>
      </c>
      <c r="U28">
        <v>19.600000000000001</v>
      </c>
      <c r="V28">
        <v>0.3</v>
      </c>
      <c r="W28">
        <v>0.8</v>
      </c>
      <c r="X28">
        <v>32.9</v>
      </c>
      <c r="Y28">
        <v>0.3</v>
      </c>
      <c r="Z28">
        <v>44.61</v>
      </c>
      <c r="AA28">
        <v>5.86</v>
      </c>
      <c r="AB28">
        <v>38.9</v>
      </c>
      <c r="AC28">
        <v>1.9</v>
      </c>
      <c r="AD28">
        <v>0.14000000000000001</v>
      </c>
      <c r="AE28" s="10">
        <f t="shared" si="3"/>
        <v>3.0244999999999998E-2</v>
      </c>
      <c r="AF28" s="6">
        <f t="shared" si="6"/>
        <v>0.26300000000000001</v>
      </c>
      <c r="AG28" s="10">
        <f t="shared" si="7"/>
        <v>0.88500000000000001</v>
      </c>
      <c r="AH28" s="178"/>
      <c r="AI28" s="178"/>
      <c r="AJ28" s="178"/>
      <c r="AK28" s="178"/>
      <c r="AL28">
        <f t="shared" si="1"/>
        <v>71.223030000000008</v>
      </c>
      <c r="AM28" s="13">
        <f t="shared" si="4"/>
        <v>118.70505000000001</v>
      </c>
      <c r="AN28" s="13">
        <f>(AM28/(Lister!$CJ$6/1000))*(Lister!$CJ$2+4*Lister!$CJ$3)/1000000</f>
        <v>8.4960526997190422E-2</v>
      </c>
      <c r="AO28" s="13">
        <f t="shared" si="9"/>
        <v>6.3720395247892817E-2</v>
      </c>
      <c r="AP28" s="6">
        <f t="shared" si="2"/>
        <v>0.54311336396545995</v>
      </c>
      <c r="AQ28" s="181"/>
      <c r="AR28" s="72" t="s">
        <v>49644</v>
      </c>
      <c r="AS28">
        <v>17.98</v>
      </c>
      <c r="AT28" s="13">
        <f t="shared" si="11"/>
        <v>4261.5112950000002</v>
      </c>
      <c r="AU28">
        <f t="shared" si="5"/>
        <v>4728.74</v>
      </c>
      <c r="AV28" s="14">
        <f t="shared" si="10"/>
        <v>0.90119382647385993</v>
      </c>
      <c r="AW28" t="s">
        <v>186</v>
      </c>
    </row>
    <row r="29" spans="1:83">
      <c r="A29" t="s">
        <v>166</v>
      </c>
      <c r="B29" t="str">
        <f>Lister!AO5&amp;" ("&amp;Lister!AP5&amp;")"</f>
        <v>Motorvej (Forår)</v>
      </c>
      <c r="C29">
        <v>100</v>
      </c>
      <c r="E29" t="s">
        <v>49998</v>
      </c>
      <c r="F29" t="s">
        <v>50024</v>
      </c>
      <c r="G29">
        <v>306</v>
      </c>
      <c r="I29">
        <v>25.7</v>
      </c>
      <c r="J29">
        <v>93.9</v>
      </c>
      <c r="K29" s="10">
        <f t="shared" si="18"/>
        <v>0.35465999999999998</v>
      </c>
      <c r="L29" s="10">
        <f t="shared" si="16"/>
        <v>1.1821999999999999</v>
      </c>
      <c r="M29" s="10">
        <f t="shared" si="17"/>
        <v>0.41120000000000001</v>
      </c>
      <c r="P29">
        <f t="shared" si="0"/>
        <v>15.8224</v>
      </c>
      <c r="Q29">
        <v>32.9</v>
      </c>
      <c r="R29">
        <v>23.6</v>
      </c>
      <c r="S29">
        <v>25.8</v>
      </c>
      <c r="T29">
        <v>2.9</v>
      </c>
      <c r="U29">
        <v>19.600000000000001</v>
      </c>
      <c r="V29">
        <v>0.3</v>
      </c>
      <c r="W29">
        <v>0.8</v>
      </c>
      <c r="X29">
        <v>32.9</v>
      </c>
      <c r="Y29">
        <v>0.3</v>
      </c>
      <c r="Z29">
        <v>44.61</v>
      </c>
      <c r="AA29">
        <v>5.86</v>
      </c>
      <c r="AB29">
        <v>38.9</v>
      </c>
      <c r="AC29">
        <v>1.9</v>
      </c>
      <c r="AD29">
        <v>0.14000000000000001</v>
      </c>
      <c r="AE29" s="10">
        <f t="shared" si="3"/>
        <v>1.5676999999999986E-2</v>
      </c>
      <c r="AF29" s="10">
        <f t="shared" si="6"/>
        <v>0.25700000000000001</v>
      </c>
      <c r="AG29" s="10">
        <f t="shared" si="7"/>
        <v>0.93900000000000006</v>
      </c>
      <c r="AH29" s="178"/>
      <c r="AI29" s="178"/>
      <c r="AJ29" s="178"/>
      <c r="AK29" s="178"/>
      <c r="AL29">
        <f t="shared" si="1"/>
        <v>73.844837999999996</v>
      </c>
      <c r="AM29" s="13">
        <f t="shared" si="4"/>
        <v>123.07473</v>
      </c>
      <c r="AN29" s="13">
        <f>(AM29/(Lister!$CJ$6/1000))*(Lister!$CJ$2+4*Lister!$CJ$3)/1000000</f>
        <v>8.8088029286343919E-2</v>
      </c>
      <c r="AO29" s="13">
        <f t="shared" si="9"/>
        <v>6.6066021964757943E-2</v>
      </c>
      <c r="AP29" s="6">
        <f t="shared" si="2"/>
        <v>0.57625248447860655</v>
      </c>
      <c r="AQ29" s="181"/>
      <c r="AR29" s="72" t="s">
        <v>49644</v>
      </c>
      <c r="AS29">
        <v>17.98</v>
      </c>
      <c r="AT29" s="13">
        <f t="shared" si="11"/>
        <v>4418.382807</v>
      </c>
      <c r="AU29">
        <f t="shared" si="5"/>
        <v>4620.8600000000006</v>
      </c>
      <c r="AV29" s="14">
        <f t="shared" si="10"/>
        <v>0.95618192436040028</v>
      </c>
      <c r="AW29" t="s">
        <v>186</v>
      </c>
    </row>
    <row r="30" spans="1:83">
      <c r="A30" t="s">
        <v>166</v>
      </c>
      <c r="B30" t="str">
        <f>Lister!AO6&amp;" ("&amp;Lister!AP6&amp;")"</f>
        <v>Lokalvej (Efterår)</v>
      </c>
      <c r="C30">
        <v>100</v>
      </c>
      <c r="E30" t="s">
        <v>49998</v>
      </c>
      <c r="F30" t="s">
        <v>50024</v>
      </c>
      <c r="G30">
        <v>306</v>
      </c>
      <c r="I30">
        <v>18.7</v>
      </c>
      <c r="J30">
        <v>85.3</v>
      </c>
      <c r="K30" s="10">
        <f t="shared" si="18"/>
        <v>0.25805999999999996</v>
      </c>
      <c r="L30" s="10">
        <f t="shared" si="16"/>
        <v>0.86019999999999996</v>
      </c>
      <c r="M30" s="10">
        <f t="shared" si="17"/>
        <v>0.29920000000000002</v>
      </c>
      <c r="P30">
        <f t="shared" si="0"/>
        <v>15.8224</v>
      </c>
      <c r="Q30">
        <v>32.9</v>
      </c>
      <c r="R30">
        <v>23.6</v>
      </c>
      <c r="S30">
        <v>25.8</v>
      </c>
      <c r="T30">
        <v>2.9</v>
      </c>
      <c r="U30">
        <v>19.600000000000001</v>
      </c>
      <c r="V30">
        <v>0.3</v>
      </c>
      <c r="W30">
        <v>0.8</v>
      </c>
      <c r="X30">
        <v>32.9</v>
      </c>
      <c r="Y30">
        <v>0.3</v>
      </c>
      <c r="Z30">
        <v>44.61</v>
      </c>
      <c r="AA30">
        <v>5.86</v>
      </c>
      <c r="AB30">
        <v>38.9</v>
      </c>
      <c r="AC30">
        <v>1.9</v>
      </c>
      <c r="AD30">
        <v>0.14000000000000001</v>
      </c>
      <c r="AE30" s="10">
        <f t="shared" si="3"/>
        <v>2.7488999999999989E-2</v>
      </c>
      <c r="AF30" s="10">
        <f t="shared" si="6"/>
        <v>0.187</v>
      </c>
      <c r="AG30" s="10">
        <f t="shared" si="7"/>
        <v>0.85299999999999998</v>
      </c>
      <c r="AH30" s="178"/>
      <c r="AI30" s="178"/>
      <c r="AJ30" s="178"/>
      <c r="AK30" s="178"/>
      <c r="AL30">
        <f t="shared" si="1"/>
        <v>48.810365999999995</v>
      </c>
      <c r="AM30" s="13">
        <f t="shared" si="4"/>
        <v>81.350609999999989</v>
      </c>
      <c r="AN30" s="13">
        <f>(AM30/(Lister!$CJ$6/1000))*(Lister!$CJ$2+4*Lister!$CJ$3)/1000000</f>
        <v>5.8224908688744983E-2</v>
      </c>
      <c r="AO30" s="13">
        <f t="shared" si="9"/>
        <v>4.3668681516558741E-2</v>
      </c>
      <c r="AP30" s="6">
        <f t="shared" si="2"/>
        <v>0.52347536662433591</v>
      </c>
      <c r="AQ30" s="181"/>
      <c r="AR30" s="72" t="s">
        <v>49644</v>
      </c>
      <c r="AS30">
        <v>17.98</v>
      </c>
      <c r="AT30" s="13">
        <f t="shared" si="11"/>
        <v>2920.4868989999995</v>
      </c>
      <c r="AU30">
        <f t="shared" si="5"/>
        <v>3362.26</v>
      </c>
      <c r="AV30" s="14">
        <f t="shared" si="10"/>
        <v>0.86860828698553927</v>
      </c>
      <c r="AW30" t="s">
        <v>186</v>
      </c>
    </row>
    <row r="31" spans="1:83">
      <c r="A31" t="s">
        <v>166</v>
      </c>
      <c r="B31" t="str">
        <f>Lister!AO7&amp;" ("&amp;Lister!AP7&amp;")"</f>
        <v>Trafikvej-Fordeling (Efterår)</v>
      </c>
      <c r="C31">
        <v>100</v>
      </c>
      <c r="E31" t="s">
        <v>49998</v>
      </c>
      <c r="F31" t="s">
        <v>50024</v>
      </c>
      <c r="G31">
        <v>306</v>
      </c>
      <c r="I31">
        <v>24.5</v>
      </c>
      <c r="J31">
        <v>76.599999999999994</v>
      </c>
      <c r="K31" s="10">
        <f t="shared" si="18"/>
        <v>0.33809999999999996</v>
      </c>
      <c r="L31" s="10">
        <f t="shared" si="16"/>
        <v>1.1269999999999998</v>
      </c>
      <c r="M31" s="10">
        <f t="shared" si="17"/>
        <v>0.39200000000000002</v>
      </c>
      <c r="P31">
        <f t="shared" si="0"/>
        <v>15.8224</v>
      </c>
      <c r="Q31">
        <v>32.9</v>
      </c>
      <c r="R31">
        <v>23.6</v>
      </c>
      <c r="S31">
        <v>25.8</v>
      </c>
      <c r="T31">
        <v>2.9</v>
      </c>
      <c r="U31">
        <v>19.600000000000001</v>
      </c>
      <c r="V31">
        <v>0.3</v>
      </c>
      <c r="W31">
        <v>0.8</v>
      </c>
      <c r="X31">
        <v>32.9</v>
      </c>
      <c r="Y31">
        <v>0.3</v>
      </c>
      <c r="Z31">
        <v>44.61</v>
      </c>
      <c r="AA31">
        <v>5.86</v>
      </c>
      <c r="AB31">
        <v>38.9</v>
      </c>
      <c r="AC31">
        <v>1.9</v>
      </c>
      <c r="AD31">
        <v>0.14000000000000001</v>
      </c>
      <c r="AE31" s="10">
        <f t="shared" si="3"/>
        <v>5.7330000000000006E-2</v>
      </c>
      <c r="AF31" s="10">
        <f t="shared" si="6"/>
        <v>0.245</v>
      </c>
      <c r="AG31" s="10">
        <f t="shared" si="7"/>
        <v>0.7659999999999999</v>
      </c>
      <c r="AH31" s="178"/>
      <c r="AI31" s="178"/>
      <c r="AJ31" s="178"/>
      <c r="AK31" s="178"/>
      <c r="AL31">
        <f t="shared" si="1"/>
        <v>57.427019999999985</v>
      </c>
      <c r="AM31" s="13">
        <f t="shared" si="4"/>
        <v>95.711699999999979</v>
      </c>
      <c r="AN31" s="13">
        <f>(AM31/(Lister!$CJ$6/1000))*(Lister!$CJ$2+4*Lister!$CJ$3)/1000000</f>
        <v>6.850354278774988E-2</v>
      </c>
      <c r="AO31" s="13">
        <f t="shared" si="9"/>
        <v>5.1377657090812413E-2</v>
      </c>
      <c r="AP31" s="6">
        <f t="shared" si="2"/>
        <v>0.47008456135315513</v>
      </c>
      <c r="AQ31" s="181"/>
      <c r="AR31" s="72" t="s">
        <v>49644</v>
      </c>
      <c r="AS31">
        <v>17.98</v>
      </c>
      <c r="AT31" s="13">
        <f t="shared" si="11"/>
        <v>3436.050029999999</v>
      </c>
      <c r="AU31">
        <f t="shared" si="5"/>
        <v>4405.1000000000004</v>
      </c>
      <c r="AV31" s="14">
        <f t="shared" si="10"/>
        <v>0.78001635150166826</v>
      </c>
      <c r="AW31" t="s">
        <v>186</v>
      </c>
    </row>
    <row r="32" spans="1:83">
      <c r="A32" t="s">
        <v>166</v>
      </c>
      <c r="B32" t="str">
        <f>Lister!AO8&amp;" ("&amp;Lister!AP8&amp;")"</f>
        <v>Trafikvej-Gennemfart (Efterår)</v>
      </c>
      <c r="C32">
        <v>100</v>
      </c>
      <c r="E32" t="s">
        <v>49998</v>
      </c>
      <c r="F32" t="s">
        <v>50024</v>
      </c>
      <c r="G32">
        <v>306</v>
      </c>
      <c r="I32">
        <v>24.5</v>
      </c>
      <c r="J32">
        <v>76.599999999999994</v>
      </c>
      <c r="K32" s="10">
        <f t="shared" si="18"/>
        <v>0.33809999999999996</v>
      </c>
      <c r="L32" s="10">
        <f t="shared" si="16"/>
        <v>1.1269999999999998</v>
      </c>
      <c r="M32" s="10">
        <f t="shared" si="17"/>
        <v>0.39200000000000002</v>
      </c>
      <c r="P32">
        <f t="shared" si="0"/>
        <v>15.8224</v>
      </c>
      <c r="Q32">
        <v>32.9</v>
      </c>
      <c r="R32">
        <v>23.6</v>
      </c>
      <c r="S32">
        <v>25.8</v>
      </c>
      <c r="T32">
        <v>2.9</v>
      </c>
      <c r="U32">
        <v>19.600000000000001</v>
      </c>
      <c r="V32">
        <v>0.3</v>
      </c>
      <c r="W32">
        <v>0.8</v>
      </c>
      <c r="X32">
        <v>32.9</v>
      </c>
      <c r="Y32">
        <v>0.3</v>
      </c>
      <c r="Z32">
        <v>44.61</v>
      </c>
      <c r="AA32">
        <v>5.86</v>
      </c>
      <c r="AB32">
        <v>38.9</v>
      </c>
      <c r="AC32">
        <v>1.9</v>
      </c>
      <c r="AD32">
        <v>0.14000000000000001</v>
      </c>
      <c r="AE32" s="10">
        <f t="shared" si="3"/>
        <v>5.7330000000000006E-2</v>
      </c>
      <c r="AF32" s="10">
        <f t="shared" si="6"/>
        <v>0.245</v>
      </c>
      <c r="AG32" s="10">
        <f t="shared" si="7"/>
        <v>0.7659999999999999</v>
      </c>
      <c r="AH32" s="178"/>
      <c r="AI32" s="178"/>
      <c r="AJ32" s="178"/>
      <c r="AK32" s="178"/>
      <c r="AL32">
        <f t="shared" si="1"/>
        <v>57.427019999999985</v>
      </c>
      <c r="AM32" s="13">
        <f t="shared" si="4"/>
        <v>95.711699999999979</v>
      </c>
      <c r="AN32" s="13">
        <f>(AM32/(Lister!$CJ$6/1000))*(Lister!$CJ$2+4*Lister!$CJ$3)/1000000</f>
        <v>6.850354278774988E-2</v>
      </c>
      <c r="AO32" s="13">
        <f t="shared" si="9"/>
        <v>5.1377657090812413E-2</v>
      </c>
      <c r="AP32" s="6">
        <f t="shared" si="2"/>
        <v>0.47008456135315513</v>
      </c>
      <c r="AQ32" s="181"/>
      <c r="AR32" s="72" t="s">
        <v>49644</v>
      </c>
      <c r="AS32">
        <v>17.98</v>
      </c>
      <c r="AT32" s="13">
        <f t="shared" si="11"/>
        <v>3436.050029999999</v>
      </c>
      <c r="AU32">
        <f t="shared" si="5"/>
        <v>4405.1000000000004</v>
      </c>
      <c r="AV32" s="14">
        <f t="shared" si="10"/>
        <v>0.78001635150166826</v>
      </c>
      <c r="AW32" t="s">
        <v>186</v>
      </c>
    </row>
    <row r="33" spans="1:49">
      <c r="A33" t="s">
        <v>166</v>
      </c>
      <c r="B33" t="str">
        <f>Lister!AO9&amp;" ("&amp;Lister!AP9&amp;")"</f>
        <v>Motorvej (Efterår)</v>
      </c>
      <c r="C33">
        <v>100</v>
      </c>
      <c r="E33" t="s">
        <v>49998</v>
      </c>
      <c r="F33" t="s">
        <v>50024</v>
      </c>
      <c r="G33">
        <v>306</v>
      </c>
      <c r="I33">
        <v>28.4</v>
      </c>
      <c r="J33">
        <v>89.7</v>
      </c>
      <c r="K33" s="10">
        <f t="shared" si="18"/>
        <v>0.39191999999999994</v>
      </c>
      <c r="L33" s="10">
        <f t="shared" si="16"/>
        <v>1.3063999999999998</v>
      </c>
      <c r="M33" s="10">
        <f t="shared" si="17"/>
        <v>0.45440000000000003</v>
      </c>
      <c r="P33">
        <f t="shared" si="0"/>
        <v>15.8224</v>
      </c>
      <c r="Q33">
        <v>32.9</v>
      </c>
      <c r="R33">
        <v>23.6</v>
      </c>
      <c r="S33">
        <v>25.8</v>
      </c>
      <c r="T33">
        <v>2.9</v>
      </c>
      <c r="U33">
        <v>19.600000000000001</v>
      </c>
      <c r="V33">
        <v>0.3</v>
      </c>
      <c r="W33">
        <v>0.8</v>
      </c>
      <c r="X33">
        <v>32.9</v>
      </c>
      <c r="Y33">
        <v>0.3</v>
      </c>
      <c r="Z33">
        <v>44.61</v>
      </c>
      <c r="AA33">
        <v>5.86</v>
      </c>
      <c r="AB33">
        <v>38.9</v>
      </c>
      <c r="AC33">
        <v>1.9</v>
      </c>
      <c r="AD33">
        <v>0.14000000000000001</v>
      </c>
      <c r="AE33" s="10">
        <f t="shared" si="3"/>
        <v>2.9252000000000004E-2</v>
      </c>
      <c r="AF33" s="10">
        <f t="shared" si="6"/>
        <v>0.28399999999999997</v>
      </c>
      <c r="AG33" s="10">
        <f t="shared" si="7"/>
        <v>0.89700000000000002</v>
      </c>
      <c r="AH33" s="178"/>
      <c r="AI33" s="178"/>
      <c r="AJ33" s="178"/>
      <c r="AK33" s="178"/>
      <c r="AL33">
        <f t="shared" si="1"/>
        <v>77.952887999999987</v>
      </c>
      <c r="AM33" s="13">
        <f t="shared" si="4"/>
        <v>129.92147999999997</v>
      </c>
      <c r="AN33" s="13">
        <f>(AM33/(Lister!$CJ$6/1000))*(Lister!$CJ$2+4*Lister!$CJ$3)/1000000</f>
        <v>9.2988439910980464E-2</v>
      </c>
      <c r="AO33" s="13">
        <f t="shared" si="9"/>
        <v>6.9741329933235355E-2</v>
      </c>
      <c r="AP33" s="6">
        <f t="shared" si="2"/>
        <v>0.55047761296838138</v>
      </c>
      <c r="AQ33" s="181"/>
      <c r="AR33" s="72" t="s">
        <v>49644</v>
      </c>
      <c r="AS33">
        <v>17.98</v>
      </c>
      <c r="AT33" s="13">
        <f t="shared" si="11"/>
        <v>4664.1811319999988</v>
      </c>
      <c r="AU33">
        <f t="shared" si="5"/>
        <v>5106.3200000000006</v>
      </c>
      <c r="AV33" s="14">
        <f t="shared" si="10"/>
        <v>0.91341340378197966</v>
      </c>
      <c r="AW33" t="s">
        <v>186</v>
      </c>
    </row>
    <row r="34" spans="1:49">
      <c r="A34" t="s">
        <v>177</v>
      </c>
      <c r="B34" t="s">
        <v>177</v>
      </c>
      <c r="F34" t="s">
        <v>50025</v>
      </c>
      <c r="G34">
        <v>340</v>
      </c>
      <c r="I34">
        <v>30</v>
      </c>
      <c r="J34">
        <v>85</v>
      </c>
      <c r="K34" s="10">
        <f>(5.5+5.36)/2</f>
        <v>5.43</v>
      </c>
      <c r="L34" s="10">
        <f>(1.83+2.2)/2</f>
        <v>2.0150000000000001</v>
      </c>
      <c r="M34" s="10">
        <f>(0.74+0.65)/2</f>
        <v>0.69500000000000006</v>
      </c>
      <c r="O34" t="s">
        <v>50026</v>
      </c>
      <c r="P34">
        <f t="shared" si="0"/>
        <v>13.992000000000001</v>
      </c>
      <c r="Q34">
        <v>13</v>
      </c>
      <c r="R34">
        <v>10</v>
      </c>
      <c r="S34">
        <v>10</v>
      </c>
      <c r="Z34">
        <v>48.1</v>
      </c>
      <c r="AA34">
        <v>5.91</v>
      </c>
      <c r="AB34">
        <v>40.74</v>
      </c>
      <c r="AC34">
        <v>0.69</v>
      </c>
      <c r="AD34">
        <v>0.04</v>
      </c>
      <c r="AE34" s="10">
        <f t="shared" si="3"/>
        <v>4.4999999999999998E-2</v>
      </c>
      <c r="AF34" s="10">
        <f t="shared" si="6"/>
        <v>0.3</v>
      </c>
      <c r="AG34" s="10">
        <f t="shared" si="7"/>
        <v>0.85</v>
      </c>
      <c r="AH34" s="178"/>
      <c r="AI34" s="178"/>
      <c r="AJ34" s="178"/>
      <c r="AK34" s="178"/>
      <c r="AL34">
        <f t="shared" si="1"/>
        <v>86.7</v>
      </c>
      <c r="AM34" s="13">
        <f t="shared" si="4"/>
        <v>144.5</v>
      </c>
      <c r="AN34" s="13">
        <f>(AM34/(Lister!$CJ$6/1000))*(Lister!$CJ$2+4*Lister!$CJ$3)/1000000</f>
        <v>0.10342269474714019</v>
      </c>
      <c r="AO34" s="13">
        <f t="shared" si="9"/>
        <v>7.7567021060355151E-2</v>
      </c>
      <c r="AP34" s="6">
        <f t="shared" si="2"/>
        <v>0.53753999348825465</v>
      </c>
      <c r="AQ34" s="181"/>
      <c r="AR34" s="72"/>
      <c r="AS34">
        <v>15.9</v>
      </c>
      <c r="AT34" s="13">
        <f t="shared" si="11"/>
        <v>5187.55</v>
      </c>
      <c r="AU34">
        <f t="shared" si="5"/>
        <v>4770</v>
      </c>
      <c r="AV34" s="14">
        <f t="shared" si="10"/>
        <v>1.0875366876310273</v>
      </c>
    </row>
    <row r="35" spans="1:49">
      <c r="A35" t="s">
        <v>179</v>
      </c>
      <c r="B35" t="s">
        <v>179</v>
      </c>
      <c r="F35" t="s">
        <v>50027</v>
      </c>
      <c r="G35">
        <v>340</v>
      </c>
      <c r="I35">
        <v>30</v>
      </c>
      <c r="J35">
        <v>85</v>
      </c>
      <c r="K35" s="10">
        <f>(5.5+5.36)/2</f>
        <v>5.43</v>
      </c>
      <c r="L35" s="10">
        <f>(1.83+2.2)/2</f>
        <v>2.0150000000000001</v>
      </c>
      <c r="M35" s="10">
        <f>(0.74+0.65)/2</f>
        <v>0.69500000000000006</v>
      </c>
      <c r="O35" t="s">
        <v>50026</v>
      </c>
      <c r="P35">
        <f t="shared" si="0"/>
        <v>13.992000000000001</v>
      </c>
      <c r="Q35">
        <v>13</v>
      </c>
      <c r="R35">
        <v>10</v>
      </c>
      <c r="S35">
        <v>10</v>
      </c>
      <c r="Z35">
        <v>48.1</v>
      </c>
      <c r="AA35">
        <v>5.91</v>
      </c>
      <c r="AB35">
        <v>40.74</v>
      </c>
      <c r="AC35">
        <v>0.69</v>
      </c>
      <c r="AD35">
        <v>0.04</v>
      </c>
      <c r="AE35" s="10">
        <f t="shared" si="3"/>
        <v>4.4999999999999998E-2</v>
      </c>
      <c r="AF35" s="10">
        <f t="shared" si="6"/>
        <v>0.3</v>
      </c>
      <c r="AG35" s="10">
        <f t="shared" si="7"/>
        <v>0.85</v>
      </c>
      <c r="AH35" s="178"/>
      <c r="AI35" s="178"/>
      <c r="AJ35" s="178"/>
      <c r="AK35" s="178"/>
      <c r="AL35">
        <f t="shared" si="1"/>
        <v>86.7</v>
      </c>
      <c r="AM35" s="13">
        <f t="shared" si="4"/>
        <v>144.5</v>
      </c>
      <c r="AN35" s="13">
        <f>(AM35/(Lister!$CJ$6/1000))*(Lister!$CJ$2+4*Lister!$CJ$3)/1000000</f>
        <v>0.10342269474714019</v>
      </c>
      <c r="AO35" s="13">
        <f t="shared" si="9"/>
        <v>7.7567021060355151E-2</v>
      </c>
      <c r="AP35" s="6">
        <f t="shared" si="2"/>
        <v>0.53753999348825465</v>
      </c>
      <c r="AQ35" s="181"/>
      <c r="AR35" s="72"/>
      <c r="AS35">
        <v>15.9</v>
      </c>
      <c r="AT35" s="13">
        <f t="shared" si="11"/>
        <v>5187.55</v>
      </c>
      <c r="AU35">
        <f t="shared" si="5"/>
        <v>4770</v>
      </c>
      <c r="AV35" s="14">
        <f t="shared" si="10"/>
        <v>1.0875366876310273</v>
      </c>
    </row>
    <row r="36" spans="1:49">
      <c r="A36" t="s">
        <v>154</v>
      </c>
      <c r="B36" t="s">
        <v>156</v>
      </c>
      <c r="F36" t="s">
        <v>50028</v>
      </c>
      <c r="G36">
        <v>259</v>
      </c>
      <c r="I36" s="13">
        <f>Normtal!D9</f>
        <v>48.033999999999999</v>
      </c>
      <c r="J36" s="13">
        <v>86.814958091553834</v>
      </c>
      <c r="K36" s="13">
        <f>Normtal!E8</f>
        <v>26.08379204858527</v>
      </c>
      <c r="L36" s="13">
        <f>Normtal!H8</f>
        <v>14.832302952670313</v>
      </c>
      <c r="M36" s="13">
        <f>Normtal!G8</f>
        <v>9.0489608150666214</v>
      </c>
      <c r="N36" s="13"/>
      <c r="O36" s="13"/>
      <c r="P36">
        <f t="shared" si="0"/>
        <v>15.0832</v>
      </c>
      <c r="Q36" s="13">
        <v>14.49</v>
      </c>
      <c r="R36" s="13">
        <v>21.66</v>
      </c>
      <c r="S36" s="13">
        <v>7.83</v>
      </c>
      <c r="Z36">
        <v>37.411555555555559</v>
      </c>
      <c r="AA36">
        <v>4.9784444444444427</v>
      </c>
      <c r="AB36">
        <v>28.168333333333329</v>
      </c>
      <c r="AC36">
        <v>4.5619999999999976</v>
      </c>
      <c r="AD36">
        <v>0.70068181818181818</v>
      </c>
      <c r="AE36" s="10">
        <f t="shared" si="3"/>
        <v>6.333303030303028E-2</v>
      </c>
      <c r="AF36" s="10">
        <f t="shared" si="6"/>
        <v>0.48033999999999999</v>
      </c>
      <c r="AG36" s="10">
        <f t="shared" si="7"/>
        <v>0.86814958091553829</v>
      </c>
      <c r="AH36" s="178"/>
      <c r="AI36" s="178"/>
      <c r="AJ36" s="178"/>
      <c r="AK36" s="178"/>
      <c r="AL36">
        <f t="shared" si="1"/>
        <v>108.00480515151513</v>
      </c>
      <c r="AM36" s="13">
        <f t="shared" si="4"/>
        <v>180.00800858585856</v>
      </c>
      <c r="AN36" s="13">
        <f>(AM36/(Lister!$CJ$6/1000))*(Lister!$CJ$2+4*Lister!$CJ$3)/1000000</f>
        <v>0.12883677040841413</v>
      </c>
      <c r="AO36" s="13">
        <f t="shared" si="9"/>
        <v>9.6627577806310594E-2</v>
      </c>
      <c r="AP36" s="6">
        <f t="shared" si="2"/>
        <v>0.53770809293507493</v>
      </c>
      <c r="AQ36" s="181"/>
      <c r="AR36" s="72" t="s">
        <v>49644</v>
      </c>
      <c r="AS36" s="13">
        <v>17.14</v>
      </c>
      <c r="AT36" s="13">
        <f t="shared" si="11"/>
        <v>6462.2875082323217</v>
      </c>
      <c r="AU36">
        <f t="shared" si="5"/>
        <v>8233.0275999999994</v>
      </c>
      <c r="AV36" s="14">
        <f t="shared" si="10"/>
        <v>0.78492236661909431</v>
      </c>
    </row>
    <row r="37" spans="1:49">
      <c r="A37" t="s">
        <v>154</v>
      </c>
      <c r="B37" t="s">
        <v>155</v>
      </c>
      <c r="F37" t="s">
        <v>50028</v>
      </c>
      <c r="G37">
        <v>259</v>
      </c>
      <c r="I37" s="13">
        <f>Normtal!D8</f>
        <v>43.624446721222888</v>
      </c>
      <c r="J37" s="13">
        <v>86.814958091553834</v>
      </c>
      <c r="K37" s="13">
        <f>Normtal!E9</f>
        <v>28.825915000000002</v>
      </c>
      <c r="L37" s="13">
        <f>Normtal!H9</f>
        <v>18.024185000000003</v>
      </c>
      <c r="M37" s="13">
        <f>Normtal!G9</f>
        <v>8.4249650000000003</v>
      </c>
      <c r="N37" s="13"/>
      <c r="O37" s="13"/>
      <c r="P37">
        <f t="shared" si="0"/>
        <v>12.294300408163267</v>
      </c>
      <c r="Q37" s="13">
        <v>14.49</v>
      </c>
      <c r="R37" s="13">
        <v>21.66</v>
      </c>
      <c r="S37" s="13">
        <v>7.83</v>
      </c>
      <c r="Z37">
        <v>37.411555555555559</v>
      </c>
      <c r="AA37">
        <v>4.9784444444444427</v>
      </c>
      <c r="AB37">
        <v>28.168333333333329</v>
      </c>
      <c r="AC37">
        <v>4.5619999999999976</v>
      </c>
      <c r="AD37">
        <v>0.70068181818181818</v>
      </c>
      <c r="AE37" s="10">
        <f t="shared" si="3"/>
        <v>5.7519015825210074E-2</v>
      </c>
      <c r="AF37" s="10">
        <f t="shared" si="6"/>
        <v>0.43624446721222887</v>
      </c>
      <c r="AG37" s="10">
        <f t="shared" si="7"/>
        <v>0.86814958091553829</v>
      </c>
      <c r="AH37" s="178"/>
      <c r="AI37" s="178"/>
      <c r="AJ37" s="178"/>
      <c r="AK37" s="178"/>
      <c r="AL37">
        <f t="shared" si="1"/>
        <v>98.089891909237863</v>
      </c>
      <c r="AM37" s="13">
        <f t="shared" si="4"/>
        <v>163.48315318206312</v>
      </c>
      <c r="AN37" s="13">
        <f>(AM37/(Lister!$CJ$6/1000))*(Lister!$CJ$2+4*Lister!$CJ$3)/1000000</f>
        <v>0.11700946884324204</v>
      </c>
      <c r="AO37" s="13">
        <f t="shared" si="9"/>
        <v>8.7757101632431528E-2</v>
      </c>
      <c r="AP37" s="6">
        <f t="shared" si="2"/>
        <v>0.53770809293507493</v>
      </c>
      <c r="AQ37" s="181"/>
      <c r="AR37" s="72" t="s">
        <v>49644</v>
      </c>
      <c r="AS37" s="13">
        <v>13.970795918367349</v>
      </c>
      <c r="AT37" s="13">
        <f t="shared" si="11"/>
        <v>5869.0451992360659</v>
      </c>
      <c r="AU37">
        <f t="shared" si="5"/>
        <v>6094.6824219389464</v>
      </c>
      <c r="AV37" s="14">
        <f t="shared" si="10"/>
        <v>0.96297801803574579</v>
      </c>
    </row>
    <row r="43" spans="1:49">
      <c r="AA43" s="6"/>
    </row>
  </sheetData>
  <pageMargins left="0.7" right="0.7" top="0.75" bottom="0.75" header="0.3" footer="0.3"/>
  <pageSetup orientation="portrait" r:id="rId1"/>
  <drawing r:id="rId2"/>
  <legacyDrawing r:id="rId3"/>
  <tableParts count="1">
    <tablePart r:id="rId4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206D61-FF62-4CF4-B6FF-837B6F4F0C18}">
  <sheetPr codeName="Sheet2">
    <tabColor theme="3"/>
  </sheetPr>
  <dimension ref="A1:X100"/>
  <sheetViews>
    <sheetView workbookViewId="0"/>
  </sheetViews>
  <sheetFormatPr defaultRowHeight="15"/>
  <cols>
    <col min="1" max="1" width="12.42578125" customWidth="1"/>
    <col min="4" max="4" width="14.140625" bestFit="1" customWidth="1"/>
    <col min="5" max="5" width="16.140625" customWidth="1"/>
    <col min="6" max="6" width="15.140625" customWidth="1"/>
    <col min="7" max="7" width="12.140625" customWidth="1"/>
    <col min="8" max="8" width="10.42578125" customWidth="1"/>
    <col min="9" max="9" width="33.5703125" customWidth="1"/>
    <col min="10" max="10" width="26.5703125" customWidth="1"/>
    <col min="11" max="11" width="11.5703125" customWidth="1"/>
    <col min="12" max="12" width="9.5703125" customWidth="1"/>
    <col min="13" max="13" width="10.5703125" bestFit="1" customWidth="1"/>
    <col min="14" max="14" width="19.140625" customWidth="1"/>
    <col min="15" max="15" width="10" bestFit="1" customWidth="1"/>
  </cols>
  <sheetData>
    <row r="1" spans="1:24" ht="45">
      <c r="A1" t="s">
        <v>6</v>
      </c>
      <c r="B1" s="3" t="s">
        <v>50029</v>
      </c>
      <c r="C1" t="s">
        <v>49805</v>
      </c>
      <c r="D1" t="s">
        <v>19</v>
      </c>
      <c r="E1" t="s">
        <v>49531</v>
      </c>
      <c r="F1" t="s">
        <v>49562</v>
      </c>
      <c r="G1" t="s">
        <v>49582</v>
      </c>
      <c r="H1" t="s">
        <v>49600</v>
      </c>
      <c r="I1" t="s">
        <v>49614</v>
      </c>
      <c r="J1" t="s">
        <v>49629</v>
      </c>
      <c r="K1" t="s">
        <v>49639</v>
      </c>
      <c r="L1" t="s">
        <v>49651</v>
      </c>
      <c r="M1" t="s">
        <v>49657</v>
      </c>
      <c r="N1" t="s">
        <v>49662</v>
      </c>
      <c r="O1" t="s">
        <v>50030</v>
      </c>
      <c r="P1" t="s">
        <v>50031</v>
      </c>
      <c r="Q1" t="s">
        <v>50032</v>
      </c>
      <c r="R1" t="s">
        <v>50033</v>
      </c>
      <c r="S1" t="s">
        <v>50034</v>
      </c>
      <c r="T1" t="s">
        <v>50035</v>
      </c>
      <c r="U1" t="s">
        <v>50036</v>
      </c>
      <c r="V1" t="s">
        <v>50037</v>
      </c>
      <c r="W1" t="s">
        <v>50038</v>
      </c>
      <c r="X1" t="s">
        <v>50039</v>
      </c>
    </row>
    <row r="2" spans="1:24">
      <c r="A2" s="299" t="s">
        <v>138</v>
      </c>
      <c r="B2" s="300">
        <v>44.4</v>
      </c>
      <c r="C2" s="299" t="s">
        <v>625</v>
      </c>
      <c r="D2" s="7" t="str">
        <f>_xlfn.XLOOKUP(Skov[[#This Row],[Kommune]],Kommuner_DK[Kommune],Kommuner_DK[Region],"")</f>
        <v>Midtjylland</v>
      </c>
      <c r="E2" s="16">
        <f>SUMIFS(Lister!$S$2:$S$11,Lister!$N$2:$N$11,Skov!E$1)*11.4*$B2*100</f>
        <v>94042.227272727279</v>
      </c>
      <c r="F2" s="16">
        <f>SUMIFS(Lister!$S$2:$S$11,Lister!$N$2:$N$11,Skov!F$1)*11.4*$B2*100</f>
        <v>70963.056818181823</v>
      </c>
      <c r="G2" s="16">
        <f>SUMIFS(Lister!$S$2:$S$11,Lister!$N$2:$N$11,Skov!G$1)*11.4*$B2*100</f>
        <v>18765.30681818182</v>
      </c>
      <c r="H2" s="16">
        <f>SUMIFS(Lister!$S$2:$S$11,Lister!$N$2:$N$11,Skov!H$1)*11.4*$B2*100</f>
        <v>17255.454545454548</v>
      </c>
      <c r="I2" s="16">
        <f>SUMIFS(Lister!$S$2:$S$11,Lister!$N$2:$N$11,Skov!I$1)*11.4*$B2*100</f>
        <v>2156.9318181818185</v>
      </c>
      <c r="J2" s="16">
        <f>SUMIFS(Lister!$S$2:$S$11,Lister!$N$2:$N$11,Skov!J$1)*11.4*$B2*100</f>
        <v>1078.4659090909092</v>
      </c>
      <c r="K2" s="16">
        <f>SUMIFS(Lister!$S$2:$S$11,Lister!$N$2:$N$11,Skov!K$1)*11.4*$B2*100</f>
        <v>1941.2386363636365</v>
      </c>
      <c r="L2" s="16">
        <f>SUMIFS(Lister!$S$2:$S$11,Lister!$N$2:$N$11,Skov!L$1)*11.4*$B2*100</f>
        <v>17902.534090909092</v>
      </c>
      <c r="M2" s="16">
        <f>SUMIFS(Lister!$S$2:$S$11,Lister!$N$2:$N$11,Skov!M$1)*11.4*$B2*100</f>
        <v>11863.125</v>
      </c>
      <c r="N2" s="16">
        <f>SUMIFS(Lister!$S$2:$S$11,Lister!$N$2:$N$11,Skov!N$1)*11.4*$B2*100</f>
        <v>12654</v>
      </c>
      <c r="O2" s="16">
        <f>E2*0.3666</f>
        <v>34475.880518181817</v>
      </c>
      <c r="P2" s="16">
        <f t="shared" ref="P2" si="0">F2*0.3666</f>
        <v>26015.056629545456</v>
      </c>
      <c r="Q2" s="16">
        <f t="shared" ref="Q2" si="1">G2*0.3666</f>
        <v>6879.361479545455</v>
      </c>
      <c r="R2" s="16">
        <f t="shared" ref="R2" si="2">H2*0.3666</f>
        <v>6325.8496363636368</v>
      </c>
      <c r="S2" s="16">
        <f t="shared" ref="S2" si="3">I2*0.3666</f>
        <v>790.7312045454546</v>
      </c>
      <c r="T2" s="16">
        <f t="shared" ref="T2" si="4">J2*0.3666</f>
        <v>395.3656022727273</v>
      </c>
      <c r="U2" s="16">
        <f t="shared" ref="U2" si="5">K2*0.3666</f>
        <v>711.65808409090914</v>
      </c>
      <c r="V2" s="16">
        <f t="shared" ref="V2" si="6">L2*0.3666</f>
        <v>6563.0689977272732</v>
      </c>
      <c r="W2" s="16">
        <f t="shared" ref="W2" si="7">M2*0.3666</f>
        <v>4349.0216249999994</v>
      </c>
      <c r="X2" s="16">
        <f t="shared" ref="X2" si="8">N2*0.3666</f>
        <v>4638.9564</v>
      </c>
    </row>
    <row r="3" spans="1:24">
      <c r="A3" s="299" t="s">
        <v>137</v>
      </c>
      <c r="B3" s="300">
        <v>108</v>
      </c>
      <c r="C3" s="299" t="s">
        <v>625</v>
      </c>
      <c r="D3" s="7" t="str">
        <f>_xlfn.XLOOKUP(Skov[[#This Row],[Kommune]],Kommuner_DK[Kommune],Kommuner_DK[Region],"")</f>
        <v>Nordjylland</v>
      </c>
      <c r="E3" s="16">
        <f>SUMIFS(Lister!$S$2:$S$11,Lister!$N$2:$N$11,Skov!E$1)*11.4*$B3*100</f>
        <v>228751.36363636365</v>
      </c>
      <c r="F3" s="16">
        <f>SUMIFS(Lister!$S$2:$S$11,Lister!$N$2:$N$11,Skov!F$1)*11.4*$B3*100</f>
        <v>172612.84090909094</v>
      </c>
      <c r="G3" s="16">
        <f>SUMIFS(Lister!$S$2:$S$11,Lister!$N$2:$N$11,Skov!G$1)*11.4*$B3*100</f>
        <v>45645.340909090904</v>
      </c>
      <c r="H3" s="16">
        <f>SUMIFS(Lister!$S$2:$S$11,Lister!$N$2:$N$11,Skov!H$1)*11.4*$B3*100</f>
        <v>41972.727272727272</v>
      </c>
      <c r="I3" s="16">
        <f>SUMIFS(Lister!$S$2:$S$11,Lister!$N$2:$N$11,Skov!I$1)*11.4*$B3*100</f>
        <v>5246.590909090909</v>
      </c>
      <c r="J3" s="16">
        <f>SUMIFS(Lister!$S$2:$S$11,Lister!$N$2:$N$11,Skov!J$1)*11.4*$B3*100</f>
        <v>2623.2954545454545</v>
      </c>
      <c r="K3" s="16">
        <f>SUMIFS(Lister!$S$2:$S$11,Lister!$N$2:$N$11,Skov!K$1)*11.4*$B3*100</f>
        <v>4721.9318181818189</v>
      </c>
      <c r="L3" s="16">
        <f>SUMIFS(Lister!$S$2:$S$11,Lister!$N$2:$N$11,Skov!L$1)*11.4*$B3*100</f>
        <v>43546.704545454551</v>
      </c>
      <c r="M3" s="16">
        <f>SUMIFS(Lister!$S$2:$S$11,Lister!$N$2:$N$11,Skov!M$1)*11.4*$B3*100</f>
        <v>28856.25</v>
      </c>
      <c r="N3" s="16">
        <f>SUMIFS(Lister!$S$2:$S$11,Lister!$N$2:$N$11,Skov!N$1)*11.4*$B3*100</f>
        <v>30780</v>
      </c>
      <c r="O3" s="16">
        <f t="shared" ref="O3:O66" si="9">E3*0.3666</f>
        <v>83860.249909090911</v>
      </c>
      <c r="P3" s="16">
        <f t="shared" ref="P3:P66" si="10">F3*0.3666</f>
        <v>63279.867477272739</v>
      </c>
      <c r="Q3" s="16">
        <f t="shared" ref="Q3:Q66" si="11">G3*0.3666</f>
        <v>16733.581977272726</v>
      </c>
      <c r="R3" s="16">
        <f t="shared" ref="R3:R66" si="12">H3*0.3666</f>
        <v>15387.201818181817</v>
      </c>
      <c r="S3" s="16">
        <f t="shared" ref="S3:S66" si="13">I3*0.3666</f>
        <v>1923.4002272727271</v>
      </c>
      <c r="T3" s="16">
        <f t="shared" ref="T3:T66" si="14">J3*0.3666</f>
        <v>961.70011363636354</v>
      </c>
      <c r="U3" s="16">
        <f t="shared" ref="U3:U66" si="15">K3*0.3666</f>
        <v>1731.0602045454548</v>
      </c>
      <c r="V3" s="16">
        <f t="shared" ref="V3:V66" si="16">L3*0.3666</f>
        <v>15964.221886363637</v>
      </c>
      <c r="W3" s="16">
        <f t="shared" ref="W3:W66" si="17">M3*0.3666</f>
        <v>10578.70125</v>
      </c>
      <c r="X3" s="16">
        <f t="shared" ref="X3:X66" si="18">N3*0.3666</f>
        <v>11283.948</v>
      </c>
    </row>
    <row r="4" spans="1:24">
      <c r="A4" s="299" t="s">
        <v>136</v>
      </c>
      <c r="B4" s="300">
        <v>109.4</v>
      </c>
      <c r="C4" s="299" t="s">
        <v>625</v>
      </c>
      <c r="D4" s="7" t="str">
        <f>_xlfn.XLOOKUP(Skov[[#This Row],[Kommune]],Kommuner_DK[Kommune],Kommuner_DK[Region],"")</f>
        <v>Syddanmark</v>
      </c>
      <c r="E4" s="16">
        <f>SUMIFS(Lister!$S$2:$S$11,Lister!$N$2:$N$11,Skov!E$1)*11.4*$B4*100</f>
        <v>231716.65909090912</v>
      </c>
      <c r="F4" s="16">
        <f>SUMIFS(Lister!$S$2:$S$11,Lister!$N$2:$N$11,Skov!F$1)*11.4*$B4*100</f>
        <v>174850.41477272729</v>
      </c>
      <c r="G4" s="16">
        <f>SUMIFS(Lister!$S$2:$S$11,Lister!$N$2:$N$11,Skov!G$1)*11.4*$B4*100</f>
        <v>46237.039772727272</v>
      </c>
      <c r="H4" s="16">
        <f>SUMIFS(Lister!$S$2:$S$11,Lister!$N$2:$N$11,Skov!H$1)*11.4*$B4*100</f>
        <v>42516.818181818191</v>
      </c>
      <c r="I4" s="16">
        <f>SUMIFS(Lister!$S$2:$S$11,Lister!$N$2:$N$11,Skov!I$1)*11.4*$B4*100</f>
        <v>5314.6022727272739</v>
      </c>
      <c r="J4" s="16">
        <f>SUMIFS(Lister!$S$2:$S$11,Lister!$N$2:$N$11,Skov!J$1)*11.4*$B4*100</f>
        <v>2657.3011363636369</v>
      </c>
      <c r="K4" s="16">
        <f>SUMIFS(Lister!$S$2:$S$11,Lister!$N$2:$N$11,Skov!K$1)*11.4*$B4*100</f>
        <v>4783.142045454546</v>
      </c>
      <c r="L4" s="16">
        <f>SUMIFS(Lister!$S$2:$S$11,Lister!$N$2:$N$11,Skov!L$1)*11.4*$B4*100</f>
        <v>44111.198863636368</v>
      </c>
      <c r="M4" s="16">
        <f>SUMIFS(Lister!$S$2:$S$11,Lister!$N$2:$N$11,Skov!M$1)*11.4*$B4*100</f>
        <v>29230.312500000004</v>
      </c>
      <c r="N4" s="16">
        <f>SUMIFS(Lister!$S$2:$S$11,Lister!$N$2:$N$11,Skov!N$1)*11.4*$B4*100</f>
        <v>31179.000000000004</v>
      </c>
      <c r="O4" s="16">
        <f t="shared" si="9"/>
        <v>84947.327222727283</v>
      </c>
      <c r="P4" s="16">
        <f t="shared" si="10"/>
        <v>64100.162055681823</v>
      </c>
      <c r="Q4" s="16">
        <f t="shared" si="11"/>
        <v>16950.498780681817</v>
      </c>
      <c r="R4" s="16">
        <f t="shared" si="12"/>
        <v>15586.665545454549</v>
      </c>
      <c r="S4" s="16">
        <f t="shared" si="13"/>
        <v>1948.3331931818186</v>
      </c>
      <c r="T4" s="16">
        <f t="shared" si="14"/>
        <v>974.16659659090931</v>
      </c>
      <c r="U4" s="16">
        <f t="shared" si="15"/>
        <v>1753.4998738636364</v>
      </c>
      <c r="V4" s="16">
        <f t="shared" si="16"/>
        <v>16171.165503409091</v>
      </c>
      <c r="W4" s="16">
        <f t="shared" si="17"/>
        <v>10715.832562500002</v>
      </c>
      <c r="X4" s="16">
        <f t="shared" si="18"/>
        <v>11430.2214</v>
      </c>
    </row>
    <row r="5" spans="1:24">
      <c r="A5" s="299" t="s">
        <v>135</v>
      </c>
      <c r="B5" s="300">
        <v>2.1</v>
      </c>
      <c r="C5" s="299" t="s">
        <v>625</v>
      </c>
      <c r="D5" s="7" t="str">
        <f>_xlfn.XLOOKUP(Skov[[#This Row],[Kommune]],Kommuner_DK[Kommune],Kommuner_DK[Region],"")</f>
        <v>Syddanmark</v>
      </c>
      <c r="E5" s="16">
        <f>SUMIFS(Lister!$S$2:$S$11,Lister!$N$2:$N$11,Skov!E$1)*11.4*$B5*100</f>
        <v>4447.943181818182</v>
      </c>
      <c r="F5" s="16">
        <f>SUMIFS(Lister!$S$2:$S$11,Lister!$N$2:$N$11,Skov!F$1)*11.4*$B5*100</f>
        <v>3356.360795454546</v>
      </c>
      <c r="G5" s="16">
        <f>SUMIFS(Lister!$S$2:$S$11,Lister!$N$2:$N$11,Skov!G$1)*11.4*$B5*100</f>
        <v>887.54829545454561</v>
      </c>
      <c r="H5" s="16">
        <f>SUMIFS(Lister!$S$2:$S$11,Lister!$N$2:$N$11,Skov!H$1)*11.4*$B5*100</f>
        <v>816.13636363636374</v>
      </c>
      <c r="I5" s="16">
        <f>SUMIFS(Lister!$S$2:$S$11,Lister!$N$2:$N$11,Skov!I$1)*11.4*$B5*100</f>
        <v>102.01704545454547</v>
      </c>
      <c r="J5" s="16">
        <f>SUMIFS(Lister!$S$2:$S$11,Lister!$N$2:$N$11,Skov!J$1)*11.4*$B5*100</f>
        <v>51.008522727272734</v>
      </c>
      <c r="K5" s="16">
        <f>SUMIFS(Lister!$S$2:$S$11,Lister!$N$2:$N$11,Skov!K$1)*11.4*$B5*100</f>
        <v>91.815340909090921</v>
      </c>
      <c r="L5" s="16">
        <f>SUMIFS(Lister!$S$2:$S$11,Lister!$N$2:$N$11,Skov!L$1)*11.4*$B5*100</f>
        <v>846.74147727272737</v>
      </c>
      <c r="M5" s="16">
        <f>SUMIFS(Lister!$S$2:$S$11,Lister!$N$2:$N$11,Skov!M$1)*11.4*$B5*100</f>
        <v>561.09375</v>
      </c>
      <c r="N5" s="16">
        <f>SUMIFS(Lister!$S$2:$S$11,Lister!$N$2:$N$11,Skov!N$1)*11.4*$B5*100</f>
        <v>598.5</v>
      </c>
      <c r="O5" s="16">
        <f t="shared" si="9"/>
        <v>1630.6159704545455</v>
      </c>
      <c r="P5" s="16">
        <f t="shared" si="10"/>
        <v>1230.4418676136365</v>
      </c>
      <c r="Q5" s="16">
        <f t="shared" si="11"/>
        <v>325.37520511363641</v>
      </c>
      <c r="R5" s="16">
        <f t="shared" si="12"/>
        <v>299.19559090909092</v>
      </c>
      <c r="S5" s="16">
        <f t="shared" si="13"/>
        <v>37.399448863636366</v>
      </c>
      <c r="T5" s="16">
        <f t="shared" si="14"/>
        <v>18.699724431818183</v>
      </c>
      <c r="U5" s="16">
        <f t="shared" si="15"/>
        <v>33.659503977272728</v>
      </c>
      <c r="V5" s="16">
        <f t="shared" si="16"/>
        <v>310.41542556818183</v>
      </c>
      <c r="W5" s="16">
        <f t="shared" si="17"/>
        <v>205.69696875</v>
      </c>
      <c r="X5" s="16">
        <f t="shared" si="18"/>
        <v>219.4101</v>
      </c>
    </row>
    <row r="6" spans="1:24">
      <c r="A6" s="299" t="s">
        <v>134</v>
      </c>
      <c r="B6" s="300">
        <v>78.900000000000006</v>
      </c>
      <c r="C6" s="299" t="s">
        <v>625</v>
      </c>
      <c r="D6" s="7" t="str">
        <f>_xlfn.XLOOKUP(Skov[[#This Row],[Kommune]],Kommuner_DK[Kommune],Kommuner_DK[Region],"")</f>
        <v>Sjælland</v>
      </c>
      <c r="E6" s="16">
        <f>SUMIFS(Lister!$S$2:$S$11,Lister!$N$2:$N$11,Skov!E$1)*11.4*$B6*100</f>
        <v>167115.57954545459</v>
      </c>
      <c r="F6" s="16">
        <f>SUMIFS(Lister!$S$2:$S$11,Lister!$N$2:$N$11,Skov!F$1)*11.4*$B6*100</f>
        <v>126103.26988636366</v>
      </c>
      <c r="G6" s="16">
        <f>SUMIFS(Lister!$S$2:$S$11,Lister!$N$2:$N$11,Skov!G$1)*11.4*$B6*100</f>
        <v>33346.45738636364</v>
      </c>
      <c r="H6" s="16">
        <f>SUMIFS(Lister!$S$2:$S$11,Lister!$N$2:$N$11,Skov!H$1)*11.4*$B6*100</f>
        <v>30663.409090909096</v>
      </c>
      <c r="I6" s="16">
        <f>SUMIFS(Lister!$S$2:$S$11,Lister!$N$2:$N$11,Skov!I$1)*11.4*$B6*100</f>
        <v>3832.9261363636369</v>
      </c>
      <c r="J6" s="16">
        <f>SUMIFS(Lister!$S$2:$S$11,Lister!$N$2:$N$11,Skov!J$1)*11.4*$B6*100</f>
        <v>1916.4630681818185</v>
      </c>
      <c r="K6" s="16">
        <f>SUMIFS(Lister!$S$2:$S$11,Lister!$N$2:$N$11,Skov!K$1)*11.4*$B6*100</f>
        <v>3449.633522727273</v>
      </c>
      <c r="L6" s="16">
        <f>SUMIFS(Lister!$S$2:$S$11,Lister!$N$2:$N$11,Skov!L$1)*11.4*$B6*100</f>
        <v>31813.286931818187</v>
      </c>
      <c r="M6" s="16">
        <f>SUMIFS(Lister!$S$2:$S$11,Lister!$N$2:$N$11,Skov!M$1)*11.4*$B6*100</f>
        <v>21081.093750000004</v>
      </c>
      <c r="N6" s="16">
        <f>SUMIFS(Lister!$S$2:$S$11,Lister!$N$2:$N$11,Skov!N$1)*11.4*$B6*100</f>
        <v>22486.5</v>
      </c>
      <c r="O6" s="16">
        <f t="shared" si="9"/>
        <v>61264.571461363652</v>
      </c>
      <c r="P6" s="16">
        <f t="shared" si="10"/>
        <v>46229.458740340917</v>
      </c>
      <c r="Q6" s="16">
        <f t="shared" si="11"/>
        <v>12224.81127784091</v>
      </c>
      <c r="R6" s="16">
        <f t="shared" si="12"/>
        <v>11241.205772727273</v>
      </c>
      <c r="S6" s="16">
        <f t="shared" si="13"/>
        <v>1405.1507215909091</v>
      </c>
      <c r="T6" s="16">
        <f t="shared" si="14"/>
        <v>702.57536079545457</v>
      </c>
      <c r="U6" s="16">
        <f t="shared" si="15"/>
        <v>1264.6356494318181</v>
      </c>
      <c r="V6" s="16">
        <f t="shared" si="16"/>
        <v>11662.750989204547</v>
      </c>
      <c r="W6" s="16">
        <f t="shared" si="17"/>
        <v>7728.328968750001</v>
      </c>
      <c r="X6" s="16">
        <f t="shared" si="18"/>
        <v>8243.5509000000002</v>
      </c>
    </row>
    <row r="7" spans="1:24">
      <c r="A7" s="299" t="s">
        <v>133</v>
      </c>
      <c r="B7" s="300">
        <v>243.5</v>
      </c>
      <c r="C7" s="299" t="s">
        <v>625</v>
      </c>
      <c r="D7" s="7" t="str">
        <f>_xlfn.XLOOKUP(Skov[[#This Row],[Kommune]],Kommuner_DK[Kommune],Kommuner_DK[Region],"")</f>
        <v>Midtjylland</v>
      </c>
      <c r="E7" s="16">
        <f>SUMIFS(Lister!$S$2:$S$11,Lister!$N$2:$N$11,Skov!E$1)*11.4*$B7*100</f>
        <v>515749.60227272729</v>
      </c>
      <c r="F7" s="16">
        <f>SUMIFS(Lister!$S$2:$S$11,Lister!$N$2:$N$11,Skov!F$1)*11.4*$B7*100</f>
        <v>389178.02556818188</v>
      </c>
      <c r="G7" s="16">
        <f>SUMIFS(Lister!$S$2:$S$11,Lister!$N$2:$N$11,Skov!G$1)*11.4*$B7*100</f>
        <v>102913.33806818181</v>
      </c>
      <c r="H7" s="16">
        <f>SUMIFS(Lister!$S$2:$S$11,Lister!$N$2:$N$11,Skov!H$1)*11.4*$B7*100</f>
        <v>94632.954545454544</v>
      </c>
      <c r="I7" s="16">
        <f>SUMIFS(Lister!$S$2:$S$11,Lister!$N$2:$N$11,Skov!I$1)*11.4*$B7*100</f>
        <v>11829.119318181818</v>
      </c>
      <c r="J7" s="16">
        <f>SUMIFS(Lister!$S$2:$S$11,Lister!$N$2:$N$11,Skov!J$1)*11.4*$B7*100</f>
        <v>5914.559659090909</v>
      </c>
      <c r="K7" s="16">
        <f>SUMIFS(Lister!$S$2:$S$11,Lister!$N$2:$N$11,Skov!K$1)*11.4*$B7*100</f>
        <v>10646.207386363638</v>
      </c>
      <c r="L7" s="16">
        <f>SUMIFS(Lister!$S$2:$S$11,Lister!$N$2:$N$11,Skov!L$1)*11.4*$B7*100</f>
        <v>98181.690340909103</v>
      </c>
      <c r="M7" s="16">
        <f>SUMIFS(Lister!$S$2:$S$11,Lister!$N$2:$N$11,Skov!M$1)*11.4*$B7*100</f>
        <v>65060.15625</v>
      </c>
      <c r="N7" s="16">
        <f>SUMIFS(Lister!$S$2:$S$11,Lister!$N$2:$N$11,Skov!N$1)*11.4*$B7*100</f>
        <v>69397.5</v>
      </c>
      <c r="O7" s="16">
        <f t="shared" si="9"/>
        <v>189073.80419318183</v>
      </c>
      <c r="P7" s="16">
        <f t="shared" si="10"/>
        <v>142672.66417329546</v>
      </c>
      <c r="Q7" s="16">
        <f t="shared" si="11"/>
        <v>37728.029735795448</v>
      </c>
      <c r="R7" s="16">
        <f t="shared" si="12"/>
        <v>34692.441136363632</v>
      </c>
      <c r="S7" s="16">
        <f t="shared" si="13"/>
        <v>4336.555142045454</v>
      </c>
      <c r="T7" s="16">
        <f t="shared" si="14"/>
        <v>2168.277571022727</v>
      </c>
      <c r="U7" s="16">
        <f t="shared" si="15"/>
        <v>3902.8996278409095</v>
      </c>
      <c r="V7" s="16">
        <f t="shared" si="16"/>
        <v>35993.407678977273</v>
      </c>
      <c r="W7" s="16">
        <f t="shared" si="17"/>
        <v>23851.053281249999</v>
      </c>
      <c r="X7" s="16">
        <f t="shared" si="18"/>
        <v>25441.123499999998</v>
      </c>
    </row>
    <row r="8" spans="1:24">
      <c r="A8" s="299" t="s">
        <v>49930</v>
      </c>
      <c r="B8" s="300">
        <v>65</v>
      </c>
      <c r="C8" s="299" t="s">
        <v>625</v>
      </c>
      <c r="D8" s="7" t="str">
        <f>_xlfn.XLOOKUP(Skov[[#This Row],[Kommune]],Kommuner_DK[Kommune],Kommuner_DK[Region],"")</f>
        <v/>
      </c>
      <c r="E8" s="16">
        <f>SUMIFS(Lister!$S$2:$S$11,Lister!$N$2:$N$11,Skov!E$1)*11.4*$B8*100</f>
        <v>137674.43181818182</v>
      </c>
      <c r="F8" s="16">
        <f>SUMIFS(Lister!$S$2:$S$11,Lister!$N$2:$N$11,Skov!F$1)*11.4*$B8*100</f>
        <v>103887.35795454547</v>
      </c>
      <c r="G8" s="16">
        <f>SUMIFS(Lister!$S$2:$S$11,Lister!$N$2:$N$11,Skov!G$1)*11.4*$B8*100</f>
        <v>27471.732954545456</v>
      </c>
      <c r="H8" s="16">
        <f>SUMIFS(Lister!$S$2:$S$11,Lister!$N$2:$N$11,Skov!H$1)*11.4*$B8*100</f>
        <v>25261.363636363636</v>
      </c>
      <c r="I8" s="16">
        <f>SUMIFS(Lister!$S$2:$S$11,Lister!$N$2:$N$11,Skov!I$1)*11.4*$B8*100</f>
        <v>3157.6704545454545</v>
      </c>
      <c r="J8" s="16">
        <f>SUMIFS(Lister!$S$2:$S$11,Lister!$N$2:$N$11,Skov!J$1)*11.4*$B8*100</f>
        <v>1578.8352272727273</v>
      </c>
      <c r="K8" s="16">
        <f>SUMIFS(Lister!$S$2:$S$11,Lister!$N$2:$N$11,Skov!K$1)*11.4*$B8*100</f>
        <v>2841.9034090909095</v>
      </c>
      <c r="L8" s="16">
        <f>SUMIFS(Lister!$S$2:$S$11,Lister!$N$2:$N$11,Skov!L$1)*11.4*$B8*100</f>
        <v>26208.664772727276</v>
      </c>
      <c r="M8" s="16">
        <f>SUMIFS(Lister!$S$2:$S$11,Lister!$N$2:$N$11,Skov!M$1)*11.4*$B8*100</f>
        <v>17367.1875</v>
      </c>
      <c r="N8" s="16">
        <f>SUMIFS(Lister!$S$2:$S$11,Lister!$N$2:$N$11,Skov!N$1)*11.4*$B8*100</f>
        <v>18525</v>
      </c>
      <c r="O8" s="16">
        <f t="shared" si="9"/>
        <v>50471.446704545451</v>
      </c>
      <c r="P8" s="16">
        <f t="shared" si="10"/>
        <v>38085.105426136368</v>
      </c>
      <c r="Q8" s="16">
        <f t="shared" si="11"/>
        <v>10071.137301136363</v>
      </c>
      <c r="R8" s="16">
        <f t="shared" si="12"/>
        <v>9260.8159090909085</v>
      </c>
      <c r="S8" s="16">
        <f t="shared" si="13"/>
        <v>1157.6019886363636</v>
      </c>
      <c r="T8" s="16">
        <f t="shared" si="14"/>
        <v>578.80099431818178</v>
      </c>
      <c r="U8" s="16">
        <f t="shared" si="15"/>
        <v>1041.8417897727275</v>
      </c>
      <c r="V8" s="16">
        <f t="shared" si="16"/>
        <v>9608.0965056818186</v>
      </c>
      <c r="W8" s="16">
        <f t="shared" si="17"/>
        <v>6366.8109374999995</v>
      </c>
      <c r="X8" s="16">
        <f t="shared" si="18"/>
        <v>6791.2649999999994</v>
      </c>
    </row>
    <row r="9" spans="1:24">
      <c r="A9" s="299" t="s">
        <v>131</v>
      </c>
      <c r="B9" s="300">
        <v>191</v>
      </c>
      <c r="C9" s="299" t="s">
        <v>625</v>
      </c>
      <c r="D9" s="7" t="str">
        <f>_xlfn.XLOOKUP(Skov[[#This Row],[Kommune]],Kommuner_DK[Kommune],Kommuner_DK[Region],"")</f>
        <v>Syddanmark</v>
      </c>
      <c r="E9" s="16">
        <f>SUMIFS(Lister!$S$2:$S$11,Lister!$N$2:$N$11,Skov!E$1)*11.4*$B9*100</f>
        <v>404551.02272727276</v>
      </c>
      <c r="F9" s="16">
        <f>SUMIFS(Lister!$S$2:$S$11,Lister!$N$2:$N$11,Skov!F$1)*11.4*$B9*100</f>
        <v>305269.00568181823</v>
      </c>
      <c r="G9" s="16">
        <f>SUMIFS(Lister!$S$2:$S$11,Lister!$N$2:$N$11,Skov!G$1)*11.4*$B9*100</f>
        <v>80724.630681818191</v>
      </c>
      <c r="H9" s="16">
        <f>SUMIFS(Lister!$S$2:$S$11,Lister!$N$2:$N$11,Skov!H$1)*11.4*$B9*100</f>
        <v>74229.545454545456</v>
      </c>
      <c r="I9" s="16">
        <f>SUMIFS(Lister!$S$2:$S$11,Lister!$N$2:$N$11,Skov!I$1)*11.4*$B9*100</f>
        <v>9278.693181818182</v>
      </c>
      <c r="J9" s="16">
        <f>SUMIFS(Lister!$S$2:$S$11,Lister!$N$2:$N$11,Skov!J$1)*11.4*$B9*100</f>
        <v>4639.346590909091</v>
      </c>
      <c r="K9" s="16">
        <f>SUMIFS(Lister!$S$2:$S$11,Lister!$N$2:$N$11,Skov!K$1)*11.4*$B9*100</f>
        <v>8350.823863636364</v>
      </c>
      <c r="L9" s="16">
        <f>SUMIFS(Lister!$S$2:$S$11,Lister!$N$2:$N$11,Skov!L$1)*11.4*$B9*100</f>
        <v>77013.153409090912</v>
      </c>
      <c r="M9" s="16">
        <f>SUMIFS(Lister!$S$2:$S$11,Lister!$N$2:$N$11,Skov!M$1)*11.4*$B9*100</f>
        <v>51032.8125</v>
      </c>
      <c r="N9" s="16">
        <f>SUMIFS(Lister!$S$2:$S$11,Lister!$N$2:$N$11,Skov!N$1)*11.4*$B9*100</f>
        <v>54435</v>
      </c>
      <c r="O9" s="16">
        <f t="shared" si="9"/>
        <v>148308.40493181819</v>
      </c>
      <c r="P9" s="16">
        <f t="shared" si="10"/>
        <v>111911.61748295456</v>
      </c>
      <c r="Q9" s="16">
        <f t="shared" si="11"/>
        <v>29593.649607954547</v>
      </c>
      <c r="R9" s="16">
        <f t="shared" si="12"/>
        <v>27212.551363636361</v>
      </c>
      <c r="S9" s="16">
        <f t="shared" si="13"/>
        <v>3401.5689204545452</v>
      </c>
      <c r="T9" s="16">
        <f t="shared" si="14"/>
        <v>1700.7844602272726</v>
      </c>
      <c r="U9" s="16">
        <f t="shared" si="15"/>
        <v>3061.4120284090909</v>
      </c>
      <c r="V9" s="16">
        <f t="shared" si="16"/>
        <v>28233.022039772728</v>
      </c>
      <c r="W9" s="16">
        <f t="shared" si="17"/>
        <v>18708.6290625</v>
      </c>
      <c r="X9" s="16">
        <f t="shared" si="18"/>
        <v>19955.870999999999</v>
      </c>
    </row>
    <row r="10" spans="1:24">
      <c r="A10" s="299" t="s">
        <v>130</v>
      </c>
      <c r="B10" s="300">
        <v>99.6</v>
      </c>
      <c r="C10" s="299" t="s">
        <v>625</v>
      </c>
      <c r="D10" s="7" t="str">
        <f>_xlfn.XLOOKUP(Skov[[#This Row],[Kommune]],Kommuner_DK[Kommune],Kommuner_DK[Region],"")</f>
        <v>Syddanmark</v>
      </c>
      <c r="E10" s="16">
        <f>SUMIFS(Lister!$S$2:$S$11,Lister!$N$2:$N$11,Skov!E$1)*11.4*$B10*100</f>
        <v>210959.59090909091</v>
      </c>
      <c r="F10" s="16">
        <f>SUMIFS(Lister!$S$2:$S$11,Lister!$N$2:$N$11,Skov!F$1)*11.4*$B10*100</f>
        <v>159187.39772727274</v>
      </c>
      <c r="G10" s="16">
        <f>SUMIFS(Lister!$S$2:$S$11,Lister!$N$2:$N$11,Skov!G$1)*11.4*$B10*100</f>
        <v>42095.147727272728</v>
      </c>
      <c r="H10" s="16">
        <f>SUMIFS(Lister!$S$2:$S$11,Lister!$N$2:$N$11,Skov!H$1)*11.4*$B10*100</f>
        <v>38708.181818181816</v>
      </c>
      <c r="I10" s="16">
        <f>SUMIFS(Lister!$S$2:$S$11,Lister!$N$2:$N$11,Skov!I$1)*11.4*$B10*100</f>
        <v>4838.522727272727</v>
      </c>
      <c r="J10" s="16">
        <f>SUMIFS(Lister!$S$2:$S$11,Lister!$N$2:$N$11,Skov!J$1)*11.4*$B10*100</f>
        <v>2419.2613636363635</v>
      </c>
      <c r="K10" s="16">
        <f>SUMIFS(Lister!$S$2:$S$11,Lister!$N$2:$N$11,Skov!K$1)*11.4*$B10*100</f>
        <v>4354.670454545455</v>
      </c>
      <c r="L10" s="16">
        <f>SUMIFS(Lister!$S$2:$S$11,Lister!$N$2:$N$11,Skov!L$1)*11.4*$B10*100</f>
        <v>40159.738636363632</v>
      </c>
      <c r="M10" s="16">
        <f>SUMIFS(Lister!$S$2:$S$11,Lister!$N$2:$N$11,Skov!M$1)*11.4*$B10*100</f>
        <v>26611.874999999996</v>
      </c>
      <c r="N10" s="16">
        <f>SUMIFS(Lister!$S$2:$S$11,Lister!$N$2:$N$11,Skov!N$1)*11.4*$B10*100</f>
        <v>28386</v>
      </c>
      <c r="O10" s="16">
        <f t="shared" si="9"/>
        <v>77337.786027272727</v>
      </c>
      <c r="P10" s="16">
        <f t="shared" si="10"/>
        <v>58358.100006818182</v>
      </c>
      <c r="Q10" s="16">
        <f t="shared" si="11"/>
        <v>15432.081156818182</v>
      </c>
      <c r="R10" s="16">
        <f t="shared" si="12"/>
        <v>14190.419454545454</v>
      </c>
      <c r="S10" s="16">
        <f t="shared" si="13"/>
        <v>1773.8024318181817</v>
      </c>
      <c r="T10" s="16">
        <f t="shared" si="14"/>
        <v>886.90121590909087</v>
      </c>
      <c r="U10" s="16">
        <f t="shared" si="15"/>
        <v>1596.4221886363637</v>
      </c>
      <c r="V10" s="16">
        <f t="shared" si="16"/>
        <v>14722.560184090908</v>
      </c>
      <c r="W10" s="16">
        <f t="shared" si="17"/>
        <v>9755.9133749999983</v>
      </c>
      <c r="X10" s="16">
        <f t="shared" si="18"/>
        <v>10406.3076</v>
      </c>
    </row>
    <row r="11" spans="1:24">
      <c r="A11" s="299" t="s">
        <v>129</v>
      </c>
      <c r="B11" s="300">
        <v>161.19999999999999</v>
      </c>
      <c r="C11" s="299" t="s">
        <v>625</v>
      </c>
      <c r="D11" s="7" t="str">
        <f>_xlfn.XLOOKUP(Skov[[#This Row],[Kommune]],Kommuner_DK[Kommune],Kommuner_DK[Region],"")</f>
        <v>Syddanmark</v>
      </c>
      <c r="E11" s="16">
        <f>SUMIFS(Lister!$S$2:$S$11,Lister!$N$2:$N$11,Skov!E$1)*11.4*$B11*100</f>
        <v>341432.59090909094</v>
      </c>
      <c r="F11" s="16">
        <f>SUMIFS(Lister!$S$2:$S$11,Lister!$N$2:$N$11,Skov!F$1)*11.4*$B11*100</f>
        <v>257640.64772727274</v>
      </c>
      <c r="G11" s="16">
        <f>SUMIFS(Lister!$S$2:$S$11,Lister!$N$2:$N$11,Skov!G$1)*11.4*$B11*100</f>
        <v>68129.897727272721</v>
      </c>
      <c r="H11" s="16">
        <f>SUMIFS(Lister!$S$2:$S$11,Lister!$N$2:$N$11,Skov!H$1)*11.4*$B11*100</f>
        <v>62648.181818181823</v>
      </c>
      <c r="I11" s="16">
        <f>SUMIFS(Lister!$S$2:$S$11,Lister!$N$2:$N$11,Skov!I$1)*11.4*$B11*100</f>
        <v>7831.0227272727279</v>
      </c>
      <c r="J11" s="16">
        <f>SUMIFS(Lister!$S$2:$S$11,Lister!$N$2:$N$11,Skov!J$1)*11.4*$B11*100</f>
        <v>3915.511363636364</v>
      </c>
      <c r="K11" s="16">
        <f>SUMIFS(Lister!$S$2:$S$11,Lister!$N$2:$N$11,Skov!K$1)*11.4*$B11*100</f>
        <v>7047.920454545455</v>
      </c>
      <c r="L11" s="16">
        <f>SUMIFS(Lister!$S$2:$S$11,Lister!$N$2:$N$11,Skov!L$1)*11.4*$B11*100</f>
        <v>64997.488636363632</v>
      </c>
      <c r="M11" s="16">
        <f>SUMIFS(Lister!$S$2:$S$11,Lister!$N$2:$N$11,Skov!M$1)*11.4*$B11*100</f>
        <v>43070.624999999993</v>
      </c>
      <c r="N11" s="16">
        <f>SUMIFS(Lister!$S$2:$S$11,Lister!$N$2:$N$11,Skov!N$1)*11.4*$B11*100</f>
        <v>45941.999999999993</v>
      </c>
      <c r="O11" s="16">
        <f t="shared" si="9"/>
        <v>125169.18782727273</v>
      </c>
      <c r="P11" s="16">
        <f t="shared" si="10"/>
        <v>94451.061456818177</v>
      </c>
      <c r="Q11" s="16">
        <f t="shared" si="11"/>
        <v>24976.420506818176</v>
      </c>
      <c r="R11" s="16">
        <f t="shared" si="12"/>
        <v>22966.823454545454</v>
      </c>
      <c r="S11" s="16">
        <f t="shared" si="13"/>
        <v>2870.8529318181818</v>
      </c>
      <c r="T11" s="16">
        <f t="shared" si="14"/>
        <v>1435.4264659090909</v>
      </c>
      <c r="U11" s="16">
        <f t="shared" si="15"/>
        <v>2583.7676386363637</v>
      </c>
      <c r="V11" s="16">
        <f t="shared" si="16"/>
        <v>23828.079334090908</v>
      </c>
      <c r="W11" s="16">
        <f t="shared" si="17"/>
        <v>15789.691124999996</v>
      </c>
      <c r="X11" s="16">
        <f t="shared" si="18"/>
        <v>16842.337199999998</v>
      </c>
    </row>
    <row r="12" spans="1:24">
      <c r="A12" s="299" t="s">
        <v>128</v>
      </c>
      <c r="B12" s="300">
        <v>0.6</v>
      </c>
      <c r="C12" s="299" t="s">
        <v>625</v>
      </c>
      <c r="D12" s="7" t="str">
        <f>_xlfn.XLOOKUP(Skov[[#This Row],[Kommune]],Kommuner_DK[Kommune],Kommuner_DK[Region],"")</f>
        <v>Hovedstaden</v>
      </c>
      <c r="E12" s="16">
        <f>SUMIFS(Lister!$S$2:$S$11,Lister!$N$2:$N$11,Skov!E$1)*11.4*$B12*100</f>
        <v>1270.8409090909092</v>
      </c>
      <c r="F12" s="16">
        <f>SUMIFS(Lister!$S$2:$S$11,Lister!$N$2:$N$11,Skov!F$1)*11.4*$B12*100</f>
        <v>958.96022727272725</v>
      </c>
      <c r="G12" s="16">
        <f>SUMIFS(Lister!$S$2:$S$11,Lister!$N$2:$N$11,Skov!G$1)*11.4*$B12*100</f>
        <v>253.58522727272725</v>
      </c>
      <c r="H12" s="16">
        <f>SUMIFS(Lister!$S$2:$S$11,Lister!$N$2:$N$11,Skov!H$1)*11.4*$B12*100</f>
        <v>233.18181818181819</v>
      </c>
      <c r="I12" s="16">
        <f>SUMIFS(Lister!$S$2:$S$11,Lister!$N$2:$N$11,Skov!I$1)*11.4*$B12*100</f>
        <v>29.147727272727273</v>
      </c>
      <c r="J12" s="16">
        <f>SUMIFS(Lister!$S$2:$S$11,Lister!$N$2:$N$11,Skov!J$1)*11.4*$B12*100</f>
        <v>14.573863636363637</v>
      </c>
      <c r="K12" s="16">
        <f>SUMIFS(Lister!$S$2:$S$11,Lister!$N$2:$N$11,Skov!K$1)*11.4*$B12*100</f>
        <v>26.232954545454547</v>
      </c>
      <c r="L12" s="16">
        <f>SUMIFS(Lister!$S$2:$S$11,Lister!$N$2:$N$11,Skov!L$1)*11.4*$B12*100</f>
        <v>241.92613636363637</v>
      </c>
      <c r="M12" s="16">
        <f>SUMIFS(Lister!$S$2:$S$11,Lister!$N$2:$N$11,Skov!M$1)*11.4*$B12*100</f>
        <v>160.3125</v>
      </c>
      <c r="N12" s="16">
        <f>SUMIFS(Lister!$S$2:$S$11,Lister!$N$2:$N$11,Skov!N$1)*11.4*$B12*100</f>
        <v>171</v>
      </c>
      <c r="O12" s="16">
        <f t="shared" si="9"/>
        <v>465.8902772727273</v>
      </c>
      <c r="P12" s="16">
        <f t="shared" si="10"/>
        <v>351.55481931818179</v>
      </c>
      <c r="Q12" s="16">
        <f t="shared" si="11"/>
        <v>92.964344318181801</v>
      </c>
      <c r="R12" s="16">
        <f t="shared" si="12"/>
        <v>85.48445454545454</v>
      </c>
      <c r="S12" s="16">
        <f t="shared" si="13"/>
        <v>10.685556818181817</v>
      </c>
      <c r="T12" s="16">
        <f t="shared" si="14"/>
        <v>5.3427784090909087</v>
      </c>
      <c r="U12" s="16">
        <f t="shared" si="15"/>
        <v>9.617001136363637</v>
      </c>
      <c r="V12" s="16">
        <f t="shared" si="16"/>
        <v>88.690121590909087</v>
      </c>
      <c r="W12" s="16">
        <f t="shared" si="17"/>
        <v>58.770562499999997</v>
      </c>
      <c r="X12" s="16">
        <f t="shared" si="18"/>
        <v>62.688599999999994</v>
      </c>
    </row>
    <row r="13" spans="1:24">
      <c r="A13" s="299" t="s">
        <v>127</v>
      </c>
      <c r="B13" s="300">
        <v>2.9</v>
      </c>
      <c r="C13" s="299" t="s">
        <v>625</v>
      </c>
      <c r="D13" s="7" t="str">
        <f>_xlfn.XLOOKUP(Skov[[#This Row],[Kommune]],Kommuner_DK[Kommune],Kommuner_DK[Region],"")</f>
        <v>Hovedstaden</v>
      </c>
      <c r="E13" s="16">
        <f>SUMIFS(Lister!$S$2:$S$11,Lister!$N$2:$N$11,Skov!E$1)*11.4*$B13*100</f>
        <v>6142.3977272727279</v>
      </c>
      <c r="F13" s="16">
        <f>SUMIFS(Lister!$S$2:$S$11,Lister!$N$2:$N$11,Skov!F$1)*11.4*$B13*100</f>
        <v>4634.974431818182</v>
      </c>
      <c r="G13" s="16">
        <f>SUMIFS(Lister!$S$2:$S$11,Lister!$N$2:$N$11,Skov!G$1)*11.4*$B13*100</f>
        <v>1225.6619318181818</v>
      </c>
      <c r="H13" s="16">
        <f>SUMIFS(Lister!$S$2:$S$11,Lister!$N$2:$N$11,Skov!H$1)*11.4*$B13*100</f>
        <v>1127.0454545454547</v>
      </c>
      <c r="I13" s="16">
        <f>SUMIFS(Lister!$S$2:$S$11,Lister!$N$2:$N$11,Skov!I$1)*11.4*$B13*100</f>
        <v>140.88068181818184</v>
      </c>
      <c r="J13" s="16">
        <f>SUMIFS(Lister!$S$2:$S$11,Lister!$N$2:$N$11,Skov!J$1)*11.4*$B13*100</f>
        <v>70.440340909090921</v>
      </c>
      <c r="K13" s="16">
        <f>SUMIFS(Lister!$S$2:$S$11,Lister!$N$2:$N$11,Skov!K$1)*11.4*$B13*100</f>
        <v>126.79261363636365</v>
      </c>
      <c r="L13" s="16">
        <f>SUMIFS(Lister!$S$2:$S$11,Lister!$N$2:$N$11,Skov!L$1)*11.4*$B13*100</f>
        <v>1169.309659090909</v>
      </c>
      <c r="M13" s="16">
        <f>SUMIFS(Lister!$S$2:$S$11,Lister!$N$2:$N$11,Skov!M$1)*11.4*$B13*100</f>
        <v>774.84375</v>
      </c>
      <c r="N13" s="16">
        <f>SUMIFS(Lister!$S$2:$S$11,Lister!$N$2:$N$11,Skov!N$1)*11.4*$B13*100</f>
        <v>826.5</v>
      </c>
      <c r="O13" s="16">
        <f t="shared" si="9"/>
        <v>2251.803006818182</v>
      </c>
      <c r="P13" s="16">
        <f t="shared" si="10"/>
        <v>1699.1816267045454</v>
      </c>
      <c r="Q13" s="16">
        <f t="shared" si="11"/>
        <v>449.32766420454539</v>
      </c>
      <c r="R13" s="16">
        <f t="shared" si="12"/>
        <v>413.17486363636368</v>
      </c>
      <c r="S13" s="16">
        <f t="shared" si="13"/>
        <v>51.64685795454546</v>
      </c>
      <c r="T13" s="16">
        <f t="shared" si="14"/>
        <v>25.82342897727273</v>
      </c>
      <c r="U13" s="16">
        <f t="shared" si="15"/>
        <v>46.482172159090915</v>
      </c>
      <c r="V13" s="16">
        <f t="shared" si="16"/>
        <v>428.6689210227272</v>
      </c>
      <c r="W13" s="16">
        <f t="shared" si="17"/>
        <v>284.05771874999999</v>
      </c>
      <c r="X13" s="16">
        <f t="shared" si="18"/>
        <v>302.99489999999997</v>
      </c>
    </row>
    <row r="14" spans="1:24">
      <c r="A14" s="299" t="s">
        <v>126</v>
      </c>
      <c r="B14" s="300">
        <v>66.3</v>
      </c>
      <c r="C14" s="299" t="s">
        <v>625</v>
      </c>
      <c r="D14" s="7" t="str">
        <f>_xlfn.XLOOKUP(Skov[[#This Row],[Kommune]],Kommuner_DK[Kommune],Kommuner_DK[Region],"")</f>
        <v>Syddanmark</v>
      </c>
      <c r="E14" s="16">
        <f>SUMIFS(Lister!$S$2:$S$11,Lister!$N$2:$N$11,Skov!E$1)*11.4*$B14*100</f>
        <v>140427.92045454547</v>
      </c>
      <c r="F14" s="16">
        <f>SUMIFS(Lister!$S$2:$S$11,Lister!$N$2:$N$11,Skov!F$1)*11.4*$B14*100</f>
        <v>105965.10511363638</v>
      </c>
      <c r="G14" s="16">
        <f>SUMIFS(Lister!$S$2:$S$11,Lister!$N$2:$N$11,Skov!G$1)*11.4*$B14*100</f>
        <v>28021.16761363636</v>
      </c>
      <c r="H14" s="16">
        <f>SUMIFS(Lister!$S$2:$S$11,Lister!$N$2:$N$11,Skov!H$1)*11.4*$B14*100</f>
        <v>25766.590909090912</v>
      </c>
      <c r="I14" s="16">
        <f>SUMIFS(Lister!$S$2:$S$11,Lister!$N$2:$N$11,Skov!I$1)*11.4*$B14*100</f>
        <v>3220.823863636364</v>
      </c>
      <c r="J14" s="16">
        <f>SUMIFS(Lister!$S$2:$S$11,Lister!$N$2:$N$11,Skov!J$1)*11.4*$B14*100</f>
        <v>1610.411931818182</v>
      </c>
      <c r="K14" s="16">
        <f>SUMIFS(Lister!$S$2:$S$11,Lister!$N$2:$N$11,Skov!K$1)*11.4*$B14*100</f>
        <v>2898.7414772727275</v>
      </c>
      <c r="L14" s="16">
        <f>SUMIFS(Lister!$S$2:$S$11,Lister!$N$2:$N$11,Skov!L$1)*11.4*$B14*100</f>
        <v>26732.83806818182</v>
      </c>
      <c r="M14" s="16">
        <f>SUMIFS(Lister!$S$2:$S$11,Lister!$N$2:$N$11,Skov!M$1)*11.4*$B14*100</f>
        <v>17714.53125</v>
      </c>
      <c r="N14" s="16">
        <f>SUMIFS(Lister!$S$2:$S$11,Lister!$N$2:$N$11,Skov!N$1)*11.4*$B14*100</f>
        <v>18895.5</v>
      </c>
      <c r="O14" s="16">
        <f t="shared" si="9"/>
        <v>51480.875638636368</v>
      </c>
      <c r="P14" s="16">
        <f t="shared" si="10"/>
        <v>38846.807534659092</v>
      </c>
      <c r="Q14" s="16">
        <f t="shared" si="11"/>
        <v>10272.56004715909</v>
      </c>
      <c r="R14" s="16">
        <f t="shared" si="12"/>
        <v>9446.0322272727281</v>
      </c>
      <c r="S14" s="16">
        <f t="shared" si="13"/>
        <v>1180.754028409091</v>
      </c>
      <c r="T14" s="16">
        <f t="shared" si="14"/>
        <v>590.3770142045455</v>
      </c>
      <c r="U14" s="16">
        <f t="shared" si="15"/>
        <v>1062.6786255681818</v>
      </c>
      <c r="V14" s="16">
        <f t="shared" si="16"/>
        <v>9800.2584357954547</v>
      </c>
      <c r="W14" s="16">
        <f t="shared" si="17"/>
        <v>6494.1471562500001</v>
      </c>
      <c r="X14" s="16">
        <f t="shared" si="18"/>
        <v>6927.0902999999998</v>
      </c>
    </row>
    <row r="15" spans="1:24">
      <c r="A15" s="299" t="s">
        <v>125</v>
      </c>
      <c r="B15" s="300">
        <v>148.30000000000001</v>
      </c>
      <c r="C15" s="299" t="s">
        <v>625</v>
      </c>
      <c r="D15" s="7" t="str">
        <f>_xlfn.XLOOKUP(Skov[[#This Row],[Kommune]],Kommuner_DK[Kommune],Kommuner_DK[Region],"")</f>
        <v>Nordjylland</v>
      </c>
      <c r="E15" s="16">
        <f>SUMIFS(Lister!$S$2:$S$11,Lister!$N$2:$N$11,Skov!E$1)*11.4*$B15*100</f>
        <v>314109.51136363641</v>
      </c>
      <c r="F15" s="16">
        <f>SUMIFS(Lister!$S$2:$S$11,Lister!$N$2:$N$11,Skov!F$1)*11.4*$B15*100</f>
        <v>237023.00284090912</v>
      </c>
      <c r="G15" s="16">
        <f>SUMIFS(Lister!$S$2:$S$11,Lister!$N$2:$N$11,Skov!G$1)*11.4*$B15*100</f>
        <v>62677.815340909103</v>
      </c>
      <c r="H15" s="16">
        <f>SUMIFS(Lister!$S$2:$S$11,Lister!$N$2:$N$11,Skov!H$1)*11.4*$B15*100</f>
        <v>57634.772727272742</v>
      </c>
      <c r="I15" s="16">
        <f>SUMIFS(Lister!$S$2:$S$11,Lister!$N$2:$N$11,Skov!I$1)*11.4*$B15*100</f>
        <v>7204.3465909090928</v>
      </c>
      <c r="J15" s="16">
        <f>SUMIFS(Lister!$S$2:$S$11,Lister!$N$2:$N$11,Skov!J$1)*11.4*$B15*100</f>
        <v>3602.1732954545464</v>
      </c>
      <c r="K15" s="16">
        <f>SUMIFS(Lister!$S$2:$S$11,Lister!$N$2:$N$11,Skov!K$1)*11.4*$B15*100</f>
        <v>6483.9119318181829</v>
      </c>
      <c r="L15" s="16">
        <f>SUMIFS(Lister!$S$2:$S$11,Lister!$N$2:$N$11,Skov!L$1)*11.4*$B15*100</f>
        <v>59796.076704545463</v>
      </c>
      <c r="M15" s="16">
        <f>SUMIFS(Lister!$S$2:$S$11,Lister!$N$2:$N$11,Skov!M$1)*11.4*$B15*100</f>
        <v>39623.906250000007</v>
      </c>
      <c r="N15" s="16">
        <f>SUMIFS(Lister!$S$2:$S$11,Lister!$N$2:$N$11,Skov!N$1)*11.4*$B15*100</f>
        <v>42265.5</v>
      </c>
      <c r="O15" s="16">
        <f t="shared" si="9"/>
        <v>115152.5468659091</v>
      </c>
      <c r="P15" s="16">
        <f t="shared" si="10"/>
        <v>86892.632841477272</v>
      </c>
      <c r="Q15" s="16">
        <f t="shared" si="11"/>
        <v>22977.687103977278</v>
      </c>
      <c r="R15" s="16">
        <f t="shared" si="12"/>
        <v>21128.907681818186</v>
      </c>
      <c r="S15" s="16">
        <f t="shared" si="13"/>
        <v>2641.1134602272732</v>
      </c>
      <c r="T15" s="16">
        <f t="shared" si="14"/>
        <v>1320.5567301136366</v>
      </c>
      <c r="U15" s="16">
        <f t="shared" si="15"/>
        <v>2377.0021142045457</v>
      </c>
      <c r="V15" s="16">
        <f t="shared" si="16"/>
        <v>21921.241719886366</v>
      </c>
      <c r="W15" s="16">
        <f t="shared" si="17"/>
        <v>14526.124031250001</v>
      </c>
      <c r="X15" s="16">
        <f t="shared" si="18"/>
        <v>15494.532299999999</v>
      </c>
    </row>
    <row r="16" spans="1:24">
      <c r="A16" s="299" t="s">
        <v>124</v>
      </c>
      <c r="B16" s="300">
        <v>41.4</v>
      </c>
      <c r="C16" s="299" t="s">
        <v>625</v>
      </c>
      <c r="D16" s="7" t="str">
        <f>_xlfn.XLOOKUP(Skov[[#This Row],[Kommune]],Kommuner_DK[Kommune],Kommuner_DK[Region],"")</f>
        <v>Syddanmark</v>
      </c>
      <c r="E16" s="16">
        <f>SUMIFS(Lister!$S$2:$S$11,Lister!$N$2:$N$11,Skov!E$1)*11.4*$B16*100</f>
        <v>87688.022727272735</v>
      </c>
      <c r="F16" s="16">
        <f>SUMIFS(Lister!$S$2:$S$11,Lister!$N$2:$N$11,Skov!F$1)*11.4*$B16*100</f>
        <v>66168.255681818191</v>
      </c>
      <c r="G16" s="16">
        <f>SUMIFS(Lister!$S$2:$S$11,Lister!$N$2:$N$11,Skov!G$1)*11.4*$B16*100</f>
        <v>17497.380681818184</v>
      </c>
      <c r="H16" s="16">
        <f>SUMIFS(Lister!$S$2:$S$11,Lister!$N$2:$N$11,Skov!H$1)*11.4*$B16*100</f>
        <v>16089.545454545456</v>
      </c>
      <c r="I16" s="16">
        <f>SUMIFS(Lister!$S$2:$S$11,Lister!$N$2:$N$11,Skov!I$1)*11.4*$B16*100</f>
        <v>2011.193181818182</v>
      </c>
      <c r="J16" s="16">
        <f>SUMIFS(Lister!$S$2:$S$11,Lister!$N$2:$N$11,Skov!J$1)*11.4*$B16*100</f>
        <v>1005.596590909091</v>
      </c>
      <c r="K16" s="16">
        <f>SUMIFS(Lister!$S$2:$S$11,Lister!$N$2:$N$11,Skov!K$1)*11.4*$B16*100</f>
        <v>1810.0738636363637</v>
      </c>
      <c r="L16" s="16">
        <f>SUMIFS(Lister!$S$2:$S$11,Lister!$N$2:$N$11,Skov!L$1)*11.4*$B16*100</f>
        <v>16692.903409090908</v>
      </c>
      <c r="M16" s="16">
        <f>SUMIFS(Lister!$S$2:$S$11,Lister!$N$2:$N$11,Skov!M$1)*11.4*$B16*100</f>
        <v>11061.5625</v>
      </c>
      <c r="N16" s="16">
        <f>SUMIFS(Lister!$S$2:$S$11,Lister!$N$2:$N$11,Skov!N$1)*11.4*$B16*100</f>
        <v>11799</v>
      </c>
      <c r="O16" s="16">
        <f t="shared" si="9"/>
        <v>32146.429131818182</v>
      </c>
      <c r="P16" s="16">
        <f t="shared" si="10"/>
        <v>24257.282532954549</v>
      </c>
      <c r="Q16" s="16">
        <f t="shared" si="11"/>
        <v>6414.5397579545461</v>
      </c>
      <c r="R16" s="16">
        <f t="shared" si="12"/>
        <v>5898.4273636363641</v>
      </c>
      <c r="S16" s="16">
        <f t="shared" si="13"/>
        <v>737.30342045454552</v>
      </c>
      <c r="T16" s="16">
        <f t="shared" si="14"/>
        <v>368.65171022727276</v>
      </c>
      <c r="U16" s="16">
        <f t="shared" si="15"/>
        <v>663.57307840909095</v>
      </c>
      <c r="V16" s="16">
        <f t="shared" si="16"/>
        <v>6119.6183897727269</v>
      </c>
      <c r="W16" s="16">
        <f t="shared" si="17"/>
        <v>4055.1688124999996</v>
      </c>
      <c r="X16" s="16">
        <f t="shared" si="18"/>
        <v>4325.5133999999998</v>
      </c>
    </row>
    <row r="17" spans="1:24">
      <c r="A17" s="299" t="s">
        <v>123</v>
      </c>
      <c r="B17" s="300">
        <v>143.69999999999999</v>
      </c>
      <c r="C17" s="299" t="s">
        <v>625</v>
      </c>
      <c r="D17" s="7" t="str">
        <f>_xlfn.XLOOKUP(Skov[[#This Row],[Kommune]],Kommuner_DK[Kommune],Kommuner_DK[Region],"")</f>
        <v>Midtjylland</v>
      </c>
      <c r="E17" s="16">
        <f>SUMIFS(Lister!$S$2:$S$11,Lister!$N$2:$N$11,Skov!E$1)*11.4*$B17*100</f>
        <v>304366.39772727276</v>
      </c>
      <c r="F17" s="16">
        <f>SUMIFS(Lister!$S$2:$S$11,Lister!$N$2:$N$11,Skov!F$1)*11.4*$B17*100</f>
        <v>229670.97443181821</v>
      </c>
      <c r="G17" s="16">
        <f>SUMIFS(Lister!$S$2:$S$11,Lister!$N$2:$N$11,Skov!G$1)*11.4*$B17*100</f>
        <v>60733.661931818177</v>
      </c>
      <c r="H17" s="16">
        <f>SUMIFS(Lister!$S$2:$S$11,Lister!$N$2:$N$11,Skov!H$1)*11.4*$B17*100</f>
        <v>55847.045454545456</v>
      </c>
      <c r="I17" s="16">
        <f>SUMIFS(Lister!$S$2:$S$11,Lister!$N$2:$N$11,Skov!I$1)*11.4*$B17*100</f>
        <v>6980.880681818182</v>
      </c>
      <c r="J17" s="16">
        <f>SUMIFS(Lister!$S$2:$S$11,Lister!$N$2:$N$11,Skov!J$1)*11.4*$B17*100</f>
        <v>3490.440340909091</v>
      </c>
      <c r="K17" s="16">
        <f>SUMIFS(Lister!$S$2:$S$11,Lister!$N$2:$N$11,Skov!K$1)*11.4*$B17*100</f>
        <v>6282.792613636364</v>
      </c>
      <c r="L17" s="16">
        <f>SUMIFS(Lister!$S$2:$S$11,Lister!$N$2:$N$11,Skov!L$1)*11.4*$B17*100</f>
        <v>57941.309659090904</v>
      </c>
      <c r="M17" s="16">
        <f>SUMIFS(Lister!$S$2:$S$11,Lister!$N$2:$N$11,Skov!M$1)*11.4*$B17*100</f>
        <v>38394.843749999993</v>
      </c>
      <c r="N17" s="16">
        <f>SUMIFS(Lister!$S$2:$S$11,Lister!$N$2:$N$11,Skov!N$1)*11.4*$B17*100</f>
        <v>40954.499999999993</v>
      </c>
      <c r="O17" s="16">
        <f t="shared" si="9"/>
        <v>111580.72140681819</v>
      </c>
      <c r="P17" s="16">
        <f t="shared" si="10"/>
        <v>84197.37922670455</v>
      </c>
      <c r="Q17" s="16">
        <f t="shared" si="11"/>
        <v>22264.960464204541</v>
      </c>
      <c r="R17" s="16">
        <f t="shared" si="12"/>
        <v>20473.526863636362</v>
      </c>
      <c r="S17" s="16">
        <f t="shared" si="13"/>
        <v>2559.1908579545452</v>
      </c>
      <c r="T17" s="16">
        <f t="shared" si="14"/>
        <v>1279.5954289772726</v>
      </c>
      <c r="U17" s="16">
        <f t="shared" si="15"/>
        <v>2303.2717721590907</v>
      </c>
      <c r="V17" s="16">
        <f t="shared" si="16"/>
        <v>21241.284121022723</v>
      </c>
      <c r="W17" s="16">
        <f t="shared" si="17"/>
        <v>14075.549718749997</v>
      </c>
      <c r="X17" s="16">
        <f t="shared" si="18"/>
        <v>15013.919699999997</v>
      </c>
    </row>
    <row r="18" spans="1:24">
      <c r="A18" s="299" t="s">
        <v>122</v>
      </c>
      <c r="B18" s="300">
        <v>60.4</v>
      </c>
      <c r="C18" s="299" t="s">
        <v>625</v>
      </c>
      <c r="D18" s="7" t="str">
        <f>_xlfn.XLOOKUP(Skov[[#This Row],[Kommune]],Kommuner_DK[Kommune],Kommuner_DK[Region],"")</f>
        <v>Syddanmark</v>
      </c>
      <c r="E18" s="16">
        <f>SUMIFS(Lister!$S$2:$S$11,Lister!$N$2:$N$11,Skov!E$1)*11.4*$B18*100</f>
        <v>127931.31818181819</v>
      </c>
      <c r="F18" s="16">
        <f>SUMIFS(Lister!$S$2:$S$11,Lister!$N$2:$N$11,Skov!F$1)*11.4*$B18*100</f>
        <v>96535.329545454559</v>
      </c>
      <c r="G18" s="16">
        <f>SUMIFS(Lister!$S$2:$S$11,Lister!$N$2:$N$11,Skov!G$1)*11.4*$B18*100</f>
        <v>25527.579545454544</v>
      </c>
      <c r="H18" s="16">
        <f>SUMIFS(Lister!$S$2:$S$11,Lister!$N$2:$N$11,Skov!H$1)*11.4*$B18*100</f>
        <v>23473.636363636364</v>
      </c>
      <c r="I18" s="16">
        <f>SUMIFS(Lister!$S$2:$S$11,Lister!$N$2:$N$11,Skov!I$1)*11.4*$B18*100</f>
        <v>2934.2045454545455</v>
      </c>
      <c r="J18" s="16">
        <f>SUMIFS(Lister!$S$2:$S$11,Lister!$N$2:$N$11,Skov!J$1)*11.4*$B18*100</f>
        <v>1467.1022727272727</v>
      </c>
      <c r="K18" s="16">
        <f>SUMIFS(Lister!$S$2:$S$11,Lister!$N$2:$N$11,Skov!K$1)*11.4*$B18*100</f>
        <v>2640.784090909091</v>
      </c>
      <c r="L18" s="16">
        <f>SUMIFS(Lister!$S$2:$S$11,Lister!$N$2:$N$11,Skov!L$1)*11.4*$B18*100</f>
        <v>24353.897727272728</v>
      </c>
      <c r="M18" s="16">
        <f>SUMIFS(Lister!$S$2:$S$11,Lister!$N$2:$N$11,Skov!M$1)*11.4*$B18*100</f>
        <v>16138.125</v>
      </c>
      <c r="N18" s="16">
        <f>SUMIFS(Lister!$S$2:$S$11,Lister!$N$2:$N$11,Skov!N$1)*11.4*$B18*100</f>
        <v>17214</v>
      </c>
      <c r="O18" s="16">
        <f t="shared" si="9"/>
        <v>46899.621245454546</v>
      </c>
      <c r="P18" s="16">
        <f t="shared" si="10"/>
        <v>35389.851811363638</v>
      </c>
      <c r="Q18" s="16">
        <f t="shared" si="11"/>
        <v>9358.4106613636359</v>
      </c>
      <c r="R18" s="16">
        <f t="shared" si="12"/>
        <v>8605.4350909090899</v>
      </c>
      <c r="S18" s="16">
        <f t="shared" si="13"/>
        <v>1075.6793863636362</v>
      </c>
      <c r="T18" s="16">
        <f t="shared" si="14"/>
        <v>537.83969318181812</v>
      </c>
      <c r="U18" s="16">
        <f t="shared" si="15"/>
        <v>968.11144772727266</v>
      </c>
      <c r="V18" s="16">
        <f t="shared" si="16"/>
        <v>8928.1389068181816</v>
      </c>
      <c r="W18" s="16">
        <f t="shared" si="17"/>
        <v>5916.2366249999995</v>
      </c>
      <c r="X18" s="16">
        <f t="shared" si="18"/>
        <v>6310.6523999999999</v>
      </c>
    </row>
    <row r="19" spans="1:24">
      <c r="A19" s="299" t="s">
        <v>121</v>
      </c>
      <c r="B19" s="300">
        <v>10.4</v>
      </c>
      <c r="C19" s="299" t="s">
        <v>625</v>
      </c>
      <c r="D19" s="7" t="str">
        <f>_xlfn.XLOOKUP(Skov[[#This Row],[Kommune]],Kommuner_DK[Kommune],Kommuner_DK[Region],"")</f>
        <v>Midtjylland</v>
      </c>
      <c r="E19" s="16">
        <f>SUMIFS(Lister!$S$2:$S$11,Lister!$N$2:$N$11,Skov!E$1)*11.4*$B19*100</f>
        <v>22027.909090909096</v>
      </c>
      <c r="F19" s="16">
        <f>SUMIFS(Lister!$S$2:$S$11,Lister!$N$2:$N$11,Skov!F$1)*11.4*$B19*100</f>
        <v>16621.977272727276</v>
      </c>
      <c r="G19" s="16">
        <f>SUMIFS(Lister!$S$2:$S$11,Lister!$N$2:$N$11,Skov!G$1)*11.4*$B19*100</f>
        <v>4395.477272727273</v>
      </c>
      <c r="H19" s="16">
        <f>SUMIFS(Lister!$S$2:$S$11,Lister!$N$2:$N$11,Skov!H$1)*11.4*$B19*100</f>
        <v>4041.818181818182</v>
      </c>
      <c r="I19" s="16">
        <f>SUMIFS(Lister!$S$2:$S$11,Lister!$N$2:$N$11,Skov!I$1)*11.4*$B19*100</f>
        <v>505.22727272727275</v>
      </c>
      <c r="J19" s="16">
        <f>SUMIFS(Lister!$S$2:$S$11,Lister!$N$2:$N$11,Skov!J$1)*11.4*$B19*100</f>
        <v>252.61363636363637</v>
      </c>
      <c r="K19" s="16">
        <f>SUMIFS(Lister!$S$2:$S$11,Lister!$N$2:$N$11,Skov!K$1)*11.4*$B19*100</f>
        <v>454.70454545454555</v>
      </c>
      <c r="L19" s="16">
        <f>SUMIFS(Lister!$S$2:$S$11,Lister!$N$2:$N$11,Skov!L$1)*11.4*$B19*100</f>
        <v>4193.386363636364</v>
      </c>
      <c r="M19" s="16">
        <f>SUMIFS(Lister!$S$2:$S$11,Lister!$N$2:$N$11,Skov!M$1)*11.4*$B19*100</f>
        <v>2778.75</v>
      </c>
      <c r="N19" s="16">
        <f>SUMIFS(Lister!$S$2:$S$11,Lister!$N$2:$N$11,Skov!N$1)*11.4*$B19*100</f>
        <v>2964</v>
      </c>
      <c r="O19" s="16">
        <f t="shared" si="9"/>
        <v>8075.431472727274</v>
      </c>
      <c r="P19" s="16">
        <f t="shared" si="10"/>
        <v>6093.616868181819</v>
      </c>
      <c r="Q19" s="16">
        <f t="shared" si="11"/>
        <v>1611.3819681818181</v>
      </c>
      <c r="R19" s="16">
        <f t="shared" si="12"/>
        <v>1481.7305454545453</v>
      </c>
      <c r="S19" s="16">
        <f t="shared" si="13"/>
        <v>185.21631818181817</v>
      </c>
      <c r="T19" s="16">
        <f t="shared" si="14"/>
        <v>92.608159090909083</v>
      </c>
      <c r="U19" s="16">
        <f t="shared" si="15"/>
        <v>166.69468636363638</v>
      </c>
      <c r="V19" s="16">
        <f t="shared" si="16"/>
        <v>1537.295440909091</v>
      </c>
      <c r="W19" s="16">
        <f t="shared" si="17"/>
        <v>1018.68975</v>
      </c>
      <c r="X19" s="16">
        <f t="shared" si="18"/>
        <v>1086.6024</v>
      </c>
    </row>
    <row r="20" spans="1:24">
      <c r="A20" s="299" t="s">
        <v>120</v>
      </c>
      <c r="B20" s="300">
        <v>22.7</v>
      </c>
      <c r="C20" s="299" t="s">
        <v>625</v>
      </c>
      <c r="D20" s="7" t="str">
        <f>_xlfn.XLOOKUP(Skov[[#This Row],[Kommune]],Kommuner_DK[Kommune],Kommuner_DK[Region],"")</f>
        <v>Sjælland</v>
      </c>
      <c r="E20" s="16">
        <f>SUMIFS(Lister!$S$2:$S$11,Lister!$N$2:$N$11,Skov!E$1)*11.4*$B20*100</f>
        <v>48080.147727272728</v>
      </c>
      <c r="F20" s="16">
        <f>SUMIFS(Lister!$S$2:$S$11,Lister!$N$2:$N$11,Skov!F$1)*11.4*$B20*100</f>
        <v>36280.661931818184</v>
      </c>
      <c r="G20" s="16">
        <f>SUMIFS(Lister!$S$2:$S$11,Lister!$N$2:$N$11,Skov!G$1)*11.4*$B20*100</f>
        <v>9593.974431818182</v>
      </c>
      <c r="H20" s="16">
        <f>SUMIFS(Lister!$S$2:$S$11,Lister!$N$2:$N$11,Skov!H$1)*11.4*$B20*100</f>
        <v>8822.045454545454</v>
      </c>
      <c r="I20" s="16">
        <f>SUMIFS(Lister!$S$2:$S$11,Lister!$N$2:$N$11,Skov!I$1)*11.4*$B20*100</f>
        <v>1102.7556818181818</v>
      </c>
      <c r="J20" s="16">
        <f>SUMIFS(Lister!$S$2:$S$11,Lister!$N$2:$N$11,Skov!J$1)*11.4*$B20*100</f>
        <v>551.37784090909088</v>
      </c>
      <c r="K20" s="16">
        <f>SUMIFS(Lister!$S$2:$S$11,Lister!$N$2:$N$11,Skov!K$1)*11.4*$B20*100</f>
        <v>992.48011363636374</v>
      </c>
      <c r="L20" s="16">
        <f>SUMIFS(Lister!$S$2:$S$11,Lister!$N$2:$N$11,Skov!L$1)*11.4*$B20*100</f>
        <v>9152.8721590909081</v>
      </c>
      <c r="M20" s="16">
        <f>SUMIFS(Lister!$S$2:$S$11,Lister!$N$2:$N$11,Skov!M$1)*11.4*$B20*100</f>
        <v>6065.15625</v>
      </c>
      <c r="N20" s="16">
        <f>SUMIFS(Lister!$S$2:$S$11,Lister!$N$2:$N$11,Skov!N$1)*11.4*$B20*100</f>
        <v>6469.4999999999991</v>
      </c>
      <c r="O20" s="16">
        <f t="shared" si="9"/>
        <v>17626.18215681818</v>
      </c>
      <c r="P20" s="16">
        <f t="shared" si="10"/>
        <v>13300.490664204546</v>
      </c>
      <c r="Q20" s="16">
        <f t="shared" si="11"/>
        <v>3517.1510267045455</v>
      </c>
      <c r="R20" s="16">
        <f t="shared" si="12"/>
        <v>3234.1618636363633</v>
      </c>
      <c r="S20" s="16">
        <f t="shared" si="13"/>
        <v>404.27023295454541</v>
      </c>
      <c r="T20" s="16">
        <f t="shared" si="14"/>
        <v>202.1351164772727</v>
      </c>
      <c r="U20" s="16">
        <f t="shared" si="15"/>
        <v>363.84320965909092</v>
      </c>
      <c r="V20" s="16">
        <f t="shared" si="16"/>
        <v>3355.4429335227269</v>
      </c>
      <c r="W20" s="16">
        <f t="shared" si="17"/>
        <v>2223.48628125</v>
      </c>
      <c r="X20" s="16">
        <f t="shared" si="18"/>
        <v>2371.7186999999994</v>
      </c>
    </row>
    <row r="21" spans="1:24">
      <c r="A21" s="299" t="s">
        <v>119</v>
      </c>
      <c r="B21" s="300">
        <v>51.9</v>
      </c>
      <c r="C21" s="299" t="s">
        <v>625</v>
      </c>
      <c r="D21" s="7" t="str">
        <f>_xlfn.XLOOKUP(Skov[[#This Row],[Kommune]],Kommuner_DK[Kommune],Kommuner_DK[Region],"")</f>
        <v>Sjælland</v>
      </c>
      <c r="E21" s="16">
        <f>SUMIFS(Lister!$S$2:$S$11,Lister!$N$2:$N$11,Skov!E$1)*11.4*$B21*100</f>
        <v>109927.73863636365</v>
      </c>
      <c r="F21" s="16">
        <f>SUMIFS(Lister!$S$2:$S$11,Lister!$N$2:$N$11,Skov!F$1)*11.4*$B21*100</f>
        <v>82950.059659090912</v>
      </c>
      <c r="G21" s="16">
        <f>SUMIFS(Lister!$S$2:$S$11,Lister!$N$2:$N$11,Skov!G$1)*11.4*$B21*100</f>
        <v>21935.122159090908</v>
      </c>
      <c r="H21" s="16">
        <f>SUMIFS(Lister!$S$2:$S$11,Lister!$N$2:$N$11,Skov!H$1)*11.4*$B21*100</f>
        <v>20170.227272727276</v>
      </c>
      <c r="I21" s="16">
        <f>SUMIFS(Lister!$S$2:$S$11,Lister!$N$2:$N$11,Skov!I$1)*11.4*$B21*100</f>
        <v>2521.2784090909095</v>
      </c>
      <c r="J21" s="16">
        <f>SUMIFS(Lister!$S$2:$S$11,Lister!$N$2:$N$11,Skov!J$1)*11.4*$B21*100</f>
        <v>1260.6392045454547</v>
      </c>
      <c r="K21" s="16">
        <f>SUMIFS(Lister!$S$2:$S$11,Lister!$N$2:$N$11,Skov!K$1)*11.4*$B21*100</f>
        <v>2269.150568181818</v>
      </c>
      <c r="L21" s="16">
        <f>SUMIFS(Lister!$S$2:$S$11,Lister!$N$2:$N$11,Skov!L$1)*11.4*$B21*100</f>
        <v>20926.610795454544</v>
      </c>
      <c r="M21" s="16">
        <f>SUMIFS(Lister!$S$2:$S$11,Lister!$N$2:$N$11,Skov!M$1)*11.4*$B21*100</f>
        <v>13867.03125</v>
      </c>
      <c r="N21" s="16">
        <f>SUMIFS(Lister!$S$2:$S$11,Lister!$N$2:$N$11,Skov!N$1)*11.4*$B21*100</f>
        <v>14791.5</v>
      </c>
      <c r="O21" s="16">
        <f t="shared" si="9"/>
        <v>40299.508984090913</v>
      </c>
      <c r="P21" s="16">
        <f t="shared" si="10"/>
        <v>30409.491871022728</v>
      </c>
      <c r="Q21" s="16">
        <f t="shared" si="11"/>
        <v>8041.4157835227261</v>
      </c>
      <c r="R21" s="16">
        <f t="shared" si="12"/>
        <v>7394.405318181819</v>
      </c>
      <c r="S21" s="16">
        <f t="shared" si="13"/>
        <v>924.30066477272737</v>
      </c>
      <c r="T21" s="16">
        <f t="shared" si="14"/>
        <v>462.15033238636369</v>
      </c>
      <c r="U21" s="16">
        <f t="shared" si="15"/>
        <v>831.87059829545444</v>
      </c>
      <c r="V21" s="16">
        <f t="shared" si="16"/>
        <v>7671.6955176136353</v>
      </c>
      <c r="W21" s="16">
        <f t="shared" si="17"/>
        <v>5083.6536562499996</v>
      </c>
      <c r="X21" s="16">
        <f t="shared" si="18"/>
        <v>5422.5639000000001</v>
      </c>
    </row>
    <row r="22" spans="1:24">
      <c r="A22" s="299" t="s">
        <v>118</v>
      </c>
      <c r="B22" s="300">
        <v>1.5</v>
      </c>
      <c r="C22" s="299" t="s">
        <v>625</v>
      </c>
      <c r="D22" s="7" t="str">
        <f>_xlfn.XLOOKUP(Skov[[#This Row],[Kommune]],Kommuner_DK[Kommune],Kommuner_DK[Region],"")</f>
        <v>Sjælland</v>
      </c>
      <c r="E22" s="16">
        <f>SUMIFS(Lister!$S$2:$S$11,Lister!$N$2:$N$11,Skov!E$1)*11.4*$B22*100</f>
        <v>3177.102272727273</v>
      </c>
      <c r="F22" s="16">
        <f>SUMIFS(Lister!$S$2:$S$11,Lister!$N$2:$N$11,Skov!F$1)*11.4*$B22*100</f>
        <v>2397.4005681818185</v>
      </c>
      <c r="G22" s="16">
        <f>SUMIFS(Lister!$S$2:$S$11,Lister!$N$2:$N$11,Skov!G$1)*11.4*$B22*100</f>
        <v>633.96306818181824</v>
      </c>
      <c r="H22" s="16">
        <f>SUMIFS(Lister!$S$2:$S$11,Lister!$N$2:$N$11,Skov!H$1)*11.4*$B22*100</f>
        <v>582.9545454545455</v>
      </c>
      <c r="I22" s="16">
        <f>SUMIFS(Lister!$S$2:$S$11,Lister!$N$2:$N$11,Skov!I$1)*11.4*$B22*100</f>
        <v>72.869318181818187</v>
      </c>
      <c r="J22" s="16">
        <f>SUMIFS(Lister!$S$2:$S$11,Lister!$N$2:$N$11,Skov!J$1)*11.4*$B22*100</f>
        <v>36.434659090909093</v>
      </c>
      <c r="K22" s="16">
        <f>SUMIFS(Lister!$S$2:$S$11,Lister!$N$2:$N$11,Skov!K$1)*11.4*$B22*100</f>
        <v>65.582386363636374</v>
      </c>
      <c r="L22" s="16">
        <f>SUMIFS(Lister!$S$2:$S$11,Lister!$N$2:$N$11,Skov!L$1)*11.4*$B22*100</f>
        <v>604.81534090909099</v>
      </c>
      <c r="M22" s="16">
        <f>SUMIFS(Lister!$S$2:$S$11,Lister!$N$2:$N$11,Skov!M$1)*11.4*$B22*100</f>
        <v>400.78125</v>
      </c>
      <c r="N22" s="16">
        <f>SUMIFS(Lister!$S$2:$S$11,Lister!$N$2:$N$11,Skov!N$1)*11.4*$B22*100</f>
        <v>427.50000000000006</v>
      </c>
      <c r="O22" s="16">
        <f t="shared" si="9"/>
        <v>1164.7256931818183</v>
      </c>
      <c r="P22" s="16">
        <f t="shared" si="10"/>
        <v>878.88704829545463</v>
      </c>
      <c r="Q22" s="16">
        <f t="shared" si="11"/>
        <v>232.41086079545457</v>
      </c>
      <c r="R22" s="16">
        <f t="shared" si="12"/>
        <v>213.71113636363637</v>
      </c>
      <c r="S22" s="16">
        <f t="shared" si="13"/>
        <v>26.713892045454546</v>
      </c>
      <c r="T22" s="16">
        <f t="shared" si="14"/>
        <v>13.356946022727273</v>
      </c>
      <c r="U22" s="16">
        <f t="shared" si="15"/>
        <v>24.042502840909094</v>
      </c>
      <c r="V22" s="16">
        <f t="shared" si="16"/>
        <v>221.72530397727274</v>
      </c>
      <c r="W22" s="16">
        <f t="shared" si="17"/>
        <v>146.92640624999999</v>
      </c>
      <c r="X22" s="16">
        <f t="shared" si="18"/>
        <v>156.72150000000002</v>
      </c>
    </row>
    <row r="23" spans="1:24">
      <c r="A23" s="299" t="s">
        <v>117</v>
      </c>
      <c r="B23" s="300">
        <v>60.7</v>
      </c>
      <c r="C23" s="299" t="s">
        <v>625</v>
      </c>
      <c r="D23" s="7" t="str">
        <f>_xlfn.XLOOKUP(Skov[[#This Row],[Kommune]],Kommuner_DK[Kommune],Kommuner_DK[Region],"")</f>
        <v>Sjælland</v>
      </c>
      <c r="E23" s="16">
        <f>SUMIFS(Lister!$S$2:$S$11,Lister!$N$2:$N$11,Skov!E$1)*11.4*$B23*100</f>
        <v>128566.73863636365</v>
      </c>
      <c r="F23" s="16">
        <f>SUMIFS(Lister!$S$2:$S$11,Lister!$N$2:$N$11,Skov!F$1)*11.4*$B23*100</f>
        <v>97014.809659090912</v>
      </c>
      <c r="G23" s="16">
        <f>SUMIFS(Lister!$S$2:$S$11,Lister!$N$2:$N$11,Skov!G$1)*11.4*$B23*100</f>
        <v>25654.372159090912</v>
      </c>
      <c r="H23" s="16">
        <f>SUMIFS(Lister!$S$2:$S$11,Lister!$N$2:$N$11,Skov!H$1)*11.4*$B23*100</f>
        <v>23590.227272727276</v>
      </c>
      <c r="I23" s="16">
        <f>SUMIFS(Lister!$S$2:$S$11,Lister!$N$2:$N$11,Skov!I$1)*11.4*$B23*100</f>
        <v>2948.7784090909095</v>
      </c>
      <c r="J23" s="16">
        <f>SUMIFS(Lister!$S$2:$S$11,Lister!$N$2:$N$11,Skov!J$1)*11.4*$B23*100</f>
        <v>1474.3892045454547</v>
      </c>
      <c r="K23" s="16">
        <f>SUMIFS(Lister!$S$2:$S$11,Lister!$N$2:$N$11,Skov!K$1)*11.4*$B23*100</f>
        <v>2653.9005681818185</v>
      </c>
      <c r="L23" s="16">
        <f>SUMIFS(Lister!$S$2:$S$11,Lister!$N$2:$N$11,Skov!L$1)*11.4*$B23*100</f>
        <v>24474.860795454548</v>
      </c>
      <c r="M23" s="16">
        <f>SUMIFS(Lister!$S$2:$S$11,Lister!$N$2:$N$11,Skov!M$1)*11.4*$B23*100</f>
        <v>16218.281250000002</v>
      </c>
      <c r="N23" s="16">
        <f>SUMIFS(Lister!$S$2:$S$11,Lister!$N$2:$N$11,Skov!N$1)*11.4*$B23*100</f>
        <v>17299.5</v>
      </c>
      <c r="O23" s="16">
        <f t="shared" si="9"/>
        <v>47132.566384090911</v>
      </c>
      <c r="P23" s="16">
        <f t="shared" si="10"/>
        <v>35565.629221022726</v>
      </c>
      <c r="Q23" s="16">
        <f t="shared" si="11"/>
        <v>9404.8928335227283</v>
      </c>
      <c r="R23" s="16">
        <f t="shared" si="12"/>
        <v>8648.1773181818189</v>
      </c>
      <c r="S23" s="16">
        <f t="shared" si="13"/>
        <v>1081.0221647727274</v>
      </c>
      <c r="T23" s="16">
        <f t="shared" si="14"/>
        <v>540.51108238636368</v>
      </c>
      <c r="U23" s="16">
        <f t="shared" si="15"/>
        <v>972.91994829545456</v>
      </c>
      <c r="V23" s="16">
        <f t="shared" si="16"/>
        <v>8972.4839676136362</v>
      </c>
      <c r="W23" s="16">
        <f t="shared" si="17"/>
        <v>5945.6219062500004</v>
      </c>
      <c r="X23" s="16">
        <f t="shared" si="18"/>
        <v>6341.9966999999997</v>
      </c>
    </row>
    <row r="24" spans="1:24">
      <c r="A24" s="299" t="s">
        <v>116</v>
      </c>
      <c r="B24" s="300">
        <v>47.3</v>
      </c>
      <c r="C24" s="299" t="s">
        <v>625</v>
      </c>
      <c r="D24" s="7" t="str">
        <f>_xlfn.XLOOKUP(Skov[[#This Row],[Kommune]],Kommuner_DK[Kommune],Kommuner_DK[Region],"")</f>
        <v>Midtjylland</v>
      </c>
      <c r="E24" s="16">
        <f>SUMIFS(Lister!$S$2:$S$11,Lister!$N$2:$N$11,Skov!E$1)*11.4*$B24*100</f>
        <v>100184.625</v>
      </c>
      <c r="F24" s="16">
        <f>SUMIFS(Lister!$S$2:$S$11,Lister!$N$2:$N$11,Skov!F$1)*11.4*$B24*100</f>
        <v>75598.031250000015</v>
      </c>
      <c r="G24" s="16">
        <f>SUMIFS(Lister!$S$2:$S$11,Lister!$N$2:$N$11,Skov!G$1)*11.4*$B24*100</f>
        <v>19990.96875</v>
      </c>
      <c r="H24" s="16">
        <f>SUMIFS(Lister!$S$2:$S$11,Lister!$N$2:$N$11,Skov!H$1)*11.4*$B24*100</f>
        <v>18382.5</v>
      </c>
      <c r="I24" s="16">
        <f>SUMIFS(Lister!$S$2:$S$11,Lister!$N$2:$N$11,Skov!I$1)*11.4*$B24*100</f>
        <v>2297.8125</v>
      </c>
      <c r="J24" s="16">
        <f>SUMIFS(Lister!$S$2:$S$11,Lister!$N$2:$N$11,Skov!J$1)*11.4*$B24*100</f>
        <v>1148.90625</v>
      </c>
      <c r="K24" s="16">
        <f>SUMIFS(Lister!$S$2:$S$11,Lister!$N$2:$N$11,Skov!K$1)*11.4*$B24*100</f>
        <v>2068.03125</v>
      </c>
      <c r="L24" s="16">
        <f>SUMIFS(Lister!$S$2:$S$11,Lister!$N$2:$N$11,Skov!L$1)*11.4*$B24*100</f>
        <v>19071.84375</v>
      </c>
      <c r="M24" s="16">
        <f>SUMIFS(Lister!$S$2:$S$11,Lister!$N$2:$N$11,Skov!M$1)*11.4*$B24*100</f>
        <v>12637.968749999998</v>
      </c>
      <c r="N24" s="16">
        <f>SUMIFS(Lister!$S$2:$S$11,Lister!$N$2:$N$11,Skov!N$1)*11.4*$B24*100</f>
        <v>13480.5</v>
      </c>
      <c r="O24" s="16">
        <f t="shared" si="9"/>
        <v>36727.683525</v>
      </c>
      <c r="P24" s="16">
        <f t="shared" si="10"/>
        <v>27714.238256250002</v>
      </c>
      <c r="Q24" s="16">
        <f t="shared" si="11"/>
        <v>7328.6891437499999</v>
      </c>
      <c r="R24" s="16">
        <f t="shared" si="12"/>
        <v>6739.0244999999995</v>
      </c>
      <c r="S24" s="16">
        <f t="shared" si="13"/>
        <v>842.37806249999994</v>
      </c>
      <c r="T24" s="16">
        <f t="shared" si="14"/>
        <v>421.18903124999997</v>
      </c>
      <c r="U24" s="16">
        <f t="shared" si="15"/>
        <v>758.14025624999999</v>
      </c>
      <c r="V24" s="16">
        <f t="shared" si="16"/>
        <v>6991.7379187500001</v>
      </c>
      <c r="W24" s="16">
        <f t="shared" si="17"/>
        <v>4633.0793437499988</v>
      </c>
      <c r="X24" s="16">
        <f t="shared" si="18"/>
        <v>4941.9512999999997</v>
      </c>
    </row>
    <row r="25" spans="1:24">
      <c r="A25" s="299" t="s">
        <v>115</v>
      </c>
      <c r="B25" s="300">
        <v>81.3</v>
      </c>
      <c r="C25" s="299" t="s">
        <v>625</v>
      </c>
      <c r="D25" s="7" t="str">
        <f>_xlfn.XLOOKUP(Skov[[#This Row],[Kommune]],Kommuner_DK[Kommune],Kommuner_DK[Region],"")</f>
        <v>Midtjylland</v>
      </c>
      <c r="E25" s="16">
        <f>SUMIFS(Lister!$S$2:$S$11,Lister!$N$2:$N$11,Skov!E$1)*11.4*$B25*100</f>
        <v>172198.94318181821</v>
      </c>
      <c r="F25" s="16">
        <f>SUMIFS(Lister!$S$2:$S$11,Lister!$N$2:$N$11,Skov!F$1)*11.4*$B25*100</f>
        <v>129939.11079545456</v>
      </c>
      <c r="G25" s="16">
        <f>SUMIFS(Lister!$S$2:$S$11,Lister!$N$2:$N$11,Skov!G$1)*11.4*$B25*100</f>
        <v>34360.798295454544</v>
      </c>
      <c r="H25" s="16">
        <f>SUMIFS(Lister!$S$2:$S$11,Lister!$N$2:$N$11,Skov!H$1)*11.4*$B25*100</f>
        <v>31596.136363636368</v>
      </c>
      <c r="I25" s="16">
        <f>SUMIFS(Lister!$S$2:$S$11,Lister!$N$2:$N$11,Skov!I$1)*11.4*$B25*100</f>
        <v>3949.517045454546</v>
      </c>
      <c r="J25" s="16">
        <f>SUMIFS(Lister!$S$2:$S$11,Lister!$N$2:$N$11,Skov!J$1)*11.4*$B25*100</f>
        <v>1974.758522727273</v>
      </c>
      <c r="K25" s="16">
        <f>SUMIFS(Lister!$S$2:$S$11,Lister!$N$2:$N$11,Skov!K$1)*11.4*$B25*100</f>
        <v>3554.565340909091</v>
      </c>
      <c r="L25" s="16">
        <f>SUMIFS(Lister!$S$2:$S$11,Lister!$N$2:$N$11,Skov!L$1)*11.4*$B25*100</f>
        <v>32780.991477272728</v>
      </c>
      <c r="M25" s="16">
        <f>SUMIFS(Lister!$S$2:$S$11,Lister!$N$2:$N$11,Skov!M$1)*11.4*$B25*100</f>
        <v>21722.34375</v>
      </c>
      <c r="N25" s="16">
        <f>SUMIFS(Lister!$S$2:$S$11,Lister!$N$2:$N$11,Skov!N$1)*11.4*$B25*100</f>
        <v>23170.5</v>
      </c>
      <c r="O25" s="16">
        <f t="shared" si="9"/>
        <v>63128.132570454552</v>
      </c>
      <c r="P25" s="16">
        <f t="shared" si="10"/>
        <v>47635.678017613638</v>
      </c>
      <c r="Q25" s="16">
        <f t="shared" si="11"/>
        <v>12596.668655113635</v>
      </c>
      <c r="R25" s="16">
        <f t="shared" si="12"/>
        <v>11583.143590909092</v>
      </c>
      <c r="S25" s="16">
        <f t="shared" si="13"/>
        <v>1447.8929488636365</v>
      </c>
      <c r="T25" s="16">
        <f t="shared" si="14"/>
        <v>723.94647443181827</v>
      </c>
      <c r="U25" s="16">
        <f t="shared" si="15"/>
        <v>1303.1036539772726</v>
      </c>
      <c r="V25" s="16">
        <f t="shared" si="16"/>
        <v>12017.511475568181</v>
      </c>
      <c r="W25" s="16">
        <f t="shared" si="17"/>
        <v>7963.4112187499995</v>
      </c>
      <c r="X25" s="16">
        <f t="shared" si="18"/>
        <v>8494.3053</v>
      </c>
    </row>
    <row r="26" spans="1:24">
      <c r="A26" s="299" t="s">
        <v>114</v>
      </c>
      <c r="B26" s="300">
        <v>240.4</v>
      </c>
      <c r="C26" s="299" t="s">
        <v>625</v>
      </c>
      <c r="D26" s="7" t="str">
        <f>_xlfn.XLOOKUP(Skov[[#This Row],[Kommune]],Kommuner_DK[Kommune],Kommuner_DK[Region],"")</f>
        <v>Midtjylland</v>
      </c>
      <c r="E26" s="16">
        <f>SUMIFS(Lister!$S$2:$S$11,Lister!$N$2:$N$11,Skov!E$1)*11.4*$B26*100</f>
        <v>509183.590909091</v>
      </c>
      <c r="F26" s="16">
        <f>SUMIFS(Lister!$S$2:$S$11,Lister!$N$2:$N$11,Skov!F$1)*11.4*$B26*100</f>
        <v>384223.39772727276</v>
      </c>
      <c r="G26" s="16">
        <f>SUMIFS(Lister!$S$2:$S$11,Lister!$N$2:$N$11,Skov!G$1)*11.4*$B26*100</f>
        <v>101603.14772727274</v>
      </c>
      <c r="H26" s="16">
        <f>SUMIFS(Lister!$S$2:$S$11,Lister!$N$2:$N$11,Skov!H$1)*11.4*$B26*100</f>
        <v>93428.181818181823</v>
      </c>
      <c r="I26" s="16">
        <f>SUMIFS(Lister!$S$2:$S$11,Lister!$N$2:$N$11,Skov!I$1)*11.4*$B26*100</f>
        <v>11678.522727272728</v>
      </c>
      <c r="J26" s="16">
        <f>SUMIFS(Lister!$S$2:$S$11,Lister!$N$2:$N$11,Skov!J$1)*11.4*$B26*100</f>
        <v>5839.261363636364</v>
      </c>
      <c r="K26" s="16">
        <f>SUMIFS(Lister!$S$2:$S$11,Lister!$N$2:$N$11,Skov!K$1)*11.4*$B26*100</f>
        <v>10510.670454545456</v>
      </c>
      <c r="L26" s="16">
        <f>SUMIFS(Lister!$S$2:$S$11,Lister!$N$2:$N$11,Skov!L$1)*11.4*$B26*100</f>
        <v>96931.738636363632</v>
      </c>
      <c r="M26" s="16">
        <f>SUMIFS(Lister!$S$2:$S$11,Lister!$N$2:$N$11,Skov!M$1)*11.4*$B26*100</f>
        <v>64231.875</v>
      </c>
      <c r="N26" s="16">
        <f>SUMIFS(Lister!$S$2:$S$11,Lister!$N$2:$N$11,Skov!N$1)*11.4*$B26*100</f>
        <v>68514</v>
      </c>
      <c r="O26" s="16">
        <f t="shared" si="9"/>
        <v>186666.70442727275</v>
      </c>
      <c r="P26" s="16">
        <f t="shared" si="10"/>
        <v>140856.29760681817</v>
      </c>
      <c r="Q26" s="16">
        <f t="shared" si="11"/>
        <v>37247.713956818181</v>
      </c>
      <c r="R26" s="16">
        <f t="shared" si="12"/>
        <v>34250.771454545458</v>
      </c>
      <c r="S26" s="16">
        <f t="shared" si="13"/>
        <v>4281.3464318181823</v>
      </c>
      <c r="T26" s="16">
        <f t="shared" si="14"/>
        <v>2140.6732159090911</v>
      </c>
      <c r="U26" s="16">
        <f t="shared" si="15"/>
        <v>3853.211788636364</v>
      </c>
      <c r="V26" s="16">
        <f t="shared" si="16"/>
        <v>35535.175384090908</v>
      </c>
      <c r="W26" s="16">
        <f t="shared" si="17"/>
        <v>23547.405374999998</v>
      </c>
      <c r="X26" s="16">
        <f t="shared" si="18"/>
        <v>25117.232399999997</v>
      </c>
    </row>
    <row r="27" spans="1:24">
      <c r="A27" s="299" t="s">
        <v>113</v>
      </c>
      <c r="B27" s="300">
        <v>8</v>
      </c>
      <c r="C27" s="299" t="s">
        <v>625</v>
      </c>
      <c r="D27" s="7" t="str">
        <f>_xlfn.XLOOKUP(Skov[[#This Row],[Kommune]],Kommuner_DK[Kommune],Kommuner_DK[Region],"")</f>
        <v>Midtjylland</v>
      </c>
      <c r="E27" s="16">
        <f>SUMIFS(Lister!$S$2:$S$11,Lister!$N$2:$N$11,Skov!E$1)*11.4*$B27*100</f>
        <v>16944.545454545456</v>
      </c>
      <c r="F27" s="16">
        <f>SUMIFS(Lister!$S$2:$S$11,Lister!$N$2:$N$11,Skov!F$1)*11.4*$B27*100</f>
        <v>12786.136363636364</v>
      </c>
      <c r="G27" s="16">
        <f>SUMIFS(Lister!$S$2:$S$11,Lister!$N$2:$N$11,Skov!G$1)*11.4*$B27*100</f>
        <v>3381.136363636364</v>
      </c>
      <c r="H27" s="16">
        <f>SUMIFS(Lister!$S$2:$S$11,Lister!$N$2:$N$11,Skov!H$1)*11.4*$B27*100</f>
        <v>3109.0909090909095</v>
      </c>
      <c r="I27" s="16">
        <f>SUMIFS(Lister!$S$2:$S$11,Lister!$N$2:$N$11,Skov!I$1)*11.4*$B27*100</f>
        <v>388.63636363636368</v>
      </c>
      <c r="J27" s="16">
        <f>SUMIFS(Lister!$S$2:$S$11,Lister!$N$2:$N$11,Skov!J$1)*11.4*$B27*100</f>
        <v>194.31818181818184</v>
      </c>
      <c r="K27" s="16">
        <f>SUMIFS(Lister!$S$2:$S$11,Lister!$N$2:$N$11,Skov!K$1)*11.4*$B27*100</f>
        <v>349.77272727272731</v>
      </c>
      <c r="L27" s="16">
        <f>SUMIFS(Lister!$S$2:$S$11,Lister!$N$2:$N$11,Skov!L$1)*11.4*$B27*100</f>
        <v>3225.6818181818185</v>
      </c>
      <c r="M27" s="16">
        <f>SUMIFS(Lister!$S$2:$S$11,Lister!$N$2:$N$11,Skov!M$1)*11.4*$B27*100</f>
        <v>2137.5</v>
      </c>
      <c r="N27" s="16">
        <f>SUMIFS(Lister!$S$2:$S$11,Lister!$N$2:$N$11,Skov!N$1)*11.4*$B27*100</f>
        <v>2280</v>
      </c>
      <c r="O27" s="16">
        <f t="shared" si="9"/>
        <v>6211.8703636363634</v>
      </c>
      <c r="P27" s="16">
        <f t="shared" si="10"/>
        <v>4687.3975909090905</v>
      </c>
      <c r="Q27" s="16">
        <f t="shared" si="11"/>
        <v>1239.5245909090909</v>
      </c>
      <c r="R27" s="16">
        <f t="shared" si="12"/>
        <v>1139.7927272727275</v>
      </c>
      <c r="S27" s="16">
        <f t="shared" si="13"/>
        <v>142.47409090909093</v>
      </c>
      <c r="T27" s="16">
        <f t="shared" si="14"/>
        <v>71.237045454545466</v>
      </c>
      <c r="U27" s="16">
        <f t="shared" si="15"/>
        <v>128.22668181818182</v>
      </c>
      <c r="V27" s="16">
        <f t="shared" si="16"/>
        <v>1182.5349545454546</v>
      </c>
      <c r="W27" s="16">
        <f t="shared" si="17"/>
        <v>783.60749999999996</v>
      </c>
      <c r="X27" s="16">
        <f t="shared" si="18"/>
        <v>835.84799999999996</v>
      </c>
    </row>
    <row r="28" spans="1:24">
      <c r="A28" s="299" t="s">
        <v>112</v>
      </c>
      <c r="B28" s="300">
        <v>0.5</v>
      </c>
      <c r="C28" s="299" t="s">
        <v>625</v>
      </c>
      <c r="D28" s="7" t="str">
        <f>_xlfn.XLOOKUP(Skov[[#This Row],[Kommune]],Kommuner_DK[Kommune],Kommuner_DK[Region],"")</f>
        <v>Hovedstaden</v>
      </c>
      <c r="E28" s="16">
        <f>SUMIFS(Lister!$S$2:$S$11,Lister!$N$2:$N$11,Skov!E$1)*11.4*$B28*100</f>
        <v>1059.034090909091</v>
      </c>
      <c r="F28" s="16">
        <f>SUMIFS(Lister!$S$2:$S$11,Lister!$N$2:$N$11,Skov!F$1)*11.4*$B28*100</f>
        <v>799.13352272727275</v>
      </c>
      <c r="G28" s="16">
        <f>SUMIFS(Lister!$S$2:$S$11,Lister!$N$2:$N$11,Skov!G$1)*11.4*$B28*100</f>
        <v>211.32102272727275</v>
      </c>
      <c r="H28" s="16">
        <f>SUMIFS(Lister!$S$2:$S$11,Lister!$N$2:$N$11,Skov!H$1)*11.4*$B28*100</f>
        <v>194.31818181818184</v>
      </c>
      <c r="I28" s="16">
        <f>SUMIFS(Lister!$S$2:$S$11,Lister!$N$2:$N$11,Skov!I$1)*11.4*$B28*100</f>
        <v>24.28977272727273</v>
      </c>
      <c r="J28" s="16">
        <f>SUMIFS(Lister!$S$2:$S$11,Lister!$N$2:$N$11,Skov!J$1)*11.4*$B28*100</f>
        <v>12.144886363636365</v>
      </c>
      <c r="K28" s="16">
        <f>SUMIFS(Lister!$S$2:$S$11,Lister!$N$2:$N$11,Skov!K$1)*11.4*$B28*100</f>
        <v>21.860795454545457</v>
      </c>
      <c r="L28" s="16">
        <f>SUMIFS(Lister!$S$2:$S$11,Lister!$N$2:$N$11,Skov!L$1)*11.4*$B28*100</f>
        <v>201.60511363636365</v>
      </c>
      <c r="M28" s="16">
        <f>SUMIFS(Lister!$S$2:$S$11,Lister!$N$2:$N$11,Skov!M$1)*11.4*$B28*100</f>
        <v>133.59375</v>
      </c>
      <c r="N28" s="16">
        <f>SUMIFS(Lister!$S$2:$S$11,Lister!$N$2:$N$11,Skov!N$1)*11.4*$B28*100</f>
        <v>142.5</v>
      </c>
      <c r="O28" s="16">
        <f t="shared" si="9"/>
        <v>388.24189772727271</v>
      </c>
      <c r="P28" s="16">
        <f t="shared" si="10"/>
        <v>292.96234943181815</v>
      </c>
      <c r="Q28" s="16">
        <f t="shared" si="11"/>
        <v>77.47028693181818</v>
      </c>
      <c r="R28" s="16">
        <f t="shared" si="12"/>
        <v>71.237045454545466</v>
      </c>
      <c r="S28" s="16">
        <f t="shared" si="13"/>
        <v>8.9046306818181833</v>
      </c>
      <c r="T28" s="16">
        <f t="shared" si="14"/>
        <v>4.4523153409090916</v>
      </c>
      <c r="U28" s="16">
        <f t="shared" si="15"/>
        <v>8.0141676136363635</v>
      </c>
      <c r="V28" s="16">
        <f t="shared" si="16"/>
        <v>73.908434659090915</v>
      </c>
      <c r="W28" s="16">
        <f t="shared" si="17"/>
        <v>48.975468749999997</v>
      </c>
      <c r="X28" s="16">
        <f t="shared" si="18"/>
        <v>52.240499999999997</v>
      </c>
    </row>
    <row r="29" spans="1:24">
      <c r="A29" s="299" t="s">
        <v>111</v>
      </c>
      <c r="B29" s="300">
        <v>18.2</v>
      </c>
      <c r="C29" s="299" t="s">
        <v>625</v>
      </c>
      <c r="D29" s="7" t="str">
        <f>_xlfn.XLOOKUP(Skov[[#This Row],[Kommune]],Kommuner_DK[Kommune],Kommuner_DK[Region],"")</f>
        <v>Hovedstaden</v>
      </c>
      <c r="E29" s="16">
        <f>SUMIFS(Lister!$S$2:$S$11,Lister!$N$2:$N$11,Skov!E$1)*11.4*$B29*100</f>
        <v>38548.840909090912</v>
      </c>
      <c r="F29" s="16">
        <f>SUMIFS(Lister!$S$2:$S$11,Lister!$N$2:$N$11,Skov!F$1)*11.4*$B29*100</f>
        <v>29088.460227272732</v>
      </c>
      <c r="G29" s="16">
        <f>SUMIFS(Lister!$S$2:$S$11,Lister!$N$2:$N$11,Skov!G$1)*11.4*$B29*100</f>
        <v>7692.085227272727</v>
      </c>
      <c r="H29" s="16">
        <f>SUMIFS(Lister!$S$2:$S$11,Lister!$N$2:$N$11,Skov!H$1)*11.4*$B29*100</f>
        <v>7073.181818181818</v>
      </c>
      <c r="I29" s="16">
        <f>SUMIFS(Lister!$S$2:$S$11,Lister!$N$2:$N$11,Skov!I$1)*11.4*$B29*100</f>
        <v>884.14772727272725</v>
      </c>
      <c r="J29" s="16">
        <f>SUMIFS(Lister!$S$2:$S$11,Lister!$N$2:$N$11,Skov!J$1)*11.4*$B29*100</f>
        <v>442.07386363636363</v>
      </c>
      <c r="K29" s="16">
        <f>SUMIFS(Lister!$S$2:$S$11,Lister!$N$2:$N$11,Skov!K$1)*11.4*$B29*100</f>
        <v>795.73295454545462</v>
      </c>
      <c r="L29" s="16">
        <f>SUMIFS(Lister!$S$2:$S$11,Lister!$N$2:$N$11,Skov!L$1)*11.4*$B29*100</f>
        <v>7338.4261363636369</v>
      </c>
      <c r="M29" s="16">
        <f>SUMIFS(Lister!$S$2:$S$11,Lister!$N$2:$N$11,Skov!M$1)*11.4*$B29*100</f>
        <v>4862.8125</v>
      </c>
      <c r="N29" s="16">
        <f>SUMIFS(Lister!$S$2:$S$11,Lister!$N$2:$N$11,Skov!N$1)*11.4*$B29*100</f>
        <v>5187</v>
      </c>
      <c r="O29" s="16">
        <f t="shared" si="9"/>
        <v>14132.005077272728</v>
      </c>
      <c r="P29" s="16">
        <f t="shared" si="10"/>
        <v>10663.829519318182</v>
      </c>
      <c r="Q29" s="16">
        <f t="shared" si="11"/>
        <v>2819.9184443181816</v>
      </c>
      <c r="R29" s="16">
        <f t="shared" si="12"/>
        <v>2593.0284545454542</v>
      </c>
      <c r="S29" s="16">
        <f t="shared" si="13"/>
        <v>324.12855681818178</v>
      </c>
      <c r="T29" s="16">
        <f t="shared" si="14"/>
        <v>162.06427840909089</v>
      </c>
      <c r="U29" s="16">
        <f t="shared" si="15"/>
        <v>291.71570113636363</v>
      </c>
      <c r="V29" s="16">
        <f t="shared" si="16"/>
        <v>2690.2670215909093</v>
      </c>
      <c r="W29" s="16">
        <f t="shared" si="17"/>
        <v>1782.7070624999999</v>
      </c>
      <c r="X29" s="16">
        <f t="shared" si="18"/>
        <v>1901.5541999999998</v>
      </c>
    </row>
    <row r="30" spans="1:24">
      <c r="A30" s="299" t="s">
        <v>110</v>
      </c>
      <c r="B30" s="300">
        <v>10.8</v>
      </c>
      <c r="C30" s="299" t="s">
        <v>625</v>
      </c>
      <c r="D30" s="7" t="str">
        <f>_xlfn.XLOOKUP(Skov[[#This Row],[Kommune]],Kommuner_DK[Kommune],Kommuner_DK[Region],"")</f>
        <v>Sjælland</v>
      </c>
      <c r="E30" s="16">
        <f>SUMIFS(Lister!$S$2:$S$11,Lister!$N$2:$N$11,Skov!E$1)*11.4*$B30*100</f>
        <v>22875.136363636368</v>
      </c>
      <c r="F30" s="16">
        <f>SUMIFS(Lister!$S$2:$S$11,Lister!$N$2:$N$11,Skov!F$1)*11.4*$B30*100</f>
        <v>17261.284090909096</v>
      </c>
      <c r="G30" s="16">
        <f>SUMIFS(Lister!$S$2:$S$11,Lister!$N$2:$N$11,Skov!G$1)*11.4*$B30*100</f>
        <v>4564.534090909091</v>
      </c>
      <c r="H30" s="16">
        <f>SUMIFS(Lister!$S$2:$S$11,Lister!$N$2:$N$11,Skov!H$1)*11.4*$B30*100</f>
        <v>4197.2727272727279</v>
      </c>
      <c r="I30" s="16">
        <f>SUMIFS(Lister!$S$2:$S$11,Lister!$N$2:$N$11,Skov!I$1)*11.4*$B30*100</f>
        <v>524.65909090909099</v>
      </c>
      <c r="J30" s="16">
        <f>SUMIFS(Lister!$S$2:$S$11,Lister!$N$2:$N$11,Skov!J$1)*11.4*$B30*100</f>
        <v>262.3295454545455</v>
      </c>
      <c r="K30" s="16">
        <f>SUMIFS(Lister!$S$2:$S$11,Lister!$N$2:$N$11,Skov!K$1)*11.4*$B30*100</f>
        <v>472.19318181818187</v>
      </c>
      <c r="L30" s="16">
        <f>SUMIFS(Lister!$S$2:$S$11,Lister!$N$2:$N$11,Skov!L$1)*11.4*$B30*100</f>
        <v>4354.670454545455</v>
      </c>
      <c r="M30" s="16">
        <f>SUMIFS(Lister!$S$2:$S$11,Lister!$N$2:$N$11,Skov!M$1)*11.4*$B30*100</f>
        <v>2885.6250000000005</v>
      </c>
      <c r="N30" s="16">
        <f>SUMIFS(Lister!$S$2:$S$11,Lister!$N$2:$N$11,Skov!N$1)*11.4*$B30*100</f>
        <v>3078.0000000000005</v>
      </c>
      <c r="O30" s="16">
        <f t="shared" si="9"/>
        <v>8386.0249909090926</v>
      </c>
      <c r="P30" s="16">
        <f t="shared" si="10"/>
        <v>6327.9867477272737</v>
      </c>
      <c r="Q30" s="16">
        <f t="shared" si="11"/>
        <v>1673.3581977272727</v>
      </c>
      <c r="R30" s="16">
        <f t="shared" si="12"/>
        <v>1538.720181818182</v>
      </c>
      <c r="S30" s="16">
        <f t="shared" si="13"/>
        <v>192.34002272727275</v>
      </c>
      <c r="T30" s="16">
        <f t="shared" si="14"/>
        <v>96.170011363636377</v>
      </c>
      <c r="U30" s="16">
        <f t="shared" si="15"/>
        <v>173.10602045454547</v>
      </c>
      <c r="V30" s="16">
        <f t="shared" si="16"/>
        <v>1596.4221886363637</v>
      </c>
      <c r="W30" s="16">
        <f t="shared" si="17"/>
        <v>1057.8701250000001</v>
      </c>
      <c r="X30" s="16">
        <f t="shared" si="18"/>
        <v>1128.3948</v>
      </c>
    </row>
    <row r="31" spans="1:24">
      <c r="A31" s="299" t="s">
        <v>109</v>
      </c>
      <c r="B31" s="300">
        <v>44</v>
      </c>
      <c r="C31" s="299" t="s">
        <v>625</v>
      </c>
      <c r="D31" s="7" t="str">
        <f>_xlfn.XLOOKUP(Skov[[#This Row],[Kommune]],Kommuner_DK[Kommune],Kommuner_DK[Region],"")</f>
        <v>Sjælland</v>
      </c>
      <c r="E31" s="16">
        <f>SUMIFS(Lister!$S$2:$S$11,Lister!$N$2:$N$11,Skov!E$1)*11.4*$B31*100</f>
        <v>93195.000000000015</v>
      </c>
      <c r="F31" s="16">
        <f>SUMIFS(Lister!$S$2:$S$11,Lister!$N$2:$N$11,Skov!F$1)*11.4*$B31*100</f>
        <v>70323.75</v>
      </c>
      <c r="G31" s="16">
        <f>SUMIFS(Lister!$S$2:$S$11,Lister!$N$2:$N$11,Skov!G$1)*11.4*$B31*100</f>
        <v>18596.25</v>
      </c>
      <c r="H31" s="16">
        <f>SUMIFS(Lister!$S$2:$S$11,Lister!$N$2:$N$11,Skov!H$1)*11.4*$B31*100</f>
        <v>17100</v>
      </c>
      <c r="I31" s="16">
        <f>SUMIFS(Lister!$S$2:$S$11,Lister!$N$2:$N$11,Skov!I$1)*11.4*$B31*100</f>
        <v>2137.5</v>
      </c>
      <c r="J31" s="16">
        <f>SUMIFS(Lister!$S$2:$S$11,Lister!$N$2:$N$11,Skov!J$1)*11.4*$B31*100</f>
        <v>1068.75</v>
      </c>
      <c r="K31" s="16">
        <f>SUMIFS(Lister!$S$2:$S$11,Lister!$N$2:$N$11,Skov!K$1)*11.4*$B31*100</f>
        <v>1923.75</v>
      </c>
      <c r="L31" s="16">
        <f>SUMIFS(Lister!$S$2:$S$11,Lister!$N$2:$N$11,Skov!L$1)*11.4*$B31*100</f>
        <v>17741.25</v>
      </c>
      <c r="M31" s="16">
        <f>SUMIFS(Lister!$S$2:$S$11,Lister!$N$2:$N$11,Skov!M$1)*11.4*$B31*100</f>
        <v>11756.25</v>
      </c>
      <c r="N31" s="16">
        <f>SUMIFS(Lister!$S$2:$S$11,Lister!$N$2:$N$11,Skov!N$1)*11.4*$B31*100</f>
        <v>12540</v>
      </c>
      <c r="O31" s="16">
        <f t="shared" si="9"/>
        <v>34165.287000000004</v>
      </c>
      <c r="P31" s="16">
        <f t="shared" si="10"/>
        <v>25780.686749999997</v>
      </c>
      <c r="Q31" s="16">
        <f t="shared" si="11"/>
        <v>6817.3852499999994</v>
      </c>
      <c r="R31" s="16">
        <f t="shared" si="12"/>
        <v>6268.86</v>
      </c>
      <c r="S31" s="16">
        <f t="shared" si="13"/>
        <v>783.60749999999996</v>
      </c>
      <c r="T31" s="16">
        <f t="shared" si="14"/>
        <v>391.80374999999998</v>
      </c>
      <c r="U31" s="16">
        <f t="shared" si="15"/>
        <v>705.24675000000002</v>
      </c>
      <c r="V31" s="16">
        <f t="shared" si="16"/>
        <v>6503.9422500000001</v>
      </c>
      <c r="W31" s="16">
        <f t="shared" si="17"/>
        <v>4309.8412499999995</v>
      </c>
      <c r="X31" s="16">
        <f t="shared" si="18"/>
        <v>4597.1639999999998</v>
      </c>
    </row>
    <row r="32" spans="1:24">
      <c r="A32" s="299" t="s">
        <v>108</v>
      </c>
      <c r="B32" s="300">
        <v>163</v>
      </c>
      <c r="C32" s="299" t="s">
        <v>625</v>
      </c>
      <c r="D32" s="7" t="str">
        <f>_xlfn.XLOOKUP(Skov[[#This Row],[Kommune]],Kommuner_DK[Kommune],Kommuner_DK[Region],"")</f>
        <v>Midtjylland</v>
      </c>
      <c r="E32" s="16">
        <f>SUMIFS(Lister!$S$2:$S$11,Lister!$N$2:$N$11,Skov!E$1)*11.4*$B32*100</f>
        <v>345245.11363636365</v>
      </c>
      <c r="F32" s="16">
        <f>SUMIFS(Lister!$S$2:$S$11,Lister!$N$2:$N$11,Skov!F$1)*11.4*$B32*100</f>
        <v>260517.52840909094</v>
      </c>
      <c r="G32" s="16">
        <f>SUMIFS(Lister!$S$2:$S$11,Lister!$N$2:$N$11,Skov!G$1)*11.4*$B32*100</f>
        <v>68890.653409090912</v>
      </c>
      <c r="H32" s="16">
        <f>SUMIFS(Lister!$S$2:$S$11,Lister!$N$2:$N$11,Skov!H$1)*11.4*$B32*100</f>
        <v>63347.727272727272</v>
      </c>
      <c r="I32" s="16">
        <f>SUMIFS(Lister!$S$2:$S$11,Lister!$N$2:$N$11,Skov!I$1)*11.4*$B32*100</f>
        <v>7918.465909090909</v>
      </c>
      <c r="J32" s="16">
        <f>SUMIFS(Lister!$S$2:$S$11,Lister!$N$2:$N$11,Skov!J$1)*11.4*$B32*100</f>
        <v>3959.2329545454545</v>
      </c>
      <c r="K32" s="16">
        <f>SUMIFS(Lister!$S$2:$S$11,Lister!$N$2:$N$11,Skov!K$1)*11.4*$B32*100</f>
        <v>7126.619318181818</v>
      </c>
      <c r="L32" s="16">
        <f>SUMIFS(Lister!$S$2:$S$11,Lister!$N$2:$N$11,Skov!L$1)*11.4*$B32*100</f>
        <v>65723.267045454544</v>
      </c>
      <c r="M32" s="16">
        <f>SUMIFS(Lister!$S$2:$S$11,Lister!$N$2:$N$11,Skov!M$1)*11.4*$B32*100</f>
        <v>43551.5625</v>
      </c>
      <c r="N32" s="16">
        <f>SUMIFS(Lister!$S$2:$S$11,Lister!$N$2:$N$11,Skov!N$1)*11.4*$B32*100</f>
        <v>46455</v>
      </c>
      <c r="O32" s="16">
        <f t="shared" si="9"/>
        <v>126566.85865909091</v>
      </c>
      <c r="P32" s="16">
        <f t="shared" si="10"/>
        <v>95505.725914772731</v>
      </c>
      <c r="Q32" s="16">
        <f t="shared" si="11"/>
        <v>25255.313539772727</v>
      </c>
      <c r="R32" s="16">
        <f t="shared" si="12"/>
        <v>23223.276818181817</v>
      </c>
      <c r="S32" s="16">
        <f t="shared" si="13"/>
        <v>2902.9096022727272</v>
      </c>
      <c r="T32" s="16">
        <f t="shared" si="14"/>
        <v>1451.4548011363636</v>
      </c>
      <c r="U32" s="16">
        <f t="shared" si="15"/>
        <v>2612.6186420454542</v>
      </c>
      <c r="V32" s="16">
        <f t="shared" si="16"/>
        <v>24094.149698863635</v>
      </c>
      <c r="W32" s="16">
        <f t="shared" si="17"/>
        <v>15966.002812499999</v>
      </c>
      <c r="X32" s="16">
        <f t="shared" si="18"/>
        <v>17030.402999999998</v>
      </c>
    </row>
    <row r="33" spans="1:24">
      <c r="A33" s="299" t="s">
        <v>107</v>
      </c>
      <c r="B33" s="300">
        <v>93.8</v>
      </c>
      <c r="C33" s="299" t="s">
        <v>625</v>
      </c>
      <c r="D33" s="7" t="str">
        <f>_xlfn.XLOOKUP(Skov[[#This Row],[Kommune]],Kommuner_DK[Kommune],Kommuner_DK[Region],"")</f>
        <v>Nordjylland</v>
      </c>
      <c r="E33" s="16">
        <f>SUMIFS(Lister!$S$2:$S$11,Lister!$N$2:$N$11,Skov!E$1)*11.4*$B33*100</f>
        <v>198674.79545454547</v>
      </c>
      <c r="F33" s="16">
        <f>SUMIFS(Lister!$S$2:$S$11,Lister!$N$2:$N$11,Skov!F$1)*11.4*$B33*100</f>
        <v>149917.44886363638</v>
      </c>
      <c r="G33" s="16">
        <f>SUMIFS(Lister!$S$2:$S$11,Lister!$N$2:$N$11,Skov!G$1)*11.4*$B33*100</f>
        <v>39643.82386363636</v>
      </c>
      <c r="H33" s="16">
        <f>SUMIFS(Lister!$S$2:$S$11,Lister!$N$2:$N$11,Skov!H$1)*11.4*$B33*100</f>
        <v>36454.090909090912</v>
      </c>
      <c r="I33" s="16">
        <f>SUMIFS(Lister!$S$2:$S$11,Lister!$N$2:$N$11,Skov!I$1)*11.4*$B33*100</f>
        <v>4556.761363636364</v>
      </c>
      <c r="J33" s="16">
        <f>SUMIFS(Lister!$S$2:$S$11,Lister!$N$2:$N$11,Skov!J$1)*11.4*$B33*100</f>
        <v>2278.380681818182</v>
      </c>
      <c r="K33" s="16">
        <f>SUMIFS(Lister!$S$2:$S$11,Lister!$N$2:$N$11,Skov!K$1)*11.4*$B33*100</f>
        <v>4101.0852272727279</v>
      </c>
      <c r="L33" s="16">
        <f>SUMIFS(Lister!$S$2:$S$11,Lister!$N$2:$N$11,Skov!L$1)*11.4*$B33*100</f>
        <v>37821.119318181823</v>
      </c>
      <c r="M33" s="16">
        <f>SUMIFS(Lister!$S$2:$S$11,Lister!$N$2:$N$11,Skov!M$1)*11.4*$B33*100</f>
        <v>25062.1875</v>
      </c>
      <c r="N33" s="16">
        <f>SUMIFS(Lister!$S$2:$S$11,Lister!$N$2:$N$11,Skov!N$1)*11.4*$B33*100</f>
        <v>26733</v>
      </c>
      <c r="O33" s="16">
        <f t="shared" si="9"/>
        <v>72834.18001363636</v>
      </c>
      <c r="P33" s="16">
        <f t="shared" si="10"/>
        <v>54959.736753409095</v>
      </c>
      <c r="Q33" s="16">
        <f t="shared" si="11"/>
        <v>14533.425828409088</v>
      </c>
      <c r="R33" s="16">
        <f t="shared" si="12"/>
        <v>13364.069727272728</v>
      </c>
      <c r="S33" s="16">
        <f t="shared" si="13"/>
        <v>1670.5087159090911</v>
      </c>
      <c r="T33" s="16">
        <f t="shared" si="14"/>
        <v>835.25435795454553</v>
      </c>
      <c r="U33" s="16">
        <f t="shared" si="15"/>
        <v>1503.457844318182</v>
      </c>
      <c r="V33" s="16">
        <f t="shared" si="16"/>
        <v>13865.222342045456</v>
      </c>
      <c r="W33" s="16">
        <f t="shared" si="17"/>
        <v>9187.7979374999995</v>
      </c>
      <c r="X33" s="16">
        <f t="shared" si="18"/>
        <v>9800.3177999999989</v>
      </c>
    </row>
    <row r="34" spans="1:24">
      <c r="A34" s="299" t="s">
        <v>106</v>
      </c>
      <c r="B34" s="300">
        <v>67.3</v>
      </c>
      <c r="C34" s="299" t="s">
        <v>625</v>
      </c>
      <c r="D34" s="7" t="str">
        <f>_xlfn.XLOOKUP(Skov[[#This Row],[Kommune]],Kommuner_DK[Kommune],Kommuner_DK[Region],"")</f>
        <v>Midtjylland</v>
      </c>
      <c r="E34" s="16">
        <f>SUMIFS(Lister!$S$2:$S$11,Lister!$N$2:$N$11,Skov!E$1)*11.4*$B34*100</f>
        <v>142545.98863636365</v>
      </c>
      <c r="F34" s="16">
        <f>SUMIFS(Lister!$S$2:$S$11,Lister!$N$2:$N$11,Skov!F$1)*11.4*$B34*100</f>
        <v>107563.37215909091</v>
      </c>
      <c r="G34" s="16">
        <f>SUMIFS(Lister!$S$2:$S$11,Lister!$N$2:$N$11,Skov!G$1)*11.4*$B34*100</f>
        <v>28443.809659090908</v>
      </c>
      <c r="H34" s="16">
        <f>SUMIFS(Lister!$S$2:$S$11,Lister!$N$2:$N$11,Skov!H$1)*11.4*$B34*100</f>
        <v>26155.227272727272</v>
      </c>
      <c r="I34" s="16">
        <f>SUMIFS(Lister!$S$2:$S$11,Lister!$N$2:$N$11,Skov!I$1)*11.4*$B34*100</f>
        <v>3269.403409090909</v>
      </c>
      <c r="J34" s="16">
        <f>SUMIFS(Lister!$S$2:$S$11,Lister!$N$2:$N$11,Skov!J$1)*11.4*$B34*100</f>
        <v>1634.7017045454545</v>
      </c>
      <c r="K34" s="16">
        <f>SUMIFS(Lister!$S$2:$S$11,Lister!$N$2:$N$11,Skov!K$1)*11.4*$B34*100</f>
        <v>2942.4630681818185</v>
      </c>
      <c r="L34" s="16">
        <f>SUMIFS(Lister!$S$2:$S$11,Lister!$N$2:$N$11,Skov!L$1)*11.4*$B34*100</f>
        <v>27136.048295454544</v>
      </c>
      <c r="M34" s="16">
        <f>SUMIFS(Lister!$S$2:$S$11,Lister!$N$2:$N$11,Skov!M$1)*11.4*$B34*100</f>
        <v>17981.71875</v>
      </c>
      <c r="N34" s="16">
        <f>SUMIFS(Lister!$S$2:$S$11,Lister!$N$2:$N$11,Skov!N$1)*11.4*$B34*100</f>
        <v>19180.5</v>
      </c>
      <c r="O34" s="16">
        <f t="shared" si="9"/>
        <v>52257.359434090911</v>
      </c>
      <c r="P34" s="16">
        <f t="shared" si="10"/>
        <v>39432.732233522729</v>
      </c>
      <c r="Q34" s="16">
        <f t="shared" si="11"/>
        <v>10427.500621022726</v>
      </c>
      <c r="R34" s="16">
        <f t="shared" si="12"/>
        <v>9588.5063181818168</v>
      </c>
      <c r="S34" s="16">
        <f t="shared" si="13"/>
        <v>1198.5632897727271</v>
      </c>
      <c r="T34" s="16">
        <f t="shared" si="14"/>
        <v>599.28164488636355</v>
      </c>
      <c r="U34" s="16">
        <f t="shared" si="15"/>
        <v>1078.7069607954545</v>
      </c>
      <c r="V34" s="16">
        <f t="shared" si="16"/>
        <v>9948.0753051136362</v>
      </c>
      <c r="W34" s="16">
        <f t="shared" si="17"/>
        <v>6592.0980937499999</v>
      </c>
      <c r="X34" s="16">
        <f t="shared" si="18"/>
        <v>7031.5712999999996</v>
      </c>
    </row>
    <row r="35" spans="1:24">
      <c r="A35" s="299" t="s">
        <v>105</v>
      </c>
      <c r="B35" s="300">
        <v>38.1</v>
      </c>
      <c r="C35" s="299" t="s">
        <v>625</v>
      </c>
      <c r="D35" s="7" t="str">
        <f>_xlfn.XLOOKUP(Skov[[#This Row],[Kommune]],Kommuner_DK[Kommune],Kommuner_DK[Region],"")</f>
        <v>Sjælland</v>
      </c>
      <c r="E35" s="16">
        <f>SUMIFS(Lister!$S$2:$S$11,Lister!$N$2:$N$11,Skov!E$1)*11.4*$B35*100</f>
        <v>80698.39772727275</v>
      </c>
      <c r="F35" s="16">
        <f>SUMIFS(Lister!$S$2:$S$11,Lister!$N$2:$N$11,Skov!F$1)*11.4*$B35*100</f>
        <v>60893.974431818184</v>
      </c>
      <c r="G35" s="16">
        <f>SUMIFS(Lister!$S$2:$S$11,Lister!$N$2:$N$11,Skov!G$1)*11.4*$B35*100</f>
        <v>16102.661931818182</v>
      </c>
      <c r="H35" s="16">
        <f>SUMIFS(Lister!$S$2:$S$11,Lister!$N$2:$N$11,Skov!H$1)*11.4*$B35*100</f>
        <v>14807.045454545456</v>
      </c>
      <c r="I35" s="16">
        <f>SUMIFS(Lister!$S$2:$S$11,Lister!$N$2:$N$11,Skov!I$1)*11.4*$B35*100</f>
        <v>1850.880681818182</v>
      </c>
      <c r="J35" s="16">
        <f>SUMIFS(Lister!$S$2:$S$11,Lister!$N$2:$N$11,Skov!J$1)*11.4*$B35*100</f>
        <v>925.44034090909099</v>
      </c>
      <c r="K35" s="16">
        <f>SUMIFS(Lister!$S$2:$S$11,Lister!$N$2:$N$11,Skov!K$1)*11.4*$B35*100</f>
        <v>1665.7926136363637</v>
      </c>
      <c r="L35" s="16">
        <f>SUMIFS(Lister!$S$2:$S$11,Lister!$N$2:$N$11,Skov!L$1)*11.4*$B35*100</f>
        <v>15362.309659090912</v>
      </c>
      <c r="M35" s="16">
        <f>SUMIFS(Lister!$S$2:$S$11,Lister!$N$2:$N$11,Skov!M$1)*11.4*$B35*100</f>
        <v>10179.84375</v>
      </c>
      <c r="N35" s="16">
        <f>SUMIFS(Lister!$S$2:$S$11,Lister!$N$2:$N$11,Skov!N$1)*11.4*$B35*100</f>
        <v>10858.5</v>
      </c>
      <c r="O35" s="16">
        <f t="shared" si="9"/>
        <v>29584.032606818189</v>
      </c>
      <c r="P35" s="16">
        <f t="shared" si="10"/>
        <v>22323.731026704547</v>
      </c>
      <c r="Q35" s="16">
        <f t="shared" si="11"/>
        <v>5903.2358642045456</v>
      </c>
      <c r="R35" s="16">
        <f t="shared" si="12"/>
        <v>5428.2628636363643</v>
      </c>
      <c r="S35" s="16">
        <f t="shared" si="13"/>
        <v>678.53285795454553</v>
      </c>
      <c r="T35" s="16">
        <f t="shared" si="14"/>
        <v>339.26642897727277</v>
      </c>
      <c r="U35" s="16">
        <f t="shared" si="15"/>
        <v>610.67957215909087</v>
      </c>
      <c r="V35" s="16">
        <f t="shared" si="16"/>
        <v>5631.8227210227278</v>
      </c>
      <c r="W35" s="16">
        <f t="shared" si="17"/>
        <v>3731.9307187499999</v>
      </c>
      <c r="X35" s="16">
        <f t="shared" si="18"/>
        <v>3980.7260999999999</v>
      </c>
    </row>
    <row r="36" spans="1:24">
      <c r="A36" s="299" t="s">
        <v>104</v>
      </c>
      <c r="B36" s="300">
        <v>29.2</v>
      </c>
      <c r="C36" s="299" t="s">
        <v>625</v>
      </c>
      <c r="D36" s="7" t="str">
        <f>_xlfn.XLOOKUP(Skov[[#This Row],[Kommune]],Kommuner_DK[Kommune],Kommuner_DK[Region],"")</f>
        <v>Syddanmark</v>
      </c>
      <c r="E36" s="16">
        <f>SUMIFS(Lister!$S$2:$S$11,Lister!$N$2:$N$11,Skov!E$1)*11.4*$B36*100</f>
        <v>61847.590909090912</v>
      </c>
      <c r="F36" s="16">
        <f>SUMIFS(Lister!$S$2:$S$11,Lister!$N$2:$N$11,Skov!F$1)*11.4*$B36*100</f>
        <v>46669.397727272728</v>
      </c>
      <c r="G36" s="16">
        <f>SUMIFS(Lister!$S$2:$S$11,Lister!$N$2:$N$11,Skov!G$1)*11.4*$B36*100</f>
        <v>12341.147727272726</v>
      </c>
      <c r="H36" s="16">
        <f>SUMIFS(Lister!$S$2:$S$11,Lister!$N$2:$N$11,Skov!H$1)*11.4*$B36*100</f>
        <v>11348.181818181818</v>
      </c>
      <c r="I36" s="16">
        <f>SUMIFS(Lister!$S$2:$S$11,Lister!$N$2:$N$11,Skov!I$1)*11.4*$B36*100</f>
        <v>1418.5227272727273</v>
      </c>
      <c r="J36" s="16">
        <f>SUMIFS(Lister!$S$2:$S$11,Lister!$N$2:$N$11,Skov!J$1)*11.4*$B36*100</f>
        <v>709.26136363636363</v>
      </c>
      <c r="K36" s="16">
        <f>SUMIFS(Lister!$S$2:$S$11,Lister!$N$2:$N$11,Skov!K$1)*11.4*$B36*100</f>
        <v>1276.6704545454547</v>
      </c>
      <c r="L36" s="16">
        <f>SUMIFS(Lister!$S$2:$S$11,Lister!$N$2:$N$11,Skov!L$1)*11.4*$B36*100</f>
        <v>11773.738636363636</v>
      </c>
      <c r="M36" s="16">
        <f>SUMIFS(Lister!$S$2:$S$11,Lister!$N$2:$N$11,Skov!M$1)*11.4*$B36*100</f>
        <v>7801.875</v>
      </c>
      <c r="N36" s="16">
        <f>SUMIFS(Lister!$S$2:$S$11,Lister!$N$2:$N$11,Skov!N$1)*11.4*$B36*100</f>
        <v>8322</v>
      </c>
      <c r="O36" s="16">
        <f t="shared" si="9"/>
        <v>22673.326827272725</v>
      </c>
      <c r="P36" s="16">
        <f t="shared" si="10"/>
        <v>17109.001206818182</v>
      </c>
      <c r="Q36" s="16">
        <f t="shared" si="11"/>
        <v>4524.264756818181</v>
      </c>
      <c r="R36" s="16">
        <f t="shared" si="12"/>
        <v>4160.2434545454544</v>
      </c>
      <c r="S36" s="16">
        <f t="shared" si="13"/>
        <v>520.0304318181818</v>
      </c>
      <c r="T36" s="16">
        <f t="shared" si="14"/>
        <v>260.0152159090909</v>
      </c>
      <c r="U36" s="16">
        <f t="shared" si="15"/>
        <v>468.0273886363637</v>
      </c>
      <c r="V36" s="16">
        <f t="shared" si="16"/>
        <v>4316.2525840909084</v>
      </c>
      <c r="W36" s="16">
        <f t="shared" si="17"/>
        <v>2860.167375</v>
      </c>
      <c r="X36" s="16">
        <f t="shared" si="18"/>
        <v>3050.8451999999997</v>
      </c>
    </row>
    <row r="37" spans="1:24">
      <c r="A37" s="299" t="s">
        <v>103</v>
      </c>
      <c r="B37" s="300">
        <v>25.3</v>
      </c>
      <c r="C37" s="299" t="s">
        <v>625</v>
      </c>
      <c r="D37" s="7" t="str">
        <f>_xlfn.XLOOKUP(Skov[[#This Row],[Kommune]],Kommuner_DK[Kommune],Kommuner_DK[Region],"")</f>
        <v>Midtjylland</v>
      </c>
      <c r="E37" s="16">
        <f>SUMIFS(Lister!$S$2:$S$11,Lister!$N$2:$N$11,Skov!E$1)*11.4*$B37*100</f>
        <v>53587.125</v>
      </c>
      <c r="F37" s="16">
        <f>SUMIFS(Lister!$S$2:$S$11,Lister!$N$2:$N$11,Skov!F$1)*11.4*$B37*100</f>
        <v>40436.156250000007</v>
      </c>
      <c r="G37" s="16">
        <f>SUMIFS(Lister!$S$2:$S$11,Lister!$N$2:$N$11,Skov!G$1)*11.4*$B37*100</f>
        <v>10692.84375</v>
      </c>
      <c r="H37" s="16">
        <f>SUMIFS(Lister!$S$2:$S$11,Lister!$N$2:$N$11,Skov!H$1)*11.4*$B37*100</f>
        <v>9832.5000000000018</v>
      </c>
      <c r="I37" s="16">
        <f>SUMIFS(Lister!$S$2:$S$11,Lister!$N$2:$N$11,Skov!I$1)*11.4*$B37*100</f>
        <v>1229.0625000000002</v>
      </c>
      <c r="J37" s="16">
        <f>SUMIFS(Lister!$S$2:$S$11,Lister!$N$2:$N$11,Skov!J$1)*11.4*$B37*100</f>
        <v>614.53125000000011</v>
      </c>
      <c r="K37" s="16">
        <f>SUMIFS(Lister!$S$2:$S$11,Lister!$N$2:$N$11,Skov!K$1)*11.4*$B37*100</f>
        <v>1106.15625</v>
      </c>
      <c r="L37" s="16">
        <f>SUMIFS(Lister!$S$2:$S$11,Lister!$N$2:$N$11,Skov!L$1)*11.4*$B37*100</f>
        <v>10201.218750000002</v>
      </c>
      <c r="M37" s="16">
        <f>SUMIFS(Lister!$S$2:$S$11,Lister!$N$2:$N$11,Skov!M$1)*11.4*$B37*100</f>
        <v>6759.84375</v>
      </c>
      <c r="N37" s="16">
        <f>SUMIFS(Lister!$S$2:$S$11,Lister!$N$2:$N$11,Skov!N$1)*11.4*$B37*100</f>
        <v>7210.5</v>
      </c>
      <c r="O37" s="16">
        <f t="shared" si="9"/>
        <v>19645.040024999998</v>
      </c>
      <c r="P37" s="16">
        <f t="shared" si="10"/>
        <v>14823.894881250002</v>
      </c>
      <c r="Q37" s="16">
        <f t="shared" si="11"/>
        <v>3919.9965187499997</v>
      </c>
      <c r="R37" s="16">
        <f t="shared" si="12"/>
        <v>3604.5945000000006</v>
      </c>
      <c r="S37" s="16">
        <f t="shared" si="13"/>
        <v>450.57431250000008</v>
      </c>
      <c r="T37" s="16">
        <f t="shared" si="14"/>
        <v>225.28715625000004</v>
      </c>
      <c r="U37" s="16">
        <f t="shared" si="15"/>
        <v>405.51688124999998</v>
      </c>
      <c r="V37" s="16">
        <f t="shared" si="16"/>
        <v>3739.7667937500005</v>
      </c>
      <c r="W37" s="16">
        <f t="shared" si="17"/>
        <v>2478.1587187499999</v>
      </c>
      <c r="X37" s="16">
        <f t="shared" si="18"/>
        <v>2643.3692999999998</v>
      </c>
    </row>
    <row r="38" spans="1:24">
      <c r="A38" s="299" t="s">
        <v>102</v>
      </c>
      <c r="B38" s="300">
        <v>85.7</v>
      </c>
      <c r="C38" s="299" t="s">
        <v>625</v>
      </c>
      <c r="D38" s="7" t="str">
        <f>_xlfn.XLOOKUP(Skov[[#This Row],[Kommune]],Kommuner_DK[Kommune],Kommuner_DK[Region],"")</f>
        <v>Sjælland</v>
      </c>
      <c r="E38" s="16">
        <f>SUMIFS(Lister!$S$2:$S$11,Lister!$N$2:$N$11,Skov!E$1)*11.4*$B38*100</f>
        <v>181518.44318181821</v>
      </c>
      <c r="F38" s="16">
        <f>SUMIFS(Lister!$S$2:$S$11,Lister!$N$2:$N$11,Skov!F$1)*11.4*$B38*100</f>
        <v>136971.48579545456</v>
      </c>
      <c r="G38" s="16">
        <f>SUMIFS(Lister!$S$2:$S$11,Lister!$N$2:$N$11,Skov!G$1)*11.4*$B38*100</f>
        <v>36220.423295454551</v>
      </c>
      <c r="H38" s="16">
        <f>SUMIFS(Lister!$S$2:$S$11,Lister!$N$2:$N$11,Skov!H$1)*11.4*$B38*100</f>
        <v>33306.136363636368</v>
      </c>
      <c r="I38" s="16">
        <f>SUMIFS(Lister!$S$2:$S$11,Lister!$N$2:$N$11,Skov!I$1)*11.4*$B38*100</f>
        <v>4163.267045454546</v>
      </c>
      <c r="J38" s="16">
        <f>SUMIFS(Lister!$S$2:$S$11,Lister!$N$2:$N$11,Skov!J$1)*11.4*$B38*100</f>
        <v>2081.633522727273</v>
      </c>
      <c r="K38" s="16">
        <f>SUMIFS(Lister!$S$2:$S$11,Lister!$N$2:$N$11,Skov!K$1)*11.4*$B38*100</f>
        <v>3746.9403409090914</v>
      </c>
      <c r="L38" s="16">
        <f>SUMIFS(Lister!$S$2:$S$11,Lister!$N$2:$N$11,Skov!L$1)*11.4*$B38*100</f>
        <v>34555.116477272728</v>
      </c>
      <c r="M38" s="16">
        <f>SUMIFS(Lister!$S$2:$S$11,Lister!$N$2:$N$11,Skov!M$1)*11.4*$B38*100</f>
        <v>22897.96875</v>
      </c>
      <c r="N38" s="16">
        <f>SUMIFS(Lister!$S$2:$S$11,Lister!$N$2:$N$11,Skov!N$1)*11.4*$B38*100</f>
        <v>24424.5</v>
      </c>
      <c r="O38" s="16">
        <f t="shared" si="9"/>
        <v>66544.661270454555</v>
      </c>
      <c r="P38" s="16">
        <f t="shared" si="10"/>
        <v>50213.74669261364</v>
      </c>
      <c r="Q38" s="16">
        <f t="shared" si="11"/>
        <v>13278.407180113638</v>
      </c>
      <c r="R38" s="16">
        <f t="shared" si="12"/>
        <v>12210.029590909091</v>
      </c>
      <c r="S38" s="16">
        <f t="shared" si="13"/>
        <v>1526.2536988636364</v>
      </c>
      <c r="T38" s="16">
        <f t="shared" si="14"/>
        <v>763.12684943181819</v>
      </c>
      <c r="U38" s="16">
        <f t="shared" si="15"/>
        <v>1373.6283289772728</v>
      </c>
      <c r="V38" s="16">
        <f t="shared" si="16"/>
        <v>12667.905700568181</v>
      </c>
      <c r="W38" s="16">
        <f t="shared" si="17"/>
        <v>8394.3953437500004</v>
      </c>
      <c r="X38" s="16">
        <f t="shared" si="18"/>
        <v>8954.0216999999993</v>
      </c>
    </row>
    <row r="39" spans="1:24">
      <c r="A39" s="299" t="s">
        <v>101</v>
      </c>
      <c r="B39" s="300">
        <v>30.7</v>
      </c>
      <c r="C39" s="299" t="s">
        <v>625</v>
      </c>
      <c r="D39" s="7" t="str">
        <f>_xlfn.XLOOKUP(Skov[[#This Row],[Kommune]],Kommuner_DK[Kommune],Kommuner_DK[Region],"")</f>
        <v>Syddanmark</v>
      </c>
      <c r="E39" s="16">
        <f>SUMIFS(Lister!$S$2:$S$11,Lister!$N$2:$N$11,Skov!E$1)*11.4*$B39*100</f>
        <v>65024.693181818191</v>
      </c>
      <c r="F39" s="16">
        <f>SUMIFS(Lister!$S$2:$S$11,Lister!$N$2:$N$11,Skov!F$1)*11.4*$B39*100</f>
        <v>49066.798295454551</v>
      </c>
      <c r="G39" s="16">
        <f>SUMIFS(Lister!$S$2:$S$11,Lister!$N$2:$N$11,Skov!G$1)*11.4*$B39*100</f>
        <v>12975.110795454546</v>
      </c>
      <c r="H39" s="16">
        <f>SUMIFS(Lister!$S$2:$S$11,Lister!$N$2:$N$11,Skov!H$1)*11.4*$B39*100</f>
        <v>11931.136363636364</v>
      </c>
      <c r="I39" s="16">
        <f>SUMIFS(Lister!$S$2:$S$11,Lister!$N$2:$N$11,Skov!I$1)*11.4*$B39*100</f>
        <v>1491.3920454545455</v>
      </c>
      <c r="J39" s="16">
        <f>SUMIFS(Lister!$S$2:$S$11,Lister!$N$2:$N$11,Skov!J$1)*11.4*$B39*100</f>
        <v>745.69602272727275</v>
      </c>
      <c r="K39" s="16">
        <f>SUMIFS(Lister!$S$2:$S$11,Lister!$N$2:$N$11,Skov!K$1)*11.4*$B39*100</f>
        <v>1342.252840909091</v>
      </c>
      <c r="L39" s="16">
        <f>SUMIFS(Lister!$S$2:$S$11,Lister!$N$2:$N$11,Skov!L$1)*11.4*$B39*100</f>
        <v>12378.553977272728</v>
      </c>
      <c r="M39" s="16">
        <f>SUMIFS(Lister!$S$2:$S$11,Lister!$N$2:$N$11,Skov!M$1)*11.4*$B39*100</f>
        <v>8202.65625</v>
      </c>
      <c r="N39" s="16">
        <f>SUMIFS(Lister!$S$2:$S$11,Lister!$N$2:$N$11,Skov!N$1)*11.4*$B39*100</f>
        <v>8749.5</v>
      </c>
      <c r="O39" s="16">
        <f t="shared" si="9"/>
        <v>23838.052520454548</v>
      </c>
      <c r="P39" s="16">
        <f t="shared" si="10"/>
        <v>17987.888255113638</v>
      </c>
      <c r="Q39" s="16">
        <f t="shared" si="11"/>
        <v>4756.6756176136359</v>
      </c>
      <c r="R39" s="16">
        <f t="shared" si="12"/>
        <v>4373.9545909090912</v>
      </c>
      <c r="S39" s="16">
        <f t="shared" si="13"/>
        <v>546.7443238636364</v>
      </c>
      <c r="T39" s="16">
        <f t="shared" si="14"/>
        <v>273.3721619318182</v>
      </c>
      <c r="U39" s="16">
        <f t="shared" si="15"/>
        <v>492.06989147727273</v>
      </c>
      <c r="V39" s="16">
        <f t="shared" si="16"/>
        <v>4537.9778880681815</v>
      </c>
      <c r="W39" s="16">
        <f t="shared" si="17"/>
        <v>3007.0937812499997</v>
      </c>
      <c r="X39" s="16">
        <f t="shared" si="18"/>
        <v>3207.5666999999999</v>
      </c>
    </row>
    <row r="40" spans="1:24">
      <c r="A40" s="299" t="s">
        <v>49929</v>
      </c>
      <c r="B40" s="300">
        <v>35.5</v>
      </c>
      <c r="C40" s="299" t="s">
        <v>625</v>
      </c>
      <c r="D40" s="7" t="str">
        <f>_xlfn.XLOOKUP(Skov[[#This Row],[Kommune]],Kommuner_DK[Kommune],Kommuner_DK[Region],"")</f>
        <v/>
      </c>
      <c r="E40" s="16">
        <f>SUMIFS(Lister!$S$2:$S$11,Lister!$N$2:$N$11,Skov!E$1)*11.4*$B40*100</f>
        <v>75191.420454545456</v>
      </c>
      <c r="F40" s="16">
        <f>SUMIFS(Lister!$S$2:$S$11,Lister!$N$2:$N$11,Skov!F$1)*11.4*$B40*100</f>
        <v>56738.480113636368</v>
      </c>
      <c r="G40" s="16">
        <f>SUMIFS(Lister!$S$2:$S$11,Lister!$N$2:$N$11,Skov!G$1)*11.4*$B40*100</f>
        <v>15003.792613636364</v>
      </c>
      <c r="H40" s="16">
        <f>SUMIFS(Lister!$S$2:$S$11,Lister!$N$2:$N$11,Skov!H$1)*11.4*$B40*100</f>
        <v>13796.59090909091</v>
      </c>
      <c r="I40" s="16">
        <f>SUMIFS(Lister!$S$2:$S$11,Lister!$N$2:$N$11,Skov!I$1)*11.4*$B40*100</f>
        <v>1724.5738636363637</v>
      </c>
      <c r="J40" s="16">
        <f>SUMIFS(Lister!$S$2:$S$11,Lister!$N$2:$N$11,Skov!J$1)*11.4*$B40*100</f>
        <v>862.28693181818187</v>
      </c>
      <c r="K40" s="16">
        <f>SUMIFS(Lister!$S$2:$S$11,Lister!$N$2:$N$11,Skov!K$1)*11.4*$B40*100</f>
        <v>1552.1164772727275</v>
      </c>
      <c r="L40" s="16">
        <f>SUMIFS(Lister!$S$2:$S$11,Lister!$N$2:$N$11,Skov!L$1)*11.4*$B40*100</f>
        <v>14313.963068181818</v>
      </c>
      <c r="M40" s="16">
        <f>SUMIFS(Lister!$S$2:$S$11,Lister!$N$2:$N$11,Skov!M$1)*11.4*$B40*100</f>
        <v>9485.15625</v>
      </c>
      <c r="N40" s="16">
        <f>SUMIFS(Lister!$S$2:$S$11,Lister!$N$2:$N$11,Skov!N$1)*11.4*$B40*100</f>
        <v>10117.5</v>
      </c>
      <c r="O40" s="16">
        <f t="shared" si="9"/>
        <v>27565.174738636364</v>
      </c>
      <c r="P40" s="16">
        <f t="shared" si="10"/>
        <v>20800.326809659091</v>
      </c>
      <c r="Q40" s="16">
        <f t="shared" si="11"/>
        <v>5500.3903721590905</v>
      </c>
      <c r="R40" s="16">
        <f t="shared" si="12"/>
        <v>5057.8302272727269</v>
      </c>
      <c r="S40" s="16">
        <f t="shared" si="13"/>
        <v>632.22877840909086</v>
      </c>
      <c r="T40" s="16">
        <f t="shared" si="14"/>
        <v>316.11438920454543</v>
      </c>
      <c r="U40" s="16">
        <f t="shared" si="15"/>
        <v>569.00590056818191</v>
      </c>
      <c r="V40" s="16">
        <f t="shared" si="16"/>
        <v>5247.4988607954538</v>
      </c>
      <c r="W40" s="16">
        <f t="shared" si="17"/>
        <v>3477.25828125</v>
      </c>
      <c r="X40" s="16">
        <f t="shared" si="18"/>
        <v>3709.0754999999999</v>
      </c>
    </row>
    <row r="41" spans="1:24">
      <c r="A41" s="299" t="s">
        <v>99</v>
      </c>
      <c r="B41" s="300">
        <v>133.1</v>
      </c>
      <c r="C41" s="299" t="s">
        <v>625</v>
      </c>
      <c r="D41" s="7" t="str">
        <f>_xlfn.XLOOKUP(Skov[[#This Row],[Kommune]],Kommuner_DK[Kommune],Kommuner_DK[Region],"")</f>
        <v>Midtjylland</v>
      </c>
      <c r="E41" s="16">
        <f>SUMIFS(Lister!$S$2:$S$11,Lister!$N$2:$N$11,Skov!E$1)*11.4*$B41*100</f>
        <v>281914.875</v>
      </c>
      <c r="F41" s="16">
        <f>SUMIFS(Lister!$S$2:$S$11,Lister!$N$2:$N$11,Skov!F$1)*11.4*$B41*100</f>
        <v>212729.34375</v>
      </c>
      <c r="G41" s="16">
        <f>SUMIFS(Lister!$S$2:$S$11,Lister!$N$2:$N$11,Skov!G$1)*11.4*$B41*100</f>
        <v>56253.656249999993</v>
      </c>
      <c r="H41" s="16">
        <f>SUMIFS(Lister!$S$2:$S$11,Lister!$N$2:$N$11,Skov!H$1)*11.4*$B41*100</f>
        <v>51727.5</v>
      </c>
      <c r="I41" s="16">
        <f>SUMIFS(Lister!$S$2:$S$11,Lister!$N$2:$N$11,Skov!I$1)*11.4*$B41*100</f>
        <v>6465.9375</v>
      </c>
      <c r="J41" s="16">
        <f>SUMIFS(Lister!$S$2:$S$11,Lister!$N$2:$N$11,Skov!J$1)*11.4*$B41*100</f>
        <v>3232.96875</v>
      </c>
      <c r="K41" s="16">
        <f>SUMIFS(Lister!$S$2:$S$11,Lister!$N$2:$N$11,Skov!K$1)*11.4*$B41*100</f>
        <v>5819.34375</v>
      </c>
      <c r="L41" s="16">
        <f>SUMIFS(Lister!$S$2:$S$11,Lister!$N$2:$N$11,Skov!L$1)*11.4*$B41*100</f>
        <v>53667.28125</v>
      </c>
      <c r="M41" s="16">
        <f>SUMIFS(Lister!$S$2:$S$11,Lister!$N$2:$N$11,Skov!M$1)*11.4*$B41*100</f>
        <v>35562.65625</v>
      </c>
      <c r="N41" s="16">
        <f>SUMIFS(Lister!$S$2:$S$11,Lister!$N$2:$N$11,Skov!N$1)*11.4*$B41*100</f>
        <v>37933.5</v>
      </c>
      <c r="O41" s="16">
        <f t="shared" si="9"/>
        <v>103349.993175</v>
      </c>
      <c r="P41" s="16">
        <f t="shared" si="10"/>
        <v>77986.577418749992</v>
      </c>
      <c r="Q41" s="16">
        <f t="shared" si="11"/>
        <v>20622.590381249996</v>
      </c>
      <c r="R41" s="16">
        <f t="shared" si="12"/>
        <v>18963.301499999998</v>
      </c>
      <c r="S41" s="16">
        <f t="shared" si="13"/>
        <v>2370.4126874999997</v>
      </c>
      <c r="T41" s="16">
        <f t="shared" si="14"/>
        <v>1185.2063437499999</v>
      </c>
      <c r="U41" s="16">
        <f t="shared" si="15"/>
        <v>2133.37141875</v>
      </c>
      <c r="V41" s="16">
        <f t="shared" si="16"/>
        <v>19674.425306249999</v>
      </c>
      <c r="W41" s="16">
        <f t="shared" si="17"/>
        <v>13037.269781249999</v>
      </c>
      <c r="X41" s="16">
        <f t="shared" si="18"/>
        <v>13906.4211</v>
      </c>
    </row>
    <row r="42" spans="1:24">
      <c r="A42" s="299" t="s">
        <v>98</v>
      </c>
      <c r="B42" s="300">
        <v>12.7</v>
      </c>
      <c r="C42" s="299" t="s">
        <v>625</v>
      </c>
      <c r="D42" s="7" t="str">
        <f>_xlfn.XLOOKUP(Skov[[#This Row],[Kommune]],Kommuner_DK[Kommune],Kommuner_DK[Region],"")</f>
        <v>Nordjylland</v>
      </c>
      <c r="E42" s="16">
        <f>SUMIFS(Lister!$S$2:$S$11,Lister!$N$2:$N$11,Skov!E$1)*11.4*$B42*100</f>
        <v>26899.465909090912</v>
      </c>
      <c r="F42" s="16">
        <f>SUMIFS(Lister!$S$2:$S$11,Lister!$N$2:$N$11,Skov!F$1)*11.4*$B42*100</f>
        <v>20297.991477272728</v>
      </c>
      <c r="G42" s="16">
        <f>SUMIFS(Lister!$S$2:$S$11,Lister!$N$2:$N$11,Skov!G$1)*11.4*$B42*100</f>
        <v>5367.553977272727</v>
      </c>
      <c r="H42" s="16">
        <f>SUMIFS(Lister!$S$2:$S$11,Lister!$N$2:$N$11,Skov!H$1)*11.4*$B42*100</f>
        <v>4935.681818181818</v>
      </c>
      <c r="I42" s="16">
        <f>SUMIFS(Lister!$S$2:$S$11,Lister!$N$2:$N$11,Skov!I$1)*11.4*$B42*100</f>
        <v>616.96022727272725</v>
      </c>
      <c r="J42" s="16">
        <f>SUMIFS(Lister!$S$2:$S$11,Lister!$N$2:$N$11,Skov!J$1)*11.4*$B42*100</f>
        <v>308.48011363636363</v>
      </c>
      <c r="K42" s="16">
        <f>SUMIFS(Lister!$S$2:$S$11,Lister!$N$2:$N$11,Skov!K$1)*11.4*$B42*100</f>
        <v>555.2642045454545</v>
      </c>
      <c r="L42" s="16">
        <f>SUMIFS(Lister!$S$2:$S$11,Lister!$N$2:$N$11,Skov!L$1)*11.4*$B42*100</f>
        <v>5120.769886363636</v>
      </c>
      <c r="M42" s="16">
        <f>SUMIFS(Lister!$S$2:$S$11,Lister!$N$2:$N$11,Skov!M$1)*11.4*$B42*100</f>
        <v>3393.2812499999995</v>
      </c>
      <c r="N42" s="16">
        <f>SUMIFS(Lister!$S$2:$S$11,Lister!$N$2:$N$11,Skov!N$1)*11.4*$B42*100</f>
        <v>3619.5</v>
      </c>
      <c r="O42" s="16">
        <f t="shared" si="9"/>
        <v>9861.3442022727286</v>
      </c>
      <c r="P42" s="16">
        <f t="shared" si="10"/>
        <v>7441.243675568182</v>
      </c>
      <c r="Q42" s="16">
        <f t="shared" si="11"/>
        <v>1967.7452880681817</v>
      </c>
      <c r="R42" s="16">
        <f t="shared" si="12"/>
        <v>1809.4209545454544</v>
      </c>
      <c r="S42" s="16">
        <f t="shared" si="13"/>
        <v>226.1776193181818</v>
      </c>
      <c r="T42" s="16">
        <f t="shared" si="14"/>
        <v>113.0888096590909</v>
      </c>
      <c r="U42" s="16">
        <f t="shared" si="15"/>
        <v>203.5598573863636</v>
      </c>
      <c r="V42" s="16">
        <f t="shared" si="16"/>
        <v>1877.2742403409088</v>
      </c>
      <c r="W42" s="16">
        <f t="shared" si="17"/>
        <v>1243.9769062499997</v>
      </c>
      <c r="X42" s="16">
        <f t="shared" si="18"/>
        <v>1326.9087</v>
      </c>
    </row>
    <row r="43" spans="1:24">
      <c r="A43" s="299" t="s">
        <v>97</v>
      </c>
      <c r="B43" s="300">
        <v>30.4</v>
      </c>
      <c r="C43" s="299" t="s">
        <v>625</v>
      </c>
      <c r="D43" s="7" t="str">
        <f>_xlfn.XLOOKUP(Skov[[#This Row],[Kommune]],Kommuner_DK[Kommune],Kommuner_DK[Region],"")</f>
        <v>Syddanmark</v>
      </c>
      <c r="E43" s="16">
        <f>SUMIFS(Lister!$S$2:$S$11,Lister!$N$2:$N$11,Skov!E$1)*11.4*$B43*100</f>
        <v>64389.272727272735</v>
      </c>
      <c r="F43" s="16">
        <f>SUMIFS(Lister!$S$2:$S$11,Lister!$N$2:$N$11,Skov!F$1)*11.4*$B43*100</f>
        <v>48587.318181818184</v>
      </c>
      <c r="G43" s="16">
        <f>SUMIFS(Lister!$S$2:$S$11,Lister!$N$2:$N$11,Skov!G$1)*11.4*$B43*100</f>
        <v>12848.31818181818</v>
      </c>
      <c r="H43" s="16">
        <f>SUMIFS(Lister!$S$2:$S$11,Lister!$N$2:$N$11,Skov!H$1)*11.4*$B43*100</f>
        <v>11814.545454545456</v>
      </c>
      <c r="I43" s="16">
        <f>SUMIFS(Lister!$S$2:$S$11,Lister!$N$2:$N$11,Skov!I$1)*11.4*$B43*100</f>
        <v>1476.818181818182</v>
      </c>
      <c r="J43" s="16">
        <f>SUMIFS(Lister!$S$2:$S$11,Lister!$N$2:$N$11,Skov!J$1)*11.4*$B43*100</f>
        <v>738.40909090909099</v>
      </c>
      <c r="K43" s="16">
        <f>SUMIFS(Lister!$S$2:$S$11,Lister!$N$2:$N$11,Skov!K$1)*11.4*$B43*100</f>
        <v>1329.1363636363635</v>
      </c>
      <c r="L43" s="16">
        <f>SUMIFS(Lister!$S$2:$S$11,Lister!$N$2:$N$11,Skov!L$1)*11.4*$B43*100</f>
        <v>12257.59090909091</v>
      </c>
      <c r="M43" s="16">
        <f>SUMIFS(Lister!$S$2:$S$11,Lister!$N$2:$N$11,Skov!M$1)*11.4*$B43*100</f>
        <v>8122.4999999999991</v>
      </c>
      <c r="N43" s="16">
        <f>SUMIFS(Lister!$S$2:$S$11,Lister!$N$2:$N$11,Skov!N$1)*11.4*$B43*100</f>
        <v>8664</v>
      </c>
      <c r="O43" s="16">
        <f t="shared" si="9"/>
        <v>23605.107381818183</v>
      </c>
      <c r="P43" s="16">
        <f t="shared" si="10"/>
        <v>17812.110845454547</v>
      </c>
      <c r="Q43" s="16">
        <f t="shared" si="11"/>
        <v>4710.1934454545444</v>
      </c>
      <c r="R43" s="16">
        <f t="shared" si="12"/>
        <v>4331.212363636364</v>
      </c>
      <c r="S43" s="16">
        <f t="shared" si="13"/>
        <v>541.4015454545455</v>
      </c>
      <c r="T43" s="16">
        <f t="shared" si="14"/>
        <v>270.70077272727275</v>
      </c>
      <c r="U43" s="16">
        <f t="shared" si="15"/>
        <v>487.26139090909084</v>
      </c>
      <c r="V43" s="16">
        <f t="shared" si="16"/>
        <v>4493.6328272727269</v>
      </c>
      <c r="W43" s="16">
        <f t="shared" si="17"/>
        <v>2977.7084999999997</v>
      </c>
      <c r="X43" s="16">
        <f t="shared" si="18"/>
        <v>3176.2223999999997</v>
      </c>
    </row>
    <row r="44" spans="1:24">
      <c r="A44" s="299" t="s">
        <v>96</v>
      </c>
      <c r="B44" s="300">
        <v>129.4</v>
      </c>
      <c r="C44" s="299" t="s">
        <v>625</v>
      </c>
      <c r="D44" s="7" t="str">
        <f>_xlfn.XLOOKUP(Skov[[#This Row],[Kommune]],Kommuner_DK[Kommune],Kommuner_DK[Region],"")</f>
        <v>Nordjylland</v>
      </c>
      <c r="E44" s="16">
        <f>SUMIFS(Lister!$S$2:$S$11,Lister!$N$2:$N$11,Skov!E$1)*11.4*$B44*100</f>
        <v>274078.02272727276</v>
      </c>
      <c r="F44" s="16">
        <f>SUMIFS(Lister!$S$2:$S$11,Lister!$N$2:$N$11,Skov!F$1)*11.4*$B44*100</f>
        <v>206815.75568181821</v>
      </c>
      <c r="G44" s="16">
        <f>SUMIFS(Lister!$S$2:$S$11,Lister!$N$2:$N$11,Skov!G$1)*11.4*$B44*100</f>
        <v>54689.880681818184</v>
      </c>
      <c r="H44" s="16">
        <f>SUMIFS(Lister!$S$2:$S$11,Lister!$N$2:$N$11,Skov!H$1)*11.4*$B44*100</f>
        <v>50289.545454545456</v>
      </c>
      <c r="I44" s="16">
        <f>SUMIFS(Lister!$S$2:$S$11,Lister!$N$2:$N$11,Skov!I$1)*11.4*$B44*100</f>
        <v>6286.193181818182</v>
      </c>
      <c r="J44" s="16">
        <f>SUMIFS(Lister!$S$2:$S$11,Lister!$N$2:$N$11,Skov!J$1)*11.4*$B44*100</f>
        <v>3143.096590909091</v>
      </c>
      <c r="K44" s="16">
        <f>SUMIFS(Lister!$S$2:$S$11,Lister!$N$2:$N$11,Skov!K$1)*11.4*$B44*100</f>
        <v>5657.5738636363649</v>
      </c>
      <c r="L44" s="16">
        <f>SUMIFS(Lister!$S$2:$S$11,Lister!$N$2:$N$11,Skov!L$1)*11.4*$B44*100</f>
        <v>52175.403409090919</v>
      </c>
      <c r="M44" s="16">
        <f>SUMIFS(Lister!$S$2:$S$11,Lister!$N$2:$N$11,Skov!M$1)*11.4*$B44*100</f>
        <v>34574.0625</v>
      </c>
      <c r="N44" s="16">
        <f>SUMIFS(Lister!$S$2:$S$11,Lister!$N$2:$N$11,Skov!N$1)*11.4*$B44*100</f>
        <v>36879</v>
      </c>
      <c r="O44" s="16">
        <f t="shared" si="9"/>
        <v>100477.00313181819</v>
      </c>
      <c r="P44" s="16">
        <f t="shared" si="10"/>
        <v>75818.656032954546</v>
      </c>
      <c r="Q44" s="16">
        <f t="shared" si="11"/>
        <v>20049.310257954545</v>
      </c>
      <c r="R44" s="16">
        <f t="shared" si="12"/>
        <v>18436.147363636363</v>
      </c>
      <c r="S44" s="16">
        <f t="shared" si="13"/>
        <v>2304.5184204545453</v>
      </c>
      <c r="T44" s="16">
        <f t="shared" si="14"/>
        <v>1152.2592102272727</v>
      </c>
      <c r="U44" s="16">
        <f t="shared" si="15"/>
        <v>2074.0665784090911</v>
      </c>
      <c r="V44" s="16">
        <f t="shared" si="16"/>
        <v>19127.502889772732</v>
      </c>
      <c r="W44" s="16">
        <f t="shared" si="17"/>
        <v>12674.851312499999</v>
      </c>
      <c r="X44" s="16">
        <f t="shared" si="18"/>
        <v>13519.841399999999</v>
      </c>
    </row>
    <row r="45" spans="1:24">
      <c r="A45" s="299" t="s">
        <v>95</v>
      </c>
      <c r="B45" s="300">
        <v>27.8</v>
      </c>
      <c r="C45" s="299" t="s">
        <v>625</v>
      </c>
      <c r="D45" s="7" t="str">
        <f>_xlfn.XLOOKUP(Skov[[#This Row],[Kommune]],Kommuner_DK[Kommune],Kommuner_DK[Region],"")</f>
        <v>Nordjylland</v>
      </c>
      <c r="E45" s="16">
        <f>SUMIFS(Lister!$S$2:$S$11,Lister!$N$2:$N$11,Skov!E$1)*11.4*$B45*100</f>
        <v>58882.295454545463</v>
      </c>
      <c r="F45" s="16">
        <f>SUMIFS(Lister!$S$2:$S$11,Lister!$N$2:$N$11,Skov!F$1)*11.4*$B45*100</f>
        <v>44431.823863636368</v>
      </c>
      <c r="G45" s="16">
        <f>SUMIFS(Lister!$S$2:$S$11,Lister!$N$2:$N$11,Skov!G$1)*11.4*$B45*100</f>
        <v>11749.448863636364</v>
      </c>
      <c r="H45" s="16">
        <f>SUMIFS(Lister!$S$2:$S$11,Lister!$N$2:$N$11,Skov!H$1)*11.4*$B45*100</f>
        <v>10804.09090909091</v>
      </c>
      <c r="I45" s="16">
        <f>SUMIFS(Lister!$S$2:$S$11,Lister!$N$2:$N$11,Skov!I$1)*11.4*$B45*100</f>
        <v>1350.5113636363637</v>
      </c>
      <c r="J45" s="16">
        <f>SUMIFS(Lister!$S$2:$S$11,Lister!$N$2:$N$11,Skov!J$1)*11.4*$B45*100</f>
        <v>675.25568181818187</v>
      </c>
      <c r="K45" s="16">
        <f>SUMIFS(Lister!$S$2:$S$11,Lister!$N$2:$N$11,Skov!K$1)*11.4*$B45*100</f>
        <v>1215.4602272727275</v>
      </c>
      <c r="L45" s="16">
        <f>SUMIFS(Lister!$S$2:$S$11,Lister!$N$2:$N$11,Skov!L$1)*11.4*$B45*100</f>
        <v>11209.244318181818</v>
      </c>
      <c r="M45" s="16">
        <f>SUMIFS(Lister!$S$2:$S$11,Lister!$N$2:$N$11,Skov!M$1)*11.4*$B45*100</f>
        <v>7427.8125</v>
      </c>
      <c r="N45" s="16">
        <f>SUMIFS(Lister!$S$2:$S$11,Lister!$N$2:$N$11,Skov!N$1)*11.4*$B45*100</f>
        <v>7923</v>
      </c>
      <c r="O45" s="16">
        <f t="shared" si="9"/>
        <v>21586.249513636365</v>
      </c>
      <c r="P45" s="16">
        <f t="shared" si="10"/>
        <v>16288.706628409092</v>
      </c>
      <c r="Q45" s="16">
        <f t="shared" si="11"/>
        <v>4307.3479534090911</v>
      </c>
      <c r="R45" s="16">
        <f t="shared" si="12"/>
        <v>3960.7797272727275</v>
      </c>
      <c r="S45" s="16">
        <f t="shared" si="13"/>
        <v>495.09746590909094</v>
      </c>
      <c r="T45" s="16">
        <f t="shared" si="14"/>
        <v>247.54873295454547</v>
      </c>
      <c r="U45" s="16">
        <f t="shared" si="15"/>
        <v>445.58771931818188</v>
      </c>
      <c r="V45" s="16">
        <f t="shared" si="16"/>
        <v>4109.3089670454547</v>
      </c>
      <c r="W45" s="16">
        <f t="shared" si="17"/>
        <v>2723.0360624999998</v>
      </c>
      <c r="X45" s="16">
        <f t="shared" si="18"/>
        <v>2904.5717999999997</v>
      </c>
    </row>
    <row r="46" spans="1:24">
      <c r="A46" s="299" t="s">
        <v>94</v>
      </c>
      <c r="B46" s="300">
        <v>8.5</v>
      </c>
      <c r="C46" s="299" t="s">
        <v>625</v>
      </c>
      <c r="D46" s="7" t="str">
        <f>_xlfn.XLOOKUP(Skov[[#This Row],[Kommune]],Kommuner_DK[Kommune],Kommuner_DK[Region],"")</f>
        <v>Hovedstaden</v>
      </c>
      <c r="E46" s="16">
        <f>SUMIFS(Lister!$S$2:$S$11,Lister!$N$2:$N$11,Skov!E$1)*11.4*$B46*100</f>
        <v>18003.579545454548</v>
      </c>
      <c r="F46" s="16">
        <f>SUMIFS(Lister!$S$2:$S$11,Lister!$N$2:$N$11,Skov!F$1)*11.4*$B46*100</f>
        <v>13585.269886363636</v>
      </c>
      <c r="G46" s="16">
        <f>SUMIFS(Lister!$S$2:$S$11,Lister!$N$2:$N$11,Skov!G$1)*11.4*$B46*100</f>
        <v>3592.4573863636369</v>
      </c>
      <c r="H46" s="16">
        <f>SUMIFS(Lister!$S$2:$S$11,Lister!$N$2:$N$11,Skov!H$1)*11.4*$B46*100</f>
        <v>3303.4090909090914</v>
      </c>
      <c r="I46" s="16">
        <f>SUMIFS(Lister!$S$2:$S$11,Lister!$N$2:$N$11,Skov!I$1)*11.4*$B46*100</f>
        <v>412.92613636363643</v>
      </c>
      <c r="J46" s="16">
        <f>SUMIFS(Lister!$S$2:$S$11,Lister!$N$2:$N$11,Skov!J$1)*11.4*$B46*100</f>
        <v>206.46306818181822</v>
      </c>
      <c r="K46" s="16">
        <f>SUMIFS(Lister!$S$2:$S$11,Lister!$N$2:$N$11,Skov!K$1)*11.4*$B46*100</f>
        <v>371.63352272727275</v>
      </c>
      <c r="L46" s="16">
        <f>SUMIFS(Lister!$S$2:$S$11,Lister!$N$2:$N$11,Skov!L$1)*11.4*$B46*100</f>
        <v>3427.286931818182</v>
      </c>
      <c r="M46" s="16">
        <f>SUMIFS(Lister!$S$2:$S$11,Lister!$N$2:$N$11,Skov!M$1)*11.4*$B46*100</f>
        <v>2271.09375</v>
      </c>
      <c r="N46" s="16">
        <f>SUMIFS(Lister!$S$2:$S$11,Lister!$N$2:$N$11,Skov!N$1)*11.4*$B46*100</f>
        <v>2422.5</v>
      </c>
      <c r="O46" s="16">
        <f t="shared" si="9"/>
        <v>6600.1122613636371</v>
      </c>
      <c r="P46" s="16">
        <f t="shared" si="10"/>
        <v>4980.3599403409089</v>
      </c>
      <c r="Q46" s="16">
        <f t="shared" si="11"/>
        <v>1316.9948778409093</v>
      </c>
      <c r="R46" s="16">
        <f t="shared" si="12"/>
        <v>1211.0297727272728</v>
      </c>
      <c r="S46" s="16">
        <f t="shared" si="13"/>
        <v>151.37872159090909</v>
      </c>
      <c r="T46" s="16">
        <f t="shared" si="14"/>
        <v>75.689360795454547</v>
      </c>
      <c r="U46" s="16">
        <f t="shared" si="15"/>
        <v>136.24084943181819</v>
      </c>
      <c r="V46" s="16">
        <f t="shared" si="16"/>
        <v>1256.4433892045454</v>
      </c>
      <c r="W46" s="16">
        <f t="shared" si="17"/>
        <v>832.58296874999996</v>
      </c>
      <c r="X46" s="16">
        <f t="shared" si="18"/>
        <v>888.08849999999995</v>
      </c>
    </row>
    <row r="47" spans="1:24">
      <c r="A47" s="299" t="s">
        <v>93</v>
      </c>
      <c r="B47" s="300">
        <v>76.400000000000006</v>
      </c>
      <c r="C47" s="299" t="s">
        <v>625</v>
      </c>
      <c r="D47" s="7" t="str">
        <f>_xlfn.XLOOKUP(Skov[[#This Row],[Kommune]],Kommuner_DK[Kommune],Kommuner_DK[Region],"")</f>
        <v>Sjælland</v>
      </c>
      <c r="E47" s="16">
        <f>SUMIFS(Lister!$S$2:$S$11,Lister!$N$2:$N$11,Skov!E$1)*11.4*$B47*100</f>
        <v>161820.40909090912</v>
      </c>
      <c r="F47" s="16">
        <f>SUMIFS(Lister!$S$2:$S$11,Lister!$N$2:$N$11,Skov!F$1)*11.4*$B47*100</f>
        <v>122107.60227272728</v>
      </c>
      <c r="G47" s="16">
        <f>SUMIFS(Lister!$S$2:$S$11,Lister!$N$2:$N$11,Skov!G$1)*11.4*$B47*100</f>
        <v>32289.852272727272</v>
      </c>
      <c r="H47" s="16">
        <f>SUMIFS(Lister!$S$2:$S$11,Lister!$N$2:$N$11,Skov!H$1)*11.4*$B47*100</f>
        <v>29691.818181818191</v>
      </c>
      <c r="I47" s="16">
        <f>SUMIFS(Lister!$S$2:$S$11,Lister!$N$2:$N$11,Skov!I$1)*11.4*$B47*100</f>
        <v>3711.4772727272739</v>
      </c>
      <c r="J47" s="16">
        <f>SUMIFS(Lister!$S$2:$S$11,Lister!$N$2:$N$11,Skov!J$1)*11.4*$B47*100</f>
        <v>1855.7386363636369</v>
      </c>
      <c r="K47" s="16">
        <f>SUMIFS(Lister!$S$2:$S$11,Lister!$N$2:$N$11,Skov!K$1)*11.4*$B47*100</f>
        <v>3340.329545454546</v>
      </c>
      <c r="L47" s="16">
        <f>SUMIFS(Lister!$S$2:$S$11,Lister!$N$2:$N$11,Skov!L$1)*11.4*$B47*100</f>
        <v>30805.261363636368</v>
      </c>
      <c r="M47" s="16">
        <f>SUMIFS(Lister!$S$2:$S$11,Lister!$N$2:$N$11,Skov!M$1)*11.4*$B47*100</f>
        <v>20413.125000000004</v>
      </c>
      <c r="N47" s="16">
        <f>SUMIFS(Lister!$S$2:$S$11,Lister!$N$2:$N$11,Skov!N$1)*11.4*$B47*100</f>
        <v>21774</v>
      </c>
      <c r="O47" s="16">
        <f t="shared" si="9"/>
        <v>59323.361972727282</v>
      </c>
      <c r="P47" s="16">
        <f t="shared" si="10"/>
        <v>44764.646993181821</v>
      </c>
      <c r="Q47" s="16">
        <f t="shared" si="11"/>
        <v>11837.459843181818</v>
      </c>
      <c r="R47" s="16">
        <f t="shared" si="12"/>
        <v>10885.020545454548</v>
      </c>
      <c r="S47" s="16">
        <f t="shared" si="13"/>
        <v>1360.6275681818186</v>
      </c>
      <c r="T47" s="16">
        <f t="shared" si="14"/>
        <v>680.31378409090928</v>
      </c>
      <c r="U47" s="16">
        <f t="shared" si="15"/>
        <v>1224.5648113636364</v>
      </c>
      <c r="V47" s="16">
        <f t="shared" si="16"/>
        <v>11293.208815909093</v>
      </c>
      <c r="W47" s="16">
        <f t="shared" si="17"/>
        <v>7483.4516250000006</v>
      </c>
      <c r="X47" s="16">
        <f t="shared" si="18"/>
        <v>7982.3483999999999</v>
      </c>
    </row>
    <row r="48" spans="1:24">
      <c r="A48" s="299" t="s">
        <v>92</v>
      </c>
      <c r="B48" s="300">
        <v>74.900000000000006</v>
      </c>
      <c r="C48" s="299" t="s">
        <v>625</v>
      </c>
      <c r="D48" s="7" t="str">
        <f>_xlfn.XLOOKUP(Skov[[#This Row],[Kommune]],Kommuner_DK[Kommune],Kommuner_DK[Region],"")</f>
        <v>Midtjylland</v>
      </c>
      <c r="E48" s="16">
        <f>SUMIFS(Lister!$S$2:$S$11,Lister!$N$2:$N$11,Skov!E$1)*11.4*$B48*100</f>
        <v>158643.30681818185</v>
      </c>
      <c r="F48" s="16">
        <f>SUMIFS(Lister!$S$2:$S$11,Lister!$N$2:$N$11,Skov!F$1)*11.4*$B48*100</f>
        <v>119710.20170454547</v>
      </c>
      <c r="G48" s="16">
        <f>SUMIFS(Lister!$S$2:$S$11,Lister!$N$2:$N$11,Skov!G$1)*11.4*$B48*100</f>
        <v>31655.889204545456</v>
      </c>
      <c r="H48" s="16">
        <f>SUMIFS(Lister!$S$2:$S$11,Lister!$N$2:$N$11,Skov!H$1)*11.4*$B48*100</f>
        <v>29108.86363636364</v>
      </c>
      <c r="I48" s="16">
        <f>SUMIFS(Lister!$S$2:$S$11,Lister!$N$2:$N$11,Skov!I$1)*11.4*$B48*100</f>
        <v>3638.607954545455</v>
      </c>
      <c r="J48" s="16">
        <f>SUMIFS(Lister!$S$2:$S$11,Lister!$N$2:$N$11,Skov!J$1)*11.4*$B48*100</f>
        <v>1819.3039772727275</v>
      </c>
      <c r="K48" s="16">
        <f>SUMIFS(Lister!$S$2:$S$11,Lister!$N$2:$N$11,Skov!K$1)*11.4*$B48*100</f>
        <v>3274.7471590909095</v>
      </c>
      <c r="L48" s="16">
        <f>SUMIFS(Lister!$S$2:$S$11,Lister!$N$2:$N$11,Skov!L$1)*11.4*$B48*100</f>
        <v>30200.446022727276</v>
      </c>
      <c r="M48" s="16">
        <f>SUMIFS(Lister!$S$2:$S$11,Lister!$N$2:$N$11,Skov!M$1)*11.4*$B48*100</f>
        <v>20012.343750000004</v>
      </c>
      <c r="N48" s="16">
        <f>SUMIFS(Lister!$S$2:$S$11,Lister!$N$2:$N$11,Skov!N$1)*11.4*$B48*100</f>
        <v>21346.500000000004</v>
      </c>
      <c r="O48" s="16">
        <f t="shared" si="9"/>
        <v>58158.636279545462</v>
      </c>
      <c r="P48" s="16">
        <f t="shared" si="10"/>
        <v>43885.759944886369</v>
      </c>
      <c r="Q48" s="16">
        <f t="shared" si="11"/>
        <v>11605.048982386363</v>
      </c>
      <c r="R48" s="16">
        <f t="shared" si="12"/>
        <v>10671.309409090909</v>
      </c>
      <c r="S48" s="16">
        <f t="shared" si="13"/>
        <v>1333.9136761363636</v>
      </c>
      <c r="T48" s="16">
        <f t="shared" si="14"/>
        <v>666.95683806818181</v>
      </c>
      <c r="U48" s="16">
        <f t="shared" si="15"/>
        <v>1200.5223085227274</v>
      </c>
      <c r="V48" s="16">
        <f t="shared" si="16"/>
        <v>11071.48351193182</v>
      </c>
      <c r="W48" s="16">
        <f t="shared" si="17"/>
        <v>7336.5252187500009</v>
      </c>
      <c r="X48" s="16">
        <f t="shared" si="18"/>
        <v>7825.6269000000011</v>
      </c>
    </row>
    <row r="49" spans="1:24">
      <c r="A49" s="299" t="s">
        <v>91</v>
      </c>
      <c r="B49" s="300">
        <v>32.799999999999997</v>
      </c>
      <c r="C49" s="299" t="s">
        <v>625</v>
      </c>
      <c r="D49" s="7" t="str">
        <f>_xlfn.XLOOKUP(Skov[[#This Row],[Kommune]],Kommuner_DK[Kommune],Kommuner_DK[Region],"")</f>
        <v>Sjælland</v>
      </c>
      <c r="E49" s="16">
        <f>SUMIFS(Lister!$S$2:$S$11,Lister!$N$2:$N$11,Skov!E$1)*11.4*$B49*100</f>
        <v>69472.636363636368</v>
      </c>
      <c r="F49" s="16">
        <f>SUMIFS(Lister!$S$2:$S$11,Lister!$N$2:$N$11,Skov!F$1)*11.4*$B49*100</f>
        <v>52423.159090909088</v>
      </c>
      <c r="G49" s="16">
        <f>SUMIFS(Lister!$S$2:$S$11,Lister!$N$2:$N$11,Skov!G$1)*11.4*$B49*100</f>
        <v>13862.65909090909</v>
      </c>
      <c r="H49" s="16">
        <f>SUMIFS(Lister!$S$2:$S$11,Lister!$N$2:$N$11,Skov!H$1)*11.4*$B49*100</f>
        <v>12747.272727272726</v>
      </c>
      <c r="I49" s="16">
        <f>SUMIFS(Lister!$S$2:$S$11,Lister!$N$2:$N$11,Skov!I$1)*11.4*$B49*100</f>
        <v>1593.4090909090908</v>
      </c>
      <c r="J49" s="16">
        <f>SUMIFS(Lister!$S$2:$S$11,Lister!$N$2:$N$11,Skov!J$1)*11.4*$B49*100</f>
        <v>796.70454545454538</v>
      </c>
      <c r="K49" s="16">
        <f>SUMIFS(Lister!$S$2:$S$11,Lister!$N$2:$N$11,Skov!K$1)*11.4*$B49*100</f>
        <v>1434.0681818181818</v>
      </c>
      <c r="L49" s="16">
        <f>SUMIFS(Lister!$S$2:$S$11,Lister!$N$2:$N$11,Skov!L$1)*11.4*$B49*100</f>
        <v>13225.295454545454</v>
      </c>
      <c r="M49" s="16">
        <f>SUMIFS(Lister!$S$2:$S$11,Lister!$N$2:$N$11,Skov!M$1)*11.4*$B49*100</f>
        <v>8763.7499999999982</v>
      </c>
      <c r="N49" s="16">
        <f>SUMIFS(Lister!$S$2:$S$11,Lister!$N$2:$N$11,Skov!N$1)*11.4*$B49*100</f>
        <v>9347.9999999999982</v>
      </c>
      <c r="O49" s="16">
        <f t="shared" si="9"/>
        <v>25468.668490909091</v>
      </c>
      <c r="P49" s="16">
        <f t="shared" si="10"/>
        <v>19218.330122727271</v>
      </c>
      <c r="Q49" s="16">
        <f t="shared" si="11"/>
        <v>5082.0508227272721</v>
      </c>
      <c r="R49" s="16">
        <f t="shared" si="12"/>
        <v>4673.1501818181814</v>
      </c>
      <c r="S49" s="16">
        <f t="shared" si="13"/>
        <v>584.14377272727268</v>
      </c>
      <c r="T49" s="16">
        <f t="shared" si="14"/>
        <v>292.07188636363634</v>
      </c>
      <c r="U49" s="16">
        <f t="shared" si="15"/>
        <v>525.7293954545454</v>
      </c>
      <c r="V49" s="16">
        <f t="shared" si="16"/>
        <v>4848.393313636363</v>
      </c>
      <c r="W49" s="16">
        <f t="shared" si="17"/>
        <v>3212.7907499999992</v>
      </c>
      <c r="X49" s="16">
        <f t="shared" si="18"/>
        <v>3426.976799999999</v>
      </c>
    </row>
    <row r="50" spans="1:24">
      <c r="A50" s="299" t="s">
        <v>90</v>
      </c>
      <c r="B50" s="300">
        <v>28</v>
      </c>
      <c r="C50" s="299" t="s">
        <v>625</v>
      </c>
      <c r="D50" s="7" t="str">
        <f>_xlfn.XLOOKUP(Skov[[#This Row],[Kommune]],Kommuner_DK[Kommune],Kommuner_DK[Region],"")</f>
        <v>Syddanmark</v>
      </c>
      <c r="E50" s="16">
        <f>SUMIFS(Lister!$S$2:$S$11,Lister!$N$2:$N$11,Skov!E$1)*11.4*$B50*100</f>
        <v>59305.909090909096</v>
      </c>
      <c r="F50" s="16">
        <f>SUMIFS(Lister!$S$2:$S$11,Lister!$N$2:$N$11,Skov!F$1)*11.4*$B50*100</f>
        <v>44751.477272727279</v>
      </c>
      <c r="G50" s="16">
        <f>SUMIFS(Lister!$S$2:$S$11,Lister!$N$2:$N$11,Skov!G$1)*11.4*$B50*100</f>
        <v>11833.977272727274</v>
      </c>
      <c r="H50" s="16">
        <f>SUMIFS(Lister!$S$2:$S$11,Lister!$N$2:$N$11,Skov!H$1)*11.4*$B50*100</f>
        <v>10881.818181818182</v>
      </c>
      <c r="I50" s="16">
        <f>SUMIFS(Lister!$S$2:$S$11,Lister!$N$2:$N$11,Skov!I$1)*11.4*$B50*100</f>
        <v>1360.2272727272727</v>
      </c>
      <c r="J50" s="16">
        <f>SUMIFS(Lister!$S$2:$S$11,Lister!$N$2:$N$11,Skov!J$1)*11.4*$B50*100</f>
        <v>680.11363636363637</v>
      </c>
      <c r="K50" s="16">
        <f>SUMIFS(Lister!$S$2:$S$11,Lister!$N$2:$N$11,Skov!K$1)*11.4*$B50*100</f>
        <v>1224.2045454545455</v>
      </c>
      <c r="L50" s="16">
        <f>SUMIFS(Lister!$S$2:$S$11,Lister!$N$2:$N$11,Skov!L$1)*11.4*$B50*100</f>
        <v>11289.886363636364</v>
      </c>
      <c r="M50" s="16">
        <f>SUMIFS(Lister!$S$2:$S$11,Lister!$N$2:$N$11,Skov!M$1)*11.4*$B50*100</f>
        <v>7481.25</v>
      </c>
      <c r="N50" s="16">
        <f>SUMIFS(Lister!$S$2:$S$11,Lister!$N$2:$N$11,Skov!N$1)*11.4*$B50*100</f>
        <v>7980</v>
      </c>
      <c r="O50" s="16">
        <f t="shared" si="9"/>
        <v>21741.546272727272</v>
      </c>
      <c r="P50" s="16">
        <f t="shared" si="10"/>
        <v>16405.891568181818</v>
      </c>
      <c r="Q50" s="16">
        <f t="shared" si="11"/>
        <v>4338.3360681818185</v>
      </c>
      <c r="R50" s="16">
        <f t="shared" si="12"/>
        <v>3989.2745454545452</v>
      </c>
      <c r="S50" s="16">
        <f t="shared" si="13"/>
        <v>498.65931818181815</v>
      </c>
      <c r="T50" s="16">
        <f t="shared" si="14"/>
        <v>249.32965909090908</v>
      </c>
      <c r="U50" s="16">
        <f t="shared" si="15"/>
        <v>448.79338636363633</v>
      </c>
      <c r="V50" s="16">
        <f t="shared" si="16"/>
        <v>4138.8723409090908</v>
      </c>
      <c r="W50" s="16">
        <f t="shared" si="17"/>
        <v>2742.6262499999998</v>
      </c>
      <c r="X50" s="16">
        <f t="shared" si="18"/>
        <v>2925.4679999999998</v>
      </c>
    </row>
    <row r="51" spans="1:24">
      <c r="A51" s="299" t="s">
        <v>89</v>
      </c>
      <c r="B51" s="300">
        <v>51.2</v>
      </c>
      <c r="C51" s="299" t="s">
        <v>625</v>
      </c>
      <c r="D51" s="7" t="str">
        <f>_xlfn.XLOOKUP(Skov[[#This Row],[Kommune]],Kommuner_DK[Kommune],Kommuner_DK[Region],"")</f>
        <v>Sjælland</v>
      </c>
      <c r="E51" s="16">
        <f>SUMIFS(Lister!$S$2:$S$11,Lister!$N$2:$N$11,Skov!E$1)*11.4*$B51*100</f>
        <v>108445.09090909094</v>
      </c>
      <c r="F51" s="16">
        <f>SUMIFS(Lister!$S$2:$S$11,Lister!$N$2:$N$11,Skov!F$1)*11.4*$B51*100</f>
        <v>81831.27272727275</v>
      </c>
      <c r="G51" s="16">
        <f>SUMIFS(Lister!$S$2:$S$11,Lister!$N$2:$N$11,Skov!G$1)*11.4*$B51*100</f>
        <v>21639.272727272728</v>
      </c>
      <c r="H51" s="16">
        <f>SUMIFS(Lister!$S$2:$S$11,Lister!$N$2:$N$11,Skov!H$1)*11.4*$B51*100</f>
        <v>19898.18181818182</v>
      </c>
      <c r="I51" s="16">
        <f>SUMIFS(Lister!$S$2:$S$11,Lister!$N$2:$N$11,Skov!I$1)*11.4*$B51*100</f>
        <v>2487.2727272727275</v>
      </c>
      <c r="J51" s="16">
        <f>SUMIFS(Lister!$S$2:$S$11,Lister!$N$2:$N$11,Skov!J$1)*11.4*$B51*100</f>
        <v>1243.6363636363637</v>
      </c>
      <c r="K51" s="16">
        <f>SUMIFS(Lister!$S$2:$S$11,Lister!$N$2:$N$11,Skov!K$1)*11.4*$B51*100</f>
        <v>2238.545454545455</v>
      </c>
      <c r="L51" s="16">
        <f>SUMIFS(Lister!$S$2:$S$11,Lister!$N$2:$N$11,Skov!L$1)*11.4*$B51*100</f>
        <v>20644.36363636364</v>
      </c>
      <c r="M51" s="16">
        <f>SUMIFS(Lister!$S$2:$S$11,Lister!$N$2:$N$11,Skov!M$1)*11.4*$B51*100</f>
        <v>13680.000000000002</v>
      </c>
      <c r="N51" s="16">
        <f>SUMIFS(Lister!$S$2:$S$11,Lister!$N$2:$N$11,Skov!N$1)*11.4*$B51*100</f>
        <v>14592.000000000002</v>
      </c>
      <c r="O51" s="16">
        <f t="shared" si="9"/>
        <v>39755.970327272735</v>
      </c>
      <c r="P51" s="16">
        <f t="shared" si="10"/>
        <v>29999.34458181819</v>
      </c>
      <c r="Q51" s="16">
        <f t="shared" si="11"/>
        <v>7932.9573818181816</v>
      </c>
      <c r="R51" s="16">
        <f t="shared" si="12"/>
        <v>7294.6734545454547</v>
      </c>
      <c r="S51" s="16">
        <f t="shared" si="13"/>
        <v>911.83418181818183</v>
      </c>
      <c r="T51" s="16">
        <f t="shared" si="14"/>
        <v>455.91709090909092</v>
      </c>
      <c r="U51" s="16">
        <f t="shared" si="15"/>
        <v>820.65076363636376</v>
      </c>
      <c r="V51" s="16">
        <f t="shared" si="16"/>
        <v>7568.2237090909102</v>
      </c>
      <c r="W51" s="16">
        <f t="shared" si="17"/>
        <v>5015.0880000000006</v>
      </c>
      <c r="X51" s="16">
        <f t="shared" si="18"/>
        <v>5349.4272000000001</v>
      </c>
    </row>
    <row r="52" spans="1:24">
      <c r="A52" s="299" t="s">
        <v>88</v>
      </c>
      <c r="B52" s="300">
        <v>1.9</v>
      </c>
      <c r="C52" s="299" t="s">
        <v>625</v>
      </c>
      <c r="D52" s="7" t="str">
        <f>_xlfn.XLOOKUP(Skov[[#This Row],[Kommune]],Kommuner_DK[Kommune],Kommuner_DK[Region],"")</f>
        <v>Hovedstaden</v>
      </c>
      <c r="E52" s="16">
        <f>SUMIFS(Lister!$S$2:$S$11,Lister!$N$2:$N$11,Skov!E$1)*11.4*$B52*100</f>
        <v>4024.329545454546</v>
      </c>
      <c r="F52" s="16">
        <f>SUMIFS(Lister!$S$2:$S$11,Lister!$N$2:$N$11,Skov!F$1)*11.4*$B52*100</f>
        <v>3036.7073863636365</v>
      </c>
      <c r="G52" s="16">
        <f>SUMIFS(Lister!$S$2:$S$11,Lister!$N$2:$N$11,Skov!G$1)*11.4*$B52*100</f>
        <v>803.01988636363626</v>
      </c>
      <c r="H52" s="16">
        <f>SUMIFS(Lister!$S$2:$S$11,Lister!$N$2:$N$11,Skov!H$1)*11.4*$B52*100</f>
        <v>738.40909090909099</v>
      </c>
      <c r="I52" s="16">
        <f>SUMIFS(Lister!$S$2:$S$11,Lister!$N$2:$N$11,Skov!I$1)*11.4*$B52*100</f>
        <v>92.301136363636374</v>
      </c>
      <c r="J52" s="16">
        <f>SUMIFS(Lister!$S$2:$S$11,Lister!$N$2:$N$11,Skov!J$1)*11.4*$B52*100</f>
        <v>46.150568181818187</v>
      </c>
      <c r="K52" s="16">
        <f>SUMIFS(Lister!$S$2:$S$11,Lister!$N$2:$N$11,Skov!K$1)*11.4*$B52*100</f>
        <v>83.07102272727272</v>
      </c>
      <c r="L52" s="16">
        <f>SUMIFS(Lister!$S$2:$S$11,Lister!$N$2:$N$11,Skov!L$1)*11.4*$B52*100</f>
        <v>766.09943181818187</v>
      </c>
      <c r="M52" s="16">
        <f>SUMIFS(Lister!$S$2:$S$11,Lister!$N$2:$N$11,Skov!M$1)*11.4*$B52*100</f>
        <v>507.65624999999994</v>
      </c>
      <c r="N52" s="16">
        <f>SUMIFS(Lister!$S$2:$S$11,Lister!$N$2:$N$11,Skov!N$1)*11.4*$B52*100</f>
        <v>541.5</v>
      </c>
      <c r="O52" s="16">
        <f t="shared" si="9"/>
        <v>1475.3192113636364</v>
      </c>
      <c r="P52" s="16">
        <f t="shared" si="10"/>
        <v>1113.2569278409092</v>
      </c>
      <c r="Q52" s="16">
        <f t="shared" si="11"/>
        <v>294.38709034090903</v>
      </c>
      <c r="R52" s="16">
        <f t="shared" si="12"/>
        <v>270.70077272727275</v>
      </c>
      <c r="S52" s="16">
        <f t="shared" si="13"/>
        <v>33.837596590909094</v>
      </c>
      <c r="T52" s="16">
        <f t="shared" si="14"/>
        <v>16.918798295454547</v>
      </c>
      <c r="U52" s="16">
        <f t="shared" si="15"/>
        <v>30.453836931818177</v>
      </c>
      <c r="V52" s="16">
        <f t="shared" si="16"/>
        <v>280.85205170454543</v>
      </c>
      <c r="W52" s="16">
        <f t="shared" si="17"/>
        <v>186.10678124999998</v>
      </c>
      <c r="X52" s="16">
        <f t="shared" si="18"/>
        <v>198.51389999999998</v>
      </c>
    </row>
    <row r="53" spans="1:24">
      <c r="A53" s="299" t="s">
        <v>86</v>
      </c>
      <c r="B53" s="300">
        <v>71.8</v>
      </c>
      <c r="C53" s="299" t="s">
        <v>625</v>
      </c>
      <c r="D53" s="7" t="str">
        <f>_xlfn.XLOOKUP(Skov[[#This Row],[Kommune]],Kommuner_DK[Kommune],Kommuner_DK[Region],"")</f>
        <v>Syddanmark</v>
      </c>
      <c r="E53" s="16">
        <f>SUMIFS(Lister!$S$2:$S$11,Lister!$N$2:$N$11,Skov!E$1)*11.4*$B53*100</f>
        <v>152077.29545454547</v>
      </c>
      <c r="F53" s="16">
        <f>SUMIFS(Lister!$S$2:$S$11,Lister!$N$2:$N$11,Skov!F$1)*11.4*$B53*100</f>
        <v>114755.57386363637</v>
      </c>
      <c r="G53" s="16">
        <f>SUMIFS(Lister!$S$2:$S$11,Lister!$N$2:$N$11,Skov!G$1)*11.4*$B53*100</f>
        <v>30345.698863636364</v>
      </c>
      <c r="H53" s="16">
        <f>SUMIFS(Lister!$S$2:$S$11,Lister!$N$2:$N$11,Skov!H$1)*11.4*$B53*100</f>
        <v>27904.090909090912</v>
      </c>
      <c r="I53" s="16">
        <f>SUMIFS(Lister!$S$2:$S$11,Lister!$N$2:$N$11,Skov!I$1)*11.4*$B53*100</f>
        <v>3488.011363636364</v>
      </c>
      <c r="J53" s="16">
        <f>SUMIFS(Lister!$S$2:$S$11,Lister!$N$2:$N$11,Skov!J$1)*11.4*$B53*100</f>
        <v>1744.005681818182</v>
      </c>
      <c r="K53" s="16">
        <f>SUMIFS(Lister!$S$2:$S$11,Lister!$N$2:$N$11,Skov!K$1)*11.4*$B53*100</f>
        <v>3139.2102272727275</v>
      </c>
      <c r="L53" s="16">
        <f>SUMIFS(Lister!$S$2:$S$11,Lister!$N$2:$N$11,Skov!L$1)*11.4*$B53*100</f>
        <v>28950.49431818182</v>
      </c>
      <c r="M53" s="16">
        <f>SUMIFS(Lister!$S$2:$S$11,Lister!$N$2:$N$11,Skov!M$1)*11.4*$B53*100</f>
        <v>19184.0625</v>
      </c>
      <c r="N53" s="16">
        <f>SUMIFS(Lister!$S$2:$S$11,Lister!$N$2:$N$11,Skov!N$1)*11.4*$B53*100</f>
        <v>20463</v>
      </c>
      <c r="O53" s="16">
        <f t="shared" si="9"/>
        <v>55751.536513636369</v>
      </c>
      <c r="P53" s="16">
        <f t="shared" si="10"/>
        <v>42069.393378409091</v>
      </c>
      <c r="Q53" s="16">
        <f t="shared" si="11"/>
        <v>11124.73320340909</v>
      </c>
      <c r="R53" s="16">
        <f t="shared" si="12"/>
        <v>10229.639727272728</v>
      </c>
      <c r="S53" s="16">
        <f t="shared" si="13"/>
        <v>1278.704965909091</v>
      </c>
      <c r="T53" s="16">
        <f t="shared" si="14"/>
        <v>639.35248295454551</v>
      </c>
      <c r="U53" s="16">
        <f t="shared" si="15"/>
        <v>1150.8344693181818</v>
      </c>
      <c r="V53" s="16">
        <f t="shared" si="16"/>
        <v>10613.251217045454</v>
      </c>
      <c r="W53" s="16">
        <f t="shared" si="17"/>
        <v>7032.8773124999998</v>
      </c>
      <c r="X53" s="16">
        <f t="shared" si="18"/>
        <v>7501.7357999999995</v>
      </c>
    </row>
    <row r="54" spans="1:24">
      <c r="A54" s="299" t="s">
        <v>85</v>
      </c>
      <c r="B54" s="300">
        <v>13.9</v>
      </c>
      <c r="C54" s="299" t="s">
        <v>625</v>
      </c>
      <c r="D54" s="7" t="str">
        <f>_xlfn.XLOOKUP(Skov[[#This Row],[Kommune]],Kommuner_DK[Kommune],Kommuner_DK[Region],"")</f>
        <v>Syddanmark</v>
      </c>
      <c r="E54" s="16">
        <f>SUMIFS(Lister!$S$2:$S$11,Lister!$N$2:$N$11,Skov!E$1)*11.4*$B54*100</f>
        <v>29441.147727272732</v>
      </c>
      <c r="F54" s="16">
        <f>SUMIFS(Lister!$S$2:$S$11,Lister!$N$2:$N$11,Skov!F$1)*11.4*$B54*100</f>
        <v>22215.911931818184</v>
      </c>
      <c r="G54" s="16">
        <f>SUMIFS(Lister!$S$2:$S$11,Lister!$N$2:$N$11,Skov!G$1)*11.4*$B54*100</f>
        <v>5874.724431818182</v>
      </c>
      <c r="H54" s="16">
        <f>SUMIFS(Lister!$S$2:$S$11,Lister!$N$2:$N$11,Skov!H$1)*11.4*$B54*100</f>
        <v>5402.045454545455</v>
      </c>
      <c r="I54" s="16">
        <f>SUMIFS(Lister!$S$2:$S$11,Lister!$N$2:$N$11,Skov!I$1)*11.4*$B54*100</f>
        <v>675.25568181818187</v>
      </c>
      <c r="J54" s="16">
        <f>SUMIFS(Lister!$S$2:$S$11,Lister!$N$2:$N$11,Skov!J$1)*11.4*$B54*100</f>
        <v>337.62784090909093</v>
      </c>
      <c r="K54" s="16">
        <f>SUMIFS(Lister!$S$2:$S$11,Lister!$N$2:$N$11,Skov!K$1)*11.4*$B54*100</f>
        <v>607.73011363636374</v>
      </c>
      <c r="L54" s="16">
        <f>SUMIFS(Lister!$S$2:$S$11,Lister!$N$2:$N$11,Skov!L$1)*11.4*$B54*100</f>
        <v>5604.622159090909</v>
      </c>
      <c r="M54" s="16">
        <f>SUMIFS(Lister!$S$2:$S$11,Lister!$N$2:$N$11,Skov!M$1)*11.4*$B54*100</f>
        <v>3713.90625</v>
      </c>
      <c r="N54" s="16">
        <f>SUMIFS(Lister!$S$2:$S$11,Lister!$N$2:$N$11,Skov!N$1)*11.4*$B54*100</f>
        <v>3961.5</v>
      </c>
      <c r="O54" s="16">
        <f t="shared" si="9"/>
        <v>10793.124756818183</v>
      </c>
      <c r="P54" s="16">
        <f t="shared" si="10"/>
        <v>8144.3533142045462</v>
      </c>
      <c r="Q54" s="16">
        <f t="shared" si="11"/>
        <v>2153.6739767045456</v>
      </c>
      <c r="R54" s="16">
        <f t="shared" si="12"/>
        <v>1980.3898636363638</v>
      </c>
      <c r="S54" s="16">
        <f t="shared" si="13"/>
        <v>247.54873295454547</v>
      </c>
      <c r="T54" s="16">
        <f t="shared" si="14"/>
        <v>123.77436647727274</v>
      </c>
      <c r="U54" s="16">
        <f t="shared" si="15"/>
        <v>222.79385965909094</v>
      </c>
      <c r="V54" s="16">
        <f t="shared" si="16"/>
        <v>2054.6544835227273</v>
      </c>
      <c r="W54" s="16">
        <f t="shared" si="17"/>
        <v>1361.5180312499999</v>
      </c>
      <c r="X54" s="16">
        <f t="shared" si="18"/>
        <v>1452.2858999999999</v>
      </c>
    </row>
    <row r="55" spans="1:24">
      <c r="A55" s="299" t="s">
        <v>84</v>
      </c>
      <c r="B55" s="300">
        <v>40.6</v>
      </c>
      <c r="C55" s="299" t="s">
        <v>625</v>
      </c>
      <c r="D55" s="7" t="str">
        <f>_xlfn.XLOOKUP(Skov[[#This Row],[Kommune]],Kommuner_DK[Kommune],Kommuner_DK[Region],"")</f>
        <v>Sjælland</v>
      </c>
      <c r="E55" s="16">
        <f>SUMIFS(Lister!$S$2:$S$11,Lister!$N$2:$N$11,Skov!E$1)*11.4*$B55*100</f>
        <v>85993.568181818191</v>
      </c>
      <c r="F55" s="16">
        <f>SUMIFS(Lister!$S$2:$S$11,Lister!$N$2:$N$11,Skov!F$1)*11.4*$B55*100</f>
        <v>64889.642045454559</v>
      </c>
      <c r="G55" s="16">
        <f>SUMIFS(Lister!$S$2:$S$11,Lister!$N$2:$N$11,Skov!G$1)*11.4*$B55*100</f>
        <v>17159.267045454548</v>
      </c>
      <c r="H55" s="16">
        <f>SUMIFS(Lister!$S$2:$S$11,Lister!$N$2:$N$11,Skov!H$1)*11.4*$B55*100</f>
        <v>15778.636363636366</v>
      </c>
      <c r="I55" s="16">
        <f>SUMIFS(Lister!$S$2:$S$11,Lister!$N$2:$N$11,Skov!I$1)*11.4*$B55*100</f>
        <v>1972.3295454545457</v>
      </c>
      <c r="J55" s="16">
        <f>SUMIFS(Lister!$S$2:$S$11,Lister!$N$2:$N$11,Skov!J$1)*11.4*$B55*100</f>
        <v>986.16477272727286</v>
      </c>
      <c r="K55" s="16">
        <f>SUMIFS(Lister!$S$2:$S$11,Lister!$N$2:$N$11,Skov!K$1)*11.4*$B55*100</f>
        <v>1775.0965909090912</v>
      </c>
      <c r="L55" s="16">
        <f>SUMIFS(Lister!$S$2:$S$11,Lister!$N$2:$N$11,Skov!L$1)*11.4*$B55*100</f>
        <v>16370.335227272728</v>
      </c>
      <c r="M55" s="16">
        <f>SUMIFS(Lister!$S$2:$S$11,Lister!$N$2:$N$11,Skov!M$1)*11.4*$B55*100</f>
        <v>10847.8125</v>
      </c>
      <c r="N55" s="16">
        <f>SUMIFS(Lister!$S$2:$S$11,Lister!$N$2:$N$11,Skov!N$1)*11.4*$B55*100</f>
        <v>11571</v>
      </c>
      <c r="O55" s="16">
        <f t="shared" si="9"/>
        <v>31525.242095454549</v>
      </c>
      <c r="P55" s="16">
        <f t="shared" si="10"/>
        <v>23788.542773863639</v>
      </c>
      <c r="Q55" s="16">
        <f t="shared" si="11"/>
        <v>6290.5872988636365</v>
      </c>
      <c r="R55" s="16">
        <f t="shared" si="12"/>
        <v>5784.4480909090917</v>
      </c>
      <c r="S55" s="16">
        <f t="shared" si="13"/>
        <v>723.05601136363646</v>
      </c>
      <c r="T55" s="16">
        <f t="shared" si="14"/>
        <v>361.52800568181823</v>
      </c>
      <c r="U55" s="16">
        <f t="shared" si="15"/>
        <v>650.75041022727282</v>
      </c>
      <c r="V55" s="16">
        <f t="shared" si="16"/>
        <v>6001.3648943181815</v>
      </c>
      <c r="W55" s="16">
        <f t="shared" si="17"/>
        <v>3976.8080624999998</v>
      </c>
      <c r="X55" s="16">
        <f t="shared" si="18"/>
        <v>4241.9286000000002</v>
      </c>
    </row>
    <row r="56" spans="1:24">
      <c r="A56" s="299" t="s">
        <v>83</v>
      </c>
      <c r="B56" s="300">
        <v>98.6</v>
      </c>
      <c r="C56" s="299" t="s">
        <v>625</v>
      </c>
      <c r="D56" s="7" t="str">
        <f>_xlfn.XLOOKUP(Skov[[#This Row],[Kommune]],Kommuner_DK[Kommune],Kommuner_DK[Region],"")</f>
        <v>Nordjylland</v>
      </c>
      <c r="E56" s="16">
        <f>SUMIFS(Lister!$S$2:$S$11,Lister!$N$2:$N$11,Skov!E$1)*11.4*$B56*100</f>
        <v>208841.52272727274</v>
      </c>
      <c r="F56" s="16">
        <f>SUMIFS(Lister!$S$2:$S$11,Lister!$N$2:$N$11,Skov!F$1)*11.4*$B56*100</f>
        <v>157589.13068181818</v>
      </c>
      <c r="G56" s="16">
        <f>SUMIFS(Lister!$S$2:$S$11,Lister!$N$2:$N$11,Skov!G$1)*11.4*$B56*100</f>
        <v>41672.505681818184</v>
      </c>
      <c r="H56" s="16">
        <f>SUMIFS(Lister!$S$2:$S$11,Lister!$N$2:$N$11,Skov!H$1)*11.4*$B56*100</f>
        <v>38319.545454545456</v>
      </c>
      <c r="I56" s="16">
        <f>SUMIFS(Lister!$S$2:$S$11,Lister!$N$2:$N$11,Skov!I$1)*11.4*$B56*100</f>
        <v>4789.943181818182</v>
      </c>
      <c r="J56" s="16">
        <f>SUMIFS(Lister!$S$2:$S$11,Lister!$N$2:$N$11,Skov!J$1)*11.4*$B56*100</f>
        <v>2394.971590909091</v>
      </c>
      <c r="K56" s="16">
        <f>SUMIFS(Lister!$S$2:$S$11,Lister!$N$2:$N$11,Skov!K$1)*11.4*$B56*100</f>
        <v>4310.948863636364</v>
      </c>
      <c r="L56" s="16">
        <f>SUMIFS(Lister!$S$2:$S$11,Lister!$N$2:$N$11,Skov!L$1)*11.4*$B56*100</f>
        <v>39756.528409090904</v>
      </c>
      <c r="M56" s="16">
        <f>SUMIFS(Lister!$S$2:$S$11,Lister!$N$2:$N$11,Skov!M$1)*11.4*$B56*100</f>
        <v>26344.687499999996</v>
      </c>
      <c r="N56" s="16">
        <f>SUMIFS(Lister!$S$2:$S$11,Lister!$N$2:$N$11,Skov!N$1)*11.4*$B56*100</f>
        <v>28101</v>
      </c>
      <c r="O56" s="16">
        <f t="shared" si="9"/>
        <v>76561.302231818176</v>
      </c>
      <c r="P56" s="16">
        <f t="shared" si="10"/>
        <v>57772.175307954538</v>
      </c>
      <c r="Q56" s="16">
        <f t="shared" si="11"/>
        <v>15277.140582954546</v>
      </c>
      <c r="R56" s="16">
        <f t="shared" si="12"/>
        <v>14047.945363636363</v>
      </c>
      <c r="S56" s="16">
        <f t="shared" si="13"/>
        <v>1755.9931704545454</v>
      </c>
      <c r="T56" s="16">
        <f t="shared" si="14"/>
        <v>877.9965852272727</v>
      </c>
      <c r="U56" s="16">
        <f t="shared" si="15"/>
        <v>1580.393853409091</v>
      </c>
      <c r="V56" s="16">
        <f t="shared" si="16"/>
        <v>14574.743314772724</v>
      </c>
      <c r="W56" s="16">
        <f t="shared" si="17"/>
        <v>9657.9624374999985</v>
      </c>
      <c r="X56" s="16">
        <f t="shared" si="18"/>
        <v>10301.8266</v>
      </c>
    </row>
    <row r="57" spans="1:24">
      <c r="A57" s="299" t="s">
        <v>82</v>
      </c>
      <c r="B57" s="300">
        <v>1.5</v>
      </c>
      <c r="C57" s="299" t="s">
        <v>625</v>
      </c>
      <c r="D57" s="7" t="str">
        <f>_xlfn.XLOOKUP(Skov[[#This Row],[Kommune]],Kommuner_DK[Kommune],Kommuner_DK[Region],"")</f>
        <v>Hovedstaden</v>
      </c>
      <c r="E57" s="16">
        <f>SUMIFS(Lister!$S$2:$S$11,Lister!$N$2:$N$11,Skov!E$1)*11.4*$B57*100</f>
        <v>3177.102272727273</v>
      </c>
      <c r="F57" s="16">
        <f>SUMIFS(Lister!$S$2:$S$11,Lister!$N$2:$N$11,Skov!F$1)*11.4*$B57*100</f>
        <v>2397.4005681818185</v>
      </c>
      <c r="G57" s="16">
        <f>SUMIFS(Lister!$S$2:$S$11,Lister!$N$2:$N$11,Skov!G$1)*11.4*$B57*100</f>
        <v>633.96306818181824</v>
      </c>
      <c r="H57" s="16">
        <f>SUMIFS(Lister!$S$2:$S$11,Lister!$N$2:$N$11,Skov!H$1)*11.4*$B57*100</f>
        <v>582.9545454545455</v>
      </c>
      <c r="I57" s="16">
        <f>SUMIFS(Lister!$S$2:$S$11,Lister!$N$2:$N$11,Skov!I$1)*11.4*$B57*100</f>
        <v>72.869318181818187</v>
      </c>
      <c r="J57" s="16">
        <f>SUMIFS(Lister!$S$2:$S$11,Lister!$N$2:$N$11,Skov!J$1)*11.4*$B57*100</f>
        <v>36.434659090909093</v>
      </c>
      <c r="K57" s="16">
        <f>SUMIFS(Lister!$S$2:$S$11,Lister!$N$2:$N$11,Skov!K$1)*11.4*$B57*100</f>
        <v>65.582386363636374</v>
      </c>
      <c r="L57" s="16">
        <f>SUMIFS(Lister!$S$2:$S$11,Lister!$N$2:$N$11,Skov!L$1)*11.4*$B57*100</f>
        <v>604.81534090909099</v>
      </c>
      <c r="M57" s="16">
        <f>SUMIFS(Lister!$S$2:$S$11,Lister!$N$2:$N$11,Skov!M$1)*11.4*$B57*100</f>
        <v>400.78125</v>
      </c>
      <c r="N57" s="16">
        <f>SUMIFS(Lister!$S$2:$S$11,Lister!$N$2:$N$11,Skov!N$1)*11.4*$B57*100</f>
        <v>427.50000000000006</v>
      </c>
      <c r="O57" s="16">
        <f t="shared" si="9"/>
        <v>1164.7256931818183</v>
      </c>
      <c r="P57" s="16">
        <f t="shared" si="10"/>
        <v>878.88704829545463</v>
      </c>
      <c r="Q57" s="16">
        <f t="shared" si="11"/>
        <v>232.41086079545457</v>
      </c>
      <c r="R57" s="16">
        <f t="shared" si="12"/>
        <v>213.71113636363637</v>
      </c>
      <c r="S57" s="16">
        <f t="shared" si="13"/>
        <v>26.713892045454546</v>
      </c>
      <c r="T57" s="16">
        <f t="shared" si="14"/>
        <v>13.356946022727273</v>
      </c>
      <c r="U57" s="16">
        <f t="shared" si="15"/>
        <v>24.042502840909094</v>
      </c>
      <c r="V57" s="16">
        <f t="shared" si="16"/>
        <v>221.72530397727274</v>
      </c>
      <c r="W57" s="16">
        <f t="shared" si="17"/>
        <v>146.92640624999999</v>
      </c>
      <c r="X57" s="16">
        <f t="shared" si="18"/>
        <v>156.72150000000002</v>
      </c>
    </row>
    <row r="58" spans="1:24">
      <c r="A58" s="299" t="s">
        <v>81</v>
      </c>
      <c r="B58" s="300">
        <v>160.69999999999999</v>
      </c>
      <c r="C58" s="299" t="s">
        <v>625</v>
      </c>
      <c r="D58" s="7" t="str">
        <f>_xlfn.XLOOKUP(Skov[[#This Row],[Kommune]],Kommuner_DK[Kommune],Kommuner_DK[Region],"")</f>
        <v>Midtjylland</v>
      </c>
      <c r="E58" s="16">
        <f>SUMIFS(Lister!$S$2:$S$11,Lister!$N$2:$N$11,Skov!E$1)*11.4*$B58*100</f>
        <v>340373.55681818182</v>
      </c>
      <c r="F58" s="16">
        <f>SUMIFS(Lister!$S$2:$S$11,Lister!$N$2:$N$11,Skov!F$1)*11.4*$B58*100</f>
        <v>256841.51420454547</v>
      </c>
      <c r="G58" s="16">
        <f>SUMIFS(Lister!$S$2:$S$11,Lister!$N$2:$N$11,Skov!G$1)*11.4*$B58*100</f>
        <v>67918.576704545456</v>
      </c>
      <c r="H58" s="16">
        <f>SUMIFS(Lister!$S$2:$S$11,Lister!$N$2:$N$11,Skov!H$1)*11.4*$B58*100</f>
        <v>62453.863636363632</v>
      </c>
      <c r="I58" s="16">
        <f>SUMIFS(Lister!$S$2:$S$11,Lister!$N$2:$N$11,Skov!I$1)*11.4*$B58*100</f>
        <v>7806.732954545454</v>
      </c>
      <c r="J58" s="16">
        <f>SUMIFS(Lister!$S$2:$S$11,Lister!$N$2:$N$11,Skov!J$1)*11.4*$B58*100</f>
        <v>3903.366477272727</v>
      </c>
      <c r="K58" s="16">
        <f>SUMIFS(Lister!$S$2:$S$11,Lister!$N$2:$N$11,Skov!K$1)*11.4*$B58*100</f>
        <v>7026.059659090909</v>
      </c>
      <c r="L58" s="16">
        <f>SUMIFS(Lister!$S$2:$S$11,Lister!$N$2:$N$11,Skov!L$1)*11.4*$B58*100</f>
        <v>64795.883522727272</v>
      </c>
      <c r="M58" s="16">
        <f>SUMIFS(Lister!$S$2:$S$11,Lister!$N$2:$N$11,Skov!M$1)*11.4*$B58*100</f>
        <v>42937.031249999993</v>
      </c>
      <c r="N58" s="16">
        <f>SUMIFS(Lister!$S$2:$S$11,Lister!$N$2:$N$11,Skov!N$1)*11.4*$B58*100</f>
        <v>45799.5</v>
      </c>
      <c r="O58" s="16">
        <f t="shared" si="9"/>
        <v>124780.94592954544</v>
      </c>
      <c r="P58" s="16">
        <f t="shared" si="10"/>
        <v>94158.09910738637</v>
      </c>
      <c r="Q58" s="16">
        <f t="shared" si="11"/>
        <v>24898.950219886363</v>
      </c>
      <c r="R58" s="16">
        <f t="shared" si="12"/>
        <v>22895.586409090905</v>
      </c>
      <c r="S58" s="16">
        <f t="shared" si="13"/>
        <v>2861.9483011363632</v>
      </c>
      <c r="T58" s="16">
        <f t="shared" si="14"/>
        <v>1430.9741505681816</v>
      </c>
      <c r="U58" s="16">
        <f t="shared" si="15"/>
        <v>2575.7534710227269</v>
      </c>
      <c r="V58" s="16">
        <f t="shared" si="16"/>
        <v>23754.170899431818</v>
      </c>
      <c r="W58" s="16">
        <f t="shared" si="17"/>
        <v>15740.715656249997</v>
      </c>
      <c r="X58" s="16">
        <f t="shared" si="18"/>
        <v>16790.096699999998</v>
      </c>
    </row>
    <row r="59" spans="1:24">
      <c r="A59" s="299" t="s">
        <v>80</v>
      </c>
      <c r="B59" s="300">
        <v>5.7</v>
      </c>
      <c r="C59" s="299" t="s">
        <v>625</v>
      </c>
      <c r="D59" s="7" t="str">
        <f>_xlfn.XLOOKUP(Skov[[#This Row],[Kommune]],Kommuner_DK[Kommune],Kommuner_DK[Region],"")</f>
        <v>Hovedstaden</v>
      </c>
      <c r="E59" s="16">
        <f>SUMIFS(Lister!$S$2:$S$11,Lister!$N$2:$N$11,Skov!E$1)*11.4*$B59*100</f>
        <v>12072.988636363638</v>
      </c>
      <c r="F59" s="16">
        <f>SUMIFS(Lister!$S$2:$S$11,Lister!$N$2:$N$11,Skov!F$1)*11.4*$B59*100</f>
        <v>9110.1221590909099</v>
      </c>
      <c r="G59" s="16">
        <f>SUMIFS(Lister!$S$2:$S$11,Lister!$N$2:$N$11,Skov!G$1)*11.4*$B59*100</f>
        <v>2409.0596590909095</v>
      </c>
      <c r="H59" s="16">
        <f>SUMIFS(Lister!$S$2:$S$11,Lister!$N$2:$N$11,Skov!H$1)*11.4*$B59*100</f>
        <v>2215.227272727273</v>
      </c>
      <c r="I59" s="16">
        <f>SUMIFS(Lister!$S$2:$S$11,Lister!$N$2:$N$11,Skov!I$1)*11.4*$B59*100</f>
        <v>276.90340909090912</v>
      </c>
      <c r="J59" s="16">
        <f>SUMIFS(Lister!$S$2:$S$11,Lister!$N$2:$N$11,Skov!J$1)*11.4*$B59*100</f>
        <v>138.45170454545456</v>
      </c>
      <c r="K59" s="16">
        <f>SUMIFS(Lister!$S$2:$S$11,Lister!$N$2:$N$11,Skov!K$1)*11.4*$B59*100</f>
        <v>249.21306818181824</v>
      </c>
      <c r="L59" s="16">
        <f>SUMIFS(Lister!$S$2:$S$11,Lister!$N$2:$N$11,Skov!L$1)*11.4*$B59*100</f>
        <v>2298.2982954545455</v>
      </c>
      <c r="M59" s="16">
        <f>SUMIFS(Lister!$S$2:$S$11,Lister!$N$2:$N$11,Skov!M$1)*11.4*$B59*100</f>
        <v>1522.96875</v>
      </c>
      <c r="N59" s="16">
        <f>SUMIFS(Lister!$S$2:$S$11,Lister!$N$2:$N$11,Skov!N$1)*11.4*$B59*100</f>
        <v>1624.5</v>
      </c>
      <c r="O59" s="16">
        <f t="shared" si="9"/>
        <v>4425.9576340909098</v>
      </c>
      <c r="P59" s="16">
        <f t="shared" si="10"/>
        <v>3339.7707835227275</v>
      </c>
      <c r="Q59" s="16">
        <f t="shared" si="11"/>
        <v>883.16127102272742</v>
      </c>
      <c r="R59" s="16">
        <f t="shared" si="12"/>
        <v>812.10231818181819</v>
      </c>
      <c r="S59" s="16">
        <f t="shared" si="13"/>
        <v>101.51278977272727</v>
      </c>
      <c r="T59" s="16">
        <f t="shared" si="14"/>
        <v>50.756394886363637</v>
      </c>
      <c r="U59" s="16">
        <f t="shared" si="15"/>
        <v>91.361510795454564</v>
      </c>
      <c r="V59" s="16">
        <f t="shared" si="16"/>
        <v>842.55615511363635</v>
      </c>
      <c r="W59" s="16">
        <f t="shared" si="17"/>
        <v>558.32034375000001</v>
      </c>
      <c r="X59" s="16">
        <f t="shared" si="18"/>
        <v>595.54169999999999</v>
      </c>
    </row>
    <row r="60" spans="1:24">
      <c r="A60" s="299" t="s">
        <v>79</v>
      </c>
      <c r="B60" s="300">
        <v>4.9000000000000004</v>
      </c>
      <c r="C60" s="299" t="s">
        <v>625</v>
      </c>
      <c r="D60" s="7" t="str">
        <f>_xlfn.XLOOKUP(Skov[[#This Row],[Kommune]],Kommuner_DK[Kommune],Kommuner_DK[Region],"")</f>
        <v>Hovedstaden</v>
      </c>
      <c r="E60" s="16">
        <f>SUMIFS(Lister!$S$2:$S$11,Lister!$N$2:$N$11,Skov!E$1)*11.4*$B60*100</f>
        <v>10378.534090909094</v>
      </c>
      <c r="F60" s="16">
        <f>SUMIFS(Lister!$S$2:$S$11,Lister!$N$2:$N$11,Skov!F$1)*11.4*$B60*100</f>
        <v>7831.5085227272748</v>
      </c>
      <c r="G60" s="16">
        <f>SUMIFS(Lister!$S$2:$S$11,Lister!$N$2:$N$11,Skov!G$1)*11.4*$B60*100</f>
        <v>2070.946022727273</v>
      </c>
      <c r="H60" s="16">
        <f>SUMIFS(Lister!$S$2:$S$11,Lister!$N$2:$N$11,Skov!H$1)*11.4*$B60*100</f>
        <v>1904.3181818181822</v>
      </c>
      <c r="I60" s="16">
        <f>SUMIFS(Lister!$S$2:$S$11,Lister!$N$2:$N$11,Skov!I$1)*11.4*$B60*100</f>
        <v>238.03977272727278</v>
      </c>
      <c r="J60" s="16">
        <f>SUMIFS(Lister!$S$2:$S$11,Lister!$N$2:$N$11,Skov!J$1)*11.4*$B60*100</f>
        <v>119.01988636363639</v>
      </c>
      <c r="K60" s="16">
        <f>SUMIFS(Lister!$S$2:$S$11,Lister!$N$2:$N$11,Skov!K$1)*11.4*$B60*100</f>
        <v>214.23579545454547</v>
      </c>
      <c r="L60" s="16">
        <f>SUMIFS(Lister!$S$2:$S$11,Lister!$N$2:$N$11,Skov!L$1)*11.4*$B60*100</f>
        <v>1975.7301136363637</v>
      </c>
      <c r="M60" s="16">
        <f>SUMIFS(Lister!$S$2:$S$11,Lister!$N$2:$N$11,Skov!M$1)*11.4*$B60*100</f>
        <v>1309.2187500000002</v>
      </c>
      <c r="N60" s="16">
        <f>SUMIFS(Lister!$S$2:$S$11,Lister!$N$2:$N$11,Skov!N$1)*11.4*$B60*100</f>
        <v>1396.5000000000002</v>
      </c>
      <c r="O60" s="16">
        <f t="shared" si="9"/>
        <v>3804.7705977272735</v>
      </c>
      <c r="P60" s="16">
        <f t="shared" si="10"/>
        <v>2871.0310244318189</v>
      </c>
      <c r="Q60" s="16">
        <f t="shared" si="11"/>
        <v>759.20881193181822</v>
      </c>
      <c r="R60" s="16">
        <f t="shared" si="12"/>
        <v>698.1230454545456</v>
      </c>
      <c r="S60" s="16">
        <f t="shared" si="13"/>
        <v>87.265380681818201</v>
      </c>
      <c r="T60" s="16">
        <f t="shared" si="14"/>
        <v>43.6326903409091</v>
      </c>
      <c r="U60" s="16">
        <f t="shared" si="15"/>
        <v>78.538842613636362</v>
      </c>
      <c r="V60" s="16">
        <f t="shared" si="16"/>
        <v>724.30265965909086</v>
      </c>
      <c r="W60" s="16">
        <f t="shared" si="17"/>
        <v>479.95959375000007</v>
      </c>
      <c r="X60" s="16">
        <f t="shared" si="18"/>
        <v>511.95690000000008</v>
      </c>
    </row>
    <row r="61" spans="1:24">
      <c r="A61" s="299" t="s">
        <v>78</v>
      </c>
      <c r="B61" s="300">
        <v>0.8</v>
      </c>
      <c r="C61" s="299" t="s">
        <v>625</v>
      </c>
      <c r="D61" s="7" t="str">
        <f>_xlfn.XLOOKUP(Skov[[#This Row],[Kommune]],Kommuner_DK[Kommune],Kommuner_DK[Region],"")</f>
        <v>Hovedstaden</v>
      </c>
      <c r="E61" s="16">
        <f>SUMIFS(Lister!$S$2:$S$11,Lister!$N$2:$N$11,Skov!E$1)*11.4*$B61*100</f>
        <v>1694.454545454546</v>
      </c>
      <c r="F61" s="16">
        <f>SUMIFS(Lister!$S$2:$S$11,Lister!$N$2:$N$11,Skov!F$1)*11.4*$B61*100</f>
        <v>1278.6136363636367</v>
      </c>
      <c r="G61" s="16">
        <f>SUMIFS(Lister!$S$2:$S$11,Lister!$N$2:$N$11,Skov!G$1)*11.4*$B61*100</f>
        <v>338.11363636363637</v>
      </c>
      <c r="H61" s="16">
        <f>SUMIFS(Lister!$S$2:$S$11,Lister!$N$2:$N$11,Skov!H$1)*11.4*$B61*100</f>
        <v>310.90909090909093</v>
      </c>
      <c r="I61" s="16">
        <f>SUMIFS(Lister!$S$2:$S$11,Lister!$N$2:$N$11,Skov!I$1)*11.4*$B61*100</f>
        <v>38.863636363636367</v>
      </c>
      <c r="J61" s="16">
        <f>SUMIFS(Lister!$S$2:$S$11,Lister!$N$2:$N$11,Skov!J$1)*11.4*$B61*100</f>
        <v>19.431818181818183</v>
      </c>
      <c r="K61" s="16">
        <f>SUMIFS(Lister!$S$2:$S$11,Lister!$N$2:$N$11,Skov!K$1)*11.4*$B61*100</f>
        <v>34.977272727272734</v>
      </c>
      <c r="L61" s="16">
        <f>SUMIFS(Lister!$S$2:$S$11,Lister!$N$2:$N$11,Skov!L$1)*11.4*$B61*100</f>
        <v>322.56818181818187</v>
      </c>
      <c r="M61" s="16">
        <f>SUMIFS(Lister!$S$2:$S$11,Lister!$N$2:$N$11,Skov!M$1)*11.4*$B61*100</f>
        <v>213.75000000000003</v>
      </c>
      <c r="N61" s="16">
        <f>SUMIFS(Lister!$S$2:$S$11,Lister!$N$2:$N$11,Skov!N$1)*11.4*$B61*100</f>
        <v>228.00000000000003</v>
      </c>
      <c r="O61" s="16">
        <f t="shared" si="9"/>
        <v>621.18703636363648</v>
      </c>
      <c r="P61" s="16">
        <f t="shared" si="10"/>
        <v>468.73975909090922</v>
      </c>
      <c r="Q61" s="16">
        <f t="shared" si="11"/>
        <v>123.95245909090909</v>
      </c>
      <c r="R61" s="16">
        <f t="shared" si="12"/>
        <v>113.97927272727273</v>
      </c>
      <c r="S61" s="16">
        <f t="shared" si="13"/>
        <v>14.247409090909091</v>
      </c>
      <c r="T61" s="16">
        <f t="shared" si="14"/>
        <v>7.1237045454545456</v>
      </c>
      <c r="U61" s="16">
        <f t="shared" si="15"/>
        <v>12.822668181818184</v>
      </c>
      <c r="V61" s="16">
        <f t="shared" si="16"/>
        <v>118.25349545454547</v>
      </c>
      <c r="W61" s="16">
        <f t="shared" si="17"/>
        <v>78.36075000000001</v>
      </c>
      <c r="X61" s="16">
        <f t="shared" si="18"/>
        <v>83.584800000000001</v>
      </c>
    </row>
    <row r="62" spans="1:24">
      <c r="A62" s="299" t="s">
        <v>77</v>
      </c>
      <c r="B62" s="300">
        <v>80.599999999999994</v>
      </c>
      <c r="C62" s="299" t="s">
        <v>625</v>
      </c>
      <c r="D62" s="7" t="str">
        <f>_xlfn.XLOOKUP(Skov[[#This Row],[Kommune]],Kommuner_DK[Kommune],Kommuner_DK[Region],"")</f>
        <v>Midtjylland</v>
      </c>
      <c r="E62" s="16">
        <f>SUMIFS(Lister!$S$2:$S$11,Lister!$N$2:$N$11,Skov!E$1)*11.4*$B62*100</f>
        <v>170716.29545454547</v>
      </c>
      <c r="F62" s="16">
        <f>SUMIFS(Lister!$S$2:$S$11,Lister!$N$2:$N$11,Skov!F$1)*11.4*$B62*100</f>
        <v>128820.32386363637</v>
      </c>
      <c r="G62" s="16">
        <f>SUMIFS(Lister!$S$2:$S$11,Lister!$N$2:$N$11,Skov!G$1)*11.4*$B62*100</f>
        <v>34064.94886363636</v>
      </c>
      <c r="H62" s="16">
        <f>SUMIFS(Lister!$S$2:$S$11,Lister!$N$2:$N$11,Skov!H$1)*11.4*$B62*100</f>
        <v>31324.090909090912</v>
      </c>
      <c r="I62" s="16">
        <f>SUMIFS(Lister!$S$2:$S$11,Lister!$N$2:$N$11,Skov!I$1)*11.4*$B62*100</f>
        <v>3915.511363636364</v>
      </c>
      <c r="J62" s="16">
        <f>SUMIFS(Lister!$S$2:$S$11,Lister!$N$2:$N$11,Skov!J$1)*11.4*$B62*100</f>
        <v>1957.755681818182</v>
      </c>
      <c r="K62" s="16">
        <f>SUMIFS(Lister!$S$2:$S$11,Lister!$N$2:$N$11,Skov!K$1)*11.4*$B62*100</f>
        <v>3523.9602272727275</v>
      </c>
      <c r="L62" s="16">
        <f>SUMIFS(Lister!$S$2:$S$11,Lister!$N$2:$N$11,Skov!L$1)*11.4*$B62*100</f>
        <v>32498.744318181816</v>
      </c>
      <c r="M62" s="16">
        <f>SUMIFS(Lister!$S$2:$S$11,Lister!$N$2:$N$11,Skov!M$1)*11.4*$B62*100</f>
        <v>21535.312499999996</v>
      </c>
      <c r="N62" s="16">
        <f>SUMIFS(Lister!$S$2:$S$11,Lister!$N$2:$N$11,Skov!N$1)*11.4*$B62*100</f>
        <v>22970.999999999996</v>
      </c>
      <c r="O62" s="16">
        <f t="shared" si="9"/>
        <v>62584.593913636367</v>
      </c>
      <c r="P62" s="16">
        <f t="shared" si="10"/>
        <v>47225.530728409089</v>
      </c>
      <c r="Q62" s="16">
        <f t="shared" si="11"/>
        <v>12488.210253409088</v>
      </c>
      <c r="R62" s="16">
        <f t="shared" si="12"/>
        <v>11483.411727272727</v>
      </c>
      <c r="S62" s="16">
        <f t="shared" si="13"/>
        <v>1435.4264659090909</v>
      </c>
      <c r="T62" s="16">
        <f t="shared" si="14"/>
        <v>717.71323295454545</v>
      </c>
      <c r="U62" s="16">
        <f t="shared" si="15"/>
        <v>1291.8838193181818</v>
      </c>
      <c r="V62" s="16">
        <f t="shared" si="16"/>
        <v>11914.039667045454</v>
      </c>
      <c r="W62" s="16">
        <f t="shared" si="17"/>
        <v>7894.8455624999979</v>
      </c>
      <c r="X62" s="16">
        <f t="shared" si="18"/>
        <v>8421.1685999999991</v>
      </c>
    </row>
    <row r="63" spans="1:24">
      <c r="A63" s="299" t="s">
        <v>76</v>
      </c>
      <c r="B63" s="300">
        <v>115.9</v>
      </c>
      <c r="C63" s="299" t="s">
        <v>625</v>
      </c>
      <c r="D63" s="7" t="str">
        <f>_xlfn.XLOOKUP(Skov[[#This Row],[Kommune]],Kommuner_DK[Kommune],Kommuner_DK[Region],"")</f>
        <v>Midtjylland</v>
      </c>
      <c r="E63" s="16">
        <f>SUMIFS(Lister!$S$2:$S$11,Lister!$N$2:$N$11,Skov!E$1)*11.4*$B63*100</f>
        <v>245484.10227272729</v>
      </c>
      <c r="F63" s="16">
        <f>SUMIFS(Lister!$S$2:$S$11,Lister!$N$2:$N$11,Skov!F$1)*11.4*$B63*100</f>
        <v>185239.15056818185</v>
      </c>
      <c r="G63" s="16">
        <f>SUMIFS(Lister!$S$2:$S$11,Lister!$N$2:$N$11,Skov!G$1)*11.4*$B63*100</f>
        <v>48984.213068181823</v>
      </c>
      <c r="H63" s="16">
        <f>SUMIFS(Lister!$S$2:$S$11,Lister!$N$2:$N$11,Skov!H$1)*11.4*$B63*100</f>
        <v>45042.954545454551</v>
      </c>
      <c r="I63" s="16">
        <f>SUMIFS(Lister!$S$2:$S$11,Lister!$N$2:$N$11,Skov!I$1)*11.4*$B63*100</f>
        <v>5630.3693181818189</v>
      </c>
      <c r="J63" s="16">
        <f>SUMIFS(Lister!$S$2:$S$11,Lister!$N$2:$N$11,Skov!J$1)*11.4*$B63*100</f>
        <v>2815.1846590909095</v>
      </c>
      <c r="K63" s="16">
        <f>SUMIFS(Lister!$S$2:$S$11,Lister!$N$2:$N$11,Skov!K$1)*11.4*$B63*100</f>
        <v>5067.3323863636369</v>
      </c>
      <c r="L63" s="16">
        <f>SUMIFS(Lister!$S$2:$S$11,Lister!$N$2:$N$11,Skov!L$1)*11.4*$B63*100</f>
        <v>46732.065340909096</v>
      </c>
      <c r="M63" s="16">
        <f>SUMIFS(Lister!$S$2:$S$11,Lister!$N$2:$N$11,Skov!M$1)*11.4*$B63*100</f>
        <v>30967.031250000004</v>
      </c>
      <c r="N63" s="16">
        <f>SUMIFS(Lister!$S$2:$S$11,Lister!$N$2:$N$11,Skov!N$1)*11.4*$B63*100</f>
        <v>33031.500000000007</v>
      </c>
      <c r="O63" s="16">
        <f t="shared" si="9"/>
        <v>89994.471893181821</v>
      </c>
      <c r="P63" s="16">
        <f t="shared" si="10"/>
        <v>67908.672598295467</v>
      </c>
      <c r="Q63" s="16">
        <f t="shared" si="11"/>
        <v>17957.612510795454</v>
      </c>
      <c r="R63" s="16">
        <f t="shared" si="12"/>
        <v>16512.747136363636</v>
      </c>
      <c r="S63" s="16">
        <f t="shared" si="13"/>
        <v>2064.0933920454545</v>
      </c>
      <c r="T63" s="16">
        <f t="shared" si="14"/>
        <v>1032.0466960227272</v>
      </c>
      <c r="U63" s="16">
        <f t="shared" si="15"/>
        <v>1857.6840528409093</v>
      </c>
      <c r="V63" s="16">
        <f t="shared" si="16"/>
        <v>17131.975153977273</v>
      </c>
      <c r="W63" s="16">
        <f t="shared" si="17"/>
        <v>11352.513656250001</v>
      </c>
      <c r="X63" s="16">
        <f t="shared" si="18"/>
        <v>12109.347900000002</v>
      </c>
    </row>
    <row r="64" spans="1:24">
      <c r="A64" s="299" t="s">
        <v>75</v>
      </c>
      <c r="B64" s="300">
        <v>69.099999999999994</v>
      </c>
      <c r="C64" s="299" t="s">
        <v>625</v>
      </c>
      <c r="D64" s="7" t="str">
        <f>_xlfn.XLOOKUP(Skov[[#This Row],[Kommune]],Kommuner_DK[Kommune],Kommuner_DK[Region],"")</f>
        <v>Sjælland</v>
      </c>
      <c r="E64" s="16">
        <f>SUMIFS(Lister!$S$2:$S$11,Lister!$N$2:$N$11,Skov!E$1)*11.4*$B64*100</f>
        <v>146358.51136363638</v>
      </c>
      <c r="F64" s="16">
        <f>SUMIFS(Lister!$S$2:$S$11,Lister!$N$2:$N$11,Skov!F$1)*11.4*$B64*100</f>
        <v>110440.2528409091</v>
      </c>
      <c r="G64" s="16">
        <f>SUMIFS(Lister!$S$2:$S$11,Lister!$N$2:$N$11,Skov!G$1)*11.4*$B64*100</f>
        <v>29204.565340909092</v>
      </c>
      <c r="H64" s="16">
        <f>SUMIFS(Lister!$S$2:$S$11,Lister!$N$2:$N$11,Skov!H$1)*11.4*$B64*100</f>
        <v>26854.772727272728</v>
      </c>
      <c r="I64" s="16">
        <f>SUMIFS(Lister!$S$2:$S$11,Lister!$N$2:$N$11,Skov!I$1)*11.4*$B64*100</f>
        <v>3356.846590909091</v>
      </c>
      <c r="J64" s="16">
        <f>SUMIFS(Lister!$S$2:$S$11,Lister!$N$2:$N$11,Skov!J$1)*11.4*$B64*100</f>
        <v>1678.4232954545455</v>
      </c>
      <c r="K64" s="16">
        <f>SUMIFS(Lister!$S$2:$S$11,Lister!$N$2:$N$11,Skov!K$1)*11.4*$B64*100</f>
        <v>3021.161931818182</v>
      </c>
      <c r="L64" s="16">
        <f>SUMIFS(Lister!$S$2:$S$11,Lister!$N$2:$N$11,Skov!L$1)*11.4*$B64*100</f>
        <v>27861.826704545456</v>
      </c>
      <c r="M64" s="16">
        <f>SUMIFS(Lister!$S$2:$S$11,Lister!$N$2:$N$11,Skov!M$1)*11.4*$B64*100</f>
        <v>18462.656249999996</v>
      </c>
      <c r="N64" s="16">
        <f>SUMIFS(Lister!$S$2:$S$11,Lister!$N$2:$N$11,Skov!N$1)*11.4*$B64*100</f>
        <v>19693.5</v>
      </c>
      <c r="O64" s="16">
        <f t="shared" si="9"/>
        <v>53655.030265909096</v>
      </c>
      <c r="P64" s="16">
        <f t="shared" si="10"/>
        <v>40487.396691477275</v>
      </c>
      <c r="Q64" s="16">
        <f t="shared" si="11"/>
        <v>10706.393653977273</v>
      </c>
      <c r="R64" s="16">
        <f t="shared" si="12"/>
        <v>9844.9596818181817</v>
      </c>
      <c r="S64" s="16">
        <f t="shared" si="13"/>
        <v>1230.6199602272727</v>
      </c>
      <c r="T64" s="16">
        <f t="shared" si="14"/>
        <v>615.30998011363636</v>
      </c>
      <c r="U64" s="16">
        <f t="shared" si="15"/>
        <v>1107.5579642045454</v>
      </c>
      <c r="V64" s="16">
        <f t="shared" si="16"/>
        <v>10214.145669886364</v>
      </c>
      <c r="W64" s="16">
        <f t="shared" si="17"/>
        <v>6768.4097812499986</v>
      </c>
      <c r="X64" s="16">
        <f t="shared" si="18"/>
        <v>7219.6370999999999</v>
      </c>
    </row>
    <row r="65" spans="1:24">
      <c r="A65" s="299" t="s">
        <v>74</v>
      </c>
      <c r="B65" s="300">
        <v>92.1</v>
      </c>
      <c r="C65" s="299" t="s">
        <v>625</v>
      </c>
      <c r="D65" s="7" t="str">
        <f>_xlfn.XLOOKUP(Skov[[#This Row],[Kommune]],Kommuner_DK[Kommune],Kommuner_DK[Region],"")</f>
        <v>Nordjylland</v>
      </c>
      <c r="E65" s="16">
        <f>SUMIFS(Lister!$S$2:$S$11,Lister!$N$2:$N$11,Skov!E$1)*11.4*$B65*100</f>
        <v>195074.07954545456</v>
      </c>
      <c r="F65" s="16">
        <f>SUMIFS(Lister!$S$2:$S$11,Lister!$N$2:$N$11,Skov!F$1)*11.4*$B65*100</f>
        <v>147200.39488636365</v>
      </c>
      <c r="G65" s="16">
        <f>SUMIFS(Lister!$S$2:$S$11,Lister!$N$2:$N$11,Skov!G$1)*11.4*$B65*100</f>
        <v>38925.332386363632</v>
      </c>
      <c r="H65" s="16">
        <f>SUMIFS(Lister!$S$2:$S$11,Lister!$N$2:$N$11,Skov!H$1)*11.4*$B65*100</f>
        <v>35793.409090909088</v>
      </c>
      <c r="I65" s="16">
        <f>SUMIFS(Lister!$S$2:$S$11,Lister!$N$2:$N$11,Skov!I$1)*11.4*$B65*100</f>
        <v>4474.176136363636</v>
      </c>
      <c r="J65" s="16">
        <f>SUMIFS(Lister!$S$2:$S$11,Lister!$N$2:$N$11,Skov!J$1)*11.4*$B65*100</f>
        <v>2237.088068181818</v>
      </c>
      <c r="K65" s="16">
        <f>SUMIFS(Lister!$S$2:$S$11,Lister!$N$2:$N$11,Skov!K$1)*11.4*$B65*100</f>
        <v>4026.7585227272725</v>
      </c>
      <c r="L65" s="16">
        <f>SUMIFS(Lister!$S$2:$S$11,Lister!$N$2:$N$11,Skov!L$1)*11.4*$B65*100</f>
        <v>37135.661931818177</v>
      </c>
      <c r="M65" s="16">
        <f>SUMIFS(Lister!$S$2:$S$11,Lister!$N$2:$N$11,Skov!M$1)*11.4*$B65*100</f>
        <v>24607.968749999996</v>
      </c>
      <c r="N65" s="16">
        <f>SUMIFS(Lister!$S$2:$S$11,Lister!$N$2:$N$11,Skov!N$1)*11.4*$B65*100</f>
        <v>26248.5</v>
      </c>
      <c r="O65" s="16">
        <f t="shared" si="9"/>
        <v>71514.157561363638</v>
      </c>
      <c r="P65" s="16">
        <f t="shared" si="10"/>
        <v>53963.664765340909</v>
      </c>
      <c r="Q65" s="16">
        <f t="shared" si="11"/>
        <v>14270.026852840907</v>
      </c>
      <c r="R65" s="16">
        <f t="shared" si="12"/>
        <v>13121.863772727271</v>
      </c>
      <c r="S65" s="16">
        <f t="shared" si="13"/>
        <v>1640.2329715909088</v>
      </c>
      <c r="T65" s="16">
        <f t="shared" si="14"/>
        <v>820.11648579545442</v>
      </c>
      <c r="U65" s="16">
        <f t="shared" si="15"/>
        <v>1476.209674431818</v>
      </c>
      <c r="V65" s="16">
        <f t="shared" si="16"/>
        <v>13613.933664204544</v>
      </c>
      <c r="W65" s="16">
        <f t="shared" si="17"/>
        <v>9021.281343749999</v>
      </c>
      <c r="X65" s="16">
        <f t="shared" si="18"/>
        <v>9622.7001</v>
      </c>
    </row>
    <row r="66" spans="1:24">
      <c r="A66" s="299" t="s">
        <v>73</v>
      </c>
      <c r="B66" s="300">
        <v>49.2</v>
      </c>
      <c r="C66" s="299" t="s">
        <v>625</v>
      </c>
      <c r="D66" s="7" t="str">
        <f>_xlfn.XLOOKUP(Skov[[#This Row],[Kommune]],Kommuner_DK[Kommune],Kommuner_DK[Region],"")</f>
        <v>Hovedstaden</v>
      </c>
      <c r="E66" s="16">
        <f>SUMIFS(Lister!$S$2:$S$11,Lister!$N$2:$N$11,Skov!E$1)*11.4*$B66*100</f>
        <v>104208.95454545457</v>
      </c>
      <c r="F66" s="16">
        <f>SUMIFS(Lister!$S$2:$S$11,Lister!$N$2:$N$11,Skov!F$1)*11.4*$B66*100</f>
        <v>78634.738636363647</v>
      </c>
      <c r="G66" s="16">
        <f>SUMIFS(Lister!$S$2:$S$11,Lister!$N$2:$N$11,Skov!G$1)*11.4*$B66*100</f>
        <v>20793.98863636364</v>
      </c>
      <c r="H66" s="16">
        <f>SUMIFS(Lister!$S$2:$S$11,Lister!$N$2:$N$11,Skov!H$1)*11.4*$B66*100</f>
        <v>19120.909090909096</v>
      </c>
      <c r="I66" s="16">
        <f>SUMIFS(Lister!$S$2:$S$11,Lister!$N$2:$N$11,Skov!I$1)*11.4*$B66*100</f>
        <v>2390.1136363636369</v>
      </c>
      <c r="J66" s="16">
        <f>SUMIFS(Lister!$S$2:$S$11,Lister!$N$2:$N$11,Skov!J$1)*11.4*$B66*100</f>
        <v>1195.0568181818185</v>
      </c>
      <c r="K66" s="16">
        <f>SUMIFS(Lister!$S$2:$S$11,Lister!$N$2:$N$11,Skov!K$1)*11.4*$B66*100</f>
        <v>2151.102272727273</v>
      </c>
      <c r="L66" s="16">
        <f>SUMIFS(Lister!$S$2:$S$11,Lister!$N$2:$N$11,Skov!L$1)*11.4*$B66*100</f>
        <v>19837.943181818184</v>
      </c>
      <c r="M66" s="16">
        <f>SUMIFS(Lister!$S$2:$S$11,Lister!$N$2:$N$11,Skov!M$1)*11.4*$B66*100</f>
        <v>13145.625000000002</v>
      </c>
      <c r="N66" s="16">
        <f>SUMIFS(Lister!$S$2:$S$11,Lister!$N$2:$N$11,Skov!N$1)*11.4*$B66*100</f>
        <v>14022</v>
      </c>
      <c r="O66" s="16">
        <f t="shared" si="9"/>
        <v>38203.002736363647</v>
      </c>
      <c r="P66" s="16">
        <f t="shared" si="10"/>
        <v>28827.495184090913</v>
      </c>
      <c r="Q66" s="16">
        <f t="shared" si="11"/>
        <v>7623.0762340909096</v>
      </c>
      <c r="R66" s="16">
        <f t="shared" si="12"/>
        <v>7009.7252727272744</v>
      </c>
      <c r="S66" s="16">
        <f t="shared" si="13"/>
        <v>876.2156590909093</v>
      </c>
      <c r="T66" s="16">
        <f t="shared" si="14"/>
        <v>438.10782954545465</v>
      </c>
      <c r="U66" s="16">
        <f t="shared" si="15"/>
        <v>788.59409318181827</v>
      </c>
      <c r="V66" s="16">
        <f t="shared" si="16"/>
        <v>7272.5899704545454</v>
      </c>
      <c r="W66" s="16">
        <f t="shared" si="17"/>
        <v>4819.1861250000002</v>
      </c>
      <c r="X66" s="16">
        <f t="shared" si="18"/>
        <v>5140.4651999999996</v>
      </c>
    </row>
    <row r="67" spans="1:24">
      <c r="A67" s="299" t="s">
        <v>72</v>
      </c>
      <c r="B67" s="300">
        <v>223.2</v>
      </c>
      <c r="C67" s="299" t="s">
        <v>625</v>
      </c>
      <c r="D67" s="7" t="str">
        <f>_xlfn.XLOOKUP(Skov[[#This Row],[Kommune]],Kommuner_DK[Kommune],Kommuner_DK[Region],"")</f>
        <v>Midtjylland</v>
      </c>
      <c r="E67" s="16">
        <f>SUMIFS(Lister!$S$2:$S$11,Lister!$N$2:$N$11,Skov!E$1)*11.4*$B67*100</f>
        <v>472752.81818181818</v>
      </c>
      <c r="F67" s="16">
        <f>SUMIFS(Lister!$S$2:$S$11,Lister!$N$2:$N$11,Skov!F$1)*11.4*$B67*100</f>
        <v>356733.20454545453</v>
      </c>
      <c r="G67" s="16">
        <f>SUMIFS(Lister!$S$2:$S$11,Lister!$N$2:$N$11,Skov!G$1)*11.4*$B67*100</f>
        <v>94333.704545454544</v>
      </c>
      <c r="H67" s="16">
        <f>SUMIFS(Lister!$S$2:$S$11,Lister!$N$2:$N$11,Skov!H$1)*11.4*$B67*100</f>
        <v>86743.636363636368</v>
      </c>
      <c r="I67" s="16">
        <f>SUMIFS(Lister!$S$2:$S$11,Lister!$N$2:$N$11,Skov!I$1)*11.4*$B67*100</f>
        <v>10842.954545454546</v>
      </c>
      <c r="J67" s="16">
        <f>SUMIFS(Lister!$S$2:$S$11,Lister!$N$2:$N$11,Skov!J$1)*11.4*$B67*100</f>
        <v>5421.477272727273</v>
      </c>
      <c r="K67" s="16">
        <f>SUMIFS(Lister!$S$2:$S$11,Lister!$N$2:$N$11,Skov!K$1)*11.4*$B67*100</f>
        <v>9758.6590909090919</v>
      </c>
      <c r="L67" s="16">
        <f>SUMIFS(Lister!$S$2:$S$11,Lister!$N$2:$N$11,Skov!L$1)*11.4*$B67*100</f>
        <v>89996.522727272721</v>
      </c>
      <c r="M67" s="16">
        <f>SUMIFS(Lister!$S$2:$S$11,Lister!$N$2:$N$11,Skov!M$1)*11.4*$B67*100</f>
        <v>59636.249999999993</v>
      </c>
      <c r="N67" s="16">
        <f>SUMIFS(Lister!$S$2:$S$11,Lister!$N$2:$N$11,Skov!N$1)*11.4*$B67*100</f>
        <v>63612</v>
      </c>
      <c r="O67" s="16">
        <f t="shared" ref="O67:O100" si="19">E67*0.3666</f>
        <v>173311.18314545453</v>
      </c>
      <c r="P67" s="16">
        <f t="shared" ref="P67:P100" si="20">F67*0.3666</f>
        <v>130778.39278636362</v>
      </c>
      <c r="Q67" s="16">
        <f t="shared" ref="Q67:Q100" si="21">G67*0.3666</f>
        <v>34582.736086363635</v>
      </c>
      <c r="R67" s="16">
        <f t="shared" ref="R67:R100" si="22">H67*0.3666</f>
        <v>31800.217090909089</v>
      </c>
      <c r="S67" s="16">
        <f t="shared" ref="S67:S100" si="23">I67*0.3666</f>
        <v>3975.0271363636361</v>
      </c>
      <c r="T67" s="16">
        <f t="shared" ref="T67:T100" si="24">J67*0.3666</f>
        <v>1987.5135681818181</v>
      </c>
      <c r="U67" s="16">
        <f t="shared" ref="U67:U100" si="25">K67*0.3666</f>
        <v>3577.5244227272728</v>
      </c>
      <c r="V67" s="16">
        <f t="shared" ref="V67:V100" si="26">L67*0.3666</f>
        <v>32992.725231818178</v>
      </c>
      <c r="W67" s="16">
        <f t="shared" ref="W67:W100" si="27">M67*0.3666</f>
        <v>21862.649249999995</v>
      </c>
      <c r="X67" s="16">
        <f t="shared" ref="X67:X100" si="28">N67*0.3666</f>
        <v>23320.159199999998</v>
      </c>
    </row>
    <row r="68" spans="1:24">
      <c r="A68" s="299" t="s">
        <v>70</v>
      </c>
      <c r="B68" s="300">
        <v>0.5</v>
      </c>
      <c r="C68" s="299" t="s">
        <v>625</v>
      </c>
      <c r="D68" s="7" t="str">
        <f>_xlfn.XLOOKUP(Skov[[#This Row],[Kommune]],Kommuner_DK[Kommune],Kommuner_DK[Region],"")</f>
        <v>Hovedstaden</v>
      </c>
      <c r="E68" s="16">
        <f>SUMIFS(Lister!$S$2:$S$11,Lister!$N$2:$N$11,Skov!E$1)*11.4*$B68*100</f>
        <v>1059.034090909091</v>
      </c>
      <c r="F68" s="16">
        <f>SUMIFS(Lister!$S$2:$S$11,Lister!$N$2:$N$11,Skov!F$1)*11.4*$B68*100</f>
        <v>799.13352272727275</v>
      </c>
      <c r="G68" s="16">
        <f>SUMIFS(Lister!$S$2:$S$11,Lister!$N$2:$N$11,Skov!G$1)*11.4*$B68*100</f>
        <v>211.32102272727275</v>
      </c>
      <c r="H68" s="16">
        <f>SUMIFS(Lister!$S$2:$S$11,Lister!$N$2:$N$11,Skov!H$1)*11.4*$B68*100</f>
        <v>194.31818181818184</v>
      </c>
      <c r="I68" s="16">
        <f>SUMIFS(Lister!$S$2:$S$11,Lister!$N$2:$N$11,Skov!I$1)*11.4*$B68*100</f>
        <v>24.28977272727273</v>
      </c>
      <c r="J68" s="16">
        <f>SUMIFS(Lister!$S$2:$S$11,Lister!$N$2:$N$11,Skov!J$1)*11.4*$B68*100</f>
        <v>12.144886363636365</v>
      </c>
      <c r="K68" s="16">
        <f>SUMIFS(Lister!$S$2:$S$11,Lister!$N$2:$N$11,Skov!K$1)*11.4*$B68*100</f>
        <v>21.860795454545457</v>
      </c>
      <c r="L68" s="16">
        <f>SUMIFS(Lister!$S$2:$S$11,Lister!$N$2:$N$11,Skov!L$1)*11.4*$B68*100</f>
        <v>201.60511363636365</v>
      </c>
      <c r="M68" s="16">
        <f>SUMIFS(Lister!$S$2:$S$11,Lister!$N$2:$N$11,Skov!M$1)*11.4*$B68*100</f>
        <v>133.59375</v>
      </c>
      <c r="N68" s="16">
        <f>SUMIFS(Lister!$S$2:$S$11,Lister!$N$2:$N$11,Skov!N$1)*11.4*$B68*100</f>
        <v>142.5</v>
      </c>
      <c r="O68" s="16">
        <f t="shared" si="19"/>
        <v>388.24189772727271</v>
      </c>
      <c r="P68" s="16">
        <f t="shared" si="20"/>
        <v>292.96234943181815</v>
      </c>
      <c r="Q68" s="16">
        <f t="shared" si="21"/>
        <v>77.47028693181818</v>
      </c>
      <c r="R68" s="16">
        <f t="shared" si="22"/>
        <v>71.237045454545466</v>
      </c>
      <c r="S68" s="16">
        <f t="shared" si="23"/>
        <v>8.9046306818181833</v>
      </c>
      <c r="T68" s="16">
        <f t="shared" si="24"/>
        <v>4.4523153409090916</v>
      </c>
      <c r="U68" s="16">
        <f t="shared" si="25"/>
        <v>8.0141676136363635</v>
      </c>
      <c r="V68" s="16">
        <f t="shared" si="26"/>
        <v>73.908434659090915</v>
      </c>
      <c r="W68" s="16">
        <f t="shared" si="27"/>
        <v>48.975468749999997</v>
      </c>
      <c r="X68" s="16">
        <f t="shared" si="28"/>
        <v>52.240499999999997</v>
      </c>
    </row>
    <row r="69" spans="1:24">
      <c r="A69" s="299" t="s">
        <v>69</v>
      </c>
      <c r="B69" s="300">
        <v>29.4</v>
      </c>
      <c r="C69" s="299" t="s">
        <v>625</v>
      </c>
      <c r="D69" s="7" t="str">
        <f>_xlfn.XLOOKUP(Skov[[#This Row],[Kommune]],Kommuner_DK[Kommune],Kommuner_DK[Region],"")</f>
        <v>Hovedstaden</v>
      </c>
      <c r="E69" s="16">
        <f>SUMIFS(Lister!$S$2:$S$11,Lister!$N$2:$N$11,Skov!E$1)*11.4*$B69*100</f>
        <v>62271.204545454551</v>
      </c>
      <c r="F69" s="16">
        <f>SUMIFS(Lister!$S$2:$S$11,Lister!$N$2:$N$11,Skov!F$1)*11.4*$B69*100</f>
        <v>46989.05113636364</v>
      </c>
      <c r="G69" s="16">
        <f>SUMIFS(Lister!$S$2:$S$11,Lister!$N$2:$N$11,Skov!G$1)*11.4*$B69*100</f>
        <v>12425.676136363636</v>
      </c>
      <c r="H69" s="16">
        <f>SUMIFS(Lister!$S$2:$S$11,Lister!$N$2:$N$11,Skov!H$1)*11.4*$B69*100</f>
        <v>11425.909090909092</v>
      </c>
      <c r="I69" s="16">
        <f>SUMIFS(Lister!$S$2:$S$11,Lister!$N$2:$N$11,Skov!I$1)*11.4*$B69*100</f>
        <v>1428.2386363636365</v>
      </c>
      <c r="J69" s="16">
        <f>SUMIFS(Lister!$S$2:$S$11,Lister!$N$2:$N$11,Skov!J$1)*11.4*$B69*100</f>
        <v>714.11931818181824</v>
      </c>
      <c r="K69" s="16">
        <f>SUMIFS(Lister!$S$2:$S$11,Lister!$N$2:$N$11,Skov!K$1)*11.4*$B69*100</f>
        <v>1285.4147727272727</v>
      </c>
      <c r="L69" s="16">
        <f>SUMIFS(Lister!$S$2:$S$11,Lister!$N$2:$N$11,Skov!L$1)*11.4*$B69*100</f>
        <v>11854.380681818182</v>
      </c>
      <c r="M69" s="16">
        <f>SUMIFS(Lister!$S$2:$S$11,Lister!$N$2:$N$11,Skov!M$1)*11.4*$B69*100</f>
        <v>7855.3124999999991</v>
      </c>
      <c r="N69" s="16">
        <f>SUMIFS(Lister!$S$2:$S$11,Lister!$N$2:$N$11,Skov!N$1)*11.4*$B69*100</f>
        <v>8379</v>
      </c>
      <c r="O69" s="16">
        <f t="shared" si="19"/>
        <v>22828.623586363636</v>
      </c>
      <c r="P69" s="16">
        <f t="shared" si="20"/>
        <v>17226.18614659091</v>
      </c>
      <c r="Q69" s="16">
        <f t="shared" si="21"/>
        <v>4555.2528715909084</v>
      </c>
      <c r="R69" s="16">
        <f t="shared" si="22"/>
        <v>4188.7382727272725</v>
      </c>
      <c r="S69" s="16">
        <f t="shared" si="23"/>
        <v>523.59228409090906</v>
      </c>
      <c r="T69" s="16">
        <f t="shared" si="24"/>
        <v>261.79614204545453</v>
      </c>
      <c r="U69" s="16">
        <f t="shared" si="25"/>
        <v>471.23305568181814</v>
      </c>
      <c r="V69" s="16">
        <f t="shared" si="26"/>
        <v>4345.8159579545454</v>
      </c>
      <c r="W69" s="16">
        <f t="shared" si="27"/>
        <v>2879.7575624999995</v>
      </c>
      <c r="X69" s="16">
        <f t="shared" si="28"/>
        <v>3071.7413999999999</v>
      </c>
    </row>
    <row r="70" spans="1:24">
      <c r="A70" s="299" t="s">
        <v>68</v>
      </c>
      <c r="B70" s="300">
        <v>60</v>
      </c>
      <c r="C70" s="299" t="s">
        <v>625</v>
      </c>
      <c r="D70" s="7" t="str">
        <f>_xlfn.XLOOKUP(Skov[[#This Row],[Kommune]],Kommuner_DK[Kommune],Kommuner_DK[Region],"")</f>
        <v>Midtjylland</v>
      </c>
      <c r="E70" s="16">
        <f>SUMIFS(Lister!$S$2:$S$11,Lister!$N$2:$N$11,Skov!E$1)*11.4*$B70*100</f>
        <v>127084.09090909093</v>
      </c>
      <c r="F70" s="16">
        <f>SUMIFS(Lister!$S$2:$S$11,Lister!$N$2:$N$11,Skov!F$1)*11.4*$B70*100</f>
        <v>95896.022727272735</v>
      </c>
      <c r="G70" s="16">
        <f>SUMIFS(Lister!$S$2:$S$11,Lister!$N$2:$N$11,Skov!G$1)*11.4*$B70*100</f>
        <v>25358.522727272728</v>
      </c>
      <c r="H70" s="16">
        <f>SUMIFS(Lister!$S$2:$S$11,Lister!$N$2:$N$11,Skov!H$1)*11.4*$B70*100</f>
        <v>23318.18181818182</v>
      </c>
      <c r="I70" s="16">
        <f>SUMIFS(Lister!$S$2:$S$11,Lister!$N$2:$N$11,Skov!I$1)*11.4*$B70*100</f>
        <v>2914.7727272727275</v>
      </c>
      <c r="J70" s="16">
        <f>SUMIFS(Lister!$S$2:$S$11,Lister!$N$2:$N$11,Skov!J$1)*11.4*$B70*100</f>
        <v>1457.3863636363637</v>
      </c>
      <c r="K70" s="16">
        <f>SUMIFS(Lister!$S$2:$S$11,Lister!$N$2:$N$11,Skov!K$1)*11.4*$B70*100</f>
        <v>2623.2954545454545</v>
      </c>
      <c r="L70" s="16">
        <f>SUMIFS(Lister!$S$2:$S$11,Lister!$N$2:$N$11,Skov!L$1)*11.4*$B70*100</f>
        <v>24192.613636363636</v>
      </c>
      <c r="M70" s="16">
        <f>SUMIFS(Lister!$S$2:$S$11,Lister!$N$2:$N$11,Skov!M$1)*11.4*$B70*100</f>
        <v>16031.25</v>
      </c>
      <c r="N70" s="16">
        <f>SUMIFS(Lister!$S$2:$S$11,Lister!$N$2:$N$11,Skov!N$1)*11.4*$B70*100</f>
        <v>17100</v>
      </c>
      <c r="O70" s="16">
        <f t="shared" si="19"/>
        <v>46589.027727272733</v>
      </c>
      <c r="P70" s="16">
        <f t="shared" si="20"/>
        <v>35155.481931818184</v>
      </c>
      <c r="Q70" s="16">
        <f t="shared" si="21"/>
        <v>9296.4344318181811</v>
      </c>
      <c r="R70" s="16">
        <f t="shared" si="22"/>
        <v>8548.4454545454555</v>
      </c>
      <c r="S70" s="16">
        <f t="shared" si="23"/>
        <v>1068.5556818181819</v>
      </c>
      <c r="T70" s="16">
        <f t="shared" si="24"/>
        <v>534.27784090909097</v>
      </c>
      <c r="U70" s="16">
        <f t="shared" si="25"/>
        <v>961.70011363636354</v>
      </c>
      <c r="V70" s="16">
        <f t="shared" si="26"/>
        <v>8869.0121590909093</v>
      </c>
      <c r="W70" s="16">
        <f t="shared" si="27"/>
        <v>5877.0562499999996</v>
      </c>
      <c r="X70" s="16">
        <f t="shared" si="28"/>
        <v>6268.86</v>
      </c>
    </row>
    <row r="71" spans="1:24">
      <c r="A71" s="299" t="s">
        <v>67</v>
      </c>
      <c r="B71" s="300">
        <v>14</v>
      </c>
      <c r="C71" s="299" t="s">
        <v>625</v>
      </c>
      <c r="D71" s="7" t="str">
        <f>_xlfn.XLOOKUP(Skov[[#This Row],[Kommune]],Kommuner_DK[Kommune],Kommuner_DK[Region],"")</f>
        <v>Hovedstaden</v>
      </c>
      <c r="E71" s="16">
        <f>SUMIFS(Lister!$S$2:$S$11,Lister!$N$2:$N$11,Skov!E$1)*11.4*$B71*100</f>
        <v>29652.954545454548</v>
      </c>
      <c r="F71" s="16">
        <f>SUMIFS(Lister!$S$2:$S$11,Lister!$N$2:$N$11,Skov!F$1)*11.4*$B71*100</f>
        <v>22375.73863636364</v>
      </c>
      <c r="G71" s="16">
        <f>SUMIFS(Lister!$S$2:$S$11,Lister!$N$2:$N$11,Skov!G$1)*11.4*$B71*100</f>
        <v>5916.9886363636369</v>
      </c>
      <c r="H71" s="16">
        <f>SUMIFS(Lister!$S$2:$S$11,Lister!$N$2:$N$11,Skov!H$1)*11.4*$B71*100</f>
        <v>5440.909090909091</v>
      </c>
      <c r="I71" s="16">
        <f>SUMIFS(Lister!$S$2:$S$11,Lister!$N$2:$N$11,Skov!I$1)*11.4*$B71*100</f>
        <v>680.11363636363637</v>
      </c>
      <c r="J71" s="16">
        <f>SUMIFS(Lister!$S$2:$S$11,Lister!$N$2:$N$11,Skov!J$1)*11.4*$B71*100</f>
        <v>340.05681818181819</v>
      </c>
      <c r="K71" s="16">
        <f>SUMIFS(Lister!$S$2:$S$11,Lister!$N$2:$N$11,Skov!K$1)*11.4*$B71*100</f>
        <v>612.10227272727275</v>
      </c>
      <c r="L71" s="16">
        <f>SUMIFS(Lister!$S$2:$S$11,Lister!$N$2:$N$11,Skov!L$1)*11.4*$B71*100</f>
        <v>5644.943181818182</v>
      </c>
      <c r="M71" s="16">
        <f>SUMIFS(Lister!$S$2:$S$11,Lister!$N$2:$N$11,Skov!M$1)*11.4*$B71*100</f>
        <v>3740.625</v>
      </c>
      <c r="N71" s="16">
        <f>SUMIFS(Lister!$S$2:$S$11,Lister!$N$2:$N$11,Skov!N$1)*11.4*$B71*100</f>
        <v>3990</v>
      </c>
      <c r="O71" s="16">
        <f t="shared" si="19"/>
        <v>10870.773136363636</v>
      </c>
      <c r="P71" s="16">
        <f t="shared" si="20"/>
        <v>8202.945784090909</v>
      </c>
      <c r="Q71" s="16">
        <f t="shared" si="21"/>
        <v>2169.1680340909093</v>
      </c>
      <c r="R71" s="16">
        <f t="shared" si="22"/>
        <v>1994.6372727272726</v>
      </c>
      <c r="S71" s="16">
        <f t="shared" si="23"/>
        <v>249.32965909090908</v>
      </c>
      <c r="T71" s="16">
        <f t="shared" si="24"/>
        <v>124.66482954545454</v>
      </c>
      <c r="U71" s="16">
        <f t="shared" si="25"/>
        <v>224.39669318181816</v>
      </c>
      <c r="V71" s="16">
        <f t="shared" si="26"/>
        <v>2069.4361704545454</v>
      </c>
      <c r="W71" s="16">
        <f t="shared" si="27"/>
        <v>1371.3131249999999</v>
      </c>
      <c r="X71" s="16">
        <f t="shared" si="28"/>
        <v>1462.7339999999999</v>
      </c>
    </row>
    <row r="72" spans="1:24">
      <c r="A72" s="299" t="s">
        <v>66</v>
      </c>
      <c r="B72" s="300">
        <v>100.5</v>
      </c>
      <c r="C72" s="299" t="s">
        <v>625</v>
      </c>
      <c r="D72" s="7" t="str">
        <f>_xlfn.XLOOKUP(Skov[[#This Row],[Kommune]],Kommuner_DK[Kommune],Kommuner_DK[Region],"")</f>
        <v>Syddanmark</v>
      </c>
      <c r="E72" s="16">
        <f>SUMIFS(Lister!$S$2:$S$11,Lister!$N$2:$N$11,Skov!E$1)*11.4*$B72*100</f>
        <v>212865.85227272729</v>
      </c>
      <c r="F72" s="16">
        <f>SUMIFS(Lister!$S$2:$S$11,Lister!$N$2:$N$11,Skov!F$1)*11.4*$B72*100</f>
        <v>160625.83806818182</v>
      </c>
      <c r="G72" s="16">
        <f>SUMIFS(Lister!$S$2:$S$11,Lister!$N$2:$N$11,Skov!G$1)*11.4*$B72*100</f>
        <v>42475.525568181823</v>
      </c>
      <c r="H72" s="16">
        <f>SUMIFS(Lister!$S$2:$S$11,Lister!$N$2:$N$11,Skov!H$1)*11.4*$B72*100</f>
        <v>39057.954545454551</v>
      </c>
      <c r="I72" s="16">
        <f>SUMIFS(Lister!$S$2:$S$11,Lister!$N$2:$N$11,Skov!I$1)*11.4*$B72*100</f>
        <v>4882.2443181818189</v>
      </c>
      <c r="J72" s="16">
        <f>SUMIFS(Lister!$S$2:$S$11,Lister!$N$2:$N$11,Skov!J$1)*11.4*$B72*100</f>
        <v>2441.1221590909095</v>
      </c>
      <c r="K72" s="16">
        <f>SUMIFS(Lister!$S$2:$S$11,Lister!$N$2:$N$11,Skov!K$1)*11.4*$B72*100</f>
        <v>4394.0198863636369</v>
      </c>
      <c r="L72" s="16">
        <f>SUMIFS(Lister!$S$2:$S$11,Lister!$N$2:$N$11,Skov!L$1)*11.4*$B72*100</f>
        <v>40522.627840909096</v>
      </c>
      <c r="M72" s="16">
        <f>SUMIFS(Lister!$S$2:$S$11,Lister!$N$2:$N$11,Skov!M$1)*11.4*$B72*100</f>
        <v>26852.34375</v>
      </c>
      <c r="N72" s="16">
        <f>SUMIFS(Lister!$S$2:$S$11,Lister!$N$2:$N$11,Skov!N$1)*11.4*$B72*100</f>
        <v>28642.5</v>
      </c>
      <c r="O72" s="16">
        <f t="shared" si="19"/>
        <v>78036.621443181823</v>
      </c>
      <c r="P72" s="16">
        <f t="shared" si="20"/>
        <v>58885.432235795452</v>
      </c>
      <c r="Q72" s="16">
        <f t="shared" si="21"/>
        <v>15571.527673295455</v>
      </c>
      <c r="R72" s="16">
        <f t="shared" si="22"/>
        <v>14318.646136363637</v>
      </c>
      <c r="S72" s="16">
        <f t="shared" si="23"/>
        <v>1789.8307670454546</v>
      </c>
      <c r="T72" s="16">
        <f t="shared" si="24"/>
        <v>894.91538352272732</v>
      </c>
      <c r="U72" s="16">
        <f t="shared" si="25"/>
        <v>1610.8476903409091</v>
      </c>
      <c r="V72" s="16">
        <f t="shared" si="26"/>
        <v>14855.595366477273</v>
      </c>
      <c r="W72" s="16">
        <f t="shared" si="27"/>
        <v>9844.069218749999</v>
      </c>
      <c r="X72" s="16">
        <f t="shared" si="28"/>
        <v>10500.3405</v>
      </c>
    </row>
    <row r="73" spans="1:24">
      <c r="A73" s="299" t="s">
        <v>65</v>
      </c>
      <c r="B73" s="300">
        <v>110.8</v>
      </c>
      <c r="C73" s="299" t="s">
        <v>625</v>
      </c>
      <c r="D73" s="7" t="str">
        <f>_xlfn.XLOOKUP(Skov[[#This Row],[Kommune]],Kommuner_DK[Kommune],Kommuner_DK[Region],"")</f>
        <v>Sjælland</v>
      </c>
      <c r="E73" s="16">
        <f>SUMIFS(Lister!$S$2:$S$11,Lister!$N$2:$N$11,Skov!E$1)*11.4*$B73*100</f>
        <v>234681.95454545459</v>
      </c>
      <c r="F73" s="16">
        <f>SUMIFS(Lister!$S$2:$S$11,Lister!$N$2:$N$11,Skov!F$1)*11.4*$B73*100</f>
        <v>177087.98863636365</v>
      </c>
      <c r="G73" s="16">
        <f>SUMIFS(Lister!$S$2:$S$11,Lister!$N$2:$N$11,Skov!G$1)*11.4*$B73*100</f>
        <v>46828.738636363632</v>
      </c>
      <c r="H73" s="16">
        <f>SUMIFS(Lister!$S$2:$S$11,Lister!$N$2:$N$11,Skov!H$1)*11.4*$B73*100</f>
        <v>43060.909090909096</v>
      </c>
      <c r="I73" s="16">
        <f>SUMIFS(Lister!$S$2:$S$11,Lister!$N$2:$N$11,Skov!I$1)*11.4*$B73*100</f>
        <v>5382.6136363636369</v>
      </c>
      <c r="J73" s="16">
        <f>SUMIFS(Lister!$S$2:$S$11,Lister!$N$2:$N$11,Skov!J$1)*11.4*$B73*100</f>
        <v>2691.3068181818185</v>
      </c>
      <c r="K73" s="16">
        <f>SUMIFS(Lister!$S$2:$S$11,Lister!$N$2:$N$11,Skov!K$1)*11.4*$B73*100</f>
        <v>4844.352272727273</v>
      </c>
      <c r="L73" s="16">
        <f>SUMIFS(Lister!$S$2:$S$11,Lister!$N$2:$N$11,Skov!L$1)*11.4*$B73*100</f>
        <v>44675.693181818184</v>
      </c>
      <c r="M73" s="16">
        <f>SUMIFS(Lister!$S$2:$S$11,Lister!$N$2:$N$11,Skov!M$1)*11.4*$B73*100</f>
        <v>29604.375</v>
      </c>
      <c r="N73" s="16">
        <f>SUMIFS(Lister!$S$2:$S$11,Lister!$N$2:$N$11,Skov!N$1)*11.4*$B73*100</f>
        <v>31578.000000000004</v>
      </c>
      <c r="O73" s="16">
        <f t="shared" si="19"/>
        <v>86034.404536363654</v>
      </c>
      <c r="P73" s="16">
        <f t="shared" si="20"/>
        <v>64920.456634090908</v>
      </c>
      <c r="Q73" s="16">
        <f t="shared" si="21"/>
        <v>17167.415584090908</v>
      </c>
      <c r="R73" s="16">
        <f t="shared" si="22"/>
        <v>15786.129272727274</v>
      </c>
      <c r="S73" s="16">
        <f t="shared" si="23"/>
        <v>1973.2661590909092</v>
      </c>
      <c r="T73" s="16">
        <f t="shared" si="24"/>
        <v>986.63307954545462</v>
      </c>
      <c r="U73" s="16">
        <f t="shared" si="25"/>
        <v>1775.9395431818182</v>
      </c>
      <c r="V73" s="16">
        <f t="shared" si="26"/>
        <v>16378.109120454545</v>
      </c>
      <c r="W73" s="16">
        <f t="shared" si="27"/>
        <v>10852.963874999999</v>
      </c>
      <c r="X73" s="16">
        <f t="shared" si="28"/>
        <v>11576.4948</v>
      </c>
    </row>
    <row r="74" spans="1:24">
      <c r="A74" s="299" t="s">
        <v>64</v>
      </c>
      <c r="B74" s="300">
        <v>48.7</v>
      </c>
      <c r="C74" s="299" t="s">
        <v>625</v>
      </c>
      <c r="D74" s="7" t="str">
        <f>_xlfn.XLOOKUP(Skov[[#This Row],[Kommune]],Kommuner_DK[Kommune],Kommuner_DK[Region],"")</f>
        <v>Hovedstaden</v>
      </c>
      <c r="E74" s="16">
        <f>SUMIFS(Lister!$S$2:$S$11,Lister!$N$2:$N$11,Skov!E$1)*11.4*$B74*100</f>
        <v>103149.92045454547</v>
      </c>
      <c r="F74" s="16">
        <f>SUMIFS(Lister!$S$2:$S$11,Lister!$N$2:$N$11,Skov!F$1)*11.4*$B74*100</f>
        <v>77835.605113636368</v>
      </c>
      <c r="G74" s="16">
        <f>SUMIFS(Lister!$S$2:$S$11,Lister!$N$2:$N$11,Skov!G$1)*11.4*$B74*100</f>
        <v>20582.667613636368</v>
      </c>
      <c r="H74" s="16">
        <f>SUMIFS(Lister!$S$2:$S$11,Lister!$N$2:$N$11,Skov!H$1)*11.4*$B74*100</f>
        <v>18926.590909090912</v>
      </c>
      <c r="I74" s="16">
        <f>SUMIFS(Lister!$S$2:$S$11,Lister!$N$2:$N$11,Skov!I$1)*11.4*$B74*100</f>
        <v>2365.823863636364</v>
      </c>
      <c r="J74" s="16">
        <f>SUMIFS(Lister!$S$2:$S$11,Lister!$N$2:$N$11,Skov!J$1)*11.4*$B74*100</f>
        <v>1182.911931818182</v>
      </c>
      <c r="K74" s="16">
        <f>SUMIFS(Lister!$S$2:$S$11,Lister!$N$2:$N$11,Skov!K$1)*11.4*$B74*100</f>
        <v>2129.2414772727275</v>
      </c>
      <c r="L74" s="16">
        <f>SUMIFS(Lister!$S$2:$S$11,Lister!$N$2:$N$11,Skov!L$1)*11.4*$B74*100</f>
        <v>19636.33806818182</v>
      </c>
      <c r="M74" s="16">
        <f>SUMIFS(Lister!$S$2:$S$11,Lister!$N$2:$N$11,Skov!M$1)*11.4*$B74*100</f>
        <v>13012.031250000002</v>
      </c>
      <c r="N74" s="16">
        <f>SUMIFS(Lister!$S$2:$S$11,Lister!$N$2:$N$11,Skov!N$1)*11.4*$B74*100</f>
        <v>13879.500000000002</v>
      </c>
      <c r="O74" s="16">
        <f t="shared" si="19"/>
        <v>37814.760838636364</v>
      </c>
      <c r="P74" s="16">
        <f t="shared" si="20"/>
        <v>28534.53283465909</v>
      </c>
      <c r="Q74" s="16">
        <f t="shared" si="21"/>
        <v>7545.6059471590916</v>
      </c>
      <c r="R74" s="16">
        <f t="shared" si="22"/>
        <v>6938.4882272727282</v>
      </c>
      <c r="S74" s="16">
        <f t="shared" si="23"/>
        <v>867.31102840909102</v>
      </c>
      <c r="T74" s="16">
        <f t="shared" si="24"/>
        <v>433.65551420454551</v>
      </c>
      <c r="U74" s="16">
        <f t="shared" si="25"/>
        <v>780.57992556818181</v>
      </c>
      <c r="V74" s="16">
        <f t="shared" si="26"/>
        <v>7198.6815357954547</v>
      </c>
      <c r="W74" s="16">
        <f t="shared" si="27"/>
        <v>4770.2106562500003</v>
      </c>
      <c r="X74" s="16">
        <f t="shared" si="28"/>
        <v>5088.2247000000007</v>
      </c>
    </row>
    <row r="75" spans="1:24">
      <c r="A75" s="299" t="s">
        <v>63</v>
      </c>
      <c r="B75" s="300">
        <v>2.4</v>
      </c>
      <c r="C75" s="299" t="s">
        <v>625</v>
      </c>
      <c r="D75" s="7" t="str">
        <f>_xlfn.XLOOKUP(Skov[[#This Row],[Kommune]],Kommuner_DK[Kommune],Kommuner_DK[Region],"")</f>
        <v>Sjælland</v>
      </c>
      <c r="E75" s="16">
        <f>SUMIFS(Lister!$S$2:$S$11,Lister!$N$2:$N$11,Skov!E$1)*11.4*$B75*100</f>
        <v>5083.3636363636369</v>
      </c>
      <c r="F75" s="16">
        <f>SUMIFS(Lister!$S$2:$S$11,Lister!$N$2:$N$11,Skov!F$1)*11.4*$B75*100</f>
        <v>3835.840909090909</v>
      </c>
      <c r="G75" s="16">
        <f>SUMIFS(Lister!$S$2:$S$11,Lister!$N$2:$N$11,Skov!G$1)*11.4*$B75*100</f>
        <v>1014.340909090909</v>
      </c>
      <c r="H75" s="16">
        <f>SUMIFS(Lister!$S$2:$S$11,Lister!$N$2:$N$11,Skov!H$1)*11.4*$B75*100</f>
        <v>932.72727272727275</v>
      </c>
      <c r="I75" s="16">
        <f>SUMIFS(Lister!$S$2:$S$11,Lister!$N$2:$N$11,Skov!I$1)*11.4*$B75*100</f>
        <v>116.59090909090909</v>
      </c>
      <c r="J75" s="16">
        <f>SUMIFS(Lister!$S$2:$S$11,Lister!$N$2:$N$11,Skov!J$1)*11.4*$B75*100</f>
        <v>58.295454545454547</v>
      </c>
      <c r="K75" s="16">
        <f>SUMIFS(Lister!$S$2:$S$11,Lister!$N$2:$N$11,Skov!K$1)*11.4*$B75*100</f>
        <v>104.93181818181819</v>
      </c>
      <c r="L75" s="16">
        <f>SUMIFS(Lister!$S$2:$S$11,Lister!$N$2:$N$11,Skov!L$1)*11.4*$B75*100</f>
        <v>967.7045454545455</v>
      </c>
      <c r="M75" s="16">
        <f>SUMIFS(Lister!$S$2:$S$11,Lister!$N$2:$N$11,Skov!M$1)*11.4*$B75*100</f>
        <v>641.25</v>
      </c>
      <c r="N75" s="16">
        <f>SUMIFS(Lister!$S$2:$S$11,Lister!$N$2:$N$11,Skov!N$1)*11.4*$B75*100</f>
        <v>684</v>
      </c>
      <c r="O75" s="16">
        <f t="shared" si="19"/>
        <v>1863.5611090909092</v>
      </c>
      <c r="P75" s="16">
        <f t="shared" si="20"/>
        <v>1406.2192772727271</v>
      </c>
      <c r="Q75" s="16">
        <f t="shared" si="21"/>
        <v>371.85737727272721</v>
      </c>
      <c r="R75" s="16">
        <f t="shared" si="22"/>
        <v>341.93781818181816</v>
      </c>
      <c r="S75" s="16">
        <f t="shared" si="23"/>
        <v>42.74222727272727</v>
      </c>
      <c r="T75" s="16">
        <f t="shared" si="24"/>
        <v>21.371113636363635</v>
      </c>
      <c r="U75" s="16">
        <f t="shared" si="25"/>
        <v>38.468004545454548</v>
      </c>
      <c r="V75" s="16">
        <f t="shared" si="26"/>
        <v>354.76048636363635</v>
      </c>
      <c r="W75" s="16">
        <f t="shared" si="27"/>
        <v>235.08224999999999</v>
      </c>
      <c r="X75" s="16">
        <f t="shared" si="28"/>
        <v>250.75439999999998</v>
      </c>
    </row>
    <row r="76" spans="1:24">
      <c r="A76" s="299" t="s">
        <v>61</v>
      </c>
      <c r="B76" s="300">
        <v>2.2000000000000002</v>
      </c>
      <c r="C76" s="299" t="s">
        <v>625</v>
      </c>
      <c r="D76" s="7" t="str">
        <f>_xlfn.XLOOKUP(Skov[[#This Row],[Kommune]],Kommuner_DK[Kommune],Kommuner_DK[Region],"")</f>
        <v>Hovedstaden</v>
      </c>
      <c r="E76" s="16">
        <f>SUMIFS(Lister!$S$2:$S$11,Lister!$N$2:$N$11,Skov!E$1)*11.4*$B76*100</f>
        <v>4659.7500000000009</v>
      </c>
      <c r="F76" s="16">
        <f>SUMIFS(Lister!$S$2:$S$11,Lister!$N$2:$N$11,Skov!F$1)*11.4*$B76*100</f>
        <v>3516.1875000000009</v>
      </c>
      <c r="G76" s="16">
        <f>SUMIFS(Lister!$S$2:$S$11,Lister!$N$2:$N$11,Skov!G$1)*11.4*$B76*100</f>
        <v>929.81250000000011</v>
      </c>
      <c r="H76" s="16">
        <f>SUMIFS(Lister!$S$2:$S$11,Lister!$N$2:$N$11,Skov!H$1)*11.4*$B76*100</f>
        <v>855.00000000000011</v>
      </c>
      <c r="I76" s="16">
        <f>SUMIFS(Lister!$S$2:$S$11,Lister!$N$2:$N$11,Skov!I$1)*11.4*$B76*100</f>
        <v>106.87500000000001</v>
      </c>
      <c r="J76" s="16">
        <f>SUMIFS(Lister!$S$2:$S$11,Lister!$N$2:$N$11,Skov!J$1)*11.4*$B76*100</f>
        <v>53.437500000000007</v>
      </c>
      <c r="K76" s="16">
        <f>SUMIFS(Lister!$S$2:$S$11,Lister!$N$2:$N$11,Skov!K$1)*11.4*$B76*100</f>
        <v>96.187500000000014</v>
      </c>
      <c r="L76" s="16">
        <f>SUMIFS(Lister!$S$2:$S$11,Lister!$N$2:$N$11,Skov!L$1)*11.4*$B76*100</f>
        <v>887.0625</v>
      </c>
      <c r="M76" s="16">
        <f>SUMIFS(Lister!$S$2:$S$11,Lister!$N$2:$N$11,Skov!M$1)*11.4*$B76*100</f>
        <v>587.81250000000011</v>
      </c>
      <c r="N76" s="16">
        <f>SUMIFS(Lister!$S$2:$S$11,Lister!$N$2:$N$11,Skov!N$1)*11.4*$B76*100</f>
        <v>627</v>
      </c>
      <c r="O76" s="16">
        <f t="shared" si="19"/>
        <v>1708.2643500000001</v>
      </c>
      <c r="P76" s="16">
        <f t="shared" si="20"/>
        <v>1289.0343375000002</v>
      </c>
      <c r="Q76" s="16">
        <f t="shared" si="21"/>
        <v>340.86926250000005</v>
      </c>
      <c r="R76" s="16">
        <f t="shared" si="22"/>
        <v>313.44300000000004</v>
      </c>
      <c r="S76" s="16">
        <f t="shared" si="23"/>
        <v>39.180375000000005</v>
      </c>
      <c r="T76" s="16">
        <f t="shared" si="24"/>
        <v>19.590187500000003</v>
      </c>
      <c r="U76" s="16">
        <f t="shared" si="25"/>
        <v>35.262337500000001</v>
      </c>
      <c r="V76" s="16">
        <f t="shared" si="26"/>
        <v>325.1971125</v>
      </c>
      <c r="W76" s="16">
        <f t="shared" si="27"/>
        <v>215.49206250000003</v>
      </c>
      <c r="X76" s="16">
        <f t="shared" si="28"/>
        <v>229.85819999999998</v>
      </c>
    </row>
    <row r="77" spans="1:24">
      <c r="A77" s="299" t="s">
        <v>60</v>
      </c>
      <c r="B77" s="300">
        <v>1.9</v>
      </c>
      <c r="C77" s="299" t="s">
        <v>625</v>
      </c>
      <c r="D77" s="7" t="str">
        <f>_xlfn.XLOOKUP(Skov[[#This Row],[Kommune]],Kommuner_DK[Kommune],Kommuner_DK[Region],"")</f>
        <v>Hovedstaden</v>
      </c>
      <c r="E77" s="16">
        <f>SUMIFS(Lister!$S$2:$S$11,Lister!$N$2:$N$11,Skov!E$1)*11.4*$B77*100</f>
        <v>4024.329545454546</v>
      </c>
      <c r="F77" s="16">
        <f>SUMIFS(Lister!$S$2:$S$11,Lister!$N$2:$N$11,Skov!F$1)*11.4*$B77*100</f>
        <v>3036.7073863636365</v>
      </c>
      <c r="G77" s="16">
        <f>SUMIFS(Lister!$S$2:$S$11,Lister!$N$2:$N$11,Skov!G$1)*11.4*$B77*100</f>
        <v>803.01988636363626</v>
      </c>
      <c r="H77" s="16">
        <f>SUMIFS(Lister!$S$2:$S$11,Lister!$N$2:$N$11,Skov!H$1)*11.4*$B77*100</f>
        <v>738.40909090909099</v>
      </c>
      <c r="I77" s="16">
        <f>SUMIFS(Lister!$S$2:$S$11,Lister!$N$2:$N$11,Skov!I$1)*11.4*$B77*100</f>
        <v>92.301136363636374</v>
      </c>
      <c r="J77" s="16">
        <f>SUMIFS(Lister!$S$2:$S$11,Lister!$N$2:$N$11,Skov!J$1)*11.4*$B77*100</f>
        <v>46.150568181818187</v>
      </c>
      <c r="K77" s="16">
        <f>SUMIFS(Lister!$S$2:$S$11,Lister!$N$2:$N$11,Skov!K$1)*11.4*$B77*100</f>
        <v>83.07102272727272</v>
      </c>
      <c r="L77" s="16">
        <f>SUMIFS(Lister!$S$2:$S$11,Lister!$N$2:$N$11,Skov!L$1)*11.4*$B77*100</f>
        <v>766.09943181818187</v>
      </c>
      <c r="M77" s="16">
        <f>SUMIFS(Lister!$S$2:$S$11,Lister!$N$2:$N$11,Skov!M$1)*11.4*$B77*100</f>
        <v>507.65624999999994</v>
      </c>
      <c r="N77" s="16">
        <f>SUMIFS(Lister!$S$2:$S$11,Lister!$N$2:$N$11,Skov!N$1)*11.4*$B77*100</f>
        <v>541.5</v>
      </c>
      <c r="O77" s="16">
        <f t="shared" si="19"/>
        <v>1475.3192113636364</v>
      </c>
      <c r="P77" s="16">
        <f t="shared" si="20"/>
        <v>1113.2569278409092</v>
      </c>
      <c r="Q77" s="16">
        <f t="shared" si="21"/>
        <v>294.38709034090903</v>
      </c>
      <c r="R77" s="16">
        <f t="shared" si="22"/>
        <v>270.70077272727275</v>
      </c>
      <c r="S77" s="16">
        <f t="shared" si="23"/>
        <v>33.837596590909094</v>
      </c>
      <c r="T77" s="16">
        <f t="shared" si="24"/>
        <v>16.918798295454547</v>
      </c>
      <c r="U77" s="16">
        <f t="shared" si="25"/>
        <v>30.453836931818177</v>
      </c>
      <c r="V77" s="16">
        <f t="shared" si="26"/>
        <v>280.85205170454543</v>
      </c>
      <c r="W77" s="16">
        <f t="shared" si="27"/>
        <v>186.10678124999998</v>
      </c>
      <c r="X77" s="16">
        <f t="shared" si="28"/>
        <v>198.51389999999998</v>
      </c>
    </row>
    <row r="78" spans="1:24">
      <c r="A78" s="299" t="s">
        <v>59</v>
      </c>
      <c r="B78" s="300">
        <v>1.9</v>
      </c>
      <c r="C78" s="299" t="s">
        <v>625</v>
      </c>
      <c r="D78" s="7" t="str">
        <f>_xlfn.XLOOKUP(Skov[[#This Row],[Kommune]],Kommuner_DK[Kommune],Kommuner_DK[Region],"")</f>
        <v>Hovedstaden</v>
      </c>
      <c r="E78" s="16">
        <f>SUMIFS(Lister!$S$2:$S$11,Lister!$N$2:$N$11,Skov!E$1)*11.4*$B78*100</f>
        <v>4024.329545454546</v>
      </c>
      <c r="F78" s="16">
        <f>SUMIFS(Lister!$S$2:$S$11,Lister!$N$2:$N$11,Skov!F$1)*11.4*$B78*100</f>
        <v>3036.7073863636365</v>
      </c>
      <c r="G78" s="16">
        <f>SUMIFS(Lister!$S$2:$S$11,Lister!$N$2:$N$11,Skov!G$1)*11.4*$B78*100</f>
        <v>803.01988636363626</v>
      </c>
      <c r="H78" s="16">
        <f>SUMIFS(Lister!$S$2:$S$11,Lister!$N$2:$N$11,Skov!H$1)*11.4*$B78*100</f>
        <v>738.40909090909099</v>
      </c>
      <c r="I78" s="16">
        <f>SUMIFS(Lister!$S$2:$S$11,Lister!$N$2:$N$11,Skov!I$1)*11.4*$B78*100</f>
        <v>92.301136363636374</v>
      </c>
      <c r="J78" s="16">
        <f>SUMIFS(Lister!$S$2:$S$11,Lister!$N$2:$N$11,Skov!J$1)*11.4*$B78*100</f>
        <v>46.150568181818187</v>
      </c>
      <c r="K78" s="16">
        <f>SUMIFS(Lister!$S$2:$S$11,Lister!$N$2:$N$11,Skov!K$1)*11.4*$B78*100</f>
        <v>83.07102272727272</v>
      </c>
      <c r="L78" s="16">
        <f>SUMIFS(Lister!$S$2:$S$11,Lister!$N$2:$N$11,Skov!L$1)*11.4*$B78*100</f>
        <v>766.09943181818187</v>
      </c>
      <c r="M78" s="16">
        <f>SUMIFS(Lister!$S$2:$S$11,Lister!$N$2:$N$11,Skov!M$1)*11.4*$B78*100</f>
        <v>507.65624999999994</v>
      </c>
      <c r="N78" s="16">
        <f>SUMIFS(Lister!$S$2:$S$11,Lister!$N$2:$N$11,Skov!N$1)*11.4*$B78*100</f>
        <v>541.5</v>
      </c>
      <c r="O78" s="16">
        <f t="shared" si="19"/>
        <v>1475.3192113636364</v>
      </c>
      <c r="P78" s="16">
        <f t="shared" si="20"/>
        <v>1113.2569278409092</v>
      </c>
      <c r="Q78" s="16">
        <f t="shared" si="21"/>
        <v>294.38709034090903</v>
      </c>
      <c r="R78" s="16">
        <f t="shared" si="22"/>
        <v>270.70077272727275</v>
      </c>
      <c r="S78" s="16">
        <f t="shared" si="23"/>
        <v>33.837596590909094</v>
      </c>
      <c r="T78" s="16">
        <f t="shared" si="24"/>
        <v>16.918798295454547</v>
      </c>
      <c r="U78" s="16">
        <f t="shared" si="25"/>
        <v>30.453836931818177</v>
      </c>
      <c r="V78" s="16">
        <f t="shared" si="26"/>
        <v>280.85205170454543</v>
      </c>
      <c r="W78" s="16">
        <f t="shared" si="27"/>
        <v>186.10678124999998</v>
      </c>
      <c r="X78" s="16">
        <f t="shared" si="28"/>
        <v>198.51389999999998</v>
      </c>
    </row>
    <row r="79" spans="1:24">
      <c r="A79" s="299" t="s">
        <v>58</v>
      </c>
      <c r="B79" s="300">
        <v>85.9</v>
      </c>
      <c r="C79" s="299" t="s">
        <v>625</v>
      </c>
      <c r="D79" s="7" t="str">
        <f>_xlfn.XLOOKUP(Skov[[#This Row],[Kommune]],Kommuner_DK[Kommune],Kommuner_DK[Region],"")</f>
        <v>Syddanmark</v>
      </c>
      <c r="E79" s="16">
        <f>SUMIFS(Lister!$S$2:$S$11,Lister!$N$2:$N$11,Skov!E$1)*11.4*$B79*100</f>
        <v>181942.05681818185</v>
      </c>
      <c r="F79" s="16">
        <f>SUMIFS(Lister!$S$2:$S$11,Lister!$N$2:$N$11,Skov!F$1)*11.4*$B79*100</f>
        <v>137291.13920454547</v>
      </c>
      <c r="G79" s="16">
        <f>SUMIFS(Lister!$S$2:$S$11,Lister!$N$2:$N$11,Skov!G$1)*11.4*$B79*100</f>
        <v>36304.951704545456</v>
      </c>
      <c r="H79" s="16">
        <f>SUMIFS(Lister!$S$2:$S$11,Lister!$N$2:$N$11,Skov!H$1)*11.4*$B79*100</f>
        <v>33383.86363636364</v>
      </c>
      <c r="I79" s="16">
        <f>SUMIFS(Lister!$S$2:$S$11,Lister!$N$2:$N$11,Skov!I$1)*11.4*$B79*100</f>
        <v>4172.982954545455</v>
      </c>
      <c r="J79" s="16">
        <f>SUMIFS(Lister!$S$2:$S$11,Lister!$N$2:$N$11,Skov!J$1)*11.4*$B79*100</f>
        <v>2086.4914772727275</v>
      </c>
      <c r="K79" s="16">
        <f>SUMIFS(Lister!$S$2:$S$11,Lister!$N$2:$N$11,Skov!K$1)*11.4*$B79*100</f>
        <v>3755.6846590909095</v>
      </c>
      <c r="L79" s="16">
        <f>SUMIFS(Lister!$S$2:$S$11,Lister!$N$2:$N$11,Skov!L$1)*11.4*$B79*100</f>
        <v>34635.758522727272</v>
      </c>
      <c r="M79" s="16">
        <f>SUMIFS(Lister!$S$2:$S$11,Lister!$N$2:$N$11,Skov!M$1)*11.4*$B79*100</f>
        <v>22951.406250000004</v>
      </c>
      <c r="N79" s="16">
        <f>SUMIFS(Lister!$S$2:$S$11,Lister!$N$2:$N$11,Skov!N$1)*11.4*$B79*100</f>
        <v>24481.500000000004</v>
      </c>
      <c r="O79" s="16">
        <f t="shared" si="19"/>
        <v>66699.958029545465</v>
      </c>
      <c r="P79" s="16">
        <f t="shared" si="20"/>
        <v>50330.931632386368</v>
      </c>
      <c r="Q79" s="16">
        <f t="shared" si="21"/>
        <v>13309.395294886364</v>
      </c>
      <c r="R79" s="16">
        <f t="shared" si="22"/>
        <v>12238.524409090909</v>
      </c>
      <c r="S79" s="16">
        <f t="shared" si="23"/>
        <v>1529.8155511363636</v>
      </c>
      <c r="T79" s="16">
        <f t="shared" si="24"/>
        <v>764.90777556818182</v>
      </c>
      <c r="U79" s="16">
        <f t="shared" si="25"/>
        <v>1376.8339960227274</v>
      </c>
      <c r="V79" s="16">
        <f t="shared" si="26"/>
        <v>12697.469074431818</v>
      </c>
      <c r="W79" s="16">
        <f t="shared" si="27"/>
        <v>8413.9855312500003</v>
      </c>
      <c r="X79" s="16">
        <f t="shared" si="28"/>
        <v>8974.9179000000004</v>
      </c>
    </row>
    <row r="80" spans="1:24">
      <c r="A80" s="299" t="s">
        <v>57</v>
      </c>
      <c r="B80" s="300">
        <v>12.4</v>
      </c>
      <c r="C80" s="299" t="s">
        <v>625</v>
      </c>
      <c r="D80" s="7" t="str">
        <f>_xlfn.XLOOKUP(Skov[[#This Row],[Kommune]],Kommuner_DK[Kommune],Kommuner_DK[Region],"")</f>
        <v>Hovedstaden</v>
      </c>
      <c r="E80" s="16">
        <f>SUMIFS(Lister!$S$2:$S$11,Lister!$N$2:$N$11,Skov!E$1)*11.4*$B80*100</f>
        <v>26264.04545454546</v>
      </c>
      <c r="F80" s="16">
        <f>SUMIFS(Lister!$S$2:$S$11,Lister!$N$2:$N$11,Skov!F$1)*11.4*$B80*100</f>
        <v>19818.511363636368</v>
      </c>
      <c r="G80" s="16">
        <f>SUMIFS(Lister!$S$2:$S$11,Lister!$N$2:$N$11,Skov!G$1)*11.4*$B80*100</f>
        <v>5240.761363636364</v>
      </c>
      <c r="H80" s="16">
        <f>SUMIFS(Lister!$S$2:$S$11,Lister!$N$2:$N$11,Skov!H$1)*11.4*$B80*100</f>
        <v>4819.0909090909099</v>
      </c>
      <c r="I80" s="16">
        <f>SUMIFS(Lister!$S$2:$S$11,Lister!$N$2:$N$11,Skov!I$1)*11.4*$B80*100</f>
        <v>602.38636363636374</v>
      </c>
      <c r="J80" s="16">
        <f>SUMIFS(Lister!$S$2:$S$11,Lister!$N$2:$N$11,Skov!J$1)*11.4*$B80*100</f>
        <v>301.19318181818187</v>
      </c>
      <c r="K80" s="16">
        <f>SUMIFS(Lister!$S$2:$S$11,Lister!$N$2:$N$11,Skov!K$1)*11.4*$B80*100</f>
        <v>542.14772727272725</v>
      </c>
      <c r="L80" s="16">
        <f>SUMIFS(Lister!$S$2:$S$11,Lister!$N$2:$N$11,Skov!L$1)*11.4*$B80*100</f>
        <v>4999.806818181818</v>
      </c>
      <c r="M80" s="16">
        <f>SUMIFS(Lister!$S$2:$S$11,Lister!$N$2:$N$11,Skov!M$1)*11.4*$B80*100</f>
        <v>3313.125</v>
      </c>
      <c r="N80" s="16">
        <f>SUMIFS(Lister!$S$2:$S$11,Lister!$N$2:$N$11,Skov!N$1)*11.4*$B80*100</f>
        <v>3534.0000000000005</v>
      </c>
      <c r="O80" s="16">
        <f t="shared" si="19"/>
        <v>9628.3990636363651</v>
      </c>
      <c r="P80" s="16">
        <f t="shared" si="20"/>
        <v>7265.4662659090918</v>
      </c>
      <c r="Q80" s="16">
        <f t="shared" si="21"/>
        <v>1921.2631159090909</v>
      </c>
      <c r="R80" s="16">
        <f t="shared" si="22"/>
        <v>1766.6787272727274</v>
      </c>
      <c r="S80" s="16">
        <f t="shared" si="23"/>
        <v>220.83484090909093</v>
      </c>
      <c r="T80" s="16">
        <f t="shared" si="24"/>
        <v>110.41742045454546</v>
      </c>
      <c r="U80" s="16">
        <f t="shared" si="25"/>
        <v>198.75135681818179</v>
      </c>
      <c r="V80" s="16">
        <f t="shared" si="26"/>
        <v>1832.9291795454544</v>
      </c>
      <c r="W80" s="16">
        <f t="shared" si="27"/>
        <v>1214.591625</v>
      </c>
      <c r="X80" s="16">
        <f t="shared" si="28"/>
        <v>1295.5644000000002</v>
      </c>
    </row>
    <row r="81" spans="1:24">
      <c r="A81" s="299" t="s">
        <v>56</v>
      </c>
      <c r="B81" s="300">
        <v>29.6</v>
      </c>
      <c r="C81" s="299" t="s">
        <v>625</v>
      </c>
      <c r="D81" s="7" t="str">
        <f>_xlfn.XLOOKUP(Skov[[#This Row],[Kommune]],Kommuner_DK[Kommune],Kommuner_DK[Region],"")</f>
        <v>Hovedstaden</v>
      </c>
      <c r="E81" s="16">
        <f>SUMIFS(Lister!$S$2:$S$11,Lister!$N$2:$N$11,Skov!E$1)*11.4*$B81*100</f>
        <v>62694.818181818198</v>
      </c>
      <c r="F81" s="16">
        <f>SUMIFS(Lister!$S$2:$S$11,Lister!$N$2:$N$11,Skov!F$1)*11.4*$B81*100</f>
        <v>47308.704545454551</v>
      </c>
      <c r="G81" s="16">
        <f>SUMIFS(Lister!$S$2:$S$11,Lister!$N$2:$N$11,Skov!G$1)*11.4*$B81*100</f>
        <v>12510.204545454546</v>
      </c>
      <c r="H81" s="16">
        <f>SUMIFS(Lister!$S$2:$S$11,Lister!$N$2:$N$11,Skov!H$1)*11.4*$B81*100</f>
        <v>11503.636363636364</v>
      </c>
      <c r="I81" s="16">
        <f>SUMIFS(Lister!$S$2:$S$11,Lister!$N$2:$N$11,Skov!I$1)*11.4*$B81*100</f>
        <v>1437.9545454545455</v>
      </c>
      <c r="J81" s="16">
        <f>SUMIFS(Lister!$S$2:$S$11,Lister!$N$2:$N$11,Skov!J$1)*11.4*$B81*100</f>
        <v>718.97727272727275</v>
      </c>
      <c r="K81" s="16">
        <f>SUMIFS(Lister!$S$2:$S$11,Lister!$N$2:$N$11,Skov!K$1)*11.4*$B81*100</f>
        <v>1294.159090909091</v>
      </c>
      <c r="L81" s="16">
        <f>SUMIFS(Lister!$S$2:$S$11,Lister!$N$2:$N$11,Skov!L$1)*11.4*$B81*100</f>
        <v>11935.022727272728</v>
      </c>
      <c r="M81" s="16">
        <f>SUMIFS(Lister!$S$2:$S$11,Lister!$N$2:$N$11,Skov!M$1)*11.4*$B81*100</f>
        <v>7908.7500000000009</v>
      </c>
      <c r="N81" s="16">
        <f>SUMIFS(Lister!$S$2:$S$11,Lister!$N$2:$N$11,Skov!N$1)*11.4*$B81*100</f>
        <v>8436.0000000000018</v>
      </c>
      <c r="O81" s="16">
        <f t="shared" si="19"/>
        <v>22983.92034545455</v>
      </c>
      <c r="P81" s="16">
        <f t="shared" si="20"/>
        <v>17343.371086363637</v>
      </c>
      <c r="Q81" s="16">
        <f t="shared" si="21"/>
        <v>4586.2409863636367</v>
      </c>
      <c r="R81" s="16">
        <f t="shared" si="22"/>
        <v>4217.2330909090906</v>
      </c>
      <c r="S81" s="16">
        <f t="shared" si="23"/>
        <v>527.15413636363633</v>
      </c>
      <c r="T81" s="16">
        <f t="shared" si="24"/>
        <v>263.57706818181816</v>
      </c>
      <c r="U81" s="16">
        <f t="shared" si="25"/>
        <v>474.43872272727276</v>
      </c>
      <c r="V81" s="16">
        <f t="shared" si="26"/>
        <v>4375.3793318181815</v>
      </c>
      <c r="W81" s="16">
        <f t="shared" si="27"/>
        <v>2899.3477500000004</v>
      </c>
      <c r="X81" s="16">
        <f t="shared" si="28"/>
        <v>3092.6376000000005</v>
      </c>
    </row>
    <row r="82" spans="1:24">
      <c r="A82" s="299" t="s">
        <v>55</v>
      </c>
      <c r="B82" s="300">
        <v>88.2</v>
      </c>
      <c r="C82" s="299" t="s">
        <v>625</v>
      </c>
      <c r="D82" s="7" t="str">
        <f>_xlfn.XLOOKUP(Skov[[#This Row],[Kommune]],Kommuner_DK[Kommune],Kommuner_DK[Region],"")</f>
        <v>Nordjylland</v>
      </c>
      <c r="E82" s="16">
        <f>SUMIFS(Lister!$S$2:$S$11,Lister!$N$2:$N$11,Skov!E$1)*11.4*$B82*100</f>
        <v>186813.61363636368</v>
      </c>
      <c r="F82" s="16">
        <f>SUMIFS(Lister!$S$2:$S$11,Lister!$N$2:$N$11,Skov!F$1)*11.4*$B82*100</f>
        <v>140967.15340909094</v>
      </c>
      <c r="G82" s="16">
        <f>SUMIFS(Lister!$S$2:$S$11,Lister!$N$2:$N$11,Skov!G$1)*11.4*$B82*100</f>
        <v>37277.028409090912</v>
      </c>
      <c r="H82" s="16">
        <f>SUMIFS(Lister!$S$2:$S$11,Lister!$N$2:$N$11,Skov!H$1)*11.4*$B82*100</f>
        <v>34277.727272727279</v>
      </c>
      <c r="I82" s="16">
        <f>SUMIFS(Lister!$S$2:$S$11,Lister!$N$2:$N$11,Skov!I$1)*11.4*$B82*100</f>
        <v>4284.7159090909099</v>
      </c>
      <c r="J82" s="16">
        <f>SUMIFS(Lister!$S$2:$S$11,Lister!$N$2:$N$11,Skov!J$1)*11.4*$B82*100</f>
        <v>2142.357954545455</v>
      </c>
      <c r="K82" s="16">
        <f>SUMIFS(Lister!$S$2:$S$11,Lister!$N$2:$N$11,Skov!K$1)*11.4*$B82*100</f>
        <v>3856.2443181818189</v>
      </c>
      <c r="L82" s="16">
        <f>SUMIFS(Lister!$S$2:$S$11,Lister!$N$2:$N$11,Skov!L$1)*11.4*$B82*100</f>
        <v>35563.142045454551</v>
      </c>
      <c r="M82" s="16">
        <f>SUMIFS(Lister!$S$2:$S$11,Lister!$N$2:$N$11,Skov!M$1)*11.4*$B82*100</f>
        <v>23565.9375</v>
      </c>
      <c r="N82" s="16">
        <f>SUMIFS(Lister!$S$2:$S$11,Lister!$N$2:$N$11,Skov!N$1)*11.4*$B82*100</f>
        <v>25137</v>
      </c>
      <c r="O82" s="16">
        <f t="shared" si="19"/>
        <v>68485.870759090918</v>
      </c>
      <c r="P82" s="16">
        <f t="shared" si="20"/>
        <v>51678.558439772736</v>
      </c>
      <c r="Q82" s="16">
        <f t="shared" si="21"/>
        <v>13665.758614772727</v>
      </c>
      <c r="R82" s="16">
        <f t="shared" si="22"/>
        <v>12566.214818181819</v>
      </c>
      <c r="S82" s="16">
        <f t="shared" si="23"/>
        <v>1570.7768522727274</v>
      </c>
      <c r="T82" s="16">
        <f t="shared" si="24"/>
        <v>785.38842613636371</v>
      </c>
      <c r="U82" s="16">
        <f t="shared" si="25"/>
        <v>1413.6991670454547</v>
      </c>
      <c r="V82" s="16">
        <f t="shared" si="26"/>
        <v>13037.447873863637</v>
      </c>
      <c r="W82" s="16">
        <f t="shared" si="27"/>
        <v>8639.2726874999989</v>
      </c>
      <c r="X82" s="16">
        <f t="shared" si="28"/>
        <v>9215.2241999999987</v>
      </c>
    </row>
    <row r="83" spans="1:24">
      <c r="A83" s="299" t="s">
        <v>54</v>
      </c>
      <c r="B83" s="300">
        <v>0</v>
      </c>
      <c r="C83" s="299" t="s">
        <v>625</v>
      </c>
      <c r="D83" s="7" t="str">
        <f>_xlfn.XLOOKUP(Skov[[#This Row],[Kommune]],Kommuner_DK[Kommune],Kommuner_DK[Region],"")</f>
        <v>Hovedstaden</v>
      </c>
      <c r="E83" s="16">
        <f>SUMIFS(Lister!$S$2:$S$11,Lister!$N$2:$N$11,Skov!E$1)*11.4*$B83*100</f>
        <v>0</v>
      </c>
      <c r="F83" s="16">
        <f>SUMIFS(Lister!$S$2:$S$11,Lister!$N$2:$N$11,Skov!F$1)*11.4*$B83*100</f>
        <v>0</v>
      </c>
      <c r="G83" s="16">
        <f>SUMIFS(Lister!$S$2:$S$11,Lister!$N$2:$N$11,Skov!G$1)*11.4*$B83*100</f>
        <v>0</v>
      </c>
      <c r="H83" s="16">
        <f>SUMIFS(Lister!$S$2:$S$11,Lister!$N$2:$N$11,Skov!H$1)*11.4*$B83*100</f>
        <v>0</v>
      </c>
      <c r="I83" s="16">
        <f>SUMIFS(Lister!$S$2:$S$11,Lister!$N$2:$N$11,Skov!I$1)*11.4*$B83*100</f>
        <v>0</v>
      </c>
      <c r="J83" s="16">
        <f>SUMIFS(Lister!$S$2:$S$11,Lister!$N$2:$N$11,Skov!J$1)*11.4*$B83*100</f>
        <v>0</v>
      </c>
      <c r="K83" s="16">
        <f>SUMIFS(Lister!$S$2:$S$11,Lister!$N$2:$N$11,Skov!K$1)*11.4*$B83*100</f>
        <v>0</v>
      </c>
      <c r="L83" s="16">
        <f>SUMIFS(Lister!$S$2:$S$11,Lister!$N$2:$N$11,Skov!L$1)*11.4*$B83*100</f>
        <v>0</v>
      </c>
      <c r="M83" s="16">
        <f>SUMIFS(Lister!$S$2:$S$11,Lister!$N$2:$N$11,Skov!M$1)*11.4*$B83*100</f>
        <v>0</v>
      </c>
      <c r="N83" s="16">
        <f>SUMIFS(Lister!$S$2:$S$11,Lister!$N$2:$N$11,Skov!N$1)*11.4*$B83*100</f>
        <v>0</v>
      </c>
      <c r="O83" s="16">
        <f t="shared" si="19"/>
        <v>0</v>
      </c>
      <c r="P83" s="16">
        <f t="shared" si="20"/>
        <v>0</v>
      </c>
      <c r="Q83" s="16">
        <f t="shared" si="21"/>
        <v>0</v>
      </c>
      <c r="R83" s="16">
        <f t="shared" si="22"/>
        <v>0</v>
      </c>
      <c r="S83" s="16">
        <f t="shared" si="23"/>
        <v>0</v>
      </c>
      <c r="T83" s="16">
        <f t="shared" si="24"/>
        <v>0</v>
      </c>
      <c r="U83" s="16">
        <f t="shared" si="25"/>
        <v>0</v>
      </c>
      <c r="V83" s="16">
        <f t="shared" si="26"/>
        <v>0</v>
      </c>
      <c r="W83" s="16">
        <f t="shared" si="27"/>
        <v>0</v>
      </c>
      <c r="X83" s="16">
        <f t="shared" si="28"/>
        <v>0</v>
      </c>
    </row>
    <row r="84" spans="1:24">
      <c r="A84" s="299" t="s">
        <v>53</v>
      </c>
      <c r="B84" s="300">
        <v>16</v>
      </c>
      <c r="C84" s="299" t="s">
        <v>625</v>
      </c>
      <c r="D84" s="7" t="str">
        <f>_xlfn.XLOOKUP(Skov[[#This Row],[Kommune]],Kommuner_DK[Kommune],Kommuner_DK[Region],"")</f>
        <v>Syddanmark</v>
      </c>
      <c r="E84" s="16">
        <f>SUMIFS(Lister!$S$2:$S$11,Lister!$N$2:$N$11,Skov!E$1)*11.4*$B84*100</f>
        <v>33889.090909090912</v>
      </c>
      <c r="F84" s="16">
        <f>SUMIFS(Lister!$S$2:$S$11,Lister!$N$2:$N$11,Skov!F$1)*11.4*$B84*100</f>
        <v>25572.272727272728</v>
      </c>
      <c r="G84" s="16">
        <f>SUMIFS(Lister!$S$2:$S$11,Lister!$N$2:$N$11,Skov!G$1)*11.4*$B84*100</f>
        <v>6762.2727272727279</v>
      </c>
      <c r="H84" s="16">
        <f>SUMIFS(Lister!$S$2:$S$11,Lister!$N$2:$N$11,Skov!H$1)*11.4*$B84*100</f>
        <v>6218.1818181818189</v>
      </c>
      <c r="I84" s="16">
        <f>SUMIFS(Lister!$S$2:$S$11,Lister!$N$2:$N$11,Skov!I$1)*11.4*$B84*100</f>
        <v>777.27272727272737</v>
      </c>
      <c r="J84" s="16">
        <f>SUMIFS(Lister!$S$2:$S$11,Lister!$N$2:$N$11,Skov!J$1)*11.4*$B84*100</f>
        <v>388.63636363636368</v>
      </c>
      <c r="K84" s="16">
        <f>SUMIFS(Lister!$S$2:$S$11,Lister!$N$2:$N$11,Skov!K$1)*11.4*$B84*100</f>
        <v>699.54545454545462</v>
      </c>
      <c r="L84" s="16">
        <f>SUMIFS(Lister!$S$2:$S$11,Lister!$N$2:$N$11,Skov!L$1)*11.4*$B84*100</f>
        <v>6451.3636363636369</v>
      </c>
      <c r="M84" s="16">
        <f>SUMIFS(Lister!$S$2:$S$11,Lister!$N$2:$N$11,Skov!M$1)*11.4*$B84*100</f>
        <v>4275</v>
      </c>
      <c r="N84" s="16">
        <f>SUMIFS(Lister!$S$2:$S$11,Lister!$N$2:$N$11,Skov!N$1)*11.4*$B84*100</f>
        <v>4560</v>
      </c>
      <c r="O84" s="16">
        <f t="shared" si="19"/>
        <v>12423.740727272727</v>
      </c>
      <c r="P84" s="16">
        <f t="shared" si="20"/>
        <v>9374.7951818181809</v>
      </c>
      <c r="Q84" s="16">
        <f t="shared" si="21"/>
        <v>2479.0491818181818</v>
      </c>
      <c r="R84" s="16">
        <f t="shared" si="22"/>
        <v>2279.5854545454549</v>
      </c>
      <c r="S84" s="16">
        <f t="shared" si="23"/>
        <v>284.94818181818187</v>
      </c>
      <c r="T84" s="16">
        <f t="shared" si="24"/>
        <v>142.47409090909093</v>
      </c>
      <c r="U84" s="16">
        <f t="shared" si="25"/>
        <v>256.45336363636363</v>
      </c>
      <c r="V84" s="16">
        <f t="shared" si="26"/>
        <v>2365.0699090909093</v>
      </c>
      <c r="W84" s="16">
        <f t="shared" si="27"/>
        <v>1567.2149999999999</v>
      </c>
      <c r="X84" s="16">
        <f t="shared" si="28"/>
        <v>1671.6959999999999</v>
      </c>
    </row>
    <row r="85" spans="1:24">
      <c r="A85" s="299" t="s">
        <v>52</v>
      </c>
      <c r="B85" s="300">
        <v>19.3</v>
      </c>
      <c r="C85" s="299" t="s">
        <v>625</v>
      </c>
      <c r="D85" s="7" t="str">
        <f>_xlfn.XLOOKUP(Skov[[#This Row],[Kommune]],Kommuner_DK[Kommune],Kommuner_DK[Region],"")</f>
        <v>Hovedstaden</v>
      </c>
      <c r="E85" s="16">
        <f>SUMIFS(Lister!$S$2:$S$11,Lister!$N$2:$N$11,Skov!E$1)*11.4*$B85*100</f>
        <v>40878.715909090912</v>
      </c>
      <c r="F85" s="16">
        <f>SUMIFS(Lister!$S$2:$S$11,Lister!$N$2:$N$11,Skov!F$1)*11.4*$B85*100</f>
        <v>30846.553977272732</v>
      </c>
      <c r="G85" s="16">
        <f>SUMIFS(Lister!$S$2:$S$11,Lister!$N$2:$N$11,Skov!G$1)*11.4*$B85*100</f>
        <v>8156.991477272727</v>
      </c>
      <c r="H85" s="16">
        <f>SUMIFS(Lister!$S$2:$S$11,Lister!$N$2:$N$11,Skov!H$1)*11.4*$B85*100</f>
        <v>7500.6818181818189</v>
      </c>
      <c r="I85" s="16">
        <f>SUMIFS(Lister!$S$2:$S$11,Lister!$N$2:$N$11,Skov!I$1)*11.4*$B85*100</f>
        <v>937.58522727272737</v>
      </c>
      <c r="J85" s="16">
        <f>SUMIFS(Lister!$S$2:$S$11,Lister!$N$2:$N$11,Skov!J$1)*11.4*$B85*100</f>
        <v>468.79261363636368</v>
      </c>
      <c r="K85" s="16">
        <f>SUMIFS(Lister!$S$2:$S$11,Lister!$N$2:$N$11,Skov!K$1)*11.4*$B85*100</f>
        <v>843.82670454545462</v>
      </c>
      <c r="L85" s="16">
        <f>SUMIFS(Lister!$S$2:$S$11,Lister!$N$2:$N$11,Skov!L$1)*11.4*$B85*100</f>
        <v>7781.957386363636</v>
      </c>
      <c r="M85" s="16">
        <f>SUMIFS(Lister!$S$2:$S$11,Lister!$N$2:$N$11,Skov!M$1)*11.4*$B85*100</f>
        <v>5156.71875</v>
      </c>
      <c r="N85" s="16">
        <f>SUMIFS(Lister!$S$2:$S$11,Lister!$N$2:$N$11,Skov!N$1)*11.4*$B85*100</f>
        <v>5500.5</v>
      </c>
      <c r="O85" s="16">
        <f t="shared" si="19"/>
        <v>14986.137252272727</v>
      </c>
      <c r="P85" s="16">
        <f t="shared" si="20"/>
        <v>11308.346688068183</v>
      </c>
      <c r="Q85" s="16">
        <f t="shared" si="21"/>
        <v>2990.3530755681818</v>
      </c>
      <c r="R85" s="16">
        <f t="shared" si="22"/>
        <v>2749.7499545454548</v>
      </c>
      <c r="S85" s="16">
        <f t="shared" si="23"/>
        <v>343.71874431818185</v>
      </c>
      <c r="T85" s="16">
        <f t="shared" si="24"/>
        <v>171.85937215909092</v>
      </c>
      <c r="U85" s="16">
        <f t="shared" si="25"/>
        <v>309.34686988636366</v>
      </c>
      <c r="V85" s="16">
        <f t="shared" si="26"/>
        <v>2852.8655778409088</v>
      </c>
      <c r="W85" s="16">
        <f t="shared" si="27"/>
        <v>1890.4530937499999</v>
      </c>
      <c r="X85" s="16">
        <f t="shared" si="28"/>
        <v>2016.4832999999999</v>
      </c>
    </row>
    <row r="86" spans="1:24">
      <c r="A86" s="299" t="s">
        <v>51</v>
      </c>
      <c r="B86" s="300">
        <v>74.599999999999994</v>
      </c>
      <c r="C86" s="299" t="s">
        <v>625</v>
      </c>
      <c r="D86" s="7" t="str">
        <f>_xlfn.XLOOKUP(Skov[[#This Row],[Kommune]],Kommuner_DK[Kommune],Kommuner_DK[Region],"")</f>
        <v>Sjælland</v>
      </c>
      <c r="E86" s="16">
        <f>SUMIFS(Lister!$S$2:$S$11,Lister!$N$2:$N$11,Skov!E$1)*11.4*$B86*100</f>
        <v>158007.88636363635</v>
      </c>
      <c r="F86" s="16">
        <f>SUMIFS(Lister!$S$2:$S$11,Lister!$N$2:$N$11,Skov!F$1)*11.4*$B86*100</f>
        <v>119230.72159090909</v>
      </c>
      <c r="G86" s="16">
        <f>SUMIFS(Lister!$S$2:$S$11,Lister!$N$2:$N$11,Skov!G$1)*11.4*$B86*100</f>
        <v>31529.096590909092</v>
      </c>
      <c r="H86" s="16">
        <f>SUMIFS(Lister!$S$2:$S$11,Lister!$N$2:$N$11,Skov!H$1)*11.4*$B86*100</f>
        <v>28992.272727272728</v>
      </c>
      <c r="I86" s="16">
        <f>SUMIFS(Lister!$S$2:$S$11,Lister!$N$2:$N$11,Skov!I$1)*11.4*$B86*100</f>
        <v>3624.034090909091</v>
      </c>
      <c r="J86" s="16">
        <f>SUMIFS(Lister!$S$2:$S$11,Lister!$N$2:$N$11,Skov!J$1)*11.4*$B86*100</f>
        <v>1812.0170454545455</v>
      </c>
      <c r="K86" s="16">
        <f>SUMIFS(Lister!$S$2:$S$11,Lister!$N$2:$N$11,Skov!K$1)*11.4*$B86*100</f>
        <v>3261.630681818182</v>
      </c>
      <c r="L86" s="16">
        <f>SUMIFS(Lister!$S$2:$S$11,Lister!$N$2:$N$11,Skov!L$1)*11.4*$B86*100</f>
        <v>30079.482954545456</v>
      </c>
      <c r="M86" s="16">
        <f>SUMIFS(Lister!$S$2:$S$11,Lister!$N$2:$N$11,Skov!M$1)*11.4*$B86*100</f>
        <v>19932.187499999996</v>
      </c>
      <c r="N86" s="16">
        <f>SUMIFS(Lister!$S$2:$S$11,Lister!$N$2:$N$11,Skov!N$1)*11.4*$B86*100</f>
        <v>21261</v>
      </c>
      <c r="O86" s="16">
        <f t="shared" si="19"/>
        <v>57925.691140909083</v>
      </c>
      <c r="P86" s="16">
        <f t="shared" si="20"/>
        <v>43709.982535227267</v>
      </c>
      <c r="Q86" s="16">
        <f t="shared" si="21"/>
        <v>11558.566810227272</v>
      </c>
      <c r="R86" s="16">
        <f t="shared" si="22"/>
        <v>10628.567181818182</v>
      </c>
      <c r="S86" s="16">
        <f t="shared" si="23"/>
        <v>1328.5708977272727</v>
      </c>
      <c r="T86" s="16">
        <f t="shared" si="24"/>
        <v>664.28544886363636</v>
      </c>
      <c r="U86" s="16">
        <f t="shared" si="25"/>
        <v>1195.7138079545455</v>
      </c>
      <c r="V86" s="16">
        <f t="shared" si="26"/>
        <v>11027.138451136363</v>
      </c>
      <c r="W86" s="16">
        <f t="shared" si="27"/>
        <v>7307.1399374999983</v>
      </c>
      <c r="X86" s="16">
        <f t="shared" si="28"/>
        <v>7794.2825999999995</v>
      </c>
    </row>
    <row r="87" spans="1:24">
      <c r="A87" s="299" t="s">
        <v>48</v>
      </c>
      <c r="B87" s="300">
        <v>87.3</v>
      </c>
      <c r="C87" s="299" t="s">
        <v>625</v>
      </c>
      <c r="D87" s="7" t="str">
        <f>_xlfn.XLOOKUP(Skov[[#This Row],[Kommune]],Kommuner_DK[Kommune],Kommuner_DK[Region],"")</f>
        <v>Midtjylland</v>
      </c>
      <c r="E87" s="16">
        <f>SUMIFS(Lister!$S$2:$S$11,Lister!$N$2:$N$11,Skov!E$1)*11.4*$B87*100</f>
        <v>184907.35227272729</v>
      </c>
      <c r="F87" s="16">
        <f>SUMIFS(Lister!$S$2:$S$11,Lister!$N$2:$N$11,Skov!F$1)*11.4*$B87*100</f>
        <v>139528.71306818182</v>
      </c>
      <c r="G87" s="16">
        <f>SUMIFS(Lister!$S$2:$S$11,Lister!$N$2:$N$11,Skov!G$1)*11.4*$B87*100</f>
        <v>36896.650568181823</v>
      </c>
      <c r="H87" s="16">
        <f>SUMIFS(Lister!$S$2:$S$11,Lister!$N$2:$N$11,Skov!H$1)*11.4*$B87*100</f>
        <v>33927.954545454551</v>
      </c>
      <c r="I87" s="16">
        <f>SUMIFS(Lister!$S$2:$S$11,Lister!$N$2:$N$11,Skov!I$1)*11.4*$B87*100</f>
        <v>4240.9943181818189</v>
      </c>
      <c r="J87" s="16">
        <f>SUMIFS(Lister!$S$2:$S$11,Lister!$N$2:$N$11,Skov!J$1)*11.4*$B87*100</f>
        <v>2120.4971590909095</v>
      </c>
      <c r="K87" s="16">
        <f>SUMIFS(Lister!$S$2:$S$11,Lister!$N$2:$N$11,Skov!K$1)*11.4*$B87*100</f>
        <v>3816.8948863636365</v>
      </c>
      <c r="L87" s="16">
        <f>SUMIFS(Lister!$S$2:$S$11,Lister!$N$2:$N$11,Skov!L$1)*11.4*$B87*100</f>
        <v>35200.252840909096</v>
      </c>
      <c r="M87" s="16">
        <f>SUMIFS(Lister!$S$2:$S$11,Lister!$N$2:$N$11,Skov!M$1)*11.4*$B87*100</f>
        <v>23325.46875</v>
      </c>
      <c r="N87" s="16">
        <f>SUMIFS(Lister!$S$2:$S$11,Lister!$N$2:$N$11,Skov!N$1)*11.4*$B87*100</f>
        <v>24880.5</v>
      </c>
      <c r="O87" s="16">
        <f t="shared" si="19"/>
        <v>67787.035343181822</v>
      </c>
      <c r="P87" s="16">
        <f t="shared" si="20"/>
        <v>51151.226210795452</v>
      </c>
      <c r="Q87" s="16">
        <f t="shared" si="21"/>
        <v>13526.312098295455</v>
      </c>
      <c r="R87" s="16">
        <f t="shared" si="22"/>
        <v>12437.988136363638</v>
      </c>
      <c r="S87" s="16">
        <f t="shared" si="23"/>
        <v>1554.7485170454547</v>
      </c>
      <c r="T87" s="16">
        <f t="shared" si="24"/>
        <v>777.37425852272736</v>
      </c>
      <c r="U87" s="16">
        <f t="shared" si="25"/>
        <v>1399.273665340909</v>
      </c>
      <c r="V87" s="16">
        <f t="shared" si="26"/>
        <v>12904.412691477273</v>
      </c>
      <c r="W87" s="16">
        <f t="shared" si="27"/>
        <v>8551.11684375</v>
      </c>
      <c r="X87" s="16">
        <f t="shared" si="28"/>
        <v>9121.1913000000004</v>
      </c>
    </row>
    <row r="88" spans="1:24">
      <c r="A88" s="299" t="s">
        <v>45</v>
      </c>
      <c r="B88" s="300">
        <v>7.8</v>
      </c>
      <c r="C88" s="299" t="s">
        <v>625</v>
      </c>
      <c r="D88" s="7" t="str">
        <f>_xlfn.XLOOKUP(Skov[[#This Row],[Kommune]],Kommuner_DK[Kommune],Kommuner_DK[Region],"")</f>
        <v>Syddanmark</v>
      </c>
      <c r="E88" s="16">
        <f>SUMIFS(Lister!$S$2:$S$11,Lister!$N$2:$N$11,Skov!E$1)*11.4*$B88*100</f>
        <v>16520.93181818182</v>
      </c>
      <c r="F88" s="16">
        <f>SUMIFS(Lister!$S$2:$S$11,Lister!$N$2:$N$11,Skov!F$1)*11.4*$B88*100</f>
        <v>12466.482954545456</v>
      </c>
      <c r="G88" s="16">
        <f>SUMIFS(Lister!$S$2:$S$11,Lister!$N$2:$N$11,Skov!G$1)*11.4*$B88*100</f>
        <v>3296.607954545455</v>
      </c>
      <c r="H88" s="16">
        <f>SUMIFS(Lister!$S$2:$S$11,Lister!$N$2:$N$11,Skov!H$1)*11.4*$B88*100</f>
        <v>3031.3636363636365</v>
      </c>
      <c r="I88" s="16">
        <f>SUMIFS(Lister!$S$2:$S$11,Lister!$N$2:$N$11,Skov!I$1)*11.4*$B88*100</f>
        <v>378.92045454545456</v>
      </c>
      <c r="J88" s="16">
        <f>SUMIFS(Lister!$S$2:$S$11,Lister!$N$2:$N$11,Skov!J$1)*11.4*$B88*100</f>
        <v>189.46022727272728</v>
      </c>
      <c r="K88" s="16">
        <f>SUMIFS(Lister!$S$2:$S$11,Lister!$N$2:$N$11,Skov!K$1)*11.4*$B88*100</f>
        <v>341.02840909090912</v>
      </c>
      <c r="L88" s="16">
        <f>SUMIFS(Lister!$S$2:$S$11,Lister!$N$2:$N$11,Skov!L$1)*11.4*$B88*100</f>
        <v>3145.0397727272725</v>
      </c>
      <c r="M88" s="16">
        <f>SUMIFS(Lister!$S$2:$S$11,Lister!$N$2:$N$11,Skov!M$1)*11.4*$B88*100</f>
        <v>2084.0625</v>
      </c>
      <c r="N88" s="16">
        <f>SUMIFS(Lister!$S$2:$S$11,Lister!$N$2:$N$11,Skov!N$1)*11.4*$B88*100</f>
        <v>2223</v>
      </c>
      <c r="O88" s="16">
        <f t="shared" si="19"/>
        <v>6056.5736045454551</v>
      </c>
      <c r="P88" s="16">
        <f t="shared" si="20"/>
        <v>4570.212651136364</v>
      </c>
      <c r="Q88" s="16">
        <f t="shared" si="21"/>
        <v>1208.5364761363637</v>
      </c>
      <c r="R88" s="16">
        <f t="shared" si="22"/>
        <v>1111.2979090909091</v>
      </c>
      <c r="S88" s="16">
        <f t="shared" si="23"/>
        <v>138.91223863636364</v>
      </c>
      <c r="T88" s="16">
        <f t="shared" si="24"/>
        <v>69.45611931818182</v>
      </c>
      <c r="U88" s="16">
        <f t="shared" si="25"/>
        <v>125.02101477272728</v>
      </c>
      <c r="V88" s="16">
        <f t="shared" si="26"/>
        <v>1152.9715806818181</v>
      </c>
      <c r="W88" s="16">
        <f t="shared" si="27"/>
        <v>764.0173125</v>
      </c>
      <c r="X88" s="16">
        <f t="shared" si="28"/>
        <v>814.95179999999993</v>
      </c>
    </row>
    <row r="89" spans="1:24">
      <c r="A89" s="299" t="s">
        <v>44</v>
      </c>
      <c r="B89" s="300">
        <v>60.3</v>
      </c>
      <c r="C89" s="299" t="s">
        <v>625</v>
      </c>
      <c r="D89" s="7" t="str">
        <f>_xlfn.XLOOKUP(Skov[[#This Row],[Kommune]],Kommuner_DK[Kommune],Kommuner_DK[Region],"")</f>
        <v>Syddanmark</v>
      </c>
      <c r="E89" s="16">
        <f>SUMIFS(Lister!$S$2:$S$11,Lister!$N$2:$N$11,Skov!E$1)*11.4*$B89*100</f>
        <v>127719.51136363637</v>
      </c>
      <c r="F89" s="16">
        <f>SUMIFS(Lister!$S$2:$S$11,Lister!$N$2:$N$11,Skov!F$1)*11.4*$B89*100</f>
        <v>96375.502840909103</v>
      </c>
      <c r="G89" s="16">
        <f>SUMIFS(Lister!$S$2:$S$11,Lister!$N$2:$N$11,Skov!G$1)*11.4*$B89*100</f>
        <v>25485.315340909092</v>
      </c>
      <c r="H89" s="16">
        <f>SUMIFS(Lister!$S$2:$S$11,Lister!$N$2:$N$11,Skov!H$1)*11.4*$B89*100</f>
        <v>23434.772727272728</v>
      </c>
      <c r="I89" s="16">
        <f>SUMIFS(Lister!$S$2:$S$11,Lister!$N$2:$N$11,Skov!I$1)*11.4*$B89*100</f>
        <v>2929.346590909091</v>
      </c>
      <c r="J89" s="16">
        <f>SUMIFS(Lister!$S$2:$S$11,Lister!$N$2:$N$11,Skov!J$1)*11.4*$B89*100</f>
        <v>1464.6732954545455</v>
      </c>
      <c r="K89" s="16">
        <f>SUMIFS(Lister!$S$2:$S$11,Lister!$N$2:$N$11,Skov!K$1)*11.4*$B89*100</f>
        <v>2636.4119318181815</v>
      </c>
      <c r="L89" s="16">
        <f>SUMIFS(Lister!$S$2:$S$11,Lister!$N$2:$N$11,Skov!L$1)*11.4*$B89*100</f>
        <v>24313.576704545456</v>
      </c>
      <c r="M89" s="16">
        <f>SUMIFS(Lister!$S$2:$S$11,Lister!$N$2:$N$11,Skov!M$1)*11.4*$B89*100</f>
        <v>16111.406249999998</v>
      </c>
      <c r="N89" s="16">
        <f>SUMIFS(Lister!$S$2:$S$11,Lister!$N$2:$N$11,Skov!N$1)*11.4*$B89*100</f>
        <v>17185.5</v>
      </c>
      <c r="O89" s="16">
        <f t="shared" si="19"/>
        <v>46821.972865909091</v>
      </c>
      <c r="P89" s="16">
        <f t="shared" si="20"/>
        <v>35331.259341477278</v>
      </c>
      <c r="Q89" s="16">
        <f t="shared" si="21"/>
        <v>9342.9166039772717</v>
      </c>
      <c r="R89" s="16">
        <f t="shared" si="22"/>
        <v>8591.1876818181809</v>
      </c>
      <c r="S89" s="16">
        <f t="shared" si="23"/>
        <v>1073.8984602272726</v>
      </c>
      <c r="T89" s="16">
        <f t="shared" si="24"/>
        <v>536.9492301136363</v>
      </c>
      <c r="U89" s="16">
        <f t="shared" si="25"/>
        <v>966.50861420454532</v>
      </c>
      <c r="V89" s="16">
        <f t="shared" si="26"/>
        <v>8913.357219886364</v>
      </c>
      <c r="W89" s="16">
        <f t="shared" si="27"/>
        <v>5906.4415312499987</v>
      </c>
      <c r="X89" s="16">
        <f t="shared" si="28"/>
        <v>6300.2042999999994</v>
      </c>
    </row>
    <row r="90" spans="1:24">
      <c r="A90" s="299" t="s">
        <v>43</v>
      </c>
      <c r="B90" s="300">
        <v>14.1</v>
      </c>
      <c r="C90" s="299" t="s">
        <v>625</v>
      </c>
      <c r="D90" s="7" t="str">
        <f>_xlfn.XLOOKUP(Skov[[#This Row],[Kommune]],Kommuner_DK[Kommune],Kommuner_DK[Region],"")</f>
        <v>Hovedstaden</v>
      </c>
      <c r="E90" s="16">
        <f>SUMIFS(Lister!$S$2:$S$11,Lister!$N$2:$N$11,Skov!E$1)*11.4*$B90*100</f>
        <v>29864.761363636364</v>
      </c>
      <c r="F90" s="16">
        <f>SUMIFS(Lister!$S$2:$S$11,Lister!$N$2:$N$11,Skov!F$1)*11.4*$B90*100</f>
        <v>22535.565340909092</v>
      </c>
      <c r="G90" s="16">
        <f>SUMIFS(Lister!$S$2:$S$11,Lister!$N$2:$N$11,Skov!G$1)*11.4*$B90*100</f>
        <v>5959.252840909091</v>
      </c>
      <c r="H90" s="16">
        <f>SUMIFS(Lister!$S$2:$S$11,Lister!$N$2:$N$11,Skov!H$1)*11.4*$B90*100</f>
        <v>5479.7727272727279</v>
      </c>
      <c r="I90" s="16">
        <f>SUMIFS(Lister!$S$2:$S$11,Lister!$N$2:$N$11,Skov!I$1)*11.4*$B90*100</f>
        <v>684.97159090909099</v>
      </c>
      <c r="J90" s="16">
        <f>SUMIFS(Lister!$S$2:$S$11,Lister!$N$2:$N$11,Skov!J$1)*11.4*$B90*100</f>
        <v>342.4857954545455</v>
      </c>
      <c r="K90" s="16">
        <f>SUMIFS(Lister!$S$2:$S$11,Lister!$N$2:$N$11,Skov!K$1)*11.4*$B90*100</f>
        <v>616.47443181818187</v>
      </c>
      <c r="L90" s="16">
        <f>SUMIFS(Lister!$S$2:$S$11,Lister!$N$2:$N$11,Skov!L$1)*11.4*$B90*100</f>
        <v>5685.264204545454</v>
      </c>
      <c r="M90" s="16">
        <f>SUMIFS(Lister!$S$2:$S$11,Lister!$N$2:$N$11,Skov!M$1)*11.4*$B90*100</f>
        <v>3767.34375</v>
      </c>
      <c r="N90" s="16">
        <f>SUMIFS(Lister!$S$2:$S$11,Lister!$N$2:$N$11,Skov!N$1)*11.4*$B90*100</f>
        <v>4018.5</v>
      </c>
      <c r="O90" s="16">
        <f t="shared" si="19"/>
        <v>10948.421515909091</v>
      </c>
      <c r="P90" s="16">
        <f t="shared" si="20"/>
        <v>8261.5382539772727</v>
      </c>
      <c r="Q90" s="16">
        <f t="shared" si="21"/>
        <v>2184.6620914772725</v>
      </c>
      <c r="R90" s="16">
        <f t="shared" si="22"/>
        <v>2008.8846818181819</v>
      </c>
      <c r="S90" s="16">
        <f t="shared" si="23"/>
        <v>251.11058522727274</v>
      </c>
      <c r="T90" s="16">
        <f t="shared" si="24"/>
        <v>125.55529261363637</v>
      </c>
      <c r="U90" s="16">
        <f t="shared" si="25"/>
        <v>225.99952670454547</v>
      </c>
      <c r="V90" s="16">
        <f t="shared" si="26"/>
        <v>2084.2178573863634</v>
      </c>
      <c r="W90" s="16">
        <f t="shared" si="27"/>
        <v>1381.1082187499999</v>
      </c>
      <c r="X90" s="16">
        <f t="shared" si="28"/>
        <v>1473.1821</v>
      </c>
    </row>
    <row r="91" spans="1:24">
      <c r="A91" s="299" t="s">
        <v>42</v>
      </c>
      <c r="B91" s="300">
        <v>2.4</v>
      </c>
      <c r="C91" s="299" t="s">
        <v>625</v>
      </c>
      <c r="D91" s="7" t="str">
        <f>_xlfn.XLOOKUP(Skov[[#This Row],[Kommune]],Kommuner_DK[Kommune],Kommuner_DK[Region],"")</f>
        <v>Hovedstaden</v>
      </c>
      <c r="E91" s="16">
        <f>SUMIFS(Lister!$S$2:$S$11,Lister!$N$2:$N$11,Skov!E$1)*11.4*$B91*100</f>
        <v>5083.3636363636369</v>
      </c>
      <c r="F91" s="16">
        <f>SUMIFS(Lister!$S$2:$S$11,Lister!$N$2:$N$11,Skov!F$1)*11.4*$B91*100</f>
        <v>3835.840909090909</v>
      </c>
      <c r="G91" s="16">
        <f>SUMIFS(Lister!$S$2:$S$11,Lister!$N$2:$N$11,Skov!G$1)*11.4*$B91*100</f>
        <v>1014.340909090909</v>
      </c>
      <c r="H91" s="16">
        <f>SUMIFS(Lister!$S$2:$S$11,Lister!$N$2:$N$11,Skov!H$1)*11.4*$B91*100</f>
        <v>932.72727272727275</v>
      </c>
      <c r="I91" s="16">
        <f>SUMIFS(Lister!$S$2:$S$11,Lister!$N$2:$N$11,Skov!I$1)*11.4*$B91*100</f>
        <v>116.59090909090909</v>
      </c>
      <c r="J91" s="16">
        <f>SUMIFS(Lister!$S$2:$S$11,Lister!$N$2:$N$11,Skov!J$1)*11.4*$B91*100</f>
        <v>58.295454545454547</v>
      </c>
      <c r="K91" s="16">
        <f>SUMIFS(Lister!$S$2:$S$11,Lister!$N$2:$N$11,Skov!K$1)*11.4*$B91*100</f>
        <v>104.93181818181819</v>
      </c>
      <c r="L91" s="16">
        <f>SUMIFS(Lister!$S$2:$S$11,Lister!$N$2:$N$11,Skov!L$1)*11.4*$B91*100</f>
        <v>967.7045454545455</v>
      </c>
      <c r="M91" s="16">
        <f>SUMIFS(Lister!$S$2:$S$11,Lister!$N$2:$N$11,Skov!M$1)*11.4*$B91*100</f>
        <v>641.25</v>
      </c>
      <c r="N91" s="16">
        <f>SUMIFS(Lister!$S$2:$S$11,Lister!$N$2:$N$11,Skov!N$1)*11.4*$B91*100</f>
        <v>684</v>
      </c>
      <c r="O91" s="16">
        <f t="shared" si="19"/>
        <v>1863.5611090909092</v>
      </c>
      <c r="P91" s="16">
        <f t="shared" si="20"/>
        <v>1406.2192772727271</v>
      </c>
      <c r="Q91" s="16">
        <f t="shared" si="21"/>
        <v>371.85737727272721</v>
      </c>
      <c r="R91" s="16">
        <f t="shared" si="22"/>
        <v>341.93781818181816</v>
      </c>
      <c r="S91" s="16">
        <f t="shared" si="23"/>
        <v>42.74222727272727</v>
      </c>
      <c r="T91" s="16">
        <f t="shared" si="24"/>
        <v>21.371113636363635</v>
      </c>
      <c r="U91" s="16">
        <f t="shared" si="25"/>
        <v>38.468004545454548</v>
      </c>
      <c r="V91" s="16">
        <f t="shared" si="26"/>
        <v>354.76048636363635</v>
      </c>
      <c r="W91" s="16">
        <f t="shared" si="27"/>
        <v>235.08224999999999</v>
      </c>
      <c r="X91" s="16">
        <f t="shared" si="28"/>
        <v>250.75439999999998</v>
      </c>
    </row>
    <row r="92" spans="1:24">
      <c r="A92" s="299" t="s">
        <v>49790</v>
      </c>
      <c r="B92" s="301">
        <v>0</v>
      </c>
      <c r="C92" s="299" t="s">
        <v>625</v>
      </c>
      <c r="D92" s="7" t="str">
        <f>_xlfn.XLOOKUP(Skov[[#This Row],[Kommune]],Kommuner_DK[Kommune],Kommuner_DK[Region],"")</f>
        <v/>
      </c>
      <c r="E92" s="16">
        <f>SUMIFS(Lister!$S$2:$S$11,Lister!$N$2:$N$11,Skov!E$1)*11.4*$B92*100</f>
        <v>0</v>
      </c>
      <c r="F92" s="16">
        <f>SUMIFS(Lister!$S$2:$S$11,Lister!$N$2:$N$11,Skov!F$1)*11.4*$B92*100</f>
        <v>0</v>
      </c>
      <c r="G92" s="16">
        <f>SUMIFS(Lister!$S$2:$S$11,Lister!$N$2:$N$11,Skov!G$1)*11.4*$B92*100</f>
        <v>0</v>
      </c>
      <c r="H92" s="16">
        <f>SUMIFS(Lister!$S$2:$S$11,Lister!$N$2:$N$11,Skov!H$1)*11.4*$B92*100</f>
        <v>0</v>
      </c>
      <c r="I92" s="16">
        <f>SUMIFS(Lister!$S$2:$S$11,Lister!$N$2:$N$11,Skov!I$1)*11.4*$B92*100</f>
        <v>0</v>
      </c>
      <c r="J92" s="16">
        <f>SUMIFS(Lister!$S$2:$S$11,Lister!$N$2:$N$11,Skov!J$1)*11.4*$B92*100</f>
        <v>0</v>
      </c>
      <c r="K92" s="16">
        <f>SUMIFS(Lister!$S$2:$S$11,Lister!$N$2:$N$11,Skov!K$1)*11.4*$B92*100</f>
        <v>0</v>
      </c>
      <c r="L92" s="16">
        <f>SUMIFS(Lister!$S$2:$S$11,Lister!$N$2:$N$11,Skov!L$1)*11.4*$B92*100</f>
        <v>0</v>
      </c>
      <c r="M92" s="16">
        <f>SUMIFS(Lister!$S$2:$S$11,Lister!$N$2:$N$11,Skov!M$1)*11.4*$B92*100</f>
        <v>0</v>
      </c>
      <c r="N92" s="16">
        <f>SUMIFS(Lister!$S$2:$S$11,Lister!$N$2:$N$11,Skov!N$1)*11.4*$B92*100</f>
        <v>0</v>
      </c>
      <c r="O92" s="16">
        <f t="shared" si="19"/>
        <v>0</v>
      </c>
      <c r="P92" s="16">
        <f t="shared" si="20"/>
        <v>0</v>
      </c>
      <c r="Q92" s="16">
        <f t="shared" si="21"/>
        <v>0</v>
      </c>
      <c r="R92" s="16">
        <f t="shared" si="22"/>
        <v>0</v>
      </c>
      <c r="S92" s="16">
        <f t="shared" si="23"/>
        <v>0</v>
      </c>
      <c r="T92" s="16">
        <f t="shared" si="24"/>
        <v>0</v>
      </c>
      <c r="U92" s="16">
        <f t="shared" si="25"/>
        <v>0</v>
      </c>
      <c r="V92" s="16">
        <f t="shared" si="26"/>
        <v>0</v>
      </c>
      <c r="W92" s="16">
        <f t="shared" si="27"/>
        <v>0</v>
      </c>
      <c r="X92" s="16">
        <f t="shared" si="28"/>
        <v>0</v>
      </c>
    </row>
    <row r="93" spans="1:24">
      <c r="A93" s="299" t="s">
        <v>41</v>
      </c>
      <c r="B93" s="300">
        <v>56.2</v>
      </c>
      <c r="C93" s="299" t="s">
        <v>625</v>
      </c>
      <c r="D93" s="7" t="str">
        <f>_xlfn.XLOOKUP(Skov[[#This Row],[Kommune]],Kommuner_DK[Kommune],Kommuner_DK[Region],"")</f>
        <v>Nordjylland</v>
      </c>
      <c r="E93" s="16">
        <f>SUMIFS(Lister!$S$2:$S$11,Lister!$N$2:$N$11,Skov!E$1)*11.4*$B93*100</f>
        <v>119035.43181818184</v>
      </c>
      <c r="F93" s="16">
        <f>SUMIFS(Lister!$S$2:$S$11,Lister!$N$2:$N$11,Skov!F$1)*11.4*$B93*100</f>
        <v>89822.60795454547</v>
      </c>
      <c r="G93" s="16">
        <f>SUMIFS(Lister!$S$2:$S$11,Lister!$N$2:$N$11,Skov!G$1)*11.4*$B93*100</f>
        <v>23752.482954545456</v>
      </c>
      <c r="H93" s="16">
        <f>SUMIFS(Lister!$S$2:$S$11,Lister!$N$2:$N$11,Skov!H$1)*11.4*$B93*100</f>
        <v>21841.36363636364</v>
      </c>
      <c r="I93" s="16">
        <f>SUMIFS(Lister!$S$2:$S$11,Lister!$N$2:$N$11,Skov!I$1)*11.4*$B93*100</f>
        <v>2730.170454545455</v>
      </c>
      <c r="J93" s="16">
        <f>SUMIFS(Lister!$S$2:$S$11,Lister!$N$2:$N$11,Skov!J$1)*11.4*$B93*100</f>
        <v>1365.0852272727275</v>
      </c>
      <c r="K93" s="16">
        <f>SUMIFS(Lister!$S$2:$S$11,Lister!$N$2:$N$11,Skov!K$1)*11.4*$B93*100</f>
        <v>2457.1534090909095</v>
      </c>
      <c r="L93" s="16">
        <f>SUMIFS(Lister!$S$2:$S$11,Lister!$N$2:$N$11,Skov!L$1)*11.4*$B93*100</f>
        <v>22660.414772727272</v>
      </c>
      <c r="M93" s="16">
        <f>SUMIFS(Lister!$S$2:$S$11,Lister!$N$2:$N$11,Skov!M$1)*11.4*$B93*100</f>
        <v>15015.937500000002</v>
      </c>
      <c r="N93" s="16">
        <f>SUMIFS(Lister!$S$2:$S$11,Lister!$N$2:$N$11,Skov!N$1)*11.4*$B93*100</f>
        <v>16017.000000000002</v>
      </c>
      <c r="O93" s="16">
        <f t="shared" si="19"/>
        <v>43638.389304545461</v>
      </c>
      <c r="P93" s="16">
        <f t="shared" si="20"/>
        <v>32928.968076136371</v>
      </c>
      <c r="Q93" s="16">
        <f t="shared" si="21"/>
        <v>8707.6602511363635</v>
      </c>
      <c r="R93" s="16">
        <f t="shared" si="22"/>
        <v>8007.0439090909103</v>
      </c>
      <c r="S93" s="16">
        <f t="shared" si="23"/>
        <v>1000.8804886363638</v>
      </c>
      <c r="T93" s="16">
        <f t="shared" si="24"/>
        <v>500.4402443181819</v>
      </c>
      <c r="U93" s="16">
        <f t="shared" si="25"/>
        <v>900.79243977272733</v>
      </c>
      <c r="V93" s="16">
        <f t="shared" si="26"/>
        <v>8307.3080556818168</v>
      </c>
      <c r="W93" s="16">
        <f t="shared" si="27"/>
        <v>5504.8426875000005</v>
      </c>
      <c r="X93" s="16">
        <f t="shared" si="28"/>
        <v>5871.8322000000007</v>
      </c>
    </row>
    <row r="94" spans="1:24">
      <c r="A94" s="299" t="s">
        <v>39</v>
      </c>
      <c r="B94" s="300">
        <v>2.6</v>
      </c>
      <c r="C94" s="299" t="s">
        <v>625</v>
      </c>
      <c r="D94" s="7" t="str">
        <f>_xlfn.XLOOKUP(Skov[[#This Row],[Kommune]],Kommuner_DK[Kommune],Kommuner_DK[Region],"")</f>
        <v>Hovedstaden</v>
      </c>
      <c r="E94" s="16">
        <f>SUMIFS(Lister!$S$2:$S$11,Lister!$N$2:$N$11,Skov!E$1)*11.4*$B94*100</f>
        <v>5506.9772727272739</v>
      </c>
      <c r="F94" s="16">
        <f>SUMIFS(Lister!$S$2:$S$11,Lister!$N$2:$N$11,Skov!F$1)*11.4*$B94*100</f>
        <v>4155.4943181818189</v>
      </c>
      <c r="G94" s="16">
        <f>SUMIFS(Lister!$S$2:$S$11,Lister!$N$2:$N$11,Skov!G$1)*11.4*$B94*100</f>
        <v>1098.8693181818182</v>
      </c>
      <c r="H94" s="16">
        <f>SUMIFS(Lister!$S$2:$S$11,Lister!$N$2:$N$11,Skov!H$1)*11.4*$B94*100</f>
        <v>1010.4545454545455</v>
      </c>
      <c r="I94" s="16">
        <f>SUMIFS(Lister!$S$2:$S$11,Lister!$N$2:$N$11,Skov!I$1)*11.4*$B94*100</f>
        <v>126.30681818181819</v>
      </c>
      <c r="J94" s="16">
        <f>SUMIFS(Lister!$S$2:$S$11,Lister!$N$2:$N$11,Skov!J$1)*11.4*$B94*100</f>
        <v>63.153409090909093</v>
      </c>
      <c r="K94" s="16">
        <f>SUMIFS(Lister!$S$2:$S$11,Lister!$N$2:$N$11,Skov!K$1)*11.4*$B94*100</f>
        <v>113.67613636363639</v>
      </c>
      <c r="L94" s="16">
        <f>SUMIFS(Lister!$S$2:$S$11,Lister!$N$2:$N$11,Skov!L$1)*11.4*$B94*100</f>
        <v>1048.346590909091</v>
      </c>
      <c r="M94" s="16">
        <f>SUMIFS(Lister!$S$2:$S$11,Lister!$N$2:$N$11,Skov!M$1)*11.4*$B94*100</f>
        <v>694.6875</v>
      </c>
      <c r="N94" s="16">
        <f>SUMIFS(Lister!$S$2:$S$11,Lister!$N$2:$N$11,Skov!N$1)*11.4*$B94*100</f>
        <v>741</v>
      </c>
      <c r="O94" s="16">
        <f t="shared" si="19"/>
        <v>2018.8578681818185</v>
      </c>
      <c r="P94" s="16">
        <f t="shared" si="20"/>
        <v>1523.4042170454547</v>
      </c>
      <c r="Q94" s="16">
        <f t="shared" si="21"/>
        <v>402.84549204545453</v>
      </c>
      <c r="R94" s="16">
        <f t="shared" si="22"/>
        <v>370.43263636363633</v>
      </c>
      <c r="S94" s="16">
        <f t="shared" si="23"/>
        <v>46.304079545454542</v>
      </c>
      <c r="T94" s="16">
        <f t="shared" si="24"/>
        <v>23.152039772727271</v>
      </c>
      <c r="U94" s="16">
        <f t="shared" si="25"/>
        <v>41.673671590909095</v>
      </c>
      <c r="V94" s="16">
        <f t="shared" si="26"/>
        <v>384.32386022727275</v>
      </c>
      <c r="W94" s="16">
        <f t="shared" si="27"/>
        <v>254.6724375</v>
      </c>
      <c r="X94" s="16">
        <f t="shared" si="28"/>
        <v>271.6506</v>
      </c>
    </row>
    <row r="95" spans="1:24">
      <c r="A95" s="299" t="s">
        <v>38</v>
      </c>
      <c r="B95" s="300">
        <v>122.6</v>
      </c>
      <c r="C95" s="299" t="s">
        <v>625</v>
      </c>
      <c r="D95" s="7" t="str">
        <f>_xlfn.XLOOKUP(Skov[[#This Row],[Kommune]],Kommuner_DK[Kommune],Kommuner_DK[Region],"")</f>
        <v>Hovedstaden</v>
      </c>
      <c r="E95" s="16">
        <f>SUMIFS(Lister!$S$2:$S$11,Lister!$N$2:$N$11,Skov!E$1)*11.4*$B95*100</f>
        <v>259675.15909090912</v>
      </c>
      <c r="F95" s="16">
        <f>SUMIFS(Lister!$S$2:$S$11,Lister!$N$2:$N$11,Skov!F$1)*11.4*$B95*100</f>
        <v>195947.53977272729</v>
      </c>
      <c r="G95" s="16">
        <f>SUMIFS(Lister!$S$2:$S$11,Lister!$N$2:$N$11,Skov!G$1)*11.4*$B95*100</f>
        <v>51815.914772727272</v>
      </c>
      <c r="H95" s="16">
        <f>SUMIFS(Lister!$S$2:$S$11,Lister!$N$2:$N$11,Skov!H$1)*11.4*$B95*100</f>
        <v>47646.818181818184</v>
      </c>
      <c r="I95" s="16">
        <f>SUMIFS(Lister!$S$2:$S$11,Lister!$N$2:$N$11,Skov!I$1)*11.4*$B95*100</f>
        <v>5955.852272727273</v>
      </c>
      <c r="J95" s="16">
        <f>SUMIFS(Lister!$S$2:$S$11,Lister!$N$2:$N$11,Skov!J$1)*11.4*$B95*100</f>
        <v>2977.9261363636365</v>
      </c>
      <c r="K95" s="16">
        <f>SUMIFS(Lister!$S$2:$S$11,Lister!$N$2:$N$11,Skov!K$1)*11.4*$B95*100</f>
        <v>5360.267045454545</v>
      </c>
      <c r="L95" s="16">
        <f>SUMIFS(Lister!$S$2:$S$11,Lister!$N$2:$N$11,Skov!L$1)*11.4*$B95*100</f>
        <v>49433.57386363636</v>
      </c>
      <c r="M95" s="16">
        <f>SUMIFS(Lister!$S$2:$S$11,Lister!$N$2:$N$11,Skov!M$1)*11.4*$B95*100</f>
        <v>32757.187499999996</v>
      </c>
      <c r="N95" s="16">
        <f>SUMIFS(Lister!$S$2:$S$11,Lister!$N$2:$N$11,Skov!N$1)*11.4*$B95*100</f>
        <v>34941</v>
      </c>
      <c r="O95" s="16">
        <f t="shared" si="19"/>
        <v>95196.913322727283</v>
      </c>
      <c r="P95" s="16">
        <f t="shared" si="20"/>
        <v>71834.368080681816</v>
      </c>
      <c r="Q95" s="16">
        <f t="shared" si="21"/>
        <v>18995.714355681816</v>
      </c>
      <c r="R95" s="16">
        <f t="shared" si="22"/>
        <v>17467.323545454547</v>
      </c>
      <c r="S95" s="16">
        <f t="shared" si="23"/>
        <v>2183.4154431818183</v>
      </c>
      <c r="T95" s="16">
        <f t="shared" si="24"/>
        <v>1091.7077215909092</v>
      </c>
      <c r="U95" s="16">
        <f t="shared" si="25"/>
        <v>1965.073898863636</v>
      </c>
      <c r="V95" s="16">
        <f t="shared" si="26"/>
        <v>18122.348178409087</v>
      </c>
      <c r="W95" s="16">
        <f t="shared" si="27"/>
        <v>12008.784937499999</v>
      </c>
      <c r="X95" s="16">
        <f t="shared" si="28"/>
        <v>12809.3706</v>
      </c>
    </row>
    <row r="96" spans="1:24">
      <c r="A96" s="299" t="s">
        <v>37</v>
      </c>
      <c r="B96" s="300">
        <v>118</v>
      </c>
      <c r="C96" s="299" t="s">
        <v>625</v>
      </c>
      <c r="D96" s="7" t="str">
        <f>_xlfn.XLOOKUP(Skov[[#This Row],[Kommune]],Kommuner_DK[Kommune],Kommuner_DK[Region],"")</f>
        <v>Syddanmark</v>
      </c>
      <c r="E96" s="16">
        <f>SUMIFS(Lister!$S$2:$S$11,Lister!$N$2:$N$11,Skov!E$1)*11.4*$B96*100</f>
        <v>249932.0454545455</v>
      </c>
      <c r="F96" s="16">
        <f>SUMIFS(Lister!$S$2:$S$11,Lister!$N$2:$N$11,Skov!F$1)*11.4*$B96*100</f>
        <v>188595.51136363638</v>
      </c>
      <c r="G96" s="16">
        <f>SUMIFS(Lister!$S$2:$S$11,Lister!$N$2:$N$11,Skov!G$1)*11.4*$B96*100</f>
        <v>49871.76136363636</v>
      </c>
      <c r="H96" s="16">
        <f>SUMIFS(Lister!$S$2:$S$11,Lister!$N$2:$N$11,Skov!H$1)*11.4*$B96*100</f>
        <v>45859.090909090912</v>
      </c>
      <c r="I96" s="16">
        <f>SUMIFS(Lister!$S$2:$S$11,Lister!$N$2:$N$11,Skov!I$1)*11.4*$B96*100</f>
        <v>5732.386363636364</v>
      </c>
      <c r="J96" s="16">
        <f>SUMIFS(Lister!$S$2:$S$11,Lister!$N$2:$N$11,Skov!J$1)*11.4*$B96*100</f>
        <v>2866.193181818182</v>
      </c>
      <c r="K96" s="16">
        <f>SUMIFS(Lister!$S$2:$S$11,Lister!$N$2:$N$11,Skov!K$1)*11.4*$B96*100</f>
        <v>5159.1477272727279</v>
      </c>
      <c r="L96" s="16">
        <f>SUMIFS(Lister!$S$2:$S$11,Lister!$N$2:$N$11,Skov!L$1)*11.4*$B96*100</f>
        <v>47578.806818181816</v>
      </c>
      <c r="M96" s="16">
        <f>SUMIFS(Lister!$S$2:$S$11,Lister!$N$2:$N$11,Skov!M$1)*11.4*$B96*100</f>
        <v>31528.125</v>
      </c>
      <c r="N96" s="16">
        <f>SUMIFS(Lister!$S$2:$S$11,Lister!$N$2:$N$11,Skov!N$1)*11.4*$B96*100</f>
        <v>33630</v>
      </c>
      <c r="O96" s="16">
        <f t="shared" si="19"/>
        <v>91625.087863636378</v>
      </c>
      <c r="P96" s="16">
        <f t="shared" si="20"/>
        <v>69139.114465909093</v>
      </c>
      <c r="Q96" s="16">
        <f t="shared" si="21"/>
        <v>18282.98771590909</v>
      </c>
      <c r="R96" s="16">
        <f t="shared" si="22"/>
        <v>16811.942727272726</v>
      </c>
      <c r="S96" s="16">
        <f t="shared" si="23"/>
        <v>2101.4928409090908</v>
      </c>
      <c r="T96" s="16">
        <f t="shared" si="24"/>
        <v>1050.7464204545454</v>
      </c>
      <c r="U96" s="16">
        <f t="shared" si="25"/>
        <v>1891.3435568181819</v>
      </c>
      <c r="V96" s="16">
        <f t="shared" si="26"/>
        <v>17442.390579545452</v>
      </c>
      <c r="W96" s="16">
        <f t="shared" si="27"/>
        <v>11558.210625</v>
      </c>
      <c r="X96" s="16">
        <f t="shared" si="28"/>
        <v>12328.758</v>
      </c>
    </row>
    <row r="97" spans="1:24">
      <c r="A97" s="299" t="s">
        <v>35</v>
      </c>
      <c r="B97" s="300">
        <v>2.9</v>
      </c>
      <c r="C97" s="299" t="s">
        <v>625</v>
      </c>
      <c r="D97" s="7" t="str">
        <f>_xlfn.XLOOKUP(Skov[[#This Row],[Kommune]],Kommuner_DK[Kommune],Kommuner_DK[Region],"")</f>
        <v>Hovedstaden</v>
      </c>
      <c r="E97" s="16">
        <f>SUMIFS(Lister!$S$2:$S$11,Lister!$N$2:$N$11,Skov!E$1)*11.4*$B97*100</f>
        <v>6142.3977272727279</v>
      </c>
      <c r="F97" s="16">
        <f>SUMIFS(Lister!$S$2:$S$11,Lister!$N$2:$N$11,Skov!F$1)*11.4*$B97*100</f>
        <v>4634.974431818182</v>
      </c>
      <c r="G97" s="16">
        <f>SUMIFS(Lister!$S$2:$S$11,Lister!$N$2:$N$11,Skov!G$1)*11.4*$B97*100</f>
        <v>1225.6619318181818</v>
      </c>
      <c r="H97" s="16">
        <f>SUMIFS(Lister!$S$2:$S$11,Lister!$N$2:$N$11,Skov!H$1)*11.4*$B97*100</f>
        <v>1127.0454545454547</v>
      </c>
      <c r="I97" s="16">
        <f>SUMIFS(Lister!$S$2:$S$11,Lister!$N$2:$N$11,Skov!I$1)*11.4*$B97*100</f>
        <v>140.88068181818184</v>
      </c>
      <c r="J97" s="16">
        <f>SUMIFS(Lister!$S$2:$S$11,Lister!$N$2:$N$11,Skov!J$1)*11.4*$B97*100</f>
        <v>70.440340909090921</v>
      </c>
      <c r="K97" s="16">
        <f>SUMIFS(Lister!$S$2:$S$11,Lister!$N$2:$N$11,Skov!K$1)*11.4*$B97*100</f>
        <v>126.79261363636365</v>
      </c>
      <c r="L97" s="16">
        <f>SUMIFS(Lister!$S$2:$S$11,Lister!$N$2:$N$11,Skov!L$1)*11.4*$B97*100</f>
        <v>1169.309659090909</v>
      </c>
      <c r="M97" s="16">
        <f>SUMIFS(Lister!$S$2:$S$11,Lister!$N$2:$N$11,Skov!M$1)*11.4*$B97*100</f>
        <v>774.84375</v>
      </c>
      <c r="N97" s="16">
        <f>SUMIFS(Lister!$S$2:$S$11,Lister!$N$2:$N$11,Skov!N$1)*11.4*$B97*100</f>
        <v>826.5</v>
      </c>
      <c r="O97" s="16">
        <f t="shared" si="19"/>
        <v>2251.803006818182</v>
      </c>
      <c r="P97" s="16">
        <f t="shared" si="20"/>
        <v>1699.1816267045454</v>
      </c>
      <c r="Q97" s="16">
        <f t="shared" si="21"/>
        <v>449.32766420454539</v>
      </c>
      <c r="R97" s="16">
        <f t="shared" si="22"/>
        <v>413.17486363636368</v>
      </c>
      <c r="S97" s="16">
        <f t="shared" si="23"/>
        <v>51.64685795454546</v>
      </c>
      <c r="T97" s="16">
        <f t="shared" si="24"/>
        <v>25.82342897727273</v>
      </c>
      <c r="U97" s="16">
        <f t="shared" si="25"/>
        <v>46.482172159090915</v>
      </c>
      <c r="V97" s="16">
        <f t="shared" si="26"/>
        <v>428.6689210227272</v>
      </c>
      <c r="W97" s="16">
        <f t="shared" si="27"/>
        <v>284.05771874999999</v>
      </c>
      <c r="X97" s="16">
        <f t="shared" si="28"/>
        <v>302.99489999999997</v>
      </c>
    </row>
    <row r="98" spans="1:24">
      <c r="A98" s="299" t="s">
        <v>34</v>
      </c>
      <c r="B98" s="300">
        <v>57.5</v>
      </c>
      <c r="C98" s="299" t="s">
        <v>625</v>
      </c>
      <c r="D98" s="7" t="str">
        <f>_xlfn.XLOOKUP(Skov[[#This Row],[Kommune]],Kommuner_DK[Kommune],Kommuner_DK[Region],"")</f>
        <v>Syddanmark</v>
      </c>
      <c r="E98" s="16">
        <f>SUMIFS(Lister!$S$2:$S$11,Lister!$N$2:$N$11,Skov!E$1)*11.4*$B98*100</f>
        <v>121788.92045454547</v>
      </c>
      <c r="F98" s="16">
        <f>SUMIFS(Lister!$S$2:$S$11,Lister!$N$2:$N$11,Skov!F$1)*11.4*$B98*100</f>
        <v>91900.355113636368</v>
      </c>
      <c r="G98" s="16">
        <f>SUMIFS(Lister!$S$2:$S$11,Lister!$N$2:$N$11,Skov!G$1)*11.4*$B98*100</f>
        <v>24301.917613636364</v>
      </c>
      <c r="H98" s="16">
        <f>SUMIFS(Lister!$S$2:$S$11,Lister!$N$2:$N$11,Skov!H$1)*11.4*$B98*100</f>
        <v>22346.590909090912</v>
      </c>
      <c r="I98" s="16">
        <f>SUMIFS(Lister!$S$2:$S$11,Lister!$N$2:$N$11,Skov!I$1)*11.4*$B98*100</f>
        <v>2793.323863636364</v>
      </c>
      <c r="J98" s="16">
        <f>SUMIFS(Lister!$S$2:$S$11,Lister!$N$2:$N$11,Skov!J$1)*11.4*$B98*100</f>
        <v>1396.661931818182</v>
      </c>
      <c r="K98" s="16">
        <f>SUMIFS(Lister!$S$2:$S$11,Lister!$N$2:$N$11,Skov!K$1)*11.4*$B98*100</f>
        <v>2513.9914772727275</v>
      </c>
      <c r="L98" s="16">
        <f>SUMIFS(Lister!$S$2:$S$11,Lister!$N$2:$N$11,Skov!L$1)*11.4*$B98*100</f>
        <v>23184.58806818182</v>
      </c>
      <c r="M98" s="16">
        <f>SUMIFS(Lister!$S$2:$S$11,Lister!$N$2:$N$11,Skov!M$1)*11.4*$B98*100</f>
        <v>15363.28125</v>
      </c>
      <c r="N98" s="16">
        <f>SUMIFS(Lister!$S$2:$S$11,Lister!$N$2:$N$11,Skov!N$1)*11.4*$B98*100</f>
        <v>16387.5</v>
      </c>
      <c r="O98" s="16">
        <f t="shared" si="19"/>
        <v>44647.81823863637</v>
      </c>
      <c r="P98" s="16">
        <f t="shared" si="20"/>
        <v>33690.670184659088</v>
      </c>
      <c r="Q98" s="16">
        <f t="shared" si="21"/>
        <v>8909.0829971590902</v>
      </c>
      <c r="R98" s="16">
        <f t="shared" si="22"/>
        <v>8192.2602272727272</v>
      </c>
      <c r="S98" s="16">
        <f t="shared" si="23"/>
        <v>1024.0325284090909</v>
      </c>
      <c r="T98" s="16">
        <f t="shared" si="24"/>
        <v>512.01626420454545</v>
      </c>
      <c r="U98" s="16">
        <f t="shared" si="25"/>
        <v>921.62927556818181</v>
      </c>
      <c r="V98" s="16">
        <f t="shared" si="26"/>
        <v>8499.4699857954547</v>
      </c>
      <c r="W98" s="16">
        <f t="shared" si="27"/>
        <v>5632.1789062499993</v>
      </c>
      <c r="X98" s="16">
        <f t="shared" si="28"/>
        <v>6007.6574999999993</v>
      </c>
    </row>
    <row r="99" spans="1:24">
      <c r="A99" s="299" t="s">
        <v>31</v>
      </c>
      <c r="B99" s="300">
        <v>13.9</v>
      </c>
      <c r="C99" s="299" t="s">
        <v>625</v>
      </c>
      <c r="D99" s="7" t="str">
        <f>_xlfn.XLOOKUP(Skov[[#This Row],[Kommune]],Kommuner_DK[Kommune],Kommuner_DK[Region],"")</f>
        <v>Hovedstaden</v>
      </c>
      <c r="E99" s="16">
        <f>SUMIFS(Lister!$S$2:$S$11,Lister!$N$2:$N$11,Skov!E$1)*11.4*$B99*100</f>
        <v>29441.147727272732</v>
      </c>
      <c r="F99" s="16">
        <f>SUMIFS(Lister!$S$2:$S$11,Lister!$N$2:$N$11,Skov!F$1)*11.4*$B99*100</f>
        <v>22215.911931818184</v>
      </c>
      <c r="G99" s="16">
        <f>SUMIFS(Lister!$S$2:$S$11,Lister!$N$2:$N$11,Skov!G$1)*11.4*$B99*100</f>
        <v>5874.724431818182</v>
      </c>
      <c r="H99" s="16">
        <f>SUMIFS(Lister!$S$2:$S$11,Lister!$N$2:$N$11,Skov!H$1)*11.4*$B99*100</f>
        <v>5402.045454545455</v>
      </c>
      <c r="I99" s="16">
        <f>SUMIFS(Lister!$S$2:$S$11,Lister!$N$2:$N$11,Skov!I$1)*11.4*$B99*100</f>
        <v>675.25568181818187</v>
      </c>
      <c r="J99" s="16">
        <f>SUMIFS(Lister!$S$2:$S$11,Lister!$N$2:$N$11,Skov!J$1)*11.4*$B99*100</f>
        <v>337.62784090909093</v>
      </c>
      <c r="K99" s="16">
        <f>SUMIFS(Lister!$S$2:$S$11,Lister!$N$2:$N$11,Skov!K$1)*11.4*$B99*100</f>
        <v>607.73011363636374</v>
      </c>
      <c r="L99" s="16">
        <f>SUMIFS(Lister!$S$2:$S$11,Lister!$N$2:$N$11,Skov!L$1)*11.4*$B99*100</f>
        <v>5604.622159090909</v>
      </c>
      <c r="M99" s="16">
        <f>SUMIFS(Lister!$S$2:$S$11,Lister!$N$2:$N$11,Skov!M$1)*11.4*$B99*100</f>
        <v>3713.90625</v>
      </c>
      <c r="N99" s="16">
        <f>SUMIFS(Lister!$S$2:$S$11,Lister!$N$2:$N$11,Skov!N$1)*11.4*$B99*100</f>
        <v>3961.5</v>
      </c>
      <c r="O99" s="16">
        <f t="shared" si="19"/>
        <v>10793.124756818183</v>
      </c>
      <c r="P99" s="16">
        <f t="shared" si="20"/>
        <v>8144.3533142045462</v>
      </c>
      <c r="Q99" s="16">
        <f t="shared" si="21"/>
        <v>2153.6739767045456</v>
      </c>
      <c r="R99" s="16">
        <f t="shared" si="22"/>
        <v>1980.3898636363638</v>
      </c>
      <c r="S99" s="16">
        <f t="shared" si="23"/>
        <v>247.54873295454547</v>
      </c>
      <c r="T99" s="16">
        <f t="shared" si="24"/>
        <v>123.77436647727274</v>
      </c>
      <c r="U99" s="16">
        <f t="shared" si="25"/>
        <v>222.79385965909094</v>
      </c>
      <c r="V99" s="16">
        <f t="shared" si="26"/>
        <v>2054.6544835227273</v>
      </c>
      <c r="W99" s="16">
        <f t="shared" si="27"/>
        <v>1361.5180312499999</v>
      </c>
      <c r="X99" s="16">
        <f t="shared" si="28"/>
        <v>1452.2858999999999</v>
      </c>
    </row>
    <row r="100" spans="1:24">
      <c r="A100" s="299" t="s">
        <v>29</v>
      </c>
      <c r="B100" s="300">
        <v>7.3</v>
      </c>
      <c r="C100" s="299" t="s">
        <v>625</v>
      </c>
      <c r="D100" s="7" t="str">
        <f>_xlfn.XLOOKUP(Skov[[#This Row],[Kommune]],Kommuner_DK[Kommune],Kommuner_DK[Region],"")</f>
        <v>Hovedstaden</v>
      </c>
      <c r="E100" s="16">
        <f>SUMIFS(Lister!$S$2:$S$11,Lister!$N$2:$N$11,Skov!E$1)*11.4*$B100*100</f>
        <v>15461.897727272728</v>
      </c>
      <c r="F100" s="16">
        <f>SUMIFS(Lister!$S$2:$S$11,Lister!$N$2:$N$11,Skov!F$1)*11.4*$B100*100</f>
        <v>11667.349431818182</v>
      </c>
      <c r="G100" s="16">
        <f>SUMIFS(Lister!$S$2:$S$11,Lister!$N$2:$N$11,Skov!G$1)*11.4*$B100*100</f>
        <v>3085.2869318181815</v>
      </c>
      <c r="H100" s="16">
        <f>SUMIFS(Lister!$S$2:$S$11,Lister!$N$2:$N$11,Skov!H$1)*11.4*$B100*100</f>
        <v>2837.0454545454545</v>
      </c>
      <c r="I100" s="16">
        <f>SUMIFS(Lister!$S$2:$S$11,Lister!$N$2:$N$11,Skov!I$1)*11.4*$B100*100</f>
        <v>354.63068181818181</v>
      </c>
      <c r="J100" s="16">
        <f>SUMIFS(Lister!$S$2:$S$11,Lister!$N$2:$N$11,Skov!J$1)*11.4*$B100*100</f>
        <v>177.31534090909091</v>
      </c>
      <c r="K100" s="16">
        <f>SUMIFS(Lister!$S$2:$S$11,Lister!$N$2:$N$11,Skov!K$1)*11.4*$B100*100</f>
        <v>319.16761363636368</v>
      </c>
      <c r="L100" s="16">
        <f>SUMIFS(Lister!$S$2:$S$11,Lister!$N$2:$N$11,Skov!L$1)*11.4*$B100*100</f>
        <v>2943.434659090909</v>
      </c>
      <c r="M100" s="16">
        <f>SUMIFS(Lister!$S$2:$S$11,Lister!$N$2:$N$11,Skov!M$1)*11.4*$B100*100</f>
        <v>1950.46875</v>
      </c>
      <c r="N100" s="16">
        <f>SUMIFS(Lister!$S$2:$S$11,Lister!$N$2:$N$11,Skov!N$1)*11.4*$B100*100</f>
        <v>2080.5</v>
      </c>
      <c r="O100" s="16">
        <f t="shared" si="19"/>
        <v>5668.3317068181814</v>
      </c>
      <c r="P100" s="16">
        <f t="shared" si="20"/>
        <v>4277.2503017045456</v>
      </c>
      <c r="Q100" s="16">
        <f t="shared" si="21"/>
        <v>1131.0661892045453</v>
      </c>
      <c r="R100" s="16">
        <f t="shared" si="22"/>
        <v>1040.0608636363636</v>
      </c>
      <c r="S100" s="16">
        <f t="shared" si="23"/>
        <v>130.00760795454545</v>
      </c>
      <c r="T100" s="16">
        <f t="shared" si="24"/>
        <v>65.003803977272725</v>
      </c>
      <c r="U100" s="16">
        <f t="shared" si="25"/>
        <v>117.00684715909092</v>
      </c>
      <c r="V100" s="16">
        <f t="shared" si="26"/>
        <v>1079.0631460227271</v>
      </c>
      <c r="W100" s="16">
        <f t="shared" si="27"/>
        <v>715.04184375</v>
      </c>
      <c r="X100" s="16">
        <f t="shared" si="28"/>
        <v>762.71129999999994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036323-C474-4BBF-B439-C8122B67F3F8}">
  <sheetPr codeName="Sheet5">
    <tabColor theme="1"/>
  </sheetPr>
  <dimension ref="B2:J100"/>
  <sheetViews>
    <sheetView workbookViewId="0"/>
  </sheetViews>
  <sheetFormatPr defaultRowHeight="15"/>
  <cols>
    <col min="2" max="2" width="8.85546875" bestFit="1" customWidth="1"/>
    <col min="3" max="3" width="19.5703125" bestFit="1" customWidth="1"/>
    <col min="4" max="4" width="15.140625" bestFit="1" customWidth="1"/>
    <col min="5" max="5" width="9.42578125" bestFit="1" customWidth="1"/>
    <col min="6" max="6" width="17.42578125" bestFit="1" customWidth="1"/>
    <col min="7" max="7" width="7" bestFit="1" customWidth="1"/>
    <col min="8" max="8" width="6" style="142" bestFit="1" customWidth="1"/>
    <col min="9" max="9" width="3.85546875" customWidth="1"/>
    <col min="10" max="10" width="41.5703125" bestFit="1" customWidth="1"/>
  </cols>
  <sheetData>
    <row r="2" spans="2:10">
      <c r="B2" s="331" t="s">
        <v>17</v>
      </c>
      <c r="C2" s="331" t="s">
        <v>18</v>
      </c>
      <c r="D2" s="331" t="s">
        <v>19</v>
      </c>
      <c r="E2" s="331" t="s">
        <v>20</v>
      </c>
      <c r="F2" s="331" t="s">
        <v>6</v>
      </c>
      <c r="G2" s="331" t="s">
        <v>7</v>
      </c>
      <c r="H2" s="332" t="s">
        <v>21</v>
      </c>
      <c r="J2" s="333" t="str">
        <f>_xlfn.LET(
  _xlpm.AntalKommunerValgt, SUM(KommuneFilter_DK[Vis]),
  IF(_xlpm.AntalKommunerValgt&lt;5,_xlfn.TEXTJOIN(", ",FALSE,_xlfn.ANCHORARRAY(KommuneValg_DK)),_xlfn.TEXTJOIN(", ",FALSE,_xlfn.TAKE(_xlfn.ANCHORARRAY(KommuneValg_DK),4))&amp;" ... ["&amp;_xlpm.AntalKommunerValgt&amp;"]")
)</f>
        <v>Albertslund, Allerød, Assens, Ballerup ... [98]</v>
      </c>
    </row>
    <row r="3" spans="2:10">
      <c r="B3" s="74" t="s">
        <v>22</v>
      </c>
      <c r="C3" s="80" t="str">
        <f>_xlfn.XLOOKUP(KommuneFilter_DK[[#This Row],[ID]],Kommuner_DK[ID],Kommuner_DK[Landsdel],"?",0,1)</f>
        <v>Københavns Omegn</v>
      </c>
      <c r="D3" s="80" t="str">
        <f>_xlfn.XLOOKUP(KommuneFilter_DK[[#This Row],[ID]],Kommuner_DK[ID],Kommuner_DK[Region],"?",0,1)</f>
        <v>Hovedstaden</v>
      </c>
      <c r="E3" s="74">
        <v>165</v>
      </c>
      <c r="F3" s="80" t="str">
        <f>_xlfn.XLOOKUP(KommuneFilter_DK[[#This Row],[ID]],Kommuner_DK[ID],Kommuner_DK[Kommune],"?",0,1)</f>
        <v>Albertslund</v>
      </c>
      <c r="G3" s="80" t="str">
        <f>SUBSTITUTE(SUBSTITUTE(KommuneFilter_DK[[#This Row],[Land]],"Danmark","DK"),"Sverige","SE")&amp;KommuneFilter_DK[[#This Row],[KomNr]]</f>
        <v>DK165</v>
      </c>
      <c r="H3" s="144">
        <f>SUBTOTAL(103,KommuneFilter_DK[[#This Row],[KomNr]])</f>
        <v>1</v>
      </c>
    </row>
    <row r="4" spans="2:10">
      <c r="B4" s="74" t="s">
        <v>22</v>
      </c>
      <c r="C4" s="80" t="str">
        <f>_xlfn.XLOOKUP(KommuneFilter_DK[[#This Row],[ID]],Kommuner_DK[ID],Kommuner_DK[Landsdel],"?",0,1)</f>
        <v>Nordsjælland</v>
      </c>
      <c r="D4" s="80" t="str">
        <f>_xlfn.XLOOKUP(KommuneFilter_DK[[#This Row],[ID]],Kommuner_DK[ID],Kommuner_DK[Region],"?",0,1)</f>
        <v>Hovedstaden</v>
      </c>
      <c r="E4" s="74">
        <v>201</v>
      </c>
      <c r="F4" s="80" t="str">
        <f>_xlfn.XLOOKUP(KommuneFilter_DK[[#This Row],[ID]],Kommuner_DK[ID],Kommuner_DK[Kommune],"?",0,1)</f>
        <v>Allerød</v>
      </c>
      <c r="G4" s="80" t="str">
        <f>SUBSTITUTE(SUBSTITUTE(KommuneFilter_DK[[#This Row],[Land]],"Danmark","DK"),"Sverige","SE")&amp;KommuneFilter_DK[[#This Row],[KomNr]]</f>
        <v>DK201</v>
      </c>
      <c r="H4" s="144">
        <f>SUBTOTAL(103,KommuneFilter_DK[[#This Row],[KomNr]])</f>
        <v>1</v>
      </c>
    </row>
    <row r="5" spans="2:10">
      <c r="B5" s="74" t="s">
        <v>22</v>
      </c>
      <c r="C5" s="80" t="str">
        <f>_xlfn.XLOOKUP(KommuneFilter_DK[[#This Row],[ID]],Kommuner_DK[ID],Kommuner_DK[Landsdel],"?",0,1)</f>
        <v>Fyn</v>
      </c>
      <c r="D5" s="80" t="str">
        <f>_xlfn.XLOOKUP(KommuneFilter_DK[[#This Row],[ID]],Kommuner_DK[ID],Kommuner_DK[Region],"?",0,1)</f>
        <v>Syddanmark</v>
      </c>
      <c r="E5" s="74">
        <v>420</v>
      </c>
      <c r="F5" s="80" t="str">
        <f>_xlfn.XLOOKUP(KommuneFilter_DK[[#This Row],[ID]],Kommuner_DK[ID],Kommuner_DK[Kommune],"?",0,1)</f>
        <v>Assens</v>
      </c>
      <c r="G5" s="80" t="str">
        <f>SUBSTITUTE(SUBSTITUTE(KommuneFilter_DK[[#This Row],[Land]],"Danmark","DK"),"Sverige","SE")&amp;KommuneFilter_DK[[#This Row],[KomNr]]</f>
        <v>DK420</v>
      </c>
      <c r="H5" s="144">
        <f>SUBTOTAL(103,KommuneFilter_DK[[#This Row],[KomNr]])</f>
        <v>1</v>
      </c>
    </row>
    <row r="6" spans="2:10">
      <c r="B6" s="74" t="s">
        <v>22</v>
      </c>
      <c r="C6" s="80" t="str">
        <f>_xlfn.XLOOKUP(KommuneFilter_DK[[#This Row],[ID]],Kommuner_DK[ID],Kommuner_DK[Landsdel],"?",0,1)</f>
        <v>Københavns Omegn</v>
      </c>
      <c r="D6" s="80" t="str">
        <f>_xlfn.XLOOKUP(KommuneFilter_DK[[#This Row],[ID]],Kommuner_DK[ID],Kommuner_DK[Region],"?",0,1)</f>
        <v>Hovedstaden</v>
      </c>
      <c r="E6" s="74">
        <v>151</v>
      </c>
      <c r="F6" s="80" t="str">
        <f>_xlfn.XLOOKUP(KommuneFilter_DK[[#This Row],[ID]],Kommuner_DK[ID],Kommuner_DK[Kommune],"?",0,1)</f>
        <v>Ballerup</v>
      </c>
      <c r="G6" s="80" t="str">
        <f>SUBSTITUTE(SUBSTITUTE(KommuneFilter_DK[[#This Row],[Land]],"Danmark","DK"),"Sverige","SE")&amp;KommuneFilter_DK[[#This Row],[KomNr]]</f>
        <v>DK151</v>
      </c>
      <c r="H6" s="144">
        <f>SUBTOTAL(103,KommuneFilter_DK[[#This Row],[KomNr]])</f>
        <v>1</v>
      </c>
    </row>
    <row r="7" spans="2:10">
      <c r="B7" s="74" t="s">
        <v>22</v>
      </c>
      <c r="C7" s="80" t="str">
        <f>_xlfn.XLOOKUP(KommuneFilter_DK[[#This Row],[ID]],Kommuner_DK[ID],Kommuner_DK[Landsdel],"?",0,1)</f>
        <v>Sydjylland</v>
      </c>
      <c r="D7" s="80" t="str">
        <f>_xlfn.XLOOKUP(KommuneFilter_DK[[#This Row],[ID]],Kommuner_DK[ID],Kommuner_DK[Region],"?",0,1)</f>
        <v>Syddanmark</v>
      </c>
      <c r="E7" s="74">
        <v>530</v>
      </c>
      <c r="F7" s="80" t="str">
        <f>_xlfn.XLOOKUP(KommuneFilter_DK[[#This Row],[ID]],Kommuner_DK[ID],Kommuner_DK[Kommune],"?",0,1)</f>
        <v>Billund</v>
      </c>
      <c r="G7" s="80" t="str">
        <f>SUBSTITUTE(SUBSTITUTE(KommuneFilter_DK[[#This Row],[Land]],"Danmark","DK"),"Sverige","SE")&amp;KommuneFilter_DK[[#This Row],[KomNr]]</f>
        <v>DK530</v>
      </c>
      <c r="H7" s="144">
        <f>SUBTOTAL(103,KommuneFilter_DK[[#This Row],[KomNr]])</f>
        <v>1</v>
      </c>
    </row>
    <row r="8" spans="2:10">
      <c r="B8" s="74" t="s">
        <v>22</v>
      </c>
      <c r="C8" s="80" t="str">
        <f>_xlfn.XLOOKUP(KommuneFilter_DK[[#This Row],[ID]],Kommuner_DK[ID],Kommuner_DK[Landsdel],"?",0,1)</f>
        <v>Bornholm</v>
      </c>
      <c r="D8" s="80" t="str">
        <f>_xlfn.XLOOKUP(KommuneFilter_DK[[#This Row],[ID]],Kommuner_DK[ID],Kommuner_DK[Region],"?",0,1)</f>
        <v>Hovedstaden</v>
      </c>
      <c r="E8" s="74">
        <v>400</v>
      </c>
      <c r="F8" s="80" t="str">
        <f>_xlfn.XLOOKUP(KommuneFilter_DK[[#This Row],[ID]],Kommuner_DK[ID],Kommuner_DK[Kommune],"?",0,1)</f>
        <v>Bornholm</v>
      </c>
      <c r="G8" s="80" t="str">
        <f>SUBSTITUTE(SUBSTITUTE(KommuneFilter_DK[[#This Row],[Land]],"Danmark","DK"),"Sverige","SE")&amp;KommuneFilter_DK[[#This Row],[KomNr]]</f>
        <v>DK400</v>
      </c>
      <c r="H8" s="144">
        <f>SUBTOTAL(103,KommuneFilter_DK[[#This Row],[KomNr]])</f>
        <v>1</v>
      </c>
    </row>
    <row r="9" spans="2:10">
      <c r="B9" s="74" t="s">
        <v>22</v>
      </c>
      <c r="C9" s="80" t="str">
        <f>_xlfn.XLOOKUP(KommuneFilter_DK[[#This Row],[ID]],Kommuner_DK[ID],Kommuner_DK[Landsdel],"?",0,1)</f>
        <v>Københavns Omegn</v>
      </c>
      <c r="D9" s="80" t="str">
        <f>_xlfn.XLOOKUP(KommuneFilter_DK[[#This Row],[ID]],Kommuner_DK[ID],Kommuner_DK[Region],"?",0,1)</f>
        <v>Hovedstaden</v>
      </c>
      <c r="E9" s="74">
        <v>153</v>
      </c>
      <c r="F9" s="80" t="str">
        <f>_xlfn.XLOOKUP(KommuneFilter_DK[[#This Row],[ID]],Kommuner_DK[ID],Kommuner_DK[Kommune],"?",0,1)</f>
        <v>Brøndby</v>
      </c>
      <c r="G9" s="80" t="str">
        <f>SUBSTITUTE(SUBSTITUTE(KommuneFilter_DK[[#This Row],[Land]],"Danmark","DK"),"Sverige","SE")&amp;KommuneFilter_DK[[#This Row],[KomNr]]</f>
        <v>DK153</v>
      </c>
      <c r="H9" s="144">
        <f>SUBTOTAL(103,KommuneFilter_DK[[#This Row],[KomNr]])</f>
        <v>1</v>
      </c>
    </row>
    <row r="10" spans="2:10">
      <c r="B10" s="74" t="s">
        <v>22</v>
      </c>
      <c r="C10" s="80" t="str">
        <f>_xlfn.XLOOKUP(KommuneFilter_DK[[#This Row],[ID]],Kommuner_DK[ID],Kommuner_DK[Landsdel],"?",0,1)</f>
        <v>Nordjylland</v>
      </c>
      <c r="D10" s="80" t="str">
        <f>_xlfn.XLOOKUP(KommuneFilter_DK[[#This Row],[ID]],Kommuner_DK[ID],Kommuner_DK[Region],"?",0,1)</f>
        <v>Nordjylland</v>
      </c>
      <c r="E10" s="74">
        <v>810</v>
      </c>
      <c r="F10" s="80" t="str">
        <f>_xlfn.XLOOKUP(KommuneFilter_DK[[#This Row],[ID]],Kommuner_DK[ID],Kommuner_DK[Kommune],"?",0,1)</f>
        <v>Brønderslev</v>
      </c>
      <c r="G10" s="80" t="str">
        <f>SUBSTITUTE(SUBSTITUTE(KommuneFilter_DK[[#This Row],[Land]],"Danmark","DK"),"Sverige","SE")&amp;KommuneFilter_DK[[#This Row],[KomNr]]</f>
        <v>DK810</v>
      </c>
      <c r="H10" s="144">
        <f>SUBTOTAL(103,KommuneFilter_DK[[#This Row],[KomNr]])</f>
        <v>1</v>
      </c>
    </row>
    <row r="11" spans="2:10">
      <c r="B11" s="74" t="s">
        <v>22</v>
      </c>
      <c r="C11" s="80" t="str">
        <f>_xlfn.XLOOKUP(KommuneFilter_DK[[#This Row],[ID]],Kommuner_DK[ID],Kommuner_DK[Landsdel],"?",0,1)</f>
        <v>Københavns Omegn</v>
      </c>
      <c r="D11" s="80" t="str">
        <f>_xlfn.XLOOKUP(KommuneFilter_DK[[#This Row],[ID]],Kommuner_DK[ID],Kommuner_DK[Region],"?",0,1)</f>
        <v>Hovedstaden</v>
      </c>
      <c r="E11" s="74">
        <v>155</v>
      </c>
      <c r="F11" s="80" t="str">
        <f>_xlfn.XLOOKUP(KommuneFilter_DK[[#This Row],[ID]],Kommuner_DK[ID],Kommuner_DK[Kommune],"?",0,1)</f>
        <v>Dragør</v>
      </c>
      <c r="G11" s="80" t="str">
        <f>SUBSTITUTE(SUBSTITUTE(KommuneFilter_DK[[#This Row],[Land]],"Danmark","DK"),"Sverige","SE")&amp;KommuneFilter_DK[[#This Row],[KomNr]]</f>
        <v>DK155</v>
      </c>
      <c r="H11" s="144">
        <f>SUBTOTAL(103,KommuneFilter_DK[[#This Row],[KomNr]])</f>
        <v>1</v>
      </c>
    </row>
    <row r="12" spans="2:10">
      <c r="B12" s="74" t="s">
        <v>22</v>
      </c>
      <c r="C12" s="80" t="str">
        <f>_xlfn.XLOOKUP(KommuneFilter_DK[[#This Row],[ID]],Kommuner_DK[ID],Kommuner_DK[Landsdel],"?",0,1)</f>
        <v>Nordsjælland</v>
      </c>
      <c r="D12" s="80" t="str">
        <f>_xlfn.XLOOKUP(KommuneFilter_DK[[#This Row],[ID]],Kommuner_DK[ID],Kommuner_DK[Region],"?",0,1)</f>
        <v>Hovedstaden</v>
      </c>
      <c r="E12" s="74">
        <v>240</v>
      </c>
      <c r="F12" s="80" t="str">
        <f>_xlfn.XLOOKUP(KommuneFilter_DK[[#This Row],[ID]],Kommuner_DK[ID],Kommuner_DK[Kommune],"?",0,1)</f>
        <v>Egedal</v>
      </c>
      <c r="G12" s="80" t="str">
        <f>SUBSTITUTE(SUBSTITUTE(KommuneFilter_DK[[#This Row],[Land]],"Danmark","DK"),"Sverige","SE")&amp;KommuneFilter_DK[[#This Row],[KomNr]]</f>
        <v>DK240</v>
      </c>
      <c r="H12" s="144">
        <f>SUBTOTAL(103,KommuneFilter_DK[[#This Row],[KomNr]])</f>
        <v>1</v>
      </c>
    </row>
    <row r="13" spans="2:10">
      <c r="B13" s="74" t="s">
        <v>22</v>
      </c>
      <c r="C13" s="80" t="str">
        <f>_xlfn.XLOOKUP(KommuneFilter_DK[[#This Row],[ID]],Kommuner_DK[ID],Kommuner_DK[Landsdel],"?",0,1)</f>
        <v>Sydjylland</v>
      </c>
      <c r="D13" s="80" t="str">
        <f>_xlfn.XLOOKUP(KommuneFilter_DK[[#This Row],[ID]],Kommuner_DK[ID],Kommuner_DK[Region],"?",0,1)</f>
        <v>Syddanmark</v>
      </c>
      <c r="E13" s="74">
        <v>561</v>
      </c>
      <c r="F13" s="80" t="str">
        <f>_xlfn.XLOOKUP(KommuneFilter_DK[[#This Row],[ID]],Kommuner_DK[ID],Kommuner_DK[Kommune],"?",0,1)</f>
        <v>Esbjerg</v>
      </c>
      <c r="G13" s="80" t="str">
        <f>SUBSTITUTE(SUBSTITUTE(KommuneFilter_DK[[#This Row],[Land]],"Danmark","DK"),"Sverige","SE")&amp;KommuneFilter_DK[[#This Row],[KomNr]]</f>
        <v>DK561</v>
      </c>
      <c r="H13" s="144">
        <f>SUBTOTAL(103,KommuneFilter_DK[[#This Row],[KomNr]])</f>
        <v>1</v>
      </c>
    </row>
    <row r="14" spans="2:10">
      <c r="B14" s="74" t="s">
        <v>22</v>
      </c>
      <c r="C14" s="80" t="str">
        <f>_xlfn.XLOOKUP(KommuneFilter_DK[[#This Row],[ID]],Kommuner_DK[ID],Kommuner_DK[Landsdel],"?",0,1)</f>
        <v>Sydjylland</v>
      </c>
      <c r="D14" s="80" t="str">
        <f>_xlfn.XLOOKUP(KommuneFilter_DK[[#This Row],[ID]],Kommuner_DK[ID],Kommuner_DK[Region],"?",0,1)</f>
        <v>Syddanmark</v>
      </c>
      <c r="E14" s="74">
        <v>563</v>
      </c>
      <c r="F14" s="80" t="str">
        <f>_xlfn.XLOOKUP(KommuneFilter_DK[[#This Row],[ID]],Kommuner_DK[ID],Kommuner_DK[Kommune],"?",0,1)</f>
        <v>Fanø</v>
      </c>
      <c r="G14" s="80" t="str">
        <f>SUBSTITUTE(SUBSTITUTE(KommuneFilter_DK[[#This Row],[Land]],"Danmark","DK"),"Sverige","SE")&amp;KommuneFilter_DK[[#This Row],[KomNr]]</f>
        <v>DK563</v>
      </c>
      <c r="H14" s="144">
        <f>SUBTOTAL(103,KommuneFilter_DK[[#This Row],[KomNr]])</f>
        <v>1</v>
      </c>
    </row>
    <row r="15" spans="2:10">
      <c r="B15" s="74" t="s">
        <v>22</v>
      </c>
      <c r="C15" s="80" t="str">
        <f>_xlfn.XLOOKUP(KommuneFilter_DK[[#This Row],[ID]],Kommuner_DK[ID],Kommuner_DK[Landsdel],"?",0,1)</f>
        <v>Østjylland</v>
      </c>
      <c r="D15" s="80" t="str">
        <f>_xlfn.XLOOKUP(KommuneFilter_DK[[#This Row],[ID]],Kommuner_DK[ID],Kommuner_DK[Region],"?",0,1)</f>
        <v>Midtjylland</v>
      </c>
      <c r="E15" s="74">
        <v>710</v>
      </c>
      <c r="F15" s="80" t="str">
        <f>_xlfn.XLOOKUP(KommuneFilter_DK[[#This Row],[ID]],Kommuner_DK[ID],Kommuner_DK[Kommune],"?",0,1)</f>
        <v>Favrskov</v>
      </c>
      <c r="G15" s="80" t="str">
        <f>SUBSTITUTE(SUBSTITUTE(KommuneFilter_DK[[#This Row],[Land]],"Danmark","DK"),"Sverige","SE")&amp;KommuneFilter_DK[[#This Row],[KomNr]]</f>
        <v>DK710</v>
      </c>
      <c r="H15" s="144">
        <f>SUBTOTAL(103,KommuneFilter_DK[[#This Row],[KomNr]])</f>
        <v>1</v>
      </c>
    </row>
    <row r="16" spans="2:10">
      <c r="B16" s="74" t="s">
        <v>22</v>
      </c>
      <c r="C16" s="80" t="str">
        <f>_xlfn.XLOOKUP(KommuneFilter_DK[[#This Row],[ID]],Kommuner_DK[ID],Kommuner_DK[Landsdel],"?",0,1)</f>
        <v>Vest- og Sydsjælland</v>
      </c>
      <c r="D16" s="80" t="str">
        <f>_xlfn.XLOOKUP(KommuneFilter_DK[[#This Row],[ID]],Kommuner_DK[ID],Kommuner_DK[Region],"?",0,1)</f>
        <v>Sjælland</v>
      </c>
      <c r="E16" s="74">
        <v>320</v>
      </c>
      <c r="F16" s="80" t="str">
        <f>_xlfn.XLOOKUP(KommuneFilter_DK[[#This Row],[ID]],Kommuner_DK[ID],Kommuner_DK[Kommune],"?",0,1)</f>
        <v>Faxe</v>
      </c>
      <c r="G16" s="80" t="str">
        <f>SUBSTITUTE(SUBSTITUTE(KommuneFilter_DK[[#This Row],[Land]],"Danmark","DK"),"Sverige","SE")&amp;KommuneFilter_DK[[#This Row],[KomNr]]</f>
        <v>DK320</v>
      </c>
      <c r="H16" s="144">
        <f>SUBTOTAL(103,KommuneFilter_DK[[#This Row],[KomNr]])</f>
        <v>1</v>
      </c>
    </row>
    <row r="17" spans="2:8">
      <c r="B17" s="74" t="s">
        <v>22</v>
      </c>
      <c r="C17" s="80" t="str">
        <f>_xlfn.XLOOKUP(KommuneFilter_DK[[#This Row],[ID]],Kommuner_DK[ID],Kommuner_DK[Landsdel],"?",0,1)</f>
        <v>Nordsjælland</v>
      </c>
      <c r="D17" s="80" t="str">
        <f>_xlfn.XLOOKUP(KommuneFilter_DK[[#This Row],[ID]],Kommuner_DK[ID],Kommuner_DK[Region],"?",0,1)</f>
        <v>Hovedstaden</v>
      </c>
      <c r="E17" s="74">
        <v>210</v>
      </c>
      <c r="F17" s="80" t="str">
        <f>_xlfn.XLOOKUP(KommuneFilter_DK[[#This Row],[ID]],Kommuner_DK[ID],Kommuner_DK[Kommune],"?",0,1)</f>
        <v>Fredensborg</v>
      </c>
      <c r="G17" s="80" t="str">
        <f>SUBSTITUTE(SUBSTITUTE(KommuneFilter_DK[[#This Row],[Land]],"Danmark","DK"),"Sverige","SE")&amp;KommuneFilter_DK[[#This Row],[KomNr]]</f>
        <v>DK210</v>
      </c>
      <c r="H17" s="144">
        <f>SUBTOTAL(103,KommuneFilter_DK[[#This Row],[KomNr]])</f>
        <v>1</v>
      </c>
    </row>
    <row r="18" spans="2:8">
      <c r="B18" s="74" t="s">
        <v>22</v>
      </c>
      <c r="C18" s="80" t="str">
        <f>_xlfn.XLOOKUP(KommuneFilter_DK[[#This Row],[ID]],Kommuner_DK[ID],Kommuner_DK[Landsdel],"?",0,1)</f>
        <v>Sydjylland</v>
      </c>
      <c r="D18" s="80" t="str">
        <f>_xlfn.XLOOKUP(KommuneFilter_DK[[#This Row],[ID]],Kommuner_DK[ID],Kommuner_DK[Region],"?",0,1)</f>
        <v>Syddanmark</v>
      </c>
      <c r="E18" s="74">
        <v>607</v>
      </c>
      <c r="F18" s="80" t="str">
        <f>_xlfn.XLOOKUP(KommuneFilter_DK[[#This Row],[ID]],Kommuner_DK[ID],Kommuner_DK[Kommune],"?",0,1)</f>
        <v>Fredericia</v>
      </c>
      <c r="G18" s="80" t="str">
        <f>SUBSTITUTE(SUBSTITUTE(KommuneFilter_DK[[#This Row],[Land]],"Danmark","DK"),"Sverige","SE")&amp;KommuneFilter_DK[[#This Row],[KomNr]]</f>
        <v>DK607</v>
      </c>
      <c r="H18" s="144">
        <f>SUBTOTAL(103,KommuneFilter_DK[[#This Row],[KomNr]])</f>
        <v>1</v>
      </c>
    </row>
    <row r="19" spans="2:8">
      <c r="B19" s="74" t="s">
        <v>22</v>
      </c>
      <c r="C19" s="80" t="str">
        <f>_xlfn.XLOOKUP(KommuneFilter_DK[[#This Row],[ID]],Kommuner_DK[ID],Kommuner_DK[Landsdel],"?",0,1)</f>
        <v>Københavns Omegn</v>
      </c>
      <c r="D19" s="80" t="str">
        <f>_xlfn.XLOOKUP(KommuneFilter_DK[[#This Row],[ID]],Kommuner_DK[ID],Kommuner_DK[Region],"?",0,1)</f>
        <v>Hovedstaden</v>
      </c>
      <c r="E19" s="74">
        <v>147</v>
      </c>
      <c r="F19" s="80" t="str">
        <f>_xlfn.XLOOKUP(KommuneFilter_DK[[#This Row],[ID]],Kommuner_DK[ID],Kommuner_DK[Kommune],"?",0,1)</f>
        <v>Frederiksberg</v>
      </c>
      <c r="G19" s="80" t="str">
        <f>SUBSTITUTE(SUBSTITUTE(KommuneFilter_DK[[#This Row],[Land]],"Danmark","DK"),"Sverige","SE")&amp;KommuneFilter_DK[[#This Row],[KomNr]]</f>
        <v>DK147</v>
      </c>
      <c r="H19" s="144">
        <f>SUBTOTAL(103,KommuneFilter_DK[[#This Row],[KomNr]])</f>
        <v>1</v>
      </c>
    </row>
    <row r="20" spans="2:8">
      <c r="B20" s="74" t="s">
        <v>22</v>
      </c>
      <c r="C20" s="80" t="str">
        <f>_xlfn.XLOOKUP(KommuneFilter_DK[[#This Row],[ID]],Kommuner_DK[ID],Kommuner_DK[Landsdel],"?",0,1)</f>
        <v>Nordjylland</v>
      </c>
      <c r="D20" s="80" t="str">
        <f>_xlfn.XLOOKUP(KommuneFilter_DK[[#This Row],[ID]],Kommuner_DK[ID],Kommuner_DK[Region],"?",0,1)</f>
        <v>Nordjylland</v>
      </c>
      <c r="E20" s="74">
        <v>813</v>
      </c>
      <c r="F20" s="80" t="str">
        <f>_xlfn.XLOOKUP(KommuneFilter_DK[[#This Row],[ID]],Kommuner_DK[ID],Kommuner_DK[Kommune],"?",0,1)</f>
        <v>Frederikshavn</v>
      </c>
      <c r="G20" s="80" t="str">
        <f>SUBSTITUTE(SUBSTITUTE(KommuneFilter_DK[[#This Row],[Land]],"Danmark","DK"),"Sverige","SE")&amp;KommuneFilter_DK[[#This Row],[KomNr]]</f>
        <v>DK813</v>
      </c>
      <c r="H20" s="144">
        <f>SUBTOTAL(103,KommuneFilter_DK[[#This Row],[KomNr]])</f>
        <v>1</v>
      </c>
    </row>
    <row r="21" spans="2:8">
      <c r="B21" s="74" t="s">
        <v>22</v>
      </c>
      <c r="C21" s="80" t="str">
        <f>_xlfn.XLOOKUP(KommuneFilter_DK[[#This Row],[ID]],Kommuner_DK[ID],Kommuner_DK[Landsdel],"?",0,1)</f>
        <v>Nordsjælland</v>
      </c>
      <c r="D21" s="80" t="str">
        <f>_xlfn.XLOOKUP(KommuneFilter_DK[[#This Row],[ID]],Kommuner_DK[ID],Kommuner_DK[Region],"?",0,1)</f>
        <v>Hovedstaden</v>
      </c>
      <c r="E21" s="74">
        <v>250</v>
      </c>
      <c r="F21" s="80" t="str">
        <f>_xlfn.XLOOKUP(KommuneFilter_DK[[#This Row],[ID]],Kommuner_DK[ID],Kommuner_DK[Kommune],"?",0,1)</f>
        <v>Frederikssund</v>
      </c>
      <c r="G21" s="80" t="str">
        <f>SUBSTITUTE(SUBSTITUTE(KommuneFilter_DK[[#This Row],[Land]],"Danmark","DK"),"Sverige","SE")&amp;KommuneFilter_DK[[#This Row],[KomNr]]</f>
        <v>DK250</v>
      </c>
      <c r="H21" s="144">
        <f>SUBTOTAL(103,KommuneFilter_DK[[#This Row],[KomNr]])</f>
        <v>1</v>
      </c>
    </row>
    <row r="22" spans="2:8">
      <c r="B22" s="74" t="s">
        <v>22</v>
      </c>
      <c r="C22" s="80" t="str">
        <f>_xlfn.XLOOKUP(KommuneFilter_DK[[#This Row],[ID]],Kommuner_DK[ID],Kommuner_DK[Landsdel],"?",0,1)</f>
        <v>Nordsjælland</v>
      </c>
      <c r="D22" s="80" t="str">
        <f>_xlfn.XLOOKUP(KommuneFilter_DK[[#This Row],[ID]],Kommuner_DK[ID],Kommuner_DK[Region],"?",0,1)</f>
        <v>Hovedstaden</v>
      </c>
      <c r="E22" s="74">
        <v>190</v>
      </c>
      <c r="F22" s="80" t="str">
        <f>_xlfn.XLOOKUP(KommuneFilter_DK[[#This Row],[ID]],Kommuner_DK[ID],Kommuner_DK[Kommune],"?",0,1)</f>
        <v>Furesø</v>
      </c>
      <c r="G22" s="80" t="str">
        <f>SUBSTITUTE(SUBSTITUTE(KommuneFilter_DK[[#This Row],[Land]],"Danmark","DK"),"Sverige","SE")&amp;KommuneFilter_DK[[#This Row],[KomNr]]</f>
        <v>DK190</v>
      </c>
      <c r="H22" s="144">
        <f>SUBTOTAL(103,KommuneFilter_DK[[#This Row],[KomNr]])</f>
        <v>1</v>
      </c>
    </row>
    <row r="23" spans="2:8">
      <c r="B23" s="74" t="s">
        <v>22</v>
      </c>
      <c r="C23" s="80" t="str">
        <f>_xlfn.XLOOKUP(KommuneFilter_DK[[#This Row],[ID]],Kommuner_DK[ID],Kommuner_DK[Landsdel],"?",0,1)</f>
        <v>Fyn</v>
      </c>
      <c r="D23" s="80" t="str">
        <f>_xlfn.XLOOKUP(KommuneFilter_DK[[#This Row],[ID]],Kommuner_DK[ID],Kommuner_DK[Region],"?",0,1)</f>
        <v>Syddanmark</v>
      </c>
      <c r="E23" s="74">
        <v>430</v>
      </c>
      <c r="F23" s="80" t="str">
        <f>_xlfn.XLOOKUP(KommuneFilter_DK[[#This Row],[ID]],Kommuner_DK[ID],Kommuner_DK[Kommune],"?",0,1)</f>
        <v>Faaborg-Midtfyn</v>
      </c>
      <c r="G23" s="80" t="str">
        <f>SUBSTITUTE(SUBSTITUTE(KommuneFilter_DK[[#This Row],[Land]],"Danmark","DK"),"Sverige","SE")&amp;KommuneFilter_DK[[#This Row],[KomNr]]</f>
        <v>DK430</v>
      </c>
      <c r="H23" s="144">
        <f>SUBTOTAL(103,KommuneFilter_DK[[#This Row],[KomNr]])</f>
        <v>1</v>
      </c>
    </row>
    <row r="24" spans="2:8">
      <c r="B24" s="74" t="s">
        <v>22</v>
      </c>
      <c r="C24" s="80" t="str">
        <f>_xlfn.XLOOKUP(KommuneFilter_DK[[#This Row],[ID]],Kommuner_DK[ID],Kommuner_DK[Landsdel],"?",0,1)</f>
        <v>Københavns Omegn</v>
      </c>
      <c r="D24" s="80" t="str">
        <f>_xlfn.XLOOKUP(KommuneFilter_DK[[#This Row],[ID]],Kommuner_DK[ID],Kommuner_DK[Region],"?",0,1)</f>
        <v>Hovedstaden</v>
      </c>
      <c r="E24" s="74">
        <v>157</v>
      </c>
      <c r="F24" s="80" t="str">
        <f>_xlfn.XLOOKUP(KommuneFilter_DK[[#This Row],[ID]],Kommuner_DK[ID],Kommuner_DK[Kommune],"?",0,1)</f>
        <v>Gentofte</v>
      </c>
      <c r="G24" s="80" t="str">
        <f>SUBSTITUTE(SUBSTITUTE(KommuneFilter_DK[[#This Row],[Land]],"Danmark","DK"),"Sverige","SE")&amp;KommuneFilter_DK[[#This Row],[KomNr]]</f>
        <v>DK157</v>
      </c>
      <c r="H24" s="144">
        <f>SUBTOTAL(103,KommuneFilter_DK[[#This Row],[KomNr]])</f>
        <v>1</v>
      </c>
    </row>
    <row r="25" spans="2:8">
      <c r="B25" s="74" t="s">
        <v>22</v>
      </c>
      <c r="C25" s="80" t="str">
        <f>_xlfn.XLOOKUP(KommuneFilter_DK[[#This Row],[ID]],Kommuner_DK[ID],Kommuner_DK[Landsdel],"?",0,1)</f>
        <v>Københavns Omegn</v>
      </c>
      <c r="D25" s="80" t="str">
        <f>_xlfn.XLOOKUP(KommuneFilter_DK[[#This Row],[ID]],Kommuner_DK[ID],Kommuner_DK[Region],"?",0,1)</f>
        <v>Hovedstaden</v>
      </c>
      <c r="E25" s="74">
        <v>159</v>
      </c>
      <c r="F25" s="80" t="str">
        <f>_xlfn.XLOOKUP(KommuneFilter_DK[[#This Row],[ID]],Kommuner_DK[ID],Kommuner_DK[Kommune],"?",0,1)</f>
        <v>Gladsaxe</v>
      </c>
      <c r="G25" s="80" t="str">
        <f>SUBSTITUTE(SUBSTITUTE(KommuneFilter_DK[[#This Row],[Land]],"Danmark","DK"),"Sverige","SE")&amp;KommuneFilter_DK[[#This Row],[KomNr]]</f>
        <v>DK159</v>
      </c>
      <c r="H25" s="144">
        <f>SUBTOTAL(103,KommuneFilter_DK[[#This Row],[KomNr]])</f>
        <v>1</v>
      </c>
    </row>
    <row r="26" spans="2:8">
      <c r="B26" s="74" t="s">
        <v>22</v>
      </c>
      <c r="C26" s="80" t="str">
        <f>_xlfn.XLOOKUP(KommuneFilter_DK[[#This Row],[ID]],Kommuner_DK[ID],Kommuner_DK[Landsdel],"?",0,1)</f>
        <v>Københavns Omegn</v>
      </c>
      <c r="D26" s="80" t="str">
        <f>_xlfn.XLOOKUP(KommuneFilter_DK[[#This Row],[ID]],Kommuner_DK[ID],Kommuner_DK[Region],"?",0,1)</f>
        <v>Hovedstaden</v>
      </c>
      <c r="E26" s="74">
        <v>161</v>
      </c>
      <c r="F26" s="80" t="str">
        <f>_xlfn.XLOOKUP(KommuneFilter_DK[[#This Row],[ID]],Kommuner_DK[ID],Kommuner_DK[Kommune],"?",0,1)</f>
        <v>Glostrup</v>
      </c>
      <c r="G26" s="80" t="str">
        <f>SUBSTITUTE(SUBSTITUTE(KommuneFilter_DK[[#This Row],[Land]],"Danmark","DK"),"Sverige","SE")&amp;KommuneFilter_DK[[#This Row],[KomNr]]</f>
        <v>DK161</v>
      </c>
      <c r="H26" s="144">
        <f>SUBTOTAL(103,KommuneFilter_DK[[#This Row],[KomNr]])</f>
        <v>1</v>
      </c>
    </row>
    <row r="27" spans="2:8">
      <c r="B27" s="74" t="s">
        <v>22</v>
      </c>
      <c r="C27" s="80" t="str">
        <f>_xlfn.XLOOKUP(KommuneFilter_DK[[#This Row],[ID]],Kommuner_DK[ID],Kommuner_DK[Landsdel],"?",0,1)</f>
        <v>Østsjælland</v>
      </c>
      <c r="D27" s="80" t="str">
        <f>_xlfn.XLOOKUP(KommuneFilter_DK[[#This Row],[ID]],Kommuner_DK[ID],Kommuner_DK[Region],"?",0,1)</f>
        <v>Sjælland</v>
      </c>
      <c r="E27" s="74">
        <v>253</v>
      </c>
      <c r="F27" s="80" t="str">
        <f>_xlfn.XLOOKUP(KommuneFilter_DK[[#This Row],[ID]],Kommuner_DK[ID],Kommuner_DK[Kommune],"?",0,1)</f>
        <v>Greve</v>
      </c>
      <c r="G27" s="80" t="str">
        <f>SUBSTITUTE(SUBSTITUTE(KommuneFilter_DK[[#This Row],[Land]],"Danmark","DK"),"Sverige","SE")&amp;KommuneFilter_DK[[#This Row],[KomNr]]</f>
        <v>DK253</v>
      </c>
      <c r="H27" s="144">
        <f>SUBTOTAL(103,KommuneFilter_DK[[#This Row],[KomNr]])</f>
        <v>1</v>
      </c>
    </row>
    <row r="28" spans="2:8">
      <c r="B28" s="74" t="s">
        <v>22</v>
      </c>
      <c r="C28" s="80" t="str">
        <f>_xlfn.XLOOKUP(KommuneFilter_DK[[#This Row],[ID]],Kommuner_DK[ID],Kommuner_DK[Landsdel],"?",0,1)</f>
        <v>Nordsjælland</v>
      </c>
      <c r="D28" s="80" t="str">
        <f>_xlfn.XLOOKUP(KommuneFilter_DK[[#This Row],[ID]],Kommuner_DK[ID],Kommuner_DK[Region],"?",0,1)</f>
        <v>Hovedstaden</v>
      </c>
      <c r="E28" s="74">
        <v>270</v>
      </c>
      <c r="F28" s="80" t="str">
        <f>_xlfn.XLOOKUP(KommuneFilter_DK[[#This Row],[ID]],Kommuner_DK[ID],Kommuner_DK[Kommune],"?",0,1)</f>
        <v>Gribskov</v>
      </c>
      <c r="G28" s="80" t="str">
        <f>SUBSTITUTE(SUBSTITUTE(KommuneFilter_DK[[#This Row],[Land]],"Danmark","DK"),"Sverige","SE")&amp;KommuneFilter_DK[[#This Row],[KomNr]]</f>
        <v>DK270</v>
      </c>
      <c r="H28" s="144">
        <f>SUBTOTAL(103,KommuneFilter_DK[[#This Row],[KomNr]])</f>
        <v>1</v>
      </c>
    </row>
    <row r="29" spans="2:8">
      <c r="B29" s="74" t="s">
        <v>22</v>
      </c>
      <c r="C29" s="80" t="str">
        <f>_xlfn.XLOOKUP(KommuneFilter_DK[[#This Row],[ID]],Kommuner_DK[ID],Kommuner_DK[Landsdel],"?",0,1)</f>
        <v>Vest- og Sydsjælland</v>
      </c>
      <c r="D29" s="80" t="str">
        <f>_xlfn.XLOOKUP(KommuneFilter_DK[[#This Row],[ID]],Kommuner_DK[ID],Kommuner_DK[Region],"?",0,1)</f>
        <v>Sjælland</v>
      </c>
      <c r="E29" s="74">
        <v>376</v>
      </c>
      <c r="F29" s="80" t="str">
        <f>_xlfn.XLOOKUP(KommuneFilter_DK[[#This Row],[ID]],Kommuner_DK[ID],Kommuner_DK[Kommune],"?",0,1)</f>
        <v>Guldborgsund</v>
      </c>
      <c r="G29" s="80" t="str">
        <f>SUBSTITUTE(SUBSTITUTE(KommuneFilter_DK[[#This Row],[Land]],"Danmark","DK"),"Sverige","SE")&amp;KommuneFilter_DK[[#This Row],[KomNr]]</f>
        <v>DK376</v>
      </c>
      <c r="H29" s="144">
        <f>SUBTOTAL(103,KommuneFilter_DK[[#This Row],[KomNr]])</f>
        <v>1</v>
      </c>
    </row>
    <row r="30" spans="2:8">
      <c r="B30" s="74" t="s">
        <v>22</v>
      </c>
      <c r="C30" s="80" t="str">
        <f>_xlfn.XLOOKUP(KommuneFilter_DK[[#This Row],[ID]],Kommuner_DK[ID],Kommuner_DK[Landsdel],"?",0,1)</f>
        <v>Sydjylland</v>
      </c>
      <c r="D30" s="80" t="str">
        <f>_xlfn.XLOOKUP(KommuneFilter_DK[[#This Row],[ID]],Kommuner_DK[ID],Kommuner_DK[Region],"?",0,1)</f>
        <v>Syddanmark</v>
      </c>
      <c r="E30" s="74">
        <v>510</v>
      </c>
      <c r="F30" s="80" t="str">
        <f>_xlfn.XLOOKUP(KommuneFilter_DK[[#This Row],[ID]],Kommuner_DK[ID],Kommuner_DK[Kommune],"?",0,1)</f>
        <v>Haderslev</v>
      </c>
      <c r="G30" s="80" t="str">
        <f>SUBSTITUTE(SUBSTITUTE(KommuneFilter_DK[[#This Row],[Land]],"Danmark","DK"),"Sverige","SE")&amp;KommuneFilter_DK[[#This Row],[KomNr]]</f>
        <v>DK510</v>
      </c>
      <c r="H30" s="144">
        <f>SUBTOTAL(103,KommuneFilter_DK[[#This Row],[KomNr]])</f>
        <v>1</v>
      </c>
    </row>
    <row r="31" spans="2:8">
      <c r="B31" s="74" t="s">
        <v>22</v>
      </c>
      <c r="C31" s="80" t="str">
        <f>_xlfn.XLOOKUP(KommuneFilter_DK[[#This Row],[ID]],Kommuner_DK[ID],Kommuner_DK[Landsdel],"?",0,1)</f>
        <v>Nordsjælland</v>
      </c>
      <c r="D31" s="80" t="str">
        <f>_xlfn.XLOOKUP(KommuneFilter_DK[[#This Row],[ID]],Kommuner_DK[ID],Kommuner_DK[Region],"?",0,1)</f>
        <v>Hovedstaden</v>
      </c>
      <c r="E31" s="74">
        <v>260</v>
      </c>
      <c r="F31" s="80" t="str">
        <f>_xlfn.XLOOKUP(KommuneFilter_DK[[#This Row],[ID]],Kommuner_DK[ID],Kommuner_DK[Kommune],"?",0,1)</f>
        <v>Halsnæs</v>
      </c>
      <c r="G31" s="80" t="str">
        <f>SUBSTITUTE(SUBSTITUTE(KommuneFilter_DK[[#This Row],[Land]],"Danmark","DK"),"Sverige","SE")&amp;KommuneFilter_DK[[#This Row],[KomNr]]</f>
        <v>DK260</v>
      </c>
      <c r="H31" s="144">
        <f>SUBTOTAL(103,KommuneFilter_DK[[#This Row],[KomNr]])</f>
        <v>1</v>
      </c>
    </row>
    <row r="32" spans="2:8">
      <c r="B32" s="74" t="s">
        <v>22</v>
      </c>
      <c r="C32" s="80" t="str">
        <f>_xlfn.XLOOKUP(KommuneFilter_DK[[#This Row],[ID]],Kommuner_DK[ID],Kommuner_DK[Landsdel],"?",0,1)</f>
        <v>Østjylland</v>
      </c>
      <c r="D32" s="80" t="str">
        <f>_xlfn.XLOOKUP(KommuneFilter_DK[[#This Row],[ID]],Kommuner_DK[ID],Kommuner_DK[Region],"?",0,1)</f>
        <v>Midtjylland</v>
      </c>
      <c r="E32" s="74">
        <v>766</v>
      </c>
      <c r="F32" s="80" t="str">
        <f>_xlfn.XLOOKUP(KommuneFilter_DK[[#This Row],[ID]],Kommuner_DK[ID],Kommuner_DK[Kommune],"?",0,1)</f>
        <v>Hedensted</v>
      </c>
      <c r="G32" s="80" t="str">
        <f>SUBSTITUTE(SUBSTITUTE(KommuneFilter_DK[[#This Row],[Land]],"Danmark","DK"),"Sverige","SE")&amp;KommuneFilter_DK[[#This Row],[KomNr]]</f>
        <v>DK766</v>
      </c>
      <c r="H32" s="144">
        <f>SUBTOTAL(103,KommuneFilter_DK[[#This Row],[KomNr]])</f>
        <v>1</v>
      </c>
    </row>
    <row r="33" spans="2:8">
      <c r="B33" s="74" t="s">
        <v>22</v>
      </c>
      <c r="C33" s="80" t="str">
        <f>_xlfn.XLOOKUP(KommuneFilter_DK[[#This Row],[ID]],Kommuner_DK[ID],Kommuner_DK[Landsdel],"?",0,1)</f>
        <v>Nordsjælland</v>
      </c>
      <c r="D33" s="80" t="str">
        <f>_xlfn.XLOOKUP(KommuneFilter_DK[[#This Row],[ID]],Kommuner_DK[ID],Kommuner_DK[Region],"?",0,1)</f>
        <v>Hovedstaden</v>
      </c>
      <c r="E33" s="74">
        <v>217</v>
      </c>
      <c r="F33" s="80" t="str">
        <f>_xlfn.XLOOKUP(KommuneFilter_DK[[#This Row],[ID]],Kommuner_DK[ID],Kommuner_DK[Kommune],"?",0,1)</f>
        <v>Helsingør</v>
      </c>
      <c r="G33" s="80" t="str">
        <f>SUBSTITUTE(SUBSTITUTE(KommuneFilter_DK[[#This Row],[Land]],"Danmark","DK"),"Sverige","SE")&amp;KommuneFilter_DK[[#This Row],[KomNr]]</f>
        <v>DK217</v>
      </c>
      <c r="H33" s="144">
        <f>SUBTOTAL(103,KommuneFilter_DK[[#This Row],[KomNr]])</f>
        <v>1</v>
      </c>
    </row>
    <row r="34" spans="2:8">
      <c r="B34" s="74" t="s">
        <v>22</v>
      </c>
      <c r="C34" s="80" t="str">
        <f>_xlfn.XLOOKUP(KommuneFilter_DK[[#This Row],[ID]],Kommuner_DK[ID],Kommuner_DK[Landsdel],"?",0,1)</f>
        <v>Københavns Omegn</v>
      </c>
      <c r="D34" s="80" t="str">
        <f>_xlfn.XLOOKUP(KommuneFilter_DK[[#This Row],[ID]],Kommuner_DK[ID],Kommuner_DK[Region],"?",0,1)</f>
        <v>Hovedstaden</v>
      </c>
      <c r="E34" s="74">
        <v>163</v>
      </c>
      <c r="F34" s="80" t="str">
        <f>_xlfn.XLOOKUP(KommuneFilter_DK[[#This Row],[ID]],Kommuner_DK[ID],Kommuner_DK[Kommune],"?",0,1)</f>
        <v>Herlev</v>
      </c>
      <c r="G34" s="80" t="str">
        <f>SUBSTITUTE(SUBSTITUTE(KommuneFilter_DK[[#This Row],[Land]],"Danmark","DK"),"Sverige","SE")&amp;KommuneFilter_DK[[#This Row],[KomNr]]</f>
        <v>DK163</v>
      </c>
      <c r="H34" s="144">
        <f>SUBTOTAL(103,KommuneFilter_DK[[#This Row],[KomNr]])</f>
        <v>1</v>
      </c>
    </row>
    <row r="35" spans="2:8">
      <c r="B35" s="74" t="s">
        <v>22</v>
      </c>
      <c r="C35" s="80" t="str">
        <f>_xlfn.XLOOKUP(KommuneFilter_DK[[#This Row],[ID]],Kommuner_DK[ID],Kommuner_DK[Landsdel],"?",0,1)</f>
        <v>Vestjylland</v>
      </c>
      <c r="D35" s="80" t="str">
        <f>_xlfn.XLOOKUP(KommuneFilter_DK[[#This Row],[ID]],Kommuner_DK[ID],Kommuner_DK[Region],"?",0,1)</f>
        <v>Midtjylland</v>
      </c>
      <c r="E35" s="74">
        <v>657</v>
      </c>
      <c r="F35" s="80" t="str">
        <f>_xlfn.XLOOKUP(KommuneFilter_DK[[#This Row],[ID]],Kommuner_DK[ID],Kommuner_DK[Kommune],"?",0,1)</f>
        <v>Herning</v>
      </c>
      <c r="G35" s="80" t="str">
        <f>SUBSTITUTE(SUBSTITUTE(KommuneFilter_DK[[#This Row],[Land]],"Danmark","DK"),"Sverige","SE")&amp;KommuneFilter_DK[[#This Row],[KomNr]]</f>
        <v>DK657</v>
      </c>
      <c r="H35" s="144">
        <f>SUBTOTAL(103,KommuneFilter_DK[[#This Row],[KomNr]])</f>
        <v>1</v>
      </c>
    </row>
    <row r="36" spans="2:8">
      <c r="B36" s="74" t="s">
        <v>22</v>
      </c>
      <c r="C36" s="80" t="str">
        <f>_xlfn.XLOOKUP(KommuneFilter_DK[[#This Row],[ID]],Kommuner_DK[ID],Kommuner_DK[Landsdel],"?",0,1)</f>
        <v>Nordsjælland</v>
      </c>
      <c r="D36" s="80" t="str">
        <f>_xlfn.XLOOKUP(KommuneFilter_DK[[#This Row],[ID]],Kommuner_DK[ID],Kommuner_DK[Region],"?",0,1)</f>
        <v>Hovedstaden</v>
      </c>
      <c r="E36" s="74">
        <v>219</v>
      </c>
      <c r="F36" s="80" t="str">
        <f>_xlfn.XLOOKUP(KommuneFilter_DK[[#This Row],[ID]],Kommuner_DK[ID],Kommuner_DK[Kommune],"?",0,1)</f>
        <v>Hillerød</v>
      </c>
      <c r="G36" s="80" t="str">
        <f>SUBSTITUTE(SUBSTITUTE(KommuneFilter_DK[[#This Row],[Land]],"Danmark","DK"),"Sverige","SE")&amp;KommuneFilter_DK[[#This Row],[KomNr]]</f>
        <v>DK219</v>
      </c>
      <c r="H36" s="144">
        <f>SUBTOTAL(103,KommuneFilter_DK[[#This Row],[KomNr]])</f>
        <v>1</v>
      </c>
    </row>
    <row r="37" spans="2:8">
      <c r="B37" s="74" t="s">
        <v>22</v>
      </c>
      <c r="C37" s="80" t="str">
        <f>_xlfn.XLOOKUP(KommuneFilter_DK[[#This Row],[ID]],Kommuner_DK[ID],Kommuner_DK[Landsdel],"?",0,1)</f>
        <v>Nordjylland</v>
      </c>
      <c r="D37" s="80" t="str">
        <f>_xlfn.XLOOKUP(KommuneFilter_DK[[#This Row],[ID]],Kommuner_DK[ID],Kommuner_DK[Region],"?",0,1)</f>
        <v>Nordjylland</v>
      </c>
      <c r="E37" s="74">
        <v>860</v>
      </c>
      <c r="F37" s="80" t="str">
        <f>_xlfn.XLOOKUP(KommuneFilter_DK[[#This Row],[ID]],Kommuner_DK[ID],Kommuner_DK[Kommune],"?",0,1)</f>
        <v>Hjørring</v>
      </c>
      <c r="G37" s="80" t="str">
        <f>SUBSTITUTE(SUBSTITUTE(KommuneFilter_DK[[#This Row],[Land]],"Danmark","DK"),"Sverige","SE")&amp;KommuneFilter_DK[[#This Row],[KomNr]]</f>
        <v>DK860</v>
      </c>
      <c r="H37" s="144">
        <f>SUBTOTAL(103,KommuneFilter_DK[[#This Row],[KomNr]])</f>
        <v>1</v>
      </c>
    </row>
    <row r="38" spans="2:8">
      <c r="B38" s="74" t="s">
        <v>22</v>
      </c>
      <c r="C38" s="80" t="str">
        <f>_xlfn.XLOOKUP(KommuneFilter_DK[[#This Row],[ID]],Kommuner_DK[ID],Kommuner_DK[Landsdel],"?",0,1)</f>
        <v>Vest- og Sydsjælland</v>
      </c>
      <c r="D38" s="80" t="str">
        <f>_xlfn.XLOOKUP(KommuneFilter_DK[[#This Row],[ID]],Kommuner_DK[ID],Kommuner_DK[Region],"?",0,1)</f>
        <v>Sjælland</v>
      </c>
      <c r="E38" s="74">
        <v>316</v>
      </c>
      <c r="F38" s="80" t="str">
        <f>_xlfn.XLOOKUP(KommuneFilter_DK[[#This Row],[ID]],Kommuner_DK[ID],Kommuner_DK[Kommune],"?",0,1)</f>
        <v>Holbæk</v>
      </c>
      <c r="G38" s="80" t="str">
        <f>SUBSTITUTE(SUBSTITUTE(KommuneFilter_DK[[#This Row],[Land]],"Danmark","DK"),"Sverige","SE")&amp;KommuneFilter_DK[[#This Row],[KomNr]]</f>
        <v>DK316</v>
      </c>
      <c r="H38" s="144">
        <f>SUBTOTAL(103,KommuneFilter_DK[[#This Row],[KomNr]])</f>
        <v>1</v>
      </c>
    </row>
    <row r="39" spans="2:8">
      <c r="B39" s="74" t="s">
        <v>22</v>
      </c>
      <c r="C39" s="80" t="str">
        <f>_xlfn.XLOOKUP(KommuneFilter_DK[[#This Row],[ID]],Kommuner_DK[ID],Kommuner_DK[Landsdel],"?",0,1)</f>
        <v>Vestjylland</v>
      </c>
      <c r="D39" s="80" t="str">
        <f>_xlfn.XLOOKUP(KommuneFilter_DK[[#This Row],[ID]],Kommuner_DK[ID],Kommuner_DK[Region],"?",0,1)</f>
        <v>Midtjylland</v>
      </c>
      <c r="E39" s="74">
        <v>661</v>
      </c>
      <c r="F39" s="80" t="str">
        <f>_xlfn.XLOOKUP(KommuneFilter_DK[[#This Row],[ID]],Kommuner_DK[ID],Kommuner_DK[Kommune],"?",0,1)</f>
        <v>Holstebro</v>
      </c>
      <c r="G39" s="80" t="str">
        <f>SUBSTITUTE(SUBSTITUTE(KommuneFilter_DK[[#This Row],[Land]],"Danmark","DK"),"Sverige","SE")&amp;KommuneFilter_DK[[#This Row],[KomNr]]</f>
        <v>DK661</v>
      </c>
      <c r="H39" s="144">
        <f>SUBTOTAL(103,KommuneFilter_DK[[#This Row],[KomNr]])</f>
        <v>1</v>
      </c>
    </row>
    <row r="40" spans="2:8">
      <c r="B40" s="74" t="s">
        <v>22</v>
      </c>
      <c r="C40" s="80" t="str">
        <f>_xlfn.XLOOKUP(KommuneFilter_DK[[#This Row],[ID]],Kommuner_DK[ID],Kommuner_DK[Landsdel],"?",0,1)</f>
        <v>Sydjylland</v>
      </c>
      <c r="D40" s="80" t="str">
        <f>_xlfn.XLOOKUP(KommuneFilter_DK[[#This Row],[ID]],Kommuner_DK[ID],Kommuner_DK[Region],"?",0,1)</f>
        <v>Midtjylland</v>
      </c>
      <c r="E40" s="74">
        <v>615</v>
      </c>
      <c r="F40" s="80" t="str">
        <f>_xlfn.XLOOKUP(KommuneFilter_DK[[#This Row],[ID]],Kommuner_DK[ID],Kommuner_DK[Kommune],"?",0,1)</f>
        <v>Horsens</v>
      </c>
      <c r="G40" s="80" t="str">
        <f>SUBSTITUTE(SUBSTITUTE(KommuneFilter_DK[[#This Row],[Land]],"Danmark","DK"),"Sverige","SE")&amp;KommuneFilter_DK[[#This Row],[KomNr]]</f>
        <v>DK615</v>
      </c>
      <c r="H40" s="144">
        <f>SUBTOTAL(103,KommuneFilter_DK[[#This Row],[KomNr]])</f>
        <v>1</v>
      </c>
    </row>
    <row r="41" spans="2:8">
      <c r="B41" s="74" t="s">
        <v>22</v>
      </c>
      <c r="C41" s="80" t="str">
        <f>_xlfn.XLOOKUP(KommuneFilter_DK[[#This Row],[ID]],Kommuner_DK[ID],Kommuner_DK[Landsdel],"?",0,1)</f>
        <v>Københavns Omegn</v>
      </c>
      <c r="D41" s="80" t="str">
        <f>_xlfn.XLOOKUP(KommuneFilter_DK[[#This Row],[ID]],Kommuner_DK[ID],Kommuner_DK[Region],"?",0,1)</f>
        <v>Hovedstaden</v>
      </c>
      <c r="E41" s="74">
        <v>167</v>
      </c>
      <c r="F41" s="80" t="str">
        <f>_xlfn.XLOOKUP(KommuneFilter_DK[[#This Row],[ID]],Kommuner_DK[ID],Kommuner_DK[Kommune],"?",0,1)</f>
        <v>Hvidovre</v>
      </c>
      <c r="G41" s="80" t="str">
        <f>SUBSTITUTE(SUBSTITUTE(KommuneFilter_DK[[#This Row],[Land]],"Danmark","DK"),"Sverige","SE")&amp;KommuneFilter_DK[[#This Row],[KomNr]]</f>
        <v>DK167</v>
      </c>
      <c r="H41" s="144">
        <f>SUBTOTAL(103,KommuneFilter_DK[[#This Row],[KomNr]])</f>
        <v>1</v>
      </c>
    </row>
    <row r="42" spans="2:8">
      <c r="B42" s="74" t="s">
        <v>22</v>
      </c>
      <c r="C42" s="80" t="str">
        <f>_xlfn.XLOOKUP(KommuneFilter_DK[[#This Row],[ID]],Kommuner_DK[ID],Kommuner_DK[Landsdel],"?",0,1)</f>
        <v>Københavns Omegn</v>
      </c>
      <c r="D42" s="80" t="str">
        <f>_xlfn.XLOOKUP(KommuneFilter_DK[[#This Row],[ID]],Kommuner_DK[ID],Kommuner_DK[Region],"?",0,1)</f>
        <v>Hovedstaden</v>
      </c>
      <c r="E42" s="74">
        <v>169</v>
      </c>
      <c r="F42" s="80" t="str">
        <f>_xlfn.XLOOKUP(KommuneFilter_DK[[#This Row],[ID]],Kommuner_DK[ID],Kommuner_DK[Kommune],"?",0,1)</f>
        <v>Høje-Taastrup</v>
      </c>
      <c r="G42" s="80" t="str">
        <f>SUBSTITUTE(SUBSTITUTE(KommuneFilter_DK[[#This Row],[Land]],"Danmark","DK"),"Sverige","SE")&amp;KommuneFilter_DK[[#This Row],[KomNr]]</f>
        <v>DK169</v>
      </c>
      <c r="H42" s="144">
        <f>SUBTOTAL(103,KommuneFilter_DK[[#This Row],[KomNr]])</f>
        <v>1</v>
      </c>
    </row>
    <row r="43" spans="2:8">
      <c r="B43" s="74" t="s">
        <v>22</v>
      </c>
      <c r="C43" s="80" t="str">
        <f>_xlfn.XLOOKUP(KommuneFilter_DK[[#This Row],[ID]],Kommuner_DK[ID],Kommuner_DK[Landsdel],"?",0,1)</f>
        <v>Nordsjælland</v>
      </c>
      <c r="D43" s="80" t="str">
        <f>_xlfn.XLOOKUP(KommuneFilter_DK[[#This Row],[ID]],Kommuner_DK[ID],Kommuner_DK[Region],"?",0,1)</f>
        <v>Hovedstaden</v>
      </c>
      <c r="E43" s="74">
        <v>223</v>
      </c>
      <c r="F43" s="80" t="str">
        <f>_xlfn.XLOOKUP(KommuneFilter_DK[[#This Row],[ID]],Kommuner_DK[ID],Kommuner_DK[Kommune],"?",0,1)</f>
        <v>Hørsholm</v>
      </c>
      <c r="G43" s="80" t="str">
        <f>SUBSTITUTE(SUBSTITUTE(KommuneFilter_DK[[#This Row],[Land]],"Danmark","DK"),"Sverige","SE")&amp;KommuneFilter_DK[[#This Row],[KomNr]]</f>
        <v>DK223</v>
      </c>
      <c r="H43" s="144">
        <f>SUBTOTAL(103,KommuneFilter_DK[[#This Row],[KomNr]])</f>
        <v>1</v>
      </c>
    </row>
    <row r="44" spans="2:8">
      <c r="B44" s="74" t="s">
        <v>22</v>
      </c>
      <c r="C44" s="80" t="str">
        <f>_xlfn.XLOOKUP(KommuneFilter_DK[[#This Row],[ID]],Kommuner_DK[ID],Kommuner_DK[Landsdel],"?",0,1)</f>
        <v>Vestjylland</v>
      </c>
      <c r="D44" s="80" t="str">
        <f>_xlfn.XLOOKUP(KommuneFilter_DK[[#This Row],[ID]],Kommuner_DK[ID],Kommuner_DK[Region],"?",0,1)</f>
        <v>Midtjylland</v>
      </c>
      <c r="E44" s="74">
        <v>756</v>
      </c>
      <c r="F44" s="80" t="str">
        <f>_xlfn.XLOOKUP(KommuneFilter_DK[[#This Row],[ID]],Kommuner_DK[ID],Kommuner_DK[Kommune],"?",0,1)</f>
        <v>Ikast-Brande</v>
      </c>
      <c r="G44" s="80" t="str">
        <f>SUBSTITUTE(SUBSTITUTE(KommuneFilter_DK[[#This Row],[Land]],"Danmark","DK"),"Sverige","SE")&amp;KommuneFilter_DK[[#This Row],[KomNr]]</f>
        <v>DK756</v>
      </c>
      <c r="H44" s="144">
        <f>SUBTOTAL(103,KommuneFilter_DK[[#This Row],[KomNr]])</f>
        <v>1</v>
      </c>
    </row>
    <row r="45" spans="2:8">
      <c r="B45" s="74" t="s">
        <v>22</v>
      </c>
      <c r="C45" s="80" t="str">
        <f>_xlfn.XLOOKUP(KommuneFilter_DK[[#This Row],[ID]],Kommuner_DK[ID],Kommuner_DK[Landsdel],"?",0,1)</f>
        <v>Københavns Omegn</v>
      </c>
      <c r="D45" s="80" t="str">
        <f>_xlfn.XLOOKUP(KommuneFilter_DK[[#This Row],[ID]],Kommuner_DK[ID],Kommuner_DK[Region],"?",0,1)</f>
        <v>Hovedstaden</v>
      </c>
      <c r="E45" s="74">
        <v>183</v>
      </c>
      <c r="F45" s="80" t="str">
        <f>_xlfn.XLOOKUP(KommuneFilter_DK[[#This Row],[ID]],Kommuner_DK[ID],Kommuner_DK[Kommune],"?",0,1)</f>
        <v>Ishøj</v>
      </c>
      <c r="G45" s="80" t="str">
        <f>SUBSTITUTE(SUBSTITUTE(KommuneFilter_DK[[#This Row],[Land]],"Danmark","DK"),"Sverige","SE")&amp;KommuneFilter_DK[[#This Row],[KomNr]]</f>
        <v>DK183</v>
      </c>
      <c r="H45" s="144">
        <f>SUBTOTAL(103,KommuneFilter_DK[[#This Row],[KomNr]])</f>
        <v>1</v>
      </c>
    </row>
    <row r="46" spans="2:8">
      <c r="B46" s="74" t="s">
        <v>22</v>
      </c>
      <c r="C46" s="80" t="str">
        <f>_xlfn.XLOOKUP(KommuneFilter_DK[[#This Row],[ID]],Kommuner_DK[ID],Kommuner_DK[Landsdel],"?",0,1)</f>
        <v>Nordjylland</v>
      </c>
      <c r="D46" s="80" t="str">
        <f>_xlfn.XLOOKUP(KommuneFilter_DK[[#This Row],[ID]],Kommuner_DK[ID],Kommuner_DK[Region],"?",0,1)</f>
        <v>Nordjylland</v>
      </c>
      <c r="E46" s="74">
        <v>849</v>
      </c>
      <c r="F46" s="80" t="str">
        <f>_xlfn.XLOOKUP(KommuneFilter_DK[[#This Row],[ID]],Kommuner_DK[ID],Kommuner_DK[Kommune],"?",0,1)</f>
        <v>Jammerbugt</v>
      </c>
      <c r="G46" s="80" t="str">
        <f>SUBSTITUTE(SUBSTITUTE(KommuneFilter_DK[[#This Row],[Land]],"Danmark","DK"),"Sverige","SE")&amp;KommuneFilter_DK[[#This Row],[KomNr]]</f>
        <v>DK849</v>
      </c>
      <c r="H46" s="144">
        <f>SUBTOTAL(103,KommuneFilter_DK[[#This Row],[KomNr]])</f>
        <v>1</v>
      </c>
    </row>
    <row r="47" spans="2:8">
      <c r="B47" s="74" t="s">
        <v>22</v>
      </c>
      <c r="C47" s="80" t="str">
        <f>_xlfn.XLOOKUP(KommuneFilter_DK[[#This Row],[ID]],Kommuner_DK[ID],Kommuner_DK[Landsdel],"?",0,1)</f>
        <v>Vest- og Sydsjælland</v>
      </c>
      <c r="D47" s="80" t="str">
        <f>_xlfn.XLOOKUP(KommuneFilter_DK[[#This Row],[ID]],Kommuner_DK[ID],Kommuner_DK[Region],"?",0,1)</f>
        <v>Sjælland</v>
      </c>
      <c r="E47" s="74">
        <v>326</v>
      </c>
      <c r="F47" s="80" t="str">
        <f>_xlfn.XLOOKUP(KommuneFilter_DK[[#This Row],[ID]],Kommuner_DK[ID],Kommuner_DK[Kommune],"?",0,1)</f>
        <v>Kalundborg</v>
      </c>
      <c r="G47" s="80" t="str">
        <f>SUBSTITUTE(SUBSTITUTE(KommuneFilter_DK[[#This Row],[Land]],"Danmark","DK"),"Sverige","SE")&amp;KommuneFilter_DK[[#This Row],[KomNr]]</f>
        <v>DK326</v>
      </c>
      <c r="H47" s="144">
        <f>SUBTOTAL(103,KommuneFilter_DK[[#This Row],[KomNr]])</f>
        <v>1</v>
      </c>
    </row>
    <row r="48" spans="2:8">
      <c r="B48" s="74" t="s">
        <v>22</v>
      </c>
      <c r="C48" s="80" t="str">
        <f>_xlfn.XLOOKUP(KommuneFilter_DK[[#This Row],[ID]],Kommuner_DK[ID],Kommuner_DK[Landsdel],"?",0,1)</f>
        <v>Fyn</v>
      </c>
      <c r="D48" s="80" t="str">
        <f>_xlfn.XLOOKUP(KommuneFilter_DK[[#This Row],[ID]],Kommuner_DK[ID],Kommuner_DK[Region],"?",0,1)</f>
        <v>Syddanmark</v>
      </c>
      <c r="E48" s="74">
        <v>440</v>
      </c>
      <c r="F48" s="80" t="str">
        <f>_xlfn.XLOOKUP(KommuneFilter_DK[[#This Row],[ID]],Kommuner_DK[ID],Kommuner_DK[Kommune],"?",0,1)</f>
        <v>Kerteminde</v>
      </c>
      <c r="G48" s="80" t="str">
        <f>SUBSTITUTE(SUBSTITUTE(KommuneFilter_DK[[#This Row],[Land]],"Danmark","DK"),"Sverige","SE")&amp;KommuneFilter_DK[[#This Row],[KomNr]]</f>
        <v>DK440</v>
      </c>
      <c r="H48" s="144">
        <f>SUBTOTAL(103,KommuneFilter_DK[[#This Row],[KomNr]])</f>
        <v>1</v>
      </c>
    </row>
    <row r="49" spans="2:8">
      <c r="B49" s="74" t="s">
        <v>22</v>
      </c>
      <c r="C49" s="80" t="str">
        <f>_xlfn.XLOOKUP(KommuneFilter_DK[[#This Row],[ID]],Kommuner_DK[ID],Kommuner_DK[Landsdel],"?",0,1)</f>
        <v>Sydjylland</v>
      </c>
      <c r="D49" s="80" t="str">
        <f>_xlfn.XLOOKUP(KommuneFilter_DK[[#This Row],[ID]],Kommuner_DK[ID],Kommuner_DK[Region],"?",0,1)</f>
        <v>Syddanmark</v>
      </c>
      <c r="E49" s="74">
        <v>621</v>
      </c>
      <c r="F49" s="80" t="str">
        <f>_xlfn.XLOOKUP(KommuneFilter_DK[[#This Row],[ID]],Kommuner_DK[ID],Kommuner_DK[Kommune],"?",0,1)</f>
        <v>Kolding</v>
      </c>
      <c r="G49" s="80" t="str">
        <f>SUBSTITUTE(SUBSTITUTE(KommuneFilter_DK[[#This Row],[Land]],"Danmark","DK"),"Sverige","SE")&amp;KommuneFilter_DK[[#This Row],[KomNr]]</f>
        <v>DK621</v>
      </c>
      <c r="H49" s="144">
        <f>SUBTOTAL(103,KommuneFilter_DK[[#This Row],[KomNr]])</f>
        <v>1</v>
      </c>
    </row>
    <row r="50" spans="2:8">
      <c r="B50" s="74" t="s">
        <v>22</v>
      </c>
      <c r="C50" s="80" t="str">
        <f>_xlfn.XLOOKUP(KommuneFilter_DK[[#This Row],[ID]],Kommuner_DK[ID],Kommuner_DK[Landsdel],"?",0,1)</f>
        <v>Byen København</v>
      </c>
      <c r="D50" s="80" t="str">
        <f>_xlfn.XLOOKUP(KommuneFilter_DK[[#This Row],[ID]],Kommuner_DK[ID],Kommuner_DK[Region],"?",0,1)</f>
        <v>Hovedstaden</v>
      </c>
      <c r="E50" s="74">
        <v>101</v>
      </c>
      <c r="F50" s="80" t="str">
        <f>_xlfn.XLOOKUP(KommuneFilter_DK[[#This Row],[ID]],Kommuner_DK[ID],Kommuner_DK[Kommune],"?",0,1)</f>
        <v>København</v>
      </c>
      <c r="G50" s="80" t="str">
        <f>SUBSTITUTE(SUBSTITUTE(KommuneFilter_DK[[#This Row],[Land]],"Danmark","DK"),"Sverige","SE")&amp;KommuneFilter_DK[[#This Row],[KomNr]]</f>
        <v>DK101</v>
      </c>
      <c r="H50" s="144">
        <f>SUBTOTAL(103,KommuneFilter_DK[[#This Row],[KomNr]])</f>
        <v>1</v>
      </c>
    </row>
    <row r="51" spans="2:8">
      <c r="B51" s="74" t="s">
        <v>22</v>
      </c>
      <c r="C51" s="80" t="str">
        <f>_xlfn.XLOOKUP(KommuneFilter_DK[[#This Row],[ID]],Kommuner_DK[ID],Kommuner_DK[Landsdel],"?",0,1)</f>
        <v>Østsjælland</v>
      </c>
      <c r="D51" s="80" t="str">
        <f>_xlfn.XLOOKUP(KommuneFilter_DK[[#This Row],[ID]],Kommuner_DK[ID],Kommuner_DK[Region],"?",0,1)</f>
        <v>Sjælland</v>
      </c>
      <c r="E51" s="74">
        <v>259</v>
      </c>
      <c r="F51" s="80" t="str">
        <f>_xlfn.XLOOKUP(KommuneFilter_DK[[#This Row],[ID]],Kommuner_DK[ID],Kommuner_DK[Kommune],"?",0,1)</f>
        <v>Køge</v>
      </c>
      <c r="G51" s="80" t="str">
        <f>SUBSTITUTE(SUBSTITUTE(KommuneFilter_DK[[#This Row],[Land]],"Danmark","DK"),"Sverige","SE")&amp;KommuneFilter_DK[[#This Row],[KomNr]]</f>
        <v>DK259</v>
      </c>
      <c r="H51" s="144">
        <f>SUBTOTAL(103,KommuneFilter_DK[[#This Row],[KomNr]])</f>
        <v>1</v>
      </c>
    </row>
    <row r="52" spans="2:8">
      <c r="B52" s="74" t="s">
        <v>22</v>
      </c>
      <c r="C52" s="80" t="str">
        <f>_xlfn.XLOOKUP(KommuneFilter_DK[[#This Row],[ID]],Kommuner_DK[ID],Kommuner_DK[Landsdel],"?",0,1)</f>
        <v>Fyn</v>
      </c>
      <c r="D52" s="80" t="str">
        <f>_xlfn.XLOOKUP(KommuneFilter_DK[[#This Row],[ID]],Kommuner_DK[ID],Kommuner_DK[Region],"?",0,1)</f>
        <v>Syddanmark</v>
      </c>
      <c r="E52" s="74">
        <v>482</v>
      </c>
      <c r="F52" s="80" t="str">
        <f>_xlfn.XLOOKUP(KommuneFilter_DK[[#This Row],[ID]],Kommuner_DK[ID],Kommuner_DK[Kommune],"?",0,1)</f>
        <v>Langeland</v>
      </c>
      <c r="G52" s="80" t="str">
        <f>SUBSTITUTE(SUBSTITUTE(KommuneFilter_DK[[#This Row],[Land]],"Danmark","DK"),"Sverige","SE")&amp;KommuneFilter_DK[[#This Row],[KomNr]]</f>
        <v>DK482</v>
      </c>
      <c r="H52" s="144">
        <f>SUBTOTAL(103,KommuneFilter_DK[[#This Row],[KomNr]])</f>
        <v>1</v>
      </c>
    </row>
    <row r="53" spans="2:8">
      <c r="B53" s="74" t="s">
        <v>22</v>
      </c>
      <c r="C53" s="80" t="str">
        <f>_xlfn.XLOOKUP(KommuneFilter_DK[[#This Row],[ID]],Kommuner_DK[ID],Kommuner_DK[Landsdel],"?",0,1)</f>
        <v>Østsjælland</v>
      </c>
      <c r="D53" s="80" t="str">
        <f>_xlfn.XLOOKUP(KommuneFilter_DK[[#This Row],[ID]],Kommuner_DK[ID],Kommuner_DK[Region],"?",0,1)</f>
        <v>Sjælland</v>
      </c>
      <c r="E53" s="74">
        <v>350</v>
      </c>
      <c r="F53" s="80" t="str">
        <f>_xlfn.XLOOKUP(KommuneFilter_DK[[#This Row],[ID]],Kommuner_DK[ID],Kommuner_DK[Kommune],"?",0,1)</f>
        <v>Lejre</v>
      </c>
      <c r="G53" s="80" t="str">
        <f>SUBSTITUTE(SUBSTITUTE(KommuneFilter_DK[[#This Row],[Land]],"Danmark","DK"),"Sverige","SE")&amp;KommuneFilter_DK[[#This Row],[KomNr]]</f>
        <v>DK350</v>
      </c>
      <c r="H53" s="144">
        <f>SUBTOTAL(103,KommuneFilter_DK[[#This Row],[KomNr]])</f>
        <v>1</v>
      </c>
    </row>
    <row r="54" spans="2:8">
      <c r="B54" s="74" t="s">
        <v>22</v>
      </c>
      <c r="C54" s="80" t="str">
        <f>_xlfn.XLOOKUP(KommuneFilter_DK[[#This Row],[ID]],Kommuner_DK[ID],Kommuner_DK[Landsdel],"?",0,1)</f>
        <v>Vestjylland</v>
      </c>
      <c r="D54" s="80" t="str">
        <f>_xlfn.XLOOKUP(KommuneFilter_DK[[#This Row],[ID]],Kommuner_DK[ID],Kommuner_DK[Region],"?",0,1)</f>
        <v>Midtjylland</v>
      </c>
      <c r="E54" s="74">
        <v>665</v>
      </c>
      <c r="F54" s="80" t="str">
        <f>_xlfn.XLOOKUP(KommuneFilter_DK[[#This Row],[ID]],Kommuner_DK[ID],Kommuner_DK[Kommune],"?",0,1)</f>
        <v>Lemvig</v>
      </c>
      <c r="G54" s="80" t="str">
        <f>SUBSTITUTE(SUBSTITUTE(KommuneFilter_DK[[#This Row],[Land]],"Danmark","DK"),"Sverige","SE")&amp;KommuneFilter_DK[[#This Row],[KomNr]]</f>
        <v>DK665</v>
      </c>
      <c r="H54" s="144">
        <f>SUBTOTAL(103,KommuneFilter_DK[[#This Row],[KomNr]])</f>
        <v>1</v>
      </c>
    </row>
    <row r="55" spans="2:8">
      <c r="B55" s="74" t="s">
        <v>22</v>
      </c>
      <c r="C55" s="80" t="str">
        <f>_xlfn.XLOOKUP(KommuneFilter_DK[[#This Row],[ID]],Kommuner_DK[ID],Kommuner_DK[Landsdel],"?",0,1)</f>
        <v>Vest- og Sydsjælland</v>
      </c>
      <c r="D55" s="80" t="str">
        <f>_xlfn.XLOOKUP(KommuneFilter_DK[[#This Row],[ID]],Kommuner_DK[ID],Kommuner_DK[Region],"?",0,1)</f>
        <v>Sjælland</v>
      </c>
      <c r="E55" s="74">
        <v>360</v>
      </c>
      <c r="F55" s="80" t="str">
        <f>_xlfn.XLOOKUP(KommuneFilter_DK[[#This Row],[ID]],Kommuner_DK[ID],Kommuner_DK[Kommune],"?",0,1)</f>
        <v>Lolland</v>
      </c>
      <c r="G55" s="80" t="str">
        <f>SUBSTITUTE(SUBSTITUTE(KommuneFilter_DK[[#This Row],[Land]],"Danmark","DK"),"Sverige","SE")&amp;KommuneFilter_DK[[#This Row],[KomNr]]</f>
        <v>DK360</v>
      </c>
      <c r="H55" s="144">
        <f>SUBTOTAL(103,KommuneFilter_DK[[#This Row],[KomNr]])</f>
        <v>1</v>
      </c>
    </row>
    <row r="56" spans="2:8">
      <c r="B56" s="74" t="s">
        <v>22</v>
      </c>
      <c r="C56" s="80" t="str">
        <f>_xlfn.XLOOKUP(KommuneFilter_DK[[#This Row],[ID]],Kommuner_DK[ID],Kommuner_DK[Landsdel],"?",0,1)</f>
        <v>Københavns Omegn</v>
      </c>
      <c r="D56" s="80" t="str">
        <f>_xlfn.XLOOKUP(KommuneFilter_DK[[#This Row],[ID]],Kommuner_DK[ID],Kommuner_DK[Region],"?",0,1)</f>
        <v>Hovedstaden</v>
      </c>
      <c r="E56" s="74">
        <v>173</v>
      </c>
      <c r="F56" s="80" t="str">
        <f>_xlfn.XLOOKUP(KommuneFilter_DK[[#This Row],[ID]],Kommuner_DK[ID],Kommuner_DK[Kommune],"?",0,1)</f>
        <v>Lyngby-Taarbæk</v>
      </c>
      <c r="G56" s="80" t="str">
        <f>SUBSTITUTE(SUBSTITUTE(KommuneFilter_DK[[#This Row],[Land]],"Danmark","DK"),"Sverige","SE")&amp;KommuneFilter_DK[[#This Row],[KomNr]]</f>
        <v>DK173</v>
      </c>
      <c r="H56" s="144">
        <f>SUBTOTAL(103,KommuneFilter_DK[[#This Row],[KomNr]])</f>
        <v>1</v>
      </c>
    </row>
    <row r="57" spans="2:8">
      <c r="B57" s="74" t="s">
        <v>22</v>
      </c>
      <c r="C57" s="80" t="str">
        <f>_xlfn.XLOOKUP(KommuneFilter_DK[[#This Row],[ID]],Kommuner_DK[ID],Kommuner_DK[Landsdel],"?",0,1)</f>
        <v>Nordjylland</v>
      </c>
      <c r="D57" s="80" t="str">
        <f>_xlfn.XLOOKUP(KommuneFilter_DK[[#This Row],[ID]],Kommuner_DK[ID],Kommuner_DK[Region],"?",0,1)</f>
        <v>Nordjylland</v>
      </c>
      <c r="E57" s="74">
        <v>825</v>
      </c>
      <c r="F57" s="80" t="str">
        <f>_xlfn.XLOOKUP(KommuneFilter_DK[[#This Row],[ID]],Kommuner_DK[ID],Kommuner_DK[Kommune],"?",0,1)</f>
        <v>Læsø</v>
      </c>
      <c r="G57" s="80" t="str">
        <f>SUBSTITUTE(SUBSTITUTE(KommuneFilter_DK[[#This Row],[Land]],"Danmark","DK"),"Sverige","SE")&amp;KommuneFilter_DK[[#This Row],[KomNr]]</f>
        <v>DK825</v>
      </c>
      <c r="H57" s="144">
        <f>SUBTOTAL(103,KommuneFilter_DK[[#This Row],[KomNr]])</f>
        <v>1</v>
      </c>
    </row>
    <row r="58" spans="2:8">
      <c r="B58" s="74" t="s">
        <v>22</v>
      </c>
      <c r="C58" s="80" t="str">
        <f>_xlfn.XLOOKUP(KommuneFilter_DK[[#This Row],[ID]],Kommuner_DK[ID],Kommuner_DK[Landsdel],"?",0,1)</f>
        <v>Nordjylland</v>
      </c>
      <c r="D58" s="80" t="str">
        <f>_xlfn.XLOOKUP(KommuneFilter_DK[[#This Row],[ID]],Kommuner_DK[ID],Kommuner_DK[Region],"?",0,1)</f>
        <v>Nordjylland</v>
      </c>
      <c r="E58" s="74">
        <v>846</v>
      </c>
      <c r="F58" s="80" t="str">
        <f>_xlfn.XLOOKUP(KommuneFilter_DK[[#This Row],[ID]],Kommuner_DK[ID],Kommuner_DK[Kommune],"?",0,1)</f>
        <v>Mariagerfjord</v>
      </c>
      <c r="G58" s="80" t="str">
        <f>SUBSTITUTE(SUBSTITUTE(KommuneFilter_DK[[#This Row],[Land]],"Danmark","DK"),"Sverige","SE")&amp;KommuneFilter_DK[[#This Row],[KomNr]]</f>
        <v>DK846</v>
      </c>
      <c r="H58" s="144">
        <f>SUBTOTAL(103,KommuneFilter_DK[[#This Row],[KomNr]])</f>
        <v>1</v>
      </c>
    </row>
    <row r="59" spans="2:8">
      <c r="B59" s="74" t="s">
        <v>22</v>
      </c>
      <c r="C59" s="80" t="str">
        <f>_xlfn.XLOOKUP(KommuneFilter_DK[[#This Row],[ID]],Kommuner_DK[ID],Kommuner_DK[Landsdel],"?",0,1)</f>
        <v>Fyn</v>
      </c>
      <c r="D59" s="80" t="str">
        <f>_xlfn.XLOOKUP(KommuneFilter_DK[[#This Row],[ID]],Kommuner_DK[ID],Kommuner_DK[Region],"?",0,1)</f>
        <v>Syddanmark</v>
      </c>
      <c r="E59" s="74">
        <v>410</v>
      </c>
      <c r="F59" s="80" t="str">
        <f>_xlfn.XLOOKUP(KommuneFilter_DK[[#This Row],[ID]],Kommuner_DK[ID],Kommuner_DK[Kommune],"?",0,1)</f>
        <v>Middelfart</v>
      </c>
      <c r="G59" s="80" t="str">
        <f>SUBSTITUTE(SUBSTITUTE(KommuneFilter_DK[[#This Row],[Land]],"Danmark","DK"),"Sverige","SE")&amp;KommuneFilter_DK[[#This Row],[KomNr]]</f>
        <v>DK410</v>
      </c>
      <c r="H59" s="144">
        <f>SUBTOTAL(103,KommuneFilter_DK[[#This Row],[KomNr]])</f>
        <v>1</v>
      </c>
    </row>
    <row r="60" spans="2:8">
      <c r="B60" s="74" t="s">
        <v>22</v>
      </c>
      <c r="C60" s="80" t="str">
        <f>_xlfn.XLOOKUP(KommuneFilter_DK[[#This Row],[ID]],Kommuner_DK[ID],Kommuner_DK[Landsdel],"?",0,1)</f>
        <v>Nordjylland</v>
      </c>
      <c r="D60" s="80" t="str">
        <f>_xlfn.XLOOKUP(KommuneFilter_DK[[#This Row],[ID]],Kommuner_DK[ID],Kommuner_DK[Region],"?",0,1)</f>
        <v>Nordjylland</v>
      </c>
      <c r="E60" s="74">
        <v>773</v>
      </c>
      <c r="F60" s="80" t="str">
        <f>_xlfn.XLOOKUP(KommuneFilter_DK[[#This Row],[ID]],Kommuner_DK[ID],Kommuner_DK[Kommune],"?",0,1)</f>
        <v>Morsø</v>
      </c>
      <c r="G60" s="80" t="str">
        <f>SUBSTITUTE(SUBSTITUTE(KommuneFilter_DK[[#This Row],[Land]],"Danmark","DK"),"Sverige","SE")&amp;KommuneFilter_DK[[#This Row],[KomNr]]</f>
        <v>DK773</v>
      </c>
      <c r="H60" s="144">
        <f>SUBTOTAL(103,KommuneFilter_DK[[#This Row],[KomNr]])</f>
        <v>1</v>
      </c>
    </row>
    <row r="61" spans="2:8">
      <c r="B61" s="74" t="s">
        <v>22</v>
      </c>
      <c r="C61" s="80" t="str">
        <f>_xlfn.XLOOKUP(KommuneFilter_DK[[#This Row],[ID]],Kommuner_DK[ID],Kommuner_DK[Landsdel],"?",0,1)</f>
        <v>Østjylland</v>
      </c>
      <c r="D61" s="80" t="str">
        <f>_xlfn.XLOOKUP(KommuneFilter_DK[[#This Row],[ID]],Kommuner_DK[ID],Kommuner_DK[Region],"?",0,1)</f>
        <v>Midtjylland</v>
      </c>
      <c r="E61" s="74">
        <v>707</v>
      </c>
      <c r="F61" s="80" t="str">
        <f>_xlfn.XLOOKUP(KommuneFilter_DK[[#This Row],[ID]],Kommuner_DK[ID],Kommuner_DK[Kommune],"?",0,1)</f>
        <v>Norddjurs</v>
      </c>
      <c r="G61" s="80" t="str">
        <f>SUBSTITUTE(SUBSTITUTE(KommuneFilter_DK[[#This Row],[Land]],"Danmark","DK"),"Sverige","SE")&amp;KommuneFilter_DK[[#This Row],[KomNr]]</f>
        <v>DK707</v>
      </c>
      <c r="H61" s="144">
        <f>SUBTOTAL(103,KommuneFilter_DK[[#This Row],[KomNr]])</f>
        <v>1</v>
      </c>
    </row>
    <row r="62" spans="2:8">
      <c r="B62" s="74" t="s">
        <v>22</v>
      </c>
      <c r="C62" s="80" t="str">
        <f>_xlfn.XLOOKUP(KommuneFilter_DK[[#This Row],[ID]],Kommuner_DK[ID],Kommuner_DK[Landsdel],"?",0,1)</f>
        <v>Fyn</v>
      </c>
      <c r="D62" s="80" t="str">
        <f>_xlfn.XLOOKUP(KommuneFilter_DK[[#This Row],[ID]],Kommuner_DK[ID],Kommuner_DK[Region],"?",0,1)</f>
        <v>Syddanmark</v>
      </c>
      <c r="E62" s="74">
        <v>480</v>
      </c>
      <c r="F62" s="80" t="str">
        <f>_xlfn.XLOOKUP(KommuneFilter_DK[[#This Row],[ID]],Kommuner_DK[ID],Kommuner_DK[Kommune],"?",0,1)</f>
        <v>Nordfyn</v>
      </c>
      <c r="G62" s="80" t="str">
        <f>SUBSTITUTE(SUBSTITUTE(KommuneFilter_DK[[#This Row],[Land]],"Danmark","DK"),"Sverige","SE")&amp;KommuneFilter_DK[[#This Row],[KomNr]]</f>
        <v>DK480</v>
      </c>
      <c r="H62" s="144">
        <f>SUBTOTAL(103,KommuneFilter_DK[[#This Row],[KomNr]])</f>
        <v>1</v>
      </c>
    </row>
    <row r="63" spans="2:8">
      <c r="B63" s="74" t="s">
        <v>22</v>
      </c>
      <c r="C63" s="80" t="str">
        <f>_xlfn.XLOOKUP(KommuneFilter_DK[[#This Row],[ID]],Kommuner_DK[ID],Kommuner_DK[Landsdel],"?",0,1)</f>
        <v>Fyn</v>
      </c>
      <c r="D63" s="80" t="str">
        <f>_xlfn.XLOOKUP(KommuneFilter_DK[[#This Row],[ID]],Kommuner_DK[ID],Kommuner_DK[Region],"?",0,1)</f>
        <v>Syddanmark</v>
      </c>
      <c r="E63" s="74">
        <v>450</v>
      </c>
      <c r="F63" s="80" t="str">
        <f>_xlfn.XLOOKUP(KommuneFilter_DK[[#This Row],[ID]],Kommuner_DK[ID],Kommuner_DK[Kommune],"?",0,1)</f>
        <v>Nyborg</v>
      </c>
      <c r="G63" s="80" t="str">
        <f>SUBSTITUTE(SUBSTITUTE(KommuneFilter_DK[[#This Row],[Land]],"Danmark","DK"),"Sverige","SE")&amp;KommuneFilter_DK[[#This Row],[KomNr]]</f>
        <v>DK450</v>
      </c>
      <c r="H63" s="144">
        <f>SUBTOTAL(103,KommuneFilter_DK[[#This Row],[KomNr]])</f>
        <v>1</v>
      </c>
    </row>
    <row r="64" spans="2:8">
      <c r="B64" s="74" t="s">
        <v>22</v>
      </c>
      <c r="C64" s="80" t="str">
        <f>_xlfn.XLOOKUP(KommuneFilter_DK[[#This Row],[ID]],Kommuner_DK[ID],Kommuner_DK[Landsdel],"?",0,1)</f>
        <v>Vest- og Sydsjælland</v>
      </c>
      <c r="D64" s="80" t="str">
        <f>_xlfn.XLOOKUP(KommuneFilter_DK[[#This Row],[ID]],Kommuner_DK[ID],Kommuner_DK[Region],"?",0,1)</f>
        <v>Sjælland</v>
      </c>
      <c r="E64" s="74">
        <v>370</v>
      </c>
      <c r="F64" s="80" t="str">
        <f>_xlfn.XLOOKUP(KommuneFilter_DK[[#This Row],[ID]],Kommuner_DK[ID],Kommuner_DK[Kommune],"?",0,1)</f>
        <v>Næstved</v>
      </c>
      <c r="G64" s="80" t="str">
        <f>SUBSTITUTE(SUBSTITUTE(KommuneFilter_DK[[#This Row],[Land]],"Danmark","DK"),"Sverige","SE")&amp;KommuneFilter_DK[[#This Row],[KomNr]]</f>
        <v>DK370</v>
      </c>
      <c r="H64" s="144">
        <f>SUBTOTAL(103,KommuneFilter_DK[[#This Row],[KomNr]])</f>
        <v>1</v>
      </c>
    </row>
    <row r="65" spans="2:8">
      <c r="B65" s="74" t="s">
        <v>22</v>
      </c>
      <c r="C65" s="80" t="str">
        <f>_xlfn.XLOOKUP(KommuneFilter_DK[[#This Row],[ID]],Kommuner_DK[ID],Kommuner_DK[Landsdel],"?",0,1)</f>
        <v>Østjylland</v>
      </c>
      <c r="D65" s="80" t="str">
        <f>_xlfn.XLOOKUP(KommuneFilter_DK[[#This Row],[ID]],Kommuner_DK[ID],Kommuner_DK[Region],"?",0,1)</f>
        <v>Midtjylland</v>
      </c>
      <c r="E65" s="74">
        <v>727</v>
      </c>
      <c r="F65" s="80" t="str">
        <f>_xlfn.XLOOKUP(KommuneFilter_DK[[#This Row],[ID]],Kommuner_DK[ID],Kommuner_DK[Kommune],"?",0,1)</f>
        <v>Odder</v>
      </c>
      <c r="G65" s="80" t="str">
        <f>SUBSTITUTE(SUBSTITUTE(KommuneFilter_DK[[#This Row],[Land]],"Danmark","DK"),"Sverige","SE")&amp;KommuneFilter_DK[[#This Row],[KomNr]]</f>
        <v>DK727</v>
      </c>
      <c r="H65" s="144">
        <f>SUBTOTAL(103,KommuneFilter_DK[[#This Row],[KomNr]])</f>
        <v>1</v>
      </c>
    </row>
    <row r="66" spans="2:8">
      <c r="B66" s="74" t="s">
        <v>22</v>
      </c>
      <c r="C66" s="80" t="str">
        <f>_xlfn.XLOOKUP(KommuneFilter_DK[[#This Row],[ID]],Kommuner_DK[ID],Kommuner_DK[Landsdel],"?",0,1)</f>
        <v>Fyn</v>
      </c>
      <c r="D66" s="80" t="str">
        <f>_xlfn.XLOOKUP(KommuneFilter_DK[[#This Row],[ID]],Kommuner_DK[ID],Kommuner_DK[Region],"?",0,1)</f>
        <v>Syddanmark</v>
      </c>
      <c r="E66" s="74">
        <v>461</v>
      </c>
      <c r="F66" s="80" t="str">
        <f>_xlfn.XLOOKUP(KommuneFilter_DK[[#This Row],[ID]],Kommuner_DK[ID],Kommuner_DK[Kommune],"?",0,1)</f>
        <v>Odense</v>
      </c>
      <c r="G66" s="80" t="str">
        <f>SUBSTITUTE(SUBSTITUTE(KommuneFilter_DK[[#This Row],[Land]],"Danmark","DK"),"Sverige","SE")&amp;KommuneFilter_DK[[#This Row],[KomNr]]</f>
        <v>DK461</v>
      </c>
      <c r="H66" s="144">
        <f>SUBTOTAL(103,KommuneFilter_DK[[#This Row],[KomNr]])</f>
        <v>1</v>
      </c>
    </row>
    <row r="67" spans="2:8">
      <c r="B67" s="74" t="s">
        <v>22</v>
      </c>
      <c r="C67" s="80" t="str">
        <f>_xlfn.XLOOKUP(KommuneFilter_DK[[#This Row],[ID]],Kommuner_DK[ID],Kommuner_DK[Landsdel],"?",0,1)</f>
        <v>Vest- og Sydsjælland</v>
      </c>
      <c r="D67" s="80" t="str">
        <f>_xlfn.XLOOKUP(KommuneFilter_DK[[#This Row],[ID]],Kommuner_DK[ID],Kommuner_DK[Region],"?",0,1)</f>
        <v>Sjælland</v>
      </c>
      <c r="E67" s="74">
        <v>306</v>
      </c>
      <c r="F67" s="80" t="str">
        <f>_xlfn.XLOOKUP(KommuneFilter_DK[[#This Row],[ID]],Kommuner_DK[ID],Kommuner_DK[Kommune],"?",0,1)</f>
        <v>Odsherred</v>
      </c>
      <c r="G67" s="80" t="str">
        <f>SUBSTITUTE(SUBSTITUTE(KommuneFilter_DK[[#This Row],[Land]],"Danmark","DK"),"Sverige","SE")&amp;KommuneFilter_DK[[#This Row],[KomNr]]</f>
        <v>DK306</v>
      </c>
      <c r="H67" s="144">
        <f>SUBTOTAL(103,KommuneFilter_DK[[#This Row],[KomNr]])</f>
        <v>1</v>
      </c>
    </row>
    <row r="68" spans="2:8">
      <c r="B68" s="74" t="s">
        <v>22</v>
      </c>
      <c r="C68" s="80" t="str">
        <f>_xlfn.XLOOKUP(KommuneFilter_DK[[#This Row],[ID]],Kommuner_DK[ID],Kommuner_DK[Landsdel],"?",0,1)</f>
        <v>Østjylland</v>
      </c>
      <c r="D68" s="80" t="str">
        <f>_xlfn.XLOOKUP(KommuneFilter_DK[[#This Row],[ID]],Kommuner_DK[ID],Kommuner_DK[Region],"?",0,1)</f>
        <v>Midtjylland</v>
      </c>
      <c r="E68" s="74">
        <v>730</v>
      </c>
      <c r="F68" s="80" t="str">
        <f>_xlfn.XLOOKUP(KommuneFilter_DK[[#This Row],[ID]],Kommuner_DK[ID],Kommuner_DK[Kommune],"?",0,1)</f>
        <v>Randers</v>
      </c>
      <c r="G68" s="80" t="str">
        <f>SUBSTITUTE(SUBSTITUTE(KommuneFilter_DK[[#This Row],[Land]],"Danmark","DK"),"Sverige","SE")&amp;KommuneFilter_DK[[#This Row],[KomNr]]</f>
        <v>DK730</v>
      </c>
      <c r="H68" s="144">
        <f>SUBTOTAL(103,KommuneFilter_DK[[#This Row],[KomNr]])</f>
        <v>1</v>
      </c>
    </row>
    <row r="69" spans="2:8">
      <c r="B69" s="74" t="s">
        <v>22</v>
      </c>
      <c r="C69" s="80" t="str">
        <f>_xlfn.XLOOKUP(KommuneFilter_DK[[#This Row],[ID]],Kommuner_DK[ID],Kommuner_DK[Landsdel],"?",0,1)</f>
        <v>Nordjylland</v>
      </c>
      <c r="D69" s="80" t="str">
        <f>_xlfn.XLOOKUP(KommuneFilter_DK[[#This Row],[ID]],Kommuner_DK[ID],Kommuner_DK[Region],"?",0,1)</f>
        <v>Nordjylland</v>
      </c>
      <c r="E69" s="74">
        <v>840</v>
      </c>
      <c r="F69" s="80" t="str">
        <f>_xlfn.XLOOKUP(KommuneFilter_DK[[#This Row],[ID]],Kommuner_DK[ID],Kommuner_DK[Kommune],"?",0,1)</f>
        <v>Rebild</v>
      </c>
      <c r="G69" s="80" t="str">
        <f>SUBSTITUTE(SUBSTITUTE(KommuneFilter_DK[[#This Row],[Land]],"Danmark","DK"),"Sverige","SE")&amp;KommuneFilter_DK[[#This Row],[KomNr]]</f>
        <v>DK840</v>
      </c>
      <c r="H69" s="144">
        <f>SUBTOTAL(103,KommuneFilter_DK[[#This Row],[KomNr]])</f>
        <v>1</v>
      </c>
    </row>
    <row r="70" spans="2:8">
      <c r="B70" s="74" t="s">
        <v>22</v>
      </c>
      <c r="C70" s="80" t="str">
        <f>_xlfn.XLOOKUP(KommuneFilter_DK[[#This Row],[ID]],Kommuner_DK[ID],Kommuner_DK[Landsdel],"?",0,1)</f>
        <v>Vestjylland</v>
      </c>
      <c r="D70" s="80" t="str">
        <f>_xlfn.XLOOKUP(KommuneFilter_DK[[#This Row],[ID]],Kommuner_DK[ID],Kommuner_DK[Region],"?",0,1)</f>
        <v>Midtjylland</v>
      </c>
      <c r="E70" s="74">
        <v>760</v>
      </c>
      <c r="F70" s="80" t="str">
        <f>_xlfn.XLOOKUP(KommuneFilter_DK[[#This Row],[ID]],Kommuner_DK[ID],Kommuner_DK[Kommune],"?",0,1)</f>
        <v>Ringkøbing-Skjern</v>
      </c>
      <c r="G70" s="80" t="str">
        <f>SUBSTITUTE(SUBSTITUTE(KommuneFilter_DK[[#This Row],[Land]],"Danmark","DK"),"Sverige","SE")&amp;KommuneFilter_DK[[#This Row],[KomNr]]</f>
        <v>DK760</v>
      </c>
      <c r="H70" s="144">
        <f>SUBTOTAL(103,KommuneFilter_DK[[#This Row],[KomNr]])</f>
        <v>1</v>
      </c>
    </row>
    <row r="71" spans="2:8">
      <c r="B71" s="74" t="s">
        <v>22</v>
      </c>
      <c r="C71" s="80" t="str">
        <f>_xlfn.XLOOKUP(KommuneFilter_DK[[#This Row],[ID]],Kommuner_DK[ID],Kommuner_DK[Landsdel],"?",0,1)</f>
        <v>Vest- og Sydsjælland</v>
      </c>
      <c r="D71" s="80" t="str">
        <f>_xlfn.XLOOKUP(KommuneFilter_DK[[#This Row],[ID]],Kommuner_DK[ID],Kommuner_DK[Region],"?",0,1)</f>
        <v>Sjælland</v>
      </c>
      <c r="E71" s="74">
        <v>329</v>
      </c>
      <c r="F71" s="80" t="str">
        <f>_xlfn.XLOOKUP(KommuneFilter_DK[[#This Row],[ID]],Kommuner_DK[ID],Kommuner_DK[Kommune],"?",0,1)</f>
        <v>Ringsted</v>
      </c>
      <c r="G71" s="80" t="str">
        <f>SUBSTITUTE(SUBSTITUTE(KommuneFilter_DK[[#This Row],[Land]],"Danmark","DK"),"Sverige","SE")&amp;KommuneFilter_DK[[#This Row],[KomNr]]</f>
        <v>DK329</v>
      </c>
      <c r="H71" s="144">
        <f>SUBTOTAL(103,KommuneFilter_DK[[#This Row],[KomNr]])</f>
        <v>1</v>
      </c>
    </row>
    <row r="72" spans="2:8">
      <c r="B72" s="74" t="s">
        <v>22</v>
      </c>
      <c r="C72" s="80" t="str">
        <f>_xlfn.XLOOKUP(KommuneFilter_DK[[#This Row],[ID]],Kommuner_DK[ID],Kommuner_DK[Landsdel],"?",0,1)</f>
        <v>Østsjælland</v>
      </c>
      <c r="D72" s="80" t="str">
        <f>_xlfn.XLOOKUP(KommuneFilter_DK[[#This Row],[ID]],Kommuner_DK[ID],Kommuner_DK[Region],"?",0,1)</f>
        <v>Sjælland</v>
      </c>
      <c r="E72" s="74">
        <v>265</v>
      </c>
      <c r="F72" s="80" t="str">
        <f>_xlfn.XLOOKUP(KommuneFilter_DK[[#This Row],[ID]],Kommuner_DK[ID],Kommuner_DK[Kommune],"?",0,1)</f>
        <v>Roskilde</v>
      </c>
      <c r="G72" s="80" t="str">
        <f>SUBSTITUTE(SUBSTITUTE(KommuneFilter_DK[[#This Row],[Land]],"Danmark","DK"),"Sverige","SE")&amp;KommuneFilter_DK[[#This Row],[KomNr]]</f>
        <v>DK265</v>
      </c>
      <c r="H72" s="144">
        <f>SUBTOTAL(103,KommuneFilter_DK[[#This Row],[KomNr]])</f>
        <v>1</v>
      </c>
    </row>
    <row r="73" spans="2:8">
      <c r="B73" s="74" t="s">
        <v>22</v>
      </c>
      <c r="C73" s="80" t="str">
        <f>_xlfn.XLOOKUP(KommuneFilter_DK[[#This Row],[ID]],Kommuner_DK[ID],Kommuner_DK[Landsdel],"?",0,1)</f>
        <v>Nordsjælland</v>
      </c>
      <c r="D73" s="80" t="str">
        <f>_xlfn.XLOOKUP(KommuneFilter_DK[[#This Row],[ID]],Kommuner_DK[ID],Kommuner_DK[Region],"?",0,1)</f>
        <v>Hovedstaden</v>
      </c>
      <c r="E73" s="74">
        <v>230</v>
      </c>
      <c r="F73" s="80" t="str">
        <f>_xlfn.XLOOKUP(KommuneFilter_DK[[#This Row],[ID]],Kommuner_DK[ID],Kommuner_DK[Kommune],"?",0,1)</f>
        <v>Rudersdal</v>
      </c>
      <c r="G73" s="80" t="str">
        <f>SUBSTITUTE(SUBSTITUTE(KommuneFilter_DK[[#This Row],[Land]],"Danmark","DK"),"Sverige","SE")&amp;KommuneFilter_DK[[#This Row],[KomNr]]</f>
        <v>DK230</v>
      </c>
      <c r="H73" s="144">
        <f>SUBTOTAL(103,KommuneFilter_DK[[#This Row],[KomNr]])</f>
        <v>1</v>
      </c>
    </row>
    <row r="74" spans="2:8">
      <c r="B74" s="74" t="s">
        <v>22</v>
      </c>
      <c r="C74" s="80" t="str">
        <f>_xlfn.XLOOKUP(KommuneFilter_DK[[#This Row],[ID]],Kommuner_DK[ID],Kommuner_DK[Landsdel],"?",0,1)</f>
        <v>Københavns Omegn</v>
      </c>
      <c r="D74" s="80" t="str">
        <f>_xlfn.XLOOKUP(KommuneFilter_DK[[#This Row],[ID]],Kommuner_DK[ID],Kommuner_DK[Region],"?",0,1)</f>
        <v>Hovedstaden</v>
      </c>
      <c r="E74" s="74">
        <v>175</v>
      </c>
      <c r="F74" s="80" t="str">
        <f>_xlfn.XLOOKUP(KommuneFilter_DK[[#This Row],[ID]],Kommuner_DK[ID],Kommuner_DK[Kommune],"?",0,1)</f>
        <v>Rødovre</v>
      </c>
      <c r="G74" s="80" t="str">
        <f>SUBSTITUTE(SUBSTITUTE(KommuneFilter_DK[[#This Row],[Land]],"Danmark","DK"),"Sverige","SE")&amp;KommuneFilter_DK[[#This Row],[KomNr]]</f>
        <v>DK175</v>
      </c>
      <c r="H74" s="144">
        <f>SUBTOTAL(103,KommuneFilter_DK[[#This Row],[KomNr]])</f>
        <v>1</v>
      </c>
    </row>
    <row r="75" spans="2:8">
      <c r="B75" s="74" t="s">
        <v>22</v>
      </c>
      <c r="C75" s="80" t="str">
        <f>_xlfn.XLOOKUP(KommuneFilter_DK[[#This Row],[ID]],Kommuner_DK[ID],Kommuner_DK[Landsdel],"?",0,1)</f>
        <v>Østjylland</v>
      </c>
      <c r="D75" s="80" t="str">
        <f>_xlfn.XLOOKUP(KommuneFilter_DK[[#This Row],[ID]],Kommuner_DK[ID],Kommuner_DK[Region],"?",0,1)</f>
        <v>Midtjylland</v>
      </c>
      <c r="E75" s="74">
        <v>741</v>
      </c>
      <c r="F75" s="80" t="str">
        <f>_xlfn.XLOOKUP(KommuneFilter_DK[[#This Row],[ID]],Kommuner_DK[ID],Kommuner_DK[Kommune],"?",0,1)</f>
        <v>Samsø</v>
      </c>
      <c r="G75" s="80" t="str">
        <f>SUBSTITUTE(SUBSTITUTE(KommuneFilter_DK[[#This Row],[Land]],"Danmark","DK"),"Sverige","SE")&amp;KommuneFilter_DK[[#This Row],[KomNr]]</f>
        <v>DK741</v>
      </c>
      <c r="H75" s="144">
        <f>SUBTOTAL(103,KommuneFilter_DK[[#This Row],[KomNr]])</f>
        <v>1</v>
      </c>
    </row>
    <row r="76" spans="2:8">
      <c r="B76" s="74" t="s">
        <v>22</v>
      </c>
      <c r="C76" s="80" t="str">
        <f>_xlfn.XLOOKUP(KommuneFilter_DK[[#This Row],[ID]],Kommuner_DK[ID],Kommuner_DK[Landsdel],"?",0,1)</f>
        <v>Østjylland</v>
      </c>
      <c r="D76" s="80" t="str">
        <f>_xlfn.XLOOKUP(KommuneFilter_DK[[#This Row],[ID]],Kommuner_DK[ID],Kommuner_DK[Region],"?",0,1)</f>
        <v>Midtjylland</v>
      </c>
      <c r="E76" s="74">
        <v>740</v>
      </c>
      <c r="F76" s="80" t="str">
        <f>_xlfn.XLOOKUP(KommuneFilter_DK[[#This Row],[ID]],Kommuner_DK[ID],Kommuner_DK[Kommune],"?",0,1)</f>
        <v>Silkeborg</v>
      </c>
      <c r="G76" s="80" t="str">
        <f>SUBSTITUTE(SUBSTITUTE(KommuneFilter_DK[[#This Row],[Land]],"Danmark","DK"),"Sverige","SE")&amp;KommuneFilter_DK[[#This Row],[KomNr]]</f>
        <v>DK740</v>
      </c>
      <c r="H76" s="144">
        <f>SUBTOTAL(103,KommuneFilter_DK[[#This Row],[KomNr]])</f>
        <v>1</v>
      </c>
    </row>
    <row r="77" spans="2:8">
      <c r="B77" s="74" t="s">
        <v>22</v>
      </c>
      <c r="C77" s="80" t="str">
        <f>_xlfn.XLOOKUP(KommuneFilter_DK[[#This Row],[ID]],Kommuner_DK[ID],Kommuner_DK[Landsdel],"?",0,1)</f>
        <v>Østjylland</v>
      </c>
      <c r="D77" s="80" t="str">
        <f>_xlfn.XLOOKUP(KommuneFilter_DK[[#This Row],[ID]],Kommuner_DK[ID],Kommuner_DK[Region],"?",0,1)</f>
        <v>Midtjylland</v>
      </c>
      <c r="E77" s="74">
        <v>746</v>
      </c>
      <c r="F77" s="80" t="str">
        <f>_xlfn.XLOOKUP(KommuneFilter_DK[[#This Row],[ID]],Kommuner_DK[ID],Kommuner_DK[Kommune],"?",0,1)</f>
        <v>Skanderborg</v>
      </c>
      <c r="G77" s="80" t="str">
        <f>SUBSTITUTE(SUBSTITUTE(KommuneFilter_DK[[#This Row],[Land]],"Danmark","DK"),"Sverige","SE")&amp;KommuneFilter_DK[[#This Row],[KomNr]]</f>
        <v>DK746</v>
      </c>
      <c r="H77" s="144">
        <f>SUBTOTAL(103,KommuneFilter_DK[[#This Row],[KomNr]])</f>
        <v>1</v>
      </c>
    </row>
    <row r="78" spans="2:8">
      <c r="B78" s="74" t="s">
        <v>22</v>
      </c>
      <c r="C78" s="80" t="str">
        <f>_xlfn.XLOOKUP(KommuneFilter_DK[[#This Row],[ID]],Kommuner_DK[ID],Kommuner_DK[Landsdel],"?",0,1)</f>
        <v>Vestjylland</v>
      </c>
      <c r="D78" s="80" t="str">
        <f>_xlfn.XLOOKUP(KommuneFilter_DK[[#This Row],[ID]],Kommuner_DK[ID],Kommuner_DK[Region],"?",0,1)</f>
        <v>Midtjylland</v>
      </c>
      <c r="E78" s="74">
        <v>779</v>
      </c>
      <c r="F78" s="80" t="str">
        <f>_xlfn.XLOOKUP(KommuneFilter_DK[[#This Row],[ID]],Kommuner_DK[ID],Kommuner_DK[Kommune],"?",0,1)</f>
        <v>Skive</v>
      </c>
      <c r="G78" s="80" t="str">
        <f>SUBSTITUTE(SUBSTITUTE(KommuneFilter_DK[[#This Row],[Land]],"Danmark","DK"),"Sverige","SE")&amp;KommuneFilter_DK[[#This Row],[KomNr]]</f>
        <v>DK779</v>
      </c>
      <c r="H78" s="144">
        <f>SUBTOTAL(103,KommuneFilter_DK[[#This Row],[KomNr]])</f>
        <v>1</v>
      </c>
    </row>
    <row r="79" spans="2:8">
      <c r="B79" s="74" t="s">
        <v>22</v>
      </c>
      <c r="C79" s="80" t="str">
        <f>_xlfn.XLOOKUP(KommuneFilter_DK[[#This Row],[ID]],Kommuner_DK[ID],Kommuner_DK[Landsdel],"?",0,1)</f>
        <v>Vest- og Sydsjælland</v>
      </c>
      <c r="D79" s="80" t="str">
        <f>_xlfn.XLOOKUP(KommuneFilter_DK[[#This Row],[ID]],Kommuner_DK[ID],Kommuner_DK[Region],"?",0,1)</f>
        <v>Sjælland</v>
      </c>
      <c r="E79" s="74">
        <v>330</v>
      </c>
      <c r="F79" s="80" t="str">
        <f>_xlfn.XLOOKUP(KommuneFilter_DK[[#This Row],[ID]],Kommuner_DK[ID],Kommuner_DK[Kommune],"?",0,1)</f>
        <v>Slagelse</v>
      </c>
      <c r="G79" s="80" t="str">
        <f>SUBSTITUTE(SUBSTITUTE(KommuneFilter_DK[[#This Row],[Land]],"Danmark","DK"),"Sverige","SE")&amp;KommuneFilter_DK[[#This Row],[KomNr]]</f>
        <v>DK330</v>
      </c>
      <c r="H79" s="144">
        <f>SUBTOTAL(103,KommuneFilter_DK[[#This Row],[KomNr]])</f>
        <v>1</v>
      </c>
    </row>
    <row r="80" spans="2:8">
      <c r="B80" s="74" t="s">
        <v>22</v>
      </c>
      <c r="C80" s="80" t="str">
        <f>_xlfn.XLOOKUP(KommuneFilter_DK[[#This Row],[ID]],Kommuner_DK[ID],Kommuner_DK[Landsdel],"?",0,1)</f>
        <v>Østsjælland</v>
      </c>
      <c r="D80" s="80" t="str">
        <f>_xlfn.XLOOKUP(KommuneFilter_DK[[#This Row],[ID]],Kommuner_DK[ID],Kommuner_DK[Region],"?",0,1)</f>
        <v>Sjælland</v>
      </c>
      <c r="E80" s="74">
        <v>269</v>
      </c>
      <c r="F80" s="80" t="str">
        <f>_xlfn.XLOOKUP(KommuneFilter_DK[[#This Row],[ID]],Kommuner_DK[ID],Kommuner_DK[Kommune],"?",0,1)</f>
        <v>Solrød</v>
      </c>
      <c r="G80" s="80" t="str">
        <f>SUBSTITUTE(SUBSTITUTE(KommuneFilter_DK[[#This Row],[Land]],"Danmark","DK"),"Sverige","SE")&amp;KommuneFilter_DK[[#This Row],[KomNr]]</f>
        <v>DK269</v>
      </c>
      <c r="H80" s="144">
        <f>SUBTOTAL(103,KommuneFilter_DK[[#This Row],[KomNr]])</f>
        <v>1</v>
      </c>
    </row>
    <row r="81" spans="2:8">
      <c r="B81" s="74" t="s">
        <v>22</v>
      </c>
      <c r="C81" s="80" t="str">
        <f>_xlfn.XLOOKUP(KommuneFilter_DK[[#This Row],[ID]],Kommuner_DK[ID],Kommuner_DK[Landsdel],"?",0,1)</f>
        <v>Vest- og Sydsjælland</v>
      </c>
      <c r="D81" s="80" t="str">
        <f>_xlfn.XLOOKUP(KommuneFilter_DK[[#This Row],[ID]],Kommuner_DK[ID],Kommuner_DK[Region],"?",0,1)</f>
        <v>Sjælland</v>
      </c>
      <c r="E81" s="74">
        <v>340</v>
      </c>
      <c r="F81" s="80" t="str">
        <f>_xlfn.XLOOKUP(KommuneFilter_DK[[#This Row],[ID]],Kommuner_DK[ID],Kommuner_DK[Kommune],"?",0,1)</f>
        <v>Sorø</v>
      </c>
      <c r="G81" s="80" t="str">
        <f>SUBSTITUTE(SUBSTITUTE(KommuneFilter_DK[[#This Row],[Land]],"Danmark","DK"),"Sverige","SE")&amp;KommuneFilter_DK[[#This Row],[KomNr]]</f>
        <v>DK340</v>
      </c>
      <c r="H81" s="144">
        <f>SUBTOTAL(103,KommuneFilter_DK[[#This Row],[KomNr]])</f>
        <v>1</v>
      </c>
    </row>
    <row r="82" spans="2:8">
      <c r="B82" s="74" t="s">
        <v>22</v>
      </c>
      <c r="C82" s="80" t="str">
        <f>_xlfn.XLOOKUP(KommuneFilter_DK[[#This Row],[ID]],Kommuner_DK[ID],Kommuner_DK[Landsdel],"?",0,1)</f>
        <v>Vest- og Sydsjælland</v>
      </c>
      <c r="D82" s="80" t="str">
        <f>_xlfn.XLOOKUP(KommuneFilter_DK[[#This Row],[ID]],Kommuner_DK[ID],Kommuner_DK[Region],"?",0,1)</f>
        <v>Sjælland</v>
      </c>
      <c r="E82" s="74">
        <v>336</v>
      </c>
      <c r="F82" s="80" t="str">
        <f>_xlfn.XLOOKUP(KommuneFilter_DK[[#This Row],[ID]],Kommuner_DK[ID],Kommuner_DK[Kommune],"?",0,1)</f>
        <v>Stevns</v>
      </c>
      <c r="G82" s="80" t="str">
        <f>SUBSTITUTE(SUBSTITUTE(KommuneFilter_DK[[#This Row],[Land]],"Danmark","DK"),"Sverige","SE")&amp;KommuneFilter_DK[[#This Row],[KomNr]]</f>
        <v>DK336</v>
      </c>
      <c r="H82" s="144">
        <f>SUBTOTAL(103,KommuneFilter_DK[[#This Row],[KomNr]])</f>
        <v>1</v>
      </c>
    </row>
    <row r="83" spans="2:8">
      <c r="B83" s="74" t="s">
        <v>22</v>
      </c>
      <c r="C83" s="80" t="str">
        <f>_xlfn.XLOOKUP(KommuneFilter_DK[[#This Row],[ID]],Kommuner_DK[ID],Kommuner_DK[Landsdel],"?",0,1)</f>
        <v>Vestjylland</v>
      </c>
      <c r="D83" s="80" t="str">
        <f>_xlfn.XLOOKUP(KommuneFilter_DK[[#This Row],[ID]],Kommuner_DK[ID],Kommuner_DK[Region],"?",0,1)</f>
        <v>Midtjylland</v>
      </c>
      <c r="E83" s="74">
        <v>671</v>
      </c>
      <c r="F83" s="80" t="str">
        <f>_xlfn.XLOOKUP(KommuneFilter_DK[[#This Row],[ID]],Kommuner_DK[ID],Kommuner_DK[Kommune],"?",0,1)</f>
        <v>Struer</v>
      </c>
      <c r="G83" s="80" t="str">
        <f>SUBSTITUTE(SUBSTITUTE(KommuneFilter_DK[[#This Row],[Land]],"Danmark","DK"),"Sverige","SE")&amp;KommuneFilter_DK[[#This Row],[KomNr]]</f>
        <v>DK671</v>
      </c>
      <c r="H83" s="144">
        <f>SUBTOTAL(103,KommuneFilter_DK[[#This Row],[KomNr]])</f>
        <v>1</v>
      </c>
    </row>
    <row r="84" spans="2:8">
      <c r="B84" s="74" t="s">
        <v>22</v>
      </c>
      <c r="C84" s="80" t="str">
        <f>_xlfn.XLOOKUP(KommuneFilter_DK[[#This Row],[ID]],Kommuner_DK[ID],Kommuner_DK[Landsdel],"?",0,1)</f>
        <v>Fyn</v>
      </c>
      <c r="D84" s="80" t="str">
        <f>_xlfn.XLOOKUP(KommuneFilter_DK[[#This Row],[ID]],Kommuner_DK[ID],Kommuner_DK[Region],"?",0,1)</f>
        <v>Syddanmark</v>
      </c>
      <c r="E84" s="74">
        <v>479</v>
      </c>
      <c r="F84" s="80" t="str">
        <f>_xlfn.XLOOKUP(KommuneFilter_DK[[#This Row],[ID]],Kommuner_DK[ID],Kommuner_DK[Kommune],"?",0,1)</f>
        <v>Svendborg</v>
      </c>
      <c r="G84" s="80" t="str">
        <f>SUBSTITUTE(SUBSTITUTE(KommuneFilter_DK[[#This Row],[Land]],"Danmark","DK"),"Sverige","SE")&amp;KommuneFilter_DK[[#This Row],[KomNr]]</f>
        <v>DK479</v>
      </c>
      <c r="H84" s="144">
        <f>SUBTOTAL(103,KommuneFilter_DK[[#This Row],[KomNr]])</f>
        <v>1</v>
      </c>
    </row>
    <row r="85" spans="2:8">
      <c r="B85" s="74" t="s">
        <v>22</v>
      </c>
      <c r="C85" s="80" t="str">
        <f>_xlfn.XLOOKUP(KommuneFilter_DK[[#This Row],[ID]],Kommuner_DK[ID],Kommuner_DK[Landsdel],"?",0,1)</f>
        <v>Østjylland</v>
      </c>
      <c r="D85" s="80" t="str">
        <f>_xlfn.XLOOKUP(KommuneFilter_DK[[#This Row],[ID]],Kommuner_DK[ID],Kommuner_DK[Region],"?",0,1)</f>
        <v>Midtjylland</v>
      </c>
      <c r="E85" s="74">
        <v>706</v>
      </c>
      <c r="F85" s="80" t="str">
        <f>_xlfn.XLOOKUP(KommuneFilter_DK[[#This Row],[ID]],Kommuner_DK[ID],Kommuner_DK[Kommune],"?",0,1)</f>
        <v>Syddjurs</v>
      </c>
      <c r="G85" s="80" t="str">
        <f>SUBSTITUTE(SUBSTITUTE(KommuneFilter_DK[[#This Row],[Land]],"Danmark","DK"),"Sverige","SE")&amp;KommuneFilter_DK[[#This Row],[KomNr]]</f>
        <v>DK706</v>
      </c>
      <c r="H85" s="144">
        <f>SUBTOTAL(103,KommuneFilter_DK[[#This Row],[KomNr]])</f>
        <v>1</v>
      </c>
    </row>
    <row r="86" spans="2:8">
      <c r="B86" s="74" t="s">
        <v>22</v>
      </c>
      <c r="C86" s="80" t="str">
        <f>_xlfn.XLOOKUP(KommuneFilter_DK[[#This Row],[ID]],Kommuner_DK[ID],Kommuner_DK[Landsdel],"?",0,1)</f>
        <v>Sydjylland</v>
      </c>
      <c r="D86" s="80" t="str">
        <f>_xlfn.XLOOKUP(KommuneFilter_DK[[#This Row],[ID]],Kommuner_DK[ID],Kommuner_DK[Region],"?",0,1)</f>
        <v>Syddanmark</v>
      </c>
      <c r="E86" s="74">
        <v>540</v>
      </c>
      <c r="F86" s="80" t="str">
        <f>_xlfn.XLOOKUP(KommuneFilter_DK[[#This Row],[ID]],Kommuner_DK[ID],Kommuner_DK[Kommune],"?",0,1)</f>
        <v>Sønderborg</v>
      </c>
      <c r="G86" s="80" t="str">
        <f>SUBSTITUTE(SUBSTITUTE(KommuneFilter_DK[[#This Row],[Land]],"Danmark","DK"),"Sverige","SE")&amp;KommuneFilter_DK[[#This Row],[KomNr]]</f>
        <v>DK540</v>
      </c>
      <c r="H86" s="144">
        <f>SUBTOTAL(103,KommuneFilter_DK[[#This Row],[KomNr]])</f>
        <v>1</v>
      </c>
    </row>
    <row r="87" spans="2:8">
      <c r="B87" s="74" t="s">
        <v>22</v>
      </c>
      <c r="C87" s="80" t="str">
        <f>_xlfn.XLOOKUP(KommuneFilter_DK[[#This Row],[ID]],Kommuner_DK[ID],Kommuner_DK[Landsdel],"?",0,1)</f>
        <v>Nordjylland</v>
      </c>
      <c r="D87" s="80" t="str">
        <f>_xlfn.XLOOKUP(KommuneFilter_DK[[#This Row],[ID]],Kommuner_DK[ID],Kommuner_DK[Region],"?",0,1)</f>
        <v>Nordjylland</v>
      </c>
      <c r="E87" s="74">
        <v>787</v>
      </c>
      <c r="F87" s="80" t="str">
        <f>_xlfn.XLOOKUP(KommuneFilter_DK[[#This Row],[ID]],Kommuner_DK[ID],Kommuner_DK[Kommune],"?",0,1)</f>
        <v>Thisted</v>
      </c>
      <c r="G87" s="80" t="str">
        <f>SUBSTITUTE(SUBSTITUTE(KommuneFilter_DK[[#This Row],[Land]],"Danmark","DK"),"Sverige","SE")&amp;KommuneFilter_DK[[#This Row],[KomNr]]</f>
        <v>DK787</v>
      </c>
      <c r="H87" s="144">
        <f>SUBTOTAL(103,KommuneFilter_DK[[#This Row],[KomNr]])</f>
        <v>1</v>
      </c>
    </row>
    <row r="88" spans="2:8">
      <c r="B88" s="74" t="s">
        <v>22</v>
      </c>
      <c r="C88" s="80" t="str">
        <f>_xlfn.XLOOKUP(KommuneFilter_DK[[#This Row],[ID]],Kommuner_DK[ID],Kommuner_DK[Landsdel],"?",0,1)</f>
        <v>Sydjylland</v>
      </c>
      <c r="D88" s="80" t="str">
        <f>_xlfn.XLOOKUP(KommuneFilter_DK[[#This Row],[ID]],Kommuner_DK[ID],Kommuner_DK[Region],"?",0,1)</f>
        <v>Syddanmark</v>
      </c>
      <c r="E88" s="74">
        <v>550</v>
      </c>
      <c r="F88" s="80" t="str">
        <f>_xlfn.XLOOKUP(KommuneFilter_DK[[#This Row],[ID]],Kommuner_DK[ID],Kommuner_DK[Kommune],"?",0,1)</f>
        <v>Tønder</v>
      </c>
      <c r="G88" s="80" t="str">
        <f>SUBSTITUTE(SUBSTITUTE(KommuneFilter_DK[[#This Row],[Land]],"Danmark","DK"),"Sverige","SE")&amp;KommuneFilter_DK[[#This Row],[KomNr]]</f>
        <v>DK550</v>
      </c>
      <c r="H88" s="144">
        <f>SUBTOTAL(103,KommuneFilter_DK[[#This Row],[KomNr]])</f>
        <v>1</v>
      </c>
    </row>
    <row r="89" spans="2:8">
      <c r="B89" s="74" t="s">
        <v>22</v>
      </c>
      <c r="C89" s="80" t="str">
        <f>_xlfn.XLOOKUP(KommuneFilter_DK[[#This Row],[ID]],Kommuner_DK[ID],Kommuner_DK[Landsdel],"?",0,1)</f>
        <v>Byen København</v>
      </c>
      <c r="D89" s="80" t="str">
        <f>_xlfn.XLOOKUP(KommuneFilter_DK[[#This Row],[ID]],Kommuner_DK[ID],Kommuner_DK[Region],"?",0,1)</f>
        <v>Hovedstaden</v>
      </c>
      <c r="E89" s="74">
        <v>185</v>
      </c>
      <c r="F89" s="80" t="str">
        <f>_xlfn.XLOOKUP(KommuneFilter_DK[[#This Row],[ID]],Kommuner_DK[ID],Kommuner_DK[Kommune],"?",0,1)</f>
        <v>Tårnby</v>
      </c>
      <c r="G89" s="80" t="str">
        <f>SUBSTITUTE(SUBSTITUTE(KommuneFilter_DK[[#This Row],[Land]],"Danmark","DK"),"Sverige","SE")&amp;KommuneFilter_DK[[#This Row],[KomNr]]</f>
        <v>DK185</v>
      </c>
      <c r="H89" s="144">
        <f>SUBTOTAL(103,KommuneFilter_DK[[#This Row],[KomNr]])</f>
        <v>1</v>
      </c>
    </row>
    <row r="90" spans="2:8">
      <c r="B90" s="74" t="s">
        <v>22</v>
      </c>
      <c r="C90" s="80" t="str">
        <f>_xlfn.XLOOKUP(KommuneFilter_DK[[#This Row],[ID]],Kommuner_DK[ID],Kommuner_DK[Landsdel],"?",0,1)</f>
        <v>Københavns Omegn</v>
      </c>
      <c r="D90" s="80" t="str">
        <f>_xlfn.XLOOKUP(KommuneFilter_DK[[#This Row],[ID]],Kommuner_DK[ID],Kommuner_DK[Region],"?",0,1)</f>
        <v>Hovedstaden</v>
      </c>
      <c r="E90" s="74">
        <v>187</v>
      </c>
      <c r="F90" s="80" t="str">
        <f>_xlfn.XLOOKUP(KommuneFilter_DK[[#This Row],[ID]],Kommuner_DK[ID],Kommuner_DK[Kommune],"?",0,1)</f>
        <v>Vallensbæk</v>
      </c>
      <c r="G90" s="80" t="str">
        <f>SUBSTITUTE(SUBSTITUTE(KommuneFilter_DK[[#This Row],[Land]],"Danmark","DK"),"Sverige","SE")&amp;KommuneFilter_DK[[#This Row],[KomNr]]</f>
        <v>DK187</v>
      </c>
      <c r="H90" s="144">
        <f>SUBTOTAL(103,KommuneFilter_DK[[#This Row],[KomNr]])</f>
        <v>1</v>
      </c>
    </row>
    <row r="91" spans="2:8">
      <c r="B91" s="74" t="s">
        <v>22</v>
      </c>
      <c r="C91" s="80" t="str">
        <f>_xlfn.XLOOKUP(KommuneFilter_DK[[#This Row],[ID]],Kommuner_DK[ID],Kommuner_DK[Landsdel],"?",0,1)</f>
        <v>Sydjylland</v>
      </c>
      <c r="D91" s="80" t="str">
        <f>_xlfn.XLOOKUP(KommuneFilter_DK[[#This Row],[ID]],Kommuner_DK[ID],Kommuner_DK[Region],"?",0,1)</f>
        <v>Syddanmark</v>
      </c>
      <c r="E91" s="74">
        <v>573</v>
      </c>
      <c r="F91" s="80" t="str">
        <f>_xlfn.XLOOKUP(KommuneFilter_DK[[#This Row],[ID]],Kommuner_DK[ID],Kommuner_DK[Kommune],"?",0,1)</f>
        <v>Varde</v>
      </c>
      <c r="G91" s="80" t="str">
        <f>SUBSTITUTE(SUBSTITUTE(KommuneFilter_DK[[#This Row],[Land]],"Danmark","DK"),"Sverige","SE")&amp;KommuneFilter_DK[[#This Row],[KomNr]]</f>
        <v>DK573</v>
      </c>
      <c r="H91" s="144">
        <f>SUBTOTAL(103,KommuneFilter_DK[[#This Row],[KomNr]])</f>
        <v>1</v>
      </c>
    </row>
    <row r="92" spans="2:8">
      <c r="B92" s="74" t="s">
        <v>22</v>
      </c>
      <c r="C92" s="80" t="str">
        <f>_xlfn.XLOOKUP(KommuneFilter_DK[[#This Row],[ID]],Kommuner_DK[ID],Kommuner_DK[Landsdel],"?",0,1)</f>
        <v>Sydjylland</v>
      </c>
      <c r="D92" s="80" t="str">
        <f>_xlfn.XLOOKUP(KommuneFilter_DK[[#This Row],[ID]],Kommuner_DK[ID],Kommuner_DK[Region],"?",0,1)</f>
        <v>Syddanmark</v>
      </c>
      <c r="E92" s="74">
        <v>575</v>
      </c>
      <c r="F92" s="80" t="str">
        <f>_xlfn.XLOOKUP(KommuneFilter_DK[[#This Row],[ID]],Kommuner_DK[ID],Kommuner_DK[Kommune],"?",0,1)</f>
        <v>Vejen</v>
      </c>
      <c r="G92" s="80" t="str">
        <f>SUBSTITUTE(SUBSTITUTE(KommuneFilter_DK[[#This Row],[Land]],"Danmark","DK"),"Sverige","SE")&amp;KommuneFilter_DK[[#This Row],[KomNr]]</f>
        <v>DK575</v>
      </c>
      <c r="H92" s="144">
        <f>SUBTOTAL(103,KommuneFilter_DK[[#This Row],[KomNr]])</f>
        <v>1</v>
      </c>
    </row>
    <row r="93" spans="2:8">
      <c r="B93" s="74" t="s">
        <v>22</v>
      </c>
      <c r="C93" s="80" t="str">
        <f>_xlfn.XLOOKUP(KommuneFilter_DK[[#This Row],[ID]],Kommuner_DK[ID],Kommuner_DK[Landsdel],"?",0,1)</f>
        <v>Sydjylland</v>
      </c>
      <c r="D93" s="80" t="str">
        <f>_xlfn.XLOOKUP(KommuneFilter_DK[[#This Row],[ID]],Kommuner_DK[ID],Kommuner_DK[Region],"?",0,1)</f>
        <v>Syddanmark</v>
      </c>
      <c r="E93" s="74">
        <v>630</v>
      </c>
      <c r="F93" s="80" t="str">
        <f>_xlfn.XLOOKUP(KommuneFilter_DK[[#This Row],[ID]],Kommuner_DK[ID],Kommuner_DK[Kommune],"?",0,1)</f>
        <v>Vejle</v>
      </c>
      <c r="G93" s="80" t="str">
        <f>SUBSTITUTE(SUBSTITUTE(KommuneFilter_DK[[#This Row],[Land]],"Danmark","DK"),"Sverige","SE")&amp;KommuneFilter_DK[[#This Row],[KomNr]]</f>
        <v>DK630</v>
      </c>
      <c r="H93" s="144">
        <f>SUBTOTAL(103,KommuneFilter_DK[[#This Row],[KomNr]])</f>
        <v>1</v>
      </c>
    </row>
    <row r="94" spans="2:8">
      <c r="B94" s="74" t="s">
        <v>22</v>
      </c>
      <c r="C94" s="80" t="str">
        <f>_xlfn.XLOOKUP(KommuneFilter_DK[[#This Row],[ID]],Kommuner_DK[ID],Kommuner_DK[Landsdel],"?",0,1)</f>
        <v>Nordjylland</v>
      </c>
      <c r="D94" s="80" t="str">
        <f>_xlfn.XLOOKUP(KommuneFilter_DK[[#This Row],[ID]],Kommuner_DK[ID],Kommuner_DK[Region],"?",0,1)</f>
        <v>Nordjylland</v>
      </c>
      <c r="E94" s="74">
        <v>820</v>
      </c>
      <c r="F94" s="80" t="str">
        <f>_xlfn.XLOOKUP(KommuneFilter_DK[[#This Row],[ID]],Kommuner_DK[ID],Kommuner_DK[Kommune],"?",0,1)</f>
        <v>Vesthimmerland</v>
      </c>
      <c r="G94" s="80" t="str">
        <f>SUBSTITUTE(SUBSTITUTE(KommuneFilter_DK[[#This Row],[Land]],"Danmark","DK"),"Sverige","SE")&amp;KommuneFilter_DK[[#This Row],[KomNr]]</f>
        <v>DK820</v>
      </c>
      <c r="H94" s="144">
        <f>SUBTOTAL(103,KommuneFilter_DK[[#This Row],[KomNr]])</f>
        <v>1</v>
      </c>
    </row>
    <row r="95" spans="2:8">
      <c r="B95" s="74" t="s">
        <v>22</v>
      </c>
      <c r="C95" s="80" t="str">
        <f>_xlfn.XLOOKUP(KommuneFilter_DK[[#This Row],[ID]],Kommuner_DK[ID],Kommuner_DK[Landsdel],"?",0,1)</f>
        <v>Vestjylland</v>
      </c>
      <c r="D95" s="80" t="str">
        <f>_xlfn.XLOOKUP(KommuneFilter_DK[[#This Row],[ID]],Kommuner_DK[ID],Kommuner_DK[Region],"?",0,1)</f>
        <v>Midtjylland</v>
      </c>
      <c r="E95" s="74">
        <v>791</v>
      </c>
      <c r="F95" s="80" t="str">
        <f>_xlfn.XLOOKUP(KommuneFilter_DK[[#This Row],[ID]],Kommuner_DK[ID],Kommuner_DK[Kommune],"?",0,1)</f>
        <v>Viborg</v>
      </c>
      <c r="G95" s="80" t="str">
        <f>SUBSTITUTE(SUBSTITUTE(KommuneFilter_DK[[#This Row],[Land]],"Danmark","DK"),"Sverige","SE")&amp;KommuneFilter_DK[[#This Row],[KomNr]]</f>
        <v>DK791</v>
      </c>
      <c r="H95" s="144">
        <f>SUBTOTAL(103,KommuneFilter_DK[[#This Row],[KomNr]])</f>
        <v>1</v>
      </c>
    </row>
    <row r="96" spans="2:8">
      <c r="B96" s="74" t="s">
        <v>22</v>
      </c>
      <c r="C96" s="80" t="str">
        <f>_xlfn.XLOOKUP(KommuneFilter_DK[[#This Row],[ID]],Kommuner_DK[ID],Kommuner_DK[Landsdel],"?",0,1)</f>
        <v>Vest- og Sydsjælland</v>
      </c>
      <c r="D96" s="80" t="str">
        <f>_xlfn.XLOOKUP(KommuneFilter_DK[[#This Row],[ID]],Kommuner_DK[ID],Kommuner_DK[Region],"?",0,1)</f>
        <v>Sjælland</v>
      </c>
      <c r="E96" s="74">
        <v>390</v>
      </c>
      <c r="F96" s="80" t="str">
        <f>_xlfn.XLOOKUP(KommuneFilter_DK[[#This Row],[ID]],Kommuner_DK[ID],Kommuner_DK[Kommune],"?",0,1)</f>
        <v>Vordingborg</v>
      </c>
      <c r="G96" s="80" t="str">
        <f>SUBSTITUTE(SUBSTITUTE(KommuneFilter_DK[[#This Row],[Land]],"Danmark","DK"),"Sverige","SE")&amp;KommuneFilter_DK[[#This Row],[KomNr]]</f>
        <v>DK390</v>
      </c>
      <c r="H96" s="144">
        <f>SUBTOTAL(103,KommuneFilter_DK[[#This Row],[KomNr]])</f>
        <v>1</v>
      </c>
    </row>
    <row r="97" spans="2:8">
      <c r="B97" s="74" t="s">
        <v>22</v>
      </c>
      <c r="C97" s="80" t="str">
        <f>_xlfn.XLOOKUP(KommuneFilter_DK[[#This Row],[ID]],Kommuner_DK[ID],Kommuner_DK[Landsdel],"?",0,1)</f>
        <v>Fyn</v>
      </c>
      <c r="D97" s="80" t="str">
        <f>_xlfn.XLOOKUP(KommuneFilter_DK[[#This Row],[ID]],Kommuner_DK[ID],Kommuner_DK[Region],"?",0,1)</f>
        <v>Syddanmark</v>
      </c>
      <c r="E97" s="74">
        <v>492</v>
      </c>
      <c r="F97" s="80" t="str">
        <f>_xlfn.XLOOKUP(KommuneFilter_DK[[#This Row],[ID]],Kommuner_DK[ID],Kommuner_DK[Kommune],"?",0,1)</f>
        <v>Ærø</v>
      </c>
      <c r="G97" s="80" t="str">
        <f>SUBSTITUTE(SUBSTITUTE(KommuneFilter_DK[[#This Row],[Land]],"Danmark","DK"),"Sverige","SE")&amp;KommuneFilter_DK[[#This Row],[KomNr]]</f>
        <v>DK492</v>
      </c>
      <c r="H97" s="144">
        <f>SUBTOTAL(103,KommuneFilter_DK[[#This Row],[KomNr]])</f>
        <v>1</v>
      </c>
    </row>
    <row r="98" spans="2:8">
      <c r="B98" s="74" t="s">
        <v>22</v>
      </c>
      <c r="C98" s="80" t="str">
        <f>_xlfn.XLOOKUP(KommuneFilter_DK[[#This Row],[ID]],Kommuner_DK[ID],Kommuner_DK[Landsdel],"?",0,1)</f>
        <v>Sydjylland</v>
      </c>
      <c r="D98" s="80" t="str">
        <f>_xlfn.XLOOKUP(KommuneFilter_DK[[#This Row],[ID]],Kommuner_DK[ID],Kommuner_DK[Region],"?",0,1)</f>
        <v>Syddanmark</v>
      </c>
      <c r="E98" s="74">
        <v>580</v>
      </c>
      <c r="F98" s="80" t="str">
        <f>_xlfn.XLOOKUP(KommuneFilter_DK[[#This Row],[ID]],Kommuner_DK[ID],Kommuner_DK[Kommune],"?",0,1)</f>
        <v>Aabenraa</v>
      </c>
      <c r="G98" s="80" t="str">
        <f>SUBSTITUTE(SUBSTITUTE(KommuneFilter_DK[[#This Row],[Land]],"Danmark","DK"),"Sverige","SE")&amp;KommuneFilter_DK[[#This Row],[KomNr]]</f>
        <v>DK580</v>
      </c>
      <c r="H98" s="144">
        <f>SUBTOTAL(103,KommuneFilter_DK[[#This Row],[KomNr]])</f>
        <v>1</v>
      </c>
    </row>
    <row r="99" spans="2:8">
      <c r="B99" s="74" t="s">
        <v>22</v>
      </c>
      <c r="C99" s="80" t="str">
        <f>_xlfn.XLOOKUP(KommuneFilter_DK[[#This Row],[ID]],Kommuner_DK[ID],Kommuner_DK[Landsdel],"?",0,1)</f>
        <v>Nordjylland</v>
      </c>
      <c r="D99" s="80" t="str">
        <f>_xlfn.XLOOKUP(KommuneFilter_DK[[#This Row],[ID]],Kommuner_DK[ID],Kommuner_DK[Region],"?",0,1)</f>
        <v>Nordjylland</v>
      </c>
      <c r="E99" s="74">
        <v>851</v>
      </c>
      <c r="F99" s="80" t="str">
        <f>_xlfn.XLOOKUP(KommuneFilter_DK[[#This Row],[ID]],Kommuner_DK[ID],Kommuner_DK[Kommune],"?",0,1)</f>
        <v>Aalborg</v>
      </c>
      <c r="G99" s="80" t="str">
        <f>SUBSTITUTE(SUBSTITUTE(KommuneFilter_DK[[#This Row],[Land]],"Danmark","DK"),"Sverige","SE")&amp;KommuneFilter_DK[[#This Row],[KomNr]]</f>
        <v>DK851</v>
      </c>
      <c r="H99" s="144">
        <f>SUBTOTAL(103,KommuneFilter_DK[[#This Row],[KomNr]])</f>
        <v>1</v>
      </c>
    </row>
    <row r="100" spans="2:8">
      <c r="B100" s="74" t="s">
        <v>22</v>
      </c>
      <c r="C100" s="80" t="str">
        <f>_xlfn.XLOOKUP(KommuneFilter_DK[[#This Row],[ID]],Kommuner_DK[ID],Kommuner_DK[Landsdel],"?",0,1)</f>
        <v>Østjylland</v>
      </c>
      <c r="D100" s="80" t="str">
        <f>_xlfn.XLOOKUP(KommuneFilter_DK[[#This Row],[ID]],Kommuner_DK[ID],Kommuner_DK[Region],"?",0,1)</f>
        <v>Midtjylland</v>
      </c>
      <c r="E100" s="74">
        <v>751</v>
      </c>
      <c r="F100" s="80" t="str">
        <f>_xlfn.XLOOKUP(KommuneFilter_DK[[#This Row],[ID]],Kommuner_DK[ID],Kommuner_DK[Kommune],"?",0,1)</f>
        <v>Aarhus</v>
      </c>
      <c r="G100" s="80" t="str">
        <f>SUBSTITUTE(SUBSTITUTE(KommuneFilter_DK[[#This Row],[Land]],"Danmark","DK"),"Sverige","SE")&amp;KommuneFilter_DK[[#This Row],[KomNr]]</f>
        <v>DK751</v>
      </c>
      <c r="H100" s="144">
        <f>SUBTOTAL(103,KommuneFilter_DK[[#This Row],[KomNr]])</f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291CA0-244D-46FE-A0E3-078F8580B779}">
  <sheetPr codeName="Sheet6">
    <tabColor theme="1"/>
  </sheetPr>
  <dimension ref="B2:K100"/>
  <sheetViews>
    <sheetView workbookViewId="0"/>
  </sheetViews>
  <sheetFormatPr defaultRowHeight="15"/>
  <cols>
    <col min="2" max="2" width="8.85546875" bestFit="1" customWidth="1"/>
    <col min="3" max="3" width="19.5703125" bestFit="1" customWidth="1"/>
    <col min="4" max="4" width="15.140625" bestFit="1" customWidth="1"/>
    <col min="5" max="5" width="8.5703125" bestFit="1" customWidth="1"/>
    <col min="6" max="6" width="17.42578125" bestFit="1" customWidth="1"/>
    <col min="7" max="7" width="9.42578125" bestFit="1" customWidth="1"/>
    <col min="8" max="8" width="8" bestFit="1" customWidth="1"/>
    <col min="9" max="9" width="13.42578125" bestFit="1" customWidth="1"/>
    <col min="10" max="10" width="14.42578125" bestFit="1" customWidth="1"/>
    <col min="11" max="11" width="8.42578125" bestFit="1" customWidth="1"/>
    <col min="13" max="14" width="5.42578125" bestFit="1" customWidth="1"/>
    <col min="15" max="15" width="14.42578125" bestFit="1" customWidth="1"/>
    <col min="16" max="16" width="5.42578125" customWidth="1"/>
    <col min="19" max="19" width="14.42578125" bestFit="1" customWidth="1"/>
    <col min="20" max="20" width="6.140625" bestFit="1" customWidth="1"/>
    <col min="21" max="21" width="5.5703125" bestFit="1" customWidth="1"/>
    <col min="22" max="22" width="8.85546875" bestFit="1" customWidth="1"/>
  </cols>
  <sheetData>
    <row r="2" spans="2:11">
      <c r="B2" s="331" t="s">
        <v>17</v>
      </c>
      <c r="C2" s="331" t="s">
        <v>18</v>
      </c>
      <c r="D2" s="331" t="s">
        <v>19</v>
      </c>
      <c r="E2" s="331" t="s">
        <v>23</v>
      </c>
      <c r="F2" s="331" t="s">
        <v>6</v>
      </c>
      <c r="G2" s="331" t="s">
        <v>20</v>
      </c>
      <c r="H2" s="331" t="s">
        <v>7</v>
      </c>
      <c r="I2" s="331" t="s">
        <v>24</v>
      </c>
      <c r="J2" s="331" t="s">
        <v>25</v>
      </c>
      <c r="K2" s="331" t="s">
        <v>26</v>
      </c>
    </row>
    <row r="3" spans="2:11">
      <c r="B3" s="7" t="s">
        <v>22</v>
      </c>
      <c r="C3" s="7" t="s">
        <v>27</v>
      </c>
      <c r="D3" s="7" t="s">
        <v>28</v>
      </c>
      <c r="E3" s="7">
        <v>84</v>
      </c>
      <c r="F3" s="7" t="s">
        <v>29</v>
      </c>
      <c r="G3" s="7">
        <v>165</v>
      </c>
      <c r="H3" s="7" t="str">
        <f>SUBSTITUTE(SUBSTITUTE(Kommuner_DK[[#This Row],[Land]],"Danmark","DK"),"Sverige","SE")&amp;Kommuner_DK[[#This Row],[KomNr]]</f>
        <v>DK165</v>
      </c>
      <c r="I3" s="239">
        <v>23.2</v>
      </c>
      <c r="J3" s="239">
        <v>27877</v>
      </c>
      <c r="K3" s="74">
        <v>2019</v>
      </c>
    </row>
    <row r="4" spans="2:11">
      <c r="B4" s="7" t="s">
        <v>22</v>
      </c>
      <c r="C4" s="7" t="s">
        <v>30</v>
      </c>
      <c r="D4" s="7" t="s">
        <v>28</v>
      </c>
      <c r="E4" s="7">
        <v>84</v>
      </c>
      <c r="F4" s="7" t="s">
        <v>31</v>
      </c>
      <c r="G4" s="7">
        <v>201</v>
      </c>
      <c r="H4" s="7" t="str">
        <f>SUBSTITUTE(SUBSTITUTE(Kommuner_DK[[#This Row],[Land]],"Danmark","DK"),"Sverige","SE")&amp;Kommuner_DK[[#This Row],[KomNr]]</f>
        <v>DK201</v>
      </c>
      <c r="I4" s="239">
        <v>67.400000000000006</v>
      </c>
      <c r="J4" s="239">
        <v>25646</v>
      </c>
      <c r="K4" s="74">
        <v>2019</v>
      </c>
    </row>
    <row r="5" spans="2:11">
      <c r="B5" s="7" t="s">
        <v>22</v>
      </c>
      <c r="C5" s="7" t="s">
        <v>32</v>
      </c>
      <c r="D5" s="7" t="s">
        <v>33</v>
      </c>
      <c r="E5" s="7">
        <v>83</v>
      </c>
      <c r="F5" s="7" t="s">
        <v>34</v>
      </c>
      <c r="G5" s="7">
        <v>420</v>
      </c>
      <c r="H5" s="7" t="str">
        <f>SUBSTITUTE(SUBSTITUTE(Kommuner_DK[[#This Row],[Land]],"Danmark","DK"),"Sverige","SE")&amp;Kommuner_DK[[#This Row],[KomNr]]</f>
        <v>DK420</v>
      </c>
      <c r="I5" s="239">
        <v>511.5</v>
      </c>
      <c r="J5" s="239">
        <v>41212</v>
      </c>
      <c r="K5" s="74">
        <v>2019</v>
      </c>
    </row>
    <row r="6" spans="2:11">
      <c r="B6" s="7" t="s">
        <v>22</v>
      </c>
      <c r="C6" s="7" t="s">
        <v>27</v>
      </c>
      <c r="D6" s="7" t="s">
        <v>28</v>
      </c>
      <c r="E6" s="7">
        <v>84</v>
      </c>
      <c r="F6" s="7" t="s">
        <v>35</v>
      </c>
      <c r="G6" s="7">
        <v>151</v>
      </c>
      <c r="H6" s="7" t="str">
        <f>SUBSTITUTE(SUBSTITUTE(Kommuner_DK[[#This Row],[Land]],"Danmark","DK"),"Sverige","SE")&amp;Kommuner_DK[[#This Row],[KomNr]]</f>
        <v>DK151</v>
      </c>
      <c r="I6" s="239">
        <v>34</v>
      </c>
      <c r="J6" s="239">
        <v>48458</v>
      </c>
      <c r="K6" s="74">
        <v>2019</v>
      </c>
    </row>
    <row r="7" spans="2:11">
      <c r="B7" s="7" t="s">
        <v>22</v>
      </c>
      <c r="C7" s="7" t="s">
        <v>36</v>
      </c>
      <c r="D7" s="7" t="s">
        <v>33</v>
      </c>
      <c r="E7" s="7">
        <v>83</v>
      </c>
      <c r="F7" s="7" t="s">
        <v>37</v>
      </c>
      <c r="G7" s="7">
        <v>530</v>
      </c>
      <c r="H7" s="7" t="str">
        <f>SUBSTITUTE(SUBSTITUTE(Kommuner_DK[[#This Row],[Land]],"Danmark","DK"),"Sverige","SE")&amp;Kommuner_DK[[#This Row],[KomNr]]</f>
        <v>DK530</v>
      </c>
      <c r="I7" s="239">
        <v>540.20000000000005</v>
      </c>
      <c r="J7" s="239">
        <v>26629</v>
      </c>
      <c r="K7" s="74">
        <v>2019</v>
      </c>
    </row>
    <row r="8" spans="2:11">
      <c r="B8" s="7" t="s">
        <v>22</v>
      </c>
      <c r="C8" s="7" t="s">
        <v>38</v>
      </c>
      <c r="D8" s="7" t="s">
        <v>28</v>
      </c>
      <c r="E8" s="7">
        <v>84</v>
      </c>
      <c r="F8" s="7" t="s">
        <v>38</v>
      </c>
      <c r="G8" s="7">
        <v>400</v>
      </c>
      <c r="H8" s="7" t="str">
        <f>SUBSTITUTE(SUBSTITUTE(Kommuner_DK[[#This Row],[Land]],"Danmark","DK"),"Sverige","SE")&amp;Kommuner_DK[[#This Row],[KomNr]]</f>
        <v>DK400</v>
      </c>
      <c r="I8" s="239">
        <v>588.4</v>
      </c>
      <c r="J8" s="239">
        <v>39572</v>
      </c>
      <c r="K8" s="74">
        <v>2019</v>
      </c>
    </row>
    <row r="9" spans="2:11">
      <c r="B9" s="7" t="s">
        <v>22</v>
      </c>
      <c r="C9" s="7" t="s">
        <v>27</v>
      </c>
      <c r="D9" s="7" t="s">
        <v>28</v>
      </c>
      <c r="E9" s="7">
        <v>84</v>
      </c>
      <c r="F9" s="7" t="s">
        <v>39</v>
      </c>
      <c r="G9" s="7">
        <v>153</v>
      </c>
      <c r="H9" s="7" t="str">
        <f>SUBSTITUTE(SUBSTITUTE(Kommuner_DK[[#This Row],[Land]],"Danmark","DK"),"Sverige","SE")&amp;Kommuner_DK[[#This Row],[KomNr]]</f>
        <v>DK153</v>
      </c>
      <c r="I9" s="239">
        <v>21</v>
      </c>
      <c r="J9" s="239">
        <v>35397</v>
      </c>
      <c r="K9" s="74">
        <v>2019</v>
      </c>
    </row>
    <row r="10" spans="2:11">
      <c r="B10" s="7" t="s">
        <v>22</v>
      </c>
      <c r="C10" s="7" t="s">
        <v>40</v>
      </c>
      <c r="D10" s="7" t="s">
        <v>40</v>
      </c>
      <c r="E10" s="7">
        <v>81</v>
      </c>
      <c r="F10" s="7" t="s">
        <v>41</v>
      </c>
      <c r="G10" s="7">
        <v>810</v>
      </c>
      <c r="H10" s="7" t="str">
        <f>SUBSTITUTE(SUBSTITUTE(Kommuner_DK[[#This Row],[Land]],"Danmark","DK"),"Sverige","SE")&amp;Kommuner_DK[[#This Row],[KomNr]]</f>
        <v>DK810</v>
      </c>
      <c r="I10" s="239">
        <v>633.1</v>
      </c>
      <c r="J10" s="239">
        <v>36370</v>
      </c>
      <c r="K10" s="74">
        <v>2019</v>
      </c>
    </row>
    <row r="11" spans="2:11">
      <c r="B11" s="7" t="s">
        <v>22</v>
      </c>
      <c r="C11" s="7" t="s">
        <v>27</v>
      </c>
      <c r="D11" s="7" t="s">
        <v>28</v>
      </c>
      <c r="E11" s="7">
        <v>84</v>
      </c>
      <c r="F11" s="7" t="s">
        <v>42</v>
      </c>
      <c r="G11" s="7">
        <v>155</v>
      </c>
      <c r="H11" s="7" t="str">
        <f>SUBSTITUTE(SUBSTITUTE(Kommuner_DK[[#This Row],[Land]],"Danmark","DK"),"Sverige","SE")&amp;Kommuner_DK[[#This Row],[KomNr]]</f>
        <v>DK155</v>
      </c>
      <c r="I11" s="239">
        <v>18.3</v>
      </c>
      <c r="J11" s="239">
        <v>14270</v>
      </c>
      <c r="K11" s="74">
        <v>2019</v>
      </c>
    </row>
    <row r="12" spans="2:11">
      <c r="B12" s="7" t="s">
        <v>22</v>
      </c>
      <c r="C12" s="7" t="s">
        <v>30</v>
      </c>
      <c r="D12" s="7" t="s">
        <v>28</v>
      </c>
      <c r="E12" s="7">
        <v>84</v>
      </c>
      <c r="F12" s="7" t="s">
        <v>43</v>
      </c>
      <c r="G12" s="7">
        <v>240</v>
      </c>
      <c r="H12" s="7" t="str">
        <f>SUBSTITUTE(SUBSTITUTE(Kommuner_DK[[#This Row],[Land]],"Danmark","DK"),"Sverige","SE")&amp;Kommuner_DK[[#This Row],[KomNr]]</f>
        <v>DK240</v>
      </c>
      <c r="I12" s="239">
        <v>125.9</v>
      </c>
      <c r="J12" s="239">
        <v>43335</v>
      </c>
      <c r="K12" s="74">
        <v>2019</v>
      </c>
    </row>
    <row r="13" spans="2:11">
      <c r="B13" s="7" t="s">
        <v>22</v>
      </c>
      <c r="C13" s="7" t="s">
        <v>36</v>
      </c>
      <c r="D13" s="7" t="s">
        <v>33</v>
      </c>
      <c r="E13" s="7">
        <v>83</v>
      </c>
      <c r="F13" s="7" t="s">
        <v>44</v>
      </c>
      <c r="G13" s="7">
        <v>561</v>
      </c>
      <c r="H13" s="7" t="str">
        <f>SUBSTITUTE(SUBSTITUTE(Kommuner_DK[[#This Row],[Land]],"Danmark","DK"),"Sverige","SE")&amp;Kommuner_DK[[#This Row],[KomNr]]</f>
        <v>DK561</v>
      </c>
      <c r="I13" s="239">
        <v>795.1</v>
      </c>
      <c r="J13" s="239">
        <v>115652</v>
      </c>
      <c r="K13" s="74">
        <v>2019</v>
      </c>
    </row>
    <row r="14" spans="2:11">
      <c r="B14" s="7" t="s">
        <v>22</v>
      </c>
      <c r="C14" s="7" t="s">
        <v>36</v>
      </c>
      <c r="D14" s="7" t="s">
        <v>33</v>
      </c>
      <c r="E14" s="7">
        <v>83</v>
      </c>
      <c r="F14" s="7" t="s">
        <v>45</v>
      </c>
      <c r="G14" s="7">
        <v>563</v>
      </c>
      <c r="H14" s="7" t="str">
        <f>SUBSTITUTE(SUBSTITUTE(Kommuner_DK[[#This Row],[Land]],"Danmark","DK"),"Sverige","SE")&amp;Kommuner_DK[[#This Row],[KomNr]]</f>
        <v>DK563</v>
      </c>
      <c r="I14" s="239">
        <v>57.6</v>
      </c>
      <c r="J14" s="239">
        <v>3404</v>
      </c>
      <c r="K14" s="74">
        <v>2019</v>
      </c>
    </row>
    <row r="15" spans="2:11">
      <c r="B15" s="7" t="s">
        <v>22</v>
      </c>
      <c r="C15" s="7" t="s">
        <v>46</v>
      </c>
      <c r="D15" s="7" t="s">
        <v>47</v>
      </c>
      <c r="E15" s="7">
        <v>82</v>
      </c>
      <c r="F15" s="7" t="s">
        <v>48</v>
      </c>
      <c r="G15" s="7">
        <v>710</v>
      </c>
      <c r="H15" s="7" t="str">
        <f>SUBSTITUTE(SUBSTITUTE(Kommuner_DK[[#This Row],[Land]],"Danmark","DK"),"Sverige","SE")&amp;Kommuner_DK[[#This Row],[KomNr]]</f>
        <v>DK710</v>
      </c>
      <c r="I15" s="239">
        <v>540.29999999999995</v>
      </c>
      <c r="J15" s="239">
        <v>48374</v>
      </c>
      <c r="K15" s="74">
        <v>2019</v>
      </c>
    </row>
    <row r="16" spans="2:11">
      <c r="B16" s="7" t="s">
        <v>22</v>
      </c>
      <c r="C16" s="7" t="s">
        <v>49</v>
      </c>
      <c r="D16" s="7" t="s">
        <v>50</v>
      </c>
      <c r="E16" s="7">
        <v>85</v>
      </c>
      <c r="F16" s="7" t="s">
        <v>51</v>
      </c>
      <c r="G16" s="7">
        <v>320</v>
      </c>
      <c r="H16" s="7" t="str">
        <f>SUBSTITUTE(SUBSTITUTE(Kommuner_DK[[#This Row],[Land]],"Danmark","DK"),"Sverige","SE")&amp;Kommuner_DK[[#This Row],[KomNr]]</f>
        <v>DK320</v>
      </c>
      <c r="I16" s="239">
        <v>404.9</v>
      </c>
      <c r="J16" s="239">
        <v>36513</v>
      </c>
      <c r="K16" s="74">
        <v>2019</v>
      </c>
    </row>
    <row r="17" spans="2:11">
      <c r="B17" s="7" t="s">
        <v>22</v>
      </c>
      <c r="C17" s="7" t="s">
        <v>30</v>
      </c>
      <c r="D17" s="7" t="s">
        <v>28</v>
      </c>
      <c r="E17" s="7">
        <v>84</v>
      </c>
      <c r="F17" s="7" t="s">
        <v>52</v>
      </c>
      <c r="G17" s="7">
        <v>210</v>
      </c>
      <c r="H17" s="7" t="str">
        <f>SUBSTITUTE(SUBSTITUTE(Kommuner_DK[[#This Row],[Land]],"Danmark","DK"),"Sverige","SE")&amp;Kommuner_DK[[#This Row],[KomNr]]</f>
        <v>DK210</v>
      </c>
      <c r="I17" s="239">
        <v>112.1</v>
      </c>
      <c r="J17" s="239">
        <v>40819</v>
      </c>
      <c r="K17" s="74">
        <v>2019</v>
      </c>
    </row>
    <row r="18" spans="2:11">
      <c r="B18" s="7" t="s">
        <v>22</v>
      </c>
      <c r="C18" s="7" t="s">
        <v>36</v>
      </c>
      <c r="D18" s="7" t="s">
        <v>33</v>
      </c>
      <c r="E18" s="7">
        <v>83</v>
      </c>
      <c r="F18" s="7" t="s">
        <v>53</v>
      </c>
      <c r="G18" s="7">
        <v>607</v>
      </c>
      <c r="H18" s="7" t="str">
        <f>SUBSTITUTE(SUBSTITUTE(Kommuner_DK[[#This Row],[Land]],"Danmark","DK"),"Sverige","SE")&amp;Kommuner_DK[[#This Row],[KomNr]]</f>
        <v>DK607</v>
      </c>
      <c r="I18" s="239">
        <v>133.6</v>
      </c>
      <c r="J18" s="239">
        <v>51427</v>
      </c>
      <c r="K18" s="74">
        <v>2019</v>
      </c>
    </row>
    <row r="19" spans="2:11">
      <c r="B19" s="7" t="s">
        <v>22</v>
      </c>
      <c r="C19" s="7" t="s">
        <v>27</v>
      </c>
      <c r="D19" s="7" t="s">
        <v>28</v>
      </c>
      <c r="E19" s="7">
        <v>84</v>
      </c>
      <c r="F19" s="7" t="s">
        <v>54</v>
      </c>
      <c r="G19" s="7">
        <v>147</v>
      </c>
      <c r="H19" s="7" t="str">
        <f>SUBSTITUTE(SUBSTITUTE(Kommuner_DK[[#This Row],[Land]],"Danmark","DK"),"Sverige","SE")&amp;Kommuner_DK[[#This Row],[KomNr]]</f>
        <v>DK147</v>
      </c>
      <c r="I19" s="239">
        <v>8.6999999999999993</v>
      </c>
      <c r="J19" s="239">
        <v>103940</v>
      </c>
      <c r="K19" s="74">
        <v>2019</v>
      </c>
    </row>
    <row r="20" spans="2:11">
      <c r="B20" s="7" t="s">
        <v>22</v>
      </c>
      <c r="C20" s="7" t="s">
        <v>40</v>
      </c>
      <c r="D20" s="7" t="s">
        <v>40</v>
      </c>
      <c r="E20" s="7">
        <v>81</v>
      </c>
      <c r="F20" s="7" t="s">
        <v>55</v>
      </c>
      <c r="G20" s="7">
        <v>813</v>
      </c>
      <c r="H20" s="7" t="str">
        <f>SUBSTITUTE(SUBSTITUTE(Kommuner_DK[[#This Row],[Land]],"Danmark","DK"),"Sverige","SE")&amp;Kommuner_DK[[#This Row],[KomNr]]</f>
        <v>DK813</v>
      </c>
      <c r="I20" s="239">
        <v>651.4</v>
      </c>
      <c r="J20" s="239">
        <v>59987</v>
      </c>
      <c r="K20" s="74">
        <v>2019</v>
      </c>
    </row>
    <row r="21" spans="2:11">
      <c r="B21" s="7" t="s">
        <v>22</v>
      </c>
      <c r="C21" s="7" t="s">
        <v>30</v>
      </c>
      <c r="D21" s="7" t="s">
        <v>28</v>
      </c>
      <c r="E21" s="7">
        <v>84</v>
      </c>
      <c r="F21" s="7" t="s">
        <v>56</v>
      </c>
      <c r="G21" s="7">
        <v>250</v>
      </c>
      <c r="H21" s="7" t="str">
        <f>SUBSTITUTE(SUBSTITUTE(Kommuner_DK[[#This Row],[Land]],"Danmark","DK"),"Sverige","SE")&amp;Kommuner_DK[[#This Row],[KomNr]]</f>
        <v>DK250</v>
      </c>
      <c r="I21" s="239">
        <v>248.5</v>
      </c>
      <c r="J21" s="239">
        <v>45332</v>
      </c>
      <c r="K21" s="74">
        <v>2019</v>
      </c>
    </row>
    <row r="22" spans="2:11">
      <c r="B22" s="7" t="s">
        <v>22</v>
      </c>
      <c r="C22" s="7" t="s">
        <v>30</v>
      </c>
      <c r="D22" s="7" t="s">
        <v>28</v>
      </c>
      <c r="E22" s="7">
        <v>84</v>
      </c>
      <c r="F22" s="7" t="s">
        <v>57</v>
      </c>
      <c r="G22" s="7">
        <v>190</v>
      </c>
      <c r="H22" s="7" t="str">
        <f>SUBSTITUTE(SUBSTITUTE(Kommuner_DK[[#This Row],[Land]],"Danmark","DK"),"Sverige","SE")&amp;Kommuner_DK[[#This Row],[KomNr]]</f>
        <v>DK190</v>
      </c>
      <c r="I22" s="239">
        <v>56.8</v>
      </c>
      <c r="J22" s="239">
        <v>41069</v>
      </c>
      <c r="K22" s="74">
        <v>2019</v>
      </c>
    </row>
    <row r="23" spans="2:11">
      <c r="B23" s="7" t="s">
        <v>22</v>
      </c>
      <c r="C23" s="7" t="s">
        <v>32</v>
      </c>
      <c r="D23" s="7" t="s">
        <v>33</v>
      </c>
      <c r="E23" s="7">
        <v>83</v>
      </c>
      <c r="F23" s="7" t="s">
        <v>58</v>
      </c>
      <c r="G23" s="7">
        <v>430</v>
      </c>
      <c r="H23" s="7" t="str">
        <f>SUBSTITUTE(SUBSTITUTE(Kommuner_DK[[#This Row],[Land]],"Danmark","DK"),"Sverige","SE")&amp;Kommuner_DK[[#This Row],[KomNr]]</f>
        <v>DK430</v>
      </c>
      <c r="I23" s="239">
        <v>633.9</v>
      </c>
      <c r="J23" s="239">
        <v>51809</v>
      </c>
      <c r="K23" s="74">
        <v>2019</v>
      </c>
    </row>
    <row r="24" spans="2:11">
      <c r="B24" s="7" t="s">
        <v>22</v>
      </c>
      <c r="C24" s="7" t="s">
        <v>27</v>
      </c>
      <c r="D24" s="7" t="s">
        <v>28</v>
      </c>
      <c r="E24" s="7">
        <v>84</v>
      </c>
      <c r="F24" s="7" t="s">
        <v>59</v>
      </c>
      <c r="G24" s="7">
        <v>157</v>
      </c>
      <c r="H24" s="7" t="str">
        <f>SUBSTITUTE(SUBSTITUTE(Kommuner_DK[[#This Row],[Land]],"Danmark","DK"),"Sverige","SE")&amp;Kommuner_DK[[#This Row],[KomNr]]</f>
        <v>DK157</v>
      </c>
      <c r="I24" s="239">
        <v>25.6</v>
      </c>
      <c r="J24" s="239">
        <v>75176</v>
      </c>
      <c r="K24" s="74">
        <v>2019</v>
      </c>
    </row>
    <row r="25" spans="2:11">
      <c r="B25" s="7" t="s">
        <v>22</v>
      </c>
      <c r="C25" s="7" t="s">
        <v>27</v>
      </c>
      <c r="D25" s="7" t="s">
        <v>28</v>
      </c>
      <c r="E25" s="7">
        <v>84</v>
      </c>
      <c r="F25" s="7" t="s">
        <v>60</v>
      </c>
      <c r="G25" s="7">
        <v>159</v>
      </c>
      <c r="H25" s="7" t="str">
        <f>SUBSTITUTE(SUBSTITUTE(Kommuner_DK[[#This Row],[Land]],"Danmark","DK"),"Sverige","SE")&amp;Kommuner_DK[[#This Row],[KomNr]]</f>
        <v>DK159</v>
      </c>
      <c r="I25" s="239">
        <v>24.9</v>
      </c>
      <c r="J25" s="239">
        <v>69681</v>
      </c>
      <c r="K25" s="74">
        <v>2019</v>
      </c>
    </row>
    <row r="26" spans="2:11">
      <c r="B26" s="7" t="s">
        <v>22</v>
      </c>
      <c r="C26" s="7" t="s">
        <v>27</v>
      </c>
      <c r="D26" s="7" t="s">
        <v>28</v>
      </c>
      <c r="E26" s="7">
        <v>84</v>
      </c>
      <c r="F26" s="7" t="s">
        <v>61</v>
      </c>
      <c r="G26" s="7">
        <v>161</v>
      </c>
      <c r="H26" s="7" t="str">
        <f>SUBSTITUTE(SUBSTITUTE(Kommuner_DK[[#This Row],[Land]],"Danmark","DK"),"Sverige","SE")&amp;Kommuner_DK[[#This Row],[KomNr]]</f>
        <v>DK161</v>
      </c>
      <c r="I26" s="239">
        <v>13.3</v>
      </c>
      <c r="J26" s="239">
        <v>22615</v>
      </c>
      <c r="K26" s="74">
        <v>2019</v>
      </c>
    </row>
    <row r="27" spans="2:11">
      <c r="B27" s="7" t="s">
        <v>22</v>
      </c>
      <c r="C27" s="7" t="s">
        <v>62</v>
      </c>
      <c r="D27" s="7" t="s">
        <v>50</v>
      </c>
      <c r="E27" s="7">
        <v>85</v>
      </c>
      <c r="F27" s="7" t="s">
        <v>63</v>
      </c>
      <c r="G27" s="7">
        <v>253</v>
      </c>
      <c r="H27" s="7" t="str">
        <f>SUBSTITUTE(SUBSTITUTE(Kommuner_DK[[#This Row],[Land]],"Danmark","DK"),"Sverige","SE")&amp;Kommuner_DK[[#This Row],[KomNr]]</f>
        <v>DK253</v>
      </c>
      <c r="I27" s="239">
        <v>60.4</v>
      </c>
      <c r="J27" s="239">
        <v>50267</v>
      </c>
      <c r="K27" s="74">
        <v>2019</v>
      </c>
    </row>
    <row r="28" spans="2:11">
      <c r="B28" s="7" t="s">
        <v>22</v>
      </c>
      <c r="C28" s="7" t="s">
        <v>30</v>
      </c>
      <c r="D28" s="7" t="s">
        <v>28</v>
      </c>
      <c r="E28" s="7">
        <v>84</v>
      </c>
      <c r="F28" s="7" t="s">
        <v>64</v>
      </c>
      <c r="G28" s="7">
        <v>270</v>
      </c>
      <c r="H28" s="7" t="str">
        <f>SUBSTITUTE(SUBSTITUTE(Kommuner_DK[[#This Row],[Land]],"Danmark","DK"),"Sverige","SE")&amp;Kommuner_DK[[#This Row],[KomNr]]</f>
        <v>DK270</v>
      </c>
      <c r="I28" s="239">
        <v>279.5</v>
      </c>
      <c r="J28" s="239">
        <v>41195</v>
      </c>
      <c r="K28" s="74">
        <v>2019</v>
      </c>
    </row>
    <row r="29" spans="2:11">
      <c r="B29" s="7" t="s">
        <v>22</v>
      </c>
      <c r="C29" s="7" t="s">
        <v>49</v>
      </c>
      <c r="D29" s="7" t="s">
        <v>50</v>
      </c>
      <c r="E29" s="7">
        <v>85</v>
      </c>
      <c r="F29" s="7" t="s">
        <v>65</v>
      </c>
      <c r="G29" s="7">
        <v>376</v>
      </c>
      <c r="H29" s="7" t="str">
        <f>SUBSTITUTE(SUBSTITUTE(Kommuner_DK[[#This Row],[Land]],"Danmark","DK"),"Sverige","SE")&amp;Kommuner_DK[[#This Row],[KomNr]]</f>
        <v>DK376</v>
      </c>
      <c r="I29" s="239">
        <v>900.6</v>
      </c>
      <c r="J29" s="239">
        <v>60930</v>
      </c>
      <c r="K29" s="74">
        <v>2019</v>
      </c>
    </row>
    <row r="30" spans="2:11">
      <c r="B30" s="7" t="s">
        <v>22</v>
      </c>
      <c r="C30" s="7" t="s">
        <v>36</v>
      </c>
      <c r="D30" s="7" t="s">
        <v>33</v>
      </c>
      <c r="E30" s="7">
        <v>83</v>
      </c>
      <c r="F30" s="7" t="s">
        <v>66</v>
      </c>
      <c r="G30" s="7">
        <v>510</v>
      </c>
      <c r="H30" s="7" t="str">
        <f>SUBSTITUTE(SUBSTITUTE(Kommuner_DK[[#This Row],[Land]],"Danmark","DK"),"Sverige","SE")&amp;Kommuner_DK[[#This Row],[KomNr]]</f>
        <v>DK510</v>
      </c>
      <c r="I30" s="239">
        <v>816.8</v>
      </c>
      <c r="J30" s="239">
        <v>55857</v>
      </c>
      <c r="K30" s="74">
        <v>2019</v>
      </c>
    </row>
    <row r="31" spans="2:11">
      <c r="B31" s="7" t="s">
        <v>22</v>
      </c>
      <c r="C31" s="7" t="s">
        <v>30</v>
      </c>
      <c r="D31" s="7" t="s">
        <v>28</v>
      </c>
      <c r="E31" s="7">
        <v>84</v>
      </c>
      <c r="F31" s="7" t="s">
        <v>67</v>
      </c>
      <c r="G31" s="7">
        <v>260</v>
      </c>
      <c r="H31" s="7" t="str">
        <f>SUBSTITUTE(SUBSTITUTE(Kommuner_DK[[#This Row],[Land]],"Danmark","DK"),"Sverige","SE")&amp;Kommuner_DK[[#This Row],[KomNr]]</f>
        <v>DK260</v>
      </c>
      <c r="I31" s="239">
        <v>121.9</v>
      </c>
      <c r="J31" s="239">
        <v>31271</v>
      </c>
      <c r="K31" s="74">
        <v>2019</v>
      </c>
    </row>
    <row r="32" spans="2:11">
      <c r="B32" s="7" t="s">
        <v>22</v>
      </c>
      <c r="C32" s="7" t="s">
        <v>46</v>
      </c>
      <c r="D32" s="7" t="s">
        <v>47</v>
      </c>
      <c r="E32" s="7">
        <v>82</v>
      </c>
      <c r="F32" s="7" t="s">
        <v>68</v>
      </c>
      <c r="G32" s="7">
        <v>766</v>
      </c>
      <c r="H32" s="7" t="str">
        <f>SUBSTITUTE(SUBSTITUTE(Kommuner_DK[[#This Row],[Land]],"Danmark","DK"),"Sverige","SE")&amp;Kommuner_DK[[#This Row],[KomNr]]</f>
        <v>DK766</v>
      </c>
      <c r="I32" s="239">
        <v>551</v>
      </c>
      <c r="J32" s="239">
        <v>46747</v>
      </c>
      <c r="K32" s="74">
        <v>2019</v>
      </c>
    </row>
    <row r="33" spans="2:11">
      <c r="B33" s="7" t="s">
        <v>22</v>
      </c>
      <c r="C33" s="7" t="s">
        <v>30</v>
      </c>
      <c r="D33" s="7" t="s">
        <v>28</v>
      </c>
      <c r="E33" s="7">
        <v>84</v>
      </c>
      <c r="F33" s="7" t="s">
        <v>69</v>
      </c>
      <c r="G33" s="7">
        <v>217</v>
      </c>
      <c r="H33" s="7" t="str">
        <f>SUBSTITUTE(SUBSTITUTE(Kommuner_DK[[#This Row],[Land]],"Danmark","DK"),"Sverige","SE")&amp;Kommuner_DK[[#This Row],[KomNr]]</f>
        <v>DK217</v>
      </c>
      <c r="I33" s="239">
        <v>118.9</v>
      </c>
      <c r="J33" s="239">
        <v>62567</v>
      </c>
      <c r="K33" s="74">
        <v>2019</v>
      </c>
    </row>
    <row r="34" spans="2:11">
      <c r="B34" s="7" t="s">
        <v>22</v>
      </c>
      <c r="C34" s="7" t="s">
        <v>27</v>
      </c>
      <c r="D34" s="7" t="s">
        <v>28</v>
      </c>
      <c r="E34" s="7">
        <v>84</v>
      </c>
      <c r="F34" s="7" t="s">
        <v>70</v>
      </c>
      <c r="G34" s="7">
        <v>163</v>
      </c>
      <c r="H34" s="7" t="str">
        <f>SUBSTITUTE(SUBSTITUTE(Kommuner_DK[[#This Row],[Land]],"Danmark","DK"),"Sverige","SE")&amp;Kommuner_DK[[#This Row],[KomNr]]</f>
        <v>DK163</v>
      </c>
      <c r="I34" s="239">
        <v>12.1</v>
      </c>
      <c r="J34" s="239">
        <v>28786</v>
      </c>
      <c r="K34" s="74">
        <v>2019</v>
      </c>
    </row>
    <row r="35" spans="2:11">
      <c r="B35" s="7" t="s">
        <v>22</v>
      </c>
      <c r="C35" s="7" t="s">
        <v>71</v>
      </c>
      <c r="D35" s="7" t="s">
        <v>47</v>
      </c>
      <c r="E35" s="7">
        <v>82</v>
      </c>
      <c r="F35" s="7" t="s">
        <v>72</v>
      </c>
      <c r="G35" s="7">
        <v>657</v>
      </c>
      <c r="H35" s="7" t="str">
        <f>SUBSTITUTE(SUBSTITUTE(Kommuner_DK[[#This Row],[Land]],"Danmark","DK"),"Sverige","SE")&amp;Kommuner_DK[[#This Row],[KomNr]]</f>
        <v>DK657</v>
      </c>
      <c r="I35" s="239">
        <v>1321.1</v>
      </c>
      <c r="J35" s="239">
        <v>88917</v>
      </c>
      <c r="K35" s="74">
        <v>2019</v>
      </c>
    </row>
    <row r="36" spans="2:11">
      <c r="B36" s="7" t="s">
        <v>22</v>
      </c>
      <c r="C36" s="7" t="s">
        <v>30</v>
      </c>
      <c r="D36" s="7" t="s">
        <v>28</v>
      </c>
      <c r="E36" s="7">
        <v>84</v>
      </c>
      <c r="F36" s="7" t="s">
        <v>73</v>
      </c>
      <c r="G36" s="7">
        <v>219</v>
      </c>
      <c r="H36" s="7" t="str">
        <f>SUBSTITUTE(SUBSTITUTE(Kommuner_DK[[#This Row],[Land]],"Danmark","DK"),"Sverige","SE")&amp;Kommuner_DK[[#This Row],[KomNr]]</f>
        <v>DK219</v>
      </c>
      <c r="I36" s="239">
        <v>213.5</v>
      </c>
      <c r="J36" s="239">
        <v>50998</v>
      </c>
      <c r="K36" s="74">
        <v>2019</v>
      </c>
    </row>
    <row r="37" spans="2:11">
      <c r="B37" s="7" t="s">
        <v>22</v>
      </c>
      <c r="C37" s="7" t="s">
        <v>40</v>
      </c>
      <c r="D37" s="7" t="s">
        <v>40</v>
      </c>
      <c r="E37" s="7">
        <v>81</v>
      </c>
      <c r="F37" s="7" t="s">
        <v>74</v>
      </c>
      <c r="G37" s="7">
        <v>860</v>
      </c>
      <c r="H37" s="7" t="str">
        <f>SUBSTITUTE(SUBSTITUTE(Kommuner_DK[[#This Row],[Land]],"Danmark","DK"),"Sverige","SE")&amp;Kommuner_DK[[#This Row],[KomNr]]</f>
        <v>DK860</v>
      </c>
      <c r="I37" s="239">
        <v>926.8</v>
      </c>
      <c r="J37" s="239">
        <v>64665</v>
      </c>
      <c r="K37" s="74">
        <v>2019</v>
      </c>
    </row>
    <row r="38" spans="2:11">
      <c r="B38" s="7" t="s">
        <v>22</v>
      </c>
      <c r="C38" s="7" t="s">
        <v>49</v>
      </c>
      <c r="D38" s="7" t="s">
        <v>50</v>
      </c>
      <c r="E38" s="7">
        <v>85</v>
      </c>
      <c r="F38" s="7" t="s">
        <v>75</v>
      </c>
      <c r="G38" s="7">
        <v>316</v>
      </c>
      <c r="H38" s="7" t="str">
        <f>SUBSTITUTE(SUBSTITUTE(Kommuner_DK[[#This Row],[Land]],"Danmark","DK"),"Sverige","SE")&amp;Kommuner_DK[[#This Row],[KomNr]]</f>
        <v>DK316</v>
      </c>
      <c r="I38" s="239">
        <v>577.20000000000005</v>
      </c>
      <c r="J38" s="239">
        <v>71297</v>
      </c>
      <c r="K38" s="74">
        <v>2019</v>
      </c>
    </row>
    <row r="39" spans="2:11">
      <c r="B39" s="7" t="s">
        <v>22</v>
      </c>
      <c r="C39" s="7" t="s">
        <v>71</v>
      </c>
      <c r="D39" s="7" t="s">
        <v>47</v>
      </c>
      <c r="E39" s="7">
        <v>82</v>
      </c>
      <c r="F39" s="7" t="s">
        <v>76</v>
      </c>
      <c r="G39" s="7">
        <v>661</v>
      </c>
      <c r="H39" s="7" t="str">
        <f>SUBSTITUTE(SUBSTITUTE(Kommuner_DK[[#This Row],[Land]],"Danmark","DK"),"Sverige","SE")&amp;Kommuner_DK[[#This Row],[KomNr]]</f>
        <v>DK661</v>
      </c>
      <c r="I39" s="239">
        <v>793</v>
      </c>
      <c r="J39" s="239">
        <v>58504</v>
      </c>
      <c r="K39" s="74">
        <v>2019</v>
      </c>
    </row>
    <row r="40" spans="2:11">
      <c r="B40" s="7" t="s">
        <v>22</v>
      </c>
      <c r="C40" s="7" t="s">
        <v>36</v>
      </c>
      <c r="D40" s="7" t="s">
        <v>47</v>
      </c>
      <c r="E40" s="7">
        <v>82</v>
      </c>
      <c r="F40" s="7" t="s">
        <v>77</v>
      </c>
      <c r="G40" s="7">
        <v>615</v>
      </c>
      <c r="H40" s="7" t="str">
        <f>SUBSTITUTE(SUBSTITUTE(Kommuner_DK[[#This Row],[Land]],"Danmark","DK"),"Sverige","SE")&amp;Kommuner_DK[[#This Row],[KomNr]]</f>
        <v>DK615</v>
      </c>
      <c r="I40" s="239">
        <v>519.4</v>
      </c>
      <c r="J40" s="239">
        <v>90370</v>
      </c>
      <c r="K40" s="74">
        <v>2019</v>
      </c>
    </row>
    <row r="41" spans="2:11">
      <c r="B41" s="7" t="s">
        <v>22</v>
      </c>
      <c r="C41" s="7" t="s">
        <v>27</v>
      </c>
      <c r="D41" s="7" t="s">
        <v>28</v>
      </c>
      <c r="E41" s="7">
        <v>84</v>
      </c>
      <c r="F41" s="7" t="s">
        <v>78</v>
      </c>
      <c r="G41" s="7">
        <v>167</v>
      </c>
      <c r="H41" s="7" t="str">
        <f>SUBSTITUTE(SUBSTITUTE(Kommuner_DK[[#This Row],[Land]],"Danmark","DK"),"Sverige","SE")&amp;Kommuner_DK[[#This Row],[KomNr]]</f>
        <v>DK167</v>
      </c>
      <c r="I41" s="239">
        <v>22.9</v>
      </c>
      <c r="J41" s="239">
        <v>53416</v>
      </c>
      <c r="K41" s="74">
        <v>2019</v>
      </c>
    </row>
    <row r="42" spans="2:11">
      <c r="B42" s="7" t="s">
        <v>22</v>
      </c>
      <c r="C42" s="7" t="s">
        <v>27</v>
      </c>
      <c r="D42" s="7" t="s">
        <v>28</v>
      </c>
      <c r="E42" s="7">
        <v>84</v>
      </c>
      <c r="F42" s="7" t="s">
        <v>79</v>
      </c>
      <c r="G42" s="7">
        <v>169</v>
      </c>
      <c r="H42" s="7" t="str">
        <f>SUBSTITUTE(SUBSTITUTE(Kommuner_DK[[#This Row],[Land]],"Danmark","DK"),"Sverige","SE")&amp;Kommuner_DK[[#This Row],[KomNr]]</f>
        <v>DK169</v>
      </c>
      <c r="I42" s="239">
        <v>78.3</v>
      </c>
      <c r="J42" s="239">
        <v>50686</v>
      </c>
      <c r="K42" s="74">
        <v>2019</v>
      </c>
    </row>
    <row r="43" spans="2:11">
      <c r="B43" s="7" t="s">
        <v>22</v>
      </c>
      <c r="C43" s="7" t="s">
        <v>30</v>
      </c>
      <c r="D43" s="7" t="s">
        <v>28</v>
      </c>
      <c r="E43" s="7">
        <v>84</v>
      </c>
      <c r="F43" s="7" t="s">
        <v>80</v>
      </c>
      <c r="G43" s="7">
        <v>223</v>
      </c>
      <c r="H43" s="7" t="str">
        <f>SUBSTITUTE(SUBSTITUTE(Kommuner_DK[[#This Row],[Land]],"Danmark","DK"),"Sverige","SE")&amp;Kommuner_DK[[#This Row],[KomNr]]</f>
        <v>DK223</v>
      </c>
      <c r="I43" s="239">
        <v>31.3</v>
      </c>
      <c r="J43" s="239">
        <v>25007</v>
      </c>
      <c r="K43" s="74">
        <v>2019</v>
      </c>
    </row>
    <row r="44" spans="2:11">
      <c r="B44" s="7" t="s">
        <v>22</v>
      </c>
      <c r="C44" s="7" t="s">
        <v>71</v>
      </c>
      <c r="D44" s="7" t="s">
        <v>47</v>
      </c>
      <c r="E44" s="7">
        <v>82</v>
      </c>
      <c r="F44" s="7" t="s">
        <v>81</v>
      </c>
      <c r="G44" s="7">
        <v>756</v>
      </c>
      <c r="H44" s="7" t="str">
        <f>SUBSTITUTE(SUBSTITUTE(Kommuner_DK[[#This Row],[Land]],"Danmark","DK"),"Sverige","SE")&amp;Kommuner_DK[[#This Row],[KomNr]]</f>
        <v>DK756</v>
      </c>
      <c r="I44" s="239">
        <v>733.5</v>
      </c>
      <c r="J44" s="239">
        <v>41282</v>
      </c>
      <c r="K44" s="74">
        <v>2019</v>
      </c>
    </row>
    <row r="45" spans="2:11">
      <c r="B45" s="7" t="s">
        <v>22</v>
      </c>
      <c r="C45" s="7" t="s">
        <v>27</v>
      </c>
      <c r="D45" s="7" t="s">
        <v>28</v>
      </c>
      <c r="E45" s="7">
        <v>84</v>
      </c>
      <c r="F45" s="7" t="s">
        <v>82</v>
      </c>
      <c r="G45" s="7">
        <v>183</v>
      </c>
      <c r="H45" s="7" t="str">
        <f>SUBSTITUTE(SUBSTITUTE(Kommuner_DK[[#This Row],[Land]],"Danmark","DK"),"Sverige","SE")&amp;Kommuner_DK[[#This Row],[KomNr]]</f>
        <v>DK183</v>
      </c>
      <c r="I45" s="239">
        <v>26.5</v>
      </c>
      <c r="J45" s="239">
        <v>22946</v>
      </c>
      <c r="K45" s="74">
        <v>2019</v>
      </c>
    </row>
    <row r="46" spans="2:11">
      <c r="B46" s="7" t="s">
        <v>22</v>
      </c>
      <c r="C46" s="7" t="s">
        <v>40</v>
      </c>
      <c r="D46" s="7" t="s">
        <v>40</v>
      </c>
      <c r="E46" s="7">
        <v>81</v>
      </c>
      <c r="F46" s="7" t="s">
        <v>83</v>
      </c>
      <c r="G46" s="7">
        <v>849</v>
      </c>
      <c r="H46" s="7" t="str">
        <f>SUBSTITUTE(SUBSTITUTE(Kommuner_DK[[#This Row],[Land]],"Danmark","DK"),"Sverige","SE")&amp;Kommuner_DK[[#This Row],[KomNr]]</f>
        <v>DK849</v>
      </c>
      <c r="I46" s="239">
        <v>864.1</v>
      </c>
      <c r="J46" s="239">
        <v>38460</v>
      </c>
      <c r="K46" s="74">
        <v>2019</v>
      </c>
    </row>
    <row r="47" spans="2:11">
      <c r="B47" s="7" t="s">
        <v>22</v>
      </c>
      <c r="C47" s="7" t="s">
        <v>49</v>
      </c>
      <c r="D47" s="7" t="s">
        <v>50</v>
      </c>
      <c r="E47" s="7">
        <v>85</v>
      </c>
      <c r="F47" s="7" t="s">
        <v>84</v>
      </c>
      <c r="G47" s="7">
        <v>326</v>
      </c>
      <c r="H47" s="7" t="str">
        <f>SUBSTITUTE(SUBSTITUTE(Kommuner_DK[[#This Row],[Land]],"Danmark","DK"),"Sverige","SE")&amp;Kommuner_DK[[#This Row],[KomNr]]</f>
        <v>DK326</v>
      </c>
      <c r="I47" s="239">
        <v>575.29999999999995</v>
      </c>
      <c r="J47" s="239">
        <v>48681</v>
      </c>
      <c r="K47" s="74">
        <v>2019</v>
      </c>
    </row>
    <row r="48" spans="2:11">
      <c r="B48" s="7" t="s">
        <v>22</v>
      </c>
      <c r="C48" s="7" t="s">
        <v>32</v>
      </c>
      <c r="D48" s="7" t="s">
        <v>33</v>
      </c>
      <c r="E48" s="7">
        <v>83</v>
      </c>
      <c r="F48" s="7" t="s">
        <v>85</v>
      </c>
      <c r="G48" s="7">
        <v>440</v>
      </c>
      <c r="H48" s="7" t="str">
        <f>SUBSTITUTE(SUBSTITUTE(Kommuner_DK[[#This Row],[Land]],"Danmark","DK"),"Sverige","SE")&amp;Kommuner_DK[[#This Row],[KomNr]]</f>
        <v>DK440</v>
      </c>
      <c r="I48" s="239">
        <v>205.9</v>
      </c>
      <c r="J48" s="239">
        <v>23773</v>
      </c>
      <c r="K48" s="74">
        <v>2019</v>
      </c>
    </row>
    <row r="49" spans="2:11">
      <c r="B49" s="7" t="s">
        <v>22</v>
      </c>
      <c r="C49" s="7" t="s">
        <v>36</v>
      </c>
      <c r="D49" s="7" t="s">
        <v>33</v>
      </c>
      <c r="E49" s="7">
        <v>83</v>
      </c>
      <c r="F49" s="7" t="s">
        <v>86</v>
      </c>
      <c r="G49" s="7">
        <v>621</v>
      </c>
      <c r="H49" s="7" t="str">
        <f>SUBSTITUTE(SUBSTITUTE(Kommuner_DK[[#This Row],[Land]],"Danmark","DK"),"Sverige","SE")&amp;Kommuner_DK[[#This Row],[KomNr]]</f>
        <v>DK621</v>
      </c>
      <c r="I49" s="239">
        <v>604.4</v>
      </c>
      <c r="J49" s="239">
        <v>92893</v>
      </c>
      <c r="K49" s="74">
        <v>2019</v>
      </c>
    </row>
    <row r="50" spans="2:11">
      <c r="B50" s="7" t="s">
        <v>22</v>
      </c>
      <c r="C50" s="7" t="s">
        <v>87</v>
      </c>
      <c r="D50" s="7" t="s">
        <v>28</v>
      </c>
      <c r="E50" s="7">
        <v>84</v>
      </c>
      <c r="F50" s="7" t="s">
        <v>88</v>
      </c>
      <c r="G50" s="7">
        <v>101</v>
      </c>
      <c r="H50" s="7" t="str">
        <f>SUBSTITUTE(SUBSTITUTE(Kommuner_DK[[#This Row],[Land]],"Danmark","DK"),"Sverige","SE")&amp;Kommuner_DK[[#This Row],[KomNr]]</f>
        <v>DK101</v>
      </c>
      <c r="I50" s="239">
        <v>86.6</v>
      </c>
      <c r="J50" s="239">
        <v>623404</v>
      </c>
      <c r="K50" s="74">
        <v>2019</v>
      </c>
    </row>
    <row r="51" spans="2:11">
      <c r="B51" s="7" t="s">
        <v>22</v>
      </c>
      <c r="C51" s="7" t="s">
        <v>62</v>
      </c>
      <c r="D51" s="7" t="s">
        <v>50</v>
      </c>
      <c r="E51" s="7">
        <v>85</v>
      </c>
      <c r="F51" s="7" t="s">
        <v>89</v>
      </c>
      <c r="G51" s="7">
        <v>259</v>
      </c>
      <c r="H51" s="7" t="str">
        <f>SUBSTITUTE(SUBSTITUTE(Kommuner_DK[[#This Row],[Land]],"Danmark","DK"),"Sverige","SE")&amp;Kommuner_DK[[#This Row],[KomNr]]</f>
        <v>DK259</v>
      </c>
      <c r="I51" s="239">
        <v>257.2</v>
      </c>
      <c r="J51" s="239">
        <v>60675</v>
      </c>
      <c r="K51" s="74">
        <v>2019</v>
      </c>
    </row>
    <row r="52" spans="2:11">
      <c r="B52" s="7" t="s">
        <v>22</v>
      </c>
      <c r="C52" s="7" t="s">
        <v>32</v>
      </c>
      <c r="D52" s="7" t="s">
        <v>33</v>
      </c>
      <c r="E52" s="7">
        <v>83</v>
      </c>
      <c r="F52" s="7" t="s">
        <v>90</v>
      </c>
      <c r="G52" s="7">
        <v>482</v>
      </c>
      <c r="H52" s="7" t="str">
        <f>SUBSTITUTE(SUBSTITUTE(Kommuner_DK[[#This Row],[Land]],"Danmark","DK"),"Sverige","SE")&amp;Kommuner_DK[[#This Row],[KomNr]]</f>
        <v>DK482</v>
      </c>
      <c r="I52" s="239">
        <v>289.2</v>
      </c>
      <c r="J52" s="239">
        <v>12560</v>
      </c>
      <c r="K52" s="74">
        <v>2019</v>
      </c>
    </row>
    <row r="53" spans="2:11">
      <c r="B53" s="7" t="s">
        <v>22</v>
      </c>
      <c r="C53" s="7" t="s">
        <v>62</v>
      </c>
      <c r="D53" s="7" t="s">
        <v>50</v>
      </c>
      <c r="E53" s="7">
        <v>85</v>
      </c>
      <c r="F53" s="7" t="s">
        <v>91</v>
      </c>
      <c r="G53" s="7">
        <v>350</v>
      </c>
      <c r="H53" s="7" t="str">
        <f>SUBSTITUTE(SUBSTITUTE(Kommuner_DK[[#This Row],[Land]],"Danmark","DK"),"Sverige","SE")&amp;Kommuner_DK[[#This Row],[KomNr]]</f>
        <v>DK350</v>
      </c>
      <c r="I53" s="239">
        <v>238.9</v>
      </c>
      <c r="J53" s="239">
        <v>27775</v>
      </c>
      <c r="K53" s="74">
        <v>2019</v>
      </c>
    </row>
    <row r="54" spans="2:11">
      <c r="B54" s="7" t="s">
        <v>22</v>
      </c>
      <c r="C54" s="7" t="s">
        <v>71</v>
      </c>
      <c r="D54" s="7" t="s">
        <v>47</v>
      </c>
      <c r="E54" s="7">
        <v>82</v>
      </c>
      <c r="F54" s="7" t="s">
        <v>92</v>
      </c>
      <c r="G54" s="7">
        <v>665</v>
      </c>
      <c r="H54" s="7" t="str">
        <f>SUBSTITUTE(SUBSTITUTE(Kommuner_DK[[#This Row],[Land]],"Danmark","DK"),"Sverige","SE")&amp;Kommuner_DK[[#This Row],[KomNr]]</f>
        <v>DK665</v>
      </c>
      <c r="I54" s="239">
        <v>508.8</v>
      </c>
      <c r="J54" s="239">
        <v>19998</v>
      </c>
      <c r="K54" s="74">
        <v>2019</v>
      </c>
    </row>
    <row r="55" spans="2:11">
      <c r="B55" s="7" t="s">
        <v>22</v>
      </c>
      <c r="C55" s="7" t="s">
        <v>49</v>
      </c>
      <c r="D55" s="7" t="s">
        <v>50</v>
      </c>
      <c r="E55" s="7">
        <v>85</v>
      </c>
      <c r="F55" s="7" t="s">
        <v>93</v>
      </c>
      <c r="G55" s="7">
        <v>360</v>
      </c>
      <c r="H55" s="7" t="str">
        <f>SUBSTITUTE(SUBSTITUTE(Kommuner_DK[[#This Row],[Land]],"Danmark","DK"),"Sverige","SE")&amp;Kommuner_DK[[#This Row],[KomNr]]</f>
        <v>DK360</v>
      </c>
      <c r="I55" s="239">
        <v>886.1</v>
      </c>
      <c r="J55" s="239">
        <v>41615</v>
      </c>
      <c r="K55" s="74">
        <v>2019</v>
      </c>
    </row>
    <row r="56" spans="2:11">
      <c r="B56" s="7" t="s">
        <v>22</v>
      </c>
      <c r="C56" s="7" t="s">
        <v>27</v>
      </c>
      <c r="D56" s="7" t="s">
        <v>28</v>
      </c>
      <c r="E56" s="7">
        <v>84</v>
      </c>
      <c r="F56" s="7" t="s">
        <v>94</v>
      </c>
      <c r="G56" s="7">
        <v>173</v>
      </c>
      <c r="H56" s="7" t="str">
        <f>SUBSTITUTE(SUBSTITUTE(Kommuner_DK[[#This Row],[Land]],"Danmark","DK"),"Sverige","SE")&amp;Kommuner_DK[[#This Row],[KomNr]]</f>
        <v>DK173</v>
      </c>
      <c r="I56" s="239">
        <v>38.799999999999997</v>
      </c>
      <c r="J56" s="239">
        <v>55790</v>
      </c>
      <c r="K56" s="74">
        <v>2019</v>
      </c>
    </row>
    <row r="57" spans="2:11">
      <c r="B57" s="7" t="s">
        <v>22</v>
      </c>
      <c r="C57" s="7" t="s">
        <v>40</v>
      </c>
      <c r="D57" s="7" t="s">
        <v>40</v>
      </c>
      <c r="E57" s="7">
        <v>81</v>
      </c>
      <c r="F57" s="7" t="s">
        <v>95</v>
      </c>
      <c r="G57" s="7">
        <v>825</v>
      </c>
      <c r="H57" s="7" t="str">
        <f>SUBSTITUTE(SUBSTITUTE(Kommuner_DK[[#This Row],[Land]],"Danmark","DK"),"Sverige","SE")&amp;Kommuner_DK[[#This Row],[KomNr]]</f>
        <v>DK825</v>
      </c>
      <c r="I57" s="239">
        <v>120.5</v>
      </c>
      <c r="J57" s="239">
        <v>1806</v>
      </c>
      <c r="K57" s="74">
        <v>2019</v>
      </c>
    </row>
    <row r="58" spans="2:11">
      <c r="B58" s="7" t="s">
        <v>22</v>
      </c>
      <c r="C58" s="7" t="s">
        <v>40</v>
      </c>
      <c r="D58" s="7" t="s">
        <v>40</v>
      </c>
      <c r="E58" s="7">
        <v>81</v>
      </c>
      <c r="F58" s="7" t="s">
        <v>96</v>
      </c>
      <c r="G58" s="7">
        <v>846</v>
      </c>
      <c r="H58" s="7" t="str">
        <f>SUBSTITUTE(SUBSTITUTE(Kommuner_DK[[#This Row],[Land]],"Danmark","DK"),"Sverige","SE")&amp;Kommuner_DK[[#This Row],[KomNr]]</f>
        <v>DK846</v>
      </c>
      <c r="I58" s="239">
        <v>718.3</v>
      </c>
      <c r="J58" s="239">
        <v>42055</v>
      </c>
      <c r="K58" s="74">
        <v>2019</v>
      </c>
    </row>
    <row r="59" spans="2:11">
      <c r="B59" s="7" t="s">
        <v>22</v>
      </c>
      <c r="C59" s="7" t="s">
        <v>32</v>
      </c>
      <c r="D59" s="7" t="s">
        <v>33</v>
      </c>
      <c r="E59" s="7">
        <v>83</v>
      </c>
      <c r="F59" s="7" t="s">
        <v>97</v>
      </c>
      <c r="G59" s="7">
        <v>410</v>
      </c>
      <c r="H59" s="7" t="str">
        <f>SUBSTITUTE(SUBSTITUTE(Kommuner_DK[[#This Row],[Land]],"Danmark","DK"),"Sverige","SE")&amp;Kommuner_DK[[#This Row],[KomNr]]</f>
        <v>DK410</v>
      </c>
      <c r="I59" s="239">
        <v>298.89999999999998</v>
      </c>
      <c r="J59" s="239">
        <v>38553</v>
      </c>
      <c r="K59" s="74">
        <v>2019</v>
      </c>
    </row>
    <row r="60" spans="2:11">
      <c r="B60" s="7" t="s">
        <v>22</v>
      </c>
      <c r="C60" s="7" t="s">
        <v>40</v>
      </c>
      <c r="D60" s="7" t="s">
        <v>40</v>
      </c>
      <c r="E60" s="7">
        <v>81</v>
      </c>
      <c r="F60" s="7" t="s">
        <v>98</v>
      </c>
      <c r="G60" s="7">
        <v>773</v>
      </c>
      <c r="H60" s="7" t="str">
        <f>SUBSTITUTE(SUBSTITUTE(Kommuner_DK[[#This Row],[Land]],"Danmark","DK"),"Sverige","SE")&amp;Kommuner_DK[[#This Row],[KomNr]]</f>
        <v>DK773</v>
      </c>
      <c r="I60" s="239">
        <v>366.4</v>
      </c>
      <c r="J60" s="239">
        <v>20403</v>
      </c>
      <c r="K60" s="74">
        <v>2019</v>
      </c>
    </row>
    <row r="61" spans="2:11">
      <c r="B61" s="7" t="s">
        <v>22</v>
      </c>
      <c r="C61" s="7" t="s">
        <v>46</v>
      </c>
      <c r="D61" s="7" t="s">
        <v>47</v>
      </c>
      <c r="E61" s="7">
        <v>82</v>
      </c>
      <c r="F61" s="7" t="s">
        <v>99</v>
      </c>
      <c r="G61" s="7">
        <v>707</v>
      </c>
      <c r="H61" s="7" t="str">
        <f>SUBSTITUTE(SUBSTITUTE(Kommuner_DK[[#This Row],[Land]],"Danmark","DK"),"Sverige","SE")&amp;Kommuner_DK[[#This Row],[KomNr]]</f>
        <v>DK707</v>
      </c>
      <c r="I61" s="239">
        <v>721</v>
      </c>
      <c r="J61" s="239">
        <v>37680</v>
      </c>
      <c r="K61" s="74">
        <v>2019</v>
      </c>
    </row>
    <row r="62" spans="2:11">
      <c r="B62" s="7" t="s">
        <v>22</v>
      </c>
      <c r="C62" s="7" t="s">
        <v>32</v>
      </c>
      <c r="D62" s="7" t="s">
        <v>33</v>
      </c>
      <c r="E62" s="7">
        <v>83</v>
      </c>
      <c r="F62" s="7" t="s">
        <v>100</v>
      </c>
      <c r="G62" s="7">
        <v>480</v>
      </c>
      <c r="H62" s="7" t="str">
        <f>SUBSTITUTE(SUBSTITUTE(Kommuner_DK[[#This Row],[Land]],"Danmark","DK"),"Sverige","SE")&amp;Kommuner_DK[[#This Row],[KomNr]]</f>
        <v>DK480</v>
      </c>
      <c r="I62" s="239">
        <v>452.3</v>
      </c>
      <c r="J62" s="239">
        <v>29693</v>
      </c>
      <c r="K62" s="74">
        <v>2019</v>
      </c>
    </row>
    <row r="63" spans="2:11">
      <c r="B63" s="7" t="s">
        <v>22</v>
      </c>
      <c r="C63" s="7" t="s">
        <v>32</v>
      </c>
      <c r="D63" s="7" t="s">
        <v>33</v>
      </c>
      <c r="E63" s="7">
        <v>83</v>
      </c>
      <c r="F63" s="7" t="s">
        <v>101</v>
      </c>
      <c r="G63" s="7">
        <v>450</v>
      </c>
      <c r="H63" s="7" t="str">
        <f>SUBSTITUTE(SUBSTITUTE(Kommuner_DK[[#This Row],[Land]],"Danmark","DK"),"Sverige","SE")&amp;Kommuner_DK[[#This Row],[KomNr]]</f>
        <v>DK450</v>
      </c>
      <c r="I63" s="239">
        <v>276.8</v>
      </c>
      <c r="J63" s="239">
        <v>32042</v>
      </c>
      <c r="K63" s="74">
        <v>2019</v>
      </c>
    </row>
    <row r="64" spans="2:11">
      <c r="B64" s="7" t="s">
        <v>22</v>
      </c>
      <c r="C64" s="7" t="s">
        <v>49</v>
      </c>
      <c r="D64" s="7" t="s">
        <v>50</v>
      </c>
      <c r="E64" s="7">
        <v>85</v>
      </c>
      <c r="F64" s="7" t="s">
        <v>102</v>
      </c>
      <c r="G64" s="7">
        <v>370</v>
      </c>
      <c r="H64" s="7" t="str">
        <f>SUBSTITUTE(SUBSTITUTE(Kommuner_DK[[#This Row],[Land]],"Danmark","DK"),"Sverige","SE")&amp;Kommuner_DK[[#This Row],[KomNr]]</f>
        <v>DK370</v>
      </c>
      <c r="I64" s="239">
        <v>676.8</v>
      </c>
      <c r="J64" s="239">
        <v>82991</v>
      </c>
      <c r="K64" s="74">
        <v>2019</v>
      </c>
    </row>
    <row r="65" spans="2:11">
      <c r="B65" s="7" t="s">
        <v>22</v>
      </c>
      <c r="C65" s="7" t="s">
        <v>46</v>
      </c>
      <c r="D65" s="7" t="s">
        <v>47</v>
      </c>
      <c r="E65" s="7">
        <v>82</v>
      </c>
      <c r="F65" s="7" t="s">
        <v>103</v>
      </c>
      <c r="G65" s="7">
        <v>727</v>
      </c>
      <c r="H65" s="7" t="str">
        <f>SUBSTITUTE(SUBSTITUTE(Kommuner_DK[[#This Row],[Land]],"Danmark","DK"),"Sverige","SE")&amp;Kommuner_DK[[#This Row],[KomNr]]</f>
        <v>DK727</v>
      </c>
      <c r="I65" s="239">
        <v>233.7</v>
      </c>
      <c r="J65" s="239">
        <v>22675</v>
      </c>
      <c r="K65" s="74">
        <v>2019</v>
      </c>
    </row>
    <row r="66" spans="2:11">
      <c r="B66" s="7" t="s">
        <v>22</v>
      </c>
      <c r="C66" s="7" t="s">
        <v>32</v>
      </c>
      <c r="D66" s="7" t="s">
        <v>33</v>
      </c>
      <c r="E66" s="7">
        <v>83</v>
      </c>
      <c r="F66" s="7" t="s">
        <v>104</v>
      </c>
      <c r="G66" s="7">
        <v>461</v>
      </c>
      <c r="H66" s="7" t="str">
        <f>SUBSTITUTE(SUBSTITUTE(Kommuner_DK[[#This Row],[Land]],"Danmark","DK"),"Sverige","SE")&amp;Kommuner_DK[[#This Row],[KomNr]]</f>
        <v>DK461</v>
      </c>
      <c r="I66" s="239">
        <v>305.60000000000002</v>
      </c>
      <c r="J66" s="239">
        <v>204182</v>
      </c>
      <c r="K66" s="74">
        <v>2019</v>
      </c>
    </row>
    <row r="67" spans="2:11">
      <c r="B67" s="7" t="s">
        <v>22</v>
      </c>
      <c r="C67" s="7" t="s">
        <v>49</v>
      </c>
      <c r="D67" s="7" t="s">
        <v>50</v>
      </c>
      <c r="E67" s="7">
        <v>85</v>
      </c>
      <c r="F67" s="7" t="s">
        <v>105</v>
      </c>
      <c r="G67" s="7">
        <v>306</v>
      </c>
      <c r="H67" s="7" t="str">
        <f>SUBSTITUTE(SUBSTITUTE(Kommuner_DK[[#This Row],[Land]],"Danmark","DK"),"Sverige","SE")&amp;Kommuner_DK[[#This Row],[KomNr]]</f>
        <v>DK306</v>
      </c>
      <c r="I67" s="239">
        <v>354.1</v>
      </c>
      <c r="J67" s="239">
        <v>33122</v>
      </c>
      <c r="K67" s="74">
        <v>2019</v>
      </c>
    </row>
    <row r="68" spans="2:11">
      <c r="B68" s="7" t="s">
        <v>22</v>
      </c>
      <c r="C68" s="7" t="s">
        <v>46</v>
      </c>
      <c r="D68" s="7" t="s">
        <v>47</v>
      </c>
      <c r="E68" s="7">
        <v>82</v>
      </c>
      <c r="F68" s="7" t="s">
        <v>106</v>
      </c>
      <c r="G68" s="7">
        <v>730</v>
      </c>
      <c r="H68" s="7" t="str">
        <f>SUBSTITUTE(SUBSTITUTE(Kommuner_DK[[#This Row],[Land]],"Danmark","DK"),"Sverige","SE")&amp;Kommuner_DK[[#This Row],[KomNr]]</f>
        <v>DK730</v>
      </c>
      <c r="I68" s="239">
        <v>747.8</v>
      </c>
      <c r="J68" s="239">
        <v>97909</v>
      </c>
      <c r="K68" s="74">
        <v>2019</v>
      </c>
    </row>
    <row r="69" spans="2:11">
      <c r="B69" s="7" t="s">
        <v>22</v>
      </c>
      <c r="C69" s="7" t="s">
        <v>40</v>
      </c>
      <c r="D69" s="7" t="s">
        <v>40</v>
      </c>
      <c r="E69" s="7">
        <v>81</v>
      </c>
      <c r="F69" s="7" t="s">
        <v>107</v>
      </c>
      <c r="G69" s="7">
        <v>840</v>
      </c>
      <c r="H69" s="7" t="str">
        <f>SUBSTITUTE(SUBSTITUTE(Kommuner_DK[[#This Row],[Land]],"Danmark","DK"),"Sverige","SE")&amp;Kommuner_DK[[#This Row],[KomNr]]</f>
        <v>DK840</v>
      </c>
      <c r="I69" s="239">
        <v>621.29999999999995</v>
      </c>
      <c r="J69" s="239">
        <v>29916</v>
      </c>
      <c r="K69" s="74">
        <v>2019</v>
      </c>
    </row>
    <row r="70" spans="2:11">
      <c r="B70" s="7" t="s">
        <v>22</v>
      </c>
      <c r="C70" s="7" t="s">
        <v>71</v>
      </c>
      <c r="D70" s="7" t="s">
        <v>47</v>
      </c>
      <c r="E70" s="7">
        <v>82</v>
      </c>
      <c r="F70" s="7" t="s">
        <v>108</v>
      </c>
      <c r="G70" s="7">
        <v>760</v>
      </c>
      <c r="H70" s="7" t="str">
        <f>SUBSTITUTE(SUBSTITUTE(Kommuner_DK[[#This Row],[Land]],"Danmark","DK"),"Sverige","SE")&amp;Kommuner_DK[[#This Row],[KomNr]]</f>
        <v>DK760</v>
      </c>
      <c r="I70" s="239">
        <v>1470.5</v>
      </c>
      <c r="J70" s="239">
        <v>56930</v>
      </c>
      <c r="K70" s="74">
        <v>2019</v>
      </c>
    </row>
    <row r="71" spans="2:11">
      <c r="B71" s="7" t="s">
        <v>22</v>
      </c>
      <c r="C71" s="7" t="s">
        <v>49</v>
      </c>
      <c r="D71" s="7" t="s">
        <v>50</v>
      </c>
      <c r="E71" s="7">
        <v>85</v>
      </c>
      <c r="F71" s="7" t="s">
        <v>109</v>
      </c>
      <c r="G71" s="7">
        <v>329</v>
      </c>
      <c r="H71" s="7" t="str">
        <f>SUBSTITUTE(SUBSTITUTE(Kommuner_DK[[#This Row],[Land]],"Danmark","DK"),"Sverige","SE")&amp;Kommuner_DK[[#This Row],[KomNr]]</f>
        <v>DK329</v>
      </c>
      <c r="I71" s="239">
        <v>294.7</v>
      </c>
      <c r="J71" s="239">
        <v>34725</v>
      </c>
      <c r="K71" s="74">
        <v>2019</v>
      </c>
    </row>
    <row r="72" spans="2:11">
      <c r="B72" s="7" t="s">
        <v>22</v>
      </c>
      <c r="C72" s="7" t="s">
        <v>62</v>
      </c>
      <c r="D72" s="7" t="s">
        <v>50</v>
      </c>
      <c r="E72" s="7">
        <v>85</v>
      </c>
      <c r="F72" s="7" t="s">
        <v>110</v>
      </c>
      <c r="G72" s="7">
        <v>265</v>
      </c>
      <c r="H72" s="7" t="str">
        <f>SUBSTITUTE(SUBSTITUTE(Kommuner_DK[[#This Row],[Land]],"Danmark","DK"),"Sverige","SE")&amp;Kommuner_DK[[#This Row],[KomNr]]</f>
        <v>DK265</v>
      </c>
      <c r="I72" s="239">
        <v>211.8</v>
      </c>
      <c r="J72" s="239">
        <v>87577</v>
      </c>
      <c r="K72" s="74">
        <v>2019</v>
      </c>
    </row>
    <row r="73" spans="2:11">
      <c r="B73" s="7" t="s">
        <v>22</v>
      </c>
      <c r="C73" s="7" t="s">
        <v>30</v>
      </c>
      <c r="D73" s="7" t="s">
        <v>28</v>
      </c>
      <c r="E73" s="7">
        <v>84</v>
      </c>
      <c r="F73" s="7" t="s">
        <v>111</v>
      </c>
      <c r="G73" s="7">
        <v>230</v>
      </c>
      <c r="H73" s="7" t="str">
        <f>SUBSTITUTE(SUBSTITUTE(Kommuner_DK[[#This Row],[Land]],"Danmark","DK"),"Sverige","SE")&amp;Kommuner_DK[[#This Row],[KomNr]]</f>
        <v>DK230</v>
      </c>
      <c r="I73" s="239">
        <v>73.3</v>
      </c>
      <c r="J73" s="239">
        <v>56509</v>
      </c>
      <c r="K73" s="74">
        <v>2019</v>
      </c>
    </row>
    <row r="74" spans="2:11">
      <c r="B74" s="7" t="s">
        <v>22</v>
      </c>
      <c r="C74" s="7" t="s">
        <v>27</v>
      </c>
      <c r="D74" s="7" t="s">
        <v>28</v>
      </c>
      <c r="E74" s="7">
        <v>84</v>
      </c>
      <c r="F74" s="7" t="s">
        <v>112</v>
      </c>
      <c r="G74" s="7">
        <v>175</v>
      </c>
      <c r="H74" s="7" t="str">
        <f>SUBSTITUTE(SUBSTITUTE(Kommuner_DK[[#This Row],[Land]],"Danmark","DK"),"Sverige","SE")&amp;Kommuner_DK[[#This Row],[KomNr]]</f>
        <v>DK175</v>
      </c>
      <c r="I74" s="239">
        <v>12.2</v>
      </c>
      <c r="J74" s="239">
        <v>40052</v>
      </c>
      <c r="K74" s="74">
        <v>2019</v>
      </c>
    </row>
    <row r="75" spans="2:11">
      <c r="B75" s="7" t="s">
        <v>22</v>
      </c>
      <c r="C75" s="7" t="s">
        <v>46</v>
      </c>
      <c r="D75" s="7" t="s">
        <v>47</v>
      </c>
      <c r="E75" s="7">
        <v>82</v>
      </c>
      <c r="F75" s="7" t="s">
        <v>113</v>
      </c>
      <c r="G75" s="7">
        <v>741</v>
      </c>
      <c r="H75" s="7" t="str">
        <f>SUBSTITUTE(SUBSTITUTE(Kommuner_DK[[#This Row],[Land]],"Danmark","DK"),"Sverige","SE")&amp;Kommuner_DK[[#This Row],[KomNr]]</f>
        <v>DK741</v>
      </c>
      <c r="I75" s="239">
        <v>113.6</v>
      </c>
      <c r="J75" s="239">
        <v>3684</v>
      </c>
      <c r="K75" s="74">
        <v>2019</v>
      </c>
    </row>
    <row r="76" spans="2:11">
      <c r="B76" s="7" t="s">
        <v>22</v>
      </c>
      <c r="C76" s="7" t="s">
        <v>46</v>
      </c>
      <c r="D76" s="7" t="s">
        <v>47</v>
      </c>
      <c r="E76" s="7">
        <v>82</v>
      </c>
      <c r="F76" s="7" t="s">
        <v>114</v>
      </c>
      <c r="G76" s="7">
        <v>740</v>
      </c>
      <c r="H76" s="7" t="str">
        <f>SUBSTITUTE(SUBSTITUTE(Kommuner_DK[[#This Row],[Land]],"Danmark","DK"),"Sverige","SE")&amp;Kommuner_DK[[#This Row],[KomNr]]</f>
        <v>DK740</v>
      </c>
      <c r="I76" s="239">
        <v>850.3</v>
      </c>
      <c r="J76" s="239">
        <v>93054</v>
      </c>
      <c r="K76" s="74">
        <v>2019</v>
      </c>
    </row>
    <row r="77" spans="2:11">
      <c r="B77" s="7" t="s">
        <v>22</v>
      </c>
      <c r="C77" s="7" t="s">
        <v>46</v>
      </c>
      <c r="D77" s="7" t="s">
        <v>47</v>
      </c>
      <c r="E77" s="7">
        <v>82</v>
      </c>
      <c r="F77" s="7" t="s">
        <v>115</v>
      </c>
      <c r="G77" s="7">
        <v>746</v>
      </c>
      <c r="H77" s="7" t="str">
        <f>SUBSTITUTE(SUBSTITUTE(Kommuner_DK[[#This Row],[Land]],"Danmark","DK"),"Sverige","SE")&amp;Kommuner_DK[[#This Row],[KomNr]]</f>
        <v>DK746</v>
      </c>
      <c r="I77" s="239">
        <v>416.9</v>
      </c>
      <c r="J77" s="239">
        <v>61974</v>
      </c>
      <c r="K77" s="74">
        <v>2019</v>
      </c>
    </row>
    <row r="78" spans="2:11">
      <c r="B78" s="7" t="s">
        <v>22</v>
      </c>
      <c r="C78" s="7" t="s">
        <v>71</v>
      </c>
      <c r="D78" s="7" t="s">
        <v>47</v>
      </c>
      <c r="E78" s="7">
        <v>82</v>
      </c>
      <c r="F78" s="7" t="s">
        <v>116</v>
      </c>
      <c r="G78" s="7">
        <v>779</v>
      </c>
      <c r="H78" s="7" t="str">
        <f>SUBSTITUTE(SUBSTITUTE(Kommuner_DK[[#This Row],[Land]],"Danmark","DK"),"Sverige","SE")&amp;Kommuner_DK[[#This Row],[KomNr]]</f>
        <v>DK779</v>
      </c>
      <c r="I78" s="239">
        <v>683.4</v>
      </c>
      <c r="J78" s="239">
        <v>46224</v>
      </c>
      <c r="K78" s="74">
        <v>2019</v>
      </c>
    </row>
    <row r="79" spans="2:11">
      <c r="B79" s="7" t="s">
        <v>22</v>
      </c>
      <c r="C79" s="7" t="s">
        <v>49</v>
      </c>
      <c r="D79" s="7" t="s">
        <v>50</v>
      </c>
      <c r="E79" s="7">
        <v>85</v>
      </c>
      <c r="F79" s="7" t="s">
        <v>117</v>
      </c>
      <c r="G79" s="7">
        <v>330</v>
      </c>
      <c r="H79" s="7" t="str">
        <f>SUBSTITUTE(SUBSTITUTE(Kommuner_DK[[#This Row],[Land]],"Danmark","DK"),"Sverige","SE")&amp;Kommuner_DK[[#This Row],[KomNr]]</f>
        <v>DK330</v>
      </c>
      <c r="I79" s="239">
        <v>568</v>
      </c>
      <c r="J79" s="239">
        <v>79073</v>
      </c>
      <c r="K79" s="74">
        <v>2019</v>
      </c>
    </row>
    <row r="80" spans="2:11">
      <c r="B80" s="7" t="s">
        <v>22</v>
      </c>
      <c r="C80" s="7" t="s">
        <v>62</v>
      </c>
      <c r="D80" s="7" t="s">
        <v>50</v>
      </c>
      <c r="E80" s="7">
        <v>85</v>
      </c>
      <c r="F80" s="7" t="s">
        <v>118</v>
      </c>
      <c r="G80" s="7">
        <v>269</v>
      </c>
      <c r="H80" s="7" t="str">
        <f>SUBSTITUTE(SUBSTITUTE(Kommuner_DK[[#This Row],[Land]],"Danmark","DK"),"Sverige","SE")&amp;Kommuner_DK[[#This Row],[KomNr]]</f>
        <v>DK269</v>
      </c>
      <c r="I80" s="239">
        <v>40.1</v>
      </c>
      <c r="J80" s="239">
        <v>23065</v>
      </c>
      <c r="K80" s="74">
        <v>2019</v>
      </c>
    </row>
    <row r="81" spans="2:11">
      <c r="B81" s="7" t="s">
        <v>22</v>
      </c>
      <c r="C81" s="7" t="s">
        <v>49</v>
      </c>
      <c r="D81" s="7" t="s">
        <v>50</v>
      </c>
      <c r="E81" s="7">
        <v>85</v>
      </c>
      <c r="F81" s="7" t="s">
        <v>119</v>
      </c>
      <c r="G81" s="7">
        <v>340</v>
      </c>
      <c r="H81" s="7" t="str">
        <f>SUBSTITUTE(SUBSTITUTE(Kommuner_DK[[#This Row],[Land]],"Danmark","DK"),"Sverige","SE")&amp;Kommuner_DK[[#This Row],[KomNr]]</f>
        <v>DK340</v>
      </c>
      <c r="I81" s="239">
        <v>308.5</v>
      </c>
      <c r="J81" s="239">
        <v>29834</v>
      </c>
      <c r="K81" s="74">
        <v>2019</v>
      </c>
    </row>
    <row r="82" spans="2:11">
      <c r="B82" s="7" t="s">
        <v>22</v>
      </c>
      <c r="C82" s="7" t="s">
        <v>49</v>
      </c>
      <c r="D82" s="7" t="s">
        <v>50</v>
      </c>
      <c r="E82" s="7">
        <v>85</v>
      </c>
      <c r="F82" s="7" t="s">
        <v>120</v>
      </c>
      <c r="G82" s="7">
        <v>336</v>
      </c>
      <c r="H82" s="7" t="str">
        <f>SUBSTITUTE(SUBSTITUTE(Kommuner_DK[[#This Row],[Land]],"Danmark","DK"),"Sverige","SE")&amp;Kommuner_DK[[#This Row],[KomNr]]</f>
        <v>DK336</v>
      </c>
      <c r="I82" s="239">
        <v>250.1</v>
      </c>
      <c r="J82" s="239">
        <v>22782</v>
      </c>
      <c r="K82" s="74">
        <v>2019</v>
      </c>
    </row>
    <row r="83" spans="2:11">
      <c r="B83" s="7" t="s">
        <v>22</v>
      </c>
      <c r="C83" s="7" t="s">
        <v>71</v>
      </c>
      <c r="D83" s="7" t="s">
        <v>47</v>
      </c>
      <c r="E83" s="7">
        <v>82</v>
      </c>
      <c r="F83" s="7" t="s">
        <v>121</v>
      </c>
      <c r="G83" s="7">
        <v>671</v>
      </c>
      <c r="H83" s="7" t="str">
        <f>SUBSTITUTE(SUBSTITUTE(Kommuner_DK[[#This Row],[Land]],"Danmark","DK"),"Sverige","SE")&amp;Kommuner_DK[[#This Row],[KomNr]]</f>
        <v>DK671</v>
      </c>
      <c r="I83" s="239">
        <v>246.2</v>
      </c>
      <c r="J83" s="239">
        <v>21143</v>
      </c>
      <c r="K83" s="74">
        <v>2019</v>
      </c>
    </row>
    <row r="84" spans="2:11">
      <c r="B84" s="7" t="s">
        <v>22</v>
      </c>
      <c r="C84" s="7" t="s">
        <v>32</v>
      </c>
      <c r="D84" s="7" t="s">
        <v>33</v>
      </c>
      <c r="E84" s="7">
        <v>83</v>
      </c>
      <c r="F84" s="7" t="s">
        <v>122</v>
      </c>
      <c r="G84" s="7">
        <v>479</v>
      </c>
      <c r="H84" s="7" t="str">
        <f>SUBSTITUTE(SUBSTITUTE(Kommuner_DK[[#This Row],[Land]],"Danmark","DK"),"Sverige","SE")&amp;Kommuner_DK[[#This Row],[KomNr]]</f>
        <v>DK479</v>
      </c>
      <c r="I84" s="239">
        <v>415.4</v>
      </c>
      <c r="J84" s="239">
        <v>58599</v>
      </c>
      <c r="K84" s="74">
        <v>2019</v>
      </c>
    </row>
    <row r="85" spans="2:11">
      <c r="B85" s="7" t="s">
        <v>22</v>
      </c>
      <c r="C85" s="7" t="s">
        <v>46</v>
      </c>
      <c r="D85" s="7" t="s">
        <v>47</v>
      </c>
      <c r="E85" s="7">
        <v>82</v>
      </c>
      <c r="F85" s="7" t="s">
        <v>123</v>
      </c>
      <c r="G85" s="7">
        <v>706</v>
      </c>
      <c r="H85" s="7" t="str">
        <f>SUBSTITUTE(SUBSTITUTE(Kommuner_DK[[#This Row],[Land]],"Danmark","DK"),"Sverige","SE")&amp;Kommuner_DK[[#This Row],[KomNr]]</f>
        <v>DK706</v>
      </c>
      <c r="I85" s="239">
        <v>689.8</v>
      </c>
      <c r="J85" s="239">
        <v>42768</v>
      </c>
      <c r="K85" s="74">
        <v>2019</v>
      </c>
    </row>
    <row r="86" spans="2:11">
      <c r="B86" s="7" t="s">
        <v>22</v>
      </c>
      <c r="C86" s="7" t="s">
        <v>36</v>
      </c>
      <c r="D86" s="7" t="s">
        <v>33</v>
      </c>
      <c r="E86" s="7">
        <v>83</v>
      </c>
      <c r="F86" s="7" t="s">
        <v>124</v>
      </c>
      <c r="G86" s="7">
        <v>540</v>
      </c>
      <c r="H86" s="7" t="str">
        <f>SUBSTITUTE(SUBSTITUTE(Kommuner_DK[[#This Row],[Land]],"Danmark","DK"),"Sverige","SE")&amp;Kommuner_DK[[#This Row],[KomNr]]</f>
        <v>DK540</v>
      </c>
      <c r="I86" s="239">
        <v>496.5</v>
      </c>
      <c r="J86" s="239">
        <v>74561</v>
      </c>
      <c r="K86" s="74">
        <v>2019</v>
      </c>
    </row>
    <row r="87" spans="2:11">
      <c r="B87" s="7" t="s">
        <v>22</v>
      </c>
      <c r="C87" s="7" t="s">
        <v>40</v>
      </c>
      <c r="D87" s="7" t="s">
        <v>40</v>
      </c>
      <c r="E87" s="7">
        <v>81</v>
      </c>
      <c r="F87" s="7" t="s">
        <v>125</v>
      </c>
      <c r="G87" s="7">
        <v>787</v>
      </c>
      <c r="H87" s="7" t="str">
        <f>SUBSTITUTE(SUBSTITUTE(Kommuner_DK[[#This Row],[Land]],"Danmark","DK"),"Sverige","SE")&amp;Kommuner_DK[[#This Row],[KomNr]]</f>
        <v>DK787</v>
      </c>
      <c r="I87" s="239">
        <v>1073.9000000000001</v>
      </c>
      <c r="J87" s="239">
        <v>43660</v>
      </c>
      <c r="K87" s="74">
        <v>2019</v>
      </c>
    </row>
    <row r="88" spans="2:11">
      <c r="B88" s="7" t="s">
        <v>22</v>
      </c>
      <c r="C88" s="7" t="s">
        <v>36</v>
      </c>
      <c r="D88" s="7" t="s">
        <v>33</v>
      </c>
      <c r="E88" s="7">
        <v>83</v>
      </c>
      <c r="F88" s="7" t="s">
        <v>126</v>
      </c>
      <c r="G88" s="7">
        <v>550</v>
      </c>
      <c r="H88" s="7" t="str">
        <f>SUBSTITUTE(SUBSTITUTE(Kommuner_DK[[#This Row],[Land]],"Danmark","DK"),"Sverige","SE")&amp;Kommuner_DK[[#This Row],[KomNr]]</f>
        <v>DK550</v>
      </c>
      <c r="I88" s="239">
        <v>1283.9000000000001</v>
      </c>
      <c r="J88" s="239">
        <v>37587</v>
      </c>
      <c r="K88" s="74">
        <v>2019</v>
      </c>
    </row>
    <row r="89" spans="2:11">
      <c r="B89" s="7" t="s">
        <v>22</v>
      </c>
      <c r="C89" s="7" t="s">
        <v>87</v>
      </c>
      <c r="D89" s="7" t="s">
        <v>28</v>
      </c>
      <c r="E89" s="7">
        <v>84</v>
      </c>
      <c r="F89" s="7" t="s">
        <v>127</v>
      </c>
      <c r="G89" s="7">
        <v>185</v>
      </c>
      <c r="H89" s="7" t="str">
        <f>SUBSTITUTE(SUBSTITUTE(Kommuner_DK[[#This Row],[Land]],"Danmark","DK"),"Sverige","SE")&amp;Kommuner_DK[[#This Row],[KomNr]]</f>
        <v>DK185</v>
      </c>
      <c r="I89" s="239">
        <v>66.099999999999994</v>
      </c>
      <c r="J89" s="239">
        <v>42984</v>
      </c>
      <c r="K89" s="74">
        <v>2019</v>
      </c>
    </row>
    <row r="90" spans="2:11">
      <c r="B90" s="7" t="s">
        <v>22</v>
      </c>
      <c r="C90" s="7" t="s">
        <v>27</v>
      </c>
      <c r="D90" s="7" t="s">
        <v>28</v>
      </c>
      <c r="E90" s="7">
        <v>84</v>
      </c>
      <c r="F90" s="7" t="s">
        <v>128</v>
      </c>
      <c r="G90" s="7">
        <v>187</v>
      </c>
      <c r="H90" s="7" t="str">
        <f>SUBSTITUTE(SUBSTITUTE(Kommuner_DK[[#This Row],[Land]],"Danmark","DK"),"Sverige","SE")&amp;Kommuner_DK[[#This Row],[KomNr]]</f>
        <v>DK187</v>
      </c>
      <c r="I90" s="239">
        <v>9.5</v>
      </c>
      <c r="J90" s="239">
        <v>16654</v>
      </c>
      <c r="K90" s="74">
        <v>2019</v>
      </c>
    </row>
    <row r="91" spans="2:11">
      <c r="B91" s="7" t="s">
        <v>22</v>
      </c>
      <c r="C91" s="7" t="s">
        <v>36</v>
      </c>
      <c r="D91" s="7" t="s">
        <v>33</v>
      </c>
      <c r="E91" s="7">
        <v>83</v>
      </c>
      <c r="F91" s="7" t="s">
        <v>129</v>
      </c>
      <c r="G91" s="7">
        <v>573</v>
      </c>
      <c r="H91" s="7" t="str">
        <f>SUBSTITUTE(SUBSTITUTE(Kommuner_DK[[#This Row],[Land]],"Danmark","DK"),"Sverige","SE")&amp;Kommuner_DK[[#This Row],[KomNr]]</f>
        <v>DK573</v>
      </c>
      <c r="I91" s="239">
        <v>1240.0999999999999</v>
      </c>
      <c r="J91" s="239">
        <v>50129</v>
      </c>
      <c r="K91" s="74">
        <v>2019</v>
      </c>
    </row>
    <row r="92" spans="2:11">
      <c r="B92" s="7" t="s">
        <v>22</v>
      </c>
      <c r="C92" s="7" t="s">
        <v>36</v>
      </c>
      <c r="D92" s="7" t="s">
        <v>33</v>
      </c>
      <c r="E92" s="7">
        <v>83</v>
      </c>
      <c r="F92" s="7" t="s">
        <v>130</v>
      </c>
      <c r="G92" s="7">
        <v>575</v>
      </c>
      <c r="H92" s="7" t="str">
        <f>SUBSTITUTE(SUBSTITUTE(Kommuner_DK[[#This Row],[Land]],"Danmark","DK"),"Sverige","SE")&amp;Kommuner_DK[[#This Row],[KomNr]]</f>
        <v>DK575</v>
      </c>
      <c r="I92" s="239">
        <v>813.7</v>
      </c>
      <c r="J92" s="239">
        <v>42863</v>
      </c>
      <c r="K92" s="74">
        <v>2019</v>
      </c>
    </row>
    <row r="93" spans="2:11">
      <c r="B93" s="7" t="s">
        <v>22</v>
      </c>
      <c r="C93" s="7" t="s">
        <v>36</v>
      </c>
      <c r="D93" s="7" t="s">
        <v>33</v>
      </c>
      <c r="E93" s="7">
        <v>83</v>
      </c>
      <c r="F93" s="7" t="s">
        <v>131</v>
      </c>
      <c r="G93" s="7">
        <v>630</v>
      </c>
      <c r="H93" s="7" t="str">
        <f>SUBSTITUTE(SUBSTITUTE(Kommuner_DK[[#This Row],[Land]],"Danmark","DK"),"Sverige","SE")&amp;Kommuner_DK[[#This Row],[KomNr]]</f>
        <v>DK630</v>
      </c>
      <c r="I93" s="239">
        <v>1058.4000000000001</v>
      </c>
      <c r="J93" s="239">
        <v>114830</v>
      </c>
      <c r="K93" s="74">
        <v>2019</v>
      </c>
    </row>
    <row r="94" spans="2:11">
      <c r="B94" s="7" t="s">
        <v>22</v>
      </c>
      <c r="C94" s="7" t="s">
        <v>40</v>
      </c>
      <c r="D94" s="7" t="s">
        <v>40</v>
      </c>
      <c r="E94" s="7">
        <v>81</v>
      </c>
      <c r="F94" s="7" t="s">
        <v>132</v>
      </c>
      <c r="G94" s="7">
        <v>820</v>
      </c>
      <c r="H94" s="7" t="str">
        <f>SUBSTITUTE(SUBSTITUTE(Kommuner_DK[[#This Row],[Land]],"Danmark","DK"),"Sverige","SE")&amp;Kommuner_DK[[#This Row],[KomNr]]</f>
        <v>DK820</v>
      </c>
      <c r="I94" s="239">
        <v>769.8</v>
      </c>
      <c r="J94" s="239">
        <v>37121</v>
      </c>
      <c r="K94" s="74">
        <v>2019</v>
      </c>
    </row>
    <row r="95" spans="2:11">
      <c r="B95" s="7" t="s">
        <v>22</v>
      </c>
      <c r="C95" s="7" t="s">
        <v>71</v>
      </c>
      <c r="D95" s="7" t="s">
        <v>47</v>
      </c>
      <c r="E95" s="7">
        <v>82</v>
      </c>
      <c r="F95" s="7" t="s">
        <v>133</v>
      </c>
      <c r="G95" s="7">
        <v>791</v>
      </c>
      <c r="H95" s="7" t="str">
        <f>SUBSTITUTE(SUBSTITUTE(Kommuner_DK[[#This Row],[Land]],"Danmark","DK"),"Sverige","SE")&amp;Kommuner_DK[[#This Row],[KomNr]]</f>
        <v>DK791</v>
      </c>
      <c r="I95" s="239">
        <v>1408.9</v>
      </c>
      <c r="J95" s="239">
        <v>97113</v>
      </c>
      <c r="K95" s="74">
        <v>2019</v>
      </c>
    </row>
    <row r="96" spans="2:11">
      <c r="B96" s="7" t="s">
        <v>22</v>
      </c>
      <c r="C96" s="7" t="s">
        <v>49</v>
      </c>
      <c r="D96" s="7" t="s">
        <v>50</v>
      </c>
      <c r="E96" s="7">
        <v>85</v>
      </c>
      <c r="F96" s="7" t="s">
        <v>134</v>
      </c>
      <c r="G96" s="7">
        <v>390</v>
      </c>
      <c r="H96" s="7" t="str">
        <f>SUBSTITUTE(SUBSTITUTE(Kommuner_DK[[#This Row],[Land]],"Danmark","DK"),"Sverige","SE")&amp;Kommuner_DK[[#This Row],[KomNr]]</f>
        <v>DK390</v>
      </c>
      <c r="I96" s="239">
        <v>619.5</v>
      </c>
      <c r="J96" s="239">
        <v>45816</v>
      </c>
      <c r="K96" s="74">
        <v>2019</v>
      </c>
    </row>
    <row r="97" spans="2:11">
      <c r="B97" s="7" t="s">
        <v>22</v>
      </c>
      <c r="C97" s="7" t="s">
        <v>32</v>
      </c>
      <c r="D97" s="7" t="s">
        <v>33</v>
      </c>
      <c r="E97" s="7">
        <v>83</v>
      </c>
      <c r="F97" s="7" t="s">
        <v>135</v>
      </c>
      <c r="G97" s="7">
        <v>492</v>
      </c>
      <c r="H97" s="7" t="str">
        <f>SUBSTITUTE(SUBSTITUTE(Kommuner_DK[[#This Row],[Land]],"Danmark","DK"),"Sverige","SE")&amp;Kommuner_DK[[#This Row],[KomNr]]</f>
        <v>DK492</v>
      </c>
      <c r="I97" s="239">
        <v>90.1</v>
      </c>
      <c r="J97" s="239">
        <v>6058</v>
      </c>
      <c r="K97" s="74">
        <v>2019</v>
      </c>
    </row>
    <row r="98" spans="2:11">
      <c r="B98" s="7" t="s">
        <v>22</v>
      </c>
      <c r="C98" s="7" t="s">
        <v>36</v>
      </c>
      <c r="D98" s="7" t="s">
        <v>33</v>
      </c>
      <c r="E98" s="7">
        <v>83</v>
      </c>
      <c r="F98" s="7" t="s">
        <v>136</v>
      </c>
      <c r="G98" s="7">
        <v>580</v>
      </c>
      <c r="H98" s="7" t="str">
        <f>SUBSTITUTE(SUBSTITUTE(Kommuner_DK[[#This Row],[Land]],"Danmark","DK"),"Sverige","SE")&amp;Kommuner_DK[[#This Row],[KomNr]]</f>
        <v>DK580</v>
      </c>
      <c r="I98" s="239">
        <v>940.7</v>
      </c>
      <c r="J98" s="239">
        <v>59035</v>
      </c>
      <c r="K98" s="74">
        <v>2019</v>
      </c>
    </row>
    <row r="99" spans="2:11">
      <c r="B99" s="7" t="s">
        <v>22</v>
      </c>
      <c r="C99" s="7" t="s">
        <v>40</v>
      </c>
      <c r="D99" s="7" t="s">
        <v>40</v>
      </c>
      <c r="E99" s="7">
        <v>81</v>
      </c>
      <c r="F99" s="7" t="s">
        <v>137</v>
      </c>
      <c r="G99" s="7">
        <v>851</v>
      </c>
      <c r="H99" s="7" t="str">
        <f>SUBSTITUTE(SUBSTITUTE(Kommuner_DK[[#This Row],[Land]],"Danmark","DK"),"Sverige","SE")&amp;Kommuner_DK[[#This Row],[KomNr]]</f>
        <v>DK851</v>
      </c>
      <c r="I99" s="239">
        <v>1137.4000000000001</v>
      </c>
      <c r="J99" s="239">
        <v>215312</v>
      </c>
      <c r="K99" s="74">
        <v>2019</v>
      </c>
    </row>
    <row r="100" spans="2:11">
      <c r="B100" s="7" t="s">
        <v>22</v>
      </c>
      <c r="C100" s="7" t="s">
        <v>46</v>
      </c>
      <c r="D100" s="7" t="s">
        <v>47</v>
      </c>
      <c r="E100" s="7">
        <v>82</v>
      </c>
      <c r="F100" s="7" t="s">
        <v>138</v>
      </c>
      <c r="G100" s="7">
        <v>751</v>
      </c>
      <c r="H100" s="7" t="str">
        <f>SUBSTITUTE(SUBSTITUTE(Kommuner_DK[[#This Row],[Land]],"Danmark","DK"),"Sverige","SE")&amp;Kommuner_DK[[#This Row],[KomNr]]</f>
        <v>DK751</v>
      </c>
      <c r="I100" s="239">
        <v>467.9</v>
      </c>
      <c r="J100" s="239">
        <v>345332</v>
      </c>
      <c r="K100" s="74">
        <v>201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8FF5CD-363B-4BE8-AC07-6A795B88A029}">
  <sheetPr codeName="Sheet9">
    <tabColor theme="1"/>
  </sheetPr>
  <dimension ref="B1:G48"/>
  <sheetViews>
    <sheetView workbookViewId="0">
      <selection activeCell="A2" sqref="A2"/>
    </sheetView>
  </sheetViews>
  <sheetFormatPr defaultRowHeight="15"/>
  <cols>
    <col min="2" max="2" width="25.7109375" bestFit="1" customWidth="1"/>
    <col min="3" max="4" width="39.85546875" bestFit="1" customWidth="1"/>
    <col min="5" max="5" width="17.5703125" bestFit="1" customWidth="1"/>
    <col min="6" max="6" width="9.5703125" style="142" bestFit="1" customWidth="1"/>
    <col min="7" max="7" width="18.28515625" bestFit="1" customWidth="1"/>
    <col min="9" max="9" width="39.85546875" bestFit="1" customWidth="1"/>
  </cols>
  <sheetData>
    <row r="1" spans="2:7" ht="15.75" thickBot="1">
      <c r="G1" s="73"/>
    </row>
    <row r="2" spans="2:7" ht="15.75" thickBot="1">
      <c r="B2" s="316" t="s">
        <v>139</v>
      </c>
      <c r="C2" s="317" t="s">
        <v>140</v>
      </c>
      <c r="D2" s="317" t="s">
        <v>141</v>
      </c>
      <c r="E2" s="317" t="s">
        <v>142</v>
      </c>
      <c r="F2" s="354" t="s">
        <v>143</v>
      </c>
      <c r="G2" s="318" t="s">
        <v>144</v>
      </c>
    </row>
    <row r="3" spans="2:7">
      <c r="B3" s="314" t="s">
        <v>145</v>
      </c>
      <c r="C3" s="303" t="s">
        <v>146</v>
      </c>
      <c r="D3" s="303" t="s">
        <v>146</v>
      </c>
      <c r="E3" s="303" t="s">
        <v>147</v>
      </c>
      <c r="F3" s="355">
        <v>2023</v>
      </c>
      <c r="G3" s="315" cm="1">
        <f t="array" ref="G3:G8">_xlfn.BYROW(C3:C8,_xlfn.LAMBDA(_xlpm.Gruppe,_xlfn.LET(
  _xlpm.År, MAX(CHR[År]),
  _xlpm.Match_Kommune, ISNUMBER(MATCH(CHR[Kommune],_xlfn.ANCHORARRAY(KommuneValg_DK),0)),
  _xlpm.Match_År, CHR[År]=_xlpm.År,
  _xlpm.Match_Gruppe_A, CHR[Størrelse kode A]=_xlpm.Gruppe,
  _xlpm.Match_Gruppe_B, CHR[Størrelse kode B]=_xlpm.Gruppe,
  _xlpm.Match_Gruppe_C, CHR[Størrelse kode C]=_xlpm.Gruppe,
  _xlpm.Sum_A, SUM(CHR[Kode A tons gødning korr]*_xlpm.Match_Kommune*_xlpm.Match_Gruppe_A*_xlpm.Match_År),
  _xlpm.Sum_B, SUM(CHR[Kode B tons gødning korr]*_xlpm.Match_Kommune*_xlpm.Match_Gruppe_B*_xlpm.Match_År),
  _xlpm.Sum_C, SUM(CHR[Kode C tons gødning korr]*_xlpm.Match_Kommune*_xlpm.Match_Gruppe_C*_xlpm.Match_År),
  _xlpm.Total, _xlpm.Sum_A+_xlpm.Sum_B+_xlpm.Sum_C,
  IF(LEN(_xlpm.Gruppe)&lt;2,"-",_xlpm.Total)
)))</f>
        <v>4081064.1399999699</v>
      </c>
    </row>
    <row r="4" spans="2:7">
      <c r="B4" s="307" t="s">
        <v>145</v>
      </c>
      <c r="C4" s="302" t="s">
        <v>148</v>
      </c>
      <c r="D4" s="302" t="s">
        <v>148</v>
      </c>
      <c r="E4" s="302" t="s">
        <v>147</v>
      </c>
      <c r="F4" s="356">
        <v>2023</v>
      </c>
      <c r="G4" s="308">
        <v>12236717.983337315</v>
      </c>
    </row>
    <row r="5" spans="2:7">
      <c r="B5" s="307" t="s">
        <v>145</v>
      </c>
      <c r="C5" s="302" t="s">
        <v>149</v>
      </c>
      <c r="D5" s="302" t="s">
        <v>149</v>
      </c>
      <c r="E5" s="302" t="s">
        <v>147</v>
      </c>
      <c r="F5" s="356">
        <v>2023</v>
      </c>
      <c r="G5" s="308">
        <v>6083453.8548360225</v>
      </c>
    </row>
    <row r="6" spans="2:7">
      <c r="B6" s="307" t="s">
        <v>150</v>
      </c>
      <c r="C6" s="302" t="s">
        <v>151</v>
      </c>
      <c r="D6" s="302" t="s">
        <v>151</v>
      </c>
      <c r="E6" s="302" t="s">
        <v>147</v>
      </c>
      <c r="F6" s="356">
        <v>2023</v>
      </c>
      <c r="G6" s="308">
        <v>675438.1066012294</v>
      </c>
    </row>
    <row r="7" spans="2:7">
      <c r="B7" s="307" t="s">
        <v>150</v>
      </c>
      <c r="C7" s="302" t="s">
        <v>152</v>
      </c>
      <c r="D7" s="302" t="s">
        <v>152</v>
      </c>
      <c r="E7" s="302" t="s">
        <v>147</v>
      </c>
      <c r="F7" s="356">
        <v>2023</v>
      </c>
      <c r="G7" s="308">
        <v>3567726.4867704259</v>
      </c>
    </row>
    <row r="8" spans="2:7" ht="15.75" thickBot="1">
      <c r="B8" s="307" t="s">
        <v>150</v>
      </c>
      <c r="C8" s="302" t="s">
        <v>153</v>
      </c>
      <c r="D8" s="302" t="s">
        <v>153</v>
      </c>
      <c r="E8" s="302" t="s">
        <v>147</v>
      </c>
      <c r="F8" s="356">
        <v>2023</v>
      </c>
      <c r="G8" s="308">
        <v>18260820.382545084</v>
      </c>
    </row>
    <row r="9" spans="2:7">
      <c r="B9" s="305" t="s">
        <v>154</v>
      </c>
      <c r="C9" s="306" t="s">
        <v>155</v>
      </c>
      <c r="D9" s="306" t="s">
        <v>155</v>
      </c>
      <c r="E9" s="306" t="s">
        <v>147</v>
      </c>
      <c r="F9" s="358">
        <v>2023</v>
      </c>
      <c r="G9" s="311" cm="1">
        <f t="array" ref="G9:G18">_xlfn.BYROW(C9:C18,_xlfn.LAMBDA(_xlpm.Gruppe,_xlfn.LET(
  _xlpm.År, MAX(CHR[År]),
  _xlpm.Match_Kommune, ISNUMBER(MATCH(CHR[Kommune],_xlfn.ANCHORARRAY(KommuneValg_DK),0)),
  _xlpm.Match_Gruppe, CHR[Dyreart]=_xlpm.Gruppe,
  _xlpm.Match_År, CHR[År]=_xlpm.År,
  _xlpm.Produkt, CHR[tons gødning med minimumsmængde]*_xlpm.Match_Kommune*_xlpm.Match_Gruppe*_xlpm.Match_År,
  _xlpm.Sum, IFERROR(SUM(_xlpm.Produkt),"-"),
  IF(LEN(_xlpm.Gruppe)&lt;2,"-",_xlpm.Sum)
)))</f>
        <v>444484.54564828519</v>
      </c>
    </row>
    <row r="10" spans="2:7">
      <c r="B10" s="307" t="s">
        <v>154</v>
      </c>
      <c r="C10" s="302" t="s">
        <v>156</v>
      </c>
      <c r="D10" s="302" t="s">
        <v>156</v>
      </c>
      <c r="E10" s="302" t="s">
        <v>147</v>
      </c>
      <c r="F10" s="356">
        <v>2023</v>
      </c>
      <c r="G10" s="312">
        <v>380139.17516662693</v>
      </c>
    </row>
    <row r="11" spans="2:7">
      <c r="B11" s="307" t="s">
        <v>157</v>
      </c>
      <c r="C11" s="302" t="s">
        <v>158</v>
      </c>
      <c r="D11" s="302" t="s">
        <v>158</v>
      </c>
      <c r="E11" s="302" t="s">
        <v>147</v>
      </c>
      <c r="F11" s="356">
        <v>2023</v>
      </c>
      <c r="G11" s="312">
        <v>157.20480000000001</v>
      </c>
    </row>
    <row r="12" spans="2:7">
      <c r="B12" s="307" t="s">
        <v>157</v>
      </c>
      <c r="C12" s="302" t="s">
        <v>159</v>
      </c>
      <c r="D12" s="302" t="s">
        <v>159</v>
      </c>
      <c r="E12" s="302" t="s">
        <v>147</v>
      </c>
      <c r="F12" s="356">
        <v>2023</v>
      </c>
      <c r="G12" s="312">
        <v>12675.931999999997</v>
      </c>
    </row>
    <row r="13" spans="2:7">
      <c r="B13" s="307" t="s">
        <v>157</v>
      </c>
      <c r="C13" s="302" t="s">
        <v>160</v>
      </c>
      <c r="D13" s="302" t="s">
        <v>160</v>
      </c>
      <c r="E13" s="302" t="s">
        <v>147</v>
      </c>
      <c r="F13" s="356">
        <v>2023</v>
      </c>
      <c r="G13" s="312">
        <v>0</v>
      </c>
    </row>
    <row r="14" spans="2:7">
      <c r="B14" s="307" t="s">
        <v>157</v>
      </c>
      <c r="C14" s="302" t="s">
        <v>161</v>
      </c>
      <c r="D14" s="302" t="s">
        <v>161</v>
      </c>
      <c r="E14" s="302" t="s">
        <v>147</v>
      </c>
      <c r="F14" s="356">
        <v>2023</v>
      </c>
      <c r="G14" s="312">
        <v>0.1</v>
      </c>
    </row>
    <row r="15" spans="2:7">
      <c r="B15" s="307" t="s">
        <v>157</v>
      </c>
      <c r="C15" s="302" t="s">
        <v>162</v>
      </c>
      <c r="D15" s="302" t="s">
        <v>162</v>
      </c>
      <c r="E15" s="302" t="s">
        <v>147</v>
      </c>
      <c r="F15" s="356">
        <v>2023</v>
      </c>
      <c r="G15" s="312">
        <v>52</v>
      </c>
    </row>
    <row r="16" spans="2:7">
      <c r="B16" s="307" t="s">
        <v>157</v>
      </c>
      <c r="C16" s="302" t="s">
        <v>163</v>
      </c>
      <c r="D16" s="302" t="s">
        <v>163</v>
      </c>
      <c r="E16" s="302" t="s">
        <v>147</v>
      </c>
      <c r="F16" s="356">
        <v>2023</v>
      </c>
      <c r="G16" s="312">
        <v>8.0000000000000002E-3</v>
      </c>
    </row>
    <row r="17" spans="2:7">
      <c r="B17" s="307" t="s">
        <v>157</v>
      </c>
      <c r="C17" s="302" t="s">
        <v>164</v>
      </c>
      <c r="D17" s="302" t="s">
        <v>164</v>
      </c>
      <c r="E17" s="302" t="s">
        <v>147</v>
      </c>
      <c r="F17" s="356">
        <v>2023</v>
      </c>
      <c r="G17" s="312">
        <v>0</v>
      </c>
    </row>
    <row r="18" spans="2:7" ht="15.75" thickBot="1">
      <c r="B18" s="309" t="s">
        <v>157</v>
      </c>
      <c r="C18" s="310" t="s">
        <v>165</v>
      </c>
      <c r="D18" s="310" t="s">
        <v>165</v>
      </c>
      <c r="E18" s="310" t="s">
        <v>147</v>
      </c>
      <c r="F18" s="359">
        <v>2023</v>
      </c>
      <c r="G18" s="313">
        <v>141.6</v>
      </c>
    </row>
    <row r="19" spans="2:7">
      <c r="B19" s="314" t="s">
        <v>166</v>
      </c>
      <c r="C19" s="303" t="s">
        <v>167</v>
      </c>
      <c r="D19" s="303" t="s">
        <v>167</v>
      </c>
      <c r="E19" s="303" t="s">
        <v>168</v>
      </c>
      <c r="F19" s="355" t="s">
        <v>169</v>
      </c>
      <c r="G19" s="315" cm="1">
        <f t="array" ref="G19:G26">_xlfn.BYROW(C19:C26,_xlfn.LAMBDA(_xlpm.Gruppe,_xlfn.LET(
  _xlpm.Årstid, _xlfn.TEXTBEFORE(_xlfn.TEXTAFTER(_xlpm.Gruppe,"("),")"),
  _xlpm.Vej, _xlfn.TEXTBEFORE(_xlpm.Gruppe," ("),
  _xlpm.Mængde, _xlfn.SWITCH(_xlpm.Årstid,"Forår",Vejnet[Tons græs - forår '[tons']],"Efterår",Vejnet[Tons græs - efterår '[tons']]),
  _xlpm.Match_Kommune, ISNUMBER(MATCH(Vejnet[Kommune],_xlfn.ANCHORARRAY(KommuneValg_DK),0)),
  _xlpm.Match_Vej, IFERROR(Vejnet[Simpel definition]=_xlpm.Vej,0),
  _xlpm.Produkt, _xlpm.Mængde*_xlpm.Match_Kommune*_xlpm.Match_Vej,
  _xlpm.Sum, SUM(_xlpm.Produkt),
  IF(LEN(_xlpm.Gruppe)&lt;2,"-",_xlpm.Sum)
)))</f>
        <v>51471.184760102406</v>
      </c>
    </row>
    <row r="20" spans="2:7">
      <c r="B20" s="307" t="s">
        <v>166</v>
      </c>
      <c r="C20" s="302" t="s">
        <v>170</v>
      </c>
      <c r="D20" s="302" t="s">
        <v>170</v>
      </c>
      <c r="E20" s="302" t="s">
        <v>168</v>
      </c>
      <c r="F20" s="356" t="s">
        <v>169</v>
      </c>
      <c r="G20" s="308">
        <v>2804.7406918368229</v>
      </c>
    </row>
    <row r="21" spans="2:7">
      <c r="B21" s="307" t="s">
        <v>166</v>
      </c>
      <c r="C21" s="302" t="s">
        <v>171</v>
      </c>
      <c r="D21" s="302" t="s">
        <v>171</v>
      </c>
      <c r="E21" s="302" t="s">
        <v>168</v>
      </c>
      <c r="F21" s="356" t="s">
        <v>169</v>
      </c>
      <c r="G21" s="308">
        <v>78922.483298823732</v>
      </c>
    </row>
    <row r="22" spans="2:7">
      <c r="B22" s="307" t="s">
        <v>166</v>
      </c>
      <c r="C22" s="302" t="s">
        <v>172</v>
      </c>
      <c r="D22" s="302" t="s">
        <v>172</v>
      </c>
      <c r="E22" s="302" t="s">
        <v>168</v>
      </c>
      <c r="F22" s="356" t="s">
        <v>169</v>
      </c>
      <c r="G22" s="308">
        <v>5155.7733305823949</v>
      </c>
    </row>
    <row r="23" spans="2:7">
      <c r="B23" s="307" t="s">
        <v>166</v>
      </c>
      <c r="C23" s="302" t="s">
        <v>173</v>
      </c>
      <c r="D23" s="302" t="s">
        <v>173</v>
      </c>
      <c r="E23" s="302" t="s">
        <v>168</v>
      </c>
      <c r="F23" s="356" t="s">
        <v>169</v>
      </c>
      <c r="G23" s="308">
        <v>2287.4571092368751</v>
      </c>
    </row>
    <row r="24" spans="2:7">
      <c r="B24" s="307" t="s">
        <v>166</v>
      </c>
      <c r="C24" s="302" t="s">
        <v>174</v>
      </c>
      <c r="D24" s="302" t="s">
        <v>174</v>
      </c>
      <c r="E24" s="302" t="s">
        <v>168</v>
      </c>
      <c r="F24" s="356" t="s">
        <v>169</v>
      </c>
      <c r="G24" s="308">
        <v>933.17967919380715</v>
      </c>
    </row>
    <row r="25" spans="2:7">
      <c r="B25" s="307" t="s">
        <v>166</v>
      </c>
      <c r="C25" s="302" t="s">
        <v>175</v>
      </c>
      <c r="D25" s="302" t="s">
        <v>175</v>
      </c>
      <c r="E25" s="302" t="s">
        <v>168</v>
      </c>
      <c r="F25" s="356" t="s">
        <v>169</v>
      </c>
      <c r="G25" s="308">
        <v>8966.8318682085501</v>
      </c>
    </row>
    <row r="26" spans="2:7" ht="15.75" thickBot="1">
      <c r="B26" s="319" t="s">
        <v>166</v>
      </c>
      <c r="C26" s="304" t="s">
        <v>176</v>
      </c>
      <c r="D26" s="304" t="s">
        <v>176</v>
      </c>
      <c r="E26" s="304" t="s">
        <v>168</v>
      </c>
      <c r="F26" s="357" t="s">
        <v>169</v>
      </c>
      <c r="G26" s="320">
        <v>3658.0643424397267</v>
      </c>
    </row>
    <row r="27" spans="2:7" ht="15.75" thickBot="1">
      <c r="B27" s="361" t="s">
        <v>177</v>
      </c>
      <c r="C27" s="362" t="s">
        <v>178</v>
      </c>
      <c r="D27" s="362" t="s">
        <v>178</v>
      </c>
      <c r="E27" s="362" t="s">
        <v>178</v>
      </c>
      <c r="F27" s="363" t="s">
        <v>169</v>
      </c>
      <c r="G27" s="364" t="s">
        <v>178</v>
      </c>
    </row>
    <row r="28" spans="2:7">
      <c r="B28" s="365" t="s">
        <v>179</v>
      </c>
      <c r="C28" s="366" t="s">
        <v>180</v>
      </c>
      <c r="D28" s="366" t="s">
        <v>180</v>
      </c>
      <c r="E28" s="366" t="s">
        <v>181</v>
      </c>
      <c r="F28" s="367">
        <v>2020</v>
      </c>
      <c r="G28" s="368" cm="1">
        <f t="array" ref="G28:G32">_xlfn.BYROW(C28:C32,_xlfn.LAMBDA(_xlpm.Gruppe,_xlfn.LET(
  _xlpm.År, MAX(Boligtyper[År]),
  _xlpm.Match_Kommune, ISNUMBER(MATCH(Boligtyper[Kommune],_xlfn.ANCHORARRAY(KommuneValg_DK),0)),
  _xlpm.Match_Gruppe, Boligtyper[Boligtype]=_xlpm.Gruppe,
  _xlpm.Match_År, Boligtyper[År]=_xlpm.År,
  _xlpm.Produkt, Boligtyper[KOD-mængde]*_xlpm.Match_Kommune*_xlpm.Match_Gruppe*_xlpm.Match_År,
  _xlpm.Sum, IFERROR(SUM(_xlpm.Produkt),"-"),
  IF(LEN(_xlpm.Gruppe)&lt;2,"-",_xlpm.Sum)
)))</f>
        <v>156849.61123999997</v>
      </c>
    </row>
    <row r="29" spans="2:7">
      <c r="B29" s="369" t="s">
        <v>179</v>
      </c>
      <c r="C29" s="302" t="s">
        <v>182</v>
      </c>
      <c r="D29" s="302" t="s">
        <v>182</v>
      </c>
      <c r="E29" s="302" t="s">
        <v>181</v>
      </c>
      <c r="F29" s="356">
        <v>2020</v>
      </c>
      <c r="G29" s="370">
        <v>67319.412479999999</v>
      </c>
    </row>
    <row r="30" spans="2:7">
      <c r="B30" s="369" t="s">
        <v>179</v>
      </c>
      <c r="C30" s="302" t="s">
        <v>183</v>
      </c>
      <c r="D30" s="302" t="s">
        <v>183</v>
      </c>
      <c r="E30" s="302" t="s">
        <v>181</v>
      </c>
      <c r="F30" s="356">
        <v>2020</v>
      </c>
      <c r="G30" s="370">
        <v>54767.402640000022</v>
      </c>
    </row>
    <row r="31" spans="2:7">
      <c r="B31" s="369" t="s">
        <v>179</v>
      </c>
      <c r="C31" s="302" t="s">
        <v>184</v>
      </c>
      <c r="D31" s="302" t="s">
        <v>184</v>
      </c>
      <c r="E31" s="302" t="s">
        <v>181</v>
      </c>
      <c r="F31" s="356">
        <v>2020</v>
      </c>
      <c r="G31" s="370">
        <v>3108.1399200000001</v>
      </c>
    </row>
    <row r="32" spans="2:7" ht="15.75" thickBot="1">
      <c r="B32" s="375" t="s">
        <v>179</v>
      </c>
      <c r="C32" s="304" t="s">
        <v>185</v>
      </c>
      <c r="D32" s="304" t="s">
        <v>185</v>
      </c>
      <c r="E32" s="304" t="s">
        <v>181</v>
      </c>
      <c r="F32" s="357">
        <v>2020</v>
      </c>
      <c r="G32" s="376">
        <v>1089.3114933333338</v>
      </c>
    </row>
    <row r="33" spans="2:7">
      <c r="B33" s="377" t="s">
        <v>186</v>
      </c>
      <c r="C33" s="378" t="str" cm="1">
        <f t="array" ref="C33:C37">TRANSPOSE(Afgrødekategorier[[#Headers],[Hvedehalm]:[Anden halm]])</f>
        <v>Hvedehalm</v>
      </c>
      <c r="D33" s="378" t="s">
        <v>8</v>
      </c>
      <c r="E33" s="306" t="s">
        <v>187</v>
      </c>
      <c r="F33" s="358">
        <v>2024</v>
      </c>
      <c r="G33" s="379" cm="1">
        <f t="array" aca="1" ref="G33:G37" ca="1">_xlfn.LET(
  _xlpm.År, MAX(MarkerDK[År]),
  _xlpm.Match_Kommune, ISNUMBER(MATCH(MarkerDK[Kommune],_xlfn.ANCHORARRAY(KommuneValg_DK),0)),
  _xlpm.Match_År, MarkerDK[År]=_xlpm.År,
  _xlpm.Resultat, _xlfn.BYROW(_xlfn.ANCHORARRAY(C33),_xlfn.LAMBDA(_xlpm.Række,_xlfn.LET(
    _xlpm.Match_Liste, _xlfn._xlws.FILTER(Afgrødekategorier[Afgrøde],INDIRECT("Afgrødekategorier["&amp;_xlpm.Række&amp;"]")),
    _xlpm.Match_Afgrøde, ISNUMBER(MATCH(MarkerDK[AFGROEDE],_xlpm.Match_Liste,0)),
    _xlpm.Biomasse_hkg, MarkerDK[Halm '[hkg']],
    _xlpm.Biomasse_ton, _xlpm.Biomasse_hkg/10,
    _xlpm.Produkt, _xlpm.Biomasse_ton*_xlpm.Match_Kommune*_xlpm.Match_Afgrøde*_xlpm.Match_År,
    SUM(_xlpm.Produkt)))),
  _xlpm.Resultat
)</f>
        <v>2259818.6819999991</v>
      </c>
    </row>
    <row r="34" spans="2:7">
      <c r="B34" s="351" t="s">
        <v>186</v>
      </c>
      <c r="C34" s="352" t="str">
        <v>Byghalm</v>
      </c>
      <c r="D34" s="352" t="s">
        <v>9</v>
      </c>
      <c r="E34" s="302" t="s">
        <v>187</v>
      </c>
      <c r="F34" s="356">
        <v>2024</v>
      </c>
      <c r="G34" s="353">
        <f ca="1"/>
        <v>2093168.2749999999</v>
      </c>
    </row>
    <row r="35" spans="2:7">
      <c r="B35" s="351" t="s">
        <v>186</v>
      </c>
      <c r="C35" s="352" t="str">
        <v>Frøgræs</v>
      </c>
      <c r="D35" s="352" t="s">
        <v>10</v>
      </c>
      <c r="E35" s="302" t="s">
        <v>187</v>
      </c>
      <c r="F35" s="356">
        <v>2024</v>
      </c>
      <c r="G35" s="353">
        <f ca="1"/>
        <v>309281.68949999992</v>
      </c>
    </row>
    <row r="36" spans="2:7">
      <c r="B36" s="351" t="s">
        <v>186</v>
      </c>
      <c r="C36" s="352" t="str">
        <v>Oliefrø, Bælg</v>
      </c>
      <c r="D36" s="352" t="s">
        <v>11</v>
      </c>
      <c r="E36" s="302" t="s">
        <v>187</v>
      </c>
      <c r="F36" s="356">
        <v>2024</v>
      </c>
      <c r="G36" s="353">
        <f ca="1"/>
        <v>436759.03579999995</v>
      </c>
    </row>
    <row r="37" spans="2:7" ht="15.75" thickBot="1">
      <c r="B37" s="380" t="s">
        <v>186</v>
      </c>
      <c r="C37" s="381" t="str">
        <v>Anden halm</v>
      </c>
      <c r="D37" s="381" t="s">
        <v>12</v>
      </c>
      <c r="E37" s="310" t="s">
        <v>187</v>
      </c>
      <c r="F37" s="359">
        <v>2024</v>
      </c>
      <c r="G37" s="382">
        <f ca="1"/>
        <v>897675.82000000065</v>
      </c>
    </row>
    <row r="38" spans="2:7">
      <c r="B38" s="314" t="s">
        <v>188</v>
      </c>
      <c r="C38" s="303" t="str" cm="1">
        <f t="array" ref="C38:C41">TRANSPOSE(Afgrødekategorier[[#Headers],[Græs, permanent]:[Miljøgræs og -tiltag]])</f>
        <v>Græs, permanent</v>
      </c>
      <c r="D38" s="303" t="s">
        <v>13</v>
      </c>
      <c r="E38" s="303" t="s">
        <v>187</v>
      </c>
      <c r="F38" s="355">
        <v>2024</v>
      </c>
      <c r="G38" s="315" cm="1">
        <f t="array" aca="1" ref="G38:G41" ca="1">_xlfn.LET(
  _xlpm.År, MAX(MarkerDK[År]),
  _xlpm.Match_Kommune, ISNUMBER(MATCH(MarkerDK[Kommune],_xlfn.ANCHORARRAY(KommuneValg_DK),0)),
  _xlpm.Match_År, MarkerDK[År]=_xlpm.År,
  _xlpm.Resultat, _xlfn.BYROW(_xlfn.ANCHORARRAY(C38),_xlfn.LAMBDA(_xlpm.Række,_xlfn.LET(
    _xlpm.Match_Liste, _xlfn._xlws.FILTER(Afgrødekategorier[Afgrøde],INDIRECT("Afgrødekategorier["&amp;_xlpm.Række&amp;"]")),
    _xlpm.Match_Afgrøde, ISNUMBER(MATCH(MarkerDK[AFGROEDE],_xlpm.Match_Liste,0)),
    _xlpm.Biomasse_hkg, MarkerDK[Høslet '[hkg']],
    _xlpm.Biomasse_ton, _xlpm.Biomasse_hkg/10,
    _xlpm.Produkt, _xlpm.Biomasse_ton*_xlpm.Match_Kommune*_xlpm.Match_Afgrøde*_xlpm.Match_År,
    SUM(_xlpm.Produkt)))),
  _xlpm.Resultat
)</f>
        <v>628781.57764800009</v>
      </c>
    </row>
    <row r="39" spans="2:7">
      <c r="B39" s="307" t="s">
        <v>188</v>
      </c>
      <c r="C39" s="302" t="str">
        <v>Græs, permanent omlagt mindst hvert 5. år</v>
      </c>
      <c r="D39" s="302" t="s">
        <v>14</v>
      </c>
      <c r="E39" s="302" t="s">
        <v>187</v>
      </c>
      <c r="F39" s="356">
        <v>2024</v>
      </c>
      <c r="G39" s="308">
        <f ca="1"/>
        <v>236623.08942</v>
      </c>
    </row>
    <row r="40" spans="2:7">
      <c r="B40" s="307" t="s">
        <v>188</v>
      </c>
      <c r="C40" s="302" t="str">
        <v>Græsmarksplanter, omdrift</v>
      </c>
      <c r="D40" s="302" t="s">
        <v>15</v>
      </c>
      <c r="E40" s="302" t="s">
        <v>187</v>
      </c>
      <c r="F40" s="356">
        <v>2024</v>
      </c>
      <c r="G40" s="308">
        <f ca="1"/>
        <v>3368620.2453293968</v>
      </c>
    </row>
    <row r="41" spans="2:7" ht="15.75" thickBot="1">
      <c r="B41" s="307" t="s">
        <v>188</v>
      </c>
      <c r="C41" s="302" t="str">
        <v>Miljøgræs og -tiltag</v>
      </c>
      <c r="D41" s="302" t="s">
        <v>16</v>
      </c>
      <c r="E41" s="302" t="s">
        <v>187</v>
      </c>
      <c r="F41" s="356">
        <v>2024</v>
      </c>
      <c r="G41" s="308">
        <f ca="1"/>
        <v>1555688.4137999997</v>
      </c>
    </row>
    <row r="42" spans="2:7" ht="15.75" thickBot="1">
      <c r="B42" s="321" t="s">
        <v>189</v>
      </c>
      <c r="C42" s="322" t="s">
        <v>190</v>
      </c>
      <c r="D42" s="322" t="s">
        <v>189</v>
      </c>
      <c r="E42" s="322" t="s">
        <v>190</v>
      </c>
      <c r="F42" s="360" t="s">
        <v>169</v>
      </c>
      <c r="G42" s="323" cm="1">
        <f t="array" ref="G42">_xlfn.LET(
  _xlpm.Kommuner,_xlfn.ANCHORARRAY( KommuneValg_DK),
  _xlpm.Regioner, _xlfn.XLOOKUP(_xlpm.Kommuner,Kommuner_DK[Kommune],Kommuner_DK[Region],NA(),0,1),
  _xlpm.UdbyttePerAreal, SUMIFS(DrivhusFordeling[Andel af udbytte per ha],DrivhusFordeling[Region],_xlpm.Regioner),
  _xlpm.DrivhusAreal, _xlfn.XLOOKUP(_xlpm.Kommuner,Drivhusareal[Kommune],Drivhusareal[Areal '[ha']],0,0,1),
  _xlpm.Udbytte, _xlpm.DrivhusAreal*_xlpm.UdbyttePerAreal,
  _xlpm.Total, SUM(_xlpm.Udbytte),
  _xlpm.Total
)</f>
        <v>13611.650977860267</v>
      </c>
    </row>
    <row r="43" spans="2:7" ht="15.75" thickBot="1">
      <c r="B43" s="321" t="s">
        <v>191</v>
      </c>
      <c r="C43" s="322" t="s">
        <v>178</v>
      </c>
      <c r="D43" s="322" t="s">
        <v>178</v>
      </c>
      <c r="E43" s="322" t="s">
        <v>178</v>
      </c>
      <c r="F43" s="360" t="s">
        <v>169</v>
      </c>
      <c r="G43" s="324" t="s">
        <v>178</v>
      </c>
    </row>
    <row r="44" spans="2:7">
      <c r="B44" s="314" t="s">
        <v>192</v>
      </c>
      <c r="C44" s="303" t="s">
        <v>193</v>
      </c>
      <c r="D44" s="303" t="s">
        <v>193</v>
      </c>
      <c r="E44" s="303" t="s">
        <v>194</v>
      </c>
      <c r="F44" s="355" t="s">
        <v>169</v>
      </c>
      <c r="G44" s="371" cm="1">
        <f t="array" ref="G44:G46">_xlfn.LET(
  _xlpm.Gruppe, C44:C46,
  _xlpm.BonitetRatio, _xlfn.XLOOKUP(_xlpm.Gruppe,Trætyper[Oversat],Trætyper[Ratio til bonitet],NA(),0,1),
  _xlpm.Bonitet, Træ_Bonitet,
  _xlpm.Match_Kommune, ISNUMBER(MATCH(ArealDK[Kommune],_xlfn.ANCHORARRAY(KommuneValg_DK),0)),
  _xlpm.Match_Skov, ArealDK[Type]="Skov",
  _xlpm.Arealer, IFERROR(_xlfn.NUMBERVALUE(ArealDK[Areal for type '[km2']]),0),
  _xlpm.Skovareal, SUM(_xlpm.Arealer*_xlpm.Match_Kommune*_xlpm.Match_Skov),
  _xlpm.HektarPrKm3, 100,
  _xlpm.Produkt, _xlpm.Bonitet*_xlpm.BonitetRatio*_xlpm.Skovareal*_xlpm.HektarPrKm3,
  IF(LEN(_xlpm.Gruppe)&lt;2,"-",_xlpm.Produkt)
)</f>
        <v>134064.97159090912</v>
      </c>
    </row>
    <row r="45" spans="2:7">
      <c r="B45" s="307" t="s">
        <v>192</v>
      </c>
      <c r="C45" s="302" t="s">
        <v>195</v>
      </c>
      <c r="D45" s="302" t="s">
        <v>195</v>
      </c>
      <c r="E45" s="302" t="s">
        <v>194</v>
      </c>
      <c r="F45" s="356" t="s">
        <v>169</v>
      </c>
      <c r="G45" s="312">
        <v>2225478.5284090913</v>
      </c>
    </row>
    <row r="46" spans="2:7" ht="15.75" thickBot="1">
      <c r="B46" s="307" t="s">
        <v>192</v>
      </c>
      <c r="C46" s="302" t="s">
        <v>196</v>
      </c>
      <c r="D46" s="302" t="s">
        <v>196</v>
      </c>
      <c r="E46" s="302" t="s">
        <v>194</v>
      </c>
      <c r="F46" s="356" t="s">
        <v>169</v>
      </c>
      <c r="G46" s="312">
        <v>1474714.6875000002</v>
      </c>
    </row>
    <row r="47" spans="2:7" ht="15.75" thickBot="1">
      <c r="B47" s="305" t="s">
        <v>197</v>
      </c>
      <c r="C47" s="306" t="s">
        <v>197</v>
      </c>
      <c r="D47" s="306" t="s">
        <v>197</v>
      </c>
      <c r="E47" s="306" t="s">
        <v>198</v>
      </c>
      <c r="F47" s="358" t="s">
        <v>169</v>
      </c>
      <c r="G47" s="324" cm="1">
        <f t="array" ref="G47">_xlfn.LET(
  _xlpm.Gruppe, C47:C47,
  _xlpm.Match_Kommune, ISNUMBER(MATCH(ArealDK[Kommune],_xlfn.ANCHORARRAY(KommuneValg_DK),0)),
  _xlpm.Match_Vandløb, ArealDK[Type]="Vandløb",
  _xlpm.Arealer, IFERROR(_xlfn.NUMBERVALUE(ArealDK[Areal for type '[km2']]),0),
  _xlpm.Vandløbsareal, SUM(_xlpm.Arealer*_xlpm.Match_Kommune*_xlpm.Match_Vandløb),
  _xlpm.Parameterværdi, _xlfn.XLOOKUP(_xlpm.Gruppe,Biomasser[Biomasse],Biomasser[Parameterværdi],NA(),0,1),
  _xlpm.Resultat, _xlpm.Vandløbsareal*_xlpm.Parameterværdi,
  IF(LEN(_xlpm.Gruppe)&lt;2,"-",_xlpm.Resultat)
)</f>
        <v>251679</v>
      </c>
    </row>
    <row r="48" spans="2:7" ht="15.75" thickBot="1">
      <c r="B48" s="321" t="s">
        <v>199</v>
      </c>
      <c r="C48" s="322" t="s">
        <v>178</v>
      </c>
      <c r="D48" s="322" t="s">
        <v>178</v>
      </c>
      <c r="E48" s="322" t="s">
        <v>178</v>
      </c>
      <c r="F48" s="360" t="s">
        <v>169</v>
      </c>
      <c r="G48" s="323" t="s">
        <v>178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7471FE-F49F-40B8-9677-C8F734732016}">
  <sheetPr codeName="Sheet7">
    <tabColor theme="0"/>
  </sheetPr>
  <dimension ref="B2:W350"/>
  <sheetViews>
    <sheetView workbookViewId="0"/>
  </sheetViews>
  <sheetFormatPr defaultRowHeight="15"/>
  <cols>
    <col min="1" max="1" width="4.42578125" customWidth="1"/>
    <col min="2" max="2" width="21" bestFit="1" customWidth="1"/>
    <col min="3" max="3" width="16.5703125" bestFit="1" customWidth="1"/>
    <col min="4" max="4" width="4.42578125" customWidth="1"/>
    <col min="5" max="5" width="29" customWidth="1"/>
    <col min="6" max="6" width="26.42578125" customWidth="1"/>
    <col min="7" max="7" width="26.28515625" customWidth="1"/>
    <col min="8" max="8" width="13.42578125" bestFit="1" customWidth="1"/>
    <col min="9" max="9" width="10.85546875" bestFit="1" customWidth="1"/>
    <col min="10" max="10" width="10.42578125" bestFit="1" customWidth="1"/>
    <col min="11" max="11" width="15" bestFit="1" customWidth="1"/>
    <col min="12" max="12" width="13.5703125" bestFit="1" customWidth="1"/>
    <col min="13" max="13" width="7.85546875" bestFit="1" customWidth="1"/>
    <col min="14" max="14" width="12.7109375" customWidth="1"/>
    <col min="15" max="15" width="12.85546875" customWidth="1"/>
    <col min="16" max="16" width="15" customWidth="1"/>
    <col min="17" max="17" width="17.28515625" customWidth="1"/>
    <col min="18" max="18" width="8" style="142" bestFit="1" customWidth="1"/>
    <col min="20" max="20" width="16.5703125" style="73" bestFit="1" customWidth="1"/>
    <col min="21" max="21" width="39.85546875" style="73" bestFit="1" customWidth="1"/>
    <col min="22" max="22" width="25.5703125" style="73" bestFit="1" customWidth="1"/>
    <col min="23" max="23" width="18.42578125" style="73" bestFit="1" customWidth="1"/>
  </cols>
  <sheetData>
    <row r="2" spans="2:18" s="5" customFormat="1" ht="18.75">
      <c r="B2" s="391" t="s">
        <v>200</v>
      </c>
      <c r="C2" s="391"/>
      <c r="E2" s="394" t="s">
        <v>201</v>
      </c>
      <c r="F2" s="394"/>
      <c r="G2" s="387"/>
      <c r="H2" s="394" t="s">
        <v>4</v>
      </c>
      <c r="I2" s="394"/>
      <c r="J2" s="394"/>
      <c r="K2" s="394"/>
      <c r="L2" s="394"/>
      <c r="M2" s="374" t="s">
        <v>202</v>
      </c>
      <c r="N2" s="387" t="s">
        <v>5</v>
      </c>
      <c r="O2" s="388"/>
      <c r="P2" s="388"/>
      <c r="Q2" s="389"/>
      <c r="R2" s="374" t="s">
        <v>202</v>
      </c>
    </row>
    <row r="3" spans="2:18">
      <c r="B3" s="342" t="s">
        <v>2</v>
      </c>
      <c r="C3" s="343" t="s">
        <v>203</v>
      </c>
      <c r="E3" s="347" t="s">
        <v>204</v>
      </c>
      <c r="F3" s="347" t="s">
        <v>205</v>
      </c>
      <c r="G3" s="349" t="s">
        <v>206</v>
      </c>
      <c r="H3" s="347" t="s">
        <v>8</v>
      </c>
      <c r="I3" s="347" t="s">
        <v>9</v>
      </c>
      <c r="J3" s="347" t="s">
        <v>207</v>
      </c>
      <c r="K3" s="347" t="s">
        <v>208</v>
      </c>
      <c r="L3" s="347" t="s">
        <v>209</v>
      </c>
      <c r="M3" s="350" t="s">
        <v>186</v>
      </c>
      <c r="N3" s="372" t="s">
        <v>13</v>
      </c>
      <c r="O3" s="372" t="s">
        <v>14</v>
      </c>
      <c r="P3" s="372" t="s">
        <v>15</v>
      </c>
      <c r="Q3" s="372" t="s">
        <v>16</v>
      </c>
      <c r="R3" s="350" t="s">
        <v>210</v>
      </c>
    </row>
    <row r="4" spans="2:18">
      <c r="B4" s="340" t="s">
        <v>145</v>
      </c>
      <c r="C4" s="334">
        <v>0</v>
      </c>
      <c r="E4" t="s">
        <v>211</v>
      </c>
      <c r="F4" t="s">
        <v>212</v>
      </c>
      <c r="G4" t="s">
        <v>211</v>
      </c>
      <c r="H4" s="346" t="b">
        <v>0</v>
      </c>
      <c r="I4" s="346" t="b">
        <v>0</v>
      </c>
      <c r="J4" s="346" t="b">
        <v>0</v>
      </c>
      <c r="K4" s="346" t="b">
        <v>0</v>
      </c>
      <c r="L4" s="346" t="b">
        <v>0</v>
      </c>
      <c r="M4" s="373" cm="1">
        <f t="array" ref="M4">SUM(1*Afgrødekategorier[[#This Row],[Hvedehalm]:[Anden halm]])</f>
        <v>0</v>
      </c>
      <c r="N4" s="346" t="b">
        <v>0</v>
      </c>
      <c r="O4" s="346" t="b">
        <v>0</v>
      </c>
      <c r="P4" s="346" t="b">
        <v>0</v>
      </c>
      <c r="Q4" s="346" t="b">
        <v>0</v>
      </c>
      <c r="R4" s="373" cm="1">
        <f t="array" ref="R4">SUM(1*Afgrødekategorier[[#This Row],[Græs, permanent]:[Miljøgræs og -tiltag]])</f>
        <v>0</v>
      </c>
    </row>
    <row r="5" spans="2:18">
      <c r="B5" s="340" t="s">
        <v>150</v>
      </c>
      <c r="C5" s="334">
        <v>0</v>
      </c>
      <c r="E5" t="s">
        <v>213</v>
      </c>
      <c r="F5" t="s">
        <v>212</v>
      </c>
      <c r="G5" t="s">
        <v>213</v>
      </c>
      <c r="H5" s="346" t="b">
        <v>0</v>
      </c>
      <c r="I5" s="346" t="b">
        <v>0</v>
      </c>
      <c r="J5" s="346" t="b">
        <v>0</v>
      </c>
      <c r="K5" s="346" t="b">
        <v>0</v>
      </c>
      <c r="L5" s="346" t="b">
        <v>0</v>
      </c>
      <c r="M5" s="373" cm="1">
        <f t="array" ref="M5">SUM(1*Afgrødekategorier[[#This Row],[Hvedehalm]:[Anden halm]])</f>
        <v>0</v>
      </c>
      <c r="N5" s="346" t="b">
        <v>0</v>
      </c>
      <c r="O5" s="346" t="b">
        <v>0</v>
      </c>
      <c r="P5" s="346" t="b">
        <v>0</v>
      </c>
      <c r="Q5" s="346" t="b">
        <v>0</v>
      </c>
      <c r="R5" s="373" cm="1">
        <f t="array" ref="R5">SUM(1*Afgrødekategorier[[#This Row],[Græs, permanent]:[Miljøgræs og -tiltag]])</f>
        <v>0</v>
      </c>
    </row>
    <row r="6" spans="2:18">
      <c r="B6" s="340" t="s">
        <v>154</v>
      </c>
      <c r="C6" s="334">
        <v>0</v>
      </c>
      <c r="E6" t="s">
        <v>214</v>
      </c>
      <c r="F6" t="s">
        <v>212</v>
      </c>
      <c r="G6" t="s">
        <v>214</v>
      </c>
      <c r="H6" s="346" t="b">
        <v>0</v>
      </c>
      <c r="I6" s="346" t="b">
        <v>0</v>
      </c>
      <c r="J6" s="346" t="b">
        <v>0</v>
      </c>
      <c r="K6" s="346" t="b">
        <v>0</v>
      </c>
      <c r="L6" s="346" t="b">
        <v>0</v>
      </c>
      <c r="M6" s="373" cm="1">
        <f t="array" ref="M6">SUM(1*Afgrødekategorier[[#This Row],[Hvedehalm]:[Anden halm]])</f>
        <v>0</v>
      </c>
      <c r="N6" s="346" t="b">
        <v>0</v>
      </c>
      <c r="O6" s="346" t="b">
        <v>0</v>
      </c>
      <c r="P6" s="346" t="b">
        <v>0</v>
      </c>
      <c r="Q6" s="346" t="b">
        <v>0</v>
      </c>
      <c r="R6" s="373" cm="1">
        <f t="array" ref="R6">SUM(1*Afgrødekategorier[[#This Row],[Græs, permanent]:[Miljøgræs og -tiltag]])</f>
        <v>0</v>
      </c>
    </row>
    <row r="7" spans="2:18">
      <c r="B7" s="341" t="s">
        <v>157</v>
      </c>
      <c r="C7" s="335">
        <v>0</v>
      </c>
      <c r="E7" t="s">
        <v>215</v>
      </c>
      <c r="F7" t="s">
        <v>212</v>
      </c>
      <c r="G7" t="s">
        <v>215</v>
      </c>
      <c r="H7" s="346" t="b">
        <v>0</v>
      </c>
      <c r="I7" s="346" t="b">
        <v>0</v>
      </c>
      <c r="J7" s="346" t="b">
        <v>0</v>
      </c>
      <c r="K7" s="346" t="b">
        <v>0</v>
      </c>
      <c r="L7" s="346" t="b">
        <v>0</v>
      </c>
      <c r="M7" s="373" cm="1">
        <f t="array" ref="M7">SUM(1*Afgrødekategorier[[#This Row],[Hvedehalm]:[Anden halm]])</f>
        <v>0</v>
      </c>
      <c r="N7" s="346" t="b">
        <v>0</v>
      </c>
      <c r="O7" s="346" t="b">
        <v>0</v>
      </c>
      <c r="P7" s="346" t="b">
        <v>0</v>
      </c>
      <c r="Q7" s="346" t="b">
        <v>0</v>
      </c>
      <c r="R7" s="373" cm="1">
        <f t="array" ref="R7">SUM(1*Afgrødekategorier[[#This Row],[Græs, permanent]:[Miljøgræs og -tiltag]])</f>
        <v>0</v>
      </c>
    </row>
    <row r="8" spans="2:18">
      <c r="E8" t="s">
        <v>216</v>
      </c>
      <c r="F8" t="s">
        <v>207</v>
      </c>
      <c r="G8" t="s">
        <v>216</v>
      </c>
      <c r="H8" s="346" t="b">
        <v>0</v>
      </c>
      <c r="I8" s="346" t="b">
        <v>0</v>
      </c>
      <c r="J8" s="346" t="b">
        <v>0</v>
      </c>
      <c r="K8" s="346" t="b">
        <v>0</v>
      </c>
      <c r="L8" s="346" t="b">
        <v>0</v>
      </c>
      <c r="M8" s="373" cm="1">
        <f t="array" ref="M8">SUM(1*Afgrødekategorier[[#This Row],[Hvedehalm]:[Anden halm]])</f>
        <v>0</v>
      </c>
      <c r="N8" s="346" t="b">
        <v>0</v>
      </c>
      <c r="O8" s="346" t="b">
        <v>0</v>
      </c>
      <c r="P8" s="346" t="b">
        <v>0</v>
      </c>
      <c r="Q8" s="346" t="b">
        <v>0</v>
      </c>
      <c r="R8" s="373" cm="1">
        <f t="array" ref="R8">SUM(1*Afgrødekategorier[[#This Row],[Græs, permanent]:[Miljøgræs og -tiltag]])</f>
        <v>0</v>
      </c>
    </row>
    <row r="9" spans="2:18" ht="18.75">
      <c r="B9" s="392" t="s">
        <v>217</v>
      </c>
      <c r="C9" s="393"/>
      <c r="E9" t="s">
        <v>218</v>
      </c>
      <c r="F9" t="s">
        <v>207</v>
      </c>
      <c r="G9" t="s">
        <v>218</v>
      </c>
      <c r="H9" s="346" t="b">
        <v>0</v>
      </c>
      <c r="I9" s="346" t="b">
        <v>0</v>
      </c>
      <c r="J9" s="346" t="b">
        <v>1</v>
      </c>
      <c r="K9" s="346" t="b">
        <v>0</v>
      </c>
      <c r="L9" s="346" t="b">
        <v>0</v>
      </c>
      <c r="M9" s="373" cm="1">
        <f t="array" ref="M9">SUM(1*Afgrødekategorier[[#This Row],[Hvedehalm]:[Anden halm]])</f>
        <v>1</v>
      </c>
      <c r="N9" s="346" t="b">
        <v>0</v>
      </c>
      <c r="O9" s="346" t="b">
        <v>0</v>
      </c>
      <c r="P9" s="346" t="b">
        <v>0</v>
      </c>
      <c r="Q9" s="346" t="b">
        <v>0</v>
      </c>
      <c r="R9" s="373" cm="1">
        <f t="array" ref="R9">SUM(1*Afgrødekategorier[[#This Row],[Græs, permanent]:[Miljøgræs og -tiltag]])</f>
        <v>0</v>
      </c>
    </row>
    <row r="10" spans="2:18">
      <c r="B10" s="338" t="s">
        <v>219</v>
      </c>
      <c r="C10" s="336" t="s">
        <v>220</v>
      </c>
      <c r="E10" t="s">
        <v>221</v>
      </c>
      <c r="F10" t="s">
        <v>207</v>
      </c>
      <c r="G10" t="s">
        <v>221</v>
      </c>
      <c r="H10" s="346" t="b">
        <v>0</v>
      </c>
      <c r="I10" s="346" t="b">
        <v>0</v>
      </c>
      <c r="J10" s="346" t="b">
        <v>0</v>
      </c>
      <c r="K10" s="346" t="b">
        <v>1</v>
      </c>
      <c r="L10" s="346" t="b">
        <v>0</v>
      </c>
      <c r="M10" s="373" cm="1">
        <f t="array" ref="M10">SUM(1*Afgrødekategorier[[#This Row],[Hvedehalm]:[Anden halm]])</f>
        <v>1</v>
      </c>
      <c r="N10" s="346" t="b">
        <v>0</v>
      </c>
      <c r="O10" s="346" t="b">
        <v>0</v>
      </c>
      <c r="P10" s="346" t="b">
        <v>0</v>
      </c>
      <c r="Q10" s="346" t="b">
        <v>0</v>
      </c>
      <c r="R10" s="373" cm="1">
        <f t="array" ref="R10">SUM(1*Afgrødekategorier[[#This Row],[Græs, permanent]:[Miljøgræs og -tiltag]])</f>
        <v>0</v>
      </c>
    </row>
    <row r="11" spans="2:18">
      <c r="E11" t="s">
        <v>222</v>
      </c>
      <c r="F11" t="s">
        <v>207</v>
      </c>
      <c r="G11" t="s">
        <v>222</v>
      </c>
      <c r="H11" s="346" t="b">
        <v>0</v>
      </c>
      <c r="I11" s="346" t="b">
        <v>0</v>
      </c>
      <c r="J11" s="346" t="b">
        <v>1</v>
      </c>
      <c r="K11" s="346" t="b">
        <v>0</v>
      </c>
      <c r="L11" s="346" t="b">
        <v>0</v>
      </c>
      <c r="M11" s="373" cm="1">
        <f t="array" ref="M11">SUM(1*Afgrødekategorier[[#This Row],[Hvedehalm]:[Anden halm]])</f>
        <v>1</v>
      </c>
      <c r="N11" s="346" t="b">
        <v>0</v>
      </c>
      <c r="O11" s="346" t="b">
        <v>0</v>
      </c>
      <c r="P11" s="346" t="b">
        <v>0</v>
      </c>
      <c r="Q11" s="346" t="b">
        <v>0</v>
      </c>
      <c r="R11" s="373" cm="1">
        <f t="array" ref="R11">SUM(1*Afgrødekategorier[[#This Row],[Græs, permanent]:[Miljøgræs og -tiltag]])</f>
        <v>0</v>
      </c>
    </row>
    <row r="12" spans="2:18" ht="18.75">
      <c r="B12" s="390" t="s">
        <v>223</v>
      </c>
      <c r="C12" s="390"/>
      <c r="E12" t="s">
        <v>224</v>
      </c>
      <c r="F12" t="s">
        <v>207</v>
      </c>
      <c r="G12" t="s">
        <v>225</v>
      </c>
      <c r="H12" s="346" t="b">
        <v>0</v>
      </c>
      <c r="I12" s="346" t="b">
        <v>0</v>
      </c>
      <c r="J12" s="346" t="b">
        <v>1</v>
      </c>
      <c r="K12" s="346" t="b">
        <v>0</v>
      </c>
      <c r="L12" s="346" t="b">
        <v>0</v>
      </c>
      <c r="M12" s="373" cm="1">
        <f t="array" ref="M12">SUM(1*Afgrødekategorier[[#This Row],[Hvedehalm]:[Anden halm]])</f>
        <v>1</v>
      </c>
      <c r="N12" s="346" t="b">
        <v>0</v>
      </c>
      <c r="O12" s="346" t="b">
        <v>0</v>
      </c>
      <c r="P12" s="346" t="b">
        <v>0</v>
      </c>
      <c r="Q12" s="346" t="b">
        <v>0</v>
      </c>
      <c r="R12" s="373" cm="1">
        <f t="array" ref="R12">SUM(1*Afgrødekategorier[[#This Row],[Græs, permanent]:[Miljøgræs og -tiltag]])</f>
        <v>0</v>
      </c>
    </row>
    <row r="13" spans="2:18">
      <c r="B13" s="338" t="s">
        <v>226</v>
      </c>
      <c r="C13" s="337">
        <v>645</v>
      </c>
      <c r="E13" t="s">
        <v>227</v>
      </c>
      <c r="F13" t="s">
        <v>207</v>
      </c>
      <c r="G13" t="s">
        <v>227</v>
      </c>
      <c r="H13" s="346" t="b">
        <v>0</v>
      </c>
      <c r="I13" s="346" t="b">
        <v>0</v>
      </c>
      <c r="J13" s="346" t="b">
        <v>1</v>
      </c>
      <c r="K13" s="346" t="b">
        <v>0</v>
      </c>
      <c r="L13" s="346" t="b">
        <v>0</v>
      </c>
      <c r="M13" s="373" cm="1">
        <f t="array" ref="M13">SUM(1*Afgrødekategorier[[#This Row],[Hvedehalm]:[Anden halm]])</f>
        <v>1</v>
      </c>
      <c r="N13" s="346" t="b">
        <v>0</v>
      </c>
      <c r="O13" s="346" t="b">
        <v>0</v>
      </c>
      <c r="P13" s="346" t="b">
        <v>0</v>
      </c>
      <c r="Q13" s="346" t="b">
        <v>0</v>
      </c>
      <c r="R13" s="373" cm="1">
        <f t="array" ref="R13">SUM(1*Afgrødekategorier[[#This Row],[Græs, permanent]:[Miljøgræs og -tiltag]])</f>
        <v>0</v>
      </c>
    </row>
    <row r="14" spans="2:18">
      <c r="B14" s="338" t="s">
        <v>228</v>
      </c>
      <c r="C14" s="339">
        <f>ROUND((100/Biomasser!I24)*200,0)</f>
        <v>645</v>
      </c>
      <c r="E14" t="s">
        <v>229</v>
      </c>
      <c r="F14" t="s">
        <v>207</v>
      </c>
      <c r="G14" t="s">
        <v>229</v>
      </c>
      <c r="H14" s="346" t="b">
        <v>0</v>
      </c>
      <c r="I14" s="346" t="b">
        <v>0</v>
      </c>
      <c r="J14" s="346" t="b">
        <v>1</v>
      </c>
      <c r="K14" s="346" t="b">
        <v>0</v>
      </c>
      <c r="L14" s="346" t="b">
        <v>0</v>
      </c>
      <c r="M14" s="373" cm="1">
        <f t="array" ref="M14">SUM(1*Afgrødekategorier[[#This Row],[Hvedehalm]:[Anden halm]])</f>
        <v>1</v>
      </c>
      <c r="N14" s="346" t="b">
        <v>0</v>
      </c>
      <c r="O14" s="346" t="b">
        <v>0</v>
      </c>
      <c r="P14" s="346" t="b">
        <v>0</v>
      </c>
      <c r="Q14" s="346" t="b">
        <v>0</v>
      </c>
      <c r="R14" s="373" cm="1">
        <f t="array" ref="R14">SUM(1*Afgrødekategorier[[#This Row],[Græs, permanent]:[Miljøgræs og -tiltag]])</f>
        <v>0</v>
      </c>
    </row>
    <row r="15" spans="2:18">
      <c r="E15" t="s">
        <v>230</v>
      </c>
      <c r="F15" t="s">
        <v>207</v>
      </c>
      <c r="G15" t="s">
        <v>231</v>
      </c>
      <c r="H15" s="346" t="b">
        <v>0</v>
      </c>
      <c r="I15" s="346" t="b">
        <v>0</v>
      </c>
      <c r="J15" s="346" t="b">
        <v>1</v>
      </c>
      <c r="K15" s="346" t="b">
        <v>0</v>
      </c>
      <c r="L15" s="346" t="b">
        <v>0</v>
      </c>
      <c r="M15" s="373" cm="1">
        <f t="array" ref="M15">SUM(1*Afgrødekategorier[[#This Row],[Hvedehalm]:[Anden halm]])</f>
        <v>1</v>
      </c>
      <c r="N15" s="346" t="b">
        <v>0</v>
      </c>
      <c r="O15" s="346" t="b">
        <v>0</v>
      </c>
      <c r="P15" s="346" t="b">
        <v>0</v>
      </c>
      <c r="Q15" s="346" t="b">
        <v>0</v>
      </c>
      <c r="R15" s="373" cm="1">
        <f t="array" ref="R15">SUM(1*Afgrødekategorier[[#This Row],[Græs, permanent]:[Miljøgræs og -tiltag]])</f>
        <v>0</v>
      </c>
    </row>
    <row r="16" spans="2:18" ht="18.75">
      <c r="B16" s="390" t="s">
        <v>232</v>
      </c>
      <c r="C16" s="390"/>
      <c r="E16" t="s">
        <v>233</v>
      </c>
      <c r="F16" t="s">
        <v>207</v>
      </c>
      <c r="G16" t="s">
        <v>233</v>
      </c>
      <c r="H16" s="346" t="b">
        <v>0</v>
      </c>
      <c r="I16" s="346" t="b">
        <v>0</v>
      </c>
      <c r="J16" s="346" t="b">
        <v>1</v>
      </c>
      <c r="K16" s="346" t="b">
        <v>0</v>
      </c>
      <c r="L16" s="346" t="b">
        <v>0</v>
      </c>
      <c r="M16" s="373" cm="1">
        <f t="array" ref="M16">SUM(1*Afgrødekategorier[[#This Row],[Hvedehalm]:[Anden halm]])</f>
        <v>1</v>
      </c>
      <c r="N16" s="346" t="b">
        <v>0</v>
      </c>
      <c r="O16" s="346" t="b">
        <v>0</v>
      </c>
      <c r="P16" s="346" t="b">
        <v>0</v>
      </c>
      <c r="Q16" s="346" t="b">
        <v>0</v>
      </c>
      <c r="R16" s="373" cm="1">
        <f t="array" ref="R16">SUM(1*Afgrødekategorier[[#This Row],[Græs, permanent]:[Miljøgræs og -tiltag]])</f>
        <v>0</v>
      </c>
    </row>
    <row r="17" spans="2:18">
      <c r="B17" s="338" t="s">
        <v>226</v>
      </c>
      <c r="C17" s="337">
        <v>11.4</v>
      </c>
      <c r="E17" t="s">
        <v>234</v>
      </c>
      <c r="F17" t="s">
        <v>207</v>
      </c>
      <c r="G17" t="s">
        <v>234</v>
      </c>
      <c r="H17" s="346" t="b">
        <v>0</v>
      </c>
      <c r="I17" s="346" t="b">
        <v>0</v>
      </c>
      <c r="J17" s="346" t="b">
        <v>1</v>
      </c>
      <c r="K17" s="346" t="b">
        <v>0</v>
      </c>
      <c r="L17" s="346" t="b">
        <v>0</v>
      </c>
      <c r="M17" s="373" cm="1">
        <f t="array" ref="M17">SUM(1*Afgrødekategorier[[#This Row],[Hvedehalm]:[Anden halm]])</f>
        <v>1</v>
      </c>
      <c r="N17" s="346" t="b">
        <v>0</v>
      </c>
      <c r="O17" s="346" t="b">
        <v>0</v>
      </c>
      <c r="P17" s="346" t="b">
        <v>0</v>
      </c>
      <c r="Q17" s="346" t="b">
        <v>0</v>
      </c>
      <c r="R17" s="373" cm="1">
        <f t="array" ref="R17">SUM(1*Afgrødekategorier[[#This Row],[Græs, permanent]:[Miljøgræs og -tiltag]])</f>
        <v>0</v>
      </c>
    </row>
    <row r="18" spans="2:18">
      <c r="B18" s="338" t="s">
        <v>228</v>
      </c>
      <c r="C18" s="339">
        <v>11.4</v>
      </c>
      <c r="E18" t="s">
        <v>235</v>
      </c>
      <c r="F18" t="s">
        <v>207</v>
      </c>
      <c r="G18" t="s">
        <v>236</v>
      </c>
      <c r="H18" s="346" t="b">
        <v>0</v>
      </c>
      <c r="I18" s="346" t="b">
        <v>0</v>
      </c>
      <c r="J18" s="346" t="b">
        <v>1</v>
      </c>
      <c r="K18" s="346" t="b">
        <v>0</v>
      </c>
      <c r="L18" s="346" t="b">
        <v>0</v>
      </c>
      <c r="M18" s="373" cm="1">
        <f t="array" ref="M18">SUM(1*Afgrødekategorier[[#This Row],[Hvedehalm]:[Anden halm]])</f>
        <v>1</v>
      </c>
      <c r="N18" s="346" t="b">
        <v>0</v>
      </c>
      <c r="O18" s="346" t="b">
        <v>0</v>
      </c>
      <c r="P18" s="346" t="b">
        <v>0</v>
      </c>
      <c r="Q18" s="346" t="b">
        <v>0</v>
      </c>
      <c r="R18" s="373" cm="1">
        <f t="array" ref="R18">SUM(1*Afgrødekategorier[[#This Row],[Græs, permanent]:[Miljøgræs og -tiltag]])</f>
        <v>0</v>
      </c>
    </row>
    <row r="19" spans="2:18">
      <c r="E19" t="s">
        <v>237</v>
      </c>
      <c r="F19" t="s">
        <v>207</v>
      </c>
      <c r="G19" t="s">
        <v>237</v>
      </c>
      <c r="H19" s="346" t="b">
        <v>0</v>
      </c>
      <c r="I19" s="346" t="b">
        <v>0</v>
      </c>
      <c r="J19" s="346" t="b">
        <v>1</v>
      </c>
      <c r="K19" s="346" t="b">
        <v>0</v>
      </c>
      <c r="L19" s="346" t="b">
        <v>0</v>
      </c>
      <c r="M19" s="373" cm="1">
        <f t="array" ref="M19">SUM(1*Afgrødekategorier[[#This Row],[Hvedehalm]:[Anden halm]])</f>
        <v>1</v>
      </c>
      <c r="N19" s="346" t="b">
        <v>0</v>
      </c>
      <c r="O19" s="346" t="b">
        <v>0</v>
      </c>
      <c r="P19" s="346" t="b">
        <v>0</v>
      </c>
      <c r="Q19" s="346" t="b">
        <v>0</v>
      </c>
      <c r="R19" s="373" cm="1">
        <f t="array" ref="R19">SUM(1*Afgrødekategorier[[#This Row],[Græs, permanent]:[Miljøgræs og -tiltag]])</f>
        <v>0</v>
      </c>
    </row>
    <row r="20" spans="2:18">
      <c r="E20" t="s">
        <v>238</v>
      </c>
      <c r="F20" t="s">
        <v>207</v>
      </c>
      <c r="G20" t="s">
        <v>239</v>
      </c>
      <c r="H20" s="346" t="b">
        <v>0</v>
      </c>
      <c r="I20" s="346" t="b">
        <v>0</v>
      </c>
      <c r="J20" s="346" t="b">
        <v>1</v>
      </c>
      <c r="K20" s="346" t="b">
        <v>0</v>
      </c>
      <c r="L20" s="346" t="b">
        <v>0</v>
      </c>
      <c r="M20" s="373" cm="1">
        <f t="array" ref="M20">SUM(1*Afgrødekategorier[[#This Row],[Hvedehalm]:[Anden halm]])</f>
        <v>1</v>
      </c>
      <c r="N20" s="346" t="b">
        <v>0</v>
      </c>
      <c r="O20" s="346" t="b">
        <v>0</v>
      </c>
      <c r="P20" s="346" t="b">
        <v>0</v>
      </c>
      <c r="Q20" s="346" t="b">
        <v>0</v>
      </c>
      <c r="R20" s="373" cm="1">
        <f t="array" ref="R20">SUM(1*Afgrødekategorier[[#This Row],[Græs, permanent]:[Miljøgræs og -tiltag]])</f>
        <v>0</v>
      </c>
    </row>
    <row r="21" spans="2:18">
      <c r="E21" t="s">
        <v>240</v>
      </c>
      <c r="F21" t="s">
        <v>207</v>
      </c>
      <c r="G21" t="s">
        <v>241</v>
      </c>
      <c r="H21" s="346" t="b">
        <v>0</v>
      </c>
      <c r="I21" s="346" t="b">
        <v>0</v>
      </c>
      <c r="J21" s="346" t="b">
        <v>1</v>
      </c>
      <c r="K21" s="346" t="b">
        <v>0</v>
      </c>
      <c r="L21" s="346" t="b">
        <v>0</v>
      </c>
      <c r="M21" s="373" cm="1">
        <f t="array" ref="M21">SUM(1*Afgrødekategorier[[#This Row],[Hvedehalm]:[Anden halm]])</f>
        <v>1</v>
      </c>
      <c r="N21" s="346" t="b">
        <v>0</v>
      </c>
      <c r="O21" s="346" t="b">
        <v>0</v>
      </c>
      <c r="P21" s="346" t="b">
        <v>0</v>
      </c>
      <c r="Q21" s="346" t="b">
        <v>0</v>
      </c>
      <c r="R21" s="373" cm="1">
        <f t="array" ref="R21">SUM(1*Afgrødekategorier[[#This Row],[Græs, permanent]:[Miljøgræs og -tiltag]])</f>
        <v>0</v>
      </c>
    </row>
    <row r="22" spans="2:18">
      <c r="E22" t="s">
        <v>242</v>
      </c>
      <c r="F22" t="s">
        <v>207</v>
      </c>
      <c r="G22" t="s">
        <v>243</v>
      </c>
      <c r="H22" s="346" t="b">
        <v>0</v>
      </c>
      <c r="I22" s="346" t="b">
        <v>0</v>
      </c>
      <c r="J22" s="346" t="b">
        <v>1</v>
      </c>
      <c r="K22" s="346" t="b">
        <v>0</v>
      </c>
      <c r="L22" s="346" t="b">
        <v>0</v>
      </c>
      <c r="M22" s="373" cm="1">
        <f t="array" ref="M22">SUM(1*Afgrødekategorier[[#This Row],[Hvedehalm]:[Anden halm]])</f>
        <v>1</v>
      </c>
      <c r="N22" s="346" t="b">
        <v>0</v>
      </c>
      <c r="O22" s="346" t="b">
        <v>0</v>
      </c>
      <c r="P22" s="346" t="b">
        <v>0</v>
      </c>
      <c r="Q22" s="346" t="b">
        <v>0</v>
      </c>
      <c r="R22" s="373" cm="1">
        <f t="array" ref="R22">SUM(1*Afgrødekategorier[[#This Row],[Græs, permanent]:[Miljøgræs og -tiltag]])</f>
        <v>0</v>
      </c>
    </row>
    <row r="23" spans="2:18">
      <c r="E23" t="s">
        <v>244</v>
      </c>
      <c r="F23" t="s">
        <v>207</v>
      </c>
      <c r="G23" t="s">
        <v>245</v>
      </c>
      <c r="H23" s="346" t="b">
        <v>0</v>
      </c>
      <c r="I23" s="346" t="b">
        <v>0</v>
      </c>
      <c r="J23" s="346" t="b">
        <v>1</v>
      </c>
      <c r="K23" s="346" t="b">
        <v>0</v>
      </c>
      <c r="L23" s="346" t="b">
        <v>0</v>
      </c>
      <c r="M23" s="373" cm="1">
        <f t="array" ref="M23">SUM(1*Afgrødekategorier[[#This Row],[Hvedehalm]:[Anden halm]])</f>
        <v>1</v>
      </c>
      <c r="N23" s="346" t="b">
        <v>0</v>
      </c>
      <c r="O23" s="346" t="b">
        <v>0</v>
      </c>
      <c r="P23" s="346" t="b">
        <v>0</v>
      </c>
      <c r="Q23" s="346" t="b">
        <v>0</v>
      </c>
      <c r="R23" s="373" cm="1">
        <f t="array" ref="R23">SUM(1*Afgrødekategorier[[#This Row],[Græs, permanent]:[Miljøgræs og -tiltag]])</f>
        <v>0</v>
      </c>
    </row>
    <row r="24" spans="2:18">
      <c r="E24" t="s">
        <v>246</v>
      </c>
      <c r="F24" t="s">
        <v>207</v>
      </c>
      <c r="G24" t="s">
        <v>246</v>
      </c>
      <c r="H24" s="346" t="b">
        <v>0</v>
      </c>
      <c r="I24" s="346" t="b">
        <v>0</v>
      </c>
      <c r="J24" s="346" t="b">
        <v>1</v>
      </c>
      <c r="K24" s="346" t="b">
        <v>0</v>
      </c>
      <c r="L24" s="346" t="b">
        <v>0</v>
      </c>
      <c r="M24" s="373" cm="1">
        <f t="array" ref="M24">SUM(1*Afgrødekategorier[[#This Row],[Hvedehalm]:[Anden halm]])</f>
        <v>1</v>
      </c>
      <c r="N24" s="346" t="b">
        <v>0</v>
      </c>
      <c r="O24" s="346" t="b">
        <v>0</v>
      </c>
      <c r="P24" s="346" t="b">
        <v>0</v>
      </c>
      <c r="Q24" s="346" t="b">
        <v>0</v>
      </c>
      <c r="R24" s="373" cm="1">
        <f t="array" ref="R24">SUM(1*Afgrødekategorier[[#This Row],[Græs, permanent]:[Miljøgræs og -tiltag]])</f>
        <v>0</v>
      </c>
    </row>
    <row r="25" spans="2:18">
      <c r="E25" t="s">
        <v>247</v>
      </c>
      <c r="F25" t="s">
        <v>207</v>
      </c>
      <c r="G25" t="s">
        <v>247</v>
      </c>
      <c r="H25" s="346" t="b">
        <v>0</v>
      </c>
      <c r="I25" s="346" t="b">
        <v>0</v>
      </c>
      <c r="J25" s="346" t="b">
        <v>1</v>
      </c>
      <c r="K25" s="346" t="b">
        <v>0</v>
      </c>
      <c r="L25" s="346" t="b">
        <v>0</v>
      </c>
      <c r="M25" s="373" cm="1">
        <f t="array" ref="M25">SUM(1*Afgrødekategorier[[#This Row],[Hvedehalm]:[Anden halm]])</f>
        <v>1</v>
      </c>
      <c r="N25" s="346" t="b">
        <v>0</v>
      </c>
      <c r="O25" s="346" t="b">
        <v>0</v>
      </c>
      <c r="P25" s="346" t="b">
        <v>0</v>
      </c>
      <c r="Q25" s="346" t="b">
        <v>0</v>
      </c>
      <c r="R25" s="373" cm="1">
        <f t="array" ref="R25">SUM(1*Afgrødekategorier[[#This Row],[Græs, permanent]:[Miljøgræs og -tiltag]])</f>
        <v>0</v>
      </c>
    </row>
    <row r="26" spans="2:18">
      <c r="E26" t="s">
        <v>248</v>
      </c>
      <c r="F26" t="s">
        <v>207</v>
      </c>
      <c r="G26" t="s">
        <v>249</v>
      </c>
      <c r="H26" s="346" t="b">
        <v>0</v>
      </c>
      <c r="I26" s="346" t="b">
        <v>0</v>
      </c>
      <c r="J26" s="346" t="b">
        <v>1</v>
      </c>
      <c r="K26" s="346" t="b">
        <v>0</v>
      </c>
      <c r="L26" s="346" t="b">
        <v>0</v>
      </c>
      <c r="M26" s="373" cm="1">
        <f t="array" ref="M26">SUM(1*Afgrødekategorier[[#This Row],[Hvedehalm]:[Anden halm]])</f>
        <v>1</v>
      </c>
      <c r="N26" s="346" t="b">
        <v>0</v>
      </c>
      <c r="O26" s="346" t="b">
        <v>0</v>
      </c>
      <c r="P26" s="346" t="b">
        <v>0</v>
      </c>
      <c r="Q26" s="346" t="b">
        <v>0</v>
      </c>
      <c r="R26" s="373" cm="1">
        <f t="array" ref="R26">SUM(1*Afgrødekategorier[[#This Row],[Græs, permanent]:[Miljøgræs og -tiltag]])</f>
        <v>0</v>
      </c>
    </row>
    <row r="27" spans="2:18">
      <c r="E27" t="s">
        <v>250</v>
      </c>
      <c r="F27" t="s">
        <v>207</v>
      </c>
      <c r="G27" t="s">
        <v>251</v>
      </c>
      <c r="H27" s="346" t="b">
        <v>0</v>
      </c>
      <c r="I27" s="346" t="b">
        <v>0</v>
      </c>
      <c r="J27" s="346" t="b">
        <v>1</v>
      </c>
      <c r="K27" s="346" t="b">
        <v>0</v>
      </c>
      <c r="L27" s="346" t="b">
        <v>0</v>
      </c>
      <c r="M27" s="373" cm="1">
        <f t="array" ref="M27">SUM(1*Afgrødekategorier[[#This Row],[Hvedehalm]:[Anden halm]])</f>
        <v>1</v>
      </c>
      <c r="N27" s="346" t="b">
        <v>0</v>
      </c>
      <c r="O27" s="346" t="b">
        <v>0</v>
      </c>
      <c r="P27" s="346" t="b">
        <v>0</v>
      </c>
      <c r="Q27" s="346" t="b">
        <v>0</v>
      </c>
      <c r="R27" s="373" cm="1">
        <f t="array" ref="R27">SUM(1*Afgrødekategorier[[#This Row],[Græs, permanent]:[Miljøgræs og -tiltag]])</f>
        <v>0</v>
      </c>
    </row>
    <row r="28" spans="2:18">
      <c r="E28" t="s">
        <v>252</v>
      </c>
      <c r="F28" t="s">
        <v>207</v>
      </c>
      <c r="G28" t="s">
        <v>252</v>
      </c>
      <c r="H28" s="346" t="b">
        <v>0</v>
      </c>
      <c r="I28" s="346" t="b">
        <v>0</v>
      </c>
      <c r="J28" s="346" t="b">
        <v>0</v>
      </c>
      <c r="K28" s="346" t="b">
        <v>0</v>
      </c>
      <c r="L28" s="346" t="b">
        <v>0</v>
      </c>
      <c r="M28" s="373" cm="1">
        <f t="array" ref="M28">SUM(1*Afgrødekategorier[[#This Row],[Hvedehalm]:[Anden halm]])</f>
        <v>0</v>
      </c>
      <c r="N28" s="346" t="b">
        <v>0</v>
      </c>
      <c r="O28" s="346" t="b">
        <v>0</v>
      </c>
      <c r="P28" s="346" t="b">
        <v>0</v>
      </c>
      <c r="Q28" s="346" t="b">
        <v>0</v>
      </c>
      <c r="R28" s="373" cm="1">
        <f t="array" ref="R28">SUM(1*Afgrødekategorier[[#This Row],[Græs, permanent]:[Miljøgræs og -tiltag]])</f>
        <v>0</v>
      </c>
    </row>
    <row r="29" spans="2:18">
      <c r="E29" t="s">
        <v>253</v>
      </c>
      <c r="F29" t="s">
        <v>207</v>
      </c>
      <c r="G29" t="s">
        <v>254</v>
      </c>
      <c r="H29" s="346" t="b">
        <v>0</v>
      </c>
      <c r="I29" s="346" t="b">
        <v>0</v>
      </c>
      <c r="J29" s="346" t="b">
        <v>1</v>
      </c>
      <c r="K29" s="346" t="b">
        <v>0</v>
      </c>
      <c r="L29" s="346" t="b">
        <v>0</v>
      </c>
      <c r="M29" s="373" cm="1">
        <f t="array" ref="M29">SUM(1*Afgrødekategorier[[#This Row],[Hvedehalm]:[Anden halm]])</f>
        <v>1</v>
      </c>
      <c r="N29" s="346" t="b">
        <v>0</v>
      </c>
      <c r="O29" s="346" t="b">
        <v>0</v>
      </c>
      <c r="P29" s="346" t="b">
        <v>0</v>
      </c>
      <c r="Q29" s="346" t="b">
        <v>0</v>
      </c>
      <c r="R29" s="373" cm="1">
        <f t="array" ref="R29">SUM(1*Afgrødekategorier[[#This Row],[Græs, permanent]:[Miljøgræs og -tiltag]])</f>
        <v>0</v>
      </c>
    </row>
    <row r="30" spans="2:18">
      <c r="E30" t="s">
        <v>254</v>
      </c>
      <c r="F30" t="s">
        <v>207</v>
      </c>
      <c r="G30" t="s">
        <v>254</v>
      </c>
      <c r="H30" s="346" t="b">
        <v>0</v>
      </c>
      <c r="I30" s="346" t="b">
        <v>0</v>
      </c>
      <c r="J30" s="346" t="b">
        <v>1</v>
      </c>
      <c r="K30" s="346" t="b">
        <v>0</v>
      </c>
      <c r="L30" s="346" t="b">
        <v>0</v>
      </c>
      <c r="M30" s="373" cm="1">
        <f t="array" ref="M30">SUM(1*Afgrødekategorier[[#This Row],[Hvedehalm]:[Anden halm]])</f>
        <v>1</v>
      </c>
      <c r="N30" s="346" t="b">
        <v>0</v>
      </c>
      <c r="O30" s="346" t="b">
        <v>0</v>
      </c>
      <c r="P30" s="346" t="b">
        <v>0</v>
      </c>
      <c r="Q30" s="346" t="b">
        <v>0</v>
      </c>
      <c r="R30" s="373" cm="1">
        <f t="array" ref="R30">SUM(1*Afgrødekategorier[[#This Row],[Græs, permanent]:[Miljøgræs og -tiltag]])</f>
        <v>0</v>
      </c>
    </row>
    <row r="31" spans="2:18">
      <c r="E31" t="s">
        <v>255</v>
      </c>
      <c r="F31" t="s">
        <v>207</v>
      </c>
      <c r="G31" t="s">
        <v>256</v>
      </c>
      <c r="H31" s="346" t="b">
        <v>0</v>
      </c>
      <c r="I31" s="346" t="b">
        <v>0</v>
      </c>
      <c r="J31" s="346" t="b">
        <v>1</v>
      </c>
      <c r="K31" s="346" t="b">
        <v>0</v>
      </c>
      <c r="L31" s="346" t="b">
        <v>0</v>
      </c>
      <c r="M31" s="373" cm="1">
        <f t="array" ref="M31">SUM(1*Afgrødekategorier[[#This Row],[Hvedehalm]:[Anden halm]])</f>
        <v>1</v>
      </c>
      <c r="N31" s="346" t="b">
        <v>0</v>
      </c>
      <c r="O31" s="346" t="b">
        <v>0</v>
      </c>
      <c r="P31" s="346" t="b">
        <v>0</v>
      </c>
      <c r="Q31" s="346" t="b">
        <v>0</v>
      </c>
      <c r="R31" s="373" cm="1">
        <f t="array" ref="R31">SUM(1*Afgrødekategorier[[#This Row],[Græs, permanent]:[Miljøgræs og -tiltag]])</f>
        <v>0</v>
      </c>
    </row>
    <row r="32" spans="2:18">
      <c r="E32" t="s">
        <v>257</v>
      </c>
      <c r="F32" t="s">
        <v>207</v>
      </c>
      <c r="G32" t="s">
        <v>258</v>
      </c>
      <c r="H32" s="346" t="b">
        <v>0</v>
      </c>
      <c r="I32" s="346" t="b">
        <v>0</v>
      </c>
      <c r="J32" s="346" t="b">
        <v>1</v>
      </c>
      <c r="K32" s="346" t="b">
        <v>0</v>
      </c>
      <c r="L32" s="346" t="b">
        <v>0</v>
      </c>
      <c r="M32" s="373" cm="1">
        <f t="array" ref="M32">SUM(1*Afgrødekategorier[[#This Row],[Hvedehalm]:[Anden halm]])</f>
        <v>1</v>
      </c>
      <c r="N32" s="346" t="b">
        <v>0</v>
      </c>
      <c r="O32" s="346" t="b">
        <v>0</v>
      </c>
      <c r="P32" s="346" t="b">
        <v>0</v>
      </c>
      <c r="Q32" s="346" t="b">
        <v>0</v>
      </c>
      <c r="R32" s="373" cm="1">
        <f t="array" ref="R32">SUM(1*Afgrødekategorier[[#This Row],[Græs, permanent]:[Miljøgræs og -tiltag]])</f>
        <v>0</v>
      </c>
    </row>
    <row r="33" spans="5:18">
      <c r="E33" t="s">
        <v>259</v>
      </c>
      <c r="F33" t="s">
        <v>207</v>
      </c>
      <c r="G33" t="s">
        <v>259</v>
      </c>
      <c r="H33" s="346" t="b">
        <v>0</v>
      </c>
      <c r="I33" s="346" t="b">
        <v>0</v>
      </c>
      <c r="J33" s="346" t="b">
        <v>0</v>
      </c>
      <c r="K33" s="346" t="b">
        <v>0</v>
      </c>
      <c r="L33" s="346" t="b">
        <v>0</v>
      </c>
      <c r="M33" s="373" cm="1">
        <f t="array" ref="M33">SUM(1*Afgrødekategorier[[#This Row],[Hvedehalm]:[Anden halm]])</f>
        <v>0</v>
      </c>
      <c r="N33" s="346" t="b">
        <v>0</v>
      </c>
      <c r="O33" s="346" t="b">
        <v>0</v>
      </c>
      <c r="P33" s="346" t="b">
        <v>0</v>
      </c>
      <c r="Q33" s="346" t="b">
        <v>0</v>
      </c>
      <c r="R33" s="373" cm="1">
        <f t="array" ref="R33">SUM(1*Afgrødekategorier[[#This Row],[Græs, permanent]:[Miljøgræs og -tiltag]])</f>
        <v>0</v>
      </c>
    </row>
    <row r="34" spans="5:18">
      <c r="E34" t="s">
        <v>260</v>
      </c>
      <c r="F34" t="s">
        <v>13</v>
      </c>
      <c r="G34" t="s">
        <v>261</v>
      </c>
      <c r="H34" s="346" t="b">
        <v>0</v>
      </c>
      <c r="I34" s="346" t="b">
        <v>0</v>
      </c>
      <c r="J34" s="346" t="b">
        <v>0</v>
      </c>
      <c r="K34" s="346" t="b">
        <v>0</v>
      </c>
      <c r="L34" s="346" t="b">
        <v>0</v>
      </c>
      <c r="M34" s="373" cm="1">
        <f t="array" ref="M34">SUM(1*Afgrødekategorier[[#This Row],[Hvedehalm]:[Anden halm]])</f>
        <v>0</v>
      </c>
      <c r="N34" s="346" t="b">
        <v>1</v>
      </c>
      <c r="O34" s="346" t="b">
        <v>0</v>
      </c>
      <c r="P34" s="346" t="b">
        <v>0</v>
      </c>
      <c r="Q34" s="346" t="b">
        <v>0</v>
      </c>
      <c r="R34" s="373" cm="1">
        <f t="array" ref="R34">SUM(1*Afgrødekategorier[[#This Row],[Græs, permanent]:[Miljøgræs og -tiltag]])</f>
        <v>1</v>
      </c>
    </row>
    <row r="35" spans="5:18">
      <c r="E35" t="s">
        <v>262</v>
      </c>
      <c r="F35" t="s">
        <v>13</v>
      </c>
      <c r="G35" t="s">
        <v>262</v>
      </c>
      <c r="H35" s="346" t="b">
        <v>0</v>
      </c>
      <c r="I35" s="346" t="b">
        <v>0</v>
      </c>
      <c r="J35" s="346" t="b">
        <v>0</v>
      </c>
      <c r="K35" s="346" t="b">
        <v>0</v>
      </c>
      <c r="L35" s="346" t="b">
        <v>0</v>
      </c>
      <c r="M35" s="373" cm="1">
        <f t="array" ref="M35">SUM(1*Afgrødekategorier[[#This Row],[Hvedehalm]:[Anden halm]])</f>
        <v>0</v>
      </c>
      <c r="N35" s="346" t="b">
        <v>1</v>
      </c>
      <c r="O35" s="346" t="b">
        <v>0</v>
      </c>
      <c r="P35" s="346" t="b">
        <v>0</v>
      </c>
      <c r="Q35" s="346" t="b">
        <v>0</v>
      </c>
      <c r="R35" s="373" cm="1">
        <f t="array" ref="R35">SUM(1*Afgrødekategorier[[#This Row],[Græs, permanent]:[Miljøgræs og -tiltag]])</f>
        <v>1</v>
      </c>
    </row>
    <row r="36" spans="5:18">
      <c r="E36" t="s">
        <v>263</v>
      </c>
      <c r="F36" t="s">
        <v>13</v>
      </c>
      <c r="G36" t="s">
        <v>264</v>
      </c>
      <c r="H36" s="346" t="b">
        <v>0</v>
      </c>
      <c r="I36" s="346" t="b">
        <v>0</v>
      </c>
      <c r="J36" s="346" t="b">
        <v>0</v>
      </c>
      <c r="K36" s="346" t="b">
        <v>0</v>
      </c>
      <c r="L36" s="346" t="b">
        <v>0</v>
      </c>
      <c r="M36" s="373" cm="1">
        <f t="array" ref="M36">SUM(1*Afgrødekategorier[[#This Row],[Hvedehalm]:[Anden halm]])</f>
        <v>0</v>
      </c>
      <c r="N36" s="346" t="b">
        <v>1</v>
      </c>
      <c r="O36" s="346" t="b">
        <v>0</v>
      </c>
      <c r="P36" s="346" t="b">
        <v>0</v>
      </c>
      <c r="Q36" s="346" t="b">
        <v>0</v>
      </c>
      <c r="R36" s="373" cm="1">
        <f t="array" ref="R36">SUM(1*Afgrødekategorier[[#This Row],[Græs, permanent]:[Miljøgræs og -tiltag]])</f>
        <v>1</v>
      </c>
    </row>
    <row r="37" spans="5:18">
      <c r="E37" t="s">
        <v>265</v>
      </c>
      <c r="F37" t="s">
        <v>13</v>
      </c>
      <c r="G37" t="s">
        <v>265</v>
      </c>
      <c r="H37" s="346" t="b">
        <v>0</v>
      </c>
      <c r="I37" s="346" t="b">
        <v>0</v>
      </c>
      <c r="J37" s="346" t="b">
        <v>0</v>
      </c>
      <c r="K37" s="346" t="b">
        <v>0</v>
      </c>
      <c r="L37" s="346" t="b">
        <v>0</v>
      </c>
      <c r="M37" s="373" cm="1">
        <f t="array" ref="M37">SUM(1*Afgrødekategorier[[#This Row],[Hvedehalm]:[Anden halm]])</f>
        <v>0</v>
      </c>
      <c r="N37" s="346" t="b">
        <v>1</v>
      </c>
      <c r="O37" s="346" t="b">
        <v>0</v>
      </c>
      <c r="P37" s="346" t="b">
        <v>0</v>
      </c>
      <c r="Q37" s="346" t="b">
        <v>0</v>
      </c>
      <c r="R37" s="373" cm="1">
        <f t="array" ref="R37">SUM(1*Afgrødekategorier[[#This Row],[Græs, permanent]:[Miljøgræs og -tiltag]])</f>
        <v>1</v>
      </c>
    </row>
    <row r="38" spans="5:18">
      <c r="E38" t="s">
        <v>266</v>
      </c>
      <c r="F38" t="s">
        <v>13</v>
      </c>
      <c r="G38" t="s">
        <v>267</v>
      </c>
      <c r="H38" s="346" t="b">
        <v>0</v>
      </c>
      <c r="I38" s="346" t="b">
        <v>0</v>
      </c>
      <c r="J38" s="346" t="b">
        <v>0</v>
      </c>
      <c r="K38" s="346" t="b">
        <v>0</v>
      </c>
      <c r="L38" s="346" t="b">
        <v>0</v>
      </c>
      <c r="M38" s="373" cm="1">
        <f t="array" ref="M38">SUM(1*Afgrødekategorier[[#This Row],[Hvedehalm]:[Anden halm]])</f>
        <v>0</v>
      </c>
      <c r="N38" s="346" t="b">
        <v>1</v>
      </c>
      <c r="O38" s="346" t="b">
        <v>0</v>
      </c>
      <c r="P38" s="346" t="b">
        <v>0</v>
      </c>
      <c r="Q38" s="346" t="b">
        <v>0</v>
      </c>
      <c r="R38" s="373" cm="1">
        <f t="array" ref="R38">SUM(1*Afgrødekategorier[[#This Row],[Græs, permanent]:[Miljøgræs og -tiltag]])</f>
        <v>1</v>
      </c>
    </row>
    <row r="39" spans="5:18">
      <c r="E39" t="s">
        <v>268</v>
      </c>
      <c r="F39" t="s">
        <v>13</v>
      </c>
      <c r="G39" t="s">
        <v>268</v>
      </c>
      <c r="H39" s="346" t="b">
        <v>0</v>
      </c>
      <c r="I39" s="346" t="b">
        <v>0</v>
      </c>
      <c r="J39" s="346" t="b">
        <v>0</v>
      </c>
      <c r="K39" s="346" t="b">
        <v>0</v>
      </c>
      <c r="L39" s="346" t="b">
        <v>0</v>
      </c>
      <c r="M39" s="373" cm="1">
        <f t="array" ref="M39">SUM(1*Afgrødekategorier[[#This Row],[Hvedehalm]:[Anden halm]])</f>
        <v>0</v>
      </c>
      <c r="N39" s="346" t="b">
        <v>1</v>
      </c>
      <c r="O39" s="346" t="b">
        <v>0</v>
      </c>
      <c r="P39" s="346" t="b">
        <v>0</v>
      </c>
      <c r="Q39" s="346" t="b">
        <v>0</v>
      </c>
      <c r="R39" s="373" cm="1">
        <f t="array" ref="R39">SUM(1*Afgrødekategorier[[#This Row],[Græs, permanent]:[Miljøgræs og -tiltag]])</f>
        <v>1</v>
      </c>
    </row>
    <row r="40" spans="5:18">
      <c r="E40" t="s">
        <v>269</v>
      </c>
      <c r="F40" t="s">
        <v>13</v>
      </c>
      <c r="G40" t="s">
        <v>269</v>
      </c>
      <c r="H40" s="346" t="b">
        <v>0</v>
      </c>
      <c r="I40" s="346" t="b">
        <v>0</v>
      </c>
      <c r="J40" s="346" t="b">
        <v>0</v>
      </c>
      <c r="K40" s="346" t="b">
        <v>0</v>
      </c>
      <c r="L40" s="346" t="b">
        <v>0</v>
      </c>
      <c r="M40" s="373" cm="1">
        <f t="array" ref="M40">SUM(1*Afgrødekategorier[[#This Row],[Hvedehalm]:[Anden halm]])</f>
        <v>0</v>
      </c>
      <c r="N40" s="346" t="b">
        <v>1</v>
      </c>
      <c r="O40" s="346" t="b">
        <v>0</v>
      </c>
      <c r="P40" s="346" t="b">
        <v>0</v>
      </c>
      <c r="Q40" s="346" t="b">
        <v>0</v>
      </c>
      <c r="R40" s="373" cm="1">
        <f t="array" ref="R40">SUM(1*Afgrødekategorier[[#This Row],[Græs, permanent]:[Miljøgræs og -tiltag]])</f>
        <v>1</v>
      </c>
    </row>
    <row r="41" spans="5:18">
      <c r="E41" t="s">
        <v>270</v>
      </c>
      <c r="F41" t="s">
        <v>13</v>
      </c>
      <c r="G41" t="s">
        <v>270</v>
      </c>
      <c r="H41" s="346" t="b">
        <v>0</v>
      </c>
      <c r="I41" s="346" t="b">
        <v>0</v>
      </c>
      <c r="J41" s="346" t="b">
        <v>0</v>
      </c>
      <c r="K41" s="346" t="b">
        <v>0</v>
      </c>
      <c r="L41" s="346" t="b">
        <v>0</v>
      </c>
      <c r="M41" s="373" cm="1">
        <f t="array" ref="M41">SUM(1*Afgrødekategorier[[#This Row],[Hvedehalm]:[Anden halm]])</f>
        <v>0</v>
      </c>
      <c r="N41" s="346" t="b">
        <v>1</v>
      </c>
      <c r="O41" s="346" t="b">
        <v>0</v>
      </c>
      <c r="P41" s="346" t="b">
        <v>0</v>
      </c>
      <c r="Q41" s="346" t="b">
        <v>0</v>
      </c>
      <c r="R41" s="373" cm="1">
        <f t="array" ref="R41">SUM(1*Afgrødekategorier[[#This Row],[Græs, permanent]:[Miljøgræs og -tiltag]])</f>
        <v>1</v>
      </c>
    </row>
    <row r="42" spans="5:18">
      <c r="E42" t="s">
        <v>271</v>
      </c>
      <c r="F42" t="s">
        <v>13</v>
      </c>
      <c r="G42" t="s">
        <v>271</v>
      </c>
      <c r="H42" s="346" t="b">
        <v>0</v>
      </c>
      <c r="I42" s="346" t="b">
        <v>0</v>
      </c>
      <c r="J42" s="346" t="b">
        <v>0</v>
      </c>
      <c r="K42" s="346" t="b">
        <v>0</v>
      </c>
      <c r="L42" s="346" t="b">
        <v>0</v>
      </c>
      <c r="M42" s="373" cm="1">
        <f t="array" ref="M42">SUM(1*Afgrødekategorier[[#This Row],[Hvedehalm]:[Anden halm]])</f>
        <v>0</v>
      </c>
      <c r="N42" s="346" t="b">
        <v>1</v>
      </c>
      <c r="O42" s="346" t="b">
        <v>0</v>
      </c>
      <c r="P42" s="346" t="b">
        <v>0</v>
      </c>
      <c r="Q42" s="346" t="b">
        <v>0</v>
      </c>
      <c r="R42" s="373" cm="1">
        <f t="array" ref="R42">SUM(1*Afgrødekategorier[[#This Row],[Græs, permanent]:[Miljøgræs og -tiltag]])</f>
        <v>1</v>
      </c>
    </row>
    <row r="43" spans="5:18">
      <c r="E43" t="s">
        <v>272</v>
      </c>
      <c r="F43" t="s">
        <v>14</v>
      </c>
      <c r="G43" t="s">
        <v>273</v>
      </c>
      <c r="H43" s="346" t="b">
        <v>0</v>
      </c>
      <c r="I43" s="346" t="b">
        <v>0</v>
      </c>
      <c r="J43" s="346" t="b">
        <v>0</v>
      </c>
      <c r="K43" s="346" t="b">
        <v>0</v>
      </c>
      <c r="L43" s="346" t="b">
        <v>0</v>
      </c>
      <c r="M43" s="373" cm="1">
        <f t="array" ref="M43">SUM(1*Afgrødekategorier[[#This Row],[Hvedehalm]:[Anden halm]])</f>
        <v>0</v>
      </c>
      <c r="N43" s="346" t="b">
        <v>0</v>
      </c>
      <c r="O43" s="346" t="b">
        <v>1</v>
      </c>
      <c r="P43" s="346" t="b">
        <v>0</v>
      </c>
      <c r="Q43" s="346" t="b">
        <v>0</v>
      </c>
      <c r="R43" s="373" cm="1">
        <f t="array" ref="R43">SUM(1*Afgrødekategorier[[#This Row],[Græs, permanent]:[Miljøgræs og -tiltag]])</f>
        <v>1</v>
      </c>
    </row>
    <row r="44" spans="5:18">
      <c r="E44" t="s">
        <v>274</v>
      </c>
      <c r="F44" t="s">
        <v>14</v>
      </c>
      <c r="G44" t="s">
        <v>274</v>
      </c>
      <c r="H44" s="346" t="b">
        <v>0</v>
      </c>
      <c r="I44" s="346" t="b">
        <v>0</v>
      </c>
      <c r="J44" s="346" t="b">
        <v>0</v>
      </c>
      <c r="K44" s="346" t="b">
        <v>0</v>
      </c>
      <c r="L44" s="346" t="b">
        <v>0</v>
      </c>
      <c r="M44" s="373" cm="1">
        <f t="array" ref="M44">SUM(1*Afgrødekategorier[[#This Row],[Hvedehalm]:[Anden halm]])</f>
        <v>0</v>
      </c>
      <c r="N44" s="346" t="b">
        <v>0</v>
      </c>
      <c r="O44" s="346" t="b">
        <v>1</v>
      </c>
      <c r="P44" s="346" t="b">
        <v>0</v>
      </c>
      <c r="Q44" s="346" t="b">
        <v>0</v>
      </c>
      <c r="R44" s="373" cm="1">
        <f t="array" ref="R44">SUM(1*Afgrødekategorier[[#This Row],[Græs, permanent]:[Miljøgræs og -tiltag]])</f>
        <v>1</v>
      </c>
    </row>
    <row r="45" spans="5:18">
      <c r="E45" t="s">
        <v>275</v>
      </c>
      <c r="F45" t="s">
        <v>14</v>
      </c>
      <c r="G45" t="s">
        <v>276</v>
      </c>
      <c r="H45" s="346" t="b">
        <v>0</v>
      </c>
      <c r="I45" s="346" t="b">
        <v>0</v>
      </c>
      <c r="J45" s="346" t="b">
        <v>0</v>
      </c>
      <c r="K45" s="346" t="b">
        <v>0</v>
      </c>
      <c r="L45" s="346" t="b">
        <v>0</v>
      </c>
      <c r="M45" s="373" cm="1">
        <f t="array" ref="M45">SUM(1*Afgrødekategorier[[#This Row],[Hvedehalm]:[Anden halm]])</f>
        <v>0</v>
      </c>
      <c r="N45" s="346" t="b">
        <v>0</v>
      </c>
      <c r="O45" s="346" t="b">
        <v>1</v>
      </c>
      <c r="P45" s="346" t="b">
        <v>0</v>
      </c>
      <c r="Q45" s="346" t="b">
        <v>0</v>
      </c>
      <c r="R45" s="373" cm="1">
        <f t="array" ref="R45">SUM(1*Afgrødekategorier[[#This Row],[Græs, permanent]:[Miljøgræs og -tiltag]])</f>
        <v>1</v>
      </c>
    </row>
    <row r="46" spans="5:18">
      <c r="E46" t="s">
        <v>277</v>
      </c>
      <c r="F46" t="s">
        <v>14</v>
      </c>
      <c r="G46" t="s">
        <v>278</v>
      </c>
      <c r="H46" s="346" t="b">
        <v>0</v>
      </c>
      <c r="I46" s="346" t="b">
        <v>0</v>
      </c>
      <c r="J46" s="346" t="b">
        <v>0</v>
      </c>
      <c r="K46" s="346" t="b">
        <v>0</v>
      </c>
      <c r="L46" s="346" t="b">
        <v>0</v>
      </c>
      <c r="M46" s="373" cm="1">
        <f t="array" ref="M46">SUM(1*Afgrødekategorier[[#This Row],[Hvedehalm]:[Anden halm]])</f>
        <v>0</v>
      </c>
      <c r="N46" s="346" t="b">
        <v>0</v>
      </c>
      <c r="O46" s="346" t="b">
        <v>1</v>
      </c>
      <c r="P46" s="346" t="b">
        <v>0</v>
      </c>
      <c r="Q46" s="346" t="b">
        <v>0</v>
      </c>
      <c r="R46" s="373" cm="1">
        <f t="array" ref="R46">SUM(1*Afgrødekategorier[[#This Row],[Græs, permanent]:[Miljøgræs og -tiltag]])</f>
        <v>1</v>
      </c>
    </row>
    <row r="47" spans="5:18">
      <c r="E47" t="s">
        <v>279</v>
      </c>
      <c r="F47" t="s">
        <v>14</v>
      </c>
      <c r="G47" t="s">
        <v>279</v>
      </c>
      <c r="H47" s="346" t="b">
        <v>0</v>
      </c>
      <c r="I47" s="346" t="b">
        <v>0</v>
      </c>
      <c r="J47" s="346" t="b">
        <v>0</v>
      </c>
      <c r="K47" s="346" t="b">
        <v>0</v>
      </c>
      <c r="L47" s="346" t="b">
        <v>0</v>
      </c>
      <c r="M47" s="373" cm="1">
        <f t="array" ref="M47">SUM(1*Afgrødekategorier[[#This Row],[Hvedehalm]:[Anden halm]])</f>
        <v>0</v>
      </c>
      <c r="N47" s="346" t="b">
        <v>0</v>
      </c>
      <c r="O47" s="346" t="b">
        <v>1</v>
      </c>
      <c r="P47" s="346" t="b">
        <v>0</v>
      </c>
      <c r="Q47" s="346" t="b">
        <v>0</v>
      </c>
      <c r="R47" s="373" cm="1">
        <f t="array" ref="R47">SUM(1*Afgrødekategorier[[#This Row],[Græs, permanent]:[Miljøgræs og -tiltag]])</f>
        <v>1</v>
      </c>
    </row>
    <row r="48" spans="5:18">
      <c r="E48" t="s">
        <v>280</v>
      </c>
      <c r="F48" t="s">
        <v>14</v>
      </c>
      <c r="G48" t="s">
        <v>281</v>
      </c>
      <c r="H48" s="346" t="b">
        <v>0</v>
      </c>
      <c r="I48" s="346" t="b">
        <v>0</v>
      </c>
      <c r="J48" s="346" t="b">
        <v>0</v>
      </c>
      <c r="K48" s="346" t="b">
        <v>0</v>
      </c>
      <c r="L48" s="346" t="b">
        <v>0</v>
      </c>
      <c r="M48" s="373" cm="1">
        <f t="array" ref="M48">SUM(1*Afgrødekategorier[[#This Row],[Hvedehalm]:[Anden halm]])</f>
        <v>0</v>
      </c>
      <c r="N48" s="346" t="b">
        <v>0</v>
      </c>
      <c r="O48" s="346" t="b">
        <v>1</v>
      </c>
      <c r="P48" s="346" t="b">
        <v>0</v>
      </c>
      <c r="Q48" s="346" t="b">
        <v>0</v>
      </c>
      <c r="R48" s="373" cm="1">
        <f t="array" ref="R48">SUM(1*Afgrødekategorier[[#This Row],[Græs, permanent]:[Miljøgræs og -tiltag]])</f>
        <v>1</v>
      </c>
    </row>
    <row r="49" spans="5:18">
      <c r="E49" t="s">
        <v>282</v>
      </c>
      <c r="F49" t="s">
        <v>14</v>
      </c>
      <c r="G49" t="s">
        <v>283</v>
      </c>
      <c r="H49" s="346" t="b">
        <v>0</v>
      </c>
      <c r="I49" s="346" t="b">
        <v>0</v>
      </c>
      <c r="J49" s="346" t="b">
        <v>0</v>
      </c>
      <c r="K49" s="346" t="b">
        <v>0</v>
      </c>
      <c r="L49" s="346" t="b">
        <v>0</v>
      </c>
      <c r="M49" s="373" cm="1">
        <f t="array" ref="M49">SUM(1*Afgrødekategorier[[#This Row],[Hvedehalm]:[Anden halm]])</f>
        <v>0</v>
      </c>
      <c r="N49" s="346" t="b">
        <v>0</v>
      </c>
      <c r="O49" s="346" t="b">
        <v>1</v>
      </c>
      <c r="P49" s="346" t="b">
        <v>0</v>
      </c>
      <c r="Q49" s="346" t="b">
        <v>0</v>
      </c>
      <c r="R49" s="373" cm="1">
        <f t="array" ref="R49">SUM(1*Afgrødekategorier[[#This Row],[Græs, permanent]:[Miljøgræs og -tiltag]])</f>
        <v>1</v>
      </c>
    </row>
    <row r="50" spans="5:18">
      <c r="E50" t="s">
        <v>284</v>
      </c>
      <c r="F50" t="s">
        <v>14</v>
      </c>
      <c r="G50" t="s">
        <v>285</v>
      </c>
      <c r="H50" s="346" t="b">
        <v>0</v>
      </c>
      <c r="I50" s="346" t="b">
        <v>0</v>
      </c>
      <c r="J50" s="346" t="b">
        <v>0</v>
      </c>
      <c r="K50" s="346" t="b">
        <v>0</v>
      </c>
      <c r="L50" s="346" t="b">
        <v>0</v>
      </c>
      <c r="M50" s="373" cm="1">
        <f t="array" ref="M50">SUM(1*Afgrødekategorier[[#This Row],[Hvedehalm]:[Anden halm]])</f>
        <v>0</v>
      </c>
      <c r="N50" s="346" t="b">
        <v>0</v>
      </c>
      <c r="O50" s="346" t="b">
        <v>1</v>
      </c>
      <c r="P50" s="346" t="b">
        <v>0</v>
      </c>
      <c r="Q50" s="346" t="b">
        <v>0</v>
      </c>
      <c r="R50" s="373" cm="1">
        <f t="array" ref="R50">SUM(1*Afgrødekategorier[[#This Row],[Græs, permanent]:[Miljøgræs og -tiltag]])</f>
        <v>1</v>
      </c>
    </row>
    <row r="51" spans="5:18">
      <c r="E51" t="s">
        <v>286</v>
      </c>
      <c r="F51" t="s">
        <v>15</v>
      </c>
      <c r="G51" t="s">
        <v>287</v>
      </c>
      <c r="H51" s="346" t="b">
        <v>0</v>
      </c>
      <c r="I51" s="346" t="b">
        <v>0</v>
      </c>
      <c r="J51" s="346" t="b">
        <v>0</v>
      </c>
      <c r="K51" s="346" t="b">
        <v>0</v>
      </c>
      <c r="L51" s="346" t="b">
        <v>0</v>
      </c>
      <c r="M51" s="373" cm="1">
        <f t="array" ref="M51">SUM(1*Afgrødekategorier[[#This Row],[Hvedehalm]:[Anden halm]])</f>
        <v>0</v>
      </c>
      <c r="N51" s="346" t="b">
        <v>0</v>
      </c>
      <c r="O51" s="346" t="b">
        <v>0</v>
      </c>
      <c r="P51" s="346" t="b">
        <v>1</v>
      </c>
      <c r="Q51" s="346" t="b">
        <v>0</v>
      </c>
      <c r="R51" s="373" cm="1">
        <f t="array" ref="R51">SUM(1*Afgrødekategorier[[#This Row],[Græs, permanent]:[Miljøgræs og -tiltag]])</f>
        <v>1</v>
      </c>
    </row>
    <row r="52" spans="5:18">
      <c r="E52" t="s">
        <v>288</v>
      </c>
      <c r="F52" t="s">
        <v>15</v>
      </c>
      <c r="G52" t="s">
        <v>289</v>
      </c>
      <c r="H52" s="346" t="b">
        <v>0</v>
      </c>
      <c r="I52" s="346" t="b">
        <v>0</v>
      </c>
      <c r="J52" s="346" t="b">
        <v>0</v>
      </c>
      <c r="K52" s="346" t="b">
        <v>1</v>
      </c>
      <c r="L52" s="346" t="b">
        <v>0</v>
      </c>
      <c r="M52" s="373" cm="1">
        <f t="array" ref="M52">SUM(1*Afgrødekategorier[[#This Row],[Hvedehalm]:[Anden halm]])</f>
        <v>1</v>
      </c>
      <c r="N52" s="346" t="b">
        <v>0</v>
      </c>
      <c r="O52" s="346" t="b">
        <v>0</v>
      </c>
      <c r="P52" s="346" t="b">
        <v>1</v>
      </c>
      <c r="Q52" s="346" t="b">
        <v>0</v>
      </c>
      <c r="R52" s="373" cm="1">
        <f t="array" ref="R52">SUM(1*Afgrødekategorier[[#This Row],[Græs, permanent]:[Miljøgræs og -tiltag]])</f>
        <v>1</v>
      </c>
    </row>
    <row r="53" spans="5:18">
      <c r="E53" t="s">
        <v>290</v>
      </c>
      <c r="F53" t="s">
        <v>15</v>
      </c>
      <c r="G53" t="s">
        <v>290</v>
      </c>
      <c r="H53" s="346" t="b">
        <v>0</v>
      </c>
      <c r="I53" s="346" t="b">
        <v>0</v>
      </c>
      <c r="J53" s="346" t="b">
        <v>0</v>
      </c>
      <c r="K53" s="346" t="b">
        <v>1</v>
      </c>
      <c r="L53" s="346" t="b">
        <v>0</v>
      </c>
      <c r="M53" s="373" cm="1">
        <f t="array" ref="M53">SUM(1*Afgrødekategorier[[#This Row],[Hvedehalm]:[Anden halm]])</f>
        <v>1</v>
      </c>
      <c r="N53" s="346" t="b">
        <v>0</v>
      </c>
      <c r="O53" s="346" t="b">
        <v>0</v>
      </c>
      <c r="P53" s="346" t="b">
        <v>1</v>
      </c>
      <c r="Q53" s="346" t="b">
        <v>0</v>
      </c>
      <c r="R53" s="373" cm="1">
        <f t="array" ref="R53">SUM(1*Afgrødekategorier[[#This Row],[Græs, permanent]:[Miljøgræs og -tiltag]])</f>
        <v>1</v>
      </c>
    </row>
    <row r="54" spans="5:18">
      <c r="E54" t="s">
        <v>291</v>
      </c>
      <c r="F54" t="s">
        <v>15</v>
      </c>
      <c r="G54" t="s">
        <v>291</v>
      </c>
      <c r="H54" s="346" t="b">
        <v>0</v>
      </c>
      <c r="I54" s="346" t="b">
        <v>0</v>
      </c>
      <c r="J54" s="346" t="b">
        <v>0</v>
      </c>
      <c r="K54" s="346" t="b">
        <v>0</v>
      </c>
      <c r="L54" s="346" t="b">
        <v>0</v>
      </c>
      <c r="M54" s="373" cm="1">
        <f t="array" ref="M54">SUM(1*Afgrødekategorier[[#This Row],[Hvedehalm]:[Anden halm]])</f>
        <v>0</v>
      </c>
      <c r="N54" s="346" t="b">
        <v>0</v>
      </c>
      <c r="O54" s="346" t="b">
        <v>0</v>
      </c>
      <c r="P54" s="346" t="b">
        <v>1</v>
      </c>
      <c r="Q54" s="346" t="b">
        <v>0</v>
      </c>
      <c r="R54" s="373" cm="1">
        <f t="array" ref="R54">SUM(1*Afgrødekategorier[[#This Row],[Græs, permanent]:[Miljøgræs og -tiltag]])</f>
        <v>1</v>
      </c>
    </row>
    <row r="55" spans="5:18">
      <c r="E55" t="s">
        <v>292</v>
      </c>
      <c r="F55" t="s">
        <v>15</v>
      </c>
      <c r="G55" t="s">
        <v>293</v>
      </c>
      <c r="H55" s="346" t="b">
        <v>0</v>
      </c>
      <c r="I55" s="346" t="b">
        <v>0</v>
      </c>
      <c r="J55" s="346" t="b">
        <v>0</v>
      </c>
      <c r="K55" s="346" t="b">
        <v>0</v>
      </c>
      <c r="L55" s="346" t="b">
        <v>0</v>
      </c>
      <c r="M55" s="373" cm="1">
        <f t="array" ref="M55">SUM(1*Afgrødekategorier[[#This Row],[Hvedehalm]:[Anden halm]])</f>
        <v>0</v>
      </c>
      <c r="N55" s="346" t="b">
        <v>0</v>
      </c>
      <c r="O55" s="346" t="b">
        <v>0</v>
      </c>
      <c r="P55" s="346" t="b">
        <v>1</v>
      </c>
      <c r="Q55" s="346" t="b">
        <v>0</v>
      </c>
      <c r="R55" s="373" cm="1">
        <f t="array" ref="R55">SUM(1*Afgrødekategorier[[#This Row],[Græs, permanent]:[Miljøgræs og -tiltag]])</f>
        <v>1</v>
      </c>
    </row>
    <row r="56" spans="5:18">
      <c r="E56" t="s">
        <v>294</v>
      </c>
      <c r="F56" t="s">
        <v>15</v>
      </c>
      <c r="G56" t="s">
        <v>294</v>
      </c>
      <c r="H56" s="346" t="b">
        <v>0</v>
      </c>
      <c r="I56" s="346" t="b">
        <v>0</v>
      </c>
      <c r="J56" s="346" t="b">
        <v>0</v>
      </c>
      <c r="K56" s="346" t="b">
        <v>0</v>
      </c>
      <c r="L56" s="346" t="b">
        <v>0</v>
      </c>
      <c r="M56" s="373" cm="1">
        <f t="array" ref="M56">SUM(1*Afgrødekategorier[[#This Row],[Hvedehalm]:[Anden halm]])</f>
        <v>0</v>
      </c>
      <c r="N56" s="346" t="b">
        <v>0</v>
      </c>
      <c r="O56" s="346" t="b">
        <v>0</v>
      </c>
      <c r="P56" s="346" t="b">
        <v>1</v>
      </c>
      <c r="Q56" s="346" t="b">
        <v>0</v>
      </c>
      <c r="R56" s="373" cm="1">
        <f t="array" ref="R56">SUM(1*Afgrødekategorier[[#This Row],[Græs, permanent]:[Miljøgræs og -tiltag]])</f>
        <v>1</v>
      </c>
    </row>
    <row r="57" spans="5:18">
      <c r="E57" t="s">
        <v>295</v>
      </c>
      <c r="F57" t="s">
        <v>15</v>
      </c>
      <c r="G57" t="s">
        <v>295</v>
      </c>
      <c r="H57" s="346" t="b">
        <v>0</v>
      </c>
      <c r="I57" s="346" t="b">
        <v>0</v>
      </c>
      <c r="J57" s="346" t="b">
        <v>0</v>
      </c>
      <c r="K57" s="346" t="b">
        <v>0</v>
      </c>
      <c r="L57" s="346" t="b">
        <v>0</v>
      </c>
      <c r="M57" s="373" cm="1">
        <f t="array" ref="M57">SUM(1*Afgrødekategorier[[#This Row],[Hvedehalm]:[Anden halm]])</f>
        <v>0</v>
      </c>
      <c r="N57" s="346" t="b">
        <v>0</v>
      </c>
      <c r="O57" s="346" t="b">
        <v>0</v>
      </c>
      <c r="P57" s="346" t="b">
        <v>1</v>
      </c>
      <c r="Q57" s="346" t="b">
        <v>0</v>
      </c>
      <c r="R57" s="373" cm="1">
        <f t="array" ref="R57">SUM(1*Afgrødekategorier[[#This Row],[Græs, permanent]:[Miljøgræs og -tiltag]])</f>
        <v>1</v>
      </c>
    </row>
    <row r="58" spans="5:18">
      <c r="E58" t="s">
        <v>296</v>
      </c>
      <c r="F58" t="s">
        <v>15</v>
      </c>
      <c r="G58" t="s">
        <v>297</v>
      </c>
      <c r="H58" s="346" t="b">
        <v>0</v>
      </c>
      <c r="I58" s="346" t="b">
        <v>0</v>
      </c>
      <c r="J58" s="346" t="b">
        <v>0</v>
      </c>
      <c r="K58" s="346" t="b">
        <v>0</v>
      </c>
      <c r="L58" s="346" t="b">
        <v>0</v>
      </c>
      <c r="M58" s="373" cm="1">
        <f t="array" ref="M58">SUM(1*Afgrødekategorier[[#This Row],[Hvedehalm]:[Anden halm]])</f>
        <v>0</v>
      </c>
      <c r="N58" s="346" t="b">
        <v>0</v>
      </c>
      <c r="O58" s="346" t="b">
        <v>0</v>
      </c>
      <c r="P58" s="346" t="b">
        <v>1</v>
      </c>
      <c r="Q58" s="346" t="b">
        <v>0</v>
      </c>
      <c r="R58" s="373" cm="1">
        <f t="array" ref="R58">SUM(1*Afgrødekategorier[[#This Row],[Græs, permanent]:[Miljøgræs og -tiltag]])</f>
        <v>1</v>
      </c>
    </row>
    <row r="59" spans="5:18">
      <c r="E59" t="s">
        <v>298</v>
      </c>
      <c r="F59" t="s">
        <v>15</v>
      </c>
      <c r="G59" t="s">
        <v>299</v>
      </c>
      <c r="H59" s="346" t="b">
        <v>0</v>
      </c>
      <c r="I59" s="346" t="b">
        <v>0</v>
      </c>
      <c r="J59" s="346" t="b">
        <v>0</v>
      </c>
      <c r="K59" s="346" t="b">
        <v>0</v>
      </c>
      <c r="L59" s="346" t="b">
        <v>0</v>
      </c>
      <c r="M59" s="373" cm="1">
        <f t="array" ref="M59">SUM(1*Afgrødekategorier[[#This Row],[Hvedehalm]:[Anden halm]])</f>
        <v>0</v>
      </c>
      <c r="N59" s="346" t="b">
        <v>0</v>
      </c>
      <c r="O59" s="346" t="b">
        <v>0</v>
      </c>
      <c r="P59" s="346" t="b">
        <v>1</v>
      </c>
      <c r="Q59" s="346" t="b">
        <v>0</v>
      </c>
      <c r="R59" s="373" cm="1">
        <f t="array" ref="R59">SUM(1*Afgrødekategorier[[#This Row],[Græs, permanent]:[Miljøgræs og -tiltag]])</f>
        <v>1</v>
      </c>
    </row>
    <row r="60" spans="5:18">
      <c r="E60" t="s">
        <v>300</v>
      </c>
      <c r="F60" t="s">
        <v>15</v>
      </c>
      <c r="G60" t="s">
        <v>301</v>
      </c>
      <c r="H60" s="346" t="b">
        <v>0</v>
      </c>
      <c r="I60" s="346" t="b">
        <v>0</v>
      </c>
      <c r="J60" s="346" t="b">
        <v>0</v>
      </c>
      <c r="K60" s="346" t="b">
        <v>0</v>
      </c>
      <c r="L60" s="346" t="b">
        <v>0</v>
      </c>
      <c r="M60" s="373" cm="1">
        <f t="array" ref="M60">SUM(1*Afgrødekategorier[[#This Row],[Hvedehalm]:[Anden halm]])</f>
        <v>0</v>
      </c>
      <c r="N60" s="346" t="b">
        <v>0</v>
      </c>
      <c r="O60" s="346" t="b">
        <v>0</v>
      </c>
      <c r="P60" s="346" t="b">
        <v>1</v>
      </c>
      <c r="Q60" s="346" t="b">
        <v>0</v>
      </c>
      <c r="R60" s="373" cm="1">
        <f t="array" ref="R60">SUM(1*Afgrødekategorier[[#This Row],[Græs, permanent]:[Miljøgræs og -tiltag]])</f>
        <v>1</v>
      </c>
    </row>
    <row r="61" spans="5:18">
      <c r="E61" t="s">
        <v>302</v>
      </c>
      <c r="F61" t="s">
        <v>15</v>
      </c>
      <c r="G61" t="s">
        <v>302</v>
      </c>
      <c r="H61" s="346" t="b">
        <v>0</v>
      </c>
      <c r="I61" s="346" t="b">
        <v>0</v>
      </c>
      <c r="J61" s="346" t="b">
        <v>0</v>
      </c>
      <c r="K61" s="346" t="b">
        <v>0</v>
      </c>
      <c r="L61" s="346" t="b">
        <v>0</v>
      </c>
      <c r="M61" s="373" cm="1">
        <f t="array" ref="M61">SUM(1*Afgrødekategorier[[#This Row],[Hvedehalm]:[Anden halm]])</f>
        <v>0</v>
      </c>
      <c r="N61" s="346" t="b">
        <v>0</v>
      </c>
      <c r="O61" s="346" t="b">
        <v>0</v>
      </c>
      <c r="P61" s="346" t="b">
        <v>1</v>
      </c>
      <c r="Q61" s="346" t="b">
        <v>0</v>
      </c>
      <c r="R61" s="373" cm="1">
        <f t="array" ref="R61">SUM(1*Afgrødekategorier[[#This Row],[Græs, permanent]:[Miljøgræs og -tiltag]])</f>
        <v>1</v>
      </c>
    </row>
    <row r="62" spans="5:18">
      <c r="E62" t="s">
        <v>303</v>
      </c>
      <c r="F62" t="s">
        <v>15</v>
      </c>
      <c r="G62" t="s">
        <v>303</v>
      </c>
      <c r="H62" s="346" t="b">
        <v>0</v>
      </c>
      <c r="I62" s="346" t="b">
        <v>0</v>
      </c>
      <c r="J62" s="346" t="b">
        <v>0</v>
      </c>
      <c r="K62" s="346" t="b">
        <v>0</v>
      </c>
      <c r="L62" s="346" t="b">
        <v>0</v>
      </c>
      <c r="M62" s="373" cm="1">
        <f t="array" ref="M62">SUM(1*Afgrødekategorier[[#This Row],[Hvedehalm]:[Anden halm]])</f>
        <v>0</v>
      </c>
      <c r="N62" s="346" t="b">
        <v>0</v>
      </c>
      <c r="O62" s="346" t="b">
        <v>0</v>
      </c>
      <c r="P62" s="346" t="b">
        <v>1</v>
      </c>
      <c r="Q62" s="346" t="b">
        <v>0</v>
      </c>
      <c r="R62" s="373" cm="1">
        <f t="array" ref="R62">SUM(1*Afgrødekategorier[[#This Row],[Græs, permanent]:[Miljøgræs og -tiltag]])</f>
        <v>1</v>
      </c>
    </row>
    <row r="63" spans="5:18">
      <c r="E63" t="s">
        <v>304</v>
      </c>
      <c r="F63" t="s">
        <v>15</v>
      </c>
      <c r="G63" t="s">
        <v>304</v>
      </c>
      <c r="H63" s="346" t="b">
        <v>0</v>
      </c>
      <c r="I63" s="346" t="b">
        <v>0</v>
      </c>
      <c r="J63" s="346" t="b">
        <v>0</v>
      </c>
      <c r="K63" s="346" t="b">
        <v>0</v>
      </c>
      <c r="L63" s="346" t="b">
        <v>0</v>
      </c>
      <c r="M63" s="373" cm="1">
        <f t="array" ref="M63">SUM(1*Afgrødekategorier[[#This Row],[Hvedehalm]:[Anden halm]])</f>
        <v>0</v>
      </c>
      <c r="N63" s="346" t="b">
        <v>0</v>
      </c>
      <c r="O63" s="346" t="b">
        <v>0</v>
      </c>
      <c r="P63" s="346" t="b">
        <v>1</v>
      </c>
      <c r="Q63" s="346" t="b">
        <v>0</v>
      </c>
      <c r="R63" s="373" cm="1">
        <f t="array" ref="R63">SUM(1*Afgrødekategorier[[#This Row],[Græs, permanent]:[Miljøgræs og -tiltag]])</f>
        <v>1</v>
      </c>
    </row>
    <row r="64" spans="5:18">
      <c r="E64" t="s">
        <v>305</v>
      </c>
      <c r="F64" t="s">
        <v>15</v>
      </c>
      <c r="G64" t="s">
        <v>306</v>
      </c>
      <c r="H64" s="346" t="b">
        <v>0</v>
      </c>
      <c r="I64" s="346" t="b">
        <v>0</v>
      </c>
      <c r="J64" s="346" t="b">
        <v>0</v>
      </c>
      <c r="K64" s="346" t="b">
        <v>0</v>
      </c>
      <c r="L64" s="346" t="b">
        <v>0</v>
      </c>
      <c r="M64" s="373" cm="1">
        <f t="array" ref="M64">SUM(1*Afgrødekategorier[[#This Row],[Hvedehalm]:[Anden halm]])</f>
        <v>0</v>
      </c>
      <c r="N64" s="346" t="b">
        <v>0</v>
      </c>
      <c r="O64" s="346" t="b">
        <v>0</v>
      </c>
      <c r="P64" s="346" t="b">
        <v>1</v>
      </c>
      <c r="Q64" s="346" t="b">
        <v>0</v>
      </c>
      <c r="R64" s="373" cm="1">
        <f t="array" ref="R64">SUM(1*Afgrødekategorier[[#This Row],[Græs, permanent]:[Miljøgræs og -tiltag]])</f>
        <v>1</v>
      </c>
    </row>
    <row r="65" spans="5:18">
      <c r="E65" t="s">
        <v>307</v>
      </c>
      <c r="F65" t="s">
        <v>15</v>
      </c>
      <c r="G65" t="s">
        <v>308</v>
      </c>
      <c r="H65" s="346" t="b">
        <v>0</v>
      </c>
      <c r="I65" s="346" t="b">
        <v>0</v>
      </c>
      <c r="J65" s="346" t="b">
        <v>0</v>
      </c>
      <c r="K65" s="346" t="b">
        <v>0</v>
      </c>
      <c r="L65" s="346" t="b">
        <v>0</v>
      </c>
      <c r="M65" s="373" cm="1">
        <f t="array" ref="M65">SUM(1*Afgrødekategorier[[#This Row],[Hvedehalm]:[Anden halm]])</f>
        <v>0</v>
      </c>
      <c r="N65" s="346" t="b">
        <v>0</v>
      </c>
      <c r="O65" s="346" t="b">
        <v>0</v>
      </c>
      <c r="P65" s="346" t="b">
        <v>1</v>
      </c>
      <c r="Q65" s="346" t="b">
        <v>0</v>
      </c>
      <c r="R65" s="373" cm="1">
        <f t="array" ref="R65">SUM(1*Afgrødekategorier[[#This Row],[Græs, permanent]:[Miljøgræs og -tiltag]])</f>
        <v>1</v>
      </c>
    </row>
    <row r="66" spans="5:18">
      <c r="E66" t="s">
        <v>309</v>
      </c>
      <c r="F66" t="s">
        <v>15</v>
      </c>
      <c r="G66" t="s">
        <v>310</v>
      </c>
      <c r="H66" s="346" t="b">
        <v>0</v>
      </c>
      <c r="I66" s="346" t="b">
        <v>0</v>
      </c>
      <c r="J66" s="346" t="b">
        <v>0</v>
      </c>
      <c r="K66" s="346" t="b">
        <v>0</v>
      </c>
      <c r="L66" s="346" t="b">
        <v>0</v>
      </c>
      <c r="M66" s="373" cm="1">
        <f t="array" ref="M66">SUM(1*Afgrødekategorier[[#This Row],[Hvedehalm]:[Anden halm]])</f>
        <v>0</v>
      </c>
      <c r="N66" s="346" t="b">
        <v>0</v>
      </c>
      <c r="O66" s="346" t="b">
        <v>0</v>
      </c>
      <c r="P66" s="346" t="b">
        <v>1</v>
      </c>
      <c r="Q66" s="346" t="b">
        <v>0</v>
      </c>
      <c r="R66" s="373" cm="1">
        <f t="array" ref="R66">SUM(1*Afgrødekategorier[[#This Row],[Græs, permanent]:[Miljøgræs og -tiltag]])</f>
        <v>1</v>
      </c>
    </row>
    <row r="67" spans="5:18">
      <c r="E67" t="s">
        <v>311</v>
      </c>
      <c r="F67" t="s">
        <v>15</v>
      </c>
      <c r="G67" t="s">
        <v>312</v>
      </c>
      <c r="H67" s="346" t="b">
        <v>0</v>
      </c>
      <c r="I67" s="346" t="b">
        <v>0</v>
      </c>
      <c r="J67" s="346" t="b">
        <v>0</v>
      </c>
      <c r="K67" s="346" t="b">
        <v>0</v>
      </c>
      <c r="L67" s="346" t="b">
        <v>0</v>
      </c>
      <c r="M67" s="373" cm="1">
        <f t="array" ref="M67">SUM(1*Afgrødekategorier[[#This Row],[Hvedehalm]:[Anden halm]])</f>
        <v>0</v>
      </c>
      <c r="N67" s="346" t="b">
        <v>0</v>
      </c>
      <c r="O67" s="346" t="b">
        <v>0</v>
      </c>
      <c r="P67" s="346" t="b">
        <v>1</v>
      </c>
      <c r="Q67" s="346" t="b">
        <v>0</v>
      </c>
      <c r="R67" s="373" cm="1">
        <f t="array" ref="R67">SUM(1*Afgrødekategorier[[#This Row],[Græs, permanent]:[Miljøgræs og -tiltag]])</f>
        <v>1</v>
      </c>
    </row>
    <row r="68" spans="5:18">
      <c r="E68" t="s">
        <v>313</v>
      </c>
      <c r="F68" t="s">
        <v>314</v>
      </c>
      <c r="G68" t="s">
        <v>315</v>
      </c>
      <c r="H68" s="346" t="b">
        <v>0</v>
      </c>
      <c r="I68" s="346" t="b">
        <v>0</v>
      </c>
      <c r="J68" s="346" t="b">
        <v>0</v>
      </c>
      <c r="K68" s="346" t="b">
        <v>0</v>
      </c>
      <c r="L68" s="346" t="b">
        <v>0</v>
      </c>
      <c r="M68" s="373" cm="1">
        <f t="array" ref="M68">SUM(1*Afgrødekategorier[[#This Row],[Hvedehalm]:[Anden halm]])</f>
        <v>0</v>
      </c>
      <c r="N68" s="346" t="b">
        <v>0</v>
      </c>
      <c r="O68" s="346" t="b">
        <v>0</v>
      </c>
      <c r="P68" s="346" t="b">
        <v>0</v>
      </c>
      <c r="Q68" s="346" t="b">
        <v>0</v>
      </c>
      <c r="R68" s="373" cm="1">
        <f t="array" ref="R68">SUM(1*Afgrødekategorier[[#This Row],[Græs, permanent]:[Miljøgræs og -tiltag]])</f>
        <v>0</v>
      </c>
    </row>
    <row r="69" spans="5:18">
      <c r="E69" t="s">
        <v>316</v>
      </c>
      <c r="F69" t="s">
        <v>314</v>
      </c>
      <c r="G69" t="s">
        <v>316</v>
      </c>
      <c r="H69" s="346" t="b">
        <v>0</v>
      </c>
      <c r="I69" s="346" t="b">
        <v>0</v>
      </c>
      <c r="J69" s="346" t="b">
        <v>0</v>
      </c>
      <c r="K69" s="346" t="b">
        <v>0</v>
      </c>
      <c r="L69" s="346" t="b">
        <v>0</v>
      </c>
      <c r="M69" s="373" cm="1">
        <f t="array" ref="M69">SUM(1*Afgrødekategorier[[#This Row],[Hvedehalm]:[Anden halm]])</f>
        <v>0</v>
      </c>
      <c r="N69" s="346" t="b">
        <v>0</v>
      </c>
      <c r="O69" s="346" t="b">
        <v>0</v>
      </c>
      <c r="P69" s="346" t="b">
        <v>0</v>
      </c>
      <c r="Q69" s="346" t="b">
        <v>0</v>
      </c>
      <c r="R69" s="373" cm="1">
        <f t="array" ref="R69">SUM(1*Afgrødekategorier[[#This Row],[Græs, permanent]:[Miljøgræs og -tiltag]])</f>
        <v>0</v>
      </c>
    </row>
    <row r="70" spans="5:18">
      <c r="E70" t="s">
        <v>317</v>
      </c>
      <c r="F70" t="s">
        <v>314</v>
      </c>
      <c r="G70" t="s">
        <v>317</v>
      </c>
      <c r="H70" s="346" t="b">
        <v>0</v>
      </c>
      <c r="I70" s="346" t="b">
        <v>0</v>
      </c>
      <c r="J70" s="346" t="b">
        <v>0</v>
      </c>
      <c r="K70" s="346" t="b">
        <v>0</v>
      </c>
      <c r="L70" s="346" t="b">
        <v>0</v>
      </c>
      <c r="M70" s="373" cm="1">
        <f t="array" ref="M70">SUM(1*Afgrødekategorier[[#This Row],[Hvedehalm]:[Anden halm]])</f>
        <v>0</v>
      </c>
      <c r="N70" s="346" t="b">
        <v>0</v>
      </c>
      <c r="O70" s="346" t="b">
        <v>0</v>
      </c>
      <c r="P70" s="346" t="b">
        <v>0</v>
      </c>
      <c r="Q70" s="346" t="b">
        <v>0</v>
      </c>
      <c r="R70" s="373" cm="1">
        <f t="array" ref="R70">SUM(1*Afgrødekategorier[[#This Row],[Græs, permanent]:[Miljøgræs og -tiltag]])</f>
        <v>0</v>
      </c>
    </row>
    <row r="71" spans="5:18">
      <c r="E71" t="s">
        <v>318</v>
      </c>
      <c r="F71" t="s">
        <v>314</v>
      </c>
      <c r="G71" t="s">
        <v>318</v>
      </c>
      <c r="H71" s="346" t="b">
        <v>0</v>
      </c>
      <c r="I71" s="346" t="b">
        <v>0</v>
      </c>
      <c r="J71" s="346" t="b">
        <v>0</v>
      </c>
      <c r="K71" s="346" t="b">
        <v>0</v>
      </c>
      <c r="L71" s="346" t="b">
        <v>0</v>
      </c>
      <c r="M71" s="373" cm="1">
        <f t="array" ref="M71">SUM(1*Afgrødekategorier[[#This Row],[Hvedehalm]:[Anden halm]])</f>
        <v>0</v>
      </c>
      <c r="N71" s="346" t="b">
        <v>0</v>
      </c>
      <c r="O71" s="346" t="b">
        <v>0</v>
      </c>
      <c r="P71" s="346" t="b">
        <v>0</v>
      </c>
      <c r="Q71" s="346" t="b">
        <v>0</v>
      </c>
      <c r="R71" s="373" cm="1">
        <f t="array" ref="R71">SUM(1*Afgrødekategorier[[#This Row],[Græs, permanent]:[Miljøgræs og -tiltag]])</f>
        <v>0</v>
      </c>
    </row>
    <row r="72" spans="5:18">
      <c r="E72" t="s">
        <v>319</v>
      </c>
      <c r="F72" t="s">
        <v>314</v>
      </c>
      <c r="G72" t="s">
        <v>319</v>
      </c>
      <c r="H72" s="346" t="b">
        <v>0</v>
      </c>
      <c r="I72" s="346" t="b">
        <v>0</v>
      </c>
      <c r="J72" s="346" t="b">
        <v>0</v>
      </c>
      <c r="K72" s="346" t="b">
        <v>0</v>
      </c>
      <c r="L72" s="346" t="b">
        <v>0</v>
      </c>
      <c r="M72" s="373" cm="1">
        <f t="array" ref="M72">SUM(1*Afgrødekategorier[[#This Row],[Hvedehalm]:[Anden halm]])</f>
        <v>0</v>
      </c>
      <c r="N72" s="346" t="b">
        <v>0</v>
      </c>
      <c r="O72" s="346" t="b">
        <v>0</v>
      </c>
      <c r="P72" s="346" t="b">
        <v>0</v>
      </c>
      <c r="Q72" s="346" t="b">
        <v>0</v>
      </c>
      <c r="R72" s="373" cm="1">
        <f t="array" ref="R72">SUM(1*Afgrødekategorier[[#This Row],[Græs, permanent]:[Miljøgræs og -tiltag]])</f>
        <v>0</v>
      </c>
    </row>
    <row r="73" spans="5:18">
      <c r="E73" t="s">
        <v>320</v>
      </c>
      <c r="F73" t="s">
        <v>314</v>
      </c>
      <c r="G73" t="s">
        <v>320</v>
      </c>
      <c r="H73" s="346" t="b">
        <v>0</v>
      </c>
      <c r="I73" s="346" t="b">
        <v>0</v>
      </c>
      <c r="J73" s="346" t="b">
        <v>0</v>
      </c>
      <c r="K73" s="346" t="b">
        <v>0</v>
      </c>
      <c r="L73" s="346" t="b">
        <v>0</v>
      </c>
      <c r="M73" s="373" cm="1">
        <f t="array" ref="M73">SUM(1*Afgrødekategorier[[#This Row],[Hvedehalm]:[Anden halm]])</f>
        <v>0</v>
      </c>
      <c r="N73" s="346" t="b">
        <v>0</v>
      </c>
      <c r="O73" s="346" t="b">
        <v>0</v>
      </c>
      <c r="P73" s="346" t="b">
        <v>0</v>
      </c>
      <c r="Q73" s="346" t="b">
        <v>0</v>
      </c>
      <c r="R73" s="373" cm="1">
        <f t="array" ref="R73">SUM(1*Afgrødekategorier[[#This Row],[Græs, permanent]:[Miljøgræs og -tiltag]])</f>
        <v>0</v>
      </c>
    </row>
    <row r="74" spans="5:18">
      <c r="E74" t="s">
        <v>321</v>
      </c>
      <c r="F74" t="s">
        <v>314</v>
      </c>
      <c r="G74" t="s">
        <v>321</v>
      </c>
      <c r="H74" s="346" t="b">
        <v>0</v>
      </c>
      <c r="I74" s="346" t="b">
        <v>0</v>
      </c>
      <c r="J74" s="346" t="b">
        <v>0</v>
      </c>
      <c r="K74" s="346" t="b">
        <v>0</v>
      </c>
      <c r="L74" s="346" t="b">
        <v>0</v>
      </c>
      <c r="M74" s="373" cm="1">
        <f t="array" ref="M74">SUM(1*Afgrødekategorier[[#This Row],[Hvedehalm]:[Anden halm]])</f>
        <v>0</v>
      </c>
      <c r="N74" s="346" t="b">
        <v>0</v>
      </c>
      <c r="O74" s="346" t="b">
        <v>0</v>
      </c>
      <c r="P74" s="346" t="b">
        <v>0</v>
      </c>
      <c r="Q74" s="346" t="b">
        <v>0</v>
      </c>
      <c r="R74" s="373" cm="1">
        <f t="array" ref="R74">SUM(1*Afgrødekategorier[[#This Row],[Græs, permanent]:[Miljøgræs og -tiltag]])</f>
        <v>0</v>
      </c>
    </row>
    <row r="75" spans="5:18">
      <c r="E75" t="s">
        <v>322</v>
      </c>
      <c r="F75" t="s">
        <v>314</v>
      </c>
      <c r="G75" t="s">
        <v>322</v>
      </c>
      <c r="H75" s="346" t="b">
        <v>0</v>
      </c>
      <c r="I75" s="346" t="b">
        <v>0</v>
      </c>
      <c r="J75" s="346" t="b">
        <v>0</v>
      </c>
      <c r="K75" s="346" t="b">
        <v>0</v>
      </c>
      <c r="L75" s="346" t="b">
        <v>0</v>
      </c>
      <c r="M75" s="373" cm="1">
        <f t="array" ref="M75">SUM(1*Afgrødekategorier[[#This Row],[Hvedehalm]:[Anden halm]])</f>
        <v>0</v>
      </c>
      <c r="N75" s="346" t="b">
        <v>0</v>
      </c>
      <c r="O75" s="346" t="b">
        <v>0</v>
      </c>
      <c r="P75" s="346" t="b">
        <v>0</v>
      </c>
      <c r="Q75" s="346" t="b">
        <v>0</v>
      </c>
      <c r="R75" s="373" cm="1">
        <f t="array" ref="R75">SUM(1*Afgrødekategorier[[#This Row],[Græs, permanent]:[Miljøgræs og -tiltag]])</f>
        <v>0</v>
      </c>
    </row>
    <row r="76" spans="5:18">
      <c r="E76" t="s">
        <v>323</v>
      </c>
      <c r="F76" t="s">
        <v>314</v>
      </c>
      <c r="G76" t="s">
        <v>323</v>
      </c>
      <c r="H76" s="346" t="b">
        <v>0</v>
      </c>
      <c r="I76" s="346" t="b">
        <v>0</v>
      </c>
      <c r="J76" s="346" t="b">
        <v>0</v>
      </c>
      <c r="K76" s="346" t="b">
        <v>0</v>
      </c>
      <c r="L76" s="346" t="b">
        <v>0</v>
      </c>
      <c r="M76" s="373" cm="1">
        <f t="array" ref="M76">SUM(1*Afgrødekategorier[[#This Row],[Hvedehalm]:[Anden halm]])</f>
        <v>0</v>
      </c>
      <c r="N76" s="346" t="b">
        <v>0</v>
      </c>
      <c r="O76" s="346" t="b">
        <v>0</v>
      </c>
      <c r="P76" s="346" t="b">
        <v>0</v>
      </c>
      <c r="Q76" s="346" t="b">
        <v>0</v>
      </c>
      <c r="R76" s="373" cm="1">
        <f t="array" ref="R76">SUM(1*Afgrødekategorier[[#This Row],[Græs, permanent]:[Miljøgræs og -tiltag]])</f>
        <v>0</v>
      </c>
    </row>
    <row r="77" spans="5:18">
      <c r="E77" t="s">
        <v>324</v>
      </c>
      <c r="F77" t="s">
        <v>314</v>
      </c>
      <c r="G77" t="s">
        <v>325</v>
      </c>
      <c r="H77" s="346" t="b">
        <v>0</v>
      </c>
      <c r="I77" s="346" t="b">
        <v>0</v>
      </c>
      <c r="J77" s="346" t="b">
        <v>0</v>
      </c>
      <c r="K77" s="346" t="b">
        <v>0</v>
      </c>
      <c r="L77" s="346" t="b">
        <v>0</v>
      </c>
      <c r="M77" s="373" cm="1">
        <f t="array" ref="M77">SUM(1*Afgrødekategorier[[#This Row],[Hvedehalm]:[Anden halm]])</f>
        <v>0</v>
      </c>
      <c r="N77" s="346" t="b">
        <v>0</v>
      </c>
      <c r="O77" s="346" t="b">
        <v>0</v>
      </c>
      <c r="P77" s="346" t="b">
        <v>0</v>
      </c>
      <c r="Q77" s="346" t="b">
        <v>0</v>
      </c>
      <c r="R77" s="373" cm="1">
        <f t="array" ref="R77">SUM(1*Afgrødekategorier[[#This Row],[Græs, permanent]:[Miljøgræs og -tiltag]])</f>
        <v>0</v>
      </c>
    </row>
    <row r="78" spans="5:18">
      <c r="E78" t="s">
        <v>326</v>
      </c>
      <c r="F78" t="s">
        <v>314</v>
      </c>
      <c r="G78" t="s">
        <v>326</v>
      </c>
      <c r="H78" s="346" t="b">
        <v>0</v>
      </c>
      <c r="I78" s="346" t="b">
        <v>0</v>
      </c>
      <c r="J78" s="346" t="b">
        <v>0</v>
      </c>
      <c r="K78" s="346" t="b">
        <v>0</v>
      </c>
      <c r="L78" s="346" t="b">
        <v>0</v>
      </c>
      <c r="M78" s="373" cm="1">
        <f t="array" ref="M78">SUM(1*Afgrødekategorier[[#This Row],[Hvedehalm]:[Anden halm]])</f>
        <v>0</v>
      </c>
      <c r="N78" s="346" t="b">
        <v>0</v>
      </c>
      <c r="O78" s="346" t="b">
        <v>0</v>
      </c>
      <c r="P78" s="346" t="b">
        <v>0</v>
      </c>
      <c r="Q78" s="346" t="b">
        <v>0</v>
      </c>
      <c r="R78" s="373" cm="1">
        <f t="array" ref="R78">SUM(1*Afgrødekategorier[[#This Row],[Græs, permanent]:[Miljøgræs og -tiltag]])</f>
        <v>0</v>
      </c>
    </row>
    <row r="79" spans="5:18">
      <c r="E79" t="s">
        <v>327</v>
      </c>
      <c r="F79" t="s">
        <v>314</v>
      </c>
      <c r="G79" t="s">
        <v>327</v>
      </c>
      <c r="H79" s="346" t="b">
        <v>0</v>
      </c>
      <c r="I79" s="346" t="b">
        <v>0</v>
      </c>
      <c r="J79" s="346" t="b">
        <v>0</v>
      </c>
      <c r="K79" s="346" t="b">
        <v>0</v>
      </c>
      <c r="L79" s="346" t="b">
        <v>0</v>
      </c>
      <c r="M79" s="373" cm="1">
        <f t="array" ref="M79">SUM(1*Afgrødekategorier[[#This Row],[Hvedehalm]:[Anden halm]])</f>
        <v>0</v>
      </c>
      <c r="N79" s="346" t="b">
        <v>0</v>
      </c>
      <c r="O79" s="346" t="b">
        <v>0</v>
      </c>
      <c r="P79" s="346" t="b">
        <v>0</v>
      </c>
      <c r="Q79" s="346" t="b">
        <v>0</v>
      </c>
      <c r="R79" s="373" cm="1">
        <f t="array" ref="R79">SUM(1*Afgrødekategorier[[#This Row],[Græs, permanent]:[Miljøgræs og -tiltag]])</f>
        <v>0</v>
      </c>
    </row>
    <row r="80" spans="5:18">
      <c r="E80" t="s">
        <v>328</v>
      </c>
      <c r="F80" t="s">
        <v>314</v>
      </c>
      <c r="G80" t="s">
        <v>329</v>
      </c>
      <c r="H80" s="346" t="b">
        <v>0</v>
      </c>
      <c r="I80" s="346" t="b">
        <v>0</v>
      </c>
      <c r="J80" s="346" t="b">
        <v>0</v>
      </c>
      <c r="K80" s="346" t="b">
        <v>0</v>
      </c>
      <c r="L80" s="346" t="b">
        <v>0</v>
      </c>
      <c r="M80" s="373" cm="1">
        <f t="array" ref="M80">SUM(1*Afgrødekategorier[[#This Row],[Hvedehalm]:[Anden halm]])</f>
        <v>0</v>
      </c>
      <c r="N80" s="346" t="b">
        <v>0</v>
      </c>
      <c r="O80" s="346" t="b">
        <v>0</v>
      </c>
      <c r="P80" s="346" t="b">
        <v>0</v>
      </c>
      <c r="Q80" s="346" t="b">
        <v>0</v>
      </c>
      <c r="R80" s="373" cm="1">
        <f t="array" ref="R80">SUM(1*Afgrødekategorier[[#This Row],[Græs, permanent]:[Miljøgræs og -tiltag]])</f>
        <v>0</v>
      </c>
    </row>
    <row r="81" spans="5:18">
      <c r="E81" t="s">
        <v>330</v>
      </c>
      <c r="F81" t="s">
        <v>314</v>
      </c>
      <c r="G81" t="s">
        <v>330</v>
      </c>
      <c r="H81" s="346" t="b">
        <v>0</v>
      </c>
      <c r="I81" s="346" t="b">
        <v>0</v>
      </c>
      <c r="J81" s="346" t="b">
        <v>0</v>
      </c>
      <c r="K81" s="346" t="b">
        <v>0</v>
      </c>
      <c r="L81" s="346" t="b">
        <v>0</v>
      </c>
      <c r="M81" s="373" cm="1">
        <f t="array" ref="M81">SUM(1*Afgrødekategorier[[#This Row],[Hvedehalm]:[Anden halm]])</f>
        <v>0</v>
      </c>
      <c r="N81" s="346" t="b">
        <v>0</v>
      </c>
      <c r="O81" s="346" t="b">
        <v>0</v>
      </c>
      <c r="P81" s="346" t="b">
        <v>0</v>
      </c>
      <c r="Q81" s="346" t="b">
        <v>0</v>
      </c>
      <c r="R81" s="373" cm="1">
        <f t="array" ref="R81">SUM(1*Afgrødekategorier[[#This Row],[Græs, permanent]:[Miljøgræs og -tiltag]])</f>
        <v>0</v>
      </c>
    </row>
    <row r="82" spans="5:18">
      <c r="E82" t="s">
        <v>331</v>
      </c>
      <c r="F82" t="s">
        <v>314</v>
      </c>
      <c r="G82" t="s">
        <v>331</v>
      </c>
      <c r="H82" s="346" t="b">
        <v>0</v>
      </c>
      <c r="I82" s="346" t="b">
        <v>0</v>
      </c>
      <c r="J82" s="346" t="b">
        <v>0</v>
      </c>
      <c r="K82" s="346" t="b">
        <v>0</v>
      </c>
      <c r="L82" s="346" t="b">
        <v>0</v>
      </c>
      <c r="M82" s="373" cm="1">
        <f t="array" ref="M82">SUM(1*Afgrødekategorier[[#This Row],[Hvedehalm]:[Anden halm]])</f>
        <v>0</v>
      </c>
      <c r="N82" s="346" t="b">
        <v>0</v>
      </c>
      <c r="O82" s="346" t="b">
        <v>0</v>
      </c>
      <c r="P82" s="346" t="b">
        <v>0</v>
      </c>
      <c r="Q82" s="346" t="b">
        <v>0</v>
      </c>
      <c r="R82" s="373" cm="1">
        <f t="array" ref="R82">SUM(1*Afgrødekategorier[[#This Row],[Græs, permanent]:[Miljøgræs og -tiltag]])</f>
        <v>0</v>
      </c>
    </row>
    <row r="83" spans="5:18">
      <c r="E83" t="s">
        <v>332</v>
      </c>
      <c r="F83" t="s">
        <v>314</v>
      </c>
      <c r="G83" t="s">
        <v>332</v>
      </c>
      <c r="H83" s="346" t="b">
        <v>0</v>
      </c>
      <c r="I83" s="346" t="b">
        <v>0</v>
      </c>
      <c r="J83" s="346" t="b">
        <v>0</v>
      </c>
      <c r="K83" s="346" t="b">
        <v>0</v>
      </c>
      <c r="L83" s="346" t="b">
        <v>0</v>
      </c>
      <c r="M83" s="373" cm="1">
        <f t="array" ref="M83">SUM(1*Afgrødekategorier[[#This Row],[Hvedehalm]:[Anden halm]])</f>
        <v>0</v>
      </c>
      <c r="N83" s="346" t="b">
        <v>0</v>
      </c>
      <c r="O83" s="346" t="b">
        <v>0</v>
      </c>
      <c r="P83" s="346" t="b">
        <v>0</v>
      </c>
      <c r="Q83" s="346" t="b">
        <v>0</v>
      </c>
      <c r="R83" s="373" cm="1">
        <f t="array" ref="R83">SUM(1*Afgrødekategorier[[#This Row],[Græs, permanent]:[Miljøgræs og -tiltag]])</f>
        <v>0</v>
      </c>
    </row>
    <row r="84" spans="5:18">
      <c r="E84" t="s">
        <v>333</v>
      </c>
      <c r="F84" t="s">
        <v>314</v>
      </c>
      <c r="G84" t="s">
        <v>333</v>
      </c>
      <c r="H84" s="346" t="b">
        <v>0</v>
      </c>
      <c r="I84" s="346" t="b">
        <v>0</v>
      </c>
      <c r="J84" s="346" t="b">
        <v>0</v>
      </c>
      <c r="K84" s="346" t="b">
        <v>0</v>
      </c>
      <c r="L84" s="346" t="b">
        <v>0</v>
      </c>
      <c r="M84" s="373" cm="1">
        <f t="array" ref="M84">SUM(1*Afgrødekategorier[[#This Row],[Hvedehalm]:[Anden halm]])</f>
        <v>0</v>
      </c>
      <c r="N84" s="346" t="b">
        <v>0</v>
      </c>
      <c r="O84" s="346" t="b">
        <v>0</v>
      </c>
      <c r="P84" s="346" t="b">
        <v>0</v>
      </c>
      <c r="Q84" s="346" t="b">
        <v>0</v>
      </c>
      <c r="R84" s="373" cm="1">
        <f t="array" ref="R84">SUM(1*Afgrødekategorier[[#This Row],[Græs, permanent]:[Miljøgræs og -tiltag]])</f>
        <v>0</v>
      </c>
    </row>
    <row r="85" spans="5:18">
      <c r="E85" t="s">
        <v>334</v>
      </c>
      <c r="F85" t="s">
        <v>314</v>
      </c>
      <c r="G85" t="s">
        <v>334</v>
      </c>
      <c r="H85" s="346" t="b">
        <v>0</v>
      </c>
      <c r="I85" s="346" t="b">
        <v>0</v>
      </c>
      <c r="J85" s="346" t="b">
        <v>0</v>
      </c>
      <c r="K85" s="346" t="b">
        <v>0</v>
      </c>
      <c r="L85" s="346" t="b">
        <v>0</v>
      </c>
      <c r="M85" s="373" cm="1">
        <f t="array" ref="M85">SUM(1*Afgrødekategorier[[#This Row],[Hvedehalm]:[Anden halm]])</f>
        <v>0</v>
      </c>
      <c r="N85" s="346" t="b">
        <v>0</v>
      </c>
      <c r="O85" s="346" t="b">
        <v>0</v>
      </c>
      <c r="P85" s="346" t="b">
        <v>0</v>
      </c>
      <c r="Q85" s="346" t="b">
        <v>0</v>
      </c>
      <c r="R85" s="373" cm="1">
        <f t="array" ref="R85">SUM(1*Afgrødekategorier[[#This Row],[Græs, permanent]:[Miljøgræs og -tiltag]])</f>
        <v>0</v>
      </c>
    </row>
    <row r="86" spans="5:18">
      <c r="E86" t="s">
        <v>335</v>
      </c>
      <c r="F86" t="s">
        <v>314</v>
      </c>
      <c r="G86" t="s">
        <v>335</v>
      </c>
      <c r="H86" s="346" t="b">
        <v>0</v>
      </c>
      <c r="I86" s="346" t="b">
        <v>0</v>
      </c>
      <c r="J86" s="346" t="b">
        <v>0</v>
      </c>
      <c r="K86" s="346" t="b">
        <v>0</v>
      </c>
      <c r="L86" s="346" t="b">
        <v>0</v>
      </c>
      <c r="M86" s="373" cm="1">
        <f t="array" ref="M86">SUM(1*Afgrødekategorier[[#This Row],[Hvedehalm]:[Anden halm]])</f>
        <v>0</v>
      </c>
      <c r="N86" s="346" t="b">
        <v>0</v>
      </c>
      <c r="O86" s="346" t="b">
        <v>0</v>
      </c>
      <c r="P86" s="346" t="b">
        <v>0</v>
      </c>
      <c r="Q86" s="346" t="b">
        <v>0</v>
      </c>
      <c r="R86" s="373" cm="1">
        <f t="array" ref="R86">SUM(1*Afgrødekategorier[[#This Row],[Græs, permanent]:[Miljøgræs og -tiltag]])</f>
        <v>0</v>
      </c>
    </row>
    <row r="87" spans="5:18">
      <c r="E87" t="s">
        <v>336</v>
      </c>
      <c r="F87" t="s">
        <v>314</v>
      </c>
      <c r="G87" t="s">
        <v>336</v>
      </c>
      <c r="H87" s="346" t="b">
        <v>0</v>
      </c>
      <c r="I87" s="346" t="b">
        <v>0</v>
      </c>
      <c r="J87" s="346" t="b">
        <v>0</v>
      </c>
      <c r="K87" s="346" t="b">
        <v>0</v>
      </c>
      <c r="L87" s="346" t="b">
        <v>0</v>
      </c>
      <c r="M87" s="373" cm="1">
        <f t="array" ref="M87">SUM(1*Afgrødekategorier[[#This Row],[Hvedehalm]:[Anden halm]])</f>
        <v>0</v>
      </c>
      <c r="N87" s="346" t="b">
        <v>0</v>
      </c>
      <c r="O87" s="346" t="b">
        <v>0</v>
      </c>
      <c r="P87" s="346" t="b">
        <v>0</v>
      </c>
      <c r="Q87" s="346" t="b">
        <v>0</v>
      </c>
      <c r="R87" s="373" cm="1">
        <f t="array" ref="R87">SUM(1*Afgrødekategorier[[#This Row],[Græs, permanent]:[Miljøgræs og -tiltag]])</f>
        <v>0</v>
      </c>
    </row>
    <row r="88" spans="5:18">
      <c r="E88" t="s">
        <v>337</v>
      </c>
      <c r="F88" t="s">
        <v>314</v>
      </c>
      <c r="G88" t="s">
        <v>337</v>
      </c>
      <c r="H88" s="346" t="b">
        <v>0</v>
      </c>
      <c r="I88" s="346" t="b">
        <v>0</v>
      </c>
      <c r="J88" s="346" t="b">
        <v>0</v>
      </c>
      <c r="K88" s="346" t="b">
        <v>0</v>
      </c>
      <c r="L88" s="346" t="b">
        <v>0</v>
      </c>
      <c r="M88" s="373" cm="1">
        <f t="array" ref="M88">SUM(1*Afgrødekategorier[[#This Row],[Hvedehalm]:[Anden halm]])</f>
        <v>0</v>
      </c>
      <c r="N88" s="346" t="b">
        <v>0</v>
      </c>
      <c r="O88" s="346" t="b">
        <v>0</v>
      </c>
      <c r="P88" s="346" t="b">
        <v>0</v>
      </c>
      <c r="Q88" s="346" t="b">
        <v>0</v>
      </c>
      <c r="R88" s="373" cm="1">
        <f t="array" ref="R88">SUM(1*Afgrødekategorier[[#This Row],[Græs, permanent]:[Miljøgræs og -tiltag]])</f>
        <v>0</v>
      </c>
    </row>
    <row r="89" spans="5:18">
      <c r="E89" t="s">
        <v>338</v>
      </c>
      <c r="F89" t="s">
        <v>314</v>
      </c>
      <c r="G89" t="s">
        <v>338</v>
      </c>
      <c r="H89" s="346" t="b">
        <v>0</v>
      </c>
      <c r="I89" s="346" t="b">
        <v>0</v>
      </c>
      <c r="J89" s="346" t="b">
        <v>0</v>
      </c>
      <c r="K89" s="346" t="b">
        <v>0</v>
      </c>
      <c r="L89" s="346" t="b">
        <v>0</v>
      </c>
      <c r="M89" s="373" cm="1">
        <f t="array" ref="M89">SUM(1*Afgrødekategorier[[#This Row],[Hvedehalm]:[Anden halm]])</f>
        <v>0</v>
      </c>
      <c r="N89" s="346" t="b">
        <v>0</v>
      </c>
      <c r="O89" s="346" t="b">
        <v>0</v>
      </c>
      <c r="P89" s="346" t="b">
        <v>0</v>
      </c>
      <c r="Q89" s="346" t="b">
        <v>0</v>
      </c>
      <c r="R89" s="373" cm="1">
        <f t="array" ref="R89">SUM(1*Afgrødekategorier[[#This Row],[Græs, permanent]:[Miljøgræs og -tiltag]])</f>
        <v>0</v>
      </c>
    </row>
    <row r="90" spans="5:18">
      <c r="E90" t="s">
        <v>339</v>
      </c>
      <c r="F90" t="s">
        <v>314</v>
      </c>
      <c r="G90" t="s">
        <v>339</v>
      </c>
      <c r="H90" s="346" t="b">
        <v>0</v>
      </c>
      <c r="I90" s="346" t="b">
        <v>0</v>
      </c>
      <c r="J90" s="346" t="b">
        <v>0</v>
      </c>
      <c r="K90" s="346" t="b">
        <v>0</v>
      </c>
      <c r="L90" s="346" t="b">
        <v>0</v>
      </c>
      <c r="M90" s="373" cm="1">
        <f t="array" ref="M90">SUM(1*Afgrødekategorier[[#This Row],[Hvedehalm]:[Anden halm]])</f>
        <v>0</v>
      </c>
      <c r="N90" s="346" t="b">
        <v>0</v>
      </c>
      <c r="O90" s="346" t="b">
        <v>0</v>
      </c>
      <c r="P90" s="346" t="b">
        <v>0</v>
      </c>
      <c r="Q90" s="346" t="b">
        <v>0</v>
      </c>
      <c r="R90" s="373" cm="1">
        <f t="array" ref="R90">SUM(1*Afgrødekategorier[[#This Row],[Græs, permanent]:[Miljøgræs og -tiltag]])</f>
        <v>0</v>
      </c>
    </row>
    <row r="91" spans="5:18">
      <c r="E91" t="s">
        <v>340</v>
      </c>
      <c r="F91" t="s">
        <v>314</v>
      </c>
      <c r="G91" t="s">
        <v>340</v>
      </c>
      <c r="H91" s="346" t="b">
        <v>0</v>
      </c>
      <c r="I91" s="346" t="b">
        <v>0</v>
      </c>
      <c r="J91" s="346" t="b">
        <v>0</v>
      </c>
      <c r="K91" s="346" t="b">
        <v>0</v>
      </c>
      <c r="L91" s="346" t="b">
        <v>0</v>
      </c>
      <c r="M91" s="373" cm="1">
        <f t="array" ref="M91">SUM(1*Afgrødekategorier[[#This Row],[Hvedehalm]:[Anden halm]])</f>
        <v>0</v>
      </c>
      <c r="N91" s="346" t="b">
        <v>0</v>
      </c>
      <c r="O91" s="346" t="b">
        <v>0</v>
      </c>
      <c r="P91" s="346" t="b">
        <v>0</v>
      </c>
      <c r="Q91" s="346" t="b">
        <v>0</v>
      </c>
      <c r="R91" s="373" cm="1">
        <f t="array" ref="R91">SUM(1*Afgrødekategorier[[#This Row],[Græs, permanent]:[Miljøgræs og -tiltag]])</f>
        <v>0</v>
      </c>
    </row>
    <row r="92" spans="5:18">
      <c r="E92" t="s">
        <v>341</v>
      </c>
      <c r="F92" t="s">
        <v>314</v>
      </c>
      <c r="G92" t="s">
        <v>341</v>
      </c>
      <c r="H92" s="346" t="b">
        <v>0</v>
      </c>
      <c r="I92" s="346" t="b">
        <v>0</v>
      </c>
      <c r="J92" s="346" t="b">
        <v>0</v>
      </c>
      <c r="K92" s="346" t="b">
        <v>0</v>
      </c>
      <c r="L92" s="346" t="b">
        <v>0</v>
      </c>
      <c r="M92" s="373" cm="1">
        <f t="array" ref="M92">SUM(1*Afgrødekategorier[[#This Row],[Hvedehalm]:[Anden halm]])</f>
        <v>0</v>
      </c>
      <c r="N92" s="346" t="b">
        <v>0</v>
      </c>
      <c r="O92" s="346" t="b">
        <v>0</v>
      </c>
      <c r="P92" s="346" t="b">
        <v>0</v>
      </c>
      <c r="Q92" s="346" t="b">
        <v>0</v>
      </c>
      <c r="R92" s="373" cm="1">
        <f t="array" ref="R92">SUM(1*Afgrødekategorier[[#This Row],[Græs, permanent]:[Miljøgræs og -tiltag]])</f>
        <v>0</v>
      </c>
    </row>
    <row r="93" spans="5:18">
      <c r="E93" t="s">
        <v>342</v>
      </c>
      <c r="F93" t="s">
        <v>314</v>
      </c>
      <c r="G93" t="s">
        <v>343</v>
      </c>
      <c r="H93" s="346" t="b">
        <v>0</v>
      </c>
      <c r="I93" s="346" t="b">
        <v>0</v>
      </c>
      <c r="J93" s="346" t="b">
        <v>0</v>
      </c>
      <c r="K93" s="346" t="b">
        <v>0</v>
      </c>
      <c r="L93" s="346" t="b">
        <v>0</v>
      </c>
      <c r="M93" s="373" cm="1">
        <f t="array" ref="M93">SUM(1*Afgrødekategorier[[#This Row],[Hvedehalm]:[Anden halm]])</f>
        <v>0</v>
      </c>
      <c r="N93" s="346" t="b">
        <v>0</v>
      </c>
      <c r="O93" s="346" t="b">
        <v>0</v>
      </c>
      <c r="P93" s="346" t="b">
        <v>0</v>
      </c>
      <c r="Q93" s="346" t="b">
        <v>0</v>
      </c>
      <c r="R93" s="373" cm="1">
        <f t="array" ref="R93">SUM(1*Afgrødekategorier[[#This Row],[Græs, permanent]:[Miljøgræs og -tiltag]])</f>
        <v>0</v>
      </c>
    </row>
    <row r="94" spans="5:18">
      <c r="E94" t="s">
        <v>343</v>
      </c>
      <c r="F94" t="s">
        <v>314</v>
      </c>
      <c r="G94" t="s">
        <v>343</v>
      </c>
      <c r="H94" s="346" t="b">
        <v>0</v>
      </c>
      <c r="I94" s="346" t="b">
        <v>0</v>
      </c>
      <c r="J94" s="346" t="b">
        <v>0</v>
      </c>
      <c r="K94" s="346" t="b">
        <v>0</v>
      </c>
      <c r="L94" s="346" t="b">
        <v>0</v>
      </c>
      <c r="M94" s="373" cm="1">
        <f t="array" ref="M94">SUM(1*Afgrødekategorier[[#This Row],[Hvedehalm]:[Anden halm]])</f>
        <v>0</v>
      </c>
      <c r="N94" s="346" t="b">
        <v>0</v>
      </c>
      <c r="O94" s="346" t="b">
        <v>0</v>
      </c>
      <c r="P94" s="346" t="b">
        <v>0</v>
      </c>
      <c r="Q94" s="346" t="b">
        <v>0</v>
      </c>
      <c r="R94" s="373" cm="1">
        <f t="array" ref="R94">SUM(1*Afgrødekategorier[[#This Row],[Græs, permanent]:[Miljøgræs og -tiltag]])</f>
        <v>0</v>
      </c>
    </row>
    <row r="95" spans="5:18">
      <c r="E95" t="s">
        <v>344</v>
      </c>
      <c r="F95" t="s">
        <v>314</v>
      </c>
      <c r="G95" t="s">
        <v>344</v>
      </c>
      <c r="H95" s="346" t="b">
        <v>0</v>
      </c>
      <c r="I95" s="346" t="b">
        <v>0</v>
      </c>
      <c r="J95" s="346" t="b">
        <v>0</v>
      </c>
      <c r="K95" s="346" t="b">
        <v>0</v>
      </c>
      <c r="L95" s="346" t="b">
        <v>0</v>
      </c>
      <c r="M95" s="373" cm="1">
        <f t="array" ref="M95">SUM(1*Afgrødekategorier[[#This Row],[Hvedehalm]:[Anden halm]])</f>
        <v>0</v>
      </c>
      <c r="N95" s="346" t="b">
        <v>0</v>
      </c>
      <c r="O95" s="346" t="b">
        <v>0</v>
      </c>
      <c r="P95" s="346" t="b">
        <v>0</v>
      </c>
      <c r="Q95" s="346" t="b">
        <v>0</v>
      </c>
      <c r="R95" s="373" cm="1">
        <f t="array" ref="R95">SUM(1*Afgrødekategorier[[#This Row],[Græs, permanent]:[Miljøgræs og -tiltag]])</f>
        <v>0</v>
      </c>
    </row>
    <row r="96" spans="5:18">
      <c r="E96" t="s">
        <v>345</v>
      </c>
      <c r="F96" t="s">
        <v>314</v>
      </c>
      <c r="G96" t="s">
        <v>345</v>
      </c>
      <c r="H96" s="346" t="b">
        <v>0</v>
      </c>
      <c r="I96" s="346" t="b">
        <v>0</v>
      </c>
      <c r="J96" s="346" t="b">
        <v>0</v>
      </c>
      <c r="K96" s="346" t="b">
        <v>0</v>
      </c>
      <c r="L96" s="346" t="b">
        <v>1</v>
      </c>
      <c r="M96" s="373" cm="1">
        <f t="array" ref="M96">SUM(1*Afgrødekategorier[[#This Row],[Hvedehalm]:[Anden halm]])</f>
        <v>1</v>
      </c>
      <c r="N96" s="346" t="b">
        <v>0</v>
      </c>
      <c r="O96" s="346" t="b">
        <v>0</v>
      </c>
      <c r="P96" s="346" t="b">
        <v>0</v>
      </c>
      <c r="Q96" s="346" t="b">
        <v>0</v>
      </c>
      <c r="R96" s="373" cm="1">
        <f t="array" ref="R96">SUM(1*Afgrødekategorier[[#This Row],[Græs, permanent]:[Miljøgræs og -tiltag]])</f>
        <v>0</v>
      </c>
    </row>
    <row r="97" spans="5:18">
      <c r="E97" t="s">
        <v>346</v>
      </c>
      <c r="F97" t="s">
        <v>314</v>
      </c>
      <c r="G97" t="s">
        <v>346</v>
      </c>
      <c r="H97" s="346" t="b">
        <v>0</v>
      </c>
      <c r="I97" s="346" t="b">
        <v>0</v>
      </c>
      <c r="J97" s="346" t="b">
        <v>0</v>
      </c>
      <c r="K97" s="346" t="b">
        <v>0</v>
      </c>
      <c r="L97" s="346" t="b">
        <v>0</v>
      </c>
      <c r="M97" s="373" cm="1">
        <f t="array" ref="M97">SUM(1*Afgrødekategorier[[#This Row],[Hvedehalm]:[Anden halm]])</f>
        <v>0</v>
      </c>
      <c r="N97" s="346" t="b">
        <v>0</v>
      </c>
      <c r="O97" s="346" t="b">
        <v>0</v>
      </c>
      <c r="P97" s="346" t="b">
        <v>0</v>
      </c>
      <c r="Q97" s="346" t="b">
        <v>0</v>
      </c>
      <c r="R97" s="373" cm="1">
        <f t="array" ref="R97">SUM(1*Afgrødekategorier[[#This Row],[Græs, permanent]:[Miljøgræs og -tiltag]])</f>
        <v>0</v>
      </c>
    </row>
    <row r="98" spans="5:18">
      <c r="E98" t="s">
        <v>347</v>
      </c>
      <c r="F98" t="s">
        <v>348</v>
      </c>
      <c r="G98" t="s">
        <v>347</v>
      </c>
      <c r="H98" s="346" t="b">
        <v>0</v>
      </c>
      <c r="I98" s="346" t="b">
        <v>1</v>
      </c>
      <c r="J98" s="346" t="b">
        <v>0</v>
      </c>
      <c r="K98" s="346" t="b">
        <v>0</v>
      </c>
      <c r="L98" s="346" t="b">
        <v>0</v>
      </c>
      <c r="M98" s="373" cm="1">
        <f t="array" ref="M98">SUM(1*Afgrødekategorier[[#This Row],[Hvedehalm]:[Anden halm]])</f>
        <v>1</v>
      </c>
      <c r="N98" s="346" t="b">
        <v>0</v>
      </c>
      <c r="O98" s="346" t="b">
        <v>0</v>
      </c>
      <c r="P98" s="346" t="b">
        <v>0</v>
      </c>
      <c r="Q98" s="346" t="b">
        <v>0</v>
      </c>
      <c r="R98" s="373" cm="1">
        <f t="array" ref="R98">SUM(1*Afgrødekategorier[[#This Row],[Græs, permanent]:[Miljøgræs og -tiltag]])</f>
        <v>0</v>
      </c>
    </row>
    <row r="99" spans="5:18">
      <c r="E99" t="s">
        <v>349</v>
      </c>
      <c r="F99" t="s">
        <v>348</v>
      </c>
      <c r="G99" t="s">
        <v>349</v>
      </c>
      <c r="H99" s="346" t="b">
        <v>1</v>
      </c>
      <c r="I99" s="346" t="b">
        <v>0</v>
      </c>
      <c r="J99" s="346" t="b">
        <v>0</v>
      </c>
      <c r="K99" s="346" t="b">
        <v>0</v>
      </c>
      <c r="L99" s="346" t="b">
        <v>0</v>
      </c>
      <c r="M99" s="373" cm="1">
        <f t="array" ref="M99">SUM(1*Afgrødekategorier[[#This Row],[Hvedehalm]:[Anden halm]])</f>
        <v>1</v>
      </c>
      <c r="N99" s="346" t="b">
        <v>0</v>
      </c>
      <c r="O99" s="346" t="b">
        <v>0</v>
      </c>
      <c r="P99" s="346" t="b">
        <v>0</v>
      </c>
      <c r="Q99" s="346" t="b">
        <v>0</v>
      </c>
      <c r="R99" s="373" cm="1">
        <f t="array" ref="R99">SUM(1*Afgrødekategorier[[#This Row],[Græs, permanent]:[Miljøgræs og -tiltag]])</f>
        <v>0</v>
      </c>
    </row>
    <row r="100" spans="5:18">
      <c r="E100" t="s">
        <v>350</v>
      </c>
      <c r="F100" t="s">
        <v>348</v>
      </c>
      <c r="G100" t="s">
        <v>350</v>
      </c>
      <c r="H100" s="346" t="b">
        <v>0</v>
      </c>
      <c r="I100" s="346" t="b">
        <v>0</v>
      </c>
      <c r="J100" s="346" t="b">
        <v>0</v>
      </c>
      <c r="K100" s="346" t="b">
        <v>0</v>
      </c>
      <c r="L100" s="346" t="b">
        <v>1</v>
      </c>
      <c r="M100" s="373" cm="1">
        <f t="array" ref="M100">SUM(1*Afgrødekategorier[[#This Row],[Hvedehalm]:[Anden halm]])</f>
        <v>1</v>
      </c>
      <c r="N100" s="346" t="b">
        <v>0</v>
      </c>
      <c r="O100" s="346" t="b">
        <v>0</v>
      </c>
      <c r="P100" s="346" t="b">
        <v>0</v>
      </c>
      <c r="Q100" s="346" t="b">
        <v>0</v>
      </c>
      <c r="R100" s="373" cm="1">
        <f t="array" ref="R100">SUM(1*Afgrødekategorier[[#This Row],[Græs, permanent]:[Miljøgræs og -tiltag]])</f>
        <v>0</v>
      </c>
    </row>
    <row r="101" spans="5:18">
      <c r="E101" t="s">
        <v>351</v>
      </c>
      <c r="F101" t="s">
        <v>348</v>
      </c>
      <c r="G101" t="s">
        <v>351</v>
      </c>
      <c r="H101" s="346" t="b">
        <v>0</v>
      </c>
      <c r="I101" s="346" t="b">
        <v>0</v>
      </c>
      <c r="J101" s="346" t="b">
        <v>0</v>
      </c>
      <c r="K101" s="346" t="b">
        <v>0</v>
      </c>
      <c r="L101" s="346" t="b">
        <v>1</v>
      </c>
      <c r="M101" s="373" cm="1">
        <f t="array" ref="M101">SUM(1*Afgrødekategorier[[#This Row],[Hvedehalm]:[Anden halm]])</f>
        <v>1</v>
      </c>
      <c r="N101" s="346" t="b">
        <v>0</v>
      </c>
      <c r="O101" s="346" t="b">
        <v>0</v>
      </c>
      <c r="P101" s="346" t="b">
        <v>0</v>
      </c>
      <c r="Q101" s="346" t="b">
        <v>0</v>
      </c>
      <c r="R101" s="373" cm="1">
        <f t="array" ref="R101">SUM(1*Afgrødekategorier[[#This Row],[Græs, permanent]:[Miljøgræs og -tiltag]])</f>
        <v>0</v>
      </c>
    </row>
    <row r="102" spans="5:18">
      <c r="E102" t="s">
        <v>352</v>
      </c>
      <c r="F102" t="s">
        <v>353</v>
      </c>
      <c r="G102" t="s">
        <v>352</v>
      </c>
      <c r="H102" s="346" t="b">
        <v>0</v>
      </c>
      <c r="I102" s="346" t="b">
        <v>0</v>
      </c>
      <c r="J102" s="346" t="b">
        <v>0</v>
      </c>
      <c r="K102" s="346" t="b">
        <v>0</v>
      </c>
      <c r="L102" s="346" t="b">
        <v>1</v>
      </c>
      <c r="M102" s="373" cm="1">
        <f t="array" ref="M102">SUM(1*Afgrødekategorier[[#This Row],[Hvedehalm]:[Anden halm]])</f>
        <v>1</v>
      </c>
      <c r="N102" s="346" t="b">
        <v>0</v>
      </c>
      <c r="O102" s="346" t="b">
        <v>0</v>
      </c>
      <c r="P102" s="346" t="b">
        <v>0</v>
      </c>
      <c r="Q102" s="346" t="b">
        <v>0</v>
      </c>
      <c r="R102" s="373" cm="1">
        <f t="array" ref="R102">SUM(1*Afgrødekategorier[[#This Row],[Græs, permanent]:[Miljøgræs og -tiltag]])</f>
        <v>0</v>
      </c>
    </row>
    <row r="103" spans="5:18">
      <c r="E103" t="s">
        <v>354</v>
      </c>
      <c r="F103" t="s">
        <v>353</v>
      </c>
      <c r="G103" t="s">
        <v>355</v>
      </c>
      <c r="H103" s="346" t="b">
        <v>0</v>
      </c>
      <c r="I103" s="346" t="b">
        <v>0</v>
      </c>
      <c r="J103" s="346" t="b">
        <v>0</v>
      </c>
      <c r="K103" s="346" t="b">
        <v>1</v>
      </c>
      <c r="L103" s="346" t="b">
        <v>0</v>
      </c>
      <c r="M103" s="373" cm="1">
        <f t="array" ref="M103">SUM(1*Afgrødekategorier[[#This Row],[Hvedehalm]:[Anden halm]])</f>
        <v>1</v>
      </c>
      <c r="N103" s="346" t="b">
        <v>0</v>
      </c>
      <c r="O103" s="346" t="b">
        <v>0</v>
      </c>
      <c r="P103" s="346" t="b">
        <v>0</v>
      </c>
      <c r="Q103" s="346" t="b">
        <v>0</v>
      </c>
      <c r="R103" s="373" cm="1">
        <f t="array" ref="R103">SUM(1*Afgrødekategorier[[#This Row],[Græs, permanent]:[Miljøgræs og -tiltag]])</f>
        <v>0</v>
      </c>
    </row>
    <row r="104" spans="5:18">
      <c r="E104" t="s">
        <v>356</v>
      </c>
      <c r="F104" t="s">
        <v>353</v>
      </c>
      <c r="G104" t="s">
        <v>356</v>
      </c>
      <c r="H104" s="346" t="b">
        <v>0</v>
      </c>
      <c r="I104" s="346" t="b">
        <v>0</v>
      </c>
      <c r="J104" s="346" t="b">
        <v>0</v>
      </c>
      <c r="K104" s="346" t="b">
        <v>0</v>
      </c>
      <c r="L104" s="346" t="b">
        <v>1</v>
      </c>
      <c r="M104" s="373" cm="1">
        <f t="array" ref="M104">SUM(1*Afgrødekategorier[[#This Row],[Hvedehalm]:[Anden halm]])</f>
        <v>1</v>
      </c>
      <c r="N104" s="346" t="b">
        <v>0</v>
      </c>
      <c r="O104" s="346" t="b">
        <v>0</v>
      </c>
      <c r="P104" s="346" t="b">
        <v>0</v>
      </c>
      <c r="Q104" s="346" t="b">
        <v>0</v>
      </c>
      <c r="R104" s="373" cm="1">
        <f t="array" ref="R104">SUM(1*Afgrødekategorier[[#This Row],[Græs, permanent]:[Miljøgræs og -tiltag]])</f>
        <v>0</v>
      </c>
    </row>
    <row r="105" spans="5:18">
      <c r="E105" t="s">
        <v>357</v>
      </c>
      <c r="F105" t="s">
        <v>353</v>
      </c>
      <c r="G105" t="s">
        <v>357</v>
      </c>
      <c r="H105" s="346" t="b">
        <v>0</v>
      </c>
      <c r="I105" s="346" t="b">
        <v>1</v>
      </c>
      <c r="J105" s="346" t="b">
        <v>0</v>
      </c>
      <c r="K105" s="346" t="b">
        <v>0</v>
      </c>
      <c r="L105" s="346" t="b">
        <v>0</v>
      </c>
      <c r="M105" s="373" cm="1">
        <f t="array" ref="M105">SUM(1*Afgrødekategorier[[#This Row],[Hvedehalm]:[Anden halm]])</f>
        <v>1</v>
      </c>
      <c r="N105" s="346" t="b">
        <v>0</v>
      </c>
      <c r="O105" s="346" t="b">
        <v>0</v>
      </c>
      <c r="P105" s="346" t="b">
        <v>0</v>
      </c>
      <c r="Q105" s="346" t="b">
        <v>0</v>
      </c>
      <c r="R105" s="373" cm="1">
        <f t="array" ref="R105">SUM(1*Afgrødekategorier[[#This Row],[Græs, permanent]:[Miljøgræs og -tiltag]])</f>
        <v>0</v>
      </c>
    </row>
    <row r="106" spans="5:18">
      <c r="E106" t="s">
        <v>358</v>
      </c>
      <c r="F106" t="s">
        <v>353</v>
      </c>
      <c r="G106" t="s">
        <v>359</v>
      </c>
      <c r="H106" s="346" t="b">
        <v>0</v>
      </c>
      <c r="I106" s="346" t="b">
        <v>0</v>
      </c>
      <c r="J106" s="346" t="b">
        <v>0</v>
      </c>
      <c r="K106" s="346" t="b">
        <v>0</v>
      </c>
      <c r="L106" s="346" t="b">
        <v>1</v>
      </c>
      <c r="M106" s="373" cm="1">
        <f t="array" ref="M106">SUM(1*Afgrødekategorier[[#This Row],[Hvedehalm]:[Anden halm]])</f>
        <v>1</v>
      </c>
      <c r="N106" s="346" t="b">
        <v>0</v>
      </c>
      <c r="O106" s="346" t="b">
        <v>0</v>
      </c>
      <c r="P106" s="346" t="b">
        <v>0</v>
      </c>
      <c r="Q106" s="346" t="b">
        <v>0</v>
      </c>
      <c r="R106" s="373" cm="1">
        <f t="array" ref="R106">SUM(1*Afgrødekategorier[[#This Row],[Græs, permanent]:[Miljøgræs og -tiltag]])</f>
        <v>0</v>
      </c>
    </row>
    <row r="107" spans="5:18">
      <c r="E107" t="s">
        <v>360</v>
      </c>
      <c r="F107" t="s">
        <v>353</v>
      </c>
      <c r="G107" t="s">
        <v>360</v>
      </c>
      <c r="H107" s="346" t="b">
        <v>1</v>
      </c>
      <c r="I107" s="346" t="b">
        <v>0</v>
      </c>
      <c r="J107" s="346" t="b">
        <v>0</v>
      </c>
      <c r="K107" s="346" t="b">
        <v>0</v>
      </c>
      <c r="L107" s="346" t="b">
        <v>0</v>
      </c>
      <c r="M107" s="373" cm="1">
        <f t="array" ref="M107">SUM(1*Afgrødekategorier[[#This Row],[Hvedehalm]:[Anden halm]])</f>
        <v>1</v>
      </c>
      <c r="N107" s="346" t="b">
        <v>0</v>
      </c>
      <c r="O107" s="346" t="b">
        <v>0</v>
      </c>
      <c r="P107" s="346" t="b">
        <v>0</v>
      </c>
      <c r="Q107" s="346" t="b">
        <v>0</v>
      </c>
      <c r="R107" s="373" cm="1">
        <f t="array" ref="R107">SUM(1*Afgrødekategorier[[#This Row],[Græs, permanent]:[Miljøgræs og -tiltag]])</f>
        <v>0</v>
      </c>
    </row>
    <row r="108" spans="5:18">
      <c r="E108" t="s">
        <v>361</v>
      </c>
      <c r="F108" t="s">
        <v>353</v>
      </c>
      <c r="G108" t="s">
        <v>361</v>
      </c>
      <c r="H108" s="346" t="b">
        <v>0</v>
      </c>
      <c r="I108" s="346" t="b">
        <v>0</v>
      </c>
      <c r="J108" s="346" t="b">
        <v>0</v>
      </c>
      <c r="K108" s="346" t="b">
        <v>0</v>
      </c>
      <c r="L108" s="346" t="b">
        <v>0</v>
      </c>
      <c r="M108" s="373" cm="1">
        <f t="array" ref="M108">SUM(1*Afgrødekategorier[[#This Row],[Hvedehalm]:[Anden halm]])</f>
        <v>0</v>
      </c>
      <c r="N108" s="346" t="b">
        <v>0</v>
      </c>
      <c r="O108" s="346" t="b">
        <v>0</v>
      </c>
      <c r="P108" s="346" t="b">
        <v>0</v>
      </c>
      <c r="Q108" s="346" t="b">
        <v>0</v>
      </c>
      <c r="R108" s="373" cm="1">
        <f t="array" ref="R108">SUM(1*Afgrødekategorier[[#This Row],[Græs, permanent]:[Miljøgræs og -tiltag]])</f>
        <v>0</v>
      </c>
    </row>
    <row r="109" spans="5:18">
      <c r="E109" t="s">
        <v>362</v>
      </c>
      <c r="F109" t="s">
        <v>363</v>
      </c>
      <c r="G109" t="s">
        <v>364</v>
      </c>
      <c r="H109" s="346" t="b">
        <v>0</v>
      </c>
      <c r="I109" s="346" t="b">
        <v>0</v>
      </c>
      <c r="J109" s="346" t="b">
        <v>0</v>
      </c>
      <c r="K109" s="346" t="b">
        <v>0</v>
      </c>
      <c r="L109" s="346" t="b">
        <v>1</v>
      </c>
      <c r="M109" s="373" cm="1">
        <f t="array" ref="M109">SUM(1*Afgrødekategorier[[#This Row],[Hvedehalm]:[Anden halm]])</f>
        <v>1</v>
      </c>
      <c r="N109" s="346" t="b">
        <v>0</v>
      </c>
      <c r="O109" s="346" t="b">
        <v>0</v>
      </c>
      <c r="P109" s="346" t="b">
        <v>0</v>
      </c>
      <c r="Q109" s="346" t="b">
        <v>0</v>
      </c>
      <c r="R109" s="373" cm="1">
        <f t="array" ref="R109">SUM(1*Afgrødekategorier[[#This Row],[Græs, permanent]:[Miljøgræs og -tiltag]])</f>
        <v>0</v>
      </c>
    </row>
    <row r="110" spans="5:18">
      <c r="E110" t="s">
        <v>365</v>
      </c>
      <c r="F110" t="s">
        <v>363</v>
      </c>
      <c r="G110" t="s">
        <v>365</v>
      </c>
      <c r="H110" s="346" t="b">
        <v>0</v>
      </c>
      <c r="I110" s="346" t="b">
        <v>0</v>
      </c>
      <c r="J110" s="346" t="b">
        <v>0</v>
      </c>
      <c r="K110" s="346" t="b">
        <v>0</v>
      </c>
      <c r="L110" s="346" t="b">
        <v>0</v>
      </c>
      <c r="M110" s="373" cm="1">
        <f t="array" ref="M110">SUM(1*Afgrødekategorier[[#This Row],[Hvedehalm]:[Anden halm]])</f>
        <v>0</v>
      </c>
      <c r="N110" s="346" t="b">
        <v>0</v>
      </c>
      <c r="O110" s="346" t="b">
        <v>0</v>
      </c>
      <c r="P110" s="346" t="b">
        <v>0</v>
      </c>
      <c r="Q110" s="346" t="b">
        <v>0</v>
      </c>
      <c r="R110" s="373" cm="1">
        <f t="array" ref="R110">SUM(1*Afgrødekategorier[[#This Row],[Græs, permanent]:[Miljøgræs og -tiltag]])</f>
        <v>0</v>
      </c>
    </row>
    <row r="111" spans="5:18">
      <c r="E111" t="s">
        <v>366</v>
      </c>
      <c r="F111" t="s">
        <v>363</v>
      </c>
      <c r="G111" t="s">
        <v>366</v>
      </c>
      <c r="H111" s="346" t="b">
        <v>0</v>
      </c>
      <c r="I111" s="346" t="b">
        <v>0</v>
      </c>
      <c r="J111" s="346" t="b">
        <v>0</v>
      </c>
      <c r="K111" s="346" t="b">
        <v>0</v>
      </c>
      <c r="L111" s="346" t="b">
        <v>0</v>
      </c>
      <c r="M111" s="373" cm="1">
        <f t="array" ref="M111">SUM(1*Afgrødekategorier[[#This Row],[Hvedehalm]:[Anden halm]])</f>
        <v>0</v>
      </c>
      <c r="N111" s="346" t="b">
        <v>0</v>
      </c>
      <c r="O111" s="346" t="b">
        <v>0</v>
      </c>
      <c r="P111" s="346" t="b">
        <v>0</v>
      </c>
      <c r="Q111" s="346" t="b">
        <v>0</v>
      </c>
      <c r="R111" s="373" cm="1">
        <f t="array" ref="R111">SUM(1*Afgrødekategorier[[#This Row],[Græs, permanent]:[Miljøgræs og -tiltag]])</f>
        <v>0</v>
      </c>
    </row>
    <row r="112" spans="5:18">
      <c r="E112" t="s">
        <v>367</v>
      </c>
      <c r="F112" t="s">
        <v>363</v>
      </c>
      <c r="G112" t="s">
        <v>367</v>
      </c>
      <c r="H112" s="346" t="b">
        <v>0</v>
      </c>
      <c r="I112" s="346" t="b">
        <v>0</v>
      </c>
      <c r="J112" s="346" t="b">
        <v>0</v>
      </c>
      <c r="K112" s="346" t="b">
        <v>0</v>
      </c>
      <c r="L112" s="346" t="b">
        <v>0</v>
      </c>
      <c r="M112" s="373" cm="1">
        <f t="array" ref="M112">SUM(1*Afgrødekategorier[[#This Row],[Hvedehalm]:[Anden halm]])</f>
        <v>0</v>
      </c>
      <c r="N112" s="346" t="b">
        <v>0</v>
      </c>
      <c r="O112" s="346" t="b">
        <v>0</v>
      </c>
      <c r="P112" s="346" t="b">
        <v>0</v>
      </c>
      <c r="Q112" s="346" t="b">
        <v>0</v>
      </c>
      <c r="R112" s="373" cm="1">
        <f t="array" ref="R112">SUM(1*Afgrødekategorier[[#This Row],[Græs, permanent]:[Miljøgræs og -tiltag]])</f>
        <v>0</v>
      </c>
    </row>
    <row r="113" spans="5:18">
      <c r="E113" t="s">
        <v>368</v>
      </c>
      <c r="F113" t="s">
        <v>369</v>
      </c>
      <c r="G113" t="s">
        <v>368</v>
      </c>
      <c r="H113" s="346" t="b">
        <v>0</v>
      </c>
      <c r="I113" s="346" t="b">
        <v>0</v>
      </c>
      <c r="J113" s="346" t="b">
        <v>0</v>
      </c>
      <c r="K113" s="346" t="b">
        <v>0</v>
      </c>
      <c r="L113" s="346" t="b">
        <v>0</v>
      </c>
      <c r="M113" s="373" cm="1">
        <f t="array" ref="M113">SUM(1*Afgrødekategorier[[#This Row],[Hvedehalm]:[Anden halm]])</f>
        <v>0</v>
      </c>
      <c r="N113" s="346" t="b">
        <v>0</v>
      </c>
      <c r="O113" s="346" t="b">
        <v>0</v>
      </c>
      <c r="P113" s="346" t="b">
        <v>0</v>
      </c>
      <c r="Q113" s="346" t="b">
        <v>0</v>
      </c>
      <c r="R113" s="373" cm="1">
        <f t="array" ref="R113">SUM(1*Afgrødekategorier[[#This Row],[Græs, permanent]:[Miljøgræs og -tiltag]])</f>
        <v>0</v>
      </c>
    </row>
    <row r="114" spans="5:18">
      <c r="E114" t="s">
        <v>370</v>
      </c>
      <c r="F114" t="s">
        <v>369</v>
      </c>
      <c r="G114" t="s">
        <v>371</v>
      </c>
      <c r="H114" s="346" t="b">
        <v>0</v>
      </c>
      <c r="I114" s="346" t="b">
        <v>0</v>
      </c>
      <c r="J114" s="346" t="b">
        <v>0</v>
      </c>
      <c r="K114" s="346" t="b">
        <v>0</v>
      </c>
      <c r="L114" s="346" t="b">
        <v>0</v>
      </c>
      <c r="M114" s="373" cm="1">
        <f t="array" ref="M114">SUM(1*Afgrødekategorier[[#This Row],[Hvedehalm]:[Anden halm]])</f>
        <v>0</v>
      </c>
      <c r="N114" s="346" t="b">
        <v>0</v>
      </c>
      <c r="O114" s="346" t="b">
        <v>0</v>
      </c>
      <c r="P114" s="346" t="b">
        <v>0</v>
      </c>
      <c r="Q114" s="346" t="b">
        <v>0</v>
      </c>
      <c r="R114" s="373" cm="1">
        <f t="array" ref="R114">SUM(1*Afgrødekategorier[[#This Row],[Græs, permanent]:[Miljøgræs og -tiltag]])</f>
        <v>0</v>
      </c>
    </row>
    <row r="115" spans="5:18">
      <c r="E115" t="s">
        <v>372</v>
      </c>
      <c r="F115" t="s">
        <v>369</v>
      </c>
      <c r="G115" t="s">
        <v>373</v>
      </c>
      <c r="H115" s="346" t="b">
        <v>0</v>
      </c>
      <c r="I115" s="346" t="b">
        <v>0</v>
      </c>
      <c r="J115" s="346" t="b">
        <v>0</v>
      </c>
      <c r="K115" s="346" t="b">
        <v>0</v>
      </c>
      <c r="L115" s="346" t="b">
        <v>0</v>
      </c>
      <c r="M115" s="373" cm="1">
        <f t="array" ref="M115">SUM(1*Afgrødekategorier[[#This Row],[Hvedehalm]:[Anden halm]])</f>
        <v>0</v>
      </c>
      <c r="N115" s="346" t="b">
        <v>0</v>
      </c>
      <c r="O115" s="346" t="b">
        <v>0</v>
      </c>
      <c r="P115" s="346" t="b">
        <v>0</v>
      </c>
      <c r="Q115" s="346" t="b">
        <v>0</v>
      </c>
      <c r="R115" s="373" cm="1">
        <f t="array" ref="R115">SUM(1*Afgrødekategorier[[#This Row],[Græs, permanent]:[Miljøgræs og -tiltag]])</f>
        <v>0</v>
      </c>
    </row>
    <row r="116" spans="5:18">
      <c r="E116" t="s">
        <v>374</v>
      </c>
      <c r="F116" t="s">
        <v>369</v>
      </c>
      <c r="G116" t="s">
        <v>373</v>
      </c>
      <c r="H116" s="346" t="b">
        <v>0</v>
      </c>
      <c r="I116" s="346" t="b">
        <v>0</v>
      </c>
      <c r="J116" s="346" t="b">
        <v>0</v>
      </c>
      <c r="K116" s="346" t="b">
        <v>0</v>
      </c>
      <c r="L116" s="346" t="b">
        <v>0</v>
      </c>
      <c r="M116" s="373" cm="1">
        <f t="array" ref="M116">SUM(1*Afgrødekategorier[[#This Row],[Hvedehalm]:[Anden halm]])</f>
        <v>0</v>
      </c>
      <c r="N116" s="346" t="b">
        <v>0</v>
      </c>
      <c r="O116" s="346" t="b">
        <v>0</v>
      </c>
      <c r="P116" s="346" t="b">
        <v>0</v>
      </c>
      <c r="Q116" s="346" t="b">
        <v>0</v>
      </c>
      <c r="R116" s="373" cm="1">
        <f t="array" ref="R116">SUM(1*Afgrødekategorier[[#This Row],[Græs, permanent]:[Miljøgræs og -tiltag]])</f>
        <v>0</v>
      </c>
    </row>
    <row r="117" spans="5:18">
      <c r="E117" t="s">
        <v>375</v>
      </c>
      <c r="F117" t="s">
        <v>369</v>
      </c>
      <c r="G117" t="s">
        <v>376</v>
      </c>
      <c r="H117" s="346" t="b">
        <v>0</v>
      </c>
      <c r="I117" s="346" t="b">
        <v>0</v>
      </c>
      <c r="J117" s="346" t="b">
        <v>0</v>
      </c>
      <c r="K117" s="346" t="b">
        <v>0</v>
      </c>
      <c r="L117" s="346" t="b">
        <v>0</v>
      </c>
      <c r="M117" s="373" cm="1">
        <f t="array" ref="M117">SUM(1*Afgrødekategorier[[#This Row],[Hvedehalm]:[Anden halm]])</f>
        <v>0</v>
      </c>
      <c r="N117" s="346" t="b">
        <v>0</v>
      </c>
      <c r="O117" s="346" t="b">
        <v>0</v>
      </c>
      <c r="P117" s="346" t="b">
        <v>0</v>
      </c>
      <c r="Q117" s="346" t="b">
        <v>0</v>
      </c>
      <c r="R117" s="373" cm="1">
        <f t="array" ref="R117">SUM(1*Afgrødekategorier[[#This Row],[Græs, permanent]:[Miljøgræs og -tiltag]])</f>
        <v>0</v>
      </c>
    </row>
    <row r="118" spans="5:18">
      <c r="E118" t="s">
        <v>377</v>
      </c>
      <c r="F118" t="s">
        <v>378</v>
      </c>
      <c r="G118" t="s">
        <v>377</v>
      </c>
      <c r="H118" s="346" t="b">
        <v>0</v>
      </c>
      <c r="I118" s="346" t="b">
        <v>0</v>
      </c>
      <c r="J118" s="346" t="b">
        <v>0</v>
      </c>
      <c r="K118" s="346" t="b">
        <v>0</v>
      </c>
      <c r="L118" s="346" t="b">
        <v>1</v>
      </c>
      <c r="M118" s="373" cm="1">
        <f t="array" ref="M118">SUM(1*Afgrødekategorier[[#This Row],[Hvedehalm]:[Anden halm]])</f>
        <v>1</v>
      </c>
      <c r="N118" s="346" t="b">
        <v>0</v>
      </c>
      <c r="O118" s="346" t="b">
        <v>0</v>
      </c>
      <c r="P118" s="346" t="b">
        <v>0</v>
      </c>
      <c r="Q118" s="346" t="b">
        <v>0</v>
      </c>
      <c r="R118" s="373" cm="1">
        <f t="array" ref="R118">SUM(1*Afgrødekategorier[[#This Row],[Græs, permanent]:[Miljøgræs og -tiltag]])</f>
        <v>0</v>
      </c>
    </row>
    <row r="119" spans="5:18">
      <c r="E119" t="s">
        <v>379</v>
      </c>
      <c r="F119" t="s">
        <v>378</v>
      </c>
      <c r="G119" t="s">
        <v>379</v>
      </c>
      <c r="H119" s="346" t="b">
        <v>0</v>
      </c>
      <c r="I119" s="346" t="b">
        <v>0</v>
      </c>
      <c r="J119" s="346" t="b">
        <v>0</v>
      </c>
      <c r="K119" s="346" t="b">
        <v>0</v>
      </c>
      <c r="L119" s="346" t="b">
        <v>1</v>
      </c>
      <c r="M119" s="373" cm="1">
        <f t="array" ref="M119">SUM(1*Afgrødekategorier[[#This Row],[Hvedehalm]:[Anden halm]])</f>
        <v>1</v>
      </c>
      <c r="N119" s="346" t="b">
        <v>0</v>
      </c>
      <c r="O119" s="346" t="b">
        <v>0</v>
      </c>
      <c r="P119" s="346" t="b">
        <v>0</v>
      </c>
      <c r="Q119" s="346" t="b">
        <v>0</v>
      </c>
      <c r="R119" s="373" cm="1">
        <f t="array" ref="R119">SUM(1*Afgrødekategorier[[#This Row],[Græs, permanent]:[Miljøgræs og -tiltag]])</f>
        <v>0</v>
      </c>
    </row>
    <row r="120" spans="5:18">
      <c r="E120" t="s">
        <v>380</v>
      </c>
      <c r="F120" t="s">
        <v>378</v>
      </c>
      <c r="G120" t="s">
        <v>380</v>
      </c>
      <c r="H120" s="346" t="b">
        <v>0</v>
      </c>
      <c r="I120" s="346" t="b">
        <v>0</v>
      </c>
      <c r="J120" s="346" t="b">
        <v>0</v>
      </c>
      <c r="K120" s="346" t="b">
        <v>0</v>
      </c>
      <c r="L120" s="346" t="b">
        <v>1</v>
      </c>
      <c r="M120" s="373" cm="1">
        <f t="array" ref="M120">SUM(1*Afgrødekategorier[[#This Row],[Hvedehalm]:[Anden halm]])</f>
        <v>1</v>
      </c>
      <c r="N120" s="346" t="b">
        <v>0</v>
      </c>
      <c r="O120" s="346" t="b">
        <v>0</v>
      </c>
      <c r="P120" s="346" t="b">
        <v>0</v>
      </c>
      <c r="Q120" s="346" t="b">
        <v>0</v>
      </c>
      <c r="R120" s="373" cm="1">
        <f t="array" ref="R120">SUM(1*Afgrødekategorier[[#This Row],[Græs, permanent]:[Miljøgræs og -tiltag]])</f>
        <v>0</v>
      </c>
    </row>
    <row r="121" spans="5:18">
      <c r="E121" t="s">
        <v>381</v>
      </c>
      <c r="F121" t="s">
        <v>378</v>
      </c>
      <c r="G121" t="s">
        <v>381</v>
      </c>
      <c r="H121" s="346" t="b">
        <v>0</v>
      </c>
      <c r="I121" s="346" t="b">
        <v>1</v>
      </c>
      <c r="J121" s="346" t="b">
        <v>0</v>
      </c>
      <c r="K121" s="346" t="b">
        <v>0</v>
      </c>
      <c r="L121" s="346" t="b">
        <v>0</v>
      </c>
      <c r="M121" s="373" cm="1">
        <f t="array" ref="M121">SUM(1*Afgrødekategorier[[#This Row],[Hvedehalm]:[Anden halm]])</f>
        <v>1</v>
      </c>
      <c r="N121" s="346" t="b">
        <v>0</v>
      </c>
      <c r="O121" s="346" t="b">
        <v>0</v>
      </c>
      <c r="P121" s="346" t="b">
        <v>0</v>
      </c>
      <c r="Q121" s="346" t="b">
        <v>0</v>
      </c>
      <c r="R121" s="373" cm="1">
        <f t="array" ref="R121">SUM(1*Afgrødekategorier[[#This Row],[Græs, permanent]:[Miljøgræs og -tiltag]])</f>
        <v>0</v>
      </c>
    </row>
    <row r="122" spans="5:18">
      <c r="E122" t="s">
        <v>382</v>
      </c>
      <c r="F122" t="s">
        <v>378</v>
      </c>
      <c r="G122" t="s">
        <v>382</v>
      </c>
      <c r="H122" s="346" t="b">
        <v>0</v>
      </c>
      <c r="I122" s="346" t="b">
        <v>0</v>
      </c>
      <c r="J122" s="346" t="b">
        <v>0</v>
      </c>
      <c r="K122" s="346" t="b">
        <v>0</v>
      </c>
      <c r="L122" s="346" t="b">
        <v>1</v>
      </c>
      <c r="M122" s="373" cm="1">
        <f t="array" ref="M122">SUM(1*Afgrødekategorier[[#This Row],[Hvedehalm]:[Anden halm]])</f>
        <v>1</v>
      </c>
      <c r="N122" s="346" t="b">
        <v>0</v>
      </c>
      <c r="O122" s="346" t="b">
        <v>0</v>
      </c>
      <c r="P122" s="346" t="b">
        <v>0</v>
      </c>
      <c r="Q122" s="346" t="b">
        <v>0</v>
      </c>
      <c r="R122" s="373" cm="1">
        <f t="array" ref="R122">SUM(1*Afgrødekategorier[[#This Row],[Græs, permanent]:[Miljøgræs og -tiltag]])</f>
        <v>0</v>
      </c>
    </row>
    <row r="123" spans="5:18">
      <c r="E123" t="s">
        <v>383</v>
      </c>
      <c r="F123" t="s">
        <v>378</v>
      </c>
      <c r="G123" t="s">
        <v>383</v>
      </c>
      <c r="H123" s="346" t="b">
        <v>1</v>
      </c>
      <c r="I123" s="346" t="b">
        <v>0</v>
      </c>
      <c r="J123" s="346" t="b">
        <v>0</v>
      </c>
      <c r="K123" s="346" t="b">
        <v>0</v>
      </c>
      <c r="L123" s="346" t="b">
        <v>0</v>
      </c>
      <c r="M123" s="373" cm="1">
        <f t="array" ref="M123">SUM(1*Afgrødekategorier[[#This Row],[Hvedehalm]:[Anden halm]])</f>
        <v>1</v>
      </c>
      <c r="N123" s="346" t="b">
        <v>0</v>
      </c>
      <c r="O123" s="346" t="b">
        <v>0</v>
      </c>
      <c r="P123" s="346" t="b">
        <v>0</v>
      </c>
      <c r="Q123" s="346" t="b">
        <v>0</v>
      </c>
      <c r="R123" s="373" cm="1">
        <f t="array" ref="R123">SUM(1*Afgrødekategorier[[#This Row],[Græs, permanent]:[Miljøgræs og -tiltag]])</f>
        <v>0</v>
      </c>
    </row>
    <row r="124" spans="5:18">
      <c r="E124" t="s">
        <v>384</v>
      </c>
      <c r="F124" t="s">
        <v>378</v>
      </c>
      <c r="G124" t="s">
        <v>384</v>
      </c>
      <c r="H124" s="346" t="b">
        <v>0</v>
      </c>
      <c r="I124" s="346" t="b">
        <v>0</v>
      </c>
      <c r="J124" s="346" t="b">
        <v>0</v>
      </c>
      <c r="K124" s="346" t="b">
        <v>0</v>
      </c>
      <c r="L124" s="346" t="b">
        <v>1</v>
      </c>
      <c r="M124" s="373" cm="1">
        <f t="array" ref="M124">SUM(1*Afgrødekategorier[[#This Row],[Hvedehalm]:[Anden halm]])</f>
        <v>1</v>
      </c>
      <c r="N124" s="346" t="b">
        <v>0</v>
      </c>
      <c r="O124" s="346" t="b">
        <v>0</v>
      </c>
      <c r="P124" s="346" t="b">
        <v>0</v>
      </c>
      <c r="Q124" s="346" t="b">
        <v>0</v>
      </c>
      <c r="R124" s="373" cm="1">
        <f t="array" ref="R124">SUM(1*Afgrødekategorier[[#This Row],[Græs, permanent]:[Miljøgræs og -tiltag]])</f>
        <v>0</v>
      </c>
    </row>
    <row r="125" spans="5:18">
      <c r="E125" t="s">
        <v>385</v>
      </c>
      <c r="F125" t="s">
        <v>378</v>
      </c>
      <c r="G125" t="s">
        <v>385</v>
      </c>
      <c r="H125" s="346" t="b">
        <v>0</v>
      </c>
      <c r="I125" s="346" t="b">
        <v>0</v>
      </c>
      <c r="J125" s="346" t="b">
        <v>0</v>
      </c>
      <c r="K125" s="346" t="b">
        <v>0</v>
      </c>
      <c r="L125" s="346" t="b">
        <v>1</v>
      </c>
      <c r="M125" s="373" cm="1">
        <f t="array" ref="M125">SUM(1*Afgrødekategorier[[#This Row],[Hvedehalm]:[Anden halm]])</f>
        <v>1</v>
      </c>
      <c r="N125" s="346" t="b">
        <v>0</v>
      </c>
      <c r="O125" s="346" t="b">
        <v>0</v>
      </c>
      <c r="P125" s="346" t="b">
        <v>0</v>
      </c>
      <c r="Q125" s="346" t="b">
        <v>0</v>
      </c>
      <c r="R125" s="373" cm="1">
        <f t="array" ref="R125">SUM(1*Afgrødekategorier[[#This Row],[Græs, permanent]:[Miljøgræs og -tiltag]])</f>
        <v>0</v>
      </c>
    </row>
    <row r="126" spans="5:18">
      <c r="E126" t="s">
        <v>386</v>
      </c>
      <c r="F126" t="s">
        <v>378</v>
      </c>
      <c r="G126" t="s">
        <v>386</v>
      </c>
      <c r="H126" s="346" t="b">
        <v>0</v>
      </c>
      <c r="I126" s="346" t="b">
        <v>1</v>
      </c>
      <c r="J126" s="346" t="b">
        <v>0</v>
      </c>
      <c r="K126" s="346" t="b">
        <v>0</v>
      </c>
      <c r="L126" s="346" t="b">
        <v>0</v>
      </c>
      <c r="M126" s="373" cm="1">
        <f t="array" ref="M126">SUM(1*Afgrødekategorier[[#This Row],[Hvedehalm]:[Anden halm]])</f>
        <v>1</v>
      </c>
      <c r="N126" s="346" t="b">
        <v>0</v>
      </c>
      <c r="O126" s="346" t="b">
        <v>0</v>
      </c>
      <c r="P126" s="346" t="b">
        <v>0</v>
      </c>
      <c r="Q126" s="346" t="b">
        <v>0</v>
      </c>
      <c r="R126" s="373" cm="1">
        <f t="array" ref="R126">SUM(1*Afgrødekategorier[[#This Row],[Græs, permanent]:[Miljøgræs og -tiltag]])</f>
        <v>0</v>
      </c>
    </row>
    <row r="127" spans="5:18">
      <c r="E127" t="s">
        <v>387</v>
      </c>
      <c r="F127" t="s">
        <v>378</v>
      </c>
      <c r="G127" t="s">
        <v>387</v>
      </c>
      <c r="H127" s="346" t="b">
        <v>0</v>
      </c>
      <c r="I127" s="346" t="b">
        <v>0</v>
      </c>
      <c r="J127" s="346" t="b">
        <v>0</v>
      </c>
      <c r="K127" s="346" t="b">
        <v>0</v>
      </c>
      <c r="L127" s="346" t="b">
        <v>1</v>
      </c>
      <c r="M127" s="373" cm="1">
        <f t="array" ref="M127">SUM(1*Afgrødekategorier[[#This Row],[Hvedehalm]:[Anden halm]])</f>
        <v>1</v>
      </c>
      <c r="N127" s="346" t="b">
        <v>0</v>
      </c>
      <c r="O127" s="346" t="b">
        <v>0</v>
      </c>
      <c r="P127" s="346" t="b">
        <v>0</v>
      </c>
      <c r="Q127" s="346" t="b">
        <v>0</v>
      </c>
      <c r="R127" s="373" cm="1">
        <f t="array" ref="R127">SUM(1*Afgrødekategorier[[#This Row],[Græs, permanent]:[Miljøgræs og -tiltag]])</f>
        <v>0</v>
      </c>
    </row>
    <row r="128" spans="5:18">
      <c r="E128" t="s">
        <v>388</v>
      </c>
      <c r="F128" t="s">
        <v>378</v>
      </c>
      <c r="G128" t="s">
        <v>388</v>
      </c>
      <c r="H128" s="346" t="b">
        <v>1</v>
      </c>
      <c r="I128" s="346" t="b">
        <v>0</v>
      </c>
      <c r="J128" s="346" t="b">
        <v>0</v>
      </c>
      <c r="K128" s="346" t="b">
        <v>0</v>
      </c>
      <c r="L128" s="346" t="b">
        <v>0</v>
      </c>
      <c r="M128" s="373" cm="1">
        <f t="array" ref="M128">SUM(1*Afgrødekategorier[[#This Row],[Hvedehalm]:[Anden halm]])</f>
        <v>1</v>
      </c>
      <c r="N128" s="346" t="b">
        <v>0</v>
      </c>
      <c r="O128" s="346" t="b">
        <v>0</v>
      </c>
      <c r="P128" s="346" t="b">
        <v>0</v>
      </c>
      <c r="Q128" s="346" t="b">
        <v>0</v>
      </c>
      <c r="R128" s="373" cm="1">
        <f t="array" ref="R128">SUM(1*Afgrødekategorier[[#This Row],[Græs, permanent]:[Miljøgræs og -tiltag]])</f>
        <v>0</v>
      </c>
    </row>
    <row r="129" spans="5:18">
      <c r="E129" t="s">
        <v>389</v>
      </c>
      <c r="F129" t="s">
        <v>378</v>
      </c>
      <c r="G129" t="s">
        <v>389</v>
      </c>
      <c r="H129" s="346" t="b">
        <v>0</v>
      </c>
      <c r="I129" s="346" t="b">
        <v>0</v>
      </c>
      <c r="J129" s="346" t="b">
        <v>0</v>
      </c>
      <c r="K129" s="346" t="b">
        <v>0</v>
      </c>
      <c r="L129" s="346" t="b">
        <v>1</v>
      </c>
      <c r="M129" s="373" cm="1">
        <f t="array" ref="M129">SUM(1*Afgrødekategorier[[#This Row],[Hvedehalm]:[Anden halm]])</f>
        <v>1</v>
      </c>
      <c r="N129" s="346" t="b">
        <v>0</v>
      </c>
      <c r="O129" s="346" t="b">
        <v>0</v>
      </c>
      <c r="P129" s="346" t="b">
        <v>0</v>
      </c>
      <c r="Q129" s="346" t="b">
        <v>0</v>
      </c>
      <c r="R129" s="373" cm="1">
        <f t="array" ref="R129">SUM(1*Afgrødekategorier[[#This Row],[Græs, permanent]:[Miljøgræs og -tiltag]])</f>
        <v>0</v>
      </c>
    </row>
    <row r="130" spans="5:18">
      <c r="E130" t="s">
        <v>390</v>
      </c>
      <c r="F130" t="s">
        <v>378</v>
      </c>
      <c r="G130" t="s">
        <v>391</v>
      </c>
      <c r="H130" s="346" t="b">
        <v>0</v>
      </c>
      <c r="I130" s="346" t="b">
        <v>0</v>
      </c>
      <c r="J130" s="346" t="b">
        <v>0</v>
      </c>
      <c r="K130" s="346" t="b">
        <v>1</v>
      </c>
      <c r="L130" s="346" t="b">
        <v>0</v>
      </c>
      <c r="M130" s="373" cm="1">
        <f t="array" ref="M130">SUM(1*Afgrødekategorier[[#This Row],[Hvedehalm]:[Anden halm]])</f>
        <v>1</v>
      </c>
      <c r="N130" s="346" t="b">
        <v>0</v>
      </c>
      <c r="O130" s="346" t="b">
        <v>0</v>
      </c>
      <c r="P130" s="346" t="b">
        <v>0</v>
      </c>
      <c r="Q130" s="346" t="b">
        <v>0</v>
      </c>
      <c r="R130" s="373" cm="1">
        <f t="array" ref="R130">SUM(1*Afgrødekategorier[[#This Row],[Græs, permanent]:[Miljøgræs og -tiltag]])</f>
        <v>0</v>
      </c>
    </row>
    <row r="131" spans="5:18">
      <c r="E131" t="s">
        <v>392</v>
      </c>
      <c r="F131" t="s">
        <v>16</v>
      </c>
      <c r="G131" t="s">
        <v>392</v>
      </c>
      <c r="H131" s="346" t="b">
        <v>0</v>
      </c>
      <c r="I131" s="346" t="b">
        <v>0</v>
      </c>
      <c r="J131" s="346" t="b">
        <v>0</v>
      </c>
      <c r="K131" s="346" t="b">
        <v>0</v>
      </c>
      <c r="L131" s="346" t="b">
        <v>0</v>
      </c>
      <c r="M131" s="373" cm="1">
        <f t="array" ref="M131">SUM(1*Afgrødekategorier[[#This Row],[Hvedehalm]:[Anden halm]])</f>
        <v>0</v>
      </c>
      <c r="N131" s="346" t="b">
        <v>0</v>
      </c>
      <c r="O131" s="346" t="b">
        <v>0</v>
      </c>
      <c r="P131" s="346" t="b">
        <v>0</v>
      </c>
      <c r="Q131" s="346" t="b">
        <v>1</v>
      </c>
      <c r="R131" s="373" cm="1">
        <f t="array" ref="R131">SUM(1*Afgrødekategorier[[#This Row],[Græs, permanent]:[Miljøgræs og -tiltag]])</f>
        <v>1</v>
      </c>
    </row>
    <row r="132" spans="5:18">
      <c r="E132" t="s">
        <v>393</v>
      </c>
      <c r="F132" t="s">
        <v>16</v>
      </c>
      <c r="G132" t="s">
        <v>393</v>
      </c>
      <c r="H132" s="346" t="b">
        <v>0</v>
      </c>
      <c r="I132" s="346" t="b">
        <v>0</v>
      </c>
      <c r="J132" s="346" t="b">
        <v>0</v>
      </c>
      <c r="K132" s="346" t="b">
        <v>0</v>
      </c>
      <c r="L132" s="346" t="b">
        <v>0</v>
      </c>
      <c r="M132" s="373" cm="1">
        <f t="array" ref="M132">SUM(1*Afgrødekategorier[[#This Row],[Hvedehalm]:[Anden halm]])</f>
        <v>0</v>
      </c>
      <c r="N132" s="346" t="b">
        <v>0</v>
      </c>
      <c r="O132" s="346" t="b">
        <v>0</v>
      </c>
      <c r="P132" s="346" t="b">
        <v>0</v>
      </c>
      <c r="Q132" s="346" t="b">
        <v>1</v>
      </c>
      <c r="R132" s="373" cm="1">
        <f t="array" ref="R132">SUM(1*Afgrødekategorier[[#This Row],[Græs, permanent]:[Miljøgræs og -tiltag]])</f>
        <v>1</v>
      </c>
    </row>
    <row r="133" spans="5:18">
      <c r="E133" t="s">
        <v>394</v>
      </c>
      <c r="F133" t="s">
        <v>16</v>
      </c>
      <c r="G133" t="s">
        <v>394</v>
      </c>
      <c r="H133" s="346" t="b">
        <v>0</v>
      </c>
      <c r="I133" s="346" t="b">
        <v>0</v>
      </c>
      <c r="J133" s="346" t="b">
        <v>0</v>
      </c>
      <c r="K133" s="346" t="b">
        <v>0</v>
      </c>
      <c r="L133" s="346" t="b">
        <v>0</v>
      </c>
      <c r="M133" s="373" cm="1">
        <f t="array" ref="M133">SUM(1*Afgrødekategorier[[#This Row],[Hvedehalm]:[Anden halm]])</f>
        <v>0</v>
      </c>
      <c r="N133" s="346" t="b">
        <v>0</v>
      </c>
      <c r="O133" s="346" t="b">
        <v>0</v>
      </c>
      <c r="P133" s="346" t="b">
        <v>0</v>
      </c>
      <c r="Q133" s="346" t="b">
        <v>1</v>
      </c>
      <c r="R133" s="373" cm="1">
        <f t="array" ref="R133">SUM(1*Afgrødekategorier[[#This Row],[Græs, permanent]:[Miljøgræs og -tiltag]])</f>
        <v>1</v>
      </c>
    </row>
    <row r="134" spans="5:18">
      <c r="E134" t="s">
        <v>395</v>
      </c>
      <c r="F134" t="s">
        <v>16</v>
      </c>
      <c r="G134" t="s">
        <v>394</v>
      </c>
      <c r="H134" s="346" t="b">
        <v>0</v>
      </c>
      <c r="I134" s="346" t="b">
        <v>0</v>
      </c>
      <c r="J134" s="346" t="b">
        <v>0</v>
      </c>
      <c r="K134" s="346" t="b">
        <v>0</v>
      </c>
      <c r="L134" s="346" t="b">
        <v>0</v>
      </c>
      <c r="M134" s="373" cm="1">
        <f t="array" ref="M134">SUM(1*Afgrødekategorier[[#This Row],[Hvedehalm]:[Anden halm]])</f>
        <v>0</v>
      </c>
      <c r="N134" s="346" t="b">
        <v>0</v>
      </c>
      <c r="O134" s="346" t="b">
        <v>0</v>
      </c>
      <c r="P134" s="346" t="b">
        <v>0</v>
      </c>
      <c r="Q134" s="346" t="b">
        <v>1</v>
      </c>
      <c r="R134" s="373" cm="1">
        <f t="array" ref="R134">SUM(1*Afgrødekategorier[[#This Row],[Græs, permanent]:[Miljøgræs og -tiltag]])</f>
        <v>1</v>
      </c>
    </row>
    <row r="135" spans="5:18">
      <c r="E135" t="s">
        <v>396</v>
      </c>
      <c r="F135" t="s">
        <v>16</v>
      </c>
      <c r="G135" t="s">
        <v>396</v>
      </c>
      <c r="H135" s="346" t="b">
        <v>0</v>
      </c>
      <c r="I135" s="346" t="b">
        <v>0</v>
      </c>
      <c r="J135" s="346" t="b">
        <v>0</v>
      </c>
      <c r="K135" s="346" t="b">
        <v>0</v>
      </c>
      <c r="L135" s="346" t="b">
        <v>0</v>
      </c>
      <c r="M135" s="373" cm="1">
        <f t="array" ref="M135">SUM(1*Afgrødekategorier[[#This Row],[Hvedehalm]:[Anden halm]])</f>
        <v>0</v>
      </c>
      <c r="N135" s="346" t="b">
        <v>0</v>
      </c>
      <c r="O135" s="346" t="b">
        <v>0</v>
      </c>
      <c r="P135" s="346" t="b">
        <v>0</v>
      </c>
      <c r="Q135" s="346" t="b">
        <v>1</v>
      </c>
      <c r="R135" s="373" cm="1">
        <f t="array" ref="R135">SUM(1*Afgrødekategorier[[#This Row],[Græs, permanent]:[Miljøgræs og -tiltag]])</f>
        <v>1</v>
      </c>
    </row>
    <row r="136" spans="5:18">
      <c r="E136" t="s">
        <v>397</v>
      </c>
      <c r="F136" t="s">
        <v>16</v>
      </c>
      <c r="G136" t="s">
        <v>397</v>
      </c>
      <c r="H136" s="346" t="b">
        <v>0</v>
      </c>
      <c r="I136" s="346" t="b">
        <v>0</v>
      </c>
      <c r="J136" s="346" t="b">
        <v>0</v>
      </c>
      <c r="K136" s="346" t="b">
        <v>0</v>
      </c>
      <c r="L136" s="346" t="b">
        <v>0</v>
      </c>
      <c r="M136" s="373" cm="1">
        <f t="array" ref="M136">SUM(1*Afgrødekategorier[[#This Row],[Hvedehalm]:[Anden halm]])</f>
        <v>0</v>
      </c>
      <c r="N136" s="346" t="b">
        <v>0</v>
      </c>
      <c r="O136" s="346" t="b">
        <v>0</v>
      </c>
      <c r="P136" s="346" t="b">
        <v>0</v>
      </c>
      <c r="Q136" s="346" t="b">
        <v>1</v>
      </c>
      <c r="R136" s="373" cm="1">
        <f t="array" ref="R136">SUM(1*Afgrødekategorier[[#This Row],[Græs, permanent]:[Miljøgræs og -tiltag]])</f>
        <v>1</v>
      </c>
    </row>
    <row r="137" spans="5:18">
      <c r="E137" t="s">
        <v>398</v>
      </c>
      <c r="F137" t="s">
        <v>16</v>
      </c>
      <c r="G137" t="s">
        <v>398</v>
      </c>
      <c r="H137" s="346" t="b">
        <v>0</v>
      </c>
      <c r="I137" s="346" t="b">
        <v>0</v>
      </c>
      <c r="J137" s="346" t="b">
        <v>0</v>
      </c>
      <c r="K137" s="346" t="b">
        <v>0</v>
      </c>
      <c r="L137" s="346" t="b">
        <v>0</v>
      </c>
      <c r="M137" s="373" cm="1">
        <f t="array" ref="M137">SUM(1*Afgrødekategorier[[#This Row],[Hvedehalm]:[Anden halm]])</f>
        <v>0</v>
      </c>
      <c r="N137" s="346" t="b">
        <v>0</v>
      </c>
      <c r="O137" s="346" t="b">
        <v>0</v>
      </c>
      <c r="P137" s="346" t="b">
        <v>0</v>
      </c>
      <c r="Q137" s="346" t="b">
        <v>1</v>
      </c>
      <c r="R137" s="373" cm="1">
        <f t="array" ref="R137">SUM(1*Afgrødekategorier[[#This Row],[Græs, permanent]:[Miljøgræs og -tiltag]])</f>
        <v>1</v>
      </c>
    </row>
    <row r="138" spans="5:18">
      <c r="E138" t="s">
        <v>399</v>
      </c>
      <c r="F138" t="s">
        <v>16</v>
      </c>
      <c r="G138" t="s">
        <v>399</v>
      </c>
      <c r="H138" s="346" t="b">
        <v>0</v>
      </c>
      <c r="I138" s="346" t="b">
        <v>0</v>
      </c>
      <c r="J138" s="346" t="b">
        <v>0</v>
      </c>
      <c r="K138" s="346" t="b">
        <v>0</v>
      </c>
      <c r="L138" s="346" t="b">
        <v>0</v>
      </c>
      <c r="M138" s="373" cm="1">
        <f t="array" ref="M138">SUM(1*Afgrødekategorier[[#This Row],[Hvedehalm]:[Anden halm]])</f>
        <v>0</v>
      </c>
      <c r="N138" s="346" t="b">
        <v>0</v>
      </c>
      <c r="O138" s="346" t="b">
        <v>0</v>
      </c>
      <c r="P138" s="346" t="b">
        <v>0</v>
      </c>
      <c r="Q138" s="346" t="b">
        <v>1</v>
      </c>
      <c r="R138" s="373" cm="1">
        <f t="array" ref="R138">SUM(1*Afgrødekategorier[[#This Row],[Græs, permanent]:[Miljøgræs og -tiltag]])</f>
        <v>1</v>
      </c>
    </row>
    <row r="139" spans="5:18">
      <c r="E139" t="s">
        <v>400</v>
      </c>
      <c r="F139" t="s">
        <v>16</v>
      </c>
      <c r="G139" t="s">
        <v>400</v>
      </c>
      <c r="H139" s="346" t="b">
        <v>0</v>
      </c>
      <c r="I139" s="346" t="b">
        <v>0</v>
      </c>
      <c r="J139" s="346" t="b">
        <v>0</v>
      </c>
      <c r="K139" s="346" t="b">
        <v>0</v>
      </c>
      <c r="L139" s="346" t="b">
        <v>0</v>
      </c>
      <c r="M139" s="373" cm="1">
        <f t="array" ref="M139">SUM(1*Afgrødekategorier[[#This Row],[Hvedehalm]:[Anden halm]])</f>
        <v>0</v>
      </c>
      <c r="N139" s="346" t="b">
        <v>0</v>
      </c>
      <c r="O139" s="346" t="b">
        <v>0</v>
      </c>
      <c r="P139" s="346" t="b">
        <v>0</v>
      </c>
      <c r="Q139" s="346" t="b">
        <v>1</v>
      </c>
      <c r="R139" s="373" cm="1">
        <f t="array" ref="R139">SUM(1*Afgrødekategorier[[#This Row],[Græs, permanent]:[Miljøgræs og -tiltag]])</f>
        <v>1</v>
      </c>
    </row>
    <row r="140" spans="5:18">
      <c r="E140" t="s">
        <v>401</v>
      </c>
      <c r="F140" t="s">
        <v>16</v>
      </c>
      <c r="G140" t="s">
        <v>401</v>
      </c>
      <c r="H140" s="346" t="b">
        <v>0</v>
      </c>
      <c r="I140" s="346" t="b">
        <v>0</v>
      </c>
      <c r="J140" s="346" t="b">
        <v>0</v>
      </c>
      <c r="K140" s="346" t="b">
        <v>0</v>
      </c>
      <c r="L140" s="346" t="b">
        <v>0</v>
      </c>
      <c r="M140" s="373" cm="1">
        <f t="array" ref="M140">SUM(1*Afgrødekategorier[[#This Row],[Hvedehalm]:[Anden halm]])</f>
        <v>0</v>
      </c>
      <c r="N140" s="346" t="b">
        <v>0</v>
      </c>
      <c r="O140" s="346" t="b">
        <v>0</v>
      </c>
      <c r="P140" s="346" t="b">
        <v>0</v>
      </c>
      <c r="Q140" s="346" t="b">
        <v>1</v>
      </c>
      <c r="R140" s="373" cm="1">
        <f t="array" ref="R140">SUM(1*Afgrødekategorier[[#This Row],[Græs, permanent]:[Miljøgræs og -tiltag]])</f>
        <v>1</v>
      </c>
    </row>
    <row r="141" spans="5:18">
      <c r="E141" t="s">
        <v>402</v>
      </c>
      <c r="F141" t="s">
        <v>403</v>
      </c>
      <c r="G141" t="s">
        <v>402</v>
      </c>
      <c r="H141" s="346" t="b">
        <v>0</v>
      </c>
      <c r="I141" s="346" t="b">
        <v>0</v>
      </c>
      <c r="J141" s="346" t="b">
        <v>0</v>
      </c>
      <c r="K141" s="346" t="b">
        <v>1</v>
      </c>
      <c r="L141" s="346" t="b">
        <v>0</v>
      </c>
      <c r="M141" s="373" cm="1">
        <f t="array" ref="M141">SUM(1*Afgrødekategorier[[#This Row],[Hvedehalm]:[Anden halm]])</f>
        <v>1</v>
      </c>
      <c r="N141" s="346" t="b">
        <v>0</v>
      </c>
      <c r="O141" s="346" t="b">
        <v>0</v>
      </c>
      <c r="P141" s="346" t="b">
        <v>0</v>
      </c>
      <c r="Q141" s="346" t="b">
        <v>0</v>
      </c>
      <c r="R141" s="373" cm="1">
        <f t="array" ref="R141">SUM(1*Afgrødekategorier[[#This Row],[Græs, permanent]:[Miljøgræs og -tiltag]])</f>
        <v>0</v>
      </c>
    </row>
    <row r="142" spans="5:18">
      <c r="E142" t="s">
        <v>404</v>
      </c>
      <c r="F142" t="s">
        <v>403</v>
      </c>
      <c r="G142" t="s">
        <v>404</v>
      </c>
      <c r="H142" s="346" t="b">
        <v>0</v>
      </c>
      <c r="I142" s="346" t="b">
        <v>0</v>
      </c>
      <c r="J142" s="346" t="b">
        <v>0</v>
      </c>
      <c r="K142" s="346" t="b">
        <v>1</v>
      </c>
      <c r="L142" s="346" t="b">
        <v>0</v>
      </c>
      <c r="M142" s="373" cm="1">
        <f t="array" ref="M142">SUM(1*Afgrødekategorier[[#This Row],[Hvedehalm]:[Anden halm]])</f>
        <v>1</v>
      </c>
      <c r="N142" s="346" t="b">
        <v>0</v>
      </c>
      <c r="O142" s="346" t="b">
        <v>0</v>
      </c>
      <c r="P142" s="346" t="b">
        <v>0</v>
      </c>
      <c r="Q142" s="346" t="b">
        <v>0</v>
      </c>
      <c r="R142" s="373" cm="1">
        <f t="array" ref="R142">SUM(1*Afgrødekategorier[[#This Row],[Græs, permanent]:[Miljøgræs og -tiltag]])</f>
        <v>0</v>
      </c>
    </row>
    <row r="143" spans="5:18">
      <c r="E143" t="s">
        <v>405</v>
      </c>
      <c r="F143" t="s">
        <v>403</v>
      </c>
      <c r="G143" t="s">
        <v>406</v>
      </c>
      <c r="H143" s="346" t="b">
        <v>0</v>
      </c>
      <c r="I143" s="346" t="b">
        <v>0</v>
      </c>
      <c r="J143" s="346" t="b">
        <v>0</v>
      </c>
      <c r="K143" s="346" t="b">
        <v>1</v>
      </c>
      <c r="L143" s="346" t="b">
        <v>0</v>
      </c>
      <c r="M143" s="373" cm="1">
        <f t="array" ref="M143">SUM(1*Afgrødekategorier[[#This Row],[Hvedehalm]:[Anden halm]])</f>
        <v>1</v>
      </c>
      <c r="N143" s="346" t="b">
        <v>0</v>
      </c>
      <c r="O143" s="346" t="b">
        <v>0</v>
      </c>
      <c r="P143" s="346" t="b">
        <v>0</v>
      </c>
      <c r="Q143" s="346" t="b">
        <v>0</v>
      </c>
      <c r="R143" s="373" cm="1">
        <f t="array" ref="R143">SUM(1*Afgrødekategorier[[#This Row],[Græs, permanent]:[Miljøgræs og -tiltag]])</f>
        <v>0</v>
      </c>
    </row>
    <row r="144" spans="5:18">
      <c r="E144" t="s">
        <v>407</v>
      </c>
      <c r="F144" t="s">
        <v>403</v>
      </c>
      <c r="G144" t="s">
        <v>407</v>
      </c>
      <c r="H144" s="346" t="b">
        <v>0</v>
      </c>
      <c r="I144" s="346" t="b">
        <v>0</v>
      </c>
      <c r="J144" s="346" t="b">
        <v>0</v>
      </c>
      <c r="K144" s="346" t="b">
        <v>1</v>
      </c>
      <c r="L144" s="346" t="b">
        <v>0</v>
      </c>
      <c r="M144" s="373" cm="1">
        <f t="array" ref="M144">SUM(1*Afgrødekategorier[[#This Row],[Hvedehalm]:[Anden halm]])</f>
        <v>1</v>
      </c>
      <c r="N144" s="346" t="b">
        <v>0</v>
      </c>
      <c r="O144" s="346" t="b">
        <v>0</v>
      </c>
      <c r="P144" s="346" t="b">
        <v>0</v>
      </c>
      <c r="Q144" s="346" t="b">
        <v>0</v>
      </c>
      <c r="R144" s="373" cm="1">
        <f t="array" ref="R144">SUM(1*Afgrødekategorier[[#This Row],[Græs, permanent]:[Miljøgræs og -tiltag]])</f>
        <v>0</v>
      </c>
    </row>
    <row r="145" spans="5:18">
      <c r="E145" t="s">
        <v>408</v>
      </c>
      <c r="F145" t="s">
        <v>403</v>
      </c>
      <c r="G145" t="s">
        <v>408</v>
      </c>
      <c r="H145" s="346" t="b">
        <v>0</v>
      </c>
      <c r="I145" s="346" t="b">
        <v>0</v>
      </c>
      <c r="J145" s="346" t="b">
        <v>0</v>
      </c>
      <c r="K145" s="346" t="b">
        <v>1</v>
      </c>
      <c r="L145" s="346" t="b">
        <v>0</v>
      </c>
      <c r="M145" s="373" cm="1">
        <f t="array" ref="M145">SUM(1*Afgrødekategorier[[#This Row],[Hvedehalm]:[Anden halm]])</f>
        <v>1</v>
      </c>
      <c r="N145" s="346" t="b">
        <v>0</v>
      </c>
      <c r="O145" s="346" t="b">
        <v>0</v>
      </c>
      <c r="P145" s="346" t="b">
        <v>0</v>
      </c>
      <c r="Q145" s="346" t="b">
        <v>0</v>
      </c>
      <c r="R145" s="373" cm="1">
        <f t="array" ref="R145">SUM(1*Afgrødekategorier[[#This Row],[Græs, permanent]:[Miljøgræs og -tiltag]])</f>
        <v>0</v>
      </c>
    </row>
    <row r="146" spans="5:18">
      <c r="E146" t="s">
        <v>409</v>
      </c>
      <c r="F146" t="s">
        <v>403</v>
      </c>
      <c r="G146" t="s">
        <v>409</v>
      </c>
      <c r="H146" s="346" t="b">
        <v>0</v>
      </c>
      <c r="I146" s="346" t="b">
        <v>0</v>
      </c>
      <c r="J146" s="346" t="b">
        <v>0</v>
      </c>
      <c r="K146" s="346" t="b">
        <v>1</v>
      </c>
      <c r="L146" s="346" t="b">
        <v>0</v>
      </c>
      <c r="M146" s="373" cm="1">
        <f t="array" ref="M146">SUM(1*Afgrødekategorier[[#This Row],[Hvedehalm]:[Anden halm]])</f>
        <v>1</v>
      </c>
      <c r="N146" s="346" t="b">
        <v>0</v>
      </c>
      <c r="O146" s="346" t="b">
        <v>0</v>
      </c>
      <c r="P146" s="346" t="b">
        <v>0</v>
      </c>
      <c r="Q146" s="346" t="b">
        <v>0</v>
      </c>
      <c r="R146" s="373" cm="1">
        <f t="array" ref="R146">SUM(1*Afgrødekategorier[[#This Row],[Græs, permanent]:[Miljøgræs og -tiltag]])</f>
        <v>0</v>
      </c>
    </row>
    <row r="147" spans="5:18">
      <c r="E147" t="s">
        <v>410</v>
      </c>
      <c r="F147" t="s">
        <v>403</v>
      </c>
      <c r="G147" t="s">
        <v>411</v>
      </c>
      <c r="H147" s="346" t="b">
        <v>0</v>
      </c>
      <c r="I147" s="346" t="b">
        <v>0</v>
      </c>
      <c r="J147" s="346" t="b">
        <v>0</v>
      </c>
      <c r="K147" s="346" t="b">
        <v>1</v>
      </c>
      <c r="L147" s="346" t="b">
        <v>0</v>
      </c>
      <c r="M147" s="373" cm="1">
        <f t="array" ref="M147">SUM(1*Afgrødekategorier[[#This Row],[Hvedehalm]:[Anden halm]])</f>
        <v>1</v>
      </c>
      <c r="N147" s="346" t="b">
        <v>0</v>
      </c>
      <c r="O147" s="346" t="b">
        <v>0</v>
      </c>
      <c r="P147" s="346" t="b">
        <v>0</v>
      </c>
      <c r="Q147" s="346" t="b">
        <v>0</v>
      </c>
      <c r="R147" s="373" cm="1">
        <f t="array" ref="R147">SUM(1*Afgrødekategorier[[#This Row],[Græs, permanent]:[Miljøgræs og -tiltag]])</f>
        <v>0</v>
      </c>
    </row>
    <row r="148" spans="5:18">
      <c r="E148" t="s">
        <v>412</v>
      </c>
      <c r="F148" t="s">
        <v>403</v>
      </c>
      <c r="G148" t="s">
        <v>412</v>
      </c>
      <c r="H148" s="346" t="b">
        <v>0</v>
      </c>
      <c r="I148" s="346" t="b">
        <v>0</v>
      </c>
      <c r="J148" s="346" t="b">
        <v>0</v>
      </c>
      <c r="K148" s="346" t="b">
        <v>1</v>
      </c>
      <c r="L148" s="346" t="b">
        <v>0</v>
      </c>
      <c r="M148" s="373" cm="1">
        <f t="array" ref="M148">SUM(1*Afgrødekategorier[[#This Row],[Hvedehalm]:[Anden halm]])</f>
        <v>1</v>
      </c>
      <c r="N148" s="346" t="b">
        <v>0</v>
      </c>
      <c r="O148" s="346" t="b">
        <v>0</v>
      </c>
      <c r="P148" s="346" t="b">
        <v>0</v>
      </c>
      <c r="Q148" s="346" t="b">
        <v>0</v>
      </c>
      <c r="R148" s="373" cm="1">
        <f t="array" ref="R148">SUM(1*Afgrødekategorier[[#This Row],[Græs, permanent]:[Miljøgræs og -tiltag]])</f>
        <v>0</v>
      </c>
    </row>
    <row r="149" spans="5:18">
      <c r="E149" t="s">
        <v>413</v>
      </c>
      <c r="F149" t="s">
        <v>403</v>
      </c>
      <c r="G149" t="s">
        <v>413</v>
      </c>
      <c r="H149" s="346" t="b">
        <v>0</v>
      </c>
      <c r="I149" s="346" t="b">
        <v>0</v>
      </c>
      <c r="J149" s="346" t="b">
        <v>0</v>
      </c>
      <c r="K149" s="346" t="b">
        <v>1</v>
      </c>
      <c r="L149" s="346" t="b">
        <v>0</v>
      </c>
      <c r="M149" s="373" cm="1">
        <f t="array" ref="M149">SUM(1*Afgrødekategorier[[#This Row],[Hvedehalm]:[Anden halm]])</f>
        <v>1</v>
      </c>
      <c r="N149" s="346" t="b">
        <v>0</v>
      </c>
      <c r="O149" s="346" t="b">
        <v>0</v>
      </c>
      <c r="P149" s="346" t="b">
        <v>0</v>
      </c>
      <c r="Q149" s="346" t="b">
        <v>0</v>
      </c>
      <c r="R149" s="373" cm="1">
        <f t="array" ref="R149">SUM(1*Afgrødekategorier[[#This Row],[Græs, permanent]:[Miljøgræs og -tiltag]])</f>
        <v>0</v>
      </c>
    </row>
    <row r="150" spans="5:18">
      <c r="E150" t="s">
        <v>414</v>
      </c>
      <c r="F150" t="s">
        <v>403</v>
      </c>
      <c r="G150" t="s">
        <v>414</v>
      </c>
      <c r="H150" s="346" t="b">
        <v>0</v>
      </c>
      <c r="I150" s="346" t="b">
        <v>0</v>
      </c>
      <c r="J150" s="346" t="b">
        <v>0</v>
      </c>
      <c r="K150" s="346" t="b">
        <v>1</v>
      </c>
      <c r="L150" s="346" t="b">
        <v>0</v>
      </c>
      <c r="M150" s="373" cm="1">
        <f t="array" ref="M150">SUM(1*Afgrødekategorier[[#This Row],[Hvedehalm]:[Anden halm]])</f>
        <v>1</v>
      </c>
      <c r="N150" s="346" t="b">
        <v>0</v>
      </c>
      <c r="O150" s="346" t="b">
        <v>0</v>
      </c>
      <c r="P150" s="346" t="b">
        <v>0</v>
      </c>
      <c r="Q150" s="346" t="b">
        <v>0</v>
      </c>
      <c r="R150" s="373" cm="1">
        <f t="array" ref="R150">SUM(1*Afgrødekategorier[[#This Row],[Græs, permanent]:[Miljøgræs og -tiltag]])</f>
        <v>0</v>
      </c>
    </row>
    <row r="151" spans="5:18">
      <c r="E151" t="s">
        <v>411</v>
      </c>
      <c r="F151" t="s">
        <v>403</v>
      </c>
      <c r="G151" t="s">
        <v>411</v>
      </c>
      <c r="H151" s="346" t="b">
        <v>0</v>
      </c>
      <c r="I151" s="346" t="b">
        <v>0</v>
      </c>
      <c r="J151" s="346" t="b">
        <v>0</v>
      </c>
      <c r="K151" s="346" t="b">
        <v>1</v>
      </c>
      <c r="L151" s="346" t="b">
        <v>0</v>
      </c>
      <c r="M151" s="373" cm="1">
        <f t="array" ref="M151">SUM(1*Afgrødekategorier[[#This Row],[Hvedehalm]:[Anden halm]])</f>
        <v>1</v>
      </c>
      <c r="N151" s="346" t="b">
        <v>0</v>
      </c>
      <c r="O151" s="346" t="b">
        <v>0</v>
      </c>
      <c r="P151" s="346" t="b">
        <v>0</v>
      </c>
      <c r="Q151" s="346" t="b">
        <v>0</v>
      </c>
      <c r="R151" s="373" cm="1">
        <f t="array" ref="R151">SUM(1*Afgrødekategorier[[#This Row],[Græs, permanent]:[Miljøgræs og -tiltag]])</f>
        <v>0</v>
      </c>
    </row>
    <row r="152" spans="5:18">
      <c r="E152" t="s">
        <v>415</v>
      </c>
      <c r="F152" t="s">
        <v>403</v>
      </c>
      <c r="G152" t="s">
        <v>415</v>
      </c>
      <c r="H152" s="346" t="b">
        <v>0</v>
      </c>
      <c r="I152" s="346" t="b">
        <v>0</v>
      </c>
      <c r="J152" s="346" t="b">
        <v>0</v>
      </c>
      <c r="K152" s="346" t="b">
        <v>1</v>
      </c>
      <c r="L152" s="346" t="b">
        <v>0</v>
      </c>
      <c r="M152" s="373" cm="1">
        <f t="array" ref="M152">SUM(1*Afgrødekategorier[[#This Row],[Hvedehalm]:[Anden halm]])</f>
        <v>1</v>
      </c>
      <c r="N152" s="346" t="b">
        <v>0</v>
      </c>
      <c r="O152" s="346" t="b">
        <v>0</v>
      </c>
      <c r="P152" s="346" t="b">
        <v>0</v>
      </c>
      <c r="Q152" s="346" t="b">
        <v>0</v>
      </c>
      <c r="R152" s="373" cm="1">
        <f t="array" ref="R152">SUM(1*Afgrødekategorier[[#This Row],[Græs, permanent]:[Miljøgræs og -tiltag]])</f>
        <v>0</v>
      </c>
    </row>
    <row r="153" spans="5:18">
      <c r="E153" t="s">
        <v>416</v>
      </c>
      <c r="F153" t="s">
        <v>403</v>
      </c>
      <c r="G153" t="s">
        <v>416</v>
      </c>
      <c r="H153" s="346" t="b">
        <v>0</v>
      </c>
      <c r="I153" s="346" t="b">
        <v>0</v>
      </c>
      <c r="J153" s="346" t="b">
        <v>0</v>
      </c>
      <c r="K153" s="346" t="b">
        <v>1</v>
      </c>
      <c r="L153" s="346" t="b">
        <v>0</v>
      </c>
      <c r="M153" s="373" cm="1">
        <f t="array" ref="M153">SUM(1*Afgrødekategorier[[#This Row],[Hvedehalm]:[Anden halm]])</f>
        <v>1</v>
      </c>
      <c r="N153" s="346" t="b">
        <v>0</v>
      </c>
      <c r="O153" s="346" t="b">
        <v>0</v>
      </c>
      <c r="P153" s="346" t="b">
        <v>0</v>
      </c>
      <c r="Q153" s="346" t="b">
        <v>0</v>
      </c>
      <c r="R153" s="373" cm="1">
        <f t="array" ref="R153">SUM(1*Afgrødekategorier[[#This Row],[Græs, permanent]:[Miljøgræs og -tiltag]])</f>
        <v>0</v>
      </c>
    </row>
    <row r="154" spans="5:18">
      <c r="E154" t="s">
        <v>417</v>
      </c>
      <c r="F154" t="s">
        <v>403</v>
      </c>
      <c r="G154" t="s">
        <v>417</v>
      </c>
      <c r="H154" s="346" t="b">
        <v>0</v>
      </c>
      <c r="I154" s="346" t="b">
        <v>0</v>
      </c>
      <c r="J154" s="346" t="b">
        <v>0</v>
      </c>
      <c r="K154" s="346" t="b">
        <v>1</v>
      </c>
      <c r="L154" s="346" t="b">
        <v>0</v>
      </c>
      <c r="M154" s="373" cm="1">
        <f t="array" ref="M154">SUM(1*Afgrødekategorier[[#This Row],[Hvedehalm]:[Anden halm]])</f>
        <v>1</v>
      </c>
      <c r="N154" s="346" t="b">
        <v>0</v>
      </c>
      <c r="O154" s="346" t="b">
        <v>0</v>
      </c>
      <c r="P154" s="346" t="b">
        <v>0</v>
      </c>
      <c r="Q154" s="346" t="b">
        <v>0</v>
      </c>
      <c r="R154" s="373" cm="1">
        <f t="array" ref="R154">SUM(1*Afgrødekategorier[[#This Row],[Græs, permanent]:[Miljøgræs og -tiltag]])</f>
        <v>0</v>
      </c>
    </row>
    <row r="155" spans="5:18">
      <c r="E155" t="s">
        <v>418</v>
      </c>
      <c r="F155" t="s">
        <v>419</v>
      </c>
      <c r="G155" t="s">
        <v>418</v>
      </c>
      <c r="H155" s="346" t="b">
        <v>0</v>
      </c>
      <c r="I155" s="346" t="b">
        <v>0</v>
      </c>
      <c r="J155" s="346" t="b">
        <v>0</v>
      </c>
      <c r="K155" s="346" t="b">
        <v>0</v>
      </c>
      <c r="L155" s="346" t="b">
        <v>1</v>
      </c>
      <c r="M155" s="373" cm="1">
        <f t="array" ref="M155">SUM(1*Afgrødekategorier[[#This Row],[Hvedehalm]:[Anden halm]])</f>
        <v>1</v>
      </c>
      <c r="N155" s="346" t="b">
        <v>0</v>
      </c>
      <c r="O155" s="346" t="b">
        <v>0</v>
      </c>
      <c r="P155" s="346" t="b">
        <v>0</v>
      </c>
      <c r="Q155" s="346" t="b">
        <v>0</v>
      </c>
      <c r="R155" s="373" cm="1">
        <f t="array" ref="R155">SUM(1*Afgrødekategorier[[#This Row],[Græs, permanent]:[Miljøgræs og -tiltag]])</f>
        <v>0</v>
      </c>
    </row>
    <row r="156" spans="5:18">
      <c r="E156" t="s">
        <v>420</v>
      </c>
      <c r="F156" t="s">
        <v>419</v>
      </c>
      <c r="G156" t="s">
        <v>420</v>
      </c>
      <c r="H156" s="346" t="b">
        <v>0</v>
      </c>
      <c r="I156" s="346" t="b">
        <v>0</v>
      </c>
      <c r="J156" s="346" t="b">
        <v>0</v>
      </c>
      <c r="K156" s="346" t="b">
        <v>0</v>
      </c>
      <c r="L156" s="346" t="b">
        <v>0</v>
      </c>
      <c r="M156" s="373" cm="1">
        <f t="array" ref="M156">SUM(1*Afgrødekategorier[[#This Row],[Hvedehalm]:[Anden halm]])</f>
        <v>0</v>
      </c>
      <c r="N156" s="346" t="b">
        <v>0</v>
      </c>
      <c r="O156" s="346" t="b">
        <v>0</v>
      </c>
      <c r="P156" s="346" t="b">
        <v>0</v>
      </c>
      <c r="Q156" s="346" t="b">
        <v>0</v>
      </c>
      <c r="R156" s="373" cm="1">
        <f t="array" ref="R156">SUM(1*Afgrødekategorier[[#This Row],[Græs, permanent]:[Miljøgræs og -tiltag]])</f>
        <v>0</v>
      </c>
    </row>
    <row r="157" spans="5:18">
      <c r="E157" t="s">
        <v>421</v>
      </c>
      <c r="F157" t="s">
        <v>419</v>
      </c>
      <c r="G157" t="s">
        <v>421</v>
      </c>
      <c r="H157" s="346" t="b">
        <v>0</v>
      </c>
      <c r="I157" s="346" t="b">
        <v>0</v>
      </c>
      <c r="J157" s="346" t="b">
        <v>0</v>
      </c>
      <c r="K157" s="346" t="b">
        <v>0</v>
      </c>
      <c r="L157" s="346" t="b">
        <v>0</v>
      </c>
      <c r="M157" s="373" cm="1">
        <f t="array" ref="M157">SUM(1*Afgrødekategorier[[#This Row],[Hvedehalm]:[Anden halm]])</f>
        <v>0</v>
      </c>
      <c r="N157" s="346" t="b">
        <v>0</v>
      </c>
      <c r="O157" s="346" t="b">
        <v>0</v>
      </c>
      <c r="P157" s="346" t="b">
        <v>0</v>
      </c>
      <c r="Q157" s="346" t="b">
        <v>0</v>
      </c>
      <c r="R157" s="373" cm="1">
        <f t="array" ref="R157">SUM(1*Afgrødekategorier[[#This Row],[Græs, permanent]:[Miljøgræs og -tiltag]])</f>
        <v>0</v>
      </c>
    </row>
    <row r="158" spans="5:18">
      <c r="E158" t="s">
        <v>422</v>
      </c>
      <c r="F158" t="s">
        <v>423</v>
      </c>
      <c r="G158" t="s">
        <v>424</v>
      </c>
      <c r="H158" s="346" t="b">
        <v>0</v>
      </c>
      <c r="I158" s="346" t="b">
        <v>0</v>
      </c>
      <c r="J158" s="346" t="b">
        <v>0</v>
      </c>
      <c r="K158" s="346" t="b">
        <v>0</v>
      </c>
      <c r="L158" s="346" t="b">
        <v>1</v>
      </c>
      <c r="M158" s="373" cm="1">
        <f t="array" ref="M158">SUM(1*Afgrødekategorier[[#This Row],[Hvedehalm]:[Anden halm]])</f>
        <v>1</v>
      </c>
      <c r="N158" s="346" t="b">
        <v>0</v>
      </c>
      <c r="O158" s="346" t="b">
        <v>0</v>
      </c>
      <c r="P158" s="346" t="b">
        <v>0</v>
      </c>
      <c r="Q158" s="346" t="b">
        <v>0</v>
      </c>
      <c r="R158" s="373" cm="1">
        <f t="array" ref="R158">SUM(1*Afgrødekategorier[[#This Row],[Græs, permanent]:[Miljøgræs og -tiltag]])</f>
        <v>0</v>
      </c>
    </row>
    <row r="159" spans="5:18">
      <c r="E159" t="s">
        <v>425</v>
      </c>
      <c r="F159" t="s">
        <v>423</v>
      </c>
      <c r="G159" t="s">
        <v>425</v>
      </c>
      <c r="H159" s="346" t="b">
        <v>0</v>
      </c>
      <c r="I159" s="346" t="b">
        <v>1</v>
      </c>
      <c r="J159" s="346" t="b">
        <v>0</v>
      </c>
      <c r="K159" s="346" t="b">
        <v>0</v>
      </c>
      <c r="L159" s="346" t="b">
        <v>0</v>
      </c>
      <c r="M159" s="373" cm="1">
        <f t="array" ref="M159">SUM(1*Afgrødekategorier[[#This Row],[Hvedehalm]:[Anden halm]])</f>
        <v>1</v>
      </c>
      <c r="N159" s="346" t="b">
        <v>0</v>
      </c>
      <c r="O159" s="346" t="b">
        <v>0</v>
      </c>
      <c r="P159" s="346" t="b">
        <v>0</v>
      </c>
      <c r="Q159" s="346" t="b">
        <v>0</v>
      </c>
      <c r="R159" s="373" cm="1">
        <f t="array" ref="R159">SUM(1*Afgrødekategorier[[#This Row],[Græs, permanent]:[Miljøgræs og -tiltag]])</f>
        <v>0</v>
      </c>
    </row>
    <row r="160" spans="5:18">
      <c r="E160" t="s">
        <v>426</v>
      </c>
      <c r="F160" t="s">
        <v>423</v>
      </c>
      <c r="G160" t="s">
        <v>426</v>
      </c>
      <c r="H160" s="346" t="b">
        <v>1</v>
      </c>
      <c r="I160" s="346" t="b">
        <v>0</v>
      </c>
      <c r="J160" s="346" t="b">
        <v>0</v>
      </c>
      <c r="K160" s="346" t="b">
        <v>0</v>
      </c>
      <c r="L160" s="346" t="b">
        <v>0</v>
      </c>
      <c r="M160" s="373" cm="1">
        <f t="array" ref="M160">SUM(1*Afgrødekategorier[[#This Row],[Hvedehalm]:[Anden halm]])</f>
        <v>1</v>
      </c>
      <c r="N160" s="346" t="b">
        <v>0</v>
      </c>
      <c r="O160" s="346" t="b">
        <v>0</v>
      </c>
      <c r="P160" s="346" t="b">
        <v>0</v>
      </c>
      <c r="Q160" s="346" t="b">
        <v>0</v>
      </c>
      <c r="R160" s="373" cm="1">
        <f t="array" ref="R160">SUM(1*Afgrødekategorier[[#This Row],[Græs, permanent]:[Miljøgræs og -tiltag]])</f>
        <v>0</v>
      </c>
    </row>
    <row r="161" spans="5:18">
      <c r="E161" t="s">
        <v>427</v>
      </c>
      <c r="F161" t="s">
        <v>423</v>
      </c>
      <c r="G161" t="s">
        <v>427</v>
      </c>
      <c r="H161" s="346" t="b">
        <v>1</v>
      </c>
      <c r="I161" s="346" t="b">
        <v>0</v>
      </c>
      <c r="J161" s="346" t="b">
        <v>0</v>
      </c>
      <c r="K161" s="346" t="b">
        <v>0</v>
      </c>
      <c r="L161" s="346" t="b">
        <v>0</v>
      </c>
      <c r="M161" s="373" cm="1">
        <f t="array" ref="M161">SUM(1*Afgrødekategorier[[#This Row],[Hvedehalm]:[Anden halm]])</f>
        <v>1</v>
      </c>
      <c r="N161" s="346" t="b">
        <v>0</v>
      </c>
      <c r="O161" s="346" t="b">
        <v>0</v>
      </c>
      <c r="P161" s="346" t="b">
        <v>0</v>
      </c>
      <c r="Q161" s="346" t="b">
        <v>0</v>
      </c>
      <c r="R161" s="373" cm="1">
        <f t="array" ref="R161">SUM(1*Afgrødekategorier[[#This Row],[Græs, permanent]:[Miljøgræs og -tiltag]])</f>
        <v>0</v>
      </c>
    </row>
    <row r="162" spans="5:18">
      <c r="E162" t="s">
        <v>428</v>
      </c>
      <c r="F162" t="s">
        <v>423</v>
      </c>
      <c r="G162" t="s">
        <v>428</v>
      </c>
      <c r="H162" s="346" t="b">
        <v>0</v>
      </c>
      <c r="I162" s="346" t="b">
        <v>0</v>
      </c>
      <c r="J162" s="346" t="b">
        <v>0</v>
      </c>
      <c r="K162" s="346" t="b">
        <v>0</v>
      </c>
      <c r="L162" s="346" t="b">
        <v>1</v>
      </c>
      <c r="M162" s="373" cm="1">
        <f t="array" ref="M162">SUM(1*Afgrødekategorier[[#This Row],[Hvedehalm]:[Anden halm]])</f>
        <v>1</v>
      </c>
      <c r="N162" s="346" t="b">
        <v>0</v>
      </c>
      <c r="O162" s="346" t="b">
        <v>0</v>
      </c>
      <c r="P162" s="346" t="b">
        <v>0</v>
      </c>
      <c r="Q162" s="346" t="b">
        <v>0</v>
      </c>
      <c r="R162" s="373" cm="1">
        <f t="array" ref="R162">SUM(1*Afgrødekategorier[[#This Row],[Græs, permanent]:[Miljøgræs og -tiltag]])</f>
        <v>0</v>
      </c>
    </row>
    <row r="163" spans="5:18">
      <c r="E163" t="s">
        <v>429</v>
      </c>
      <c r="F163" t="s">
        <v>423</v>
      </c>
      <c r="G163" t="s">
        <v>429</v>
      </c>
      <c r="H163" s="346" t="b">
        <v>0</v>
      </c>
      <c r="I163" s="346" t="b">
        <v>0</v>
      </c>
      <c r="J163" s="346" t="b">
        <v>0</v>
      </c>
      <c r="K163" s="346" t="b">
        <v>0</v>
      </c>
      <c r="L163" s="346" t="b">
        <v>1</v>
      </c>
      <c r="M163" s="373" cm="1">
        <f t="array" ref="M163">SUM(1*Afgrødekategorier[[#This Row],[Hvedehalm]:[Anden halm]])</f>
        <v>1</v>
      </c>
      <c r="N163" s="346" t="b">
        <v>0</v>
      </c>
      <c r="O163" s="346" t="b">
        <v>0</v>
      </c>
      <c r="P163" s="346" t="b">
        <v>0</v>
      </c>
      <c r="Q163" s="346" t="b">
        <v>0</v>
      </c>
      <c r="R163" s="373" cm="1">
        <f t="array" ref="R163">SUM(1*Afgrødekategorier[[#This Row],[Græs, permanent]:[Miljøgræs og -tiltag]])</f>
        <v>0</v>
      </c>
    </row>
    <row r="164" spans="5:18">
      <c r="E164" t="s">
        <v>430</v>
      </c>
      <c r="F164" t="s">
        <v>423</v>
      </c>
      <c r="G164" t="s">
        <v>430</v>
      </c>
      <c r="H164" s="346" t="b">
        <v>0</v>
      </c>
      <c r="I164" s="346" t="b">
        <v>0</v>
      </c>
      <c r="J164" s="346" t="b">
        <v>0</v>
      </c>
      <c r="K164" s="346" t="b">
        <v>0</v>
      </c>
      <c r="L164" s="346" t="b">
        <v>1</v>
      </c>
      <c r="M164" s="373" cm="1">
        <f t="array" ref="M164">SUM(1*Afgrødekategorier[[#This Row],[Hvedehalm]:[Anden halm]])</f>
        <v>1</v>
      </c>
      <c r="N164" s="346" t="b">
        <v>0</v>
      </c>
      <c r="O164" s="346" t="b">
        <v>0</v>
      </c>
      <c r="P164" s="346" t="b">
        <v>0</v>
      </c>
      <c r="Q164" s="346" t="b">
        <v>0</v>
      </c>
      <c r="R164" s="373" cm="1">
        <f t="array" ref="R164">SUM(1*Afgrødekategorier[[#This Row],[Græs, permanent]:[Miljøgræs og -tiltag]])</f>
        <v>0</v>
      </c>
    </row>
    <row r="165" spans="5:18">
      <c r="E165" t="s">
        <v>431</v>
      </c>
      <c r="F165" t="s">
        <v>423</v>
      </c>
      <c r="G165" t="s">
        <v>431</v>
      </c>
      <c r="H165" s="346" t="b">
        <v>0</v>
      </c>
      <c r="I165" s="346" t="b">
        <v>0</v>
      </c>
      <c r="J165" s="346" t="b">
        <v>0</v>
      </c>
      <c r="K165" s="346" t="b">
        <v>0</v>
      </c>
      <c r="L165" s="346" t="b">
        <v>1</v>
      </c>
      <c r="M165" s="373" cm="1">
        <f t="array" ref="M165">SUM(1*Afgrødekategorier[[#This Row],[Hvedehalm]:[Anden halm]])</f>
        <v>1</v>
      </c>
      <c r="N165" s="346" t="b">
        <v>0</v>
      </c>
      <c r="O165" s="346" t="b">
        <v>0</v>
      </c>
      <c r="P165" s="346" t="b">
        <v>0</v>
      </c>
      <c r="Q165" s="346" t="b">
        <v>0</v>
      </c>
      <c r="R165" s="373" cm="1">
        <f t="array" ref="R165">SUM(1*Afgrødekategorier[[#This Row],[Græs, permanent]:[Miljøgræs og -tiltag]])</f>
        <v>0</v>
      </c>
    </row>
    <row r="166" spans="5:18">
      <c r="E166" t="s">
        <v>432</v>
      </c>
      <c r="F166" t="s">
        <v>433</v>
      </c>
      <c r="G166" t="s">
        <v>434</v>
      </c>
      <c r="H166" s="346" t="b">
        <v>0</v>
      </c>
      <c r="I166" s="346" t="b">
        <v>0</v>
      </c>
      <c r="J166" s="346" t="b">
        <v>0</v>
      </c>
      <c r="K166" s="346" t="b">
        <v>0</v>
      </c>
      <c r="L166" s="346" t="b">
        <v>1</v>
      </c>
      <c r="M166" s="373" cm="1">
        <f t="array" ref="M166">SUM(1*Afgrødekategorier[[#This Row],[Hvedehalm]:[Anden halm]])</f>
        <v>1</v>
      </c>
      <c r="N166" s="346" t="b">
        <v>0</v>
      </c>
      <c r="O166" s="346" t="b">
        <v>0</v>
      </c>
      <c r="P166" s="346" t="b">
        <v>0</v>
      </c>
      <c r="Q166" s="346" t="b">
        <v>0</v>
      </c>
      <c r="R166" s="373" cm="1">
        <f t="array" ref="R166">SUM(1*Afgrødekategorier[[#This Row],[Græs, permanent]:[Miljøgræs og -tiltag]])</f>
        <v>0</v>
      </c>
    </row>
    <row r="167" spans="5:18">
      <c r="E167" t="s">
        <v>435</v>
      </c>
      <c r="F167" t="s">
        <v>433</v>
      </c>
      <c r="G167" t="s">
        <v>435</v>
      </c>
      <c r="H167" s="346" t="b">
        <v>0</v>
      </c>
      <c r="I167" s="346" t="b">
        <v>0</v>
      </c>
      <c r="J167" s="346" t="b">
        <v>0</v>
      </c>
      <c r="K167" s="346" t="b">
        <v>0</v>
      </c>
      <c r="L167" s="346" t="b">
        <v>1</v>
      </c>
      <c r="M167" s="373" cm="1">
        <f t="array" ref="M167">SUM(1*Afgrødekategorier[[#This Row],[Hvedehalm]:[Anden halm]])</f>
        <v>1</v>
      </c>
      <c r="N167" s="346" t="b">
        <v>0</v>
      </c>
      <c r="O167" s="346" t="b">
        <v>0</v>
      </c>
      <c r="P167" s="346" t="b">
        <v>0</v>
      </c>
      <c r="Q167" s="346" t="b">
        <v>0</v>
      </c>
      <c r="R167" s="373" cm="1">
        <f t="array" ref="R167">SUM(1*Afgrødekategorier[[#This Row],[Græs, permanent]:[Miljøgræs og -tiltag]])</f>
        <v>0</v>
      </c>
    </row>
    <row r="168" spans="5:18">
      <c r="E168" t="s">
        <v>436</v>
      </c>
      <c r="F168" t="s">
        <v>433</v>
      </c>
      <c r="G168" t="s">
        <v>437</v>
      </c>
      <c r="H168" s="346" t="b">
        <v>0</v>
      </c>
      <c r="I168" s="346" t="b">
        <v>0</v>
      </c>
      <c r="J168" s="346" t="b">
        <v>0</v>
      </c>
      <c r="K168" s="346" t="b">
        <v>1</v>
      </c>
      <c r="L168" s="346" t="b">
        <v>0</v>
      </c>
      <c r="M168" s="373" cm="1">
        <f t="array" ref="M168">SUM(1*Afgrødekategorier[[#This Row],[Hvedehalm]:[Anden halm]])</f>
        <v>1</v>
      </c>
      <c r="N168" s="346" t="b">
        <v>0</v>
      </c>
      <c r="O168" s="346" t="b">
        <v>0</v>
      </c>
      <c r="P168" s="346" t="b">
        <v>0</v>
      </c>
      <c r="Q168" s="346" t="b">
        <v>0</v>
      </c>
      <c r="R168" s="373" cm="1">
        <f t="array" ref="R168">SUM(1*Afgrødekategorier[[#This Row],[Græs, permanent]:[Miljøgræs og -tiltag]])</f>
        <v>0</v>
      </c>
    </row>
    <row r="169" spans="5:18">
      <c r="E169" t="s">
        <v>438</v>
      </c>
      <c r="F169" t="s">
        <v>433</v>
      </c>
      <c r="G169" t="s">
        <v>439</v>
      </c>
      <c r="H169" s="346" t="b">
        <v>0</v>
      </c>
      <c r="I169" s="346" t="b">
        <v>0</v>
      </c>
      <c r="J169" s="346" t="b">
        <v>0</v>
      </c>
      <c r="K169" s="346" t="b">
        <v>0</v>
      </c>
      <c r="L169" s="346" t="b">
        <v>1</v>
      </c>
      <c r="M169" s="373" cm="1">
        <f t="array" ref="M169">SUM(1*Afgrødekategorier[[#This Row],[Hvedehalm]:[Anden halm]])</f>
        <v>1</v>
      </c>
      <c r="N169" s="346" t="b">
        <v>0</v>
      </c>
      <c r="O169" s="346" t="b">
        <v>0</v>
      </c>
      <c r="P169" s="346" t="b">
        <v>0</v>
      </c>
      <c r="Q169" s="346" t="b">
        <v>0</v>
      </c>
      <c r="R169" s="373" cm="1">
        <f t="array" ref="R169">SUM(1*Afgrødekategorier[[#This Row],[Græs, permanent]:[Miljøgræs og -tiltag]])</f>
        <v>0</v>
      </c>
    </row>
    <row r="170" spans="5:18">
      <c r="E170" t="s">
        <v>440</v>
      </c>
      <c r="F170" t="s">
        <v>433</v>
      </c>
      <c r="G170" t="s">
        <v>440</v>
      </c>
      <c r="H170" s="346" t="b">
        <v>0</v>
      </c>
      <c r="I170" s="346" t="b">
        <v>0</v>
      </c>
      <c r="J170" s="346" t="b">
        <v>0</v>
      </c>
      <c r="K170" s="346" t="b">
        <v>0</v>
      </c>
      <c r="L170" s="346" t="b">
        <v>0</v>
      </c>
      <c r="M170" s="373" cm="1">
        <f t="array" ref="M170">SUM(1*Afgrødekategorier[[#This Row],[Hvedehalm]:[Anden halm]])</f>
        <v>0</v>
      </c>
      <c r="N170" s="346" t="b">
        <v>0</v>
      </c>
      <c r="O170" s="346" t="b">
        <v>0</v>
      </c>
      <c r="P170" s="346" t="b">
        <v>0</v>
      </c>
      <c r="Q170" s="346" t="b">
        <v>0</v>
      </c>
      <c r="R170" s="373" cm="1">
        <f t="array" ref="R170">SUM(1*Afgrødekategorier[[#This Row],[Græs, permanent]:[Miljøgræs og -tiltag]])</f>
        <v>0</v>
      </c>
    </row>
    <row r="171" spans="5:18">
      <c r="E171" t="s">
        <v>441</v>
      </c>
      <c r="F171" t="s">
        <v>433</v>
      </c>
      <c r="G171" t="s">
        <v>441</v>
      </c>
      <c r="H171" s="346" t="b">
        <v>0</v>
      </c>
      <c r="I171" s="346" t="b">
        <v>1</v>
      </c>
      <c r="J171" s="346" t="b">
        <v>0</v>
      </c>
      <c r="K171" s="346" t="b">
        <v>0</v>
      </c>
      <c r="L171" s="346" t="b">
        <v>0</v>
      </c>
      <c r="M171" s="373" cm="1">
        <f t="array" ref="M171">SUM(1*Afgrødekategorier[[#This Row],[Hvedehalm]:[Anden halm]])</f>
        <v>1</v>
      </c>
      <c r="N171" s="346" t="b">
        <v>0</v>
      </c>
      <c r="O171" s="346" t="b">
        <v>0</v>
      </c>
      <c r="P171" s="346" t="b">
        <v>0</v>
      </c>
      <c r="Q171" s="346" t="b">
        <v>0</v>
      </c>
      <c r="R171" s="373" cm="1">
        <f t="array" ref="R171">SUM(1*Afgrødekategorier[[#This Row],[Græs, permanent]:[Miljøgræs og -tiltag]])</f>
        <v>0</v>
      </c>
    </row>
    <row r="172" spans="5:18">
      <c r="E172" t="s">
        <v>442</v>
      </c>
      <c r="F172" t="s">
        <v>433</v>
      </c>
      <c r="G172" t="s">
        <v>442</v>
      </c>
      <c r="H172" s="346" t="b">
        <v>0</v>
      </c>
      <c r="I172" s="346" t="b">
        <v>0</v>
      </c>
      <c r="J172" s="346" t="b">
        <v>0</v>
      </c>
      <c r="K172" s="346" t="b">
        <v>0</v>
      </c>
      <c r="L172" s="346" t="b">
        <v>1</v>
      </c>
      <c r="M172" s="373" cm="1">
        <f t="array" ref="M172">SUM(1*Afgrødekategorier[[#This Row],[Hvedehalm]:[Anden halm]])</f>
        <v>1</v>
      </c>
      <c r="N172" s="346" t="b">
        <v>0</v>
      </c>
      <c r="O172" s="346" t="b">
        <v>0</v>
      </c>
      <c r="P172" s="346" t="b">
        <v>0</v>
      </c>
      <c r="Q172" s="346" t="b">
        <v>0</v>
      </c>
      <c r="R172" s="373" cm="1">
        <f t="array" ref="R172">SUM(1*Afgrødekategorier[[#This Row],[Græs, permanent]:[Miljøgræs og -tiltag]])</f>
        <v>0</v>
      </c>
    </row>
    <row r="173" spans="5:18">
      <c r="E173" s="348" t="s">
        <v>443</v>
      </c>
      <c r="F173" s="348" t="s">
        <v>433</v>
      </c>
      <c r="G173" s="348" t="s">
        <v>443</v>
      </c>
      <c r="H173" s="346" t="b">
        <v>1</v>
      </c>
      <c r="I173" s="346" t="b">
        <v>0</v>
      </c>
      <c r="J173" s="346" t="b">
        <v>0</v>
      </c>
      <c r="K173" s="346" t="b">
        <v>0</v>
      </c>
      <c r="L173" s="346" t="b">
        <v>0</v>
      </c>
      <c r="M173" s="373" cm="1">
        <f t="array" ref="M173">SUM(1*Afgrødekategorier[[#This Row],[Hvedehalm]:[Anden halm]])</f>
        <v>1</v>
      </c>
      <c r="N173" s="346" t="b">
        <v>0</v>
      </c>
      <c r="O173" s="346" t="b">
        <v>0</v>
      </c>
      <c r="P173" s="346" t="b">
        <v>0</v>
      </c>
      <c r="Q173" s="346" t="b">
        <v>0</v>
      </c>
      <c r="R173" s="373" cm="1">
        <f t="array" ref="R173">SUM(1*Afgrødekategorier[[#This Row],[Græs, permanent]:[Miljøgræs og -tiltag]])</f>
        <v>0</v>
      </c>
    </row>
    <row r="174" spans="5:18">
      <c r="E174" s="348" t="s">
        <v>444</v>
      </c>
      <c r="F174" s="348" t="s">
        <v>433</v>
      </c>
      <c r="G174" s="348" t="s">
        <v>444</v>
      </c>
      <c r="H174" s="346" t="b">
        <v>1</v>
      </c>
      <c r="I174" s="346" t="b">
        <v>0</v>
      </c>
      <c r="J174" s="346" t="b">
        <v>0</v>
      </c>
      <c r="K174" s="346" t="b">
        <v>0</v>
      </c>
      <c r="L174" s="346" t="b">
        <v>0</v>
      </c>
      <c r="M174" s="373" cm="1">
        <f t="array" ref="M174">SUM(1*Afgrødekategorier[[#This Row],[Hvedehalm]:[Anden halm]])</f>
        <v>1</v>
      </c>
      <c r="N174" s="346" t="b">
        <v>0</v>
      </c>
      <c r="O174" s="346" t="b">
        <v>0</v>
      </c>
      <c r="P174" s="346" t="b">
        <v>0</v>
      </c>
      <c r="Q174" s="346" t="b">
        <v>0</v>
      </c>
      <c r="R174" s="373" cm="1">
        <f t="array" ref="R174">SUM(1*Afgrødekategorier[[#This Row],[Græs, permanent]:[Miljøgræs og -tiltag]])</f>
        <v>0</v>
      </c>
    </row>
    <row r="175" spans="5:18">
      <c r="E175" s="348" t="s">
        <v>445</v>
      </c>
      <c r="F175" s="348" t="s">
        <v>433</v>
      </c>
      <c r="G175" s="348" t="s">
        <v>445</v>
      </c>
      <c r="H175" s="346" t="b">
        <v>0</v>
      </c>
      <c r="I175" s="346" t="b">
        <v>0</v>
      </c>
      <c r="J175" s="346" t="b">
        <v>0</v>
      </c>
      <c r="K175" s="346" t="b">
        <v>0</v>
      </c>
      <c r="L175" s="346" t="b">
        <v>1</v>
      </c>
      <c r="M175" s="373" cm="1">
        <f t="array" ref="M175">SUM(1*Afgrødekategorier[[#This Row],[Hvedehalm]:[Anden halm]])</f>
        <v>1</v>
      </c>
      <c r="N175" s="346" t="b">
        <v>0</v>
      </c>
      <c r="O175" s="346" t="b">
        <v>0</v>
      </c>
      <c r="P175" s="346" t="b">
        <v>0</v>
      </c>
      <c r="Q175" s="346" t="b">
        <v>0</v>
      </c>
      <c r="R175" s="373" cm="1">
        <f t="array" ref="R175">SUM(1*Afgrødekategorier[[#This Row],[Græs, permanent]:[Miljøgræs og -tiltag]])</f>
        <v>0</v>
      </c>
    </row>
    <row r="176" spans="5:18">
      <c r="E176" s="348" t="s">
        <v>446</v>
      </c>
      <c r="F176" s="348" t="s">
        <v>433</v>
      </c>
      <c r="G176" s="348" t="s">
        <v>446</v>
      </c>
      <c r="H176" s="346" t="b">
        <v>0</v>
      </c>
      <c r="I176" s="346" t="b">
        <v>0</v>
      </c>
      <c r="J176" s="346" t="b">
        <v>0</v>
      </c>
      <c r="K176" s="346" t="b">
        <v>0</v>
      </c>
      <c r="L176" s="346" t="b">
        <v>1</v>
      </c>
      <c r="M176" s="373" cm="1">
        <f t="array" ref="M176">SUM(1*Afgrødekategorier[[#This Row],[Hvedehalm]:[Anden halm]])</f>
        <v>1</v>
      </c>
      <c r="N176" s="346" t="b">
        <v>0</v>
      </c>
      <c r="O176" s="346" t="b">
        <v>0</v>
      </c>
      <c r="P176" s="346" t="b">
        <v>0</v>
      </c>
      <c r="Q176" s="346" t="b">
        <v>0</v>
      </c>
      <c r="R176" s="373" cm="1">
        <f t="array" ref="R176">SUM(1*Afgrødekategorier[[#This Row],[Græs, permanent]:[Miljøgræs og -tiltag]])</f>
        <v>0</v>
      </c>
    </row>
    <row r="177" spans="5:18">
      <c r="E177" s="348" t="s">
        <v>447</v>
      </c>
      <c r="F177" s="348" t="s">
        <v>433</v>
      </c>
      <c r="G177" s="348" t="s">
        <v>447</v>
      </c>
      <c r="H177" s="346" t="b">
        <v>0</v>
      </c>
      <c r="I177" s="346" t="b">
        <v>0</v>
      </c>
      <c r="J177" s="346" t="b">
        <v>0</v>
      </c>
      <c r="K177" s="346" t="b">
        <v>0</v>
      </c>
      <c r="L177" s="346" t="b">
        <v>1</v>
      </c>
      <c r="M177" s="373" cm="1">
        <f t="array" ref="M177">SUM(1*Afgrødekategorier[[#This Row],[Hvedehalm]:[Anden halm]])</f>
        <v>1</v>
      </c>
      <c r="N177" s="346" t="b">
        <v>0</v>
      </c>
      <c r="O177" s="346" t="b">
        <v>0</v>
      </c>
      <c r="P177" s="346" t="b">
        <v>0</v>
      </c>
      <c r="Q177" s="346" t="b">
        <v>0</v>
      </c>
      <c r="R177" s="373" cm="1">
        <f t="array" ref="R177">SUM(1*Afgrødekategorier[[#This Row],[Græs, permanent]:[Miljøgræs og -tiltag]])</f>
        <v>0</v>
      </c>
    </row>
    <row r="178" spans="5:18">
      <c r="E178" t="s">
        <v>448</v>
      </c>
      <c r="H178" s="346" t="b">
        <v>0</v>
      </c>
      <c r="I178" s="346" t="b">
        <v>0</v>
      </c>
      <c r="J178" s="346" t="b">
        <v>0</v>
      </c>
      <c r="K178" s="346" t="b">
        <v>0</v>
      </c>
      <c r="L178" s="346" t="b">
        <v>0</v>
      </c>
      <c r="M178" s="373" cm="1">
        <f t="array" ref="M178">SUM(1*Afgrødekategorier[[#This Row],[Hvedehalm]:[Anden halm]])</f>
        <v>0</v>
      </c>
      <c r="N178" s="346" t="b">
        <v>0</v>
      </c>
      <c r="O178" s="346" t="b">
        <v>0</v>
      </c>
      <c r="P178" s="346" t="b">
        <v>0</v>
      </c>
      <c r="Q178" s="346" t="b">
        <v>0</v>
      </c>
      <c r="R178" s="373" cm="1">
        <f t="array" ref="R178">SUM(1*Afgrødekategorier[[#This Row],[Græs, permanent]:[Miljøgræs og -tiltag]])</f>
        <v>0</v>
      </c>
    </row>
    <row r="179" spans="5:18">
      <c r="E179" t="s">
        <v>449</v>
      </c>
      <c r="H179" s="346" t="b">
        <v>0</v>
      </c>
      <c r="I179" s="346" t="b">
        <v>0</v>
      </c>
      <c r="J179" s="346" t="b">
        <v>0</v>
      </c>
      <c r="K179" s="346" t="b">
        <v>0</v>
      </c>
      <c r="L179" s="346" t="b">
        <v>0</v>
      </c>
      <c r="M179" s="373" cm="1">
        <f t="array" ref="M179">SUM(1*Afgrødekategorier[[#This Row],[Hvedehalm]:[Anden halm]])</f>
        <v>0</v>
      </c>
      <c r="N179" s="346" t="b">
        <v>0</v>
      </c>
      <c r="O179" s="346" t="b">
        <v>0</v>
      </c>
      <c r="P179" s="346" t="b">
        <v>0</v>
      </c>
      <c r="Q179" s="346" t="b">
        <v>0</v>
      </c>
      <c r="R179" s="373" cm="1">
        <f t="array" ref="R179">SUM(1*Afgrødekategorier[[#This Row],[Græs, permanent]:[Miljøgræs og -tiltag]])</f>
        <v>0</v>
      </c>
    </row>
    <row r="180" spans="5:18">
      <c r="E180" t="s">
        <v>450</v>
      </c>
      <c r="H180" s="346" t="b">
        <v>0</v>
      </c>
      <c r="I180" s="346" t="b">
        <v>0</v>
      </c>
      <c r="J180" s="346" t="b">
        <v>0</v>
      </c>
      <c r="K180" s="346" t="b">
        <v>0</v>
      </c>
      <c r="L180" s="346" t="b">
        <v>0</v>
      </c>
      <c r="M180" s="373" cm="1">
        <f t="array" ref="M180">SUM(1*Afgrødekategorier[[#This Row],[Hvedehalm]:[Anden halm]])</f>
        <v>0</v>
      </c>
      <c r="N180" s="346" t="b">
        <v>0</v>
      </c>
      <c r="O180" s="346" t="b">
        <v>0</v>
      </c>
      <c r="P180" s="346" t="b">
        <v>0</v>
      </c>
      <c r="Q180" s="346" t="b">
        <v>0</v>
      </c>
      <c r="R180" s="373" cm="1">
        <f t="array" ref="R180">SUM(1*Afgrødekategorier[[#This Row],[Græs, permanent]:[Miljøgræs og -tiltag]])</f>
        <v>0</v>
      </c>
    </row>
    <row r="181" spans="5:18">
      <c r="E181" t="s">
        <v>451</v>
      </c>
      <c r="H181" s="346" t="b">
        <v>0</v>
      </c>
      <c r="I181" s="346" t="b">
        <v>0</v>
      </c>
      <c r="J181" s="346" t="b">
        <v>0</v>
      </c>
      <c r="K181" s="346" t="b">
        <v>0</v>
      </c>
      <c r="L181" s="346" t="b">
        <v>0</v>
      </c>
      <c r="M181" s="373" cm="1">
        <f t="array" ref="M181">SUM(1*Afgrødekategorier[[#This Row],[Hvedehalm]:[Anden halm]])</f>
        <v>0</v>
      </c>
      <c r="N181" s="346" t="b">
        <v>0</v>
      </c>
      <c r="O181" s="346" t="b">
        <v>0</v>
      </c>
      <c r="P181" s="346" t="b">
        <v>0</v>
      </c>
      <c r="Q181" s="346" t="b">
        <v>0</v>
      </c>
      <c r="R181" s="373" cm="1">
        <f t="array" ref="R181">SUM(1*Afgrødekategorier[[#This Row],[Græs, permanent]:[Miljøgræs og -tiltag]])</f>
        <v>0</v>
      </c>
    </row>
    <row r="182" spans="5:18">
      <c r="E182" t="s">
        <v>452</v>
      </c>
      <c r="H182" s="346" t="b">
        <v>0</v>
      </c>
      <c r="I182" s="346" t="b">
        <v>0</v>
      </c>
      <c r="J182" s="346" t="b">
        <v>0</v>
      </c>
      <c r="K182" s="346" t="b">
        <v>0</v>
      </c>
      <c r="L182" s="346" t="b">
        <v>0</v>
      </c>
      <c r="M182" s="373" cm="1">
        <f t="array" ref="M182">SUM(1*Afgrødekategorier[[#This Row],[Hvedehalm]:[Anden halm]])</f>
        <v>0</v>
      </c>
      <c r="N182" s="346" t="b">
        <v>0</v>
      </c>
      <c r="O182" s="346" t="b">
        <v>0</v>
      </c>
      <c r="P182" s="346" t="b">
        <v>0</v>
      </c>
      <c r="Q182" s="346" t="b">
        <v>0</v>
      </c>
      <c r="R182" s="373" cm="1">
        <f t="array" ref="R182">SUM(1*Afgrødekategorier[[#This Row],[Græs, permanent]:[Miljøgræs og -tiltag]])</f>
        <v>0</v>
      </c>
    </row>
    <row r="183" spans="5:18">
      <c r="E183" t="s">
        <v>453</v>
      </c>
      <c r="H183" s="346" t="b">
        <v>0</v>
      </c>
      <c r="I183" s="346" t="b">
        <v>0</v>
      </c>
      <c r="J183" s="346" t="b">
        <v>0</v>
      </c>
      <c r="K183" s="346" t="b">
        <v>0</v>
      </c>
      <c r="L183" s="346" t="b">
        <v>0</v>
      </c>
      <c r="M183" s="373" cm="1">
        <f t="array" ref="M183">SUM(1*Afgrødekategorier[[#This Row],[Hvedehalm]:[Anden halm]])</f>
        <v>0</v>
      </c>
      <c r="N183" s="346" t="b">
        <v>0</v>
      </c>
      <c r="O183" s="346" t="b">
        <v>0</v>
      </c>
      <c r="P183" s="346" t="b">
        <v>0</v>
      </c>
      <c r="Q183" s="346" t="b">
        <v>0</v>
      </c>
      <c r="R183" s="373" cm="1">
        <f t="array" ref="R183">SUM(1*Afgrødekategorier[[#This Row],[Græs, permanent]:[Miljøgræs og -tiltag]])</f>
        <v>0</v>
      </c>
    </row>
    <row r="184" spans="5:18">
      <c r="E184" t="s">
        <v>454</v>
      </c>
      <c r="H184" s="346" t="b">
        <v>0</v>
      </c>
      <c r="I184" s="346" t="b">
        <v>0</v>
      </c>
      <c r="J184" s="346" t="b">
        <v>0</v>
      </c>
      <c r="K184" s="346" t="b">
        <v>0</v>
      </c>
      <c r="L184" s="346" t="b">
        <v>0</v>
      </c>
      <c r="M184" s="373" cm="1">
        <f t="array" ref="M184">SUM(1*Afgrødekategorier[[#This Row],[Hvedehalm]:[Anden halm]])</f>
        <v>0</v>
      </c>
      <c r="N184" s="346" t="b">
        <v>0</v>
      </c>
      <c r="O184" s="346" t="b">
        <v>0</v>
      </c>
      <c r="P184" s="346" t="b">
        <v>0</v>
      </c>
      <c r="Q184" s="346" t="b">
        <v>0</v>
      </c>
      <c r="R184" s="373" cm="1">
        <f t="array" ref="R184">SUM(1*Afgrødekategorier[[#This Row],[Græs, permanent]:[Miljøgræs og -tiltag]])</f>
        <v>0</v>
      </c>
    </row>
    <row r="185" spans="5:18">
      <c r="E185" t="s">
        <v>455</v>
      </c>
      <c r="H185" s="346" t="b">
        <v>0</v>
      </c>
      <c r="I185" s="346" t="b">
        <v>0</v>
      </c>
      <c r="J185" s="346" t="b">
        <v>0</v>
      </c>
      <c r="K185" s="346" t="b">
        <v>0</v>
      </c>
      <c r="L185" s="346" t="b">
        <v>0</v>
      </c>
      <c r="M185" s="373" cm="1">
        <f t="array" ref="M185">SUM(1*Afgrødekategorier[[#This Row],[Hvedehalm]:[Anden halm]])</f>
        <v>0</v>
      </c>
      <c r="N185" s="346" t="b">
        <v>0</v>
      </c>
      <c r="O185" s="346" t="b">
        <v>0</v>
      </c>
      <c r="P185" s="346" t="b">
        <v>0</v>
      </c>
      <c r="Q185" s="346" t="b">
        <v>0</v>
      </c>
      <c r="R185" s="373" cm="1">
        <f t="array" ref="R185">SUM(1*Afgrødekategorier[[#This Row],[Græs, permanent]:[Miljøgræs og -tiltag]])</f>
        <v>0</v>
      </c>
    </row>
    <row r="186" spans="5:18">
      <c r="E186" t="s">
        <v>456</v>
      </c>
      <c r="H186" s="346" t="b">
        <v>0</v>
      </c>
      <c r="I186" s="346" t="b">
        <v>0</v>
      </c>
      <c r="J186" s="346" t="b">
        <v>0</v>
      </c>
      <c r="K186" s="346" t="b">
        <v>0</v>
      </c>
      <c r="L186" s="346" t="b">
        <v>0</v>
      </c>
      <c r="M186" s="373" cm="1">
        <f t="array" ref="M186">SUM(1*Afgrødekategorier[[#This Row],[Hvedehalm]:[Anden halm]])</f>
        <v>0</v>
      </c>
      <c r="N186" s="346" t="b">
        <v>0</v>
      </c>
      <c r="O186" s="346" t="b">
        <v>0</v>
      </c>
      <c r="P186" s="346" t="b">
        <v>0</v>
      </c>
      <c r="Q186" s="346" t="b">
        <v>0</v>
      </c>
      <c r="R186" s="373" cm="1">
        <f t="array" ref="R186">SUM(1*Afgrødekategorier[[#This Row],[Græs, permanent]:[Miljøgræs og -tiltag]])</f>
        <v>0</v>
      </c>
    </row>
    <row r="187" spans="5:18">
      <c r="E187" t="s">
        <v>457</v>
      </c>
      <c r="H187" s="346" t="b">
        <v>0</v>
      </c>
      <c r="I187" s="346" t="b">
        <v>0</v>
      </c>
      <c r="J187" s="346" t="b">
        <v>0</v>
      </c>
      <c r="K187" s="346" t="b">
        <v>0</v>
      </c>
      <c r="L187" s="346" t="b">
        <v>0</v>
      </c>
      <c r="M187" s="373" cm="1">
        <f t="array" ref="M187">SUM(1*Afgrødekategorier[[#This Row],[Hvedehalm]:[Anden halm]])</f>
        <v>0</v>
      </c>
      <c r="N187" s="346" t="b">
        <v>0</v>
      </c>
      <c r="O187" s="346" t="b">
        <v>0</v>
      </c>
      <c r="P187" s="346" t="b">
        <v>0</v>
      </c>
      <c r="Q187" s="346" t="b">
        <v>0</v>
      </c>
      <c r="R187" s="373" cm="1">
        <f t="array" ref="R187">SUM(1*Afgrødekategorier[[#This Row],[Græs, permanent]:[Miljøgræs og -tiltag]])</f>
        <v>0</v>
      </c>
    </row>
    <row r="188" spans="5:18">
      <c r="E188" t="s">
        <v>458</v>
      </c>
      <c r="H188" s="346" t="b">
        <v>0</v>
      </c>
      <c r="I188" s="346" t="b">
        <v>0</v>
      </c>
      <c r="J188" s="346" t="b">
        <v>0</v>
      </c>
      <c r="K188" s="346" t="b">
        <v>0</v>
      </c>
      <c r="L188" s="346" t="b">
        <v>0</v>
      </c>
      <c r="M188" s="373" cm="1">
        <f t="array" ref="M188">SUM(1*Afgrødekategorier[[#This Row],[Hvedehalm]:[Anden halm]])</f>
        <v>0</v>
      </c>
      <c r="N188" s="346" t="b">
        <v>0</v>
      </c>
      <c r="O188" s="346" t="b">
        <v>0</v>
      </c>
      <c r="P188" s="346" t="b">
        <v>0</v>
      </c>
      <c r="Q188" s="346" t="b">
        <v>0</v>
      </c>
      <c r="R188" s="373" cm="1">
        <f t="array" ref="R188">SUM(1*Afgrødekategorier[[#This Row],[Græs, permanent]:[Miljøgræs og -tiltag]])</f>
        <v>0</v>
      </c>
    </row>
    <row r="189" spans="5:18">
      <c r="E189" t="s">
        <v>459</v>
      </c>
      <c r="H189" s="346" t="b">
        <v>0</v>
      </c>
      <c r="I189" s="346" t="b">
        <v>0</v>
      </c>
      <c r="J189" s="346" t="b">
        <v>0</v>
      </c>
      <c r="K189" s="346" t="b">
        <v>0</v>
      </c>
      <c r="L189" s="346" t="b">
        <v>0</v>
      </c>
      <c r="M189" s="373" cm="1">
        <f t="array" ref="M189">SUM(1*Afgrødekategorier[[#This Row],[Hvedehalm]:[Anden halm]])</f>
        <v>0</v>
      </c>
      <c r="N189" s="346" t="b">
        <v>0</v>
      </c>
      <c r="O189" s="346" t="b">
        <v>0</v>
      </c>
      <c r="P189" s="346" t="b">
        <v>0</v>
      </c>
      <c r="Q189" s="346" t="b">
        <v>0</v>
      </c>
      <c r="R189" s="373" cm="1">
        <f t="array" ref="R189">SUM(1*Afgrødekategorier[[#This Row],[Græs, permanent]:[Miljøgræs og -tiltag]])</f>
        <v>0</v>
      </c>
    </row>
    <row r="190" spans="5:18">
      <c r="E190" t="s">
        <v>460</v>
      </c>
      <c r="H190" s="346" t="b">
        <v>0</v>
      </c>
      <c r="I190" s="346" t="b">
        <v>0</v>
      </c>
      <c r="J190" s="346" t="b">
        <v>0</v>
      </c>
      <c r="K190" s="346" t="b">
        <v>0</v>
      </c>
      <c r="L190" s="346" t="b">
        <v>0</v>
      </c>
      <c r="M190" s="373" cm="1">
        <f t="array" ref="M190">SUM(1*Afgrødekategorier[[#This Row],[Hvedehalm]:[Anden halm]])</f>
        <v>0</v>
      </c>
      <c r="N190" s="346" t="b">
        <v>0</v>
      </c>
      <c r="O190" s="346" t="b">
        <v>0</v>
      </c>
      <c r="P190" s="346" t="b">
        <v>0</v>
      </c>
      <c r="Q190" s="346" t="b">
        <v>0</v>
      </c>
      <c r="R190" s="373" cm="1">
        <f t="array" ref="R190">SUM(1*Afgrødekategorier[[#This Row],[Græs, permanent]:[Miljøgræs og -tiltag]])</f>
        <v>0</v>
      </c>
    </row>
    <row r="191" spans="5:18">
      <c r="E191" t="s">
        <v>461</v>
      </c>
      <c r="H191" s="346" t="b">
        <v>0</v>
      </c>
      <c r="I191" s="346" t="b">
        <v>0</v>
      </c>
      <c r="J191" s="346" t="b">
        <v>0</v>
      </c>
      <c r="K191" s="346" t="b">
        <v>0</v>
      </c>
      <c r="L191" s="346" t="b">
        <v>0</v>
      </c>
      <c r="M191" s="373" cm="1">
        <f t="array" ref="M191">SUM(1*Afgrødekategorier[[#This Row],[Hvedehalm]:[Anden halm]])</f>
        <v>0</v>
      </c>
      <c r="N191" s="346" t="b">
        <v>0</v>
      </c>
      <c r="O191" s="346" t="b">
        <v>0</v>
      </c>
      <c r="P191" s="346" t="b">
        <v>0</v>
      </c>
      <c r="Q191" s="346" t="b">
        <v>0</v>
      </c>
      <c r="R191" s="373" cm="1">
        <f t="array" ref="R191">SUM(1*Afgrødekategorier[[#This Row],[Græs, permanent]:[Miljøgræs og -tiltag]])</f>
        <v>0</v>
      </c>
    </row>
    <row r="192" spans="5:18">
      <c r="E192" t="s">
        <v>462</v>
      </c>
      <c r="H192" s="346" t="b">
        <v>0</v>
      </c>
      <c r="I192" s="346" t="b">
        <v>0</v>
      </c>
      <c r="J192" s="346" t="b">
        <v>0</v>
      </c>
      <c r="K192" s="346" t="b">
        <v>0</v>
      </c>
      <c r="L192" s="346" t="b">
        <v>0</v>
      </c>
      <c r="M192" s="373" cm="1">
        <f t="array" ref="M192">SUM(1*Afgrødekategorier[[#This Row],[Hvedehalm]:[Anden halm]])</f>
        <v>0</v>
      </c>
      <c r="N192" s="346" t="b">
        <v>0</v>
      </c>
      <c r="O192" s="346" t="b">
        <v>0</v>
      </c>
      <c r="P192" s="346" t="b">
        <v>0</v>
      </c>
      <c r="Q192" s="346" t="b">
        <v>0</v>
      </c>
      <c r="R192" s="373" cm="1">
        <f t="array" ref="R192">SUM(1*Afgrødekategorier[[#This Row],[Græs, permanent]:[Miljøgræs og -tiltag]])</f>
        <v>0</v>
      </c>
    </row>
    <row r="193" spans="5:18">
      <c r="E193" t="s">
        <v>463</v>
      </c>
      <c r="H193" s="346" t="b">
        <v>0</v>
      </c>
      <c r="I193" s="346" t="b">
        <v>0</v>
      </c>
      <c r="J193" s="346" t="b">
        <v>0</v>
      </c>
      <c r="K193" s="346" t="b">
        <v>0</v>
      </c>
      <c r="L193" s="346" t="b">
        <v>0</v>
      </c>
      <c r="M193" s="373" cm="1">
        <f t="array" ref="M193">SUM(1*Afgrødekategorier[[#This Row],[Hvedehalm]:[Anden halm]])</f>
        <v>0</v>
      </c>
      <c r="N193" s="346" t="b">
        <v>0</v>
      </c>
      <c r="O193" s="346" t="b">
        <v>0</v>
      </c>
      <c r="P193" s="346" t="b">
        <v>0</v>
      </c>
      <c r="Q193" s="346" t="b">
        <v>0</v>
      </c>
      <c r="R193" s="373" cm="1">
        <f t="array" ref="R193">SUM(1*Afgrødekategorier[[#This Row],[Græs, permanent]:[Miljøgræs og -tiltag]])</f>
        <v>0</v>
      </c>
    </row>
    <row r="194" spans="5:18">
      <c r="E194" t="s">
        <v>464</v>
      </c>
      <c r="H194" s="346" t="b">
        <v>0</v>
      </c>
      <c r="I194" s="346" t="b">
        <v>0</v>
      </c>
      <c r="J194" s="346" t="b">
        <v>0</v>
      </c>
      <c r="K194" s="346" t="b">
        <v>0</v>
      </c>
      <c r="L194" s="346" t="b">
        <v>0</v>
      </c>
      <c r="M194" s="373" cm="1">
        <f t="array" ref="M194">SUM(1*Afgrødekategorier[[#This Row],[Hvedehalm]:[Anden halm]])</f>
        <v>0</v>
      </c>
      <c r="N194" s="346" t="b">
        <v>0</v>
      </c>
      <c r="O194" s="346" t="b">
        <v>0</v>
      </c>
      <c r="P194" s="346" t="b">
        <v>0</v>
      </c>
      <c r="Q194" s="346" t="b">
        <v>0</v>
      </c>
      <c r="R194" s="373" cm="1">
        <f t="array" ref="R194">SUM(1*Afgrødekategorier[[#This Row],[Græs, permanent]:[Miljøgræs og -tiltag]])</f>
        <v>0</v>
      </c>
    </row>
    <row r="195" spans="5:18">
      <c r="E195" t="s">
        <v>465</v>
      </c>
      <c r="H195" s="346" t="b">
        <v>0</v>
      </c>
      <c r="I195" s="346" t="b">
        <v>0</v>
      </c>
      <c r="J195" s="346" t="b">
        <v>0</v>
      </c>
      <c r="K195" s="346" t="b">
        <v>0</v>
      </c>
      <c r="L195" s="346" t="b">
        <v>0</v>
      </c>
      <c r="M195" s="373" cm="1">
        <f t="array" ref="M195">SUM(1*Afgrødekategorier[[#This Row],[Hvedehalm]:[Anden halm]])</f>
        <v>0</v>
      </c>
      <c r="N195" s="346" t="b">
        <v>0</v>
      </c>
      <c r="O195" s="346" t="b">
        <v>0</v>
      </c>
      <c r="P195" s="346" t="b">
        <v>0</v>
      </c>
      <c r="Q195" s="346" t="b">
        <v>0</v>
      </c>
      <c r="R195" s="373" cm="1">
        <f t="array" ref="R195">SUM(1*Afgrødekategorier[[#This Row],[Græs, permanent]:[Miljøgræs og -tiltag]])</f>
        <v>0</v>
      </c>
    </row>
    <row r="196" spans="5:18">
      <c r="E196" t="s">
        <v>466</v>
      </c>
      <c r="H196" s="346" t="b">
        <v>0</v>
      </c>
      <c r="I196" s="346" t="b">
        <v>0</v>
      </c>
      <c r="J196" s="346" t="b">
        <v>0</v>
      </c>
      <c r="K196" s="346" t="b">
        <v>0</v>
      </c>
      <c r="L196" s="346" t="b">
        <v>0</v>
      </c>
      <c r="M196" s="373" cm="1">
        <f t="array" ref="M196">SUM(1*Afgrødekategorier[[#This Row],[Hvedehalm]:[Anden halm]])</f>
        <v>0</v>
      </c>
      <c r="N196" s="346" t="b">
        <v>0</v>
      </c>
      <c r="O196" s="346" t="b">
        <v>0</v>
      </c>
      <c r="P196" s="346" t="b">
        <v>0</v>
      </c>
      <c r="Q196" s="346" t="b">
        <v>0</v>
      </c>
      <c r="R196" s="373" cm="1">
        <f t="array" ref="R196">SUM(1*Afgrødekategorier[[#This Row],[Græs, permanent]:[Miljøgræs og -tiltag]])</f>
        <v>0</v>
      </c>
    </row>
    <row r="197" spans="5:18">
      <c r="E197" t="s">
        <v>467</v>
      </c>
      <c r="H197" s="346" t="b">
        <v>0</v>
      </c>
      <c r="I197" s="346" t="b">
        <v>0</v>
      </c>
      <c r="J197" s="346" t="b">
        <v>0</v>
      </c>
      <c r="K197" s="346" t="b">
        <v>0</v>
      </c>
      <c r="L197" s="346" t="b">
        <v>0</v>
      </c>
      <c r="M197" s="373" cm="1">
        <f t="array" ref="M197">SUM(1*Afgrødekategorier[[#This Row],[Hvedehalm]:[Anden halm]])</f>
        <v>0</v>
      </c>
      <c r="N197" s="346" t="b">
        <v>0</v>
      </c>
      <c r="O197" s="346" t="b">
        <v>0</v>
      </c>
      <c r="P197" s="346" t="b">
        <v>0</v>
      </c>
      <c r="Q197" s="346" t="b">
        <v>0</v>
      </c>
      <c r="R197" s="373" cm="1">
        <f t="array" ref="R197">SUM(1*Afgrødekategorier[[#This Row],[Græs, permanent]:[Miljøgræs og -tiltag]])</f>
        <v>0</v>
      </c>
    </row>
    <row r="198" spans="5:18">
      <c r="E198" t="s">
        <v>468</v>
      </c>
      <c r="H198" s="346" t="b">
        <v>0</v>
      </c>
      <c r="I198" s="346" t="b">
        <v>0</v>
      </c>
      <c r="J198" s="346" t="b">
        <v>0</v>
      </c>
      <c r="K198" s="346" t="b">
        <v>0</v>
      </c>
      <c r="L198" s="346" t="b">
        <v>0</v>
      </c>
      <c r="M198" s="373" cm="1">
        <f t="array" ref="M198">SUM(1*Afgrødekategorier[[#This Row],[Hvedehalm]:[Anden halm]])</f>
        <v>0</v>
      </c>
      <c r="N198" s="346" t="b">
        <v>0</v>
      </c>
      <c r="O198" s="346" t="b">
        <v>0</v>
      </c>
      <c r="P198" s="346" t="b">
        <v>0</v>
      </c>
      <c r="Q198" s="346" t="b">
        <v>0</v>
      </c>
      <c r="R198" s="373" cm="1">
        <f t="array" ref="R198">SUM(1*Afgrødekategorier[[#This Row],[Græs, permanent]:[Miljøgræs og -tiltag]])</f>
        <v>0</v>
      </c>
    </row>
    <row r="199" spans="5:18">
      <c r="E199" t="s">
        <v>469</v>
      </c>
      <c r="H199" s="346" t="b">
        <v>0</v>
      </c>
      <c r="I199" s="346" t="b">
        <v>0</v>
      </c>
      <c r="J199" s="346" t="b">
        <v>0</v>
      </c>
      <c r="K199" s="346" t="b">
        <v>0</v>
      </c>
      <c r="L199" s="346" t="b">
        <v>0</v>
      </c>
      <c r="M199" s="373" cm="1">
        <f t="array" ref="M199">SUM(1*Afgrødekategorier[[#This Row],[Hvedehalm]:[Anden halm]])</f>
        <v>0</v>
      </c>
      <c r="N199" s="346" t="b">
        <v>0</v>
      </c>
      <c r="O199" s="346" t="b">
        <v>0</v>
      </c>
      <c r="P199" s="346" t="b">
        <v>0</v>
      </c>
      <c r="Q199" s="346" t="b">
        <v>0</v>
      </c>
      <c r="R199" s="373" cm="1">
        <f t="array" ref="R199">SUM(1*Afgrødekategorier[[#This Row],[Græs, permanent]:[Miljøgræs og -tiltag]])</f>
        <v>0</v>
      </c>
    </row>
    <row r="200" spans="5:18">
      <c r="E200" t="s">
        <v>470</v>
      </c>
      <c r="H200" s="346" t="b">
        <v>0</v>
      </c>
      <c r="I200" s="346" t="b">
        <v>0</v>
      </c>
      <c r="J200" s="346" t="b">
        <v>0</v>
      </c>
      <c r="K200" s="346" t="b">
        <v>0</v>
      </c>
      <c r="L200" s="346" t="b">
        <v>0</v>
      </c>
      <c r="M200" s="373" cm="1">
        <f t="array" ref="M200">SUM(1*Afgrødekategorier[[#This Row],[Hvedehalm]:[Anden halm]])</f>
        <v>0</v>
      </c>
      <c r="N200" s="346" t="b">
        <v>0</v>
      </c>
      <c r="O200" s="346" t="b">
        <v>0</v>
      </c>
      <c r="P200" s="346" t="b">
        <v>0</v>
      </c>
      <c r="Q200" s="346" t="b">
        <v>0</v>
      </c>
      <c r="R200" s="373" cm="1">
        <f t="array" ref="R200">SUM(1*Afgrødekategorier[[#This Row],[Græs, permanent]:[Miljøgræs og -tiltag]])</f>
        <v>0</v>
      </c>
    </row>
    <row r="201" spans="5:18">
      <c r="E201" t="s">
        <v>471</v>
      </c>
      <c r="H201" s="346" t="b">
        <v>0</v>
      </c>
      <c r="I201" s="346" t="b">
        <v>0</v>
      </c>
      <c r="J201" s="346" t="b">
        <v>0</v>
      </c>
      <c r="K201" s="346" t="b">
        <v>0</v>
      </c>
      <c r="L201" s="346" t="b">
        <v>0</v>
      </c>
      <c r="M201" s="373" cm="1">
        <f t="array" ref="M201">SUM(1*Afgrødekategorier[[#This Row],[Hvedehalm]:[Anden halm]])</f>
        <v>0</v>
      </c>
      <c r="N201" s="346" t="b">
        <v>0</v>
      </c>
      <c r="O201" s="346" t="b">
        <v>0</v>
      </c>
      <c r="P201" s="346" t="b">
        <v>0</v>
      </c>
      <c r="Q201" s="346" t="b">
        <v>0</v>
      </c>
      <c r="R201" s="373" cm="1">
        <f t="array" ref="R201">SUM(1*Afgrødekategorier[[#This Row],[Græs, permanent]:[Miljøgræs og -tiltag]])</f>
        <v>0</v>
      </c>
    </row>
    <row r="202" spans="5:18">
      <c r="E202" t="s">
        <v>472</v>
      </c>
      <c r="H202" s="346" t="b">
        <v>0</v>
      </c>
      <c r="I202" s="346" t="b">
        <v>0</v>
      </c>
      <c r="J202" s="346" t="b">
        <v>0</v>
      </c>
      <c r="K202" s="346" t="b">
        <v>0</v>
      </c>
      <c r="L202" s="346" t="b">
        <v>0</v>
      </c>
      <c r="M202" s="373" cm="1">
        <f t="array" ref="M202">SUM(1*Afgrødekategorier[[#This Row],[Hvedehalm]:[Anden halm]])</f>
        <v>0</v>
      </c>
      <c r="N202" s="346" t="b">
        <v>0</v>
      </c>
      <c r="O202" s="346" t="b">
        <v>0</v>
      </c>
      <c r="P202" s="346" t="b">
        <v>0</v>
      </c>
      <c r="Q202" s="346" t="b">
        <v>0</v>
      </c>
      <c r="R202" s="373" cm="1">
        <f t="array" ref="R202">SUM(1*Afgrødekategorier[[#This Row],[Græs, permanent]:[Miljøgræs og -tiltag]])</f>
        <v>0</v>
      </c>
    </row>
    <row r="203" spans="5:18">
      <c r="E203" t="s">
        <v>473</v>
      </c>
      <c r="H203" s="346" t="b">
        <v>0</v>
      </c>
      <c r="I203" s="346" t="b">
        <v>0</v>
      </c>
      <c r="J203" s="346" t="b">
        <v>0</v>
      </c>
      <c r="K203" s="346" t="b">
        <v>0</v>
      </c>
      <c r="L203" s="346" t="b">
        <v>0</v>
      </c>
      <c r="M203" s="373" cm="1">
        <f t="array" ref="M203">SUM(1*Afgrødekategorier[[#This Row],[Hvedehalm]:[Anden halm]])</f>
        <v>0</v>
      </c>
      <c r="N203" s="346" t="b">
        <v>0</v>
      </c>
      <c r="O203" s="346" t="b">
        <v>0</v>
      </c>
      <c r="P203" s="346" t="b">
        <v>0</v>
      </c>
      <c r="Q203" s="346" t="b">
        <v>0</v>
      </c>
      <c r="R203" s="373" cm="1">
        <f t="array" ref="R203">SUM(1*Afgrødekategorier[[#This Row],[Græs, permanent]:[Miljøgræs og -tiltag]])</f>
        <v>0</v>
      </c>
    </row>
    <row r="204" spans="5:18">
      <c r="E204" t="s">
        <v>474</v>
      </c>
      <c r="H204" s="346" t="b">
        <v>0</v>
      </c>
      <c r="I204" s="346" t="b">
        <v>0</v>
      </c>
      <c r="J204" s="346" t="b">
        <v>0</v>
      </c>
      <c r="K204" s="346" t="b">
        <v>0</v>
      </c>
      <c r="L204" s="346" t="b">
        <v>0</v>
      </c>
      <c r="M204" s="373" cm="1">
        <f t="array" ref="M204">SUM(1*Afgrødekategorier[[#This Row],[Hvedehalm]:[Anden halm]])</f>
        <v>0</v>
      </c>
      <c r="N204" s="346" t="b">
        <v>0</v>
      </c>
      <c r="O204" s="346" t="b">
        <v>0</v>
      </c>
      <c r="P204" s="346" t="b">
        <v>0</v>
      </c>
      <c r="Q204" s="346" t="b">
        <v>0</v>
      </c>
      <c r="R204" s="373" cm="1">
        <f t="array" ref="R204">SUM(1*Afgrødekategorier[[#This Row],[Græs, permanent]:[Miljøgræs og -tiltag]])</f>
        <v>0</v>
      </c>
    </row>
    <row r="205" spans="5:18">
      <c r="E205" t="s">
        <v>475</v>
      </c>
      <c r="H205" s="346" t="b">
        <v>0</v>
      </c>
      <c r="I205" s="346" t="b">
        <v>0</v>
      </c>
      <c r="J205" s="346" t="b">
        <v>0</v>
      </c>
      <c r="K205" s="346" t="b">
        <v>0</v>
      </c>
      <c r="L205" s="346" t="b">
        <v>0</v>
      </c>
      <c r="M205" s="373" cm="1">
        <f t="array" ref="M205">SUM(1*Afgrødekategorier[[#This Row],[Hvedehalm]:[Anden halm]])</f>
        <v>0</v>
      </c>
      <c r="N205" s="346" t="b">
        <v>0</v>
      </c>
      <c r="O205" s="346" t="b">
        <v>0</v>
      </c>
      <c r="P205" s="346" t="b">
        <v>0</v>
      </c>
      <c r="Q205" s="346" t="b">
        <v>0</v>
      </c>
      <c r="R205" s="373" cm="1">
        <f t="array" ref="R205">SUM(1*Afgrødekategorier[[#This Row],[Græs, permanent]:[Miljøgræs og -tiltag]])</f>
        <v>0</v>
      </c>
    </row>
    <row r="206" spans="5:18">
      <c r="E206" t="s">
        <v>476</v>
      </c>
      <c r="H206" s="346" t="b">
        <v>0</v>
      </c>
      <c r="I206" s="346" t="b">
        <v>0</v>
      </c>
      <c r="J206" s="346" t="b">
        <v>0</v>
      </c>
      <c r="K206" s="346" t="b">
        <v>0</v>
      </c>
      <c r="L206" s="346" t="b">
        <v>0</v>
      </c>
      <c r="M206" s="373" cm="1">
        <f t="array" ref="M206">SUM(1*Afgrødekategorier[[#This Row],[Hvedehalm]:[Anden halm]])</f>
        <v>0</v>
      </c>
      <c r="N206" s="346" t="b">
        <v>0</v>
      </c>
      <c r="O206" s="346" t="b">
        <v>0</v>
      </c>
      <c r="P206" s="346" t="b">
        <v>0</v>
      </c>
      <c r="Q206" s="346" t="b">
        <v>0</v>
      </c>
      <c r="R206" s="373" cm="1">
        <f t="array" ref="R206">SUM(1*Afgrødekategorier[[#This Row],[Græs, permanent]:[Miljøgræs og -tiltag]])</f>
        <v>0</v>
      </c>
    </row>
    <row r="207" spans="5:18">
      <c r="E207" t="s">
        <v>477</v>
      </c>
      <c r="H207" s="346" t="b">
        <v>0</v>
      </c>
      <c r="I207" s="346" t="b">
        <v>0</v>
      </c>
      <c r="J207" s="346" t="b">
        <v>0</v>
      </c>
      <c r="K207" s="346" t="b">
        <v>0</v>
      </c>
      <c r="L207" s="346" t="b">
        <v>0</v>
      </c>
      <c r="M207" s="373" cm="1">
        <f t="array" ref="M207">SUM(1*Afgrødekategorier[[#This Row],[Hvedehalm]:[Anden halm]])</f>
        <v>0</v>
      </c>
      <c r="N207" s="346" t="b">
        <v>0</v>
      </c>
      <c r="O207" s="346" t="b">
        <v>0</v>
      </c>
      <c r="P207" s="346" t="b">
        <v>0</v>
      </c>
      <c r="Q207" s="346" t="b">
        <v>0</v>
      </c>
      <c r="R207" s="373" cm="1">
        <f t="array" ref="R207">SUM(1*Afgrødekategorier[[#This Row],[Græs, permanent]:[Miljøgræs og -tiltag]])</f>
        <v>0</v>
      </c>
    </row>
    <row r="208" spans="5:18">
      <c r="E208" t="s">
        <v>478</v>
      </c>
      <c r="H208" s="346" t="b">
        <v>0</v>
      </c>
      <c r="I208" s="346" t="b">
        <v>0</v>
      </c>
      <c r="J208" s="346" t="b">
        <v>0</v>
      </c>
      <c r="K208" s="346" t="b">
        <v>1</v>
      </c>
      <c r="L208" s="346" t="b">
        <v>0</v>
      </c>
      <c r="M208" s="373" cm="1">
        <f t="array" ref="M208">SUM(1*Afgrødekategorier[[#This Row],[Hvedehalm]:[Anden halm]])</f>
        <v>1</v>
      </c>
      <c r="N208" s="346" t="b">
        <v>0</v>
      </c>
      <c r="O208" s="346" t="b">
        <v>0</v>
      </c>
      <c r="P208" s="346" t="b">
        <v>0</v>
      </c>
      <c r="Q208" s="346" t="b">
        <v>0</v>
      </c>
      <c r="R208" s="373" cm="1">
        <f t="array" ref="R208">SUM(1*Afgrødekategorier[[#This Row],[Græs, permanent]:[Miljøgræs og -tiltag]])</f>
        <v>0</v>
      </c>
    </row>
    <row r="209" spans="5:18">
      <c r="E209" t="s">
        <v>479</v>
      </c>
      <c r="H209" s="346" t="b">
        <v>0</v>
      </c>
      <c r="I209" s="346" t="b">
        <v>0</v>
      </c>
      <c r="J209" s="346" t="b">
        <v>0</v>
      </c>
      <c r="K209" s="346" t="b">
        <v>1</v>
      </c>
      <c r="L209" s="346" t="b">
        <v>0</v>
      </c>
      <c r="M209" s="373" cm="1">
        <f t="array" ref="M209">SUM(1*Afgrødekategorier[[#This Row],[Hvedehalm]:[Anden halm]])</f>
        <v>1</v>
      </c>
      <c r="N209" s="346" t="b">
        <v>0</v>
      </c>
      <c r="O209" s="346" t="b">
        <v>0</v>
      </c>
      <c r="P209" s="346" t="b">
        <v>0</v>
      </c>
      <c r="Q209" s="346" t="b">
        <v>0</v>
      </c>
      <c r="R209" s="373" cm="1">
        <f t="array" ref="R209">SUM(1*Afgrødekategorier[[#This Row],[Græs, permanent]:[Miljøgræs og -tiltag]])</f>
        <v>0</v>
      </c>
    </row>
    <row r="210" spans="5:18">
      <c r="E210" t="s">
        <v>480</v>
      </c>
      <c r="H210" s="346" t="b">
        <v>0</v>
      </c>
      <c r="I210" s="346" t="b">
        <v>0</v>
      </c>
      <c r="J210" s="346" t="b">
        <v>0</v>
      </c>
      <c r="K210" s="346" t="b">
        <v>0</v>
      </c>
      <c r="L210" s="346" t="b">
        <v>0</v>
      </c>
      <c r="M210" s="373" cm="1">
        <f t="array" ref="M210">SUM(1*Afgrødekategorier[[#This Row],[Hvedehalm]:[Anden halm]])</f>
        <v>0</v>
      </c>
      <c r="N210" s="346" t="b">
        <v>0</v>
      </c>
      <c r="O210" s="346" t="b">
        <v>0</v>
      </c>
      <c r="P210" s="346" t="b">
        <v>0</v>
      </c>
      <c r="Q210" s="346" t="b">
        <v>0</v>
      </c>
      <c r="R210" s="373" cm="1">
        <f t="array" ref="R210">SUM(1*Afgrødekategorier[[#This Row],[Græs, permanent]:[Miljøgræs og -tiltag]])</f>
        <v>0</v>
      </c>
    </row>
    <row r="211" spans="5:18">
      <c r="E211" t="s">
        <v>481</v>
      </c>
      <c r="H211" s="346" t="b">
        <v>0</v>
      </c>
      <c r="I211" s="346" t="b">
        <v>0</v>
      </c>
      <c r="J211" s="346" t="b">
        <v>0</v>
      </c>
      <c r="K211" s="346" t="b">
        <v>0</v>
      </c>
      <c r="L211" s="346" t="b">
        <v>0</v>
      </c>
      <c r="M211" s="373" cm="1">
        <f t="array" ref="M211">SUM(1*Afgrødekategorier[[#This Row],[Hvedehalm]:[Anden halm]])</f>
        <v>0</v>
      </c>
      <c r="N211" s="346" t="b">
        <v>0</v>
      </c>
      <c r="O211" s="346" t="b">
        <v>0</v>
      </c>
      <c r="P211" s="346" t="b">
        <v>0</v>
      </c>
      <c r="Q211" s="346" t="b">
        <v>0</v>
      </c>
      <c r="R211" s="373" cm="1">
        <f t="array" ref="R211">SUM(1*Afgrødekategorier[[#This Row],[Græs, permanent]:[Miljøgræs og -tiltag]])</f>
        <v>0</v>
      </c>
    </row>
    <row r="212" spans="5:18">
      <c r="E212" t="s">
        <v>482</v>
      </c>
      <c r="H212" s="346" t="b">
        <v>0</v>
      </c>
      <c r="I212" s="346" t="b">
        <v>0</v>
      </c>
      <c r="J212" s="346" t="b">
        <v>0</v>
      </c>
      <c r="K212" s="346" t="b">
        <v>0</v>
      </c>
      <c r="L212" s="346" t="b">
        <v>0</v>
      </c>
      <c r="M212" s="373" cm="1">
        <f t="array" ref="M212">SUM(1*Afgrødekategorier[[#This Row],[Hvedehalm]:[Anden halm]])</f>
        <v>0</v>
      </c>
      <c r="N212" s="346" t="b">
        <v>0</v>
      </c>
      <c r="O212" s="346" t="b">
        <v>0</v>
      </c>
      <c r="P212" s="346" t="b">
        <v>0</v>
      </c>
      <c r="Q212" s="346" t="b">
        <v>0</v>
      </c>
      <c r="R212" s="373" cm="1">
        <f t="array" ref="R212">SUM(1*Afgrødekategorier[[#This Row],[Græs, permanent]:[Miljøgræs og -tiltag]])</f>
        <v>0</v>
      </c>
    </row>
    <row r="213" spans="5:18">
      <c r="E213" t="s">
        <v>483</v>
      </c>
      <c r="H213" s="346" t="b">
        <v>0</v>
      </c>
      <c r="I213" s="346" t="b">
        <v>0</v>
      </c>
      <c r="J213" s="346" t="b">
        <v>0</v>
      </c>
      <c r="K213" s="346" t="b">
        <v>0</v>
      </c>
      <c r="L213" s="346" t="b">
        <v>0</v>
      </c>
      <c r="M213" s="373" cm="1">
        <f t="array" ref="M213">SUM(1*Afgrødekategorier[[#This Row],[Hvedehalm]:[Anden halm]])</f>
        <v>0</v>
      </c>
      <c r="N213" s="346" t="b">
        <v>0</v>
      </c>
      <c r="O213" s="346" t="b">
        <v>0</v>
      </c>
      <c r="P213" s="346" t="b">
        <v>0</v>
      </c>
      <c r="Q213" s="346" t="b">
        <v>0</v>
      </c>
      <c r="R213" s="373" cm="1">
        <f t="array" ref="R213">SUM(1*Afgrødekategorier[[#This Row],[Græs, permanent]:[Miljøgræs og -tiltag]])</f>
        <v>0</v>
      </c>
    </row>
    <row r="214" spans="5:18">
      <c r="E214" t="s">
        <v>484</v>
      </c>
      <c r="H214" s="346" t="b">
        <v>0</v>
      </c>
      <c r="I214" s="346" t="b">
        <v>0</v>
      </c>
      <c r="J214" s="346" t="b">
        <v>0</v>
      </c>
      <c r="K214" s="346" t="b">
        <v>0</v>
      </c>
      <c r="L214" s="346" t="b">
        <v>0</v>
      </c>
      <c r="M214" s="373" cm="1">
        <f t="array" ref="M214">SUM(1*Afgrødekategorier[[#This Row],[Hvedehalm]:[Anden halm]])</f>
        <v>0</v>
      </c>
      <c r="N214" s="346" t="b">
        <v>0</v>
      </c>
      <c r="O214" s="346" t="b">
        <v>0</v>
      </c>
      <c r="P214" s="346" t="b">
        <v>0</v>
      </c>
      <c r="Q214" s="346" t="b">
        <v>0</v>
      </c>
      <c r="R214" s="373" cm="1">
        <f t="array" ref="R214">SUM(1*Afgrødekategorier[[#This Row],[Græs, permanent]:[Miljøgræs og -tiltag]])</f>
        <v>0</v>
      </c>
    </row>
    <row r="215" spans="5:18">
      <c r="E215" t="s">
        <v>485</v>
      </c>
      <c r="H215" s="346" t="b">
        <v>0</v>
      </c>
      <c r="I215" s="346" t="b">
        <v>0</v>
      </c>
      <c r="J215" s="346" t="b">
        <v>0</v>
      </c>
      <c r="K215" s="346" t="b">
        <v>0</v>
      </c>
      <c r="L215" s="346" t="b">
        <v>0</v>
      </c>
      <c r="M215" s="373" cm="1">
        <f t="array" ref="M215">SUM(1*Afgrødekategorier[[#This Row],[Hvedehalm]:[Anden halm]])</f>
        <v>0</v>
      </c>
      <c r="N215" s="346" t="b">
        <v>0</v>
      </c>
      <c r="O215" s="346" t="b">
        <v>0</v>
      </c>
      <c r="P215" s="346" t="b">
        <v>0</v>
      </c>
      <c r="Q215" s="346" t="b">
        <v>0</v>
      </c>
      <c r="R215" s="373" cm="1">
        <f t="array" ref="R215">SUM(1*Afgrødekategorier[[#This Row],[Græs, permanent]:[Miljøgræs og -tiltag]])</f>
        <v>0</v>
      </c>
    </row>
    <row r="216" spans="5:18">
      <c r="E216" t="s">
        <v>486</v>
      </c>
      <c r="H216" s="346" t="b">
        <v>0</v>
      </c>
      <c r="I216" s="346" t="b">
        <v>0</v>
      </c>
      <c r="J216" s="346" t="b">
        <v>0</v>
      </c>
      <c r="K216" s="346" t="b">
        <v>0</v>
      </c>
      <c r="L216" s="346" t="b">
        <v>0</v>
      </c>
      <c r="M216" s="373" cm="1">
        <f t="array" ref="M216">SUM(1*Afgrødekategorier[[#This Row],[Hvedehalm]:[Anden halm]])</f>
        <v>0</v>
      </c>
      <c r="N216" s="346" t="b">
        <v>0</v>
      </c>
      <c r="O216" s="346" t="b">
        <v>0</v>
      </c>
      <c r="P216" s="346" t="b">
        <v>0</v>
      </c>
      <c r="Q216" s="346" t="b">
        <v>0</v>
      </c>
      <c r="R216" s="373" cm="1">
        <f t="array" ref="R216">SUM(1*Afgrødekategorier[[#This Row],[Græs, permanent]:[Miljøgræs og -tiltag]])</f>
        <v>0</v>
      </c>
    </row>
    <row r="217" spans="5:18">
      <c r="E217" t="s">
        <v>487</v>
      </c>
      <c r="H217" s="346" t="b">
        <v>0</v>
      </c>
      <c r="I217" s="346" t="b">
        <v>0</v>
      </c>
      <c r="J217" s="346" t="b">
        <v>0</v>
      </c>
      <c r="K217" s="346" t="b">
        <v>0</v>
      </c>
      <c r="L217" s="346" t="b">
        <v>0</v>
      </c>
      <c r="M217" s="373" cm="1">
        <f t="array" ref="M217">SUM(1*Afgrødekategorier[[#This Row],[Hvedehalm]:[Anden halm]])</f>
        <v>0</v>
      </c>
      <c r="N217" s="346" t="b">
        <v>0</v>
      </c>
      <c r="O217" s="346" t="b">
        <v>0</v>
      </c>
      <c r="P217" s="346" t="b">
        <v>0</v>
      </c>
      <c r="Q217" s="346" t="b">
        <v>0</v>
      </c>
      <c r="R217" s="373" cm="1">
        <f t="array" ref="R217">SUM(1*Afgrødekategorier[[#This Row],[Græs, permanent]:[Miljøgræs og -tiltag]])</f>
        <v>0</v>
      </c>
    </row>
    <row r="218" spans="5:18">
      <c r="E218" t="s">
        <v>488</v>
      </c>
      <c r="H218" s="346" t="b">
        <v>0</v>
      </c>
      <c r="I218" s="346" t="b">
        <v>0</v>
      </c>
      <c r="J218" s="346" t="b">
        <v>0</v>
      </c>
      <c r="K218" s="346" t="b">
        <v>0</v>
      </c>
      <c r="L218" s="346" t="b">
        <v>0</v>
      </c>
      <c r="M218" s="373" cm="1">
        <f t="array" ref="M218">SUM(1*Afgrødekategorier[[#This Row],[Hvedehalm]:[Anden halm]])</f>
        <v>0</v>
      </c>
      <c r="N218" s="346" t="b">
        <v>0</v>
      </c>
      <c r="O218" s="346" t="b">
        <v>0</v>
      </c>
      <c r="P218" s="346" t="b">
        <v>0</v>
      </c>
      <c r="Q218" s="346" t="b">
        <v>0</v>
      </c>
      <c r="R218" s="373" cm="1">
        <f t="array" ref="R218">SUM(1*Afgrødekategorier[[#This Row],[Græs, permanent]:[Miljøgræs og -tiltag]])</f>
        <v>0</v>
      </c>
    </row>
    <row r="219" spans="5:18">
      <c r="E219" t="s">
        <v>489</v>
      </c>
      <c r="H219" s="346" t="b">
        <v>0</v>
      </c>
      <c r="I219" s="346" t="b">
        <v>0</v>
      </c>
      <c r="J219" s="346" t="b">
        <v>0</v>
      </c>
      <c r="K219" s="346" t="b">
        <v>0</v>
      </c>
      <c r="L219" s="346" t="b">
        <v>0</v>
      </c>
      <c r="M219" s="373" cm="1">
        <f t="array" ref="M219">SUM(1*Afgrødekategorier[[#This Row],[Hvedehalm]:[Anden halm]])</f>
        <v>0</v>
      </c>
      <c r="N219" s="346" t="b">
        <v>0</v>
      </c>
      <c r="O219" s="346" t="b">
        <v>0</v>
      </c>
      <c r="P219" s="346" t="b">
        <v>0</v>
      </c>
      <c r="Q219" s="346" t="b">
        <v>0</v>
      </c>
      <c r="R219" s="373" cm="1">
        <f t="array" ref="R219">SUM(1*Afgrødekategorier[[#This Row],[Græs, permanent]:[Miljøgræs og -tiltag]])</f>
        <v>0</v>
      </c>
    </row>
    <row r="220" spans="5:18">
      <c r="E220" t="s">
        <v>490</v>
      </c>
      <c r="H220" s="346" t="b">
        <v>0</v>
      </c>
      <c r="I220" s="346" t="b">
        <v>0</v>
      </c>
      <c r="J220" s="346" t="b">
        <v>0</v>
      </c>
      <c r="K220" s="346" t="b">
        <v>0</v>
      </c>
      <c r="L220" s="346" t="b">
        <v>0</v>
      </c>
      <c r="M220" s="373" cm="1">
        <f t="array" ref="M220">SUM(1*Afgrødekategorier[[#This Row],[Hvedehalm]:[Anden halm]])</f>
        <v>0</v>
      </c>
      <c r="N220" s="346" t="b">
        <v>0</v>
      </c>
      <c r="O220" s="346" t="b">
        <v>0</v>
      </c>
      <c r="P220" s="346" t="b">
        <v>0</v>
      </c>
      <c r="Q220" s="346" t="b">
        <v>0</v>
      </c>
      <c r="R220" s="373" cm="1">
        <f t="array" ref="R220">SUM(1*Afgrødekategorier[[#This Row],[Græs, permanent]:[Miljøgræs og -tiltag]])</f>
        <v>0</v>
      </c>
    </row>
    <row r="221" spans="5:18">
      <c r="E221" t="s">
        <v>491</v>
      </c>
      <c r="H221" s="346" t="b">
        <v>0</v>
      </c>
      <c r="I221" s="346" t="b">
        <v>0</v>
      </c>
      <c r="J221" s="346" t="b">
        <v>0</v>
      </c>
      <c r="K221" s="346" t="b">
        <v>0</v>
      </c>
      <c r="L221" s="346" t="b">
        <v>0</v>
      </c>
      <c r="M221" s="373" cm="1">
        <f t="array" ref="M221">SUM(1*Afgrødekategorier[[#This Row],[Hvedehalm]:[Anden halm]])</f>
        <v>0</v>
      </c>
      <c r="N221" s="346" t="b">
        <v>0</v>
      </c>
      <c r="O221" s="346" t="b">
        <v>0</v>
      </c>
      <c r="P221" s="346" t="b">
        <v>0</v>
      </c>
      <c r="Q221" s="346" t="b">
        <v>0</v>
      </c>
      <c r="R221" s="373" cm="1">
        <f t="array" ref="R221">SUM(1*Afgrødekategorier[[#This Row],[Græs, permanent]:[Miljøgræs og -tiltag]])</f>
        <v>0</v>
      </c>
    </row>
    <row r="222" spans="5:18">
      <c r="E222" t="s">
        <v>492</v>
      </c>
      <c r="H222" s="346" t="b">
        <v>0</v>
      </c>
      <c r="I222" s="346" t="b">
        <v>0</v>
      </c>
      <c r="J222" s="346" t="b">
        <v>0</v>
      </c>
      <c r="K222" s="346" t="b">
        <v>0</v>
      </c>
      <c r="L222" s="346" t="b">
        <v>0</v>
      </c>
      <c r="M222" s="373" cm="1">
        <f t="array" ref="M222">SUM(1*Afgrødekategorier[[#This Row],[Hvedehalm]:[Anden halm]])</f>
        <v>0</v>
      </c>
      <c r="N222" s="346" t="b">
        <v>0</v>
      </c>
      <c r="O222" s="346" t="b">
        <v>0</v>
      </c>
      <c r="P222" s="346" t="b">
        <v>0</v>
      </c>
      <c r="Q222" s="346" t="b">
        <v>0</v>
      </c>
      <c r="R222" s="373" cm="1">
        <f t="array" ref="R222">SUM(1*Afgrødekategorier[[#This Row],[Græs, permanent]:[Miljøgræs og -tiltag]])</f>
        <v>0</v>
      </c>
    </row>
    <row r="223" spans="5:18">
      <c r="E223" t="s">
        <v>493</v>
      </c>
      <c r="H223" s="346" t="b">
        <v>0</v>
      </c>
      <c r="I223" s="346" t="b">
        <v>0</v>
      </c>
      <c r="J223" s="346" t="b">
        <v>0</v>
      </c>
      <c r="K223" s="346" t="b">
        <v>0</v>
      </c>
      <c r="L223" s="346" t="b">
        <v>0</v>
      </c>
      <c r="M223" s="373" cm="1">
        <f t="array" ref="M223">SUM(1*Afgrødekategorier[[#This Row],[Hvedehalm]:[Anden halm]])</f>
        <v>0</v>
      </c>
      <c r="N223" s="346" t="b">
        <v>0</v>
      </c>
      <c r="O223" s="346" t="b">
        <v>0</v>
      </c>
      <c r="P223" s="346" t="b">
        <v>0</v>
      </c>
      <c r="Q223" s="346" t="b">
        <v>0</v>
      </c>
      <c r="R223" s="373" cm="1">
        <f t="array" ref="R223">SUM(1*Afgrødekategorier[[#This Row],[Græs, permanent]:[Miljøgræs og -tiltag]])</f>
        <v>0</v>
      </c>
    </row>
    <row r="224" spans="5:18">
      <c r="E224" t="s">
        <v>494</v>
      </c>
      <c r="H224" s="346" t="b">
        <v>0</v>
      </c>
      <c r="I224" s="346" t="b">
        <v>0</v>
      </c>
      <c r="J224" s="346" t="b">
        <v>0</v>
      </c>
      <c r="K224" s="346" t="b">
        <v>0</v>
      </c>
      <c r="L224" s="346" t="b">
        <v>0</v>
      </c>
      <c r="M224" s="373" cm="1">
        <f t="array" ref="M224">SUM(1*Afgrødekategorier[[#This Row],[Hvedehalm]:[Anden halm]])</f>
        <v>0</v>
      </c>
      <c r="N224" s="346" t="b">
        <v>0</v>
      </c>
      <c r="O224" s="346" t="b">
        <v>0</v>
      </c>
      <c r="P224" s="346" t="b">
        <v>0</v>
      </c>
      <c r="Q224" s="346" t="b">
        <v>0</v>
      </c>
      <c r="R224" s="373" cm="1">
        <f t="array" ref="R224">SUM(1*Afgrødekategorier[[#This Row],[Græs, permanent]:[Miljøgræs og -tiltag]])</f>
        <v>0</v>
      </c>
    </row>
    <row r="225" spans="5:18">
      <c r="E225" t="s">
        <v>495</v>
      </c>
      <c r="H225" s="346" t="b">
        <v>0</v>
      </c>
      <c r="I225" s="346" t="b">
        <v>0</v>
      </c>
      <c r="J225" s="346" t="b">
        <v>0</v>
      </c>
      <c r="K225" s="346" t="b">
        <v>0</v>
      </c>
      <c r="L225" s="346" t="b">
        <v>0</v>
      </c>
      <c r="M225" s="373" cm="1">
        <f t="array" ref="M225">SUM(1*Afgrødekategorier[[#This Row],[Hvedehalm]:[Anden halm]])</f>
        <v>0</v>
      </c>
      <c r="N225" s="346" t="b">
        <v>0</v>
      </c>
      <c r="O225" s="346" t="b">
        <v>0</v>
      </c>
      <c r="P225" s="346" t="b">
        <v>0</v>
      </c>
      <c r="Q225" s="346" t="b">
        <v>0</v>
      </c>
      <c r="R225" s="373" cm="1">
        <f t="array" ref="R225">SUM(1*Afgrødekategorier[[#This Row],[Græs, permanent]:[Miljøgræs og -tiltag]])</f>
        <v>0</v>
      </c>
    </row>
    <row r="226" spans="5:18">
      <c r="E226" t="s">
        <v>496</v>
      </c>
      <c r="H226" s="346" t="b">
        <v>0</v>
      </c>
      <c r="I226" s="346" t="b">
        <v>0</v>
      </c>
      <c r="J226" s="346" t="b">
        <v>0</v>
      </c>
      <c r="K226" s="346" t="b">
        <v>0</v>
      </c>
      <c r="L226" s="346" t="b">
        <v>0</v>
      </c>
      <c r="M226" s="373" cm="1">
        <f t="array" ref="M226">SUM(1*Afgrødekategorier[[#This Row],[Hvedehalm]:[Anden halm]])</f>
        <v>0</v>
      </c>
      <c r="N226" s="346" t="b">
        <v>0</v>
      </c>
      <c r="O226" s="346" t="b">
        <v>0</v>
      </c>
      <c r="P226" s="346" t="b">
        <v>0</v>
      </c>
      <c r="Q226" s="346" t="b">
        <v>0</v>
      </c>
      <c r="R226" s="373" cm="1">
        <f t="array" ref="R226">SUM(1*Afgrødekategorier[[#This Row],[Græs, permanent]:[Miljøgræs og -tiltag]])</f>
        <v>0</v>
      </c>
    </row>
    <row r="227" spans="5:18">
      <c r="E227" t="s">
        <v>497</v>
      </c>
      <c r="H227" s="346" t="b">
        <v>0</v>
      </c>
      <c r="I227" s="346" t="b">
        <v>0</v>
      </c>
      <c r="J227" s="346" t="b">
        <v>0</v>
      </c>
      <c r="K227" s="346" t="b">
        <v>0</v>
      </c>
      <c r="L227" s="346" t="b">
        <v>0</v>
      </c>
      <c r="M227" s="373" cm="1">
        <f t="array" ref="M227">SUM(1*Afgrødekategorier[[#This Row],[Hvedehalm]:[Anden halm]])</f>
        <v>0</v>
      </c>
      <c r="N227" s="346" t="b">
        <v>0</v>
      </c>
      <c r="O227" s="346" t="b">
        <v>0</v>
      </c>
      <c r="P227" s="346" t="b">
        <v>0</v>
      </c>
      <c r="Q227" s="346" t="b">
        <v>0</v>
      </c>
      <c r="R227" s="373" cm="1">
        <f t="array" ref="R227">SUM(1*Afgrødekategorier[[#This Row],[Græs, permanent]:[Miljøgræs og -tiltag]])</f>
        <v>0</v>
      </c>
    </row>
    <row r="228" spans="5:18">
      <c r="E228" t="s">
        <v>498</v>
      </c>
      <c r="H228" s="346" t="b">
        <v>0</v>
      </c>
      <c r="I228" s="346" t="b">
        <v>0</v>
      </c>
      <c r="J228" s="346" t="b">
        <v>0</v>
      </c>
      <c r="K228" s="346" t="b">
        <v>0</v>
      </c>
      <c r="L228" s="346" t="b">
        <v>0</v>
      </c>
      <c r="M228" s="373" cm="1">
        <f t="array" ref="M228">SUM(1*Afgrødekategorier[[#This Row],[Hvedehalm]:[Anden halm]])</f>
        <v>0</v>
      </c>
      <c r="N228" s="346" t="b">
        <v>0</v>
      </c>
      <c r="O228" s="346" t="b">
        <v>0</v>
      </c>
      <c r="P228" s="346" t="b">
        <v>0</v>
      </c>
      <c r="Q228" s="346" t="b">
        <v>0</v>
      </c>
      <c r="R228" s="373" cm="1">
        <f t="array" ref="R228">SUM(1*Afgrødekategorier[[#This Row],[Græs, permanent]:[Miljøgræs og -tiltag]])</f>
        <v>0</v>
      </c>
    </row>
    <row r="229" spans="5:18">
      <c r="E229" t="s">
        <v>499</v>
      </c>
      <c r="H229" s="346" t="b">
        <v>0</v>
      </c>
      <c r="I229" s="346" t="b">
        <v>0</v>
      </c>
      <c r="J229" s="346" t="b">
        <v>0</v>
      </c>
      <c r="K229" s="346" t="b">
        <v>0</v>
      </c>
      <c r="L229" s="346" t="b">
        <v>0</v>
      </c>
      <c r="M229" s="373" cm="1">
        <f t="array" ref="M229">SUM(1*Afgrødekategorier[[#This Row],[Hvedehalm]:[Anden halm]])</f>
        <v>0</v>
      </c>
      <c r="N229" s="346" t="b">
        <v>0</v>
      </c>
      <c r="O229" s="346" t="b">
        <v>0</v>
      </c>
      <c r="P229" s="346" t="b">
        <v>0</v>
      </c>
      <c r="Q229" s="346" t="b">
        <v>0</v>
      </c>
      <c r="R229" s="373" cm="1">
        <f t="array" ref="R229">SUM(1*Afgrødekategorier[[#This Row],[Græs, permanent]:[Miljøgræs og -tiltag]])</f>
        <v>0</v>
      </c>
    </row>
    <row r="230" spans="5:18">
      <c r="E230" t="s">
        <v>500</v>
      </c>
      <c r="H230" s="346" t="b">
        <v>0</v>
      </c>
      <c r="I230" s="346" t="b">
        <v>0</v>
      </c>
      <c r="J230" s="346" t="b">
        <v>0</v>
      </c>
      <c r="K230" s="346" t="b">
        <v>0</v>
      </c>
      <c r="L230" s="346" t="b">
        <v>0</v>
      </c>
      <c r="M230" s="373" cm="1">
        <f t="array" ref="M230">SUM(1*Afgrødekategorier[[#This Row],[Hvedehalm]:[Anden halm]])</f>
        <v>0</v>
      </c>
      <c r="N230" s="346" t="b">
        <v>0</v>
      </c>
      <c r="O230" s="346" t="b">
        <v>0</v>
      </c>
      <c r="P230" s="346" t="b">
        <v>0</v>
      </c>
      <c r="Q230" s="346" t="b">
        <v>0</v>
      </c>
      <c r="R230" s="373" cm="1">
        <f t="array" ref="R230">SUM(1*Afgrødekategorier[[#This Row],[Græs, permanent]:[Miljøgræs og -tiltag]])</f>
        <v>0</v>
      </c>
    </row>
    <row r="231" spans="5:18">
      <c r="E231" t="s">
        <v>501</v>
      </c>
      <c r="H231" s="346" t="b">
        <v>0</v>
      </c>
      <c r="I231" s="346" t="b">
        <v>0</v>
      </c>
      <c r="J231" s="346" t="b">
        <v>0</v>
      </c>
      <c r="K231" s="346" t="b">
        <v>0</v>
      </c>
      <c r="L231" s="346" t="b">
        <v>0</v>
      </c>
      <c r="M231" s="373" cm="1">
        <f t="array" ref="M231">SUM(1*Afgrødekategorier[[#This Row],[Hvedehalm]:[Anden halm]])</f>
        <v>0</v>
      </c>
      <c r="N231" s="346" t="b">
        <v>0</v>
      </c>
      <c r="O231" s="346" t="b">
        <v>0</v>
      </c>
      <c r="P231" s="346" t="b">
        <v>0</v>
      </c>
      <c r="Q231" s="346" t="b">
        <v>0</v>
      </c>
      <c r="R231" s="373" cm="1">
        <f t="array" ref="R231">SUM(1*Afgrødekategorier[[#This Row],[Græs, permanent]:[Miljøgræs og -tiltag]])</f>
        <v>0</v>
      </c>
    </row>
    <row r="232" spans="5:18">
      <c r="E232" t="s">
        <v>502</v>
      </c>
      <c r="H232" s="346" t="b">
        <v>0</v>
      </c>
      <c r="I232" s="346" t="b">
        <v>0</v>
      </c>
      <c r="J232" s="346" t="b">
        <v>0</v>
      </c>
      <c r="K232" s="346" t="b">
        <v>0</v>
      </c>
      <c r="L232" s="346" t="b">
        <v>0</v>
      </c>
      <c r="M232" s="373" cm="1">
        <f t="array" ref="M232">SUM(1*Afgrødekategorier[[#This Row],[Hvedehalm]:[Anden halm]])</f>
        <v>0</v>
      </c>
      <c r="N232" s="346" t="b">
        <v>0</v>
      </c>
      <c r="O232" s="346" t="b">
        <v>0</v>
      </c>
      <c r="P232" s="346" t="b">
        <v>0</v>
      </c>
      <c r="Q232" s="346" t="b">
        <v>0</v>
      </c>
      <c r="R232" s="373" cm="1">
        <f t="array" ref="R232">SUM(1*Afgrødekategorier[[#This Row],[Græs, permanent]:[Miljøgræs og -tiltag]])</f>
        <v>0</v>
      </c>
    </row>
    <row r="233" spans="5:18">
      <c r="E233" t="s">
        <v>503</v>
      </c>
      <c r="H233" s="346" t="b">
        <v>0</v>
      </c>
      <c r="I233" s="346" t="b">
        <v>0</v>
      </c>
      <c r="J233" s="346" t="b">
        <v>0</v>
      </c>
      <c r="K233" s="346" t="b">
        <v>0</v>
      </c>
      <c r="L233" s="346" t="b">
        <v>0</v>
      </c>
      <c r="M233" s="373" cm="1">
        <f t="array" ref="M233">SUM(1*Afgrødekategorier[[#This Row],[Hvedehalm]:[Anden halm]])</f>
        <v>0</v>
      </c>
      <c r="N233" s="346" t="b">
        <v>0</v>
      </c>
      <c r="O233" s="346" t="b">
        <v>0</v>
      </c>
      <c r="P233" s="346" t="b">
        <v>0</v>
      </c>
      <c r="Q233" s="346" t="b">
        <v>0</v>
      </c>
      <c r="R233" s="373" cm="1">
        <f t="array" ref="R233">SUM(1*Afgrødekategorier[[#This Row],[Græs, permanent]:[Miljøgræs og -tiltag]])</f>
        <v>0</v>
      </c>
    </row>
    <row r="234" spans="5:18">
      <c r="E234" t="s">
        <v>504</v>
      </c>
      <c r="H234" s="346" t="b">
        <v>0</v>
      </c>
      <c r="I234" s="346" t="b">
        <v>0</v>
      </c>
      <c r="J234" s="346" t="b">
        <v>0</v>
      </c>
      <c r="K234" s="346" t="b">
        <v>0</v>
      </c>
      <c r="L234" s="346" t="b">
        <v>0</v>
      </c>
      <c r="M234" s="373" cm="1">
        <f t="array" ref="M234">SUM(1*Afgrødekategorier[[#This Row],[Hvedehalm]:[Anden halm]])</f>
        <v>0</v>
      </c>
      <c r="N234" s="346" t="b">
        <v>0</v>
      </c>
      <c r="O234" s="346" t="b">
        <v>0</v>
      </c>
      <c r="P234" s="346" t="b">
        <v>0</v>
      </c>
      <c r="Q234" s="346" t="b">
        <v>0</v>
      </c>
      <c r="R234" s="373" cm="1">
        <f t="array" ref="R234">SUM(1*Afgrødekategorier[[#This Row],[Græs, permanent]:[Miljøgræs og -tiltag]])</f>
        <v>0</v>
      </c>
    </row>
    <row r="235" spans="5:18">
      <c r="E235" t="s">
        <v>505</v>
      </c>
      <c r="H235" s="346" t="b">
        <v>0</v>
      </c>
      <c r="I235" s="346" t="b">
        <v>0</v>
      </c>
      <c r="J235" s="346" t="b">
        <v>0</v>
      </c>
      <c r="K235" s="346" t="b">
        <v>0</v>
      </c>
      <c r="L235" s="346" t="b">
        <v>0</v>
      </c>
      <c r="M235" s="373" cm="1">
        <f t="array" ref="M235">SUM(1*Afgrødekategorier[[#This Row],[Hvedehalm]:[Anden halm]])</f>
        <v>0</v>
      </c>
      <c r="N235" s="346" t="b">
        <v>0</v>
      </c>
      <c r="O235" s="346" t="b">
        <v>0</v>
      </c>
      <c r="P235" s="346" t="b">
        <v>0</v>
      </c>
      <c r="Q235" s="346" t="b">
        <v>0</v>
      </c>
      <c r="R235" s="373" cm="1">
        <f t="array" ref="R235">SUM(1*Afgrødekategorier[[#This Row],[Græs, permanent]:[Miljøgræs og -tiltag]])</f>
        <v>0</v>
      </c>
    </row>
    <row r="236" spans="5:18">
      <c r="E236" t="s">
        <v>506</v>
      </c>
      <c r="H236" s="346" t="b">
        <v>0</v>
      </c>
      <c r="I236" s="346" t="b">
        <v>0</v>
      </c>
      <c r="J236" s="346" t="b">
        <v>0</v>
      </c>
      <c r="K236" s="346" t="b">
        <v>0</v>
      </c>
      <c r="L236" s="346" t="b">
        <v>0</v>
      </c>
      <c r="M236" s="373" cm="1">
        <f t="array" ref="M236">SUM(1*Afgrødekategorier[[#This Row],[Hvedehalm]:[Anden halm]])</f>
        <v>0</v>
      </c>
      <c r="N236" s="346" t="b">
        <v>0</v>
      </c>
      <c r="O236" s="346" t="b">
        <v>0</v>
      </c>
      <c r="P236" s="346" t="b">
        <v>0</v>
      </c>
      <c r="Q236" s="346" t="b">
        <v>0</v>
      </c>
      <c r="R236" s="373" cm="1">
        <f t="array" ref="R236">SUM(1*Afgrødekategorier[[#This Row],[Græs, permanent]:[Miljøgræs og -tiltag]])</f>
        <v>0</v>
      </c>
    </row>
    <row r="237" spans="5:18">
      <c r="E237" t="s">
        <v>507</v>
      </c>
      <c r="H237" s="346" t="b">
        <v>0</v>
      </c>
      <c r="I237" s="346" t="b">
        <v>0</v>
      </c>
      <c r="J237" s="346" t="b">
        <v>0</v>
      </c>
      <c r="K237" s="346" t="b">
        <v>0</v>
      </c>
      <c r="L237" s="346" t="b">
        <v>0</v>
      </c>
      <c r="M237" s="373" cm="1">
        <f t="array" ref="M237">SUM(1*Afgrødekategorier[[#This Row],[Hvedehalm]:[Anden halm]])</f>
        <v>0</v>
      </c>
      <c r="N237" s="346" t="b">
        <v>0</v>
      </c>
      <c r="O237" s="346" t="b">
        <v>0</v>
      </c>
      <c r="P237" s="346" t="b">
        <v>0</v>
      </c>
      <c r="Q237" s="346" t="b">
        <v>0</v>
      </c>
      <c r="R237" s="373" cm="1">
        <f t="array" ref="R237">SUM(1*Afgrødekategorier[[#This Row],[Græs, permanent]:[Miljøgræs og -tiltag]])</f>
        <v>0</v>
      </c>
    </row>
    <row r="238" spans="5:18">
      <c r="E238" t="s">
        <v>508</v>
      </c>
      <c r="H238" s="346" t="b">
        <v>0</v>
      </c>
      <c r="I238" s="346" t="b">
        <v>0</v>
      </c>
      <c r="J238" s="346" t="b">
        <v>0</v>
      </c>
      <c r="K238" s="346" t="b">
        <v>0</v>
      </c>
      <c r="L238" s="346" t="b">
        <v>0</v>
      </c>
      <c r="M238" s="373" cm="1">
        <f t="array" ref="M238">SUM(1*Afgrødekategorier[[#This Row],[Hvedehalm]:[Anden halm]])</f>
        <v>0</v>
      </c>
      <c r="N238" s="346" t="b">
        <v>0</v>
      </c>
      <c r="O238" s="346" t="b">
        <v>0</v>
      </c>
      <c r="P238" s="346" t="b">
        <v>0</v>
      </c>
      <c r="Q238" s="346" t="b">
        <v>0</v>
      </c>
      <c r="R238" s="373" cm="1">
        <f t="array" ref="R238">SUM(1*Afgrødekategorier[[#This Row],[Græs, permanent]:[Miljøgræs og -tiltag]])</f>
        <v>0</v>
      </c>
    </row>
    <row r="239" spans="5:18">
      <c r="E239" t="s">
        <v>509</v>
      </c>
      <c r="H239" s="346" t="b">
        <v>0</v>
      </c>
      <c r="I239" s="346" t="b">
        <v>0</v>
      </c>
      <c r="J239" s="346" t="b">
        <v>0</v>
      </c>
      <c r="K239" s="346" t="b">
        <v>0</v>
      </c>
      <c r="L239" s="346" t="b">
        <v>0</v>
      </c>
      <c r="M239" s="373" cm="1">
        <f t="array" ref="M239">SUM(1*Afgrødekategorier[[#This Row],[Hvedehalm]:[Anden halm]])</f>
        <v>0</v>
      </c>
      <c r="N239" s="346" t="b">
        <v>0</v>
      </c>
      <c r="O239" s="346" t="b">
        <v>0</v>
      </c>
      <c r="P239" s="346" t="b">
        <v>0</v>
      </c>
      <c r="Q239" s="346" t="b">
        <v>0</v>
      </c>
      <c r="R239" s="373" cm="1">
        <f t="array" ref="R239">SUM(1*Afgrødekategorier[[#This Row],[Græs, permanent]:[Miljøgræs og -tiltag]])</f>
        <v>0</v>
      </c>
    </row>
    <row r="240" spans="5:18">
      <c r="E240" t="s">
        <v>510</v>
      </c>
      <c r="H240" s="346" t="b">
        <v>0</v>
      </c>
      <c r="I240" s="346" t="b">
        <v>0</v>
      </c>
      <c r="J240" s="346" t="b">
        <v>0</v>
      </c>
      <c r="K240" s="346" t="b">
        <v>0</v>
      </c>
      <c r="L240" s="346" t="b">
        <v>0</v>
      </c>
      <c r="M240" s="373" cm="1">
        <f t="array" ref="M240">SUM(1*Afgrødekategorier[[#This Row],[Hvedehalm]:[Anden halm]])</f>
        <v>0</v>
      </c>
      <c r="N240" s="346" t="b">
        <v>0</v>
      </c>
      <c r="O240" s="346" t="b">
        <v>0</v>
      </c>
      <c r="P240" s="346" t="b">
        <v>0</v>
      </c>
      <c r="Q240" s="346" t="b">
        <v>0</v>
      </c>
      <c r="R240" s="373" cm="1">
        <f t="array" ref="R240">SUM(1*Afgrødekategorier[[#This Row],[Græs, permanent]:[Miljøgræs og -tiltag]])</f>
        <v>0</v>
      </c>
    </row>
    <row r="241" spans="5:18">
      <c r="E241" t="s">
        <v>511</v>
      </c>
      <c r="H241" s="346" t="b">
        <v>0</v>
      </c>
      <c r="I241" s="346" t="b">
        <v>0</v>
      </c>
      <c r="J241" s="346" t="b">
        <v>0</v>
      </c>
      <c r="K241" s="346" t="b">
        <v>1</v>
      </c>
      <c r="L241" s="346" t="b">
        <v>0</v>
      </c>
      <c r="M241" s="373" cm="1">
        <f t="array" ref="M241">SUM(1*Afgrødekategorier[[#This Row],[Hvedehalm]:[Anden halm]])</f>
        <v>1</v>
      </c>
      <c r="N241" s="346" t="b">
        <v>0</v>
      </c>
      <c r="O241" s="346" t="b">
        <v>0</v>
      </c>
      <c r="P241" s="346" t="b">
        <v>0</v>
      </c>
      <c r="Q241" s="346" t="b">
        <v>0</v>
      </c>
      <c r="R241" s="373" cm="1">
        <f t="array" ref="R241">SUM(1*Afgrødekategorier[[#This Row],[Græs, permanent]:[Miljøgræs og -tiltag]])</f>
        <v>0</v>
      </c>
    </row>
    <row r="242" spans="5:18">
      <c r="E242" t="s">
        <v>512</v>
      </c>
      <c r="H242" s="346" t="b">
        <v>0</v>
      </c>
      <c r="I242" s="346" t="b">
        <v>0</v>
      </c>
      <c r="J242" s="346" t="b">
        <v>0</v>
      </c>
      <c r="K242" s="346" t="b">
        <v>1</v>
      </c>
      <c r="L242" s="346" t="b">
        <v>0</v>
      </c>
      <c r="M242" s="373" cm="1">
        <f t="array" ref="M242">SUM(1*Afgrødekategorier[[#This Row],[Hvedehalm]:[Anden halm]])</f>
        <v>1</v>
      </c>
      <c r="N242" s="346" t="b">
        <v>0</v>
      </c>
      <c r="O242" s="346" t="b">
        <v>0</v>
      </c>
      <c r="P242" s="346" t="b">
        <v>0</v>
      </c>
      <c r="Q242" s="346" t="b">
        <v>0</v>
      </c>
      <c r="R242" s="373" cm="1">
        <f t="array" ref="R242">SUM(1*Afgrødekategorier[[#This Row],[Græs, permanent]:[Miljøgræs og -tiltag]])</f>
        <v>0</v>
      </c>
    </row>
    <row r="243" spans="5:18">
      <c r="E243" t="s">
        <v>513</v>
      </c>
      <c r="H243" s="346" t="b">
        <v>0</v>
      </c>
      <c r="I243" s="346" t="b">
        <v>0</v>
      </c>
      <c r="J243" s="346" t="b">
        <v>0</v>
      </c>
      <c r="K243" s="346" t="b">
        <v>0</v>
      </c>
      <c r="L243" s="346" t="b">
        <v>0</v>
      </c>
      <c r="M243" s="373" cm="1">
        <f t="array" ref="M243">SUM(1*Afgrødekategorier[[#This Row],[Hvedehalm]:[Anden halm]])</f>
        <v>0</v>
      </c>
      <c r="N243" s="346" t="b">
        <v>0</v>
      </c>
      <c r="O243" s="346" t="b">
        <v>0</v>
      </c>
      <c r="P243" s="346" t="b">
        <v>0</v>
      </c>
      <c r="Q243" s="346" t="b">
        <v>0</v>
      </c>
      <c r="R243" s="373" cm="1">
        <f t="array" ref="R243">SUM(1*Afgrødekategorier[[#This Row],[Græs, permanent]:[Miljøgræs og -tiltag]])</f>
        <v>0</v>
      </c>
    </row>
    <row r="244" spans="5:18">
      <c r="E244" t="s">
        <v>514</v>
      </c>
      <c r="H244" s="346" t="b">
        <v>0</v>
      </c>
      <c r="I244" s="346" t="b">
        <v>0</v>
      </c>
      <c r="J244" s="346" t="b">
        <v>0</v>
      </c>
      <c r="K244" s="346" t="b">
        <v>0</v>
      </c>
      <c r="L244" s="346" t="b">
        <v>0</v>
      </c>
      <c r="M244" s="373" cm="1">
        <f t="array" ref="M244">SUM(1*Afgrødekategorier[[#This Row],[Hvedehalm]:[Anden halm]])</f>
        <v>0</v>
      </c>
      <c r="N244" s="346" t="b">
        <v>0</v>
      </c>
      <c r="O244" s="346" t="b">
        <v>0</v>
      </c>
      <c r="P244" s="346" t="b">
        <v>0</v>
      </c>
      <c r="Q244" s="346" t="b">
        <v>0</v>
      </c>
      <c r="R244" s="373" cm="1">
        <f t="array" ref="R244">SUM(1*Afgrødekategorier[[#This Row],[Græs, permanent]:[Miljøgræs og -tiltag]])</f>
        <v>0</v>
      </c>
    </row>
    <row r="245" spans="5:18">
      <c r="E245" t="s">
        <v>515</v>
      </c>
      <c r="H245" s="346" t="b">
        <v>0</v>
      </c>
      <c r="I245" s="346" t="b">
        <v>0</v>
      </c>
      <c r="J245" s="346" t="b">
        <v>0</v>
      </c>
      <c r="K245" s="346" t="b">
        <v>0</v>
      </c>
      <c r="L245" s="346" t="b">
        <v>0</v>
      </c>
      <c r="M245" s="373" cm="1">
        <f t="array" ref="M245">SUM(1*Afgrødekategorier[[#This Row],[Hvedehalm]:[Anden halm]])</f>
        <v>0</v>
      </c>
      <c r="N245" s="346" t="b">
        <v>0</v>
      </c>
      <c r="O245" s="346" t="b">
        <v>0</v>
      </c>
      <c r="P245" s="346" t="b">
        <v>0</v>
      </c>
      <c r="Q245" s="346" t="b">
        <v>0</v>
      </c>
      <c r="R245" s="373" cm="1">
        <f t="array" ref="R245">SUM(1*Afgrødekategorier[[#This Row],[Græs, permanent]:[Miljøgræs og -tiltag]])</f>
        <v>0</v>
      </c>
    </row>
    <row r="246" spans="5:18">
      <c r="E246" t="s">
        <v>516</v>
      </c>
      <c r="H246" s="346" t="b">
        <v>0</v>
      </c>
      <c r="I246" s="346" t="b">
        <v>0</v>
      </c>
      <c r="J246" s="346" t="b">
        <v>0</v>
      </c>
      <c r="K246" s="346" t="b">
        <v>0</v>
      </c>
      <c r="L246" s="346" t="b">
        <v>0</v>
      </c>
      <c r="M246" s="373" cm="1">
        <f t="array" ref="M246">SUM(1*Afgrødekategorier[[#This Row],[Hvedehalm]:[Anden halm]])</f>
        <v>0</v>
      </c>
      <c r="N246" s="346" t="b">
        <v>0</v>
      </c>
      <c r="O246" s="346" t="b">
        <v>0</v>
      </c>
      <c r="P246" s="346" t="b">
        <v>0</v>
      </c>
      <c r="Q246" s="346" t="b">
        <v>0</v>
      </c>
      <c r="R246" s="373" cm="1">
        <f t="array" ref="R246">SUM(1*Afgrødekategorier[[#This Row],[Græs, permanent]:[Miljøgræs og -tiltag]])</f>
        <v>0</v>
      </c>
    </row>
    <row r="247" spans="5:18">
      <c r="E247" t="s">
        <v>517</v>
      </c>
      <c r="H247" s="346" t="b">
        <v>0</v>
      </c>
      <c r="I247" s="346" t="b">
        <v>0</v>
      </c>
      <c r="J247" s="346" t="b">
        <v>0</v>
      </c>
      <c r="K247" s="346" t="b">
        <v>0</v>
      </c>
      <c r="L247" s="346" t="b">
        <v>0</v>
      </c>
      <c r="M247" s="373" cm="1">
        <f t="array" ref="M247">SUM(1*Afgrødekategorier[[#This Row],[Hvedehalm]:[Anden halm]])</f>
        <v>0</v>
      </c>
      <c r="N247" s="346" t="b">
        <v>0</v>
      </c>
      <c r="O247" s="346" t="b">
        <v>0</v>
      </c>
      <c r="P247" s="346" t="b">
        <v>0</v>
      </c>
      <c r="Q247" s="346" t="b">
        <v>0</v>
      </c>
      <c r="R247" s="373" cm="1">
        <f t="array" ref="R247">SUM(1*Afgrødekategorier[[#This Row],[Græs, permanent]:[Miljøgræs og -tiltag]])</f>
        <v>0</v>
      </c>
    </row>
    <row r="248" spans="5:18">
      <c r="E248" t="s">
        <v>518</v>
      </c>
      <c r="H248" s="346" t="b">
        <v>0</v>
      </c>
      <c r="I248" s="346" t="b">
        <v>0</v>
      </c>
      <c r="J248" s="346" t="b">
        <v>0</v>
      </c>
      <c r="K248" s="346" t="b">
        <v>0</v>
      </c>
      <c r="L248" s="346" t="b">
        <v>0</v>
      </c>
      <c r="M248" s="373" cm="1">
        <f t="array" ref="M248">SUM(1*Afgrødekategorier[[#This Row],[Hvedehalm]:[Anden halm]])</f>
        <v>0</v>
      </c>
      <c r="N248" s="346" t="b">
        <v>0</v>
      </c>
      <c r="O248" s="346" t="b">
        <v>0</v>
      </c>
      <c r="P248" s="346" t="b">
        <v>0</v>
      </c>
      <c r="Q248" s="346" t="b">
        <v>0</v>
      </c>
      <c r="R248" s="373" cm="1">
        <f t="array" ref="R248">SUM(1*Afgrødekategorier[[#This Row],[Græs, permanent]:[Miljøgræs og -tiltag]])</f>
        <v>0</v>
      </c>
    </row>
    <row r="249" spans="5:18">
      <c r="E249" t="s">
        <v>519</v>
      </c>
      <c r="H249" s="346" t="b">
        <v>0</v>
      </c>
      <c r="I249" s="346" t="b">
        <v>0</v>
      </c>
      <c r="J249" s="346" t="b">
        <v>0</v>
      </c>
      <c r="K249" s="346" t="b">
        <v>0</v>
      </c>
      <c r="L249" s="346" t="b">
        <v>0</v>
      </c>
      <c r="M249" s="373" cm="1">
        <f t="array" ref="M249">SUM(1*Afgrødekategorier[[#This Row],[Hvedehalm]:[Anden halm]])</f>
        <v>0</v>
      </c>
      <c r="N249" s="346" t="b">
        <v>0</v>
      </c>
      <c r="O249" s="346" t="b">
        <v>0</v>
      </c>
      <c r="P249" s="346" t="b">
        <v>0</v>
      </c>
      <c r="Q249" s="346" t="b">
        <v>0</v>
      </c>
      <c r="R249" s="373" cm="1">
        <f t="array" ref="R249">SUM(1*Afgrødekategorier[[#This Row],[Græs, permanent]:[Miljøgræs og -tiltag]])</f>
        <v>0</v>
      </c>
    </row>
    <row r="250" spans="5:18">
      <c r="E250" t="s">
        <v>520</v>
      </c>
      <c r="H250" s="346" t="b">
        <v>0</v>
      </c>
      <c r="I250" s="346" t="b">
        <v>0</v>
      </c>
      <c r="J250" s="346" t="b">
        <v>0</v>
      </c>
      <c r="K250" s="346" t="b">
        <v>0</v>
      </c>
      <c r="L250" s="346" t="b">
        <v>1</v>
      </c>
      <c r="M250" s="373" cm="1">
        <f t="array" ref="M250">SUM(1*Afgrødekategorier[[#This Row],[Hvedehalm]:[Anden halm]])</f>
        <v>1</v>
      </c>
      <c r="N250" s="346" t="b">
        <v>0</v>
      </c>
      <c r="O250" s="346" t="b">
        <v>0</v>
      </c>
      <c r="P250" s="346" t="b">
        <v>0</v>
      </c>
      <c r="Q250" s="346" t="b">
        <v>0</v>
      </c>
      <c r="R250" s="373" cm="1">
        <f t="array" ref="R250">SUM(1*Afgrødekategorier[[#This Row],[Græs, permanent]:[Miljøgræs og -tiltag]])</f>
        <v>0</v>
      </c>
    </row>
    <row r="251" spans="5:18">
      <c r="E251" t="s">
        <v>521</v>
      </c>
      <c r="H251" s="346" t="b">
        <v>0</v>
      </c>
      <c r="I251" s="346" t="b">
        <v>0</v>
      </c>
      <c r="J251" s="346" t="b">
        <v>0</v>
      </c>
      <c r="K251" s="346" t="b">
        <v>0</v>
      </c>
      <c r="L251" s="346" t="b">
        <v>0</v>
      </c>
      <c r="M251" s="373" cm="1">
        <f t="array" ref="M251">SUM(1*Afgrødekategorier[[#This Row],[Hvedehalm]:[Anden halm]])</f>
        <v>0</v>
      </c>
      <c r="N251" s="346" t="b">
        <v>0</v>
      </c>
      <c r="O251" s="346" t="b">
        <v>0</v>
      </c>
      <c r="P251" s="346" t="b">
        <v>0</v>
      </c>
      <c r="Q251" s="346" t="b">
        <v>0</v>
      </c>
      <c r="R251" s="373" cm="1">
        <f t="array" ref="R251">SUM(1*Afgrødekategorier[[#This Row],[Græs, permanent]:[Miljøgræs og -tiltag]])</f>
        <v>0</v>
      </c>
    </row>
    <row r="252" spans="5:18">
      <c r="E252" t="s">
        <v>522</v>
      </c>
      <c r="H252" s="346" t="b">
        <v>0</v>
      </c>
      <c r="I252" s="346" t="b">
        <v>0</v>
      </c>
      <c r="J252" s="346" t="b">
        <v>0</v>
      </c>
      <c r="K252" s="346" t="b">
        <v>0</v>
      </c>
      <c r="L252" s="346" t="b">
        <v>0</v>
      </c>
      <c r="M252" s="373" cm="1">
        <f t="array" ref="M252">SUM(1*Afgrødekategorier[[#This Row],[Hvedehalm]:[Anden halm]])</f>
        <v>0</v>
      </c>
      <c r="N252" s="346" t="b">
        <v>0</v>
      </c>
      <c r="O252" s="346" t="b">
        <v>0</v>
      </c>
      <c r="P252" s="346" t="b">
        <v>0</v>
      </c>
      <c r="Q252" s="346" t="b">
        <v>0</v>
      </c>
      <c r="R252" s="373" cm="1">
        <f t="array" ref="R252">SUM(1*Afgrødekategorier[[#This Row],[Græs, permanent]:[Miljøgræs og -tiltag]])</f>
        <v>0</v>
      </c>
    </row>
    <row r="253" spans="5:18">
      <c r="E253" t="s">
        <v>523</v>
      </c>
      <c r="H253" s="346" t="b">
        <v>0</v>
      </c>
      <c r="I253" s="346" t="b">
        <v>0</v>
      </c>
      <c r="J253" s="346" t="b">
        <v>0</v>
      </c>
      <c r="K253" s="346" t="b">
        <v>0</v>
      </c>
      <c r="L253" s="346" t="b">
        <v>0</v>
      </c>
      <c r="M253" s="373" cm="1">
        <f t="array" ref="M253">SUM(1*Afgrødekategorier[[#This Row],[Hvedehalm]:[Anden halm]])</f>
        <v>0</v>
      </c>
      <c r="N253" s="346" t="b">
        <v>0</v>
      </c>
      <c r="O253" s="346" t="b">
        <v>0</v>
      </c>
      <c r="P253" s="346" t="b">
        <v>0</v>
      </c>
      <c r="Q253" s="346" t="b">
        <v>0</v>
      </c>
      <c r="R253" s="373" cm="1">
        <f t="array" ref="R253">SUM(1*Afgrødekategorier[[#This Row],[Græs, permanent]:[Miljøgræs og -tiltag]])</f>
        <v>0</v>
      </c>
    </row>
    <row r="254" spans="5:18">
      <c r="E254" t="s">
        <v>524</v>
      </c>
      <c r="H254" s="346" t="b">
        <v>0</v>
      </c>
      <c r="I254" s="346" t="b">
        <v>0</v>
      </c>
      <c r="J254" s="346" t="b">
        <v>0</v>
      </c>
      <c r="K254" s="346" t="b">
        <v>0</v>
      </c>
      <c r="L254" s="346" t="b">
        <v>0</v>
      </c>
      <c r="M254" s="373" cm="1">
        <f t="array" ref="M254">SUM(1*Afgrødekategorier[[#This Row],[Hvedehalm]:[Anden halm]])</f>
        <v>0</v>
      </c>
      <c r="N254" s="346" t="b">
        <v>0</v>
      </c>
      <c r="O254" s="346" t="b">
        <v>0</v>
      </c>
      <c r="P254" s="346" t="b">
        <v>0</v>
      </c>
      <c r="Q254" s="346" t="b">
        <v>0</v>
      </c>
      <c r="R254" s="373" cm="1">
        <f t="array" ref="R254">SUM(1*Afgrødekategorier[[#This Row],[Græs, permanent]:[Miljøgræs og -tiltag]])</f>
        <v>0</v>
      </c>
    </row>
    <row r="255" spans="5:18">
      <c r="E255" t="s">
        <v>525</v>
      </c>
      <c r="H255" s="346" t="b">
        <v>0</v>
      </c>
      <c r="I255" s="346" t="b">
        <v>0</v>
      </c>
      <c r="J255" s="346" t="b">
        <v>0</v>
      </c>
      <c r="K255" s="346" t="b">
        <v>0</v>
      </c>
      <c r="L255" s="346" t="b">
        <v>0</v>
      </c>
      <c r="M255" s="373" cm="1">
        <f t="array" ref="M255">SUM(1*Afgrødekategorier[[#This Row],[Hvedehalm]:[Anden halm]])</f>
        <v>0</v>
      </c>
      <c r="N255" s="346" t="b">
        <v>0</v>
      </c>
      <c r="O255" s="346" t="b">
        <v>0</v>
      </c>
      <c r="P255" s="346" t="b">
        <v>0</v>
      </c>
      <c r="Q255" s="346" t="b">
        <v>0</v>
      </c>
      <c r="R255" s="373" cm="1">
        <f t="array" ref="R255">SUM(1*Afgrødekategorier[[#This Row],[Græs, permanent]:[Miljøgræs og -tiltag]])</f>
        <v>0</v>
      </c>
    </row>
    <row r="256" spans="5:18">
      <c r="E256" t="s">
        <v>526</v>
      </c>
      <c r="H256" s="346" t="b">
        <v>0</v>
      </c>
      <c r="I256" s="346" t="b">
        <v>0</v>
      </c>
      <c r="J256" s="346" t="b">
        <v>0</v>
      </c>
      <c r="K256" s="346" t="b">
        <v>0</v>
      </c>
      <c r="L256" s="346" t="b">
        <v>0</v>
      </c>
      <c r="M256" s="373" cm="1">
        <f t="array" ref="M256">SUM(1*Afgrødekategorier[[#This Row],[Hvedehalm]:[Anden halm]])</f>
        <v>0</v>
      </c>
      <c r="N256" s="346" t="b">
        <v>0</v>
      </c>
      <c r="O256" s="346" t="b">
        <v>0</v>
      </c>
      <c r="P256" s="346" t="b">
        <v>0</v>
      </c>
      <c r="Q256" s="346" t="b">
        <v>0</v>
      </c>
      <c r="R256" s="373" cm="1">
        <f t="array" ref="R256">SUM(1*Afgrødekategorier[[#This Row],[Græs, permanent]:[Miljøgræs og -tiltag]])</f>
        <v>0</v>
      </c>
    </row>
    <row r="257" spans="5:18">
      <c r="E257" t="s">
        <v>527</v>
      </c>
      <c r="H257" s="346" t="b">
        <v>0</v>
      </c>
      <c r="I257" s="346" t="b">
        <v>0</v>
      </c>
      <c r="J257" s="346" t="b">
        <v>0</v>
      </c>
      <c r="K257" s="346" t="b">
        <v>0</v>
      </c>
      <c r="L257" s="346" t="b">
        <v>0</v>
      </c>
      <c r="M257" s="373" cm="1">
        <f t="array" ref="M257">SUM(1*Afgrødekategorier[[#This Row],[Hvedehalm]:[Anden halm]])</f>
        <v>0</v>
      </c>
      <c r="N257" s="346" t="b">
        <v>0</v>
      </c>
      <c r="O257" s="346" t="b">
        <v>0</v>
      </c>
      <c r="P257" s="346" t="b">
        <v>0</v>
      </c>
      <c r="Q257" s="346" t="b">
        <v>0</v>
      </c>
      <c r="R257" s="373" cm="1">
        <f t="array" ref="R257">SUM(1*Afgrødekategorier[[#This Row],[Græs, permanent]:[Miljøgræs og -tiltag]])</f>
        <v>0</v>
      </c>
    </row>
    <row r="258" spans="5:18">
      <c r="E258" t="s">
        <v>528</v>
      </c>
      <c r="H258" s="346" t="b">
        <v>0</v>
      </c>
      <c r="I258" s="346" t="b">
        <v>0</v>
      </c>
      <c r="J258" s="346" t="b">
        <v>0</v>
      </c>
      <c r="K258" s="346" t="b">
        <v>0</v>
      </c>
      <c r="L258" s="346" t="b">
        <v>0</v>
      </c>
      <c r="M258" s="373" cm="1">
        <f t="array" ref="M258">SUM(1*Afgrødekategorier[[#This Row],[Hvedehalm]:[Anden halm]])</f>
        <v>0</v>
      </c>
      <c r="N258" s="346" t="b">
        <v>0</v>
      </c>
      <c r="O258" s="346" t="b">
        <v>0</v>
      </c>
      <c r="P258" s="346" t="b">
        <v>0</v>
      </c>
      <c r="Q258" s="346" t="b">
        <v>0</v>
      </c>
      <c r="R258" s="373" cm="1">
        <f t="array" ref="R258">SUM(1*Afgrødekategorier[[#This Row],[Græs, permanent]:[Miljøgræs og -tiltag]])</f>
        <v>0</v>
      </c>
    </row>
    <row r="259" spans="5:18">
      <c r="E259" t="s">
        <v>529</v>
      </c>
      <c r="H259" s="346" t="b">
        <v>0</v>
      </c>
      <c r="I259" s="346" t="b">
        <v>0</v>
      </c>
      <c r="J259" s="346" t="b">
        <v>0</v>
      </c>
      <c r="K259" s="346" t="b">
        <v>0</v>
      </c>
      <c r="L259" s="346" t="b">
        <v>0</v>
      </c>
      <c r="M259" s="373" cm="1">
        <f t="array" ref="M259">SUM(1*Afgrødekategorier[[#This Row],[Hvedehalm]:[Anden halm]])</f>
        <v>0</v>
      </c>
      <c r="N259" s="346" t="b">
        <v>0</v>
      </c>
      <c r="O259" s="346" t="b">
        <v>0</v>
      </c>
      <c r="P259" s="346" t="b">
        <v>0</v>
      </c>
      <c r="Q259" s="346" t="b">
        <v>0</v>
      </c>
      <c r="R259" s="373" cm="1">
        <f t="array" ref="R259">SUM(1*Afgrødekategorier[[#This Row],[Græs, permanent]:[Miljøgræs og -tiltag]])</f>
        <v>0</v>
      </c>
    </row>
    <row r="260" spans="5:18">
      <c r="E260" t="s">
        <v>530</v>
      </c>
      <c r="H260" s="346" t="b">
        <v>0</v>
      </c>
      <c r="I260" s="346" t="b">
        <v>0</v>
      </c>
      <c r="J260" s="346" t="b">
        <v>0</v>
      </c>
      <c r="K260" s="346" t="b">
        <v>0</v>
      </c>
      <c r="L260" s="346" t="b">
        <v>0</v>
      </c>
      <c r="M260" s="373" cm="1">
        <f t="array" ref="M260">SUM(1*Afgrødekategorier[[#This Row],[Hvedehalm]:[Anden halm]])</f>
        <v>0</v>
      </c>
      <c r="N260" s="346" t="b">
        <v>0</v>
      </c>
      <c r="O260" s="346" t="b">
        <v>0</v>
      </c>
      <c r="P260" s="346" t="b">
        <v>0</v>
      </c>
      <c r="Q260" s="346" t="b">
        <v>0</v>
      </c>
      <c r="R260" s="373" cm="1">
        <f t="array" ref="R260">SUM(1*Afgrødekategorier[[#This Row],[Græs, permanent]:[Miljøgræs og -tiltag]])</f>
        <v>0</v>
      </c>
    </row>
    <row r="261" spans="5:18">
      <c r="E261" t="s">
        <v>531</v>
      </c>
      <c r="H261" s="346" t="b">
        <v>0</v>
      </c>
      <c r="I261" s="346" t="b">
        <v>0</v>
      </c>
      <c r="J261" s="346" t="b">
        <v>0</v>
      </c>
      <c r="K261" s="346" t="b">
        <v>0</v>
      </c>
      <c r="L261" s="346" t="b">
        <v>0</v>
      </c>
      <c r="M261" s="373" cm="1">
        <f t="array" ref="M261">SUM(1*Afgrødekategorier[[#This Row],[Hvedehalm]:[Anden halm]])</f>
        <v>0</v>
      </c>
      <c r="N261" s="346" t="b">
        <v>0</v>
      </c>
      <c r="O261" s="346" t="b">
        <v>0</v>
      </c>
      <c r="P261" s="346" t="b">
        <v>0</v>
      </c>
      <c r="Q261" s="346" t="b">
        <v>0</v>
      </c>
      <c r="R261" s="373" cm="1">
        <f t="array" ref="R261">SUM(1*Afgrødekategorier[[#This Row],[Græs, permanent]:[Miljøgræs og -tiltag]])</f>
        <v>0</v>
      </c>
    </row>
    <row r="262" spans="5:18">
      <c r="E262" t="s">
        <v>532</v>
      </c>
      <c r="H262" s="346" t="b">
        <v>0</v>
      </c>
      <c r="I262" s="346" t="b">
        <v>0</v>
      </c>
      <c r="J262" s="346" t="b">
        <v>0</v>
      </c>
      <c r="K262" s="346" t="b">
        <v>0</v>
      </c>
      <c r="L262" s="346" t="b">
        <v>0</v>
      </c>
      <c r="M262" s="373" cm="1">
        <f t="array" ref="M262">SUM(1*Afgrødekategorier[[#This Row],[Hvedehalm]:[Anden halm]])</f>
        <v>0</v>
      </c>
      <c r="N262" s="346" t="b">
        <v>0</v>
      </c>
      <c r="O262" s="346" t="b">
        <v>0</v>
      </c>
      <c r="P262" s="346" t="b">
        <v>0</v>
      </c>
      <c r="Q262" s="346" t="b">
        <v>0</v>
      </c>
      <c r="R262" s="373" cm="1">
        <f t="array" ref="R262">SUM(1*Afgrødekategorier[[#This Row],[Græs, permanent]:[Miljøgræs og -tiltag]])</f>
        <v>0</v>
      </c>
    </row>
    <row r="263" spans="5:18">
      <c r="E263" t="s">
        <v>533</v>
      </c>
      <c r="H263" s="346" t="b">
        <v>0</v>
      </c>
      <c r="I263" s="346" t="b">
        <v>0</v>
      </c>
      <c r="J263" s="346" t="b">
        <v>0</v>
      </c>
      <c r="K263" s="346" t="b">
        <v>0</v>
      </c>
      <c r="L263" s="346" t="b">
        <v>0</v>
      </c>
      <c r="M263" s="373" cm="1">
        <f t="array" ref="M263">SUM(1*Afgrødekategorier[[#This Row],[Hvedehalm]:[Anden halm]])</f>
        <v>0</v>
      </c>
      <c r="N263" s="346" t="b">
        <v>0</v>
      </c>
      <c r="O263" s="346" t="b">
        <v>0</v>
      </c>
      <c r="P263" s="346" t="b">
        <v>0</v>
      </c>
      <c r="Q263" s="346" t="b">
        <v>0</v>
      </c>
      <c r="R263" s="373" cm="1">
        <f t="array" ref="R263">SUM(1*Afgrødekategorier[[#This Row],[Græs, permanent]:[Miljøgræs og -tiltag]])</f>
        <v>0</v>
      </c>
    </row>
    <row r="264" spans="5:18">
      <c r="E264" t="s">
        <v>534</v>
      </c>
      <c r="H264" s="346" t="b">
        <v>0</v>
      </c>
      <c r="I264" s="346" t="b">
        <v>0</v>
      </c>
      <c r="J264" s="346" t="b">
        <v>0</v>
      </c>
      <c r="K264" s="346" t="b">
        <v>0</v>
      </c>
      <c r="L264" s="346" t="b">
        <v>0</v>
      </c>
      <c r="M264" s="373" cm="1">
        <f t="array" ref="M264">SUM(1*Afgrødekategorier[[#This Row],[Hvedehalm]:[Anden halm]])</f>
        <v>0</v>
      </c>
      <c r="N264" s="346" t="b">
        <v>0</v>
      </c>
      <c r="O264" s="346" t="b">
        <v>0</v>
      </c>
      <c r="P264" s="346" t="b">
        <v>0</v>
      </c>
      <c r="Q264" s="346" t="b">
        <v>0</v>
      </c>
      <c r="R264" s="373" cm="1">
        <f t="array" ref="R264">SUM(1*Afgrødekategorier[[#This Row],[Græs, permanent]:[Miljøgræs og -tiltag]])</f>
        <v>0</v>
      </c>
    </row>
    <row r="265" spans="5:18">
      <c r="E265" t="s">
        <v>535</v>
      </c>
      <c r="H265" s="346" t="b">
        <v>0</v>
      </c>
      <c r="I265" s="346" t="b">
        <v>0</v>
      </c>
      <c r="J265" s="346" t="b">
        <v>0</v>
      </c>
      <c r="K265" s="346" t="b">
        <v>0</v>
      </c>
      <c r="L265" s="346" t="b">
        <v>0</v>
      </c>
      <c r="M265" s="373" cm="1">
        <f t="array" ref="M265">SUM(1*Afgrødekategorier[[#This Row],[Hvedehalm]:[Anden halm]])</f>
        <v>0</v>
      </c>
      <c r="N265" s="346" t="b">
        <v>0</v>
      </c>
      <c r="O265" s="346" t="b">
        <v>0</v>
      </c>
      <c r="P265" s="346" t="b">
        <v>0</v>
      </c>
      <c r="Q265" s="346" t="b">
        <v>0</v>
      </c>
      <c r="R265" s="373" cm="1">
        <f t="array" ref="R265">SUM(1*Afgrødekategorier[[#This Row],[Græs, permanent]:[Miljøgræs og -tiltag]])</f>
        <v>0</v>
      </c>
    </row>
    <row r="266" spans="5:18">
      <c r="E266" t="s">
        <v>536</v>
      </c>
      <c r="H266" s="346" t="b">
        <v>0</v>
      </c>
      <c r="I266" s="346" t="b">
        <v>0</v>
      </c>
      <c r="J266" s="346" t="b">
        <v>0</v>
      </c>
      <c r="K266" s="346" t="b">
        <v>0</v>
      </c>
      <c r="L266" s="346" t="b">
        <v>0</v>
      </c>
      <c r="M266" s="373" cm="1">
        <f t="array" ref="M266">SUM(1*Afgrødekategorier[[#This Row],[Hvedehalm]:[Anden halm]])</f>
        <v>0</v>
      </c>
      <c r="N266" s="346" t="b">
        <v>0</v>
      </c>
      <c r="O266" s="346" t="b">
        <v>0</v>
      </c>
      <c r="P266" s="346" t="b">
        <v>0</v>
      </c>
      <c r="Q266" s="346" t="b">
        <v>0</v>
      </c>
      <c r="R266" s="373" cm="1">
        <f t="array" ref="R266">SUM(1*Afgrødekategorier[[#This Row],[Græs, permanent]:[Miljøgræs og -tiltag]])</f>
        <v>0</v>
      </c>
    </row>
    <row r="267" spans="5:18">
      <c r="E267" t="s">
        <v>537</v>
      </c>
      <c r="H267" s="346" t="b">
        <v>0</v>
      </c>
      <c r="I267" s="346" t="b">
        <v>0</v>
      </c>
      <c r="J267" s="346" t="b">
        <v>0</v>
      </c>
      <c r="K267" s="346" t="b">
        <v>0</v>
      </c>
      <c r="L267" s="346" t="b">
        <v>0</v>
      </c>
      <c r="M267" s="373" cm="1">
        <f t="array" ref="M267">SUM(1*Afgrødekategorier[[#This Row],[Hvedehalm]:[Anden halm]])</f>
        <v>0</v>
      </c>
      <c r="N267" s="346" t="b">
        <v>0</v>
      </c>
      <c r="O267" s="346" t="b">
        <v>0</v>
      </c>
      <c r="P267" s="346" t="b">
        <v>0</v>
      </c>
      <c r="Q267" s="346" t="b">
        <v>0</v>
      </c>
      <c r="R267" s="373" cm="1">
        <f t="array" ref="R267">SUM(1*Afgrødekategorier[[#This Row],[Græs, permanent]:[Miljøgræs og -tiltag]])</f>
        <v>0</v>
      </c>
    </row>
    <row r="268" spans="5:18">
      <c r="E268" t="s">
        <v>538</v>
      </c>
      <c r="H268" s="346" t="b">
        <v>0</v>
      </c>
      <c r="I268" s="346" t="b">
        <v>0</v>
      </c>
      <c r="J268" s="346" t="b">
        <v>0</v>
      </c>
      <c r="K268" s="346" t="b">
        <v>0</v>
      </c>
      <c r="L268" s="346" t="b">
        <v>0</v>
      </c>
      <c r="M268" s="373" cm="1">
        <f t="array" ref="M268">SUM(1*Afgrødekategorier[[#This Row],[Hvedehalm]:[Anden halm]])</f>
        <v>0</v>
      </c>
      <c r="N268" s="346" t="b">
        <v>0</v>
      </c>
      <c r="O268" s="346" t="b">
        <v>0</v>
      </c>
      <c r="P268" s="346" t="b">
        <v>0</v>
      </c>
      <c r="Q268" s="346" t="b">
        <v>0</v>
      </c>
      <c r="R268" s="373" cm="1">
        <f t="array" ref="R268">SUM(1*Afgrødekategorier[[#This Row],[Græs, permanent]:[Miljøgræs og -tiltag]])</f>
        <v>0</v>
      </c>
    </row>
    <row r="269" spans="5:18">
      <c r="E269" t="s">
        <v>539</v>
      </c>
      <c r="H269" s="346" t="b">
        <v>0</v>
      </c>
      <c r="I269" s="346" t="b">
        <v>0</v>
      </c>
      <c r="J269" s="346" t="b">
        <v>0</v>
      </c>
      <c r="K269" s="346" t="b">
        <v>0</v>
      </c>
      <c r="L269" s="346" t="b">
        <v>0</v>
      </c>
      <c r="M269" s="373" cm="1">
        <f t="array" ref="M269">SUM(1*Afgrødekategorier[[#This Row],[Hvedehalm]:[Anden halm]])</f>
        <v>0</v>
      </c>
      <c r="N269" s="346" t="b">
        <v>0</v>
      </c>
      <c r="O269" s="346" t="b">
        <v>0</v>
      </c>
      <c r="P269" s="346" t="b">
        <v>0</v>
      </c>
      <c r="Q269" s="346" t="b">
        <v>0</v>
      </c>
      <c r="R269" s="373" cm="1">
        <f t="array" ref="R269">SUM(1*Afgrødekategorier[[#This Row],[Græs, permanent]:[Miljøgræs og -tiltag]])</f>
        <v>0</v>
      </c>
    </row>
    <row r="270" spans="5:18">
      <c r="E270" t="s">
        <v>540</v>
      </c>
      <c r="H270" s="346" t="b">
        <v>0</v>
      </c>
      <c r="I270" s="346" t="b">
        <v>0</v>
      </c>
      <c r="J270" s="346" t="b">
        <v>0</v>
      </c>
      <c r="K270" s="346" t="b">
        <v>0</v>
      </c>
      <c r="L270" s="346" t="b">
        <v>0</v>
      </c>
      <c r="M270" s="373" cm="1">
        <f t="array" ref="M270">SUM(1*Afgrødekategorier[[#This Row],[Hvedehalm]:[Anden halm]])</f>
        <v>0</v>
      </c>
      <c r="N270" s="346" t="b">
        <v>0</v>
      </c>
      <c r="O270" s="346" t="b">
        <v>0</v>
      </c>
      <c r="P270" s="346" t="b">
        <v>0</v>
      </c>
      <c r="Q270" s="346" t="b">
        <v>0</v>
      </c>
      <c r="R270" s="373" cm="1">
        <f t="array" ref="R270">SUM(1*Afgrødekategorier[[#This Row],[Græs, permanent]:[Miljøgræs og -tiltag]])</f>
        <v>0</v>
      </c>
    </row>
    <row r="271" spans="5:18">
      <c r="E271" t="s">
        <v>541</v>
      </c>
      <c r="H271" s="346" t="b">
        <v>0</v>
      </c>
      <c r="I271" s="346" t="b">
        <v>0</v>
      </c>
      <c r="J271" s="346" t="b">
        <v>0</v>
      </c>
      <c r="K271" s="346" t="b">
        <v>0</v>
      </c>
      <c r="L271" s="346" t="b">
        <v>0</v>
      </c>
      <c r="M271" s="373" cm="1">
        <f t="array" ref="M271">SUM(1*Afgrødekategorier[[#This Row],[Hvedehalm]:[Anden halm]])</f>
        <v>0</v>
      </c>
      <c r="N271" s="346" t="b">
        <v>0</v>
      </c>
      <c r="O271" s="346" t="b">
        <v>0</v>
      </c>
      <c r="P271" s="346" t="b">
        <v>0</v>
      </c>
      <c r="Q271" s="346" t="b">
        <v>0</v>
      </c>
      <c r="R271" s="373" cm="1">
        <f t="array" ref="R271">SUM(1*Afgrødekategorier[[#This Row],[Græs, permanent]:[Miljøgræs og -tiltag]])</f>
        <v>0</v>
      </c>
    </row>
    <row r="272" spans="5:18">
      <c r="E272" t="s">
        <v>542</v>
      </c>
      <c r="H272" s="346" t="b">
        <v>0</v>
      </c>
      <c r="I272" s="346" t="b">
        <v>0</v>
      </c>
      <c r="J272" s="346" t="b">
        <v>0</v>
      </c>
      <c r="K272" s="346" t="b">
        <v>0</v>
      </c>
      <c r="L272" s="346" t="b">
        <v>0</v>
      </c>
      <c r="M272" s="373" cm="1">
        <f t="array" ref="M272">SUM(1*Afgrødekategorier[[#This Row],[Hvedehalm]:[Anden halm]])</f>
        <v>0</v>
      </c>
      <c r="N272" s="346" t="b">
        <v>0</v>
      </c>
      <c r="O272" s="346" t="b">
        <v>0</v>
      </c>
      <c r="P272" s="346" t="b">
        <v>0</v>
      </c>
      <c r="Q272" s="346" t="b">
        <v>0</v>
      </c>
      <c r="R272" s="373" cm="1">
        <f t="array" ref="R272">SUM(1*Afgrødekategorier[[#This Row],[Græs, permanent]:[Miljøgræs og -tiltag]])</f>
        <v>0</v>
      </c>
    </row>
    <row r="273" spans="5:18">
      <c r="E273" t="s">
        <v>543</v>
      </c>
      <c r="H273" s="346" t="b">
        <v>0</v>
      </c>
      <c r="I273" s="346" t="b">
        <v>0</v>
      </c>
      <c r="J273" s="346" t="b">
        <v>0</v>
      </c>
      <c r="K273" s="346" t="b">
        <v>0</v>
      </c>
      <c r="L273" s="346" t="b">
        <v>0</v>
      </c>
      <c r="M273" s="373" cm="1">
        <f t="array" ref="M273">SUM(1*Afgrødekategorier[[#This Row],[Hvedehalm]:[Anden halm]])</f>
        <v>0</v>
      </c>
      <c r="N273" s="346" t="b">
        <v>0</v>
      </c>
      <c r="O273" s="346" t="b">
        <v>0</v>
      </c>
      <c r="P273" s="346" t="b">
        <v>0</v>
      </c>
      <c r="Q273" s="346" t="b">
        <v>0</v>
      </c>
      <c r="R273" s="373" cm="1">
        <f t="array" ref="R273">SUM(1*Afgrødekategorier[[#This Row],[Græs, permanent]:[Miljøgræs og -tiltag]])</f>
        <v>0</v>
      </c>
    </row>
    <row r="274" spans="5:18">
      <c r="E274" t="s">
        <v>544</v>
      </c>
      <c r="H274" s="346" t="b">
        <v>0</v>
      </c>
      <c r="I274" s="346" t="b">
        <v>0</v>
      </c>
      <c r="J274" s="346" t="b">
        <v>0</v>
      </c>
      <c r="K274" s="346" t="b">
        <v>0</v>
      </c>
      <c r="L274" s="346" t="b">
        <v>0</v>
      </c>
      <c r="M274" s="373" cm="1">
        <f t="array" ref="M274">SUM(1*Afgrødekategorier[[#This Row],[Hvedehalm]:[Anden halm]])</f>
        <v>0</v>
      </c>
      <c r="N274" s="346" t="b">
        <v>0</v>
      </c>
      <c r="O274" s="346" t="b">
        <v>0</v>
      </c>
      <c r="P274" s="346" t="b">
        <v>0</v>
      </c>
      <c r="Q274" s="346" t="b">
        <v>0</v>
      </c>
      <c r="R274" s="373" cm="1">
        <f t="array" ref="R274">SUM(1*Afgrødekategorier[[#This Row],[Græs, permanent]:[Miljøgræs og -tiltag]])</f>
        <v>0</v>
      </c>
    </row>
    <row r="275" spans="5:18">
      <c r="E275" t="s">
        <v>545</v>
      </c>
      <c r="H275" s="346" t="b">
        <v>0</v>
      </c>
      <c r="I275" s="346" t="b">
        <v>0</v>
      </c>
      <c r="J275" s="346" t="b">
        <v>0</v>
      </c>
      <c r="K275" s="346" t="b">
        <v>0</v>
      </c>
      <c r="L275" s="346" t="b">
        <v>0</v>
      </c>
      <c r="M275" s="373" cm="1">
        <f t="array" ref="M275">SUM(1*Afgrødekategorier[[#This Row],[Hvedehalm]:[Anden halm]])</f>
        <v>0</v>
      </c>
      <c r="N275" s="346" t="b">
        <v>0</v>
      </c>
      <c r="O275" s="346" t="b">
        <v>0</v>
      </c>
      <c r="P275" s="346" t="b">
        <v>0</v>
      </c>
      <c r="Q275" s="346" t="b">
        <v>0</v>
      </c>
      <c r="R275" s="373" cm="1">
        <f t="array" ref="R275">SUM(1*Afgrødekategorier[[#This Row],[Græs, permanent]:[Miljøgræs og -tiltag]])</f>
        <v>0</v>
      </c>
    </row>
    <row r="276" spans="5:18">
      <c r="E276" t="s">
        <v>546</v>
      </c>
      <c r="H276" s="346" t="b">
        <v>0</v>
      </c>
      <c r="I276" s="346" t="b">
        <v>0</v>
      </c>
      <c r="J276" s="346" t="b">
        <v>0</v>
      </c>
      <c r="K276" s="346" t="b">
        <v>0</v>
      </c>
      <c r="L276" s="346" t="b">
        <v>0</v>
      </c>
      <c r="M276" s="373" cm="1">
        <f t="array" ref="M276">SUM(1*Afgrødekategorier[[#This Row],[Hvedehalm]:[Anden halm]])</f>
        <v>0</v>
      </c>
      <c r="N276" s="346" t="b">
        <v>0</v>
      </c>
      <c r="O276" s="346" t="b">
        <v>0</v>
      </c>
      <c r="P276" s="346" t="b">
        <v>0</v>
      </c>
      <c r="Q276" s="346" t="b">
        <v>0</v>
      </c>
      <c r="R276" s="373" cm="1">
        <f t="array" ref="R276">SUM(1*Afgrødekategorier[[#This Row],[Græs, permanent]:[Miljøgræs og -tiltag]])</f>
        <v>0</v>
      </c>
    </row>
    <row r="277" spans="5:18">
      <c r="E277" t="s">
        <v>547</v>
      </c>
      <c r="H277" s="346" t="b">
        <v>0</v>
      </c>
      <c r="I277" s="346" t="b">
        <v>0</v>
      </c>
      <c r="J277" s="346" t="b">
        <v>0</v>
      </c>
      <c r="K277" s="346" t="b">
        <v>0</v>
      </c>
      <c r="L277" s="346" t="b">
        <v>0</v>
      </c>
      <c r="M277" s="373" cm="1">
        <f t="array" ref="M277">SUM(1*Afgrødekategorier[[#This Row],[Hvedehalm]:[Anden halm]])</f>
        <v>0</v>
      </c>
      <c r="N277" s="346" t="b">
        <v>0</v>
      </c>
      <c r="O277" s="346" t="b">
        <v>0</v>
      </c>
      <c r="P277" s="346" t="b">
        <v>0</v>
      </c>
      <c r="Q277" s="346" t="b">
        <v>0</v>
      </c>
      <c r="R277" s="373" cm="1">
        <f t="array" ref="R277">SUM(1*Afgrødekategorier[[#This Row],[Græs, permanent]:[Miljøgræs og -tiltag]])</f>
        <v>0</v>
      </c>
    </row>
    <row r="278" spans="5:18">
      <c r="E278" t="s">
        <v>548</v>
      </c>
      <c r="H278" s="346" t="b">
        <v>0</v>
      </c>
      <c r="I278" s="346" t="b">
        <v>0</v>
      </c>
      <c r="J278" s="346" t="b">
        <v>0</v>
      </c>
      <c r="K278" s="346" t="b">
        <v>0</v>
      </c>
      <c r="L278" s="346" t="b">
        <v>0</v>
      </c>
      <c r="M278" s="373" cm="1">
        <f t="array" ref="M278">SUM(1*Afgrødekategorier[[#This Row],[Hvedehalm]:[Anden halm]])</f>
        <v>0</v>
      </c>
      <c r="N278" s="346" t="b">
        <v>0</v>
      </c>
      <c r="O278" s="346" t="b">
        <v>0</v>
      </c>
      <c r="P278" s="346" t="b">
        <v>0</v>
      </c>
      <c r="Q278" s="346" t="b">
        <v>0</v>
      </c>
      <c r="R278" s="373" cm="1">
        <f t="array" ref="R278">SUM(1*Afgrødekategorier[[#This Row],[Græs, permanent]:[Miljøgræs og -tiltag]])</f>
        <v>0</v>
      </c>
    </row>
    <row r="279" spans="5:18">
      <c r="E279" t="s">
        <v>549</v>
      </c>
      <c r="H279" s="346" t="b">
        <v>0</v>
      </c>
      <c r="I279" s="346" t="b">
        <v>0</v>
      </c>
      <c r="J279" s="346" t="b">
        <v>0</v>
      </c>
      <c r="K279" s="346" t="b">
        <v>0</v>
      </c>
      <c r="L279" s="346" t="b">
        <v>0</v>
      </c>
      <c r="M279" s="373" cm="1">
        <f t="array" ref="M279">SUM(1*Afgrødekategorier[[#This Row],[Hvedehalm]:[Anden halm]])</f>
        <v>0</v>
      </c>
      <c r="N279" s="346" t="b">
        <v>0</v>
      </c>
      <c r="O279" s="346" t="b">
        <v>0</v>
      </c>
      <c r="P279" s="346" t="b">
        <v>0</v>
      </c>
      <c r="Q279" s="346" t="b">
        <v>0</v>
      </c>
      <c r="R279" s="373" cm="1">
        <f t="array" ref="R279">SUM(1*Afgrødekategorier[[#This Row],[Græs, permanent]:[Miljøgræs og -tiltag]])</f>
        <v>0</v>
      </c>
    </row>
    <row r="280" spans="5:18">
      <c r="E280" t="s">
        <v>550</v>
      </c>
      <c r="H280" s="346" t="b">
        <v>0</v>
      </c>
      <c r="I280" s="346" t="b">
        <v>0</v>
      </c>
      <c r="J280" s="346" t="b">
        <v>0</v>
      </c>
      <c r="K280" s="346" t="b">
        <v>0</v>
      </c>
      <c r="L280" s="346" t="b">
        <v>0</v>
      </c>
      <c r="M280" s="373" cm="1">
        <f t="array" ref="M280">SUM(1*Afgrødekategorier[[#This Row],[Hvedehalm]:[Anden halm]])</f>
        <v>0</v>
      </c>
      <c r="N280" s="346" t="b">
        <v>0</v>
      </c>
      <c r="O280" s="346" t="b">
        <v>0</v>
      </c>
      <c r="P280" s="346" t="b">
        <v>0</v>
      </c>
      <c r="Q280" s="346" t="b">
        <v>0</v>
      </c>
      <c r="R280" s="373" cm="1">
        <f t="array" ref="R280">SUM(1*Afgrødekategorier[[#This Row],[Græs, permanent]:[Miljøgræs og -tiltag]])</f>
        <v>0</v>
      </c>
    </row>
    <row r="281" spans="5:18">
      <c r="E281" t="s">
        <v>551</v>
      </c>
      <c r="H281" s="346" t="b">
        <v>0</v>
      </c>
      <c r="I281" s="346" t="b">
        <v>0</v>
      </c>
      <c r="J281" s="346" t="b">
        <v>0</v>
      </c>
      <c r="K281" s="346" t="b">
        <v>0</v>
      </c>
      <c r="L281" s="346" t="b">
        <v>0</v>
      </c>
      <c r="M281" s="373" cm="1">
        <f t="array" ref="M281">SUM(1*Afgrødekategorier[[#This Row],[Hvedehalm]:[Anden halm]])</f>
        <v>0</v>
      </c>
      <c r="N281" s="346" t="b">
        <v>0</v>
      </c>
      <c r="O281" s="346" t="b">
        <v>0</v>
      </c>
      <c r="P281" s="346" t="b">
        <v>0</v>
      </c>
      <c r="Q281" s="346" t="b">
        <v>0</v>
      </c>
      <c r="R281" s="373" cm="1">
        <f t="array" ref="R281">SUM(1*Afgrødekategorier[[#This Row],[Græs, permanent]:[Miljøgræs og -tiltag]])</f>
        <v>0</v>
      </c>
    </row>
    <row r="282" spans="5:18">
      <c r="E282" t="s">
        <v>552</v>
      </c>
      <c r="H282" s="346" t="b">
        <v>0</v>
      </c>
      <c r="I282" s="346" t="b">
        <v>0</v>
      </c>
      <c r="J282" s="346" t="b">
        <v>0</v>
      </c>
      <c r="K282" s="346" t="b">
        <v>0</v>
      </c>
      <c r="L282" s="346" t="b">
        <v>0</v>
      </c>
      <c r="M282" s="373" cm="1">
        <f t="array" ref="M282">SUM(1*Afgrødekategorier[[#This Row],[Hvedehalm]:[Anden halm]])</f>
        <v>0</v>
      </c>
      <c r="N282" s="346" t="b">
        <v>0</v>
      </c>
      <c r="O282" s="346" t="b">
        <v>0</v>
      </c>
      <c r="P282" s="346" t="b">
        <v>0</v>
      </c>
      <c r="Q282" s="346" t="b">
        <v>0</v>
      </c>
      <c r="R282" s="373" cm="1">
        <f t="array" ref="R282">SUM(1*Afgrødekategorier[[#This Row],[Græs, permanent]:[Miljøgræs og -tiltag]])</f>
        <v>0</v>
      </c>
    </row>
    <row r="283" spans="5:18">
      <c r="E283" t="s">
        <v>553</v>
      </c>
      <c r="H283" s="346" t="b">
        <v>0</v>
      </c>
      <c r="I283" s="346" t="b">
        <v>0</v>
      </c>
      <c r="J283" s="346" t="b">
        <v>0</v>
      </c>
      <c r="K283" s="346" t="b">
        <v>0</v>
      </c>
      <c r="L283" s="346" t="b">
        <v>0</v>
      </c>
      <c r="M283" s="373" cm="1">
        <f t="array" ref="M283">SUM(1*Afgrødekategorier[[#This Row],[Hvedehalm]:[Anden halm]])</f>
        <v>0</v>
      </c>
      <c r="N283" s="346" t="b">
        <v>0</v>
      </c>
      <c r="O283" s="346" t="b">
        <v>0</v>
      </c>
      <c r="P283" s="346" t="b">
        <v>0</v>
      </c>
      <c r="Q283" s="346" t="b">
        <v>0</v>
      </c>
      <c r="R283" s="373" cm="1">
        <f t="array" ref="R283">SUM(1*Afgrødekategorier[[#This Row],[Græs, permanent]:[Miljøgræs og -tiltag]])</f>
        <v>0</v>
      </c>
    </row>
    <row r="284" spans="5:18">
      <c r="E284" t="s">
        <v>554</v>
      </c>
      <c r="H284" s="346" t="b">
        <v>0</v>
      </c>
      <c r="I284" s="346" t="b">
        <v>0</v>
      </c>
      <c r="J284" s="346" t="b">
        <v>0</v>
      </c>
      <c r="K284" s="346" t="b">
        <v>0</v>
      </c>
      <c r="L284" s="346" t="b">
        <v>0</v>
      </c>
      <c r="M284" s="373" cm="1">
        <f t="array" ref="M284">SUM(1*Afgrødekategorier[[#This Row],[Hvedehalm]:[Anden halm]])</f>
        <v>0</v>
      </c>
      <c r="N284" s="346" t="b">
        <v>0</v>
      </c>
      <c r="O284" s="346" t="b">
        <v>0</v>
      </c>
      <c r="P284" s="346" t="b">
        <v>0</v>
      </c>
      <c r="Q284" s="346" t="b">
        <v>0</v>
      </c>
      <c r="R284" s="373" cm="1">
        <f t="array" ref="R284">SUM(1*Afgrødekategorier[[#This Row],[Græs, permanent]:[Miljøgræs og -tiltag]])</f>
        <v>0</v>
      </c>
    </row>
    <row r="285" spans="5:18">
      <c r="E285" t="s">
        <v>555</v>
      </c>
      <c r="H285" s="346" t="b">
        <v>0</v>
      </c>
      <c r="I285" s="346" t="b">
        <v>0</v>
      </c>
      <c r="J285" s="346" t="b">
        <v>0</v>
      </c>
      <c r="K285" s="346" t="b">
        <v>0</v>
      </c>
      <c r="L285" s="346" t="b">
        <v>0</v>
      </c>
      <c r="M285" s="373" cm="1">
        <f t="array" ref="M285">SUM(1*Afgrødekategorier[[#This Row],[Hvedehalm]:[Anden halm]])</f>
        <v>0</v>
      </c>
      <c r="N285" s="346" t="b">
        <v>0</v>
      </c>
      <c r="O285" s="346" t="b">
        <v>0</v>
      </c>
      <c r="P285" s="346" t="b">
        <v>0</v>
      </c>
      <c r="Q285" s="346" t="b">
        <v>0</v>
      </c>
      <c r="R285" s="373" cm="1">
        <f t="array" ref="R285">SUM(1*Afgrødekategorier[[#This Row],[Græs, permanent]:[Miljøgræs og -tiltag]])</f>
        <v>0</v>
      </c>
    </row>
    <row r="286" spans="5:18">
      <c r="E286" t="s">
        <v>556</v>
      </c>
      <c r="H286" s="346" t="b">
        <v>0</v>
      </c>
      <c r="I286" s="346" t="b">
        <v>0</v>
      </c>
      <c r="J286" s="346" t="b">
        <v>0</v>
      </c>
      <c r="K286" s="346" t="b">
        <v>0</v>
      </c>
      <c r="L286" s="346" t="b">
        <v>0</v>
      </c>
      <c r="M286" s="373" cm="1">
        <f t="array" ref="M286">SUM(1*Afgrødekategorier[[#This Row],[Hvedehalm]:[Anden halm]])</f>
        <v>0</v>
      </c>
      <c r="N286" s="346" t="b">
        <v>0</v>
      </c>
      <c r="O286" s="346" t="b">
        <v>0</v>
      </c>
      <c r="P286" s="346" t="b">
        <v>0</v>
      </c>
      <c r="Q286" s="346" t="b">
        <v>0</v>
      </c>
      <c r="R286" s="373" cm="1">
        <f t="array" ref="R286">SUM(1*Afgrødekategorier[[#This Row],[Græs, permanent]:[Miljøgræs og -tiltag]])</f>
        <v>0</v>
      </c>
    </row>
    <row r="287" spans="5:18">
      <c r="E287" t="s">
        <v>557</v>
      </c>
      <c r="H287" s="346" t="b">
        <v>0</v>
      </c>
      <c r="I287" s="346" t="b">
        <v>0</v>
      </c>
      <c r="J287" s="346" t="b">
        <v>0</v>
      </c>
      <c r="K287" s="346" t="b">
        <v>0</v>
      </c>
      <c r="L287" s="346" t="b">
        <v>0</v>
      </c>
      <c r="M287" s="373" cm="1">
        <f t="array" ref="M287">SUM(1*Afgrødekategorier[[#This Row],[Hvedehalm]:[Anden halm]])</f>
        <v>0</v>
      </c>
      <c r="N287" s="346" t="b">
        <v>0</v>
      </c>
      <c r="O287" s="346" t="b">
        <v>0</v>
      </c>
      <c r="P287" s="346" t="b">
        <v>0</v>
      </c>
      <c r="Q287" s="346" t="b">
        <v>0</v>
      </c>
      <c r="R287" s="373" cm="1">
        <f t="array" ref="R287">SUM(1*Afgrødekategorier[[#This Row],[Græs, permanent]:[Miljøgræs og -tiltag]])</f>
        <v>0</v>
      </c>
    </row>
    <row r="288" spans="5:18">
      <c r="E288" t="s">
        <v>558</v>
      </c>
      <c r="H288" s="346" t="b">
        <v>0</v>
      </c>
      <c r="I288" s="346" t="b">
        <v>0</v>
      </c>
      <c r="J288" s="346" t="b">
        <v>0</v>
      </c>
      <c r="K288" s="346" t="b">
        <v>0</v>
      </c>
      <c r="L288" s="346" t="b">
        <v>0</v>
      </c>
      <c r="M288" s="373" cm="1">
        <f t="array" ref="M288">SUM(1*Afgrødekategorier[[#This Row],[Hvedehalm]:[Anden halm]])</f>
        <v>0</v>
      </c>
      <c r="N288" s="346" t="b">
        <v>0</v>
      </c>
      <c r="O288" s="346" t="b">
        <v>0</v>
      </c>
      <c r="P288" s="346" t="b">
        <v>0</v>
      </c>
      <c r="Q288" s="346" t="b">
        <v>0</v>
      </c>
      <c r="R288" s="373" cm="1">
        <f t="array" ref="R288">SUM(1*Afgrødekategorier[[#This Row],[Græs, permanent]:[Miljøgræs og -tiltag]])</f>
        <v>0</v>
      </c>
    </row>
    <row r="289" spans="5:18">
      <c r="E289" t="s">
        <v>559</v>
      </c>
      <c r="H289" s="346" t="b">
        <v>0</v>
      </c>
      <c r="I289" s="346" t="b">
        <v>0</v>
      </c>
      <c r="J289" s="346" t="b">
        <v>0</v>
      </c>
      <c r="K289" s="346" t="b">
        <v>0</v>
      </c>
      <c r="L289" s="346" t="b">
        <v>0</v>
      </c>
      <c r="M289" s="373" cm="1">
        <f t="array" ref="M289">SUM(1*Afgrødekategorier[[#This Row],[Hvedehalm]:[Anden halm]])</f>
        <v>0</v>
      </c>
      <c r="N289" s="346" t="b">
        <v>0</v>
      </c>
      <c r="O289" s="346" t="b">
        <v>0</v>
      </c>
      <c r="P289" s="346" t="b">
        <v>0</v>
      </c>
      <c r="Q289" s="346" t="b">
        <v>0</v>
      </c>
      <c r="R289" s="373" cm="1">
        <f t="array" ref="R289">SUM(1*Afgrødekategorier[[#This Row],[Græs, permanent]:[Miljøgræs og -tiltag]])</f>
        <v>0</v>
      </c>
    </row>
    <row r="290" spans="5:18">
      <c r="E290" t="s">
        <v>560</v>
      </c>
      <c r="H290" s="346" t="b">
        <v>0</v>
      </c>
      <c r="I290" s="346" t="b">
        <v>0</v>
      </c>
      <c r="J290" s="346" t="b">
        <v>0</v>
      </c>
      <c r="K290" s="346" t="b">
        <v>0</v>
      </c>
      <c r="L290" s="346" t="b">
        <v>0</v>
      </c>
      <c r="M290" s="373" cm="1">
        <f t="array" ref="M290">SUM(1*Afgrødekategorier[[#This Row],[Hvedehalm]:[Anden halm]])</f>
        <v>0</v>
      </c>
      <c r="N290" s="346" t="b">
        <v>0</v>
      </c>
      <c r="O290" s="346" t="b">
        <v>0</v>
      </c>
      <c r="P290" s="346" t="b">
        <v>0</v>
      </c>
      <c r="Q290" s="346" t="b">
        <v>0</v>
      </c>
      <c r="R290" s="373" cm="1">
        <f t="array" ref="R290">SUM(1*Afgrødekategorier[[#This Row],[Græs, permanent]:[Miljøgræs og -tiltag]])</f>
        <v>0</v>
      </c>
    </row>
    <row r="291" spans="5:18">
      <c r="E291" t="s">
        <v>561</v>
      </c>
      <c r="H291" s="346" t="b">
        <v>0</v>
      </c>
      <c r="I291" s="346" t="b">
        <v>0</v>
      </c>
      <c r="J291" s="346" t="b">
        <v>0</v>
      </c>
      <c r="K291" s="346" t="b">
        <v>0</v>
      </c>
      <c r="L291" s="346" t="b">
        <v>0</v>
      </c>
      <c r="M291" s="373" cm="1">
        <f t="array" ref="M291">SUM(1*Afgrødekategorier[[#This Row],[Hvedehalm]:[Anden halm]])</f>
        <v>0</v>
      </c>
      <c r="N291" s="346" t="b">
        <v>0</v>
      </c>
      <c r="O291" s="346" t="b">
        <v>0</v>
      </c>
      <c r="P291" s="346" t="b">
        <v>0</v>
      </c>
      <c r="Q291" s="346" t="b">
        <v>0</v>
      </c>
      <c r="R291" s="373" cm="1">
        <f t="array" ref="R291">SUM(1*Afgrødekategorier[[#This Row],[Græs, permanent]:[Miljøgræs og -tiltag]])</f>
        <v>0</v>
      </c>
    </row>
    <row r="292" spans="5:18">
      <c r="E292" t="s">
        <v>562</v>
      </c>
      <c r="H292" s="346" t="b">
        <v>0</v>
      </c>
      <c r="I292" s="346" t="b">
        <v>0</v>
      </c>
      <c r="J292" s="346" t="b">
        <v>0</v>
      </c>
      <c r="K292" s="346" t="b">
        <v>0</v>
      </c>
      <c r="L292" s="346" t="b">
        <v>0</v>
      </c>
      <c r="M292" s="373" cm="1">
        <f t="array" ref="M292">SUM(1*Afgrødekategorier[[#This Row],[Hvedehalm]:[Anden halm]])</f>
        <v>0</v>
      </c>
      <c r="N292" s="346" t="b">
        <v>0</v>
      </c>
      <c r="O292" s="346" t="b">
        <v>0</v>
      </c>
      <c r="P292" s="346" t="b">
        <v>0</v>
      </c>
      <c r="Q292" s="346" t="b">
        <v>0</v>
      </c>
      <c r="R292" s="373" cm="1">
        <f t="array" ref="R292">SUM(1*Afgrødekategorier[[#This Row],[Græs, permanent]:[Miljøgræs og -tiltag]])</f>
        <v>0</v>
      </c>
    </row>
    <row r="293" spans="5:18">
      <c r="E293" t="s">
        <v>563</v>
      </c>
      <c r="H293" s="346" t="b">
        <v>0</v>
      </c>
      <c r="I293" s="346" t="b">
        <v>0</v>
      </c>
      <c r="J293" s="346" t="b">
        <v>0</v>
      </c>
      <c r="K293" s="346" t="b">
        <v>0</v>
      </c>
      <c r="L293" s="346" t="b">
        <v>0</v>
      </c>
      <c r="M293" s="373" cm="1">
        <f t="array" ref="M293">SUM(1*Afgrødekategorier[[#This Row],[Hvedehalm]:[Anden halm]])</f>
        <v>0</v>
      </c>
      <c r="N293" s="346" t="b">
        <v>0</v>
      </c>
      <c r="O293" s="346" t="b">
        <v>0</v>
      </c>
      <c r="P293" s="346" t="b">
        <v>0</v>
      </c>
      <c r="Q293" s="346" t="b">
        <v>0</v>
      </c>
      <c r="R293" s="373" cm="1">
        <f t="array" ref="R293">SUM(1*Afgrødekategorier[[#This Row],[Græs, permanent]:[Miljøgræs og -tiltag]])</f>
        <v>0</v>
      </c>
    </row>
    <row r="294" spans="5:18">
      <c r="E294" t="s">
        <v>564</v>
      </c>
      <c r="H294" s="346" t="b">
        <v>0</v>
      </c>
      <c r="I294" s="346" t="b">
        <v>0</v>
      </c>
      <c r="J294" s="346" t="b">
        <v>0</v>
      </c>
      <c r="K294" s="346" t="b">
        <v>0</v>
      </c>
      <c r="L294" s="346" t="b">
        <v>0</v>
      </c>
      <c r="M294" s="373" cm="1">
        <f t="array" ref="M294">SUM(1*Afgrødekategorier[[#This Row],[Hvedehalm]:[Anden halm]])</f>
        <v>0</v>
      </c>
      <c r="N294" s="346" t="b">
        <v>0</v>
      </c>
      <c r="O294" s="346" t="b">
        <v>0</v>
      </c>
      <c r="P294" s="346" t="b">
        <v>0</v>
      </c>
      <c r="Q294" s="346" t="b">
        <v>0</v>
      </c>
      <c r="R294" s="373" cm="1">
        <f t="array" ref="R294">SUM(1*Afgrødekategorier[[#This Row],[Græs, permanent]:[Miljøgræs og -tiltag]])</f>
        <v>0</v>
      </c>
    </row>
    <row r="295" spans="5:18">
      <c r="E295" t="s">
        <v>565</v>
      </c>
      <c r="H295" s="346" t="b">
        <v>0</v>
      </c>
      <c r="I295" s="346" t="b">
        <v>0</v>
      </c>
      <c r="J295" s="346" t="b">
        <v>0</v>
      </c>
      <c r="K295" s="346" t="b">
        <v>0</v>
      </c>
      <c r="L295" s="346" t="b">
        <v>0</v>
      </c>
      <c r="M295" s="373" cm="1">
        <f t="array" ref="M295">SUM(1*Afgrødekategorier[[#This Row],[Hvedehalm]:[Anden halm]])</f>
        <v>0</v>
      </c>
      <c r="N295" s="346" t="b">
        <v>0</v>
      </c>
      <c r="O295" s="346" t="b">
        <v>0</v>
      </c>
      <c r="P295" s="346" t="b">
        <v>0</v>
      </c>
      <c r="Q295" s="346" t="b">
        <v>0</v>
      </c>
      <c r="R295" s="373" cm="1">
        <f t="array" ref="R295">SUM(1*Afgrødekategorier[[#This Row],[Græs, permanent]:[Miljøgræs og -tiltag]])</f>
        <v>0</v>
      </c>
    </row>
    <row r="296" spans="5:18">
      <c r="E296" t="s">
        <v>566</v>
      </c>
      <c r="H296" s="346" t="b">
        <v>0</v>
      </c>
      <c r="I296" s="346" t="b">
        <v>0</v>
      </c>
      <c r="J296" s="346" t="b">
        <v>0</v>
      </c>
      <c r="K296" s="346" t="b">
        <v>0</v>
      </c>
      <c r="L296" s="346" t="b">
        <v>0</v>
      </c>
      <c r="M296" s="373" cm="1">
        <f t="array" ref="M296">SUM(1*Afgrødekategorier[[#This Row],[Hvedehalm]:[Anden halm]])</f>
        <v>0</v>
      </c>
      <c r="N296" s="346" t="b">
        <v>0</v>
      </c>
      <c r="O296" s="346" t="b">
        <v>0</v>
      </c>
      <c r="P296" s="346" t="b">
        <v>0</v>
      </c>
      <c r="Q296" s="346" t="b">
        <v>0</v>
      </c>
      <c r="R296" s="373" cm="1">
        <f t="array" ref="R296">SUM(1*Afgrødekategorier[[#This Row],[Græs, permanent]:[Miljøgræs og -tiltag]])</f>
        <v>0</v>
      </c>
    </row>
    <row r="297" spans="5:18">
      <c r="E297" t="s">
        <v>567</v>
      </c>
      <c r="H297" s="346" t="b">
        <v>0</v>
      </c>
      <c r="I297" s="346" t="b">
        <v>0</v>
      </c>
      <c r="J297" s="346" t="b">
        <v>0</v>
      </c>
      <c r="K297" s="346" t="b">
        <v>0</v>
      </c>
      <c r="L297" s="346" t="b">
        <v>0</v>
      </c>
      <c r="M297" s="373" cm="1">
        <f t="array" ref="M297">SUM(1*Afgrødekategorier[[#This Row],[Hvedehalm]:[Anden halm]])</f>
        <v>0</v>
      </c>
      <c r="N297" s="346" t="b">
        <v>0</v>
      </c>
      <c r="O297" s="346" t="b">
        <v>0</v>
      </c>
      <c r="P297" s="346" t="b">
        <v>0</v>
      </c>
      <c r="Q297" s="346" t="b">
        <v>0</v>
      </c>
      <c r="R297" s="373" cm="1">
        <f t="array" ref="R297">SUM(1*Afgrødekategorier[[#This Row],[Græs, permanent]:[Miljøgræs og -tiltag]])</f>
        <v>0</v>
      </c>
    </row>
    <row r="298" spans="5:18">
      <c r="E298" t="s">
        <v>568</v>
      </c>
      <c r="H298" s="346" t="b">
        <v>0</v>
      </c>
      <c r="I298" s="346" t="b">
        <v>0</v>
      </c>
      <c r="J298" s="346" t="b">
        <v>0</v>
      </c>
      <c r="K298" s="346" t="b">
        <v>0</v>
      </c>
      <c r="L298" s="346" t="b">
        <v>0</v>
      </c>
      <c r="M298" s="373" cm="1">
        <f t="array" ref="M298">SUM(1*Afgrødekategorier[[#This Row],[Hvedehalm]:[Anden halm]])</f>
        <v>0</v>
      </c>
      <c r="N298" s="346" t="b">
        <v>0</v>
      </c>
      <c r="O298" s="346" t="b">
        <v>0</v>
      </c>
      <c r="P298" s="346" t="b">
        <v>0</v>
      </c>
      <c r="Q298" s="346" t="b">
        <v>0</v>
      </c>
      <c r="R298" s="373" cm="1">
        <f t="array" ref="R298">SUM(1*Afgrødekategorier[[#This Row],[Græs, permanent]:[Miljøgræs og -tiltag]])</f>
        <v>0</v>
      </c>
    </row>
    <row r="299" spans="5:18">
      <c r="E299" t="s">
        <v>569</v>
      </c>
      <c r="H299" s="346" t="b">
        <v>0</v>
      </c>
      <c r="I299" s="346" t="b">
        <v>0</v>
      </c>
      <c r="J299" s="346" t="b">
        <v>0</v>
      </c>
      <c r="K299" s="346" t="b">
        <v>0</v>
      </c>
      <c r="L299" s="346" t="b">
        <v>0</v>
      </c>
      <c r="M299" s="373" cm="1">
        <f t="array" ref="M299">SUM(1*Afgrødekategorier[[#This Row],[Hvedehalm]:[Anden halm]])</f>
        <v>0</v>
      </c>
      <c r="N299" s="346" t="b">
        <v>0</v>
      </c>
      <c r="O299" s="346" t="b">
        <v>0</v>
      </c>
      <c r="P299" s="346" t="b">
        <v>0</v>
      </c>
      <c r="Q299" s="346" t="b">
        <v>0</v>
      </c>
      <c r="R299" s="373" cm="1">
        <f t="array" ref="R299">SUM(1*Afgrødekategorier[[#This Row],[Græs, permanent]:[Miljøgræs og -tiltag]])</f>
        <v>0</v>
      </c>
    </row>
    <row r="300" spans="5:18">
      <c r="E300" t="s">
        <v>570</v>
      </c>
      <c r="H300" s="346" t="b">
        <v>0</v>
      </c>
      <c r="I300" s="346" t="b">
        <v>0</v>
      </c>
      <c r="J300" s="346" t="b">
        <v>0</v>
      </c>
      <c r="K300" s="346" t="b">
        <v>0</v>
      </c>
      <c r="L300" s="346" t="b">
        <v>0</v>
      </c>
      <c r="M300" s="373" cm="1">
        <f t="array" ref="M300">SUM(1*Afgrødekategorier[[#This Row],[Hvedehalm]:[Anden halm]])</f>
        <v>0</v>
      </c>
      <c r="N300" s="346" t="b">
        <v>0</v>
      </c>
      <c r="O300" s="346" t="b">
        <v>0</v>
      </c>
      <c r="P300" s="346" t="b">
        <v>0</v>
      </c>
      <c r="Q300" s="346" t="b">
        <v>0</v>
      </c>
      <c r="R300" s="373" cm="1">
        <f t="array" ref="R300">SUM(1*Afgrødekategorier[[#This Row],[Græs, permanent]:[Miljøgræs og -tiltag]])</f>
        <v>0</v>
      </c>
    </row>
    <row r="301" spans="5:18">
      <c r="E301" t="s">
        <v>571</v>
      </c>
      <c r="H301" s="346" t="b">
        <v>0</v>
      </c>
      <c r="I301" s="346" t="b">
        <v>0</v>
      </c>
      <c r="J301" s="346" t="b">
        <v>0</v>
      </c>
      <c r="K301" s="346" t="b">
        <v>0</v>
      </c>
      <c r="L301" s="346" t="b">
        <v>1</v>
      </c>
      <c r="M301" s="373" cm="1">
        <f t="array" ref="M301">SUM(1*Afgrødekategorier[[#This Row],[Hvedehalm]:[Anden halm]])</f>
        <v>1</v>
      </c>
      <c r="N301" s="346" t="b">
        <v>0</v>
      </c>
      <c r="O301" s="346" t="b">
        <v>0</v>
      </c>
      <c r="P301" s="346" t="b">
        <v>0</v>
      </c>
      <c r="Q301" s="346" t="b">
        <v>0</v>
      </c>
      <c r="R301" s="373" cm="1">
        <f t="array" ref="R301">SUM(1*Afgrødekategorier[[#This Row],[Græs, permanent]:[Miljøgræs og -tiltag]])</f>
        <v>0</v>
      </c>
    </row>
    <row r="302" spans="5:18">
      <c r="E302" t="s">
        <v>572</v>
      </c>
      <c r="H302" s="346" t="b">
        <v>0</v>
      </c>
      <c r="I302" s="346" t="b">
        <v>0</v>
      </c>
      <c r="J302" s="346" t="b">
        <v>0</v>
      </c>
      <c r="K302" s="346" t="b">
        <v>0</v>
      </c>
      <c r="L302" s="346" t="b">
        <v>0</v>
      </c>
      <c r="M302" s="373" cm="1">
        <f t="array" ref="M302">SUM(1*Afgrødekategorier[[#This Row],[Hvedehalm]:[Anden halm]])</f>
        <v>0</v>
      </c>
      <c r="N302" s="346" t="b">
        <v>0</v>
      </c>
      <c r="O302" s="346" t="b">
        <v>0</v>
      </c>
      <c r="P302" s="346" t="b">
        <v>0</v>
      </c>
      <c r="Q302" s="346" t="b">
        <v>0</v>
      </c>
      <c r="R302" s="373" cm="1">
        <f t="array" ref="R302">SUM(1*Afgrødekategorier[[#This Row],[Græs, permanent]:[Miljøgræs og -tiltag]])</f>
        <v>0</v>
      </c>
    </row>
    <row r="303" spans="5:18">
      <c r="E303" t="s">
        <v>573</v>
      </c>
      <c r="H303" s="346" t="b">
        <v>0</v>
      </c>
      <c r="I303" s="346" t="b">
        <v>0</v>
      </c>
      <c r="J303" s="346" t="b">
        <v>0</v>
      </c>
      <c r="K303" s="346" t="b">
        <v>0</v>
      </c>
      <c r="L303" s="346" t="b">
        <v>0</v>
      </c>
      <c r="M303" s="373" cm="1">
        <f t="array" ref="M303">SUM(1*Afgrødekategorier[[#This Row],[Hvedehalm]:[Anden halm]])</f>
        <v>0</v>
      </c>
      <c r="N303" s="346" t="b">
        <v>0</v>
      </c>
      <c r="O303" s="346" t="b">
        <v>0</v>
      </c>
      <c r="P303" s="346" t="b">
        <v>0</v>
      </c>
      <c r="Q303" s="346" t="b">
        <v>0</v>
      </c>
      <c r="R303" s="373" cm="1">
        <f t="array" ref="R303">SUM(1*Afgrødekategorier[[#This Row],[Græs, permanent]:[Miljøgræs og -tiltag]])</f>
        <v>0</v>
      </c>
    </row>
    <row r="304" spans="5:18">
      <c r="E304" t="s">
        <v>574</v>
      </c>
      <c r="H304" s="346" t="b">
        <v>0</v>
      </c>
      <c r="I304" s="346" t="b">
        <v>0</v>
      </c>
      <c r="J304" s="346" t="b">
        <v>0</v>
      </c>
      <c r="K304" s="346" t="b">
        <v>0</v>
      </c>
      <c r="L304" s="346" t="b">
        <v>0</v>
      </c>
      <c r="M304" s="373" cm="1">
        <f t="array" ref="M304">SUM(1*Afgrødekategorier[[#This Row],[Hvedehalm]:[Anden halm]])</f>
        <v>0</v>
      </c>
      <c r="N304" s="346" t="b">
        <v>0</v>
      </c>
      <c r="O304" s="346" t="b">
        <v>0</v>
      </c>
      <c r="P304" s="346" t="b">
        <v>0</v>
      </c>
      <c r="Q304" s="346" t="b">
        <v>0</v>
      </c>
      <c r="R304" s="373" cm="1">
        <f t="array" ref="R304">SUM(1*Afgrødekategorier[[#This Row],[Græs, permanent]:[Miljøgræs og -tiltag]])</f>
        <v>0</v>
      </c>
    </row>
    <row r="305" spans="5:18">
      <c r="E305" t="s">
        <v>575</v>
      </c>
      <c r="H305" s="346" t="b">
        <v>0</v>
      </c>
      <c r="I305" s="346" t="b">
        <v>0</v>
      </c>
      <c r="J305" s="346" t="b">
        <v>0</v>
      </c>
      <c r="K305" s="346" t="b">
        <v>0</v>
      </c>
      <c r="L305" s="346" t="b">
        <v>0</v>
      </c>
      <c r="M305" s="373" cm="1">
        <f t="array" ref="M305">SUM(1*Afgrødekategorier[[#This Row],[Hvedehalm]:[Anden halm]])</f>
        <v>0</v>
      </c>
      <c r="N305" s="346" t="b">
        <v>0</v>
      </c>
      <c r="O305" s="346" t="b">
        <v>0</v>
      </c>
      <c r="P305" s="346" t="b">
        <v>0</v>
      </c>
      <c r="Q305" s="346" t="b">
        <v>0</v>
      </c>
      <c r="R305" s="373" cm="1">
        <f t="array" ref="R305">SUM(1*Afgrødekategorier[[#This Row],[Græs, permanent]:[Miljøgræs og -tiltag]])</f>
        <v>0</v>
      </c>
    </row>
    <row r="306" spans="5:18">
      <c r="E306" t="s">
        <v>576</v>
      </c>
      <c r="H306" s="346" t="b">
        <v>0</v>
      </c>
      <c r="I306" s="346" t="b">
        <v>0</v>
      </c>
      <c r="J306" s="346" t="b">
        <v>0</v>
      </c>
      <c r="K306" s="346" t="b">
        <v>0</v>
      </c>
      <c r="L306" s="346" t="b">
        <v>0</v>
      </c>
      <c r="M306" s="373" cm="1">
        <f t="array" ref="M306">SUM(1*Afgrødekategorier[[#This Row],[Hvedehalm]:[Anden halm]])</f>
        <v>0</v>
      </c>
      <c r="N306" s="346" t="b">
        <v>0</v>
      </c>
      <c r="O306" s="346" t="b">
        <v>0</v>
      </c>
      <c r="P306" s="346" t="b">
        <v>0</v>
      </c>
      <c r="Q306" s="346" t="b">
        <v>0</v>
      </c>
      <c r="R306" s="373" cm="1">
        <f t="array" ref="R306">SUM(1*Afgrødekategorier[[#This Row],[Græs, permanent]:[Miljøgræs og -tiltag]])</f>
        <v>0</v>
      </c>
    </row>
    <row r="307" spans="5:18">
      <c r="E307" t="s">
        <v>577</v>
      </c>
      <c r="H307" s="346" t="b">
        <v>0</v>
      </c>
      <c r="I307" s="346" t="b">
        <v>0</v>
      </c>
      <c r="J307" s="346" t="b">
        <v>0</v>
      </c>
      <c r="K307" s="346" t="b">
        <v>0</v>
      </c>
      <c r="L307" s="346" t="b">
        <v>0</v>
      </c>
      <c r="M307" s="373" cm="1">
        <f t="array" ref="M307">SUM(1*Afgrødekategorier[[#This Row],[Hvedehalm]:[Anden halm]])</f>
        <v>0</v>
      </c>
      <c r="N307" s="346" t="b">
        <v>0</v>
      </c>
      <c r="O307" s="346" t="b">
        <v>0</v>
      </c>
      <c r="P307" s="346" t="b">
        <v>0</v>
      </c>
      <c r="Q307" s="346" t="b">
        <v>0</v>
      </c>
      <c r="R307" s="373" cm="1">
        <f t="array" ref="R307">SUM(1*Afgrødekategorier[[#This Row],[Græs, permanent]:[Miljøgræs og -tiltag]])</f>
        <v>0</v>
      </c>
    </row>
    <row r="308" spans="5:18">
      <c r="E308" t="s">
        <v>578</v>
      </c>
      <c r="H308" s="346" t="b">
        <v>0</v>
      </c>
      <c r="I308" s="346" t="b">
        <v>0</v>
      </c>
      <c r="J308" s="346" t="b">
        <v>0</v>
      </c>
      <c r="K308" s="346" t="b">
        <v>0</v>
      </c>
      <c r="L308" s="346" t="b">
        <v>0</v>
      </c>
      <c r="M308" s="373" cm="1">
        <f t="array" ref="M308">SUM(1*Afgrødekategorier[[#This Row],[Hvedehalm]:[Anden halm]])</f>
        <v>0</v>
      </c>
      <c r="N308" s="346" t="b">
        <v>0</v>
      </c>
      <c r="O308" s="346" t="b">
        <v>0</v>
      </c>
      <c r="P308" s="346" t="b">
        <v>0</v>
      </c>
      <c r="Q308" s="346" t="b">
        <v>0</v>
      </c>
      <c r="R308" s="373" cm="1">
        <f t="array" ref="R308">SUM(1*Afgrødekategorier[[#This Row],[Græs, permanent]:[Miljøgræs og -tiltag]])</f>
        <v>0</v>
      </c>
    </row>
    <row r="309" spans="5:18">
      <c r="E309" t="s">
        <v>579</v>
      </c>
      <c r="H309" s="346" t="b">
        <v>0</v>
      </c>
      <c r="I309" s="346" t="b">
        <v>0</v>
      </c>
      <c r="J309" s="346" t="b">
        <v>0</v>
      </c>
      <c r="K309" s="346" t="b">
        <v>0</v>
      </c>
      <c r="L309" s="346" t="b">
        <v>0</v>
      </c>
      <c r="M309" s="373" cm="1">
        <f t="array" ref="M309">SUM(1*Afgrødekategorier[[#This Row],[Hvedehalm]:[Anden halm]])</f>
        <v>0</v>
      </c>
      <c r="N309" s="346" t="b">
        <v>0</v>
      </c>
      <c r="O309" s="346" t="b">
        <v>0</v>
      </c>
      <c r="P309" s="346" t="b">
        <v>0</v>
      </c>
      <c r="Q309" s="346" t="b">
        <v>0</v>
      </c>
      <c r="R309" s="373" cm="1">
        <f t="array" ref="R309">SUM(1*Afgrødekategorier[[#This Row],[Græs, permanent]:[Miljøgræs og -tiltag]])</f>
        <v>0</v>
      </c>
    </row>
    <row r="310" spans="5:18">
      <c r="E310" t="s">
        <v>580</v>
      </c>
      <c r="H310" s="346" t="b">
        <v>0</v>
      </c>
      <c r="I310" s="346" t="b">
        <v>0</v>
      </c>
      <c r="J310" s="346" t="b">
        <v>0</v>
      </c>
      <c r="K310" s="346" t="b">
        <v>0</v>
      </c>
      <c r="L310" s="346" t="b">
        <v>0</v>
      </c>
      <c r="M310" s="373" cm="1">
        <f t="array" ref="M310">SUM(1*Afgrødekategorier[[#This Row],[Hvedehalm]:[Anden halm]])</f>
        <v>0</v>
      </c>
      <c r="N310" s="346" t="b">
        <v>0</v>
      </c>
      <c r="O310" s="346" t="b">
        <v>0</v>
      </c>
      <c r="P310" s="346" t="b">
        <v>0</v>
      </c>
      <c r="Q310" s="346" t="b">
        <v>0</v>
      </c>
      <c r="R310" s="373" cm="1">
        <f t="array" ref="R310">SUM(1*Afgrødekategorier[[#This Row],[Græs, permanent]:[Miljøgræs og -tiltag]])</f>
        <v>0</v>
      </c>
    </row>
    <row r="311" spans="5:18">
      <c r="E311" t="s">
        <v>581</v>
      </c>
      <c r="H311" s="346" t="b">
        <v>0</v>
      </c>
      <c r="I311" s="346" t="b">
        <v>0</v>
      </c>
      <c r="J311" s="346" t="b">
        <v>0</v>
      </c>
      <c r="K311" s="346" t="b">
        <v>0</v>
      </c>
      <c r="L311" s="346" t="b">
        <v>0</v>
      </c>
      <c r="M311" s="373" cm="1">
        <f t="array" ref="M311">SUM(1*Afgrødekategorier[[#This Row],[Hvedehalm]:[Anden halm]])</f>
        <v>0</v>
      </c>
      <c r="N311" s="346" t="b">
        <v>0</v>
      </c>
      <c r="O311" s="346" t="b">
        <v>0</v>
      </c>
      <c r="P311" s="346" t="b">
        <v>0</v>
      </c>
      <c r="Q311" s="346" t="b">
        <v>0</v>
      </c>
      <c r="R311" s="373" cm="1">
        <f t="array" ref="R311">SUM(1*Afgrødekategorier[[#This Row],[Græs, permanent]:[Miljøgræs og -tiltag]])</f>
        <v>0</v>
      </c>
    </row>
    <row r="312" spans="5:18">
      <c r="E312" t="s">
        <v>582</v>
      </c>
      <c r="H312" s="346" t="b">
        <v>0</v>
      </c>
      <c r="I312" s="346" t="b">
        <v>0</v>
      </c>
      <c r="J312" s="346" t="b">
        <v>0</v>
      </c>
      <c r="K312" s="346" t="b">
        <v>0</v>
      </c>
      <c r="L312" s="346" t="b">
        <v>0</v>
      </c>
      <c r="M312" s="373" cm="1">
        <f t="array" ref="M312">SUM(1*Afgrødekategorier[[#This Row],[Hvedehalm]:[Anden halm]])</f>
        <v>0</v>
      </c>
      <c r="N312" s="346" t="b">
        <v>0</v>
      </c>
      <c r="O312" s="346" t="b">
        <v>0</v>
      </c>
      <c r="P312" s="346" t="b">
        <v>0</v>
      </c>
      <c r="Q312" s="346" t="b">
        <v>0</v>
      </c>
      <c r="R312" s="373" cm="1">
        <f t="array" ref="R312">SUM(1*Afgrødekategorier[[#This Row],[Græs, permanent]:[Miljøgræs og -tiltag]])</f>
        <v>0</v>
      </c>
    </row>
    <row r="313" spans="5:18">
      <c r="E313" t="s">
        <v>583</v>
      </c>
      <c r="H313" s="346" t="b">
        <v>0</v>
      </c>
      <c r="I313" s="346" t="b">
        <v>0</v>
      </c>
      <c r="J313" s="346" t="b">
        <v>0</v>
      </c>
      <c r="K313" s="346" t="b">
        <v>0</v>
      </c>
      <c r="L313" s="346" t="b">
        <v>0</v>
      </c>
      <c r="M313" s="373" cm="1">
        <f t="array" ref="M313">SUM(1*Afgrødekategorier[[#This Row],[Hvedehalm]:[Anden halm]])</f>
        <v>0</v>
      </c>
      <c r="N313" s="346" t="b">
        <v>0</v>
      </c>
      <c r="O313" s="346" t="b">
        <v>0</v>
      </c>
      <c r="P313" s="346" t="b">
        <v>0</v>
      </c>
      <c r="Q313" s="346" t="b">
        <v>0</v>
      </c>
      <c r="R313" s="373" cm="1">
        <f t="array" ref="R313">SUM(1*Afgrødekategorier[[#This Row],[Græs, permanent]:[Miljøgræs og -tiltag]])</f>
        <v>0</v>
      </c>
    </row>
    <row r="314" spans="5:18">
      <c r="E314" t="s">
        <v>584</v>
      </c>
      <c r="H314" s="346" t="b">
        <v>0</v>
      </c>
      <c r="I314" s="346" t="b">
        <v>0</v>
      </c>
      <c r="J314" s="346" t="b">
        <v>0</v>
      </c>
      <c r="K314" s="346" t="b">
        <v>0</v>
      </c>
      <c r="L314" s="346" t="b">
        <v>0</v>
      </c>
      <c r="M314" s="373" cm="1">
        <f t="array" ref="M314">SUM(1*Afgrødekategorier[[#This Row],[Hvedehalm]:[Anden halm]])</f>
        <v>0</v>
      </c>
      <c r="N314" s="346" t="b">
        <v>0</v>
      </c>
      <c r="O314" s="346" t="b">
        <v>0</v>
      </c>
      <c r="P314" s="346" t="b">
        <v>0</v>
      </c>
      <c r="Q314" s="346" t="b">
        <v>0</v>
      </c>
      <c r="R314" s="373" cm="1">
        <f t="array" ref="R314">SUM(1*Afgrødekategorier[[#This Row],[Græs, permanent]:[Miljøgræs og -tiltag]])</f>
        <v>0</v>
      </c>
    </row>
    <row r="315" spans="5:18">
      <c r="E315" t="s">
        <v>585</v>
      </c>
      <c r="H315" s="346" t="b">
        <v>0</v>
      </c>
      <c r="I315" s="346" t="b">
        <v>0</v>
      </c>
      <c r="J315" s="346" t="b">
        <v>0</v>
      </c>
      <c r="K315" s="346" t="b">
        <v>0</v>
      </c>
      <c r="L315" s="346" t="b">
        <v>0</v>
      </c>
      <c r="M315" s="373" cm="1">
        <f t="array" ref="M315">SUM(1*Afgrødekategorier[[#This Row],[Hvedehalm]:[Anden halm]])</f>
        <v>0</v>
      </c>
      <c r="N315" s="346" t="b">
        <v>0</v>
      </c>
      <c r="O315" s="346" t="b">
        <v>0</v>
      </c>
      <c r="P315" s="346" t="b">
        <v>0</v>
      </c>
      <c r="Q315" s="346" t="b">
        <v>0</v>
      </c>
      <c r="R315" s="373" cm="1">
        <f t="array" ref="R315">SUM(1*Afgrødekategorier[[#This Row],[Græs, permanent]:[Miljøgræs og -tiltag]])</f>
        <v>0</v>
      </c>
    </row>
    <row r="316" spans="5:18">
      <c r="E316" t="s">
        <v>586</v>
      </c>
      <c r="H316" s="346" t="b">
        <v>0</v>
      </c>
      <c r="I316" s="346" t="b">
        <v>0</v>
      </c>
      <c r="J316" s="346" t="b">
        <v>0</v>
      </c>
      <c r="K316" s="346" t="b">
        <v>0</v>
      </c>
      <c r="L316" s="346" t="b">
        <v>0</v>
      </c>
      <c r="M316" s="373" cm="1">
        <f t="array" ref="M316">SUM(1*Afgrødekategorier[[#This Row],[Hvedehalm]:[Anden halm]])</f>
        <v>0</v>
      </c>
      <c r="N316" s="346" t="b">
        <v>0</v>
      </c>
      <c r="O316" s="346" t="b">
        <v>0</v>
      </c>
      <c r="P316" s="346" t="b">
        <v>0</v>
      </c>
      <c r="Q316" s="346" t="b">
        <v>0</v>
      </c>
      <c r="R316" s="373" cm="1">
        <f t="array" ref="R316">SUM(1*Afgrødekategorier[[#This Row],[Græs, permanent]:[Miljøgræs og -tiltag]])</f>
        <v>0</v>
      </c>
    </row>
    <row r="317" spans="5:18">
      <c r="E317" t="s">
        <v>587</v>
      </c>
      <c r="H317" s="346" t="b">
        <v>0</v>
      </c>
      <c r="I317" s="346" t="b">
        <v>0</v>
      </c>
      <c r="J317" s="346" t="b">
        <v>0</v>
      </c>
      <c r="K317" s="346" t="b">
        <v>0</v>
      </c>
      <c r="L317" s="346" t="b">
        <v>0</v>
      </c>
      <c r="M317" s="373" cm="1">
        <f t="array" ref="M317">SUM(1*Afgrødekategorier[[#This Row],[Hvedehalm]:[Anden halm]])</f>
        <v>0</v>
      </c>
      <c r="N317" s="346" t="b">
        <v>0</v>
      </c>
      <c r="O317" s="346" t="b">
        <v>0</v>
      </c>
      <c r="P317" s="346" t="b">
        <v>0</v>
      </c>
      <c r="Q317" s="346" t="b">
        <v>0</v>
      </c>
      <c r="R317" s="373" cm="1">
        <f t="array" ref="R317">SUM(1*Afgrødekategorier[[#This Row],[Græs, permanent]:[Miljøgræs og -tiltag]])</f>
        <v>0</v>
      </c>
    </row>
    <row r="318" spans="5:18">
      <c r="E318" t="s">
        <v>588</v>
      </c>
      <c r="H318" s="346" t="b">
        <v>0</v>
      </c>
      <c r="I318" s="346" t="b">
        <v>0</v>
      </c>
      <c r="J318" s="346" t="b">
        <v>0</v>
      </c>
      <c r="K318" s="346" t="b">
        <v>0</v>
      </c>
      <c r="L318" s="346" t="b">
        <v>0</v>
      </c>
      <c r="M318" s="373" cm="1">
        <f t="array" ref="M318">SUM(1*Afgrødekategorier[[#This Row],[Hvedehalm]:[Anden halm]])</f>
        <v>0</v>
      </c>
      <c r="N318" s="346" t="b">
        <v>0</v>
      </c>
      <c r="O318" s="346" t="b">
        <v>0</v>
      </c>
      <c r="P318" s="346" t="b">
        <v>0</v>
      </c>
      <c r="Q318" s="346" t="b">
        <v>0</v>
      </c>
      <c r="R318" s="373" cm="1">
        <f t="array" ref="R318">SUM(1*Afgrødekategorier[[#This Row],[Græs, permanent]:[Miljøgræs og -tiltag]])</f>
        <v>0</v>
      </c>
    </row>
    <row r="319" spans="5:18">
      <c r="E319" t="s">
        <v>589</v>
      </c>
      <c r="H319" s="346" t="b">
        <v>0</v>
      </c>
      <c r="I319" s="346" t="b">
        <v>0</v>
      </c>
      <c r="J319" s="346" t="b">
        <v>0</v>
      </c>
      <c r="K319" s="346" t="b">
        <v>0</v>
      </c>
      <c r="L319" s="346" t="b">
        <v>0</v>
      </c>
      <c r="M319" s="373" cm="1">
        <f t="array" ref="M319">SUM(1*Afgrødekategorier[[#This Row],[Hvedehalm]:[Anden halm]])</f>
        <v>0</v>
      </c>
      <c r="N319" s="346" t="b">
        <v>0</v>
      </c>
      <c r="O319" s="346" t="b">
        <v>0</v>
      </c>
      <c r="P319" s="346" t="b">
        <v>0</v>
      </c>
      <c r="Q319" s="346" t="b">
        <v>0</v>
      </c>
      <c r="R319" s="373" cm="1">
        <f t="array" ref="R319">SUM(1*Afgrødekategorier[[#This Row],[Græs, permanent]:[Miljøgræs og -tiltag]])</f>
        <v>0</v>
      </c>
    </row>
    <row r="320" spans="5:18">
      <c r="E320" t="s">
        <v>590</v>
      </c>
      <c r="H320" s="346" t="b">
        <v>0</v>
      </c>
      <c r="I320" s="346" t="b">
        <v>0</v>
      </c>
      <c r="J320" s="346" t="b">
        <v>0</v>
      </c>
      <c r="K320" s="346" t="b">
        <v>0</v>
      </c>
      <c r="L320" s="346" t="b">
        <v>0</v>
      </c>
      <c r="M320" s="373" cm="1">
        <f t="array" ref="M320">SUM(1*Afgrødekategorier[[#This Row],[Hvedehalm]:[Anden halm]])</f>
        <v>0</v>
      </c>
      <c r="N320" s="346" t="b">
        <v>0</v>
      </c>
      <c r="O320" s="346" t="b">
        <v>0</v>
      </c>
      <c r="P320" s="346" t="b">
        <v>0</v>
      </c>
      <c r="Q320" s="346" t="b">
        <v>0</v>
      </c>
      <c r="R320" s="373" cm="1">
        <f t="array" ref="R320">SUM(1*Afgrødekategorier[[#This Row],[Græs, permanent]:[Miljøgræs og -tiltag]])</f>
        <v>0</v>
      </c>
    </row>
    <row r="321" spans="5:18">
      <c r="E321" t="s">
        <v>591</v>
      </c>
      <c r="H321" s="346" t="b">
        <v>0</v>
      </c>
      <c r="I321" s="346" t="b">
        <v>0</v>
      </c>
      <c r="J321" s="346" t="b">
        <v>0</v>
      </c>
      <c r="K321" s="346" t="b">
        <v>0</v>
      </c>
      <c r="L321" s="346" t="b">
        <v>0</v>
      </c>
      <c r="M321" s="373" cm="1">
        <f t="array" ref="M321">SUM(1*Afgrødekategorier[[#This Row],[Hvedehalm]:[Anden halm]])</f>
        <v>0</v>
      </c>
      <c r="N321" s="346" t="b">
        <v>0</v>
      </c>
      <c r="O321" s="346" t="b">
        <v>0</v>
      </c>
      <c r="P321" s="346" t="b">
        <v>0</v>
      </c>
      <c r="Q321" s="346" t="b">
        <v>0</v>
      </c>
      <c r="R321" s="373" cm="1">
        <f t="array" ref="R321">SUM(1*Afgrødekategorier[[#This Row],[Græs, permanent]:[Miljøgræs og -tiltag]])</f>
        <v>0</v>
      </c>
    </row>
    <row r="322" spans="5:18">
      <c r="E322" t="s">
        <v>592</v>
      </c>
      <c r="H322" s="346" t="b">
        <v>0</v>
      </c>
      <c r="I322" s="346" t="b">
        <v>0</v>
      </c>
      <c r="J322" s="346" t="b">
        <v>0</v>
      </c>
      <c r="K322" s="346" t="b">
        <v>0</v>
      </c>
      <c r="L322" s="346" t="b">
        <v>0</v>
      </c>
      <c r="M322" s="373" cm="1">
        <f t="array" ref="M322">SUM(1*Afgrødekategorier[[#This Row],[Hvedehalm]:[Anden halm]])</f>
        <v>0</v>
      </c>
      <c r="N322" s="346" t="b">
        <v>0</v>
      </c>
      <c r="O322" s="346" t="b">
        <v>0</v>
      </c>
      <c r="P322" s="346" t="b">
        <v>0</v>
      </c>
      <c r="Q322" s="346" t="b">
        <v>0</v>
      </c>
      <c r="R322" s="373" cm="1">
        <f t="array" ref="R322">SUM(1*Afgrødekategorier[[#This Row],[Græs, permanent]:[Miljøgræs og -tiltag]])</f>
        <v>0</v>
      </c>
    </row>
    <row r="323" spans="5:18">
      <c r="E323" t="s">
        <v>593</v>
      </c>
      <c r="H323" s="346" t="b">
        <v>0</v>
      </c>
      <c r="I323" s="346" t="b">
        <v>0</v>
      </c>
      <c r="J323" s="346" t="b">
        <v>0</v>
      </c>
      <c r="K323" s="346" t="b">
        <v>0</v>
      </c>
      <c r="L323" s="346" t="b">
        <v>0</v>
      </c>
      <c r="M323" s="373" cm="1">
        <f t="array" ref="M323">SUM(1*Afgrødekategorier[[#This Row],[Hvedehalm]:[Anden halm]])</f>
        <v>0</v>
      </c>
      <c r="N323" s="346" t="b">
        <v>0</v>
      </c>
      <c r="O323" s="346" t="b">
        <v>0</v>
      </c>
      <c r="P323" s="346" t="b">
        <v>0</v>
      </c>
      <c r="Q323" s="346" t="b">
        <v>0</v>
      </c>
      <c r="R323" s="373" cm="1">
        <f t="array" ref="R323">SUM(1*Afgrødekategorier[[#This Row],[Græs, permanent]:[Miljøgræs og -tiltag]])</f>
        <v>0</v>
      </c>
    </row>
    <row r="324" spans="5:18">
      <c r="E324" t="s">
        <v>594</v>
      </c>
      <c r="H324" s="346" t="b">
        <v>0</v>
      </c>
      <c r="I324" s="346" t="b">
        <v>0</v>
      </c>
      <c r="J324" s="346" t="b">
        <v>0</v>
      </c>
      <c r="K324" s="346" t="b">
        <v>0</v>
      </c>
      <c r="L324" s="346" t="b">
        <v>0</v>
      </c>
      <c r="M324" s="373" cm="1">
        <f t="array" ref="M324">SUM(1*Afgrødekategorier[[#This Row],[Hvedehalm]:[Anden halm]])</f>
        <v>0</v>
      </c>
      <c r="N324" s="346" t="b">
        <v>0</v>
      </c>
      <c r="O324" s="346" t="b">
        <v>0</v>
      </c>
      <c r="P324" s="346" t="b">
        <v>0</v>
      </c>
      <c r="Q324" s="346" t="b">
        <v>0</v>
      </c>
      <c r="R324" s="373" cm="1">
        <f t="array" ref="R324">SUM(1*Afgrødekategorier[[#This Row],[Græs, permanent]:[Miljøgræs og -tiltag]])</f>
        <v>0</v>
      </c>
    </row>
    <row r="325" spans="5:18">
      <c r="E325" t="s">
        <v>595</v>
      </c>
      <c r="H325" s="346" t="b">
        <v>0</v>
      </c>
      <c r="I325" s="346" t="b">
        <v>0</v>
      </c>
      <c r="J325" s="346" t="b">
        <v>0</v>
      </c>
      <c r="K325" s="346" t="b">
        <v>0</v>
      </c>
      <c r="L325" s="346" t="b">
        <v>0</v>
      </c>
      <c r="M325" s="373" cm="1">
        <f t="array" ref="M325">SUM(1*Afgrødekategorier[[#This Row],[Hvedehalm]:[Anden halm]])</f>
        <v>0</v>
      </c>
      <c r="N325" s="346" t="b">
        <v>0</v>
      </c>
      <c r="O325" s="346" t="b">
        <v>0</v>
      </c>
      <c r="P325" s="346" t="b">
        <v>0</v>
      </c>
      <c r="Q325" s="346" t="b">
        <v>0</v>
      </c>
      <c r="R325" s="373" cm="1">
        <f t="array" ref="R325">SUM(1*Afgrødekategorier[[#This Row],[Græs, permanent]:[Miljøgræs og -tiltag]])</f>
        <v>0</v>
      </c>
    </row>
    <row r="326" spans="5:18">
      <c r="E326" t="s">
        <v>596</v>
      </c>
      <c r="H326" s="346" t="b">
        <v>0</v>
      </c>
      <c r="I326" s="346" t="b">
        <v>0</v>
      </c>
      <c r="J326" s="346" t="b">
        <v>0</v>
      </c>
      <c r="K326" s="346" t="b">
        <v>0</v>
      </c>
      <c r="L326" s="346" t="b">
        <v>0</v>
      </c>
      <c r="M326" s="373" cm="1">
        <f t="array" ref="M326">SUM(1*Afgrødekategorier[[#This Row],[Hvedehalm]:[Anden halm]])</f>
        <v>0</v>
      </c>
      <c r="N326" s="346" t="b">
        <v>0</v>
      </c>
      <c r="O326" s="346" t="b">
        <v>0</v>
      </c>
      <c r="P326" s="346" t="b">
        <v>0</v>
      </c>
      <c r="Q326" s="346" t="b">
        <v>0</v>
      </c>
      <c r="R326" s="373" cm="1">
        <f t="array" ref="R326">SUM(1*Afgrødekategorier[[#This Row],[Græs, permanent]:[Miljøgræs og -tiltag]])</f>
        <v>0</v>
      </c>
    </row>
    <row r="327" spans="5:18">
      <c r="E327" t="s">
        <v>597</v>
      </c>
      <c r="H327" s="346" t="b">
        <v>0</v>
      </c>
      <c r="I327" s="346" t="b">
        <v>0</v>
      </c>
      <c r="J327" s="346" t="b">
        <v>0</v>
      </c>
      <c r="K327" s="346" t="b">
        <v>0</v>
      </c>
      <c r="L327" s="346" t="b">
        <v>0</v>
      </c>
      <c r="M327" s="373" cm="1">
        <f t="array" ref="M327">SUM(1*Afgrødekategorier[[#This Row],[Hvedehalm]:[Anden halm]])</f>
        <v>0</v>
      </c>
      <c r="N327" s="346" t="b">
        <v>0</v>
      </c>
      <c r="O327" s="346" t="b">
        <v>0</v>
      </c>
      <c r="P327" s="346" t="b">
        <v>0</v>
      </c>
      <c r="Q327" s="346" t="b">
        <v>0</v>
      </c>
      <c r="R327" s="373" cm="1">
        <f t="array" ref="R327">SUM(1*Afgrødekategorier[[#This Row],[Græs, permanent]:[Miljøgræs og -tiltag]])</f>
        <v>0</v>
      </c>
    </row>
    <row r="328" spans="5:18">
      <c r="E328" t="s">
        <v>598</v>
      </c>
      <c r="H328" s="346" t="b">
        <v>0</v>
      </c>
      <c r="I328" s="346" t="b">
        <v>0</v>
      </c>
      <c r="J328" s="346" t="b">
        <v>0</v>
      </c>
      <c r="K328" s="346" t="b">
        <v>0</v>
      </c>
      <c r="L328" s="346" t="b">
        <v>0</v>
      </c>
      <c r="M328" s="373" cm="1">
        <f t="array" ref="M328">SUM(1*Afgrødekategorier[[#This Row],[Hvedehalm]:[Anden halm]])</f>
        <v>0</v>
      </c>
      <c r="N328" s="346" t="b">
        <v>0</v>
      </c>
      <c r="O328" s="346" t="b">
        <v>0</v>
      </c>
      <c r="P328" s="346" t="b">
        <v>0</v>
      </c>
      <c r="Q328" s="346" t="b">
        <v>0</v>
      </c>
      <c r="R328" s="373" cm="1">
        <f t="array" ref="R328">SUM(1*Afgrødekategorier[[#This Row],[Græs, permanent]:[Miljøgræs og -tiltag]])</f>
        <v>0</v>
      </c>
    </row>
    <row r="329" spans="5:18">
      <c r="E329" t="s">
        <v>599</v>
      </c>
      <c r="H329" s="346" t="b">
        <v>0</v>
      </c>
      <c r="I329" s="346" t="b">
        <v>0</v>
      </c>
      <c r="J329" s="346" t="b">
        <v>0</v>
      </c>
      <c r="K329" s="346" t="b">
        <v>0</v>
      </c>
      <c r="L329" s="346" t="b">
        <v>0</v>
      </c>
      <c r="M329" s="373" cm="1">
        <f t="array" ref="M329">SUM(1*Afgrødekategorier[[#This Row],[Hvedehalm]:[Anden halm]])</f>
        <v>0</v>
      </c>
      <c r="N329" s="346" t="b">
        <v>0</v>
      </c>
      <c r="O329" s="346" t="b">
        <v>0</v>
      </c>
      <c r="P329" s="346" t="b">
        <v>0</v>
      </c>
      <c r="Q329" s="346" t="b">
        <v>0</v>
      </c>
      <c r="R329" s="373" cm="1">
        <f t="array" ref="R329">SUM(1*Afgrødekategorier[[#This Row],[Græs, permanent]:[Miljøgræs og -tiltag]])</f>
        <v>0</v>
      </c>
    </row>
    <row r="330" spans="5:18">
      <c r="E330" t="s">
        <v>600</v>
      </c>
      <c r="H330" s="346" t="b">
        <v>0</v>
      </c>
      <c r="I330" s="346" t="b">
        <v>0</v>
      </c>
      <c r="J330" s="346" t="b">
        <v>0</v>
      </c>
      <c r="K330" s="346" t="b">
        <v>0</v>
      </c>
      <c r="L330" s="346" t="b">
        <v>1</v>
      </c>
      <c r="M330" s="373" cm="1">
        <f t="array" ref="M330">SUM(1*Afgrødekategorier[[#This Row],[Hvedehalm]:[Anden halm]])</f>
        <v>1</v>
      </c>
      <c r="N330" s="346" t="b">
        <v>0</v>
      </c>
      <c r="O330" s="346" t="b">
        <v>0</v>
      </c>
      <c r="P330" s="346" t="b">
        <v>0</v>
      </c>
      <c r="Q330" s="346" t="b">
        <v>0</v>
      </c>
      <c r="R330" s="373" cm="1">
        <f t="array" ref="R330">SUM(1*Afgrødekategorier[[#This Row],[Græs, permanent]:[Miljøgræs og -tiltag]])</f>
        <v>0</v>
      </c>
    </row>
    <row r="331" spans="5:18">
      <c r="E331" t="s">
        <v>601</v>
      </c>
      <c r="H331" s="346" t="b">
        <v>0</v>
      </c>
      <c r="I331" s="346" t="b">
        <v>0</v>
      </c>
      <c r="J331" s="346" t="b">
        <v>0</v>
      </c>
      <c r="K331" s="346" t="b">
        <v>0</v>
      </c>
      <c r="L331" s="346" t="b">
        <v>0</v>
      </c>
      <c r="M331" s="373" cm="1">
        <f t="array" ref="M331">SUM(1*Afgrødekategorier[[#This Row],[Hvedehalm]:[Anden halm]])</f>
        <v>0</v>
      </c>
      <c r="N331" s="346" t="b">
        <v>0</v>
      </c>
      <c r="O331" s="346" t="b">
        <v>0</v>
      </c>
      <c r="P331" s="346" t="b">
        <v>0</v>
      </c>
      <c r="Q331" s="346" t="b">
        <v>0</v>
      </c>
      <c r="R331" s="373" cm="1">
        <f t="array" ref="R331">SUM(1*Afgrødekategorier[[#This Row],[Græs, permanent]:[Miljøgræs og -tiltag]])</f>
        <v>0</v>
      </c>
    </row>
    <row r="332" spans="5:18">
      <c r="E332" t="s">
        <v>602</v>
      </c>
      <c r="H332" s="346" t="b">
        <v>0</v>
      </c>
      <c r="I332" s="346" t="b">
        <v>0</v>
      </c>
      <c r="J332" s="346" t="b">
        <v>0</v>
      </c>
      <c r="K332" s="346" t="b">
        <v>0</v>
      </c>
      <c r="L332" s="346" t="b">
        <v>0</v>
      </c>
      <c r="M332" s="373" cm="1">
        <f t="array" ref="M332">SUM(1*Afgrødekategorier[[#This Row],[Hvedehalm]:[Anden halm]])</f>
        <v>0</v>
      </c>
      <c r="N332" s="346" t="b">
        <v>0</v>
      </c>
      <c r="O332" s="346" t="b">
        <v>0</v>
      </c>
      <c r="P332" s="346" t="b">
        <v>0</v>
      </c>
      <c r="Q332" s="346" t="b">
        <v>0</v>
      </c>
      <c r="R332" s="373" cm="1">
        <f t="array" ref="R332">SUM(1*Afgrødekategorier[[#This Row],[Græs, permanent]:[Miljøgræs og -tiltag]])</f>
        <v>0</v>
      </c>
    </row>
    <row r="333" spans="5:18">
      <c r="E333" t="s">
        <v>603</v>
      </c>
      <c r="H333" s="346" t="b">
        <v>0</v>
      </c>
      <c r="I333" s="346" t="b">
        <v>0</v>
      </c>
      <c r="J333" s="346" t="b">
        <v>0</v>
      </c>
      <c r="K333" s="346" t="b">
        <v>0</v>
      </c>
      <c r="L333" s="346" t="b">
        <v>0</v>
      </c>
      <c r="M333" s="373" cm="1">
        <f t="array" ref="M333">SUM(1*Afgrødekategorier[[#This Row],[Hvedehalm]:[Anden halm]])</f>
        <v>0</v>
      </c>
      <c r="N333" s="346" t="b">
        <v>0</v>
      </c>
      <c r="O333" s="346" t="b">
        <v>0</v>
      </c>
      <c r="P333" s="346" t="b">
        <v>0</v>
      </c>
      <c r="Q333" s="346" t="b">
        <v>0</v>
      </c>
      <c r="R333" s="373" cm="1">
        <f t="array" ref="R333">SUM(1*Afgrødekategorier[[#This Row],[Græs, permanent]:[Miljøgræs og -tiltag]])</f>
        <v>0</v>
      </c>
    </row>
    <row r="334" spans="5:18">
      <c r="E334" t="s">
        <v>604</v>
      </c>
      <c r="H334" s="346" t="b">
        <v>0</v>
      </c>
      <c r="I334" s="346" t="b">
        <v>0</v>
      </c>
      <c r="J334" s="346" t="b">
        <v>0</v>
      </c>
      <c r="K334" s="346" t="b">
        <v>0</v>
      </c>
      <c r="L334" s="346" t="b">
        <v>0</v>
      </c>
      <c r="M334" s="373" cm="1">
        <f t="array" ref="M334">SUM(1*Afgrødekategorier[[#This Row],[Hvedehalm]:[Anden halm]])</f>
        <v>0</v>
      </c>
      <c r="N334" s="346" t="b">
        <v>0</v>
      </c>
      <c r="O334" s="346" t="b">
        <v>0</v>
      </c>
      <c r="P334" s="346" t="b">
        <v>0</v>
      </c>
      <c r="Q334" s="346" t="b">
        <v>0</v>
      </c>
      <c r="R334" s="373" cm="1">
        <f t="array" ref="R334">SUM(1*Afgrødekategorier[[#This Row],[Græs, permanent]:[Miljøgræs og -tiltag]])</f>
        <v>0</v>
      </c>
    </row>
    <row r="335" spans="5:18">
      <c r="E335" t="s">
        <v>605</v>
      </c>
      <c r="H335" s="346" t="b">
        <v>0</v>
      </c>
      <c r="I335" s="346" t="b">
        <v>0</v>
      </c>
      <c r="J335" s="346" t="b">
        <v>0</v>
      </c>
      <c r="K335" s="346" t="b">
        <v>0</v>
      </c>
      <c r="L335" s="346" t="b">
        <v>0</v>
      </c>
      <c r="M335" s="373" cm="1">
        <f t="array" ref="M335">SUM(1*Afgrødekategorier[[#This Row],[Hvedehalm]:[Anden halm]])</f>
        <v>0</v>
      </c>
      <c r="N335" s="346" t="b">
        <v>0</v>
      </c>
      <c r="O335" s="346" t="b">
        <v>0</v>
      </c>
      <c r="P335" s="346" t="b">
        <v>0</v>
      </c>
      <c r="Q335" s="346" t="b">
        <v>0</v>
      </c>
      <c r="R335" s="373" cm="1">
        <f t="array" ref="R335">SUM(1*Afgrødekategorier[[#This Row],[Græs, permanent]:[Miljøgræs og -tiltag]])</f>
        <v>0</v>
      </c>
    </row>
    <row r="336" spans="5:18">
      <c r="E336" t="s">
        <v>606</v>
      </c>
      <c r="H336" s="346" t="b">
        <v>0</v>
      </c>
      <c r="I336" s="346" t="b">
        <v>0</v>
      </c>
      <c r="J336" s="346" t="b">
        <v>0</v>
      </c>
      <c r="K336" s="346" t="b">
        <v>0</v>
      </c>
      <c r="L336" s="346" t="b">
        <v>0</v>
      </c>
      <c r="M336" s="373" cm="1">
        <f t="array" ref="M336">SUM(1*Afgrødekategorier[[#This Row],[Hvedehalm]:[Anden halm]])</f>
        <v>0</v>
      </c>
      <c r="N336" s="346" t="b">
        <v>0</v>
      </c>
      <c r="O336" s="346" t="b">
        <v>0</v>
      </c>
      <c r="P336" s="346" t="b">
        <v>0</v>
      </c>
      <c r="Q336" s="346" t="b">
        <v>0</v>
      </c>
      <c r="R336" s="373" cm="1">
        <f t="array" ref="R336">SUM(1*Afgrødekategorier[[#This Row],[Græs, permanent]:[Miljøgræs og -tiltag]])</f>
        <v>0</v>
      </c>
    </row>
    <row r="337" spans="5:18">
      <c r="E337" t="s">
        <v>607</v>
      </c>
      <c r="H337" s="346" t="b">
        <v>0</v>
      </c>
      <c r="I337" s="346" t="b">
        <v>0</v>
      </c>
      <c r="J337" s="346" t="b">
        <v>0</v>
      </c>
      <c r="K337" s="346" t="b">
        <v>0</v>
      </c>
      <c r="L337" s="346" t="b">
        <v>0</v>
      </c>
      <c r="M337" s="373" cm="1">
        <f t="array" ref="M337">SUM(1*Afgrødekategorier[[#This Row],[Hvedehalm]:[Anden halm]])</f>
        <v>0</v>
      </c>
      <c r="N337" s="346" t="b">
        <v>0</v>
      </c>
      <c r="O337" s="346" t="b">
        <v>0</v>
      </c>
      <c r="P337" s="346" t="b">
        <v>0</v>
      </c>
      <c r="Q337" s="346" t="b">
        <v>0</v>
      </c>
      <c r="R337" s="373" cm="1">
        <f t="array" ref="R337">SUM(1*Afgrødekategorier[[#This Row],[Græs, permanent]:[Miljøgræs og -tiltag]])</f>
        <v>0</v>
      </c>
    </row>
    <row r="338" spans="5:18">
      <c r="E338" t="s">
        <v>608</v>
      </c>
      <c r="H338" s="346" t="b">
        <v>0</v>
      </c>
      <c r="I338" s="346" t="b">
        <v>0</v>
      </c>
      <c r="J338" s="346" t="b">
        <v>0</v>
      </c>
      <c r="K338" s="346" t="b">
        <v>0</v>
      </c>
      <c r="L338" s="346" t="b">
        <v>0</v>
      </c>
      <c r="M338" s="373" cm="1">
        <f t="array" ref="M338">SUM(1*Afgrødekategorier[[#This Row],[Hvedehalm]:[Anden halm]])</f>
        <v>0</v>
      </c>
      <c r="N338" s="346" t="b">
        <v>0</v>
      </c>
      <c r="O338" s="346" t="b">
        <v>0</v>
      </c>
      <c r="P338" s="346" t="b">
        <v>0</v>
      </c>
      <c r="Q338" s="346" t="b">
        <v>0</v>
      </c>
      <c r="R338" s="373" cm="1">
        <f t="array" ref="R338">SUM(1*Afgrødekategorier[[#This Row],[Græs, permanent]:[Miljøgræs og -tiltag]])</f>
        <v>0</v>
      </c>
    </row>
    <row r="339" spans="5:18">
      <c r="E339" t="s">
        <v>609</v>
      </c>
      <c r="H339" s="346" t="b">
        <v>0</v>
      </c>
      <c r="I339" s="346" t="b">
        <v>0</v>
      </c>
      <c r="J339" s="346" t="b">
        <v>0</v>
      </c>
      <c r="K339" s="346" t="b">
        <v>0</v>
      </c>
      <c r="L339" s="346" t="b">
        <v>0</v>
      </c>
      <c r="M339" s="373" cm="1">
        <f t="array" ref="M339">SUM(1*Afgrødekategorier[[#This Row],[Hvedehalm]:[Anden halm]])</f>
        <v>0</v>
      </c>
      <c r="N339" s="346" t="b">
        <v>0</v>
      </c>
      <c r="O339" s="346" t="b">
        <v>0</v>
      </c>
      <c r="P339" s="346" t="b">
        <v>0</v>
      </c>
      <c r="Q339" s="346" t="b">
        <v>0</v>
      </c>
      <c r="R339" s="373" cm="1">
        <f t="array" ref="R339">SUM(1*Afgrødekategorier[[#This Row],[Græs, permanent]:[Miljøgræs og -tiltag]])</f>
        <v>0</v>
      </c>
    </row>
    <row r="340" spans="5:18">
      <c r="E340" t="s">
        <v>610</v>
      </c>
      <c r="H340" s="346" t="b">
        <v>0</v>
      </c>
      <c r="I340" s="346" t="b">
        <v>0</v>
      </c>
      <c r="J340" s="346" t="b">
        <v>0</v>
      </c>
      <c r="K340" s="346" t="b">
        <v>0</v>
      </c>
      <c r="L340" s="346" t="b">
        <v>0</v>
      </c>
      <c r="M340" s="373" cm="1">
        <f t="array" ref="M340">SUM(1*Afgrødekategorier[[#This Row],[Hvedehalm]:[Anden halm]])</f>
        <v>0</v>
      </c>
      <c r="N340" s="346" t="b">
        <v>0</v>
      </c>
      <c r="O340" s="346" t="b">
        <v>0</v>
      </c>
      <c r="P340" s="346" t="b">
        <v>0</v>
      </c>
      <c r="Q340" s="346" t="b">
        <v>0</v>
      </c>
      <c r="R340" s="373" cm="1">
        <f t="array" ref="R340">SUM(1*Afgrødekategorier[[#This Row],[Græs, permanent]:[Miljøgræs og -tiltag]])</f>
        <v>0</v>
      </c>
    </row>
    <row r="341" spans="5:18">
      <c r="E341" t="s">
        <v>611</v>
      </c>
      <c r="H341" s="346" t="b">
        <v>0</v>
      </c>
      <c r="I341" s="346" t="b">
        <v>0</v>
      </c>
      <c r="J341" s="346" t="b">
        <v>0</v>
      </c>
      <c r="K341" s="346" t="b">
        <v>0</v>
      </c>
      <c r="L341" s="346" t="b">
        <v>0</v>
      </c>
      <c r="M341" s="373" cm="1">
        <f t="array" ref="M341">SUM(1*Afgrødekategorier[[#This Row],[Hvedehalm]:[Anden halm]])</f>
        <v>0</v>
      </c>
      <c r="N341" s="346" t="b">
        <v>0</v>
      </c>
      <c r="O341" s="346" t="b">
        <v>0</v>
      </c>
      <c r="P341" s="346" t="b">
        <v>0</v>
      </c>
      <c r="Q341" s="346" t="b">
        <v>0</v>
      </c>
      <c r="R341" s="373" cm="1">
        <f t="array" ref="R341">SUM(1*Afgrødekategorier[[#This Row],[Græs, permanent]:[Miljøgræs og -tiltag]])</f>
        <v>0</v>
      </c>
    </row>
    <row r="342" spans="5:18">
      <c r="E342" t="s">
        <v>612</v>
      </c>
      <c r="H342" s="346" t="b">
        <v>0</v>
      </c>
      <c r="I342" s="346" t="b">
        <v>0</v>
      </c>
      <c r="J342" s="346" t="b">
        <v>0</v>
      </c>
      <c r="K342" s="346" t="b">
        <v>0</v>
      </c>
      <c r="L342" s="346" t="b">
        <v>0</v>
      </c>
      <c r="M342" s="373" cm="1">
        <f t="array" ref="M342">SUM(1*Afgrødekategorier[[#This Row],[Hvedehalm]:[Anden halm]])</f>
        <v>0</v>
      </c>
      <c r="N342" s="346" t="b">
        <v>0</v>
      </c>
      <c r="O342" s="346" t="b">
        <v>0</v>
      </c>
      <c r="P342" s="346" t="b">
        <v>0</v>
      </c>
      <c r="Q342" s="346" t="b">
        <v>0</v>
      </c>
      <c r="R342" s="373" cm="1">
        <f t="array" ref="R342">SUM(1*Afgrødekategorier[[#This Row],[Græs, permanent]:[Miljøgræs og -tiltag]])</f>
        <v>0</v>
      </c>
    </row>
    <row r="343" spans="5:18">
      <c r="E343" t="s">
        <v>613</v>
      </c>
      <c r="H343" s="346" t="b">
        <v>0</v>
      </c>
      <c r="I343" s="346" t="b">
        <v>0</v>
      </c>
      <c r="J343" s="346" t="b">
        <v>0</v>
      </c>
      <c r="K343" s="346" t="b">
        <v>0</v>
      </c>
      <c r="L343" s="346" t="b">
        <v>0</v>
      </c>
      <c r="M343" s="373" cm="1">
        <f t="array" ref="M343">SUM(1*Afgrødekategorier[[#This Row],[Hvedehalm]:[Anden halm]])</f>
        <v>0</v>
      </c>
      <c r="N343" s="346" t="b">
        <v>0</v>
      </c>
      <c r="O343" s="346" t="b">
        <v>0</v>
      </c>
      <c r="P343" s="346" t="b">
        <v>0</v>
      </c>
      <c r="Q343" s="346" t="b">
        <v>0</v>
      </c>
      <c r="R343" s="373" cm="1">
        <f t="array" ref="R343">SUM(1*Afgrødekategorier[[#This Row],[Græs, permanent]:[Miljøgræs og -tiltag]])</f>
        <v>0</v>
      </c>
    </row>
    <row r="344" spans="5:18">
      <c r="E344" t="s">
        <v>614</v>
      </c>
      <c r="H344" s="346" t="b">
        <v>0</v>
      </c>
      <c r="I344" s="346" t="b">
        <v>0</v>
      </c>
      <c r="J344" s="346" t="b">
        <v>0</v>
      </c>
      <c r="K344" s="346" t="b">
        <v>0</v>
      </c>
      <c r="L344" s="346" t="b">
        <v>0</v>
      </c>
      <c r="M344" s="373" cm="1">
        <f t="array" ref="M344">SUM(1*Afgrødekategorier[[#This Row],[Hvedehalm]:[Anden halm]])</f>
        <v>0</v>
      </c>
      <c r="N344" s="346" t="b">
        <v>0</v>
      </c>
      <c r="O344" s="346" t="b">
        <v>0</v>
      </c>
      <c r="P344" s="346" t="b">
        <v>0</v>
      </c>
      <c r="Q344" s="346" t="b">
        <v>0</v>
      </c>
      <c r="R344" s="373" cm="1">
        <f t="array" ref="R344">SUM(1*Afgrødekategorier[[#This Row],[Græs, permanent]:[Miljøgræs og -tiltag]])</f>
        <v>0</v>
      </c>
    </row>
    <row r="345" spans="5:18">
      <c r="E345" t="s">
        <v>615</v>
      </c>
      <c r="H345" s="346" t="b">
        <v>0</v>
      </c>
      <c r="I345" s="346" t="b">
        <v>0</v>
      </c>
      <c r="J345" s="346" t="b">
        <v>0</v>
      </c>
      <c r="K345" s="346" t="b">
        <v>0</v>
      </c>
      <c r="L345" s="346" t="b">
        <v>1</v>
      </c>
      <c r="M345" s="373" cm="1">
        <f t="array" ref="M345">SUM(1*Afgrødekategorier[[#This Row],[Hvedehalm]:[Anden halm]])</f>
        <v>1</v>
      </c>
      <c r="N345" s="346" t="b">
        <v>0</v>
      </c>
      <c r="O345" s="346" t="b">
        <v>0</v>
      </c>
      <c r="P345" s="346" t="b">
        <v>0</v>
      </c>
      <c r="Q345" s="346" t="b">
        <v>0</v>
      </c>
      <c r="R345" s="373" cm="1">
        <f t="array" ref="R345">SUM(1*Afgrødekategorier[[#This Row],[Græs, permanent]:[Miljøgræs og -tiltag]])</f>
        <v>0</v>
      </c>
    </row>
    <row r="346" spans="5:18">
      <c r="E346" t="s">
        <v>616</v>
      </c>
      <c r="H346" s="346" t="b">
        <v>0</v>
      </c>
      <c r="I346" s="346" t="b">
        <v>0</v>
      </c>
      <c r="J346" s="346" t="b">
        <v>0</v>
      </c>
      <c r="K346" s="346" t="b">
        <v>0</v>
      </c>
      <c r="L346" s="346" t="b">
        <v>0</v>
      </c>
      <c r="M346" s="373" cm="1">
        <f t="array" ref="M346">SUM(1*Afgrødekategorier[[#This Row],[Hvedehalm]:[Anden halm]])</f>
        <v>0</v>
      </c>
      <c r="N346" s="346" t="b">
        <v>0</v>
      </c>
      <c r="O346" s="346" t="b">
        <v>0</v>
      </c>
      <c r="P346" s="346" t="b">
        <v>0</v>
      </c>
      <c r="Q346" s="346" t="b">
        <v>0</v>
      </c>
      <c r="R346" s="373" cm="1">
        <f t="array" ref="R346">SUM(1*Afgrødekategorier[[#This Row],[Græs, permanent]:[Miljøgræs og -tiltag]])</f>
        <v>0</v>
      </c>
    </row>
    <row r="347" spans="5:18">
      <c r="E347" t="s">
        <v>617</v>
      </c>
      <c r="H347" s="346" t="b">
        <v>0</v>
      </c>
      <c r="I347" s="346" t="b">
        <v>0</v>
      </c>
      <c r="J347" s="346" t="b">
        <v>0</v>
      </c>
      <c r="K347" s="346" t="b">
        <v>0</v>
      </c>
      <c r="L347" s="346" t="b">
        <v>0</v>
      </c>
      <c r="M347" s="373" cm="1">
        <f t="array" ref="M347">SUM(1*Afgrødekategorier[[#This Row],[Hvedehalm]:[Anden halm]])</f>
        <v>0</v>
      </c>
      <c r="N347" s="346" t="b">
        <v>0</v>
      </c>
      <c r="O347" s="346" t="b">
        <v>0</v>
      </c>
      <c r="P347" s="346" t="b">
        <v>0</v>
      </c>
      <c r="Q347" s="346" t="b">
        <v>0</v>
      </c>
      <c r="R347" s="373" cm="1">
        <f t="array" ref="R347">SUM(1*Afgrødekategorier[[#This Row],[Græs, permanent]:[Miljøgræs og -tiltag]])</f>
        <v>0</v>
      </c>
    </row>
    <row r="348" spans="5:18">
      <c r="E348" t="s">
        <v>618</v>
      </c>
      <c r="H348" s="346" t="b">
        <v>0</v>
      </c>
      <c r="I348" s="346" t="b">
        <v>0</v>
      </c>
      <c r="J348" s="346" t="b">
        <v>0</v>
      </c>
      <c r="K348" s="346" t="b">
        <v>0</v>
      </c>
      <c r="L348" s="346" t="b">
        <v>0</v>
      </c>
      <c r="M348" s="373" cm="1">
        <f t="array" ref="M348">SUM(1*Afgrødekategorier[[#This Row],[Hvedehalm]:[Anden halm]])</f>
        <v>0</v>
      </c>
      <c r="N348" s="346" t="b">
        <v>0</v>
      </c>
      <c r="O348" s="346" t="b">
        <v>0</v>
      </c>
      <c r="P348" s="346" t="b">
        <v>0</v>
      </c>
      <c r="Q348" s="346" t="b">
        <v>0</v>
      </c>
      <c r="R348" s="373" cm="1">
        <f t="array" ref="R348">SUM(1*Afgrødekategorier[[#This Row],[Græs, permanent]:[Miljøgræs og -tiltag]])</f>
        <v>0</v>
      </c>
    </row>
    <row r="349" spans="5:18">
      <c r="E349" t="s">
        <v>619</v>
      </c>
      <c r="H349" s="346" t="b">
        <v>0</v>
      </c>
      <c r="I349" s="346" t="b">
        <v>0</v>
      </c>
      <c r="J349" s="346" t="b">
        <v>0</v>
      </c>
      <c r="K349" s="346" t="b">
        <v>0</v>
      </c>
      <c r="L349" s="346" t="b">
        <v>0</v>
      </c>
      <c r="M349" s="373" cm="1">
        <f t="array" ref="M349">SUM(1*Afgrødekategorier[[#This Row],[Hvedehalm]:[Anden halm]])</f>
        <v>0</v>
      </c>
      <c r="N349" s="346" t="b">
        <v>0</v>
      </c>
      <c r="O349" s="346" t="b">
        <v>0</v>
      </c>
      <c r="P349" s="346" t="b">
        <v>0</v>
      </c>
      <c r="Q349" s="346" t="b">
        <v>0</v>
      </c>
      <c r="R349" s="373" cm="1">
        <f t="array" ref="R349">SUM(1*Afgrødekategorier[[#This Row],[Græs, permanent]:[Miljøgræs og -tiltag]])</f>
        <v>0</v>
      </c>
    </row>
    <row r="350" spans="5:18">
      <c r="E350" t="s">
        <v>620</v>
      </c>
      <c r="H350" s="346" t="b">
        <v>0</v>
      </c>
      <c r="I350" s="346" t="b">
        <v>0</v>
      </c>
      <c r="J350" s="346" t="b">
        <v>0</v>
      </c>
      <c r="K350" s="346" t="b">
        <v>0</v>
      </c>
      <c r="L350" s="346" t="b">
        <v>0</v>
      </c>
      <c r="M350" s="373" cm="1">
        <f t="array" ref="M350">SUM(1*Afgrødekategorier[[#This Row],[Hvedehalm]:[Anden halm]])</f>
        <v>0</v>
      </c>
      <c r="N350" s="346" t="b">
        <v>0</v>
      </c>
      <c r="O350" s="346" t="b">
        <v>0</v>
      </c>
      <c r="P350" s="346" t="b">
        <v>0</v>
      </c>
      <c r="Q350" s="346" t="b">
        <v>0</v>
      </c>
      <c r="R350" s="373" cm="1">
        <f t="array" ref="R350">SUM(1*Afgrødekategorier[[#This Row],[Græs, permanent]:[Miljøgræs og -tiltag]])</f>
        <v>0</v>
      </c>
    </row>
  </sheetData>
  <mergeCells count="7">
    <mergeCell ref="N2:Q2"/>
    <mergeCell ref="B12:C12"/>
    <mergeCell ref="B2:C2"/>
    <mergeCell ref="B9:C9"/>
    <mergeCell ref="B16:C16"/>
    <mergeCell ref="H2:L2"/>
    <mergeCell ref="E2:G2"/>
  </mergeCells>
  <conditionalFormatting sqref="E4:E350">
    <cfRule type="duplicateValues" dxfId="203" priority="2"/>
  </conditionalFormatting>
  <conditionalFormatting sqref="M4:M350">
    <cfRule type="cellIs" dxfId="202" priority="1" operator="greaterThan">
      <formula>1</formula>
    </cfRule>
  </conditionalFormatting>
  <conditionalFormatting sqref="R4:R350">
    <cfRule type="cellIs" dxfId="201" priority="4" operator="greaterThan">
      <formula>1</formula>
    </cfRule>
  </conditionalFormatting>
  <dataValidations count="2">
    <dataValidation type="decimal" operator="greaterThanOrEqual" allowBlank="1" showInputMessage="1" showErrorMessage="1" sqref="C4:C7" xr:uid="{83649FB4-06DE-4EDA-BC75-194486113F94}">
      <formula1>0</formula1>
    </dataValidation>
    <dataValidation type="list" allowBlank="1" showInputMessage="1" showErrorMessage="1" sqref="C10" xr:uid="{76244111-FD36-4301-8006-7A24CC1230BF}">
      <formula1>"Econet,Miljøprojekt 2234"</formula1>
    </dataValidation>
  </dataValidations>
  <pageMargins left="0.7" right="0.7" top="0.75" bottom="0.75" header="0.3" footer="0.3"/>
  <tableParts count="2">
    <tablePart r:id="rId1"/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CD0A8-70C8-4ECD-A351-1ED8310E9893}">
  <sheetPr codeName="Sheet8">
    <tabColor rgb="FF339CFF"/>
  </sheetPr>
  <dimension ref="A1:R83"/>
  <sheetViews>
    <sheetView tabSelected="1" workbookViewId="0"/>
  </sheetViews>
  <sheetFormatPr defaultRowHeight="15"/>
  <cols>
    <col min="1" max="1" width="7.140625" customWidth="1"/>
    <col min="2" max="12" width="17.140625" customWidth="1"/>
    <col min="13" max="13" width="7.140625" customWidth="1"/>
    <col min="15" max="15" width="16.42578125" bestFit="1" customWidth="1"/>
    <col min="16" max="16" width="15.5703125" bestFit="1" customWidth="1"/>
    <col min="23" max="23" width="13" bestFit="1" customWidth="1"/>
  </cols>
  <sheetData>
    <row r="1" spans="1:13" s="198" customFormat="1" ht="54" customHeight="1">
      <c r="A1" s="240"/>
      <c r="B1" s="240" t="s">
        <v>621</v>
      </c>
      <c r="C1" s="240"/>
      <c r="D1" s="240"/>
      <c r="E1" s="240"/>
      <c r="F1" s="240"/>
      <c r="G1" s="240"/>
      <c r="H1" s="240"/>
      <c r="I1" s="240"/>
      <c r="J1" s="240"/>
      <c r="K1" s="240"/>
      <c r="L1" s="240"/>
      <c r="M1" s="240"/>
    </row>
    <row r="2" spans="1:13">
      <c r="A2" s="141"/>
      <c r="B2" s="141"/>
      <c r="C2" s="141"/>
      <c r="D2" s="141"/>
      <c r="E2" s="141"/>
      <c r="F2" s="141"/>
      <c r="G2" s="141"/>
      <c r="H2" s="141"/>
      <c r="I2" s="141"/>
      <c r="J2" s="141"/>
      <c r="K2" s="141"/>
      <c r="L2" s="141"/>
      <c r="M2" s="141"/>
    </row>
    <row r="3" spans="1:13" s="197" customFormat="1" ht="22.5" customHeight="1">
      <c r="A3" s="199"/>
      <c r="B3" s="199" t="s">
        <v>622</v>
      </c>
      <c r="C3" s="199"/>
      <c r="D3" s="199"/>
      <c r="E3" s="199"/>
      <c r="F3" s="199"/>
      <c r="G3" s="199"/>
      <c r="H3" s="203"/>
      <c r="I3" s="203"/>
      <c r="J3" s="199"/>
      <c r="K3" s="199"/>
      <c r="L3" s="199"/>
      <c r="M3" s="199"/>
    </row>
    <row r="4" spans="1:13">
      <c r="A4" s="141"/>
      <c r="B4" s="143"/>
      <c r="C4" s="143"/>
      <c r="D4" s="141"/>
      <c r="E4" s="141"/>
      <c r="F4" s="141"/>
      <c r="G4" s="141"/>
      <c r="H4" s="141"/>
      <c r="I4" s="141"/>
      <c r="J4" s="141"/>
      <c r="K4" s="141"/>
      <c r="L4" s="141"/>
      <c r="M4" s="141"/>
    </row>
    <row r="5" spans="1:13">
      <c r="A5" s="141"/>
      <c r="B5" s="143"/>
      <c r="C5" s="143"/>
      <c r="D5" s="141"/>
      <c r="E5" s="141"/>
      <c r="F5" s="141"/>
      <c r="G5" s="141"/>
      <c r="H5" s="141"/>
      <c r="I5" s="141"/>
      <c r="J5" s="141"/>
      <c r="K5" s="141"/>
      <c r="L5" s="141"/>
      <c r="M5" s="141"/>
    </row>
    <row r="6" spans="1:13">
      <c r="A6" s="141"/>
      <c r="B6" s="143"/>
      <c r="C6" s="143"/>
      <c r="D6" s="141"/>
      <c r="E6" s="141"/>
      <c r="F6" s="141"/>
      <c r="G6" s="141"/>
      <c r="H6" s="141"/>
      <c r="I6" s="141"/>
      <c r="J6" s="141"/>
      <c r="K6" s="141"/>
      <c r="L6" s="141"/>
      <c r="M6" s="141"/>
    </row>
    <row r="7" spans="1:13">
      <c r="A7" s="141"/>
      <c r="B7" s="143"/>
      <c r="C7" s="143"/>
      <c r="D7" s="141"/>
      <c r="E7" s="141"/>
      <c r="F7" s="141"/>
      <c r="G7" s="141"/>
      <c r="H7" s="141"/>
      <c r="I7" s="141"/>
      <c r="J7" s="141"/>
      <c r="K7" s="141"/>
      <c r="L7" s="141"/>
      <c r="M7" s="141"/>
    </row>
    <row r="8" spans="1:13">
      <c r="A8" s="141"/>
      <c r="B8" s="143"/>
      <c r="C8" s="143"/>
      <c r="D8" s="141"/>
      <c r="E8" s="141"/>
      <c r="F8" s="141"/>
      <c r="G8" s="141"/>
      <c r="H8" s="141"/>
      <c r="I8" s="141"/>
      <c r="J8" s="141"/>
      <c r="K8" s="141"/>
      <c r="L8" s="141"/>
      <c r="M8" s="141"/>
    </row>
    <row r="9" spans="1:13">
      <c r="A9" s="141"/>
      <c r="B9" s="143"/>
      <c r="C9" s="143"/>
      <c r="D9" s="141"/>
      <c r="E9" s="141"/>
      <c r="F9" s="141"/>
      <c r="G9" s="141"/>
      <c r="H9" s="141"/>
      <c r="I9" s="141"/>
      <c r="J9" s="141"/>
      <c r="K9" s="141"/>
      <c r="L9" s="141"/>
      <c r="M9" s="141"/>
    </row>
    <row r="10" spans="1:13">
      <c r="A10" s="141"/>
      <c r="B10" s="143"/>
      <c r="C10" s="143"/>
      <c r="D10" s="141"/>
      <c r="E10" s="141"/>
      <c r="F10" s="141"/>
      <c r="G10" s="141"/>
      <c r="H10" s="141"/>
      <c r="I10" s="141"/>
      <c r="J10" s="141"/>
      <c r="K10" s="141"/>
      <c r="L10" s="141"/>
      <c r="M10" s="141"/>
    </row>
    <row r="11" spans="1:13">
      <c r="A11" s="141"/>
      <c r="B11" s="143"/>
      <c r="C11" s="143"/>
      <c r="D11" s="141"/>
      <c r="E11" s="141"/>
      <c r="F11" s="141"/>
      <c r="G11" s="141"/>
      <c r="H11" s="141"/>
      <c r="I11" s="141"/>
      <c r="J11" s="141"/>
      <c r="K11" s="141"/>
      <c r="L11" s="141"/>
      <c r="M11" s="141"/>
    </row>
    <row r="12" spans="1:13" ht="15" customHeight="1">
      <c r="A12" s="141"/>
      <c r="B12" s="143"/>
      <c r="C12" s="143"/>
      <c r="D12" s="141"/>
      <c r="E12" s="141"/>
      <c r="F12" s="141"/>
      <c r="G12" s="141"/>
      <c r="H12" s="141"/>
      <c r="I12" s="141"/>
      <c r="J12" s="141"/>
      <c r="K12" s="141"/>
      <c r="L12" s="141"/>
      <c r="M12" s="141"/>
    </row>
    <row r="13" spans="1:13" ht="15.75" customHeight="1">
      <c r="A13" s="141"/>
      <c r="B13" s="143"/>
      <c r="C13" s="143"/>
      <c r="D13" s="141"/>
      <c r="E13" s="141"/>
      <c r="F13" s="141"/>
      <c r="G13" s="141"/>
      <c r="H13" s="141"/>
      <c r="I13" s="141"/>
      <c r="J13" s="141"/>
      <c r="K13" s="141"/>
      <c r="L13" s="141"/>
      <c r="M13" s="141"/>
    </row>
    <row r="14" spans="1:13" ht="39.950000000000003" customHeight="1">
      <c r="A14" s="141"/>
      <c r="B14" s="143"/>
      <c r="C14" s="143"/>
      <c r="D14" s="141"/>
      <c r="E14" s="141"/>
      <c r="F14" s="141"/>
      <c r="G14" s="141"/>
      <c r="H14" s="141"/>
      <c r="I14" s="141"/>
      <c r="J14" s="141"/>
      <c r="K14" s="141"/>
      <c r="L14" s="141"/>
      <c r="M14" s="141"/>
    </row>
    <row r="15" spans="1:13" ht="22.5" customHeight="1">
      <c r="A15" s="199"/>
      <c r="B15" s="199" t="s">
        <v>623</v>
      </c>
      <c r="C15" s="298"/>
      <c r="D15" s="298" t="str">
        <f>Kommuner_Valgt_Tekst</f>
        <v>Albertslund, Allerød, Assens, Ballerup ... [98]</v>
      </c>
      <c r="E15" s="199"/>
      <c r="F15" s="203"/>
      <c r="G15" s="199"/>
      <c r="H15" s="203"/>
      <c r="I15" s="203"/>
      <c r="J15" s="199"/>
      <c r="K15" s="199"/>
      <c r="L15" s="199"/>
      <c r="M15" s="199"/>
    </row>
    <row r="16" spans="1:13" ht="24" customHeight="1">
      <c r="A16" s="141"/>
      <c r="B16" s="141"/>
      <c r="C16" s="141"/>
      <c r="D16" s="141"/>
      <c r="E16" s="141"/>
      <c r="F16" s="141"/>
      <c r="G16" s="141"/>
      <c r="H16" s="141"/>
      <c r="I16" s="141"/>
      <c r="J16" s="141"/>
      <c r="K16" s="141"/>
      <c r="L16" s="141"/>
      <c r="M16" s="141"/>
    </row>
    <row r="17" spans="1:13" s="142" customFormat="1" ht="41.25" customHeight="1">
      <c r="A17" s="200"/>
      <c r="B17" s="241" t="e" vm="1">
        <v>#VALUE!</v>
      </c>
      <c r="C17" s="241" t="e" vm="2">
        <v>#VALUE!</v>
      </c>
      <c r="D17" s="241" t="e" vm="3">
        <v>#VALUE!</v>
      </c>
      <c r="E17" s="241" t="e" vm="4">
        <v>#VALUE!</v>
      </c>
      <c r="F17" s="241" t="e" vm="5">
        <v>#VALUE!</v>
      </c>
      <c r="G17" s="241" t="e" vm="6">
        <v>#VALUE!</v>
      </c>
      <c r="H17" s="241" t="e" vm="7">
        <v>#VALUE!</v>
      </c>
      <c r="I17" s="241" t="e" vm="8">
        <v>#VALUE!</v>
      </c>
      <c r="J17" s="241" t="e" vm="9">
        <v>#VALUE!</v>
      </c>
      <c r="K17" s="200"/>
      <c r="L17" s="200"/>
      <c r="M17" s="200"/>
    </row>
    <row r="18" spans="1:13" ht="4.5" customHeight="1">
      <c r="A18" s="141"/>
      <c r="B18" s="201"/>
      <c r="C18" s="201"/>
      <c r="D18" s="201"/>
      <c r="E18" s="201"/>
      <c r="F18" s="201"/>
      <c r="G18" s="201"/>
      <c r="H18" s="201"/>
      <c r="I18" s="201"/>
      <c r="J18" s="201"/>
      <c r="K18" s="141"/>
      <c r="L18" s="141"/>
      <c r="M18" s="141"/>
    </row>
    <row r="19" spans="1:13" s="244" customFormat="1" ht="12.75">
      <c r="A19" s="242"/>
      <c r="B19" s="243" t="s">
        <v>624</v>
      </c>
      <c r="C19" s="243" t="s">
        <v>625</v>
      </c>
      <c r="D19" s="243" t="s">
        <v>626</v>
      </c>
      <c r="E19" s="243" t="s">
        <v>627</v>
      </c>
      <c r="F19" s="243" t="s">
        <v>628</v>
      </c>
      <c r="G19" s="243" t="s">
        <v>629</v>
      </c>
      <c r="H19" s="243" t="s">
        <v>630</v>
      </c>
      <c r="I19" s="243" t="s">
        <v>631</v>
      </c>
      <c r="J19" s="243" t="s">
        <v>166</v>
      </c>
      <c r="K19" s="242"/>
      <c r="L19" s="242"/>
      <c r="M19" s="242"/>
    </row>
    <row r="20" spans="1:13" s="247" customFormat="1" ht="12.75">
      <c r="A20" s="245"/>
      <c r="B20" s="246" t="s">
        <v>632</v>
      </c>
      <c r="C20" s="246" t="s">
        <v>632</v>
      </c>
      <c r="D20" s="246" t="s">
        <v>632</v>
      </c>
      <c r="E20" s="246" t="s">
        <v>633</v>
      </c>
      <c r="F20" s="246" t="s">
        <v>633</v>
      </c>
      <c r="G20" s="246" t="s">
        <v>633</v>
      </c>
      <c r="H20" s="246" t="s">
        <v>633</v>
      </c>
      <c r="I20" s="246" t="s">
        <v>632</v>
      </c>
      <c r="J20" s="246" t="s">
        <v>634</v>
      </c>
      <c r="K20" s="245"/>
      <c r="L20" s="245"/>
      <c r="M20" s="245"/>
    </row>
    <row r="21" spans="1:13" s="244" customFormat="1" ht="12.75">
      <c r="A21" s="242"/>
      <c r="B21" s="248" cm="1">
        <f t="array" ref="B21">_xlfn.LET(
  _xlpm.Match_Kommune, ISNUMBER(MATCH(Kommuner_DK[Kommune],_xlfn.ANCHORARRAY(KommuneValg_DK),0)),
  _xlpm.Total, SUM(Kommuner_DK[Areal (km²)]*_xlpm.Match_Kommune),
  _xlpm.Resultat, _xlpm.Total*100,
  _xlpm.Resultat
)</f>
        <v>4294439.9999999991</v>
      </c>
      <c r="C21" s="248" cm="1">
        <f t="array" ref="C21">_xlfn.LET(
  _xlpm.Match_Kommune, ISNUMBER(MATCH(ArealDK[Kommune],_xlfn.ANCHORARRAY(KommuneValg_DK),0)),
  _xlpm.Match_Skov, ArealDK[Type]="Skov",
  _xlpm.Arealer, IFERROR(_xlfn.NUMBERVALUE(ArealDK[Areal for type '[km2']]),0),
  _xlpm.Total, SUM(_xlpm.Arealer*_xlpm.Match_Kommune*_xlpm.Match_Skov),
  _xlpm.Resultat, _xlpm.Total*100,
  _xlpm.Resultat
)</f>
        <v>551940</v>
      </c>
      <c r="D21" s="248" cm="1">
        <f t="array" ref="D21">_xlfn.LET(
  _xlpm.Marktyper, {"Korn, rodfrugter og andre midlertidige afgrøder";"Frugttræer, bærbuske, juletræer og andre permanente afgrøder";"Permanent græs og andre ekstensive afgrøder";"Mark, uden oplysning om afgrødetype"},
  _xlpm.Match_Kommune, ISNUMBER(MATCH(ArealDK[Kommune],_xlfn.ANCHORARRAY(KommuneValg_DK),0)),
  _xlpm.Match_Mark, ISNUMBER(MATCH(ArealDK[Type],_xlpm.Marktyper,0)),
  _xlpm.Arealer, IFERROR(_xlfn.NUMBERVALUE(ArealDK[Areal for type '[km2']]),0),
  _xlpm.Total, SUM(_xlpm.Arealer*_xlpm.Match_Kommune*_xlpm.Match_Mark),
  _xlpm.Resultat, _xlpm.Total*100,
  _xlpm.Resultat
)</f>
        <v>2494949.9999999991</v>
      </c>
      <c r="E21" s="248" cm="1">
        <f t="array" ref="E21">_xlfn.LET(
  _xlpm.År, MAX(CHR[År]),
  _xlpm.Match_Kommune, ISNUMBER(MATCH(CHR[Kommune],_xlfn.ANCHORARRAY(KommuneValg_DK),0)),
  _xlpm.Match_Svin, CHR[Dyreart]="Svin",
  _xlpm.Match_År, CHR[År]=_xlpm.År,
  _xlpm.Total, SUM(CHR[Størrelse i alt antal]*_xlpm.Match_Kommune*_xlpm.Match_Svin*_xlpm.Match_År),
  _xlpm.Total
)</f>
        <v>12592515</v>
      </c>
      <c r="F21" s="248" cm="1">
        <f t="array" ref="F21">_xlfn.LET(
  _xlpm.År, MAX(CHR[År]),
  _xlpm.Match_Kommune, ISNUMBER(MATCH(CHR[Kommune],_xlfn.ANCHORARRAY(KommuneValg_DK),0)),
  _xlpm.Match_Kvæg, CHR[Dyreart]="Kvæg",
  _xlpm.Match_År, CHR[År]=_xlpm.År,
  _xlpm.Total, SUM(CHR[Størrelse i alt antal]*_xlpm.Match_Kommune*_xlpm.Match_Kvæg*_xlpm.Match_År),
  _xlpm.Total
)</f>
        <v>1442665</v>
      </c>
      <c r="G21" s="248" cm="1">
        <f t="array" ref="G21">_xlfn.LET(
  _xlpm.År, MAX(CHR[År]),
  _xlpm.Match_Kommune, ISNUMBER(MATCH(CHR[Kommune],_xlfn.ANCHORARRAY(KommuneValg_DK),0)),
  _xlpm.Match_Høns, LEFT(CHR[Dyreart],4)="Høns",
  _xlpm.Match_År, CHR[År]=_xlpm.År,
  _xlpm.Total, SUM(CHR[Størrelse i alt antal]*_xlpm.Match_Kommune*_xlpm.Match_Høns*_xlpm.Match_År),
  _xlpm.Total
)</f>
        <v>27649593</v>
      </c>
      <c r="H21" s="248" cm="1">
        <f t="array" ref="H21">_xlfn.LET(
  _xlpm.Match_Kommune, ISNUMBER(MATCH(Kommuner_DK[Kommune],_xlfn.ANCHORARRAY(KommuneValg_DK),0)),
  _xlpm.Total, SUM(Kommuner_DK[Indbyggertal]*_xlpm.Match_Kommune),
  _xlpm.Total
)</f>
        <v>5805971</v>
      </c>
      <c r="I21" s="248" cm="1">
        <f t="array" ref="I21">_xlfn.LET(
  _xlpm.Match_Kommune, ISNUMBER(MATCH(ArealDK[Kommune],_xlfn.ANCHORARRAY(KommuneValg_DK),0)),
  _xlpm.Match_Vandløb, ArealDK[Type]="Vandløb",
  _xlpm.Arealer, IFERROR(_xlfn.NUMBERVALUE(ArealDK[Areal for type '[km2']]),0),
  _xlpm.Total, SUM(_xlpm.Arealer*_xlpm.Match_Kommune*_xlpm.Match_Vandløb),
  _xlpm.Resultat, _xlpm.Total*100,
  _xlpm.Resultat
)</f>
        <v>39020</v>
      </c>
      <c r="J21" s="248" cm="1">
        <f t="array" ref="J21">_xlfn.LET(
  _xlpm.Match_Kommune, ISNUMBER(MATCH(Vejnet[Kommune],_xlfn.ANCHORARRAY(KommuneValg_DK),0)),
  _xlpm.Match_Vej, IFERROR(Vejnet[Simpel definition]&lt;&gt;"Ingen udregning",FALSE),
  _xlpm.Længde, IFERROR(_xlfn.NUMBERVALUE(Vejnet[Sum af Sum af Længde]),0),
  _xlpm.Total, SUM(_xlpm.Længde*_xlpm.Match_Kommune*_xlpm.Match_Vej),
  _xlpm.Resultat, _xlpm.Total/1000,
  _xlpm.Resultat
)</f>
        <v>71225.35618201099</v>
      </c>
      <c r="K21" s="242"/>
      <c r="L21" s="242"/>
      <c r="M21" s="242"/>
    </row>
    <row r="22" spans="1:13" ht="24" customHeight="1">
      <c r="A22" s="141"/>
      <c r="B22" s="141"/>
      <c r="C22" s="141"/>
      <c r="D22" s="141"/>
      <c r="E22" s="141"/>
      <c r="F22" s="141"/>
      <c r="G22" s="141"/>
      <c r="H22" s="141"/>
      <c r="I22" s="141"/>
      <c r="J22" s="141"/>
      <c r="K22" s="141"/>
      <c r="L22" s="141"/>
      <c r="M22" s="141"/>
    </row>
    <row r="23" spans="1:13" ht="22.5" customHeight="1">
      <c r="A23" s="199"/>
      <c r="B23" s="199" t="s">
        <v>635</v>
      </c>
      <c r="C23" s="199"/>
      <c r="D23" s="298" t="str">
        <f>Kommuner_Valgt_Tekst</f>
        <v>Albertslund, Allerød, Assens, Ballerup ... [98]</v>
      </c>
      <c r="E23" s="199"/>
      <c r="F23" s="203"/>
      <c r="G23" s="199"/>
      <c r="H23" s="203"/>
      <c r="I23" s="203"/>
      <c r="J23" s="199"/>
      <c r="K23" s="199"/>
      <c r="L23" s="199"/>
      <c r="M23" s="199"/>
    </row>
    <row r="24" spans="1:13">
      <c r="A24" s="141"/>
      <c r="B24" s="141"/>
      <c r="C24" s="141"/>
      <c r="D24" s="141"/>
      <c r="E24" s="141"/>
      <c r="F24" s="141"/>
      <c r="G24" s="141"/>
      <c r="H24" s="141"/>
      <c r="I24" s="141"/>
      <c r="J24" s="141"/>
      <c r="K24" s="141"/>
      <c r="L24" s="141"/>
      <c r="M24" s="141"/>
    </row>
    <row r="25" spans="1:13" ht="18.75">
      <c r="A25" s="141"/>
      <c r="B25" s="141"/>
      <c r="C25" s="141"/>
      <c r="D25" s="141"/>
      <c r="E25" s="141"/>
      <c r="F25" s="205"/>
      <c r="G25" s="141"/>
      <c r="H25" s="141"/>
      <c r="I25" s="141"/>
      <c r="J25" s="141"/>
      <c r="K25" s="141"/>
      <c r="L25" s="141"/>
      <c r="M25" s="141"/>
    </row>
    <row r="26" spans="1:13">
      <c r="A26" s="141"/>
      <c r="B26" s="141"/>
      <c r="C26" s="141"/>
      <c r="D26" s="141"/>
      <c r="E26" s="141"/>
      <c r="F26" s="141"/>
      <c r="G26" s="141"/>
      <c r="H26" s="141"/>
      <c r="I26" s="141"/>
      <c r="J26" s="141"/>
      <c r="K26" s="141"/>
      <c r="L26" s="141"/>
      <c r="M26" s="141"/>
    </row>
    <row r="27" spans="1:13">
      <c r="A27" s="141"/>
      <c r="B27" s="141"/>
      <c r="C27" s="141"/>
      <c r="D27" s="141"/>
      <c r="E27" s="141"/>
      <c r="F27" s="141"/>
      <c r="G27" s="141"/>
      <c r="H27" s="141"/>
      <c r="I27" s="141"/>
      <c r="J27" s="141"/>
      <c r="K27" s="141"/>
      <c r="L27" s="141"/>
      <c r="M27" s="141"/>
    </row>
    <row r="28" spans="1:13">
      <c r="A28" s="141"/>
      <c r="B28" s="141"/>
      <c r="C28" s="141"/>
      <c r="D28" s="141"/>
      <c r="E28" s="141"/>
      <c r="F28" s="141"/>
      <c r="G28" s="141"/>
      <c r="H28" s="141"/>
      <c r="I28" s="141"/>
      <c r="J28" s="141"/>
      <c r="K28" s="141"/>
      <c r="L28" s="141"/>
      <c r="M28" s="141"/>
    </row>
    <row r="29" spans="1:13">
      <c r="A29" s="141"/>
      <c r="B29" s="141"/>
      <c r="C29" s="141"/>
      <c r="D29" s="141"/>
      <c r="E29" s="141"/>
      <c r="F29" s="141"/>
      <c r="G29" s="141"/>
      <c r="H29" s="141"/>
      <c r="I29" s="141"/>
      <c r="J29" s="141"/>
      <c r="K29" s="141"/>
      <c r="L29" s="141"/>
      <c r="M29" s="141"/>
    </row>
    <row r="30" spans="1:13">
      <c r="A30" s="141"/>
      <c r="B30" s="141"/>
      <c r="C30" s="141"/>
      <c r="D30" s="141"/>
      <c r="E30" s="141"/>
      <c r="F30" s="141"/>
      <c r="G30" s="141"/>
      <c r="H30" s="141"/>
      <c r="I30" s="141"/>
      <c r="J30" s="141"/>
      <c r="K30" s="141"/>
      <c r="L30" s="141"/>
      <c r="M30" s="141"/>
    </row>
    <row r="31" spans="1:13">
      <c r="A31" s="141"/>
      <c r="B31" s="141"/>
      <c r="C31" s="141"/>
      <c r="D31" s="141"/>
      <c r="E31" s="141"/>
      <c r="F31" s="141"/>
      <c r="G31" s="141"/>
      <c r="H31" s="141"/>
      <c r="I31" s="141"/>
      <c r="J31" s="141"/>
      <c r="K31" s="141"/>
      <c r="L31" s="141"/>
      <c r="M31" s="141"/>
    </row>
    <row r="32" spans="1:13">
      <c r="A32" s="141"/>
      <c r="B32" s="141"/>
      <c r="C32" s="141"/>
      <c r="D32" s="141"/>
      <c r="E32" s="141"/>
      <c r="F32" s="141"/>
      <c r="G32" s="141"/>
      <c r="H32" s="141"/>
      <c r="I32" s="141"/>
      <c r="J32" s="141"/>
      <c r="K32" s="141"/>
      <c r="L32" s="141"/>
      <c r="M32" s="141"/>
    </row>
    <row r="33" spans="1:16">
      <c r="A33" s="141"/>
      <c r="B33" s="141"/>
      <c r="C33" s="141"/>
      <c r="D33" s="141"/>
      <c r="E33" s="141"/>
      <c r="F33" s="141"/>
      <c r="G33" s="141"/>
      <c r="H33" s="141"/>
      <c r="I33" s="141"/>
      <c r="J33" s="141"/>
      <c r="K33" s="141"/>
      <c r="L33" s="141"/>
      <c r="M33" s="141"/>
    </row>
    <row r="34" spans="1:16">
      <c r="A34" s="141"/>
      <c r="B34" s="141"/>
      <c r="C34" s="141"/>
      <c r="D34" s="141"/>
      <c r="E34" s="141"/>
      <c r="F34" s="141"/>
      <c r="G34" s="141"/>
      <c r="H34" s="141"/>
      <c r="I34" s="141"/>
      <c r="J34" s="141"/>
      <c r="K34" s="141"/>
      <c r="L34" s="141"/>
      <c r="M34" s="141"/>
    </row>
    <row r="35" spans="1:16">
      <c r="A35" s="141"/>
      <c r="B35" s="141"/>
      <c r="C35" s="141"/>
      <c r="D35" s="141"/>
      <c r="E35" s="141"/>
      <c r="F35" s="141"/>
      <c r="G35" s="141"/>
      <c r="H35" s="141"/>
      <c r="I35" s="141"/>
      <c r="J35" s="141"/>
      <c r="K35" s="141"/>
      <c r="L35" s="141"/>
      <c r="M35" s="141"/>
    </row>
    <row r="36" spans="1:16">
      <c r="A36" s="141"/>
      <c r="B36" s="141"/>
      <c r="C36" s="141"/>
      <c r="D36" s="141"/>
      <c r="E36" s="141"/>
      <c r="F36" s="141"/>
      <c r="G36" s="141"/>
      <c r="H36" s="141"/>
      <c r="I36" s="141"/>
      <c r="J36" s="141"/>
      <c r="K36" s="141"/>
      <c r="L36" s="141"/>
      <c r="M36" s="141"/>
    </row>
    <row r="37" spans="1:16">
      <c r="A37" s="141"/>
      <c r="B37" s="141"/>
      <c r="C37" s="141"/>
      <c r="D37" s="145"/>
      <c r="E37" s="145"/>
      <c r="F37" s="141"/>
      <c r="G37" s="141"/>
      <c r="H37" s="141"/>
      <c r="I37" s="141"/>
      <c r="J37" s="141"/>
      <c r="K37" s="141"/>
      <c r="L37" s="141"/>
      <c r="M37" s="141"/>
    </row>
    <row r="38" spans="1:16">
      <c r="A38" s="141"/>
      <c r="B38" s="141"/>
      <c r="C38" s="141"/>
      <c r="D38" s="145"/>
      <c r="E38" s="145"/>
      <c r="F38" s="141"/>
      <c r="G38" s="141"/>
      <c r="H38" s="141"/>
      <c r="I38" s="141"/>
      <c r="J38" s="141"/>
      <c r="K38" s="141"/>
      <c r="L38" s="141"/>
      <c r="M38" s="141"/>
    </row>
    <row r="39" spans="1:16">
      <c r="A39" s="141"/>
      <c r="B39" s="141"/>
      <c r="C39" s="141"/>
      <c r="D39" s="145"/>
      <c r="E39" s="145"/>
      <c r="F39" s="141"/>
      <c r="G39" s="141"/>
      <c r="H39" s="141"/>
      <c r="I39" s="141"/>
      <c r="J39" s="141"/>
      <c r="K39" s="141"/>
      <c r="L39" s="141"/>
      <c r="M39" s="141"/>
      <c r="O39" s="254"/>
      <c r="P39" s="255"/>
    </row>
    <row r="40" spans="1:16" s="28" customFormat="1" ht="22.5" customHeight="1">
      <c r="A40" s="249"/>
      <c r="B40" s="249" t="e" vm="10">
        <v>#VALUE!</v>
      </c>
      <c r="C40" s="249"/>
      <c r="D40" s="326" t="s">
        <v>203</v>
      </c>
      <c r="E40" s="249"/>
      <c r="F40" s="249" t="e" vm="11">
        <v>#VALUE!</v>
      </c>
      <c r="G40" s="249"/>
      <c r="H40" s="326" t="s">
        <v>203</v>
      </c>
      <c r="I40" s="249"/>
      <c r="J40" s="249" t="e" vm="12">
        <v>#VALUE!</v>
      </c>
      <c r="K40" s="249"/>
      <c r="L40" s="326" t="s">
        <v>203</v>
      </c>
      <c r="M40" s="249"/>
    </row>
    <row r="41" spans="1:16" s="251" customFormat="1" ht="22.5" customHeight="1">
      <c r="A41" s="250"/>
      <c r="B41" s="256" t="s">
        <v>636</v>
      </c>
      <c r="C41" s="256"/>
      <c r="D41" s="284">
        <f ca="1">SUM(D42:D47)</f>
        <v>57529288.240202352</v>
      </c>
      <c r="E41" s="250"/>
      <c r="F41" s="256" t="s">
        <v>637</v>
      </c>
      <c r="G41" s="256"/>
      <c r="H41" s="284">
        <f>SUM(H42:H44)</f>
        <v>689012.59285375755</v>
      </c>
      <c r="I41" s="250"/>
      <c r="J41" s="256" t="s">
        <v>638</v>
      </c>
      <c r="K41" s="256"/>
      <c r="L41" s="284">
        <f>SUM(L42:L43)</f>
        <v>3847869.8384778611</v>
      </c>
      <c r="M41" s="250"/>
    </row>
    <row r="42" spans="1:16" s="265" customFormat="1">
      <c r="A42" s="263"/>
      <c r="B42" s="263" t="s">
        <v>145</v>
      </c>
      <c r="C42" s="263"/>
      <c r="D42" s="264">
        <f>D55</f>
        <v>22401235.978173308</v>
      </c>
      <c r="E42" s="263"/>
      <c r="F42" s="263" t="s">
        <v>179</v>
      </c>
      <c r="G42" s="263"/>
      <c r="H42" s="264">
        <f>H55</f>
        <v>283133.87777333328</v>
      </c>
      <c r="I42" s="263"/>
      <c r="J42" s="263" t="s">
        <v>639</v>
      </c>
      <c r="K42" s="263"/>
      <c r="L42" s="264">
        <f>L55</f>
        <v>13611.650977860267</v>
      </c>
      <c r="M42" s="263"/>
    </row>
    <row r="43" spans="1:16" s="265" customFormat="1">
      <c r="A43" s="263"/>
      <c r="B43" s="263" t="s">
        <v>150</v>
      </c>
      <c r="C43" s="263"/>
      <c r="D43" s="264">
        <f>D59</f>
        <v>22503984.97591674</v>
      </c>
      <c r="E43" s="263"/>
      <c r="F43" s="263" t="s">
        <v>640</v>
      </c>
      <c r="G43" s="263"/>
      <c r="H43" s="264">
        <f>H61</f>
        <v>154199.7150804243</v>
      </c>
      <c r="I43" s="263"/>
      <c r="J43" s="282" t="s">
        <v>641</v>
      </c>
      <c r="K43" s="282"/>
      <c r="L43" s="283">
        <f>L56</f>
        <v>3834258.1875000009</v>
      </c>
      <c r="M43" s="263"/>
      <c r="P43" s="265" t="s">
        <v>642</v>
      </c>
    </row>
    <row r="44" spans="1:16" s="265" customFormat="1">
      <c r="A44" s="263"/>
      <c r="B44" s="263" t="s">
        <v>154</v>
      </c>
      <c r="C44" s="263"/>
      <c r="D44" s="264">
        <f>D63</f>
        <v>824623.72081491211</v>
      </c>
      <c r="E44" s="263"/>
      <c r="F44" s="282" t="s">
        <v>197</v>
      </c>
      <c r="G44" s="282"/>
      <c r="H44" s="283">
        <f>H70</f>
        <v>251679</v>
      </c>
      <c r="I44" s="263"/>
      <c r="J44" s="263"/>
      <c r="K44" s="263"/>
      <c r="L44" s="325"/>
      <c r="M44" s="263"/>
    </row>
    <row r="45" spans="1:16" s="265" customFormat="1">
      <c r="A45" s="263"/>
      <c r="B45" s="266" t="s">
        <v>643</v>
      </c>
      <c r="C45" s="263"/>
      <c r="D45" s="267">
        <f>D66</f>
        <v>13026.736799999997</v>
      </c>
      <c r="E45" s="263"/>
      <c r="F45" s="263"/>
      <c r="G45" s="263"/>
      <c r="H45" s="325"/>
      <c r="I45" s="263"/>
      <c r="J45" s="263"/>
      <c r="K45" s="263"/>
      <c r="L45" s="263"/>
      <c r="M45" s="263"/>
    </row>
    <row r="46" spans="1:16" s="265" customFormat="1">
      <c r="A46" s="263"/>
      <c r="B46" s="266" t="s">
        <v>186</v>
      </c>
      <c r="C46" s="263"/>
      <c r="D46" s="267">
        <f ca="1">D71</f>
        <v>5996703.5022999989</v>
      </c>
      <c r="E46" s="263"/>
      <c r="F46" s="263"/>
      <c r="G46" s="263"/>
      <c r="H46" s="263"/>
      <c r="I46" s="263"/>
      <c r="J46" s="263"/>
      <c r="K46" s="263"/>
      <c r="L46" s="263"/>
      <c r="M46" s="263"/>
    </row>
    <row r="47" spans="1:16" s="265" customFormat="1">
      <c r="A47" s="263"/>
      <c r="B47" s="282" t="s">
        <v>644</v>
      </c>
      <c r="C47" s="282"/>
      <c r="D47" s="283">
        <f ca="1">D77</f>
        <v>5789713.326197397</v>
      </c>
      <c r="E47" s="263"/>
      <c r="F47" s="263"/>
      <c r="G47" s="263"/>
      <c r="H47" s="263"/>
      <c r="I47" s="263"/>
      <c r="J47" s="263"/>
      <c r="K47" s="263"/>
      <c r="L47" s="263"/>
      <c r="M47" s="263"/>
    </row>
    <row r="48" spans="1:16" s="265" customFormat="1">
      <c r="A48" s="263"/>
      <c r="B48" s="202"/>
      <c r="C48" s="263"/>
      <c r="D48" s="325"/>
      <c r="E48" s="263"/>
      <c r="F48" s="263"/>
      <c r="G48" s="263"/>
      <c r="H48" s="263"/>
      <c r="I48" s="263"/>
      <c r="J48" s="263"/>
      <c r="K48" s="263"/>
      <c r="L48" s="263"/>
      <c r="M48" s="263" t="s">
        <v>645</v>
      </c>
    </row>
    <row r="49" spans="1:18">
      <c r="A49" s="141"/>
      <c r="B49" s="141"/>
      <c r="C49" s="141"/>
      <c r="D49" s="141"/>
      <c r="E49" s="141"/>
      <c r="F49" s="141"/>
      <c r="G49" s="141"/>
      <c r="H49" s="141"/>
      <c r="I49" s="141"/>
      <c r="J49" s="141"/>
      <c r="K49" s="141"/>
      <c r="L49" s="141"/>
      <c r="M49" s="141"/>
    </row>
    <row r="50" spans="1:18" ht="22.5" customHeight="1">
      <c r="A50" s="199"/>
      <c r="B50" s="199" t="s">
        <v>646</v>
      </c>
      <c r="C50" s="199"/>
      <c r="D50" s="298" t="str">
        <f>Kommuner_Valgt_Tekst</f>
        <v>Albertslund, Allerød, Assens, Ballerup ... [98]</v>
      </c>
      <c r="E50" s="199"/>
      <c r="F50" s="203"/>
      <c r="G50" s="199"/>
      <c r="H50" s="203"/>
      <c r="I50" s="203"/>
      <c r="J50" s="199"/>
      <c r="K50" s="199"/>
      <c r="L50" s="199"/>
      <c r="M50" s="199"/>
    </row>
    <row r="51" spans="1:18">
      <c r="A51" s="257"/>
      <c r="B51" s="258"/>
      <c r="C51" s="258"/>
      <c r="D51" s="258"/>
      <c r="E51" s="258"/>
      <c r="F51" s="258"/>
      <c r="G51" s="258"/>
      <c r="H51" s="258"/>
      <c r="I51" s="258"/>
      <c r="J51" s="258"/>
      <c r="K51" s="258"/>
      <c r="L51" s="258"/>
      <c r="M51" s="258"/>
    </row>
    <row r="52" spans="1:18">
      <c r="A52" s="257"/>
      <c r="B52" s="258"/>
      <c r="C52" s="258"/>
      <c r="D52" s="258"/>
      <c r="E52" s="258"/>
      <c r="F52" s="258"/>
      <c r="G52" s="258"/>
      <c r="H52" s="258"/>
      <c r="I52" s="258"/>
      <c r="J52" s="258"/>
      <c r="K52" s="258"/>
      <c r="L52" s="258"/>
      <c r="M52" s="258"/>
    </row>
    <row r="53" spans="1:18" s="28" customFormat="1" ht="22.5" customHeight="1">
      <c r="A53" s="249"/>
      <c r="B53" s="249" t="e" vm="10">
        <v>#VALUE!</v>
      </c>
      <c r="C53" s="249"/>
      <c r="D53" s="326" t="s">
        <v>203</v>
      </c>
      <c r="E53" s="249"/>
      <c r="F53" s="249" t="e" vm="11">
        <v>#VALUE!</v>
      </c>
      <c r="G53" s="249"/>
      <c r="H53" s="326" t="s">
        <v>203</v>
      </c>
      <c r="I53" s="249"/>
      <c r="J53" s="249" t="e" vm="12">
        <v>#VALUE!</v>
      </c>
      <c r="K53" s="249"/>
      <c r="L53" s="326" t="s">
        <v>203</v>
      </c>
      <c r="M53" s="249"/>
    </row>
    <row r="54" spans="1:18" s="251" customFormat="1" ht="22.5" customHeight="1">
      <c r="A54" s="259"/>
      <c r="B54" s="268" t="s">
        <v>636</v>
      </c>
      <c r="C54" s="268"/>
      <c r="D54" s="269">
        <f ca="1">D55+D59+D63+D66+D71+D77</f>
        <v>57529288.240202352</v>
      </c>
      <c r="E54" s="270"/>
      <c r="F54" s="268" t="s">
        <v>637</v>
      </c>
      <c r="G54" s="268"/>
      <c r="H54" s="269">
        <f>H55+H61+H70</f>
        <v>689012.59285375755</v>
      </c>
      <c r="I54" s="329"/>
      <c r="J54" s="268" t="s">
        <v>638</v>
      </c>
      <c r="K54" s="268"/>
      <c r="L54" s="269">
        <f>L55+L56</f>
        <v>3847869.8384778611</v>
      </c>
      <c r="M54" s="259"/>
    </row>
    <row r="55" spans="1:18" s="3" customFormat="1">
      <c r="A55" s="257"/>
      <c r="B55" s="285" t="s">
        <v>145</v>
      </c>
      <c r="C55" s="286"/>
      <c r="D55" s="287">
        <f>SUM(_xlfn.ANCHORARRAY(D56))</f>
        <v>22401235.978173308</v>
      </c>
      <c r="E55" s="260"/>
      <c r="F55" s="286" t="s">
        <v>179</v>
      </c>
      <c r="G55" s="286"/>
      <c r="H55" s="291">
        <f>SUM(_xlfn.ANCHORARRAY(H56))</f>
        <v>283133.87777333328</v>
      </c>
      <c r="I55" s="328"/>
      <c r="J55" s="294" t="s">
        <v>189</v>
      </c>
      <c r="K55" s="294"/>
      <c r="L55" s="290" cm="1">
        <f t="array" ref="L55">_xlfn.LET(
  _xlpm.Kategorier, J55,
  _xlpm.Data_Kategorier, Datatabel!$D$3:$D$48,
  _xlpm.Data_Værdier, Datatabel!$G$3:$G$48,
  _xlfn.XLOOKUP(_xlpm.Kategorier,_xlpm.Data_Kategorier,_xlpm.Data_Værdier,NA(),0,1)
)</f>
        <v>13611.650977860267</v>
      </c>
      <c r="M55" s="258"/>
    </row>
    <row r="56" spans="1:18" s="3" customFormat="1">
      <c r="A56" s="257"/>
      <c r="B56" s="271" t="s">
        <v>146</v>
      </c>
      <c r="C56" s="7"/>
      <c r="D56" s="272" cm="1">
        <f t="array" ref="D56:D58">_xlfn.LET(
  _xlpm.Kategorier, B56:B58,
  _xlpm.Data_Kategorier, Datatabel!$D$3:$D$48,
  _xlpm.Data_Værdier, Datatabel!$G$3:$G$48,
  _xlfn.XLOOKUP(_xlpm.Kategorier,_xlpm.Data_Kategorier,_xlpm.Data_Værdier,NA(),0,1)
)</f>
        <v>4081064.1399999699</v>
      </c>
      <c r="E56" s="272"/>
      <c r="F56" s="273" t="s">
        <v>180</v>
      </c>
      <c r="G56" s="273"/>
      <c r="H56" s="279" cm="1">
        <f t="array" ref="H56:H60">_xlfn.LET(
  _xlpm.Kategorier, F56:F60,
  _xlpm.Data_Kategorier, Datatabel!$D$3:$D$48,
  _xlpm.Data_Værdier, Datatabel!$G$3:$G$48,
  _xlfn.XLOOKUP(_xlpm.Kategorier,_xlpm.Data_Kategorier,_xlpm.Data_Værdier,NA(),0,1)
)</f>
        <v>156849.61123999997</v>
      </c>
      <c r="I56" s="327"/>
      <c r="J56" s="295" t="s">
        <v>192</v>
      </c>
      <c r="K56" s="295"/>
      <c r="L56" s="296">
        <f>SUM(_xlfn.ANCHORARRAY(L57))</f>
        <v>3834258.1875000009</v>
      </c>
      <c r="M56" s="258"/>
    </row>
    <row r="57" spans="1:18" s="3" customFormat="1">
      <c r="A57" s="257"/>
      <c r="B57" s="271" t="s">
        <v>148</v>
      </c>
      <c r="C57" s="7"/>
      <c r="D57" s="272">
        <v>12236717.983337315</v>
      </c>
      <c r="E57" s="272"/>
      <c r="F57" s="273" t="s">
        <v>182</v>
      </c>
      <c r="G57" s="273"/>
      <c r="H57" s="279">
        <v>67319.412479999999</v>
      </c>
      <c r="I57" s="327"/>
      <c r="J57" s="274" t="s">
        <v>193</v>
      </c>
      <c r="K57" s="274"/>
      <c r="L57" s="275" cm="1">
        <f t="array" ref="L57:L59">_xlfn.LET(
  _xlpm.Kategorier, J57:J59,
  _xlpm.Data_Kategorier, Datatabel!$D$3:$D$48,
  _xlpm.Data_Værdier, Datatabel!$G$3:$G$48,
  _xlfn.XLOOKUP(_xlpm.Kategorier,_xlpm.Data_Kategorier,_xlpm.Data_Værdier,NA(),0,1)
)</f>
        <v>134064.97159090912</v>
      </c>
      <c r="M57" s="258"/>
    </row>
    <row r="58" spans="1:18" s="3" customFormat="1">
      <c r="A58" s="257"/>
      <c r="B58" s="271" t="s">
        <v>149</v>
      </c>
      <c r="C58" s="7"/>
      <c r="D58" s="272">
        <v>6083453.8548360225</v>
      </c>
      <c r="E58" s="272"/>
      <c r="F58" s="273" t="s">
        <v>183</v>
      </c>
      <c r="G58" s="273"/>
      <c r="H58" s="279">
        <v>54767.402640000022</v>
      </c>
      <c r="I58" s="327"/>
      <c r="J58" s="276" t="s">
        <v>195</v>
      </c>
      <c r="K58" s="276"/>
      <c r="L58" s="275">
        <v>2225478.5284090913</v>
      </c>
      <c r="M58" s="258"/>
    </row>
    <row r="59" spans="1:18" s="3" customFormat="1">
      <c r="A59" s="257"/>
      <c r="B59" s="285" t="s">
        <v>150</v>
      </c>
      <c r="C59" s="286"/>
      <c r="D59" s="288">
        <f>SUM(_xlfn.ANCHORARRAY(D60))</f>
        <v>22503984.97591674</v>
      </c>
      <c r="E59" s="261"/>
      <c r="F59" s="273" t="s">
        <v>184</v>
      </c>
      <c r="G59" s="273"/>
      <c r="H59" s="279">
        <v>3108.1399200000001</v>
      </c>
      <c r="I59" s="327"/>
      <c r="J59" s="276" t="s">
        <v>196</v>
      </c>
      <c r="K59" s="276"/>
      <c r="L59" s="275">
        <v>1474714.6875000002</v>
      </c>
      <c r="M59" s="258"/>
      <c r="O59"/>
      <c r="P59"/>
      <c r="Q59"/>
      <c r="R59"/>
    </row>
    <row r="60" spans="1:18" s="3" customFormat="1">
      <c r="A60" s="257"/>
      <c r="B60" s="277" t="s">
        <v>151</v>
      </c>
      <c r="C60" s="7"/>
      <c r="D60" s="272" cm="1">
        <f t="array" ref="D60:D62">_xlfn.LET(
  _xlpm.Kategorier, B60:B62,
  _xlpm.Data_Kategorier, Datatabel!$D$3:$D$48,
  _xlpm.Data_Værdier, Datatabel!$G$3:$G$48,
  _xlfn.XLOOKUP(_xlpm.Kategorier,_xlpm.Data_Kategorier,_xlpm.Data_Værdier,NA(),0,1)
)</f>
        <v>675438.1066012294</v>
      </c>
      <c r="E60" s="272"/>
      <c r="F60" s="273" t="s">
        <v>185</v>
      </c>
      <c r="G60" s="273"/>
      <c r="H60" s="279">
        <v>1089.3114933333338</v>
      </c>
      <c r="I60" s="327"/>
      <c r="J60" s="278"/>
      <c r="K60" s="278"/>
      <c r="L60" s="278"/>
      <c r="M60" s="258"/>
      <c r="O60"/>
      <c r="P60"/>
      <c r="Q60"/>
      <c r="R60"/>
    </row>
    <row r="61" spans="1:18" s="3" customFormat="1">
      <c r="A61" s="257"/>
      <c r="B61" s="277" t="s">
        <v>152</v>
      </c>
      <c r="C61" s="7"/>
      <c r="D61" s="272">
        <v>3567726.4867704259</v>
      </c>
      <c r="E61" s="272"/>
      <c r="F61" s="286" t="s">
        <v>166</v>
      </c>
      <c r="G61" s="286"/>
      <c r="H61" s="289">
        <f>SUM(_xlfn.ANCHORARRAY(H62))</f>
        <v>154199.7150804243</v>
      </c>
      <c r="I61" s="327"/>
      <c r="J61" s="278"/>
      <c r="K61" s="278"/>
      <c r="L61" s="278"/>
      <c r="M61" s="258"/>
      <c r="O61"/>
      <c r="P61"/>
      <c r="Q61"/>
      <c r="R61"/>
    </row>
    <row r="62" spans="1:18" s="3" customFormat="1">
      <c r="A62" s="257"/>
      <c r="B62" s="277" t="s">
        <v>153</v>
      </c>
      <c r="C62" s="7"/>
      <c r="D62" s="272">
        <v>18260820.382545084</v>
      </c>
      <c r="E62" s="272"/>
      <c r="F62" s="273" t="s">
        <v>167</v>
      </c>
      <c r="G62" s="273"/>
      <c r="H62" s="279" cm="1">
        <f t="array" ref="H62:H69">_xlfn.LET(
  _xlpm.Kategorier, F62:F69,
  _xlpm.Data_Kategorier, Datatabel!$D$3:$D$48,
  _xlpm.Data_Værdier, Datatabel!$G$3:$G$48,
  _xlfn.XLOOKUP(_xlpm.Kategorier,_xlpm.Data_Kategorier,_xlpm.Data_Værdier,NA(),0,1)
)</f>
        <v>51471.184760102406</v>
      </c>
      <c r="I62" s="327"/>
      <c r="J62" s="278"/>
      <c r="K62" s="278"/>
      <c r="L62" s="278"/>
      <c r="M62" s="258"/>
      <c r="O62"/>
      <c r="P62"/>
      <c r="Q62"/>
      <c r="R62"/>
    </row>
    <row r="63" spans="1:18" s="3" customFormat="1">
      <c r="A63" s="257"/>
      <c r="B63" s="285" t="s">
        <v>647</v>
      </c>
      <c r="C63" s="286"/>
      <c r="D63" s="288">
        <f>SUM(_xlfn.ANCHORARRAY(D64))</f>
        <v>824623.72081491211</v>
      </c>
      <c r="E63" s="261"/>
      <c r="F63" s="273" t="s">
        <v>173</v>
      </c>
      <c r="G63" s="273"/>
      <c r="H63" s="279">
        <v>2287.4571092368751</v>
      </c>
      <c r="I63" s="328"/>
      <c r="J63" s="278"/>
      <c r="K63" s="278"/>
      <c r="L63" s="278"/>
      <c r="M63" s="258"/>
      <c r="O63"/>
      <c r="P63"/>
      <c r="Q63"/>
      <c r="R63"/>
    </row>
    <row r="64" spans="1:18" s="3" customFormat="1">
      <c r="A64" s="257"/>
      <c r="B64" s="277" t="s">
        <v>156</v>
      </c>
      <c r="C64" s="7"/>
      <c r="D64" s="272" cm="1">
        <f t="array" ref="D64:D65">_xlfn.LET(
  _xlpm.Kategorier, B64:B65,
  _xlpm.Data_Kategorier, Datatabel!$D$3:$D$48,
  _xlpm.Data_Værdier, Datatabel!$G$3:$G$48,
  _xlfn.XLOOKUP(_xlpm.Kategorier,_xlpm.Data_Kategorier,_xlpm.Data_Værdier,NA(),0,1)
)</f>
        <v>380139.17516662693</v>
      </c>
      <c r="E64" s="272"/>
      <c r="F64" s="273" t="s">
        <v>174</v>
      </c>
      <c r="G64" s="273"/>
      <c r="H64" s="279">
        <v>933.17967919380715</v>
      </c>
      <c r="I64" s="327"/>
      <c r="J64" s="278"/>
      <c r="K64" s="278"/>
      <c r="L64" s="278"/>
      <c r="M64" s="258"/>
      <c r="O64"/>
      <c r="P64"/>
      <c r="Q64"/>
      <c r="R64"/>
    </row>
    <row r="65" spans="1:18" s="3" customFormat="1">
      <c r="A65" s="257"/>
      <c r="B65" s="277" t="s">
        <v>155</v>
      </c>
      <c r="C65" s="7"/>
      <c r="D65" s="272">
        <v>444484.54564828519</v>
      </c>
      <c r="E65" s="272"/>
      <c r="F65" s="273" t="s">
        <v>170</v>
      </c>
      <c r="G65" s="273"/>
      <c r="H65" s="279">
        <v>2804.7406918368229</v>
      </c>
      <c r="I65" s="327"/>
      <c r="J65" s="278"/>
      <c r="K65" s="278"/>
      <c r="L65" s="278"/>
      <c r="M65" s="258"/>
      <c r="O65"/>
      <c r="P65"/>
      <c r="Q65"/>
      <c r="R65"/>
    </row>
    <row r="66" spans="1:18">
      <c r="A66" s="257"/>
      <c r="B66" s="286" t="s">
        <v>643</v>
      </c>
      <c r="C66" s="286"/>
      <c r="D66" s="289">
        <f>SUM(_xlfn.ANCHORARRAY(D67))</f>
        <v>13026.736799999997</v>
      </c>
      <c r="E66" s="262"/>
      <c r="F66" s="273" t="s">
        <v>171</v>
      </c>
      <c r="G66" s="273"/>
      <c r="H66" s="279">
        <v>78922.483298823732</v>
      </c>
      <c r="I66" s="327"/>
      <c r="J66" s="278"/>
      <c r="K66" s="278"/>
      <c r="L66" s="278"/>
      <c r="M66" s="258"/>
    </row>
    <row r="67" spans="1:18">
      <c r="A67" s="257"/>
      <c r="B67" s="273" t="s">
        <v>158</v>
      </c>
      <c r="C67" s="273"/>
      <c r="D67" s="297" cm="1">
        <f t="array" ref="D67:D70">_xlfn.LET(
  _xlpm.Kategorier, B67:B70,
  _xlpm.Data_Kategorier, Datatabel!$D$3:$D$48,
  _xlpm.Data_Værdier, Datatabel!$G$3:$G$48,
  _xlfn.XLOOKUP(_xlpm.Kategorier,_xlpm.Data_Kategorier,_xlpm.Data_Værdier,NA(),0,1)
)</f>
        <v>157.20480000000001</v>
      </c>
      <c r="E67" s="280"/>
      <c r="F67" s="273" t="s">
        <v>175</v>
      </c>
      <c r="G67" s="273"/>
      <c r="H67" s="279">
        <v>8966.8318682085501</v>
      </c>
      <c r="I67" s="327"/>
      <c r="J67" s="278"/>
      <c r="K67" s="278"/>
      <c r="L67" s="278"/>
      <c r="M67" s="258"/>
    </row>
    <row r="68" spans="1:18">
      <c r="A68" s="257"/>
      <c r="B68" s="273" t="s">
        <v>159</v>
      </c>
      <c r="C68" s="273"/>
      <c r="D68" s="297">
        <v>12675.931999999997</v>
      </c>
      <c r="E68" s="280"/>
      <c r="F68" s="273" t="s">
        <v>176</v>
      </c>
      <c r="G68" s="273"/>
      <c r="H68" s="279">
        <v>3658.0643424397267</v>
      </c>
      <c r="I68" s="327"/>
      <c r="J68" s="278"/>
      <c r="K68" s="278"/>
      <c r="L68" s="278"/>
      <c r="M68" s="258"/>
    </row>
    <row r="69" spans="1:18">
      <c r="A69" s="257"/>
      <c r="B69" s="273" t="s">
        <v>162</v>
      </c>
      <c r="C69" s="273"/>
      <c r="D69" s="297">
        <v>52</v>
      </c>
      <c r="E69" s="280"/>
      <c r="F69" s="273" t="s">
        <v>172</v>
      </c>
      <c r="G69" s="273"/>
      <c r="H69" s="279">
        <v>5155.7733305823949</v>
      </c>
      <c r="I69" s="327"/>
      <c r="J69" s="278"/>
      <c r="K69" s="278"/>
      <c r="L69" s="278"/>
      <c r="M69" s="258"/>
    </row>
    <row r="70" spans="1:18">
      <c r="A70" s="257"/>
      <c r="B70" s="273" t="s">
        <v>165</v>
      </c>
      <c r="C70" s="273"/>
      <c r="D70" s="297">
        <v>141.6</v>
      </c>
      <c r="E70" s="280"/>
      <c r="F70" s="292" t="s">
        <v>197</v>
      </c>
      <c r="G70" s="292"/>
      <c r="H70" s="293" cm="1">
        <f t="array" ref="H70">_xlfn.LET(
  _xlpm.Kategorier, F70,
  _xlpm.Data_Kategorier, Datatabel!$D$3:$D$48,
  _xlpm.Data_Værdier, Datatabel!$G$3:$G$48,
  _xlfn.XLOOKUP(_xlpm.Kategorier,_xlpm.Data_Kategorier,_xlpm.Data_Værdier,NA(),0,1)
)</f>
        <v>251679</v>
      </c>
      <c r="I70" s="327"/>
      <c r="J70" s="278"/>
      <c r="K70" s="278"/>
      <c r="L70" s="278"/>
      <c r="M70" s="258"/>
    </row>
    <row r="71" spans="1:18">
      <c r="A71" s="257"/>
      <c r="B71" s="286" t="s">
        <v>186</v>
      </c>
      <c r="C71" s="286"/>
      <c r="D71" s="290">
        <f ca="1">SUM(_xlfn.ANCHORARRAY(D72))</f>
        <v>5996703.5022999989</v>
      </c>
      <c r="E71" s="280"/>
      <c r="F71" s="278"/>
      <c r="G71" s="278"/>
      <c r="H71" s="278"/>
      <c r="I71" s="278"/>
      <c r="J71" s="278"/>
      <c r="K71" s="278"/>
      <c r="L71" s="278"/>
      <c r="M71" s="258"/>
    </row>
    <row r="72" spans="1:18">
      <c r="A72" s="257"/>
      <c r="B72" s="273" t="s">
        <v>8</v>
      </c>
      <c r="C72" s="273"/>
      <c r="D72" s="275" cm="1">
        <f t="array" aca="1" ref="D72:D76" ca="1">_xlfn.LET(
  _xlpm.Kategorier, B72:B76,
  _xlpm.Data_Kategorier, Datatabel!$D$3:$D$48,
  _xlpm.Data_Værdier, Datatabel!$G$3:$G$48,
  _xlfn.XLOOKUP(_xlpm.Kategorier,_xlpm.Data_Kategorier,_xlpm.Data_Værdier,NA(),0,1)
)</f>
        <v>2259818.6819999991</v>
      </c>
      <c r="E72" s="280"/>
      <c r="F72" s="278"/>
      <c r="G72" s="278"/>
      <c r="H72" s="278"/>
      <c r="I72" s="278"/>
      <c r="J72" s="278"/>
      <c r="K72" s="278"/>
      <c r="L72" s="278"/>
      <c r="M72" s="258"/>
    </row>
    <row r="73" spans="1:18">
      <c r="A73" s="257"/>
      <c r="B73" s="273" t="s">
        <v>9</v>
      </c>
      <c r="C73" s="273"/>
      <c r="D73" s="275">
        <f ca="1"/>
        <v>2093168.2749999999</v>
      </c>
      <c r="E73" s="281"/>
      <c r="F73" s="278"/>
      <c r="G73" s="278"/>
      <c r="H73" s="278"/>
      <c r="I73" s="278"/>
      <c r="J73" s="278"/>
      <c r="K73" s="278"/>
      <c r="L73" s="278"/>
      <c r="M73" s="258"/>
    </row>
    <row r="74" spans="1:18">
      <c r="A74" s="257"/>
      <c r="B74" s="273" t="s">
        <v>10</v>
      </c>
      <c r="C74" s="273"/>
      <c r="D74" s="275">
        <f ca="1"/>
        <v>309281.68949999992</v>
      </c>
      <c r="E74" s="281"/>
      <c r="F74" s="278"/>
      <c r="G74" s="278"/>
      <c r="H74" s="278"/>
      <c r="I74" s="278"/>
      <c r="J74" s="278"/>
      <c r="K74" s="278"/>
      <c r="L74" s="278"/>
      <c r="M74" s="258"/>
    </row>
    <row r="75" spans="1:18">
      <c r="A75" s="257"/>
      <c r="B75" s="273" t="s">
        <v>11</v>
      </c>
      <c r="C75" s="273"/>
      <c r="D75" s="275">
        <f ca="1"/>
        <v>436759.03579999995</v>
      </c>
      <c r="E75" s="281"/>
      <c r="F75" s="278"/>
      <c r="G75" s="278"/>
      <c r="H75" s="278"/>
      <c r="I75" s="278"/>
      <c r="J75" s="278"/>
      <c r="K75" s="278"/>
      <c r="L75" s="278"/>
      <c r="M75" s="258"/>
    </row>
    <row r="76" spans="1:18">
      <c r="A76" s="257"/>
      <c r="B76" s="273" t="s">
        <v>12</v>
      </c>
      <c r="C76" s="273"/>
      <c r="D76" s="275">
        <f ca="1"/>
        <v>897675.82000000065</v>
      </c>
      <c r="E76" s="278"/>
      <c r="F76" s="278"/>
      <c r="G76" s="278"/>
      <c r="H76" s="278"/>
      <c r="I76" s="278"/>
      <c r="J76" s="278"/>
      <c r="K76" s="278"/>
      <c r="L76" s="278"/>
      <c r="M76" s="258"/>
    </row>
    <row r="77" spans="1:18">
      <c r="A77" s="257"/>
      <c r="B77" s="286" t="s">
        <v>210</v>
      </c>
      <c r="C77" s="286"/>
      <c r="D77" s="291">
        <f ca="1">SUM(_xlfn.ANCHORARRAY(D78))</f>
        <v>5789713.326197397</v>
      </c>
      <c r="E77" s="278"/>
      <c r="F77" s="278"/>
      <c r="G77" s="278"/>
      <c r="H77" s="278"/>
      <c r="I77" s="278"/>
      <c r="J77" s="278"/>
      <c r="K77" s="278"/>
      <c r="L77" s="278"/>
      <c r="M77" s="258"/>
    </row>
    <row r="78" spans="1:18">
      <c r="A78" s="257"/>
      <c r="B78" s="273" t="s">
        <v>13</v>
      </c>
      <c r="C78" s="383"/>
      <c r="D78" s="279" cm="1">
        <f t="array" aca="1" ref="D78:D81" ca="1">_xlfn.LET(
  _xlpm.Kategorier, B78:B81,
  _xlpm.Data_Kategorier, Datatabel!$D$3:$D$48,
  _xlpm.Data_Værdier, Datatabel!$G$3:$G$48,
  _xlfn.XLOOKUP(_xlpm.Kategorier,_xlpm.Data_Kategorier,_xlpm.Data_Værdier,NA(),0,1)
)</f>
        <v>628781.57764800009</v>
      </c>
      <c r="E78" s="278"/>
      <c r="F78" s="278"/>
      <c r="G78" s="278"/>
      <c r="H78" s="278"/>
      <c r="I78" s="278"/>
      <c r="J78" s="278"/>
      <c r="K78" s="278"/>
      <c r="L78" s="278"/>
      <c r="M78" s="258"/>
    </row>
    <row r="79" spans="1:18">
      <c r="A79" s="257"/>
      <c r="B79" s="273" t="s">
        <v>14</v>
      </c>
      <c r="C79" s="383"/>
      <c r="D79" s="279">
        <f ca="1"/>
        <v>236623.08942</v>
      </c>
      <c r="E79" s="278"/>
      <c r="F79" s="278"/>
      <c r="G79" s="278"/>
      <c r="H79" s="278"/>
      <c r="I79" s="278"/>
      <c r="J79" s="278"/>
      <c r="K79" s="278"/>
      <c r="L79" s="278"/>
      <c r="M79" s="258"/>
    </row>
    <row r="80" spans="1:18">
      <c r="A80" s="257"/>
      <c r="B80" s="273" t="s">
        <v>15</v>
      </c>
      <c r="C80" s="383"/>
      <c r="D80" s="279">
        <f ca="1"/>
        <v>3368620.2453293968</v>
      </c>
      <c r="E80" s="278"/>
      <c r="F80" s="278"/>
      <c r="G80" s="278"/>
      <c r="H80" s="278"/>
      <c r="I80" s="278"/>
      <c r="J80" s="278"/>
      <c r="K80" s="278"/>
      <c r="L80" s="278"/>
      <c r="M80" s="258"/>
    </row>
    <row r="81" spans="1:13">
      <c r="A81" s="257"/>
      <c r="B81" s="273" t="s">
        <v>16</v>
      </c>
      <c r="C81" s="383"/>
      <c r="D81" s="279">
        <f ca="1"/>
        <v>1555688.4137999997</v>
      </c>
      <c r="E81" s="278"/>
      <c r="F81" s="278"/>
      <c r="G81" s="278"/>
      <c r="H81" s="278"/>
      <c r="I81" s="278"/>
      <c r="J81" s="278"/>
      <c r="K81" s="278"/>
      <c r="L81" s="278"/>
      <c r="M81" s="258"/>
    </row>
    <row r="82" spans="1:13">
      <c r="A82" s="257"/>
      <c r="B82" s="141"/>
      <c r="C82" s="141"/>
      <c r="D82" s="141"/>
      <c r="E82" s="278"/>
      <c r="F82" s="278"/>
      <c r="G82" s="278"/>
      <c r="H82" s="278"/>
      <c r="I82" s="278"/>
      <c r="J82" s="278"/>
      <c r="K82" s="278"/>
      <c r="L82" s="278"/>
      <c r="M82" s="258"/>
    </row>
    <row r="83" spans="1:13">
      <c r="A83" s="257"/>
      <c r="B83" s="141"/>
      <c r="C83" s="141"/>
      <c r="D83" s="141"/>
      <c r="E83" s="278"/>
      <c r="F83" s="278"/>
      <c r="G83" s="278"/>
      <c r="H83" s="278"/>
      <c r="I83" s="278"/>
      <c r="J83" s="278"/>
      <c r="K83" s="278"/>
      <c r="L83" s="278"/>
      <c r="M83" s="258"/>
    </row>
  </sheetData>
  <sheetProtection sheet="1" objects="1" scenarios="1"/>
  <conditionalFormatting sqref="B21:J21">
    <cfRule type="cellIs" dxfId="179" priority="1" operator="lessThan">
      <formula>1000</formula>
    </cfRule>
  </conditionalFormatting>
  <pageMargins left="0.7" right="0.7" top="0.75" bottom="0.75" header="0.3" footer="0.3"/>
  <pageSetup paperSize="9" orientation="portrait" r:id="rId1"/>
  <drawing r:id="rId2"/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Ark11">
    <tabColor theme="3"/>
  </sheetPr>
  <dimension ref="A1:AW499"/>
  <sheetViews>
    <sheetView workbookViewId="0"/>
  </sheetViews>
  <sheetFormatPr defaultRowHeight="15"/>
  <cols>
    <col min="1" max="1" width="17.42578125" customWidth="1"/>
    <col min="2" max="2" width="39.85546875" bestFit="1" customWidth="1"/>
    <col min="3" max="3" width="10.5703125" customWidth="1"/>
    <col min="4" max="4" width="18.5703125" customWidth="1"/>
    <col min="5" max="5" width="17.42578125" customWidth="1"/>
    <col min="6" max="6" width="20.5703125" customWidth="1"/>
    <col min="7" max="7" width="22.42578125" customWidth="1"/>
    <col min="8" max="8" width="12.5703125" customWidth="1"/>
    <col min="9" max="10" width="15.5703125" customWidth="1"/>
    <col min="11" max="11" width="14.5703125" customWidth="1"/>
    <col min="12" max="12" width="16.42578125" customWidth="1"/>
    <col min="13" max="13" width="22.5703125" customWidth="1"/>
    <col min="14" max="14" width="21.5703125" customWidth="1"/>
    <col min="15" max="15" width="19.5703125" bestFit="1" customWidth="1"/>
    <col min="16" max="16" width="32.85546875" bestFit="1" customWidth="1"/>
    <col min="17" max="17" width="29.5703125" bestFit="1" customWidth="1"/>
    <col min="18" max="18" width="9.85546875" customWidth="1"/>
    <col min="19" max="19" width="13.42578125" customWidth="1"/>
    <col min="20" max="20" width="24.5703125" customWidth="1"/>
    <col min="21" max="21" width="12.85546875" customWidth="1"/>
    <col min="22" max="22" width="10.140625" customWidth="1"/>
    <col min="23" max="23" width="18.85546875" customWidth="1"/>
    <col min="24" max="24" width="19.140625" customWidth="1"/>
    <col min="25" max="25" width="18.5703125" customWidth="1"/>
    <col min="26" max="26" width="18.85546875" customWidth="1"/>
    <col min="27" max="27" width="18.42578125" customWidth="1"/>
    <col min="28" max="28" width="18.5703125" customWidth="1"/>
    <col min="29" max="29" width="18.140625" customWidth="1"/>
    <col min="30" max="30" width="18.42578125" customWidth="1"/>
    <col min="31" max="31" width="18.85546875" customWidth="1"/>
    <col min="32" max="32" width="19.140625" customWidth="1"/>
    <col min="33" max="33" width="19" customWidth="1"/>
    <col min="34" max="34" width="19.42578125" customWidth="1"/>
    <col min="35" max="35" width="18.85546875" customWidth="1"/>
    <col min="36" max="36" width="19.140625" customWidth="1"/>
    <col min="37" max="37" width="19" customWidth="1"/>
    <col min="38" max="39" width="19.42578125" customWidth="1"/>
    <col min="40" max="40" width="19.5703125" customWidth="1"/>
    <col min="41" max="41" width="18.5703125" customWidth="1"/>
    <col min="42" max="42" width="19" customWidth="1"/>
    <col min="43" max="43" width="19.5703125" customWidth="1"/>
    <col min="44" max="44" width="19.85546875" customWidth="1"/>
    <col min="45" max="45" width="19.42578125" customWidth="1"/>
    <col min="46" max="47" width="19.5703125" customWidth="1"/>
    <col min="48" max="48" width="19.85546875" customWidth="1"/>
    <col min="49" max="49" width="9.5703125" customWidth="1"/>
  </cols>
  <sheetData>
    <row r="1" spans="1:49">
      <c r="A1" t="s">
        <v>47803</v>
      </c>
      <c r="B1" t="s">
        <v>47804</v>
      </c>
      <c r="C1" t="s">
        <v>47805</v>
      </c>
      <c r="D1" t="s">
        <v>47806</v>
      </c>
      <c r="E1" t="s">
        <v>47807</v>
      </c>
      <c r="F1" t="s">
        <v>47808</v>
      </c>
      <c r="G1" t="s">
        <v>47809</v>
      </c>
      <c r="H1" t="s">
        <v>47810</v>
      </c>
      <c r="I1" t="s">
        <v>47811</v>
      </c>
      <c r="J1" t="s">
        <v>47812</v>
      </c>
      <c r="K1" t="s">
        <v>47813</v>
      </c>
      <c r="L1" t="s">
        <v>47814</v>
      </c>
      <c r="M1" t="s">
        <v>47815</v>
      </c>
      <c r="N1" t="s">
        <v>47816</v>
      </c>
      <c r="O1" t="s">
        <v>47817</v>
      </c>
      <c r="P1" t="s">
        <v>47818</v>
      </c>
      <c r="Q1" t="s">
        <v>47819</v>
      </c>
      <c r="R1" t="s">
        <v>47820</v>
      </c>
      <c r="S1" t="s">
        <v>47821</v>
      </c>
      <c r="T1" t="s">
        <v>47822</v>
      </c>
      <c r="U1" t="s">
        <v>47823</v>
      </c>
      <c r="V1" t="s">
        <v>47824</v>
      </c>
      <c r="W1" t="s">
        <v>47825</v>
      </c>
      <c r="X1" t="s">
        <v>47826</v>
      </c>
      <c r="Y1" t="s">
        <v>47827</v>
      </c>
      <c r="Z1" t="s">
        <v>47828</v>
      </c>
      <c r="AA1" t="s">
        <v>47829</v>
      </c>
      <c r="AB1" t="s">
        <v>47830</v>
      </c>
      <c r="AC1" t="s">
        <v>47831</v>
      </c>
      <c r="AD1" t="s">
        <v>47832</v>
      </c>
      <c r="AE1" t="s">
        <v>47833</v>
      </c>
      <c r="AF1" t="s">
        <v>47834</v>
      </c>
      <c r="AG1" t="s">
        <v>47835</v>
      </c>
      <c r="AH1" t="s">
        <v>47836</v>
      </c>
      <c r="AI1" t="s">
        <v>47837</v>
      </c>
      <c r="AJ1" t="s">
        <v>47838</v>
      </c>
      <c r="AK1" t="s">
        <v>47839</v>
      </c>
      <c r="AL1" t="s">
        <v>47840</v>
      </c>
      <c r="AM1" t="s">
        <v>47841</v>
      </c>
      <c r="AN1" t="s">
        <v>47842</v>
      </c>
      <c r="AO1" t="s">
        <v>47843</v>
      </c>
      <c r="AP1" t="s">
        <v>47844</v>
      </c>
      <c r="AQ1" t="s">
        <v>47845</v>
      </c>
      <c r="AR1" t="s">
        <v>47846</v>
      </c>
      <c r="AS1" t="s">
        <v>47847</v>
      </c>
      <c r="AT1" t="s">
        <v>47848</v>
      </c>
      <c r="AU1" t="s">
        <v>47849</v>
      </c>
      <c r="AV1" t="s">
        <v>47850</v>
      </c>
      <c r="AW1" t="s">
        <v>656</v>
      </c>
    </row>
    <row r="2" spans="1:49">
      <c r="B2" t="s">
        <v>47851</v>
      </c>
      <c r="C2">
        <v>10387</v>
      </c>
      <c r="E2" t="s">
        <v>31070</v>
      </c>
      <c r="F2">
        <v>4130</v>
      </c>
      <c r="G2" t="s">
        <v>20338</v>
      </c>
      <c r="H2">
        <v>10387</v>
      </c>
      <c r="I2" t="s">
        <v>47852</v>
      </c>
      <c r="J2" t="s">
        <v>47853</v>
      </c>
      <c r="K2" t="s">
        <v>47854</v>
      </c>
      <c r="L2" t="s">
        <v>31070</v>
      </c>
      <c r="M2">
        <v>4130</v>
      </c>
      <c r="N2" t="s">
        <v>20338</v>
      </c>
      <c r="O2" t="s">
        <v>47855</v>
      </c>
      <c r="Q2" t="s">
        <v>47856</v>
      </c>
      <c r="S2">
        <v>0</v>
      </c>
      <c r="T2">
        <v>0</v>
      </c>
      <c r="U2">
        <v>26000</v>
      </c>
      <c r="V2">
        <v>0</v>
      </c>
      <c r="AW2" t="str">
        <f>INDEX(Normtal!U:U,MATCH(O2,Normtal!T:T,0))</f>
        <v>Fisk, generelt</v>
      </c>
    </row>
    <row r="3" spans="1:49">
      <c r="B3" t="s">
        <v>47857</v>
      </c>
      <c r="C3">
        <v>11669</v>
      </c>
      <c r="E3" t="s">
        <v>14865</v>
      </c>
      <c r="F3">
        <v>6990</v>
      </c>
      <c r="G3" t="s">
        <v>11693</v>
      </c>
      <c r="H3">
        <v>11669</v>
      </c>
      <c r="I3" t="s">
        <v>47858</v>
      </c>
      <c r="J3" t="s">
        <v>47859</v>
      </c>
      <c r="K3" t="s">
        <v>47860</v>
      </c>
      <c r="L3" t="s">
        <v>14865</v>
      </c>
      <c r="M3">
        <v>6990</v>
      </c>
      <c r="N3" t="s">
        <v>11693</v>
      </c>
      <c r="O3" t="s">
        <v>47855</v>
      </c>
      <c r="Q3" t="s">
        <v>47856</v>
      </c>
      <c r="S3">
        <v>0</v>
      </c>
      <c r="T3">
        <v>0</v>
      </c>
      <c r="U3">
        <v>2250</v>
      </c>
      <c r="V3">
        <v>0</v>
      </c>
      <c r="AW3" t="str">
        <f>INDEX(Normtal!U:U,MATCH(O3,Normtal!T:T,0))</f>
        <v>Fisk, generelt</v>
      </c>
    </row>
    <row r="4" spans="1:49">
      <c r="B4" t="s">
        <v>47861</v>
      </c>
      <c r="C4">
        <v>14160</v>
      </c>
      <c r="E4" t="s">
        <v>11816</v>
      </c>
      <c r="F4">
        <v>4720</v>
      </c>
      <c r="G4" t="s">
        <v>46013</v>
      </c>
      <c r="H4">
        <v>14160</v>
      </c>
      <c r="I4" t="s">
        <v>47862</v>
      </c>
      <c r="J4" t="s">
        <v>47863</v>
      </c>
      <c r="K4" t="s">
        <v>47864</v>
      </c>
      <c r="L4" t="s">
        <v>47865</v>
      </c>
      <c r="M4">
        <v>4840</v>
      </c>
      <c r="N4" t="s">
        <v>8884</v>
      </c>
      <c r="O4" t="s">
        <v>47855</v>
      </c>
      <c r="Q4" t="s">
        <v>47856</v>
      </c>
      <c r="S4">
        <v>0</v>
      </c>
      <c r="T4">
        <v>0</v>
      </c>
      <c r="U4">
        <v>6000</v>
      </c>
      <c r="V4">
        <v>0</v>
      </c>
      <c r="AW4" t="str">
        <f>INDEX(Normtal!U:U,MATCH(O4,Normtal!T:T,0))</f>
        <v>Fisk, generelt</v>
      </c>
    </row>
    <row r="5" spans="1:49">
      <c r="B5" t="s">
        <v>47866</v>
      </c>
      <c r="C5">
        <v>16080</v>
      </c>
      <c r="E5" t="s">
        <v>31557</v>
      </c>
      <c r="F5">
        <v>8600</v>
      </c>
      <c r="G5" t="s">
        <v>114</v>
      </c>
      <c r="H5">
        <v>16080</v>
      </c>
      <c r="I5">
        <v>537723</v>
      </c>
      <c r="J5">
        <v>6232318</v>
      </c>
      <c r="K5" t="s">
        <v>47867</v>
      </c>
      <c r="L5" t="s">
        <v>47868</v>
      </c>
      <c r="M5">
        <v>8680</v>
      </c>
      <c r="N5" t="s">
        <v>32354</v>
      </c>
      <c r="O5" t="s">
        <v>47855</v>
      </c>
      <c r="Q5" t="s">
        <v>47856</v>
      </c>
      <c r="S5">
        <v>0</v>
      </c>
      <c r="T5">
        <v>0</v>
      </c>
      <c r="U5">
        <v>7500</v>
      </c>
      <c r="V5">
        <v>0</v>
      </c>
      <c r="AW5" t="str">
        <f>INDEX(Normtal!U:U,MATCH(O5,Normtal!T:T,0))</f>
        <v>Fisk, generelt</v>
      </c>
    </row>
    <row r="6" spans="1:49">
      <c r="B6" t="s">
        <v>47869</v>
      </c>
      <c r="C6">
        <v>16897</v>
      </c>
      <c r="E6" t="s">
        <v>32956</v>
      </c>
      <c r="F6">
        <v>7860</v>
      </c>
      <c r="G6" t="s">
        <v>26581</v>
      </c>
      <c r="H6">
        <v>16897</v>
      </c>
      <c r="I6" t="s">
        <v>47870</v>
      </c>
      <c r="J6" t="s">
        <v>47871</v>
      </c>
      <c r="K6" t="s">
        <v>47872</v>
      </c>
      <c r="L6" t="s">
        <v>32956</v>
      </c>
      <c r="M6">
        <v>7860</v>
      </c>
      <c r="N6" t="s">
        <v>26581</v>
      </c>
      <c r="O6" t="s">
        <v>47855</v>
      </c>
      <c r="Q6" t="s">
        <v>47856</v>
      </c>
      <c r="S6">
        <v>0</v>
      </c>
      <c r="T6">
        <v>0</v>
      </c>
      <c r="U6">
        <v>3600</v>
      </c>
      <c r="V6">
        <v>0</v>
      </c>
      <c r="AW6" t="str">
        <f>INDEX(Normtal!U:U,MATCH(O6,Normtal!T:T,0))</f>
        <v>Fisk, generelt</v>
      </c>
    </row>
    <row r="7" spans="1:49">
      <c r="B7" t="s">
        <v>47873</v>
      </c>
      <c r="C7">
        <v>17579</v>
      </c>
      <c r="E7" t="s">
        <v>4248</v>
      </c>
      <c r="F7">
        <v>5750</v>
      </c>
      <c r="G7" t="s">
        <v>4067</v>
      </c>
      <c r="H7">
        <v>17579</v>
      </c>
      <c r="I7" t="s">
        <v>47874</v>
      </c>
      <c r="J7" t="s">
        <v>47875</v>
      </c>
      <c r="K7" t="s">
        <v>47876</v>
      </c>
      <c r="L7" t="s">
        <v>4248</v>
      </c>
      <c r="M7">
        <v>5750</v>
      </c>
      <c r="N7" t="s">
        <v>4067</v>
      </c>
      <c r="O7" t="s">
        <v>47855</v>
      </c>
      <c r="Q7" t="s">
        <v>47856</v>
      </c>
      <c r="S7">
        <v>0</v>
      </c>
      <c r="T7">
        <v>0</v>
      </c>
      <c r="U7">
        <v>3000</v>
      </c>
      <c r="V7">
        <v>0</v>
      </c>
      <c r="AW7" t="str">
        <f>INDEX(Normtal!U:U,MATCH(O7,Normtal!T:T,0))</f>
        <v>Fisk, generelt</v>
      </c>
    </row>
    <row r="8" spans="1:49">
      <c r="B8" t="s">
        <v>47877</v>
      </c>
      <c r="C8">
        <v>24230</v>
      </c>
      <c r="E8" t="s">
        <v>5216</v>
      </c>
      <c r="F8">
        <v>8370</v>
      </c>
      <c r="G8" t="s">
        <v>5073</v>
      </c>
      <c r="H8">
        <v>24230</v>
      </c>
      <c r="I8" t="s">
        <v>47878</v>
      </c>
      <c r="J8" t="s">
        <v>47879</v>
      </c>
      <c r="K8" t="s">
        <v>47877</v>
      </c>
      <c r="L8" t="s">
        <v>5216</v>
      </c>
      <c r="M8">
        <v>8370</v>
      </c>
      <c r="N8" t="s">
        <v>5073</v>
      </c>
      <c r="O8" t="s">
        <v>47855</v>
      </c>
      <c r="Q8" t="s">
        <v>47856</v>
      </c>
      <c r="S8">
        <v>0</v>
      </c>
      <c r="T8">
        <v>0</v>
      </c>
      <c r="U8">
        <v>4000</v>
      </c>
      <c r="V8">
        <v>0</v>
      </c>
      <c r="AW8" t="str">
        <f>INDEX(Normtal!U:U,MATCH(O8,Normtal!T:T,0))</f>
        <v>Fisk, generelt</v>
      </c>
    </row>
    <row r="9" spans="1:49">
      <c r="A9">
        <v>180701</v>
      </c>
      <c r="B9" t="s">
        <v>47880</v>
      </c>
      <c r="C9">
        <v>24287</v>
      </c>
      <c r="D9">
        <v>26631882024287</v>
      </c>
      <c r="E9" t="s">
        <v>913</v>
      </c>
      <c r="F9">
        <v>9240</v>
      </c>
      <c r="G9" t="s">
        <v>688</v>
      </c>
      <c r="H9">
        <v>24287</v>
      </c>
      <c r="I9" t="s">
        <v>47881</v>
      </c>
      <c r="J9" t="s">
        <v>47882</v>
      </c>
      <c r="K9" t="s">
        <v>47883</v>
      </c>
      <c r="L9" t="s">
        <v>913</v>
      </c>
      <c r="M9">
        <v>9240</v>
      </c>
      <c r="N9" t="s">
        <v>688</v>
      </c>
      <c r="O9" t="s">
        <v>47884</v>
      </c>
      <c r="P9" t="s">
        <v>47885</v>
      </c>
      <c r="Q9" t="s">
        <v>47886</v>
      </c>
      <c r="S9">
        <v>0</v>
      </c>
      <c r="T9">
        <v>8921</v>
      </c>
      <c r="U9">
        <v>0</v>
      </c>
      <c r="V9">
        <v>47908</v>
      </c>
      <c r="W9" t="s">
        <v>47887</v>
      </c>
      <c r="Y9" t="s">
        <v>47888</v>
      </c>
      <c r="Z9" t="s">
        <v>47889</v>
      </c>
      <c r="AA9" t="s">
        <v>47887</v>
      </c>
      <c r="AC9" t="s">
        <v>47888</v>
      </c>
      <c r="AD9" t="s">
        <v>47889</v>
      </c>
      <c r="AE9" t="s">
        <v>47888</v>
      </c>
      <c r="AF9" t="s">
        <v>47889</v>
      </c>
      <c r="AH9" t="s">
        <v>29541</v>
      </c>
      <c r="AW9" t="str">
        <f>INDEX(Normtal!U:U,MATCH(O9,Normtal!T:T,0))</f>
        <v>Laksefisk</v>
      </c>
    </row>
    <row r="10" spans="1:49">
      <c r="B10" t="s">
        <v>47890</v>
      </c>
      <c r="C10">
        <v>24551</v>
      </c>
      <c r="E10" t="s">
        <v>15752</v>
      </c>
      <c r="F10">
        <v>8700</v>
      </c>
      <c r="G10" t="s">
        <v>77</v>
      </c>
      <c r="H10">
        <v>24551</v>
      </c>
      <c r="I10" t="s">
        <v>47891</v>
      </c>
      <c r="J10" t="s">
        <v>47892</v>
      </c>
      <c r="K10" t="s">
        <v>47893</v>
      </c>
      <c r="L10" t="s">
        <v>32472</v>
      </c>
      <c r="M10">
        <v>8700</v>
      </c>
      <c r="N10" t="s">
        <v>77</v>
      </c>
      <c r="O10" t="s">
        <v>47855</v>
      </c>
      <c r="Q10" t="s">
        <v>47856</v>
      </c>
      <c r="S10">
        <v>0</v>
      </c>
      <c r="T10">
        <v>0</v>
      </c>
      <c r="U10">
        <v>1200</v>
      </c>
      <c r="V10">
        <v>0</v>
      </c>
      <c r="AW10" t="str">
        <f>INDEX(Normtal!U:U,MATCH(O10,Normtal!T:T,0))</f>
        <v>Fisk, generelt</v>
      </c>
    </row>
    <row r="11" spans="1:49">
      <c r="A11">
        <v>251707</v>
      </c>
      <c r="B11" t="s">
        <v>47894</v>
      </c>
      <c r="C11">
        <v>27216</v>
      </c>
      <c r="D11">
        <v>80326610027216</v>
      </c>
      <c r="E11" t="s">
        <v>29658</v>
      </c>
      <c r="F11">
        <v>6950</v>
      </c>
      <c r="G11" t="s">
        <v>29506</v>
      </c>
      <c r="H11">
        <v>27216</v>
      </c>
      <c r="I11">
        <v>454653</v>
      </c>
      <c r="J11">
        <v>6221198</v>
      </c>
      <c r="K11" t="s">
        <v>47895</v>
      </c>
      <c r="L11" t="s">
        <v>47896</v>
      </c>
      <c r="M11">
        <v>7870</v>
      </c>
      <c r="N11" t="s">
        <v>32857</v>
      </c>
      <c r="O11" t="s">
        <v>47884</v>
      </c>
      <c r="P11" t="s">
        <v>47885</v>
      </c>
      <c r="Q11" t="s">
        <v>47897</v>
      </c>
      <c r="S11">
        <v>0</v>
      </c>
      <c r="T11">
        <v>110000</v>
      </c>
      <c r="U11">
        <v>0</v>
      </c>
      <c r="V11">
        <v>0</v>
      </c>
      <c r="W11" t="s">
        <v>47887</v>
      </c>
      <c r="Y11" t="s">
        <v>47888</v>
      </c>
      <c r="Z11" t="s">
        <v>47889</v>
      </c>
      <c r="AA11" t="s">
        <v>47887</v>
      </c>
      <c r="AC11" t="s">
        <v>47888</v>
      </c>
      <c r="AD11" t="s">
        <v>47889</v>
      </c>
      <c r="AE11" t="s">
        <v>47888</v>
      </c>
      <c r="AF11" t="s">
        <v>47889</v>
      </c>
      <c r="AH11" t="s">
        <v>29541</v>
      </c>
      <c r="AW11" t="str">
        <f>INDEX(Normtal!U:U,MATCH(O11,Normtal!T:T,0))</f>
        <v>Laksefisk</v>
      </c>
    </row>
    <row r="12" spans="1:49">
      <c r="B12" t="s">
        <v>47898</v>
      </c>
      <c r="C12">
        <v>5005</v>
      </c>
      <c r="E12" t="s">
        <v>18741</v>
      </c>
      <c r="F12">
        <v>6093</v>
      </c>
      <c r="G12" t="s">
        <v>18742</v>
      </c>
      <c r="H12">
        <v>28781</v>
      </c>
      <c r="I12">
        <v>532795</v>
      </c>
      <c r="J12">
        <v>532795</v>
      </c>
      <c r="K12" t="s">
        <v>47899</v>
      </c>
      <c r="L12" t="s">
        <v>18741</v>
      </c>
      <c r="M12">
        <v>6093</v>
      </c>
      <c r="N12" t="s">
        <v>18742</v>
      </c>
      <c r="O12" t="s">
        <v>47855</v>
      </c>
      <c r="Q12" t="s">
        <v>47856</v>
      </c>
      <c r="S12">
        <v>0</v>
      </c>
      <c r="T12">
        <v>0</v>
      </c>
      <c r="U12">
        <v>2000</v>
      </c>
      <c r="V12">
        <v>0</v>
      </c>
      <c r="AW12" t="str">
        <f>INDEX(Normtal!U:U,MATCH(O12,Normtal!T:T,0))</f>
        <v>Fisk, generelt</v>
      </c>
    </row>
    <row r="13" spans="1:49">
      <c r="B13" t="s">
        <v>47898</v>
      </c>
      <c r="C13">
        <v>28781</v>
      </c>
      <c r="E13" t="s">
        <v>18741</v>
      </c>
      <c r="F13">
        <v>6093</v>
      </c>
      <c r="G13" t="s">
        <v>18742</v>
      </c>
      <c r="H13">
        <v>28781</v>
      </c>
      <c r="I13">
        <v>532795</v>
      </c>
      <c r="J13">
        <v>532795</v>
      </c>
      <c r="K13" t="s">
        <v>47899</v>
      </c>
      <c r="L13" t="s">
        <v>18741</v>
      </c>
      <c r="M13">
        <v>6093</v>
      </c>
      <c r="N13" t="s">
        <v>18742</v>
      </c>
      <c r="O13" t="s">
        <v>47855</v>
      </c>
      <c r="Q13" t="s">
        <v>47856</v>
      </c>
      <c r="S13">
        <v>0</v>
      </c>
      <c r="T13">
        <v>0</v>
      </c>
      <c r="U13">
        <v>1500</v>
      </c>
      <c r="V13">
        <v>0</v>
      </c>
      <c r="AW13" t="str">
        <f>INDEX(Normtal!U:U,MATCH(O13,Normtal!T:T,0))</f>
        <v>Fisk, generelt</v>
      </c>
    </row>
    <row r="14" spans="1:49">
      <c r="B14" t="s">
        <v>47900</v>
      </c>
      <c r="C14">
        <v>35059</v>
      </c>
      <c r="E14" t="s">
        <v>42811</v>
      </c>
      <c r="F14">
        <v>7080</v>
      </c>
      <c r="G14" t="s">
        <v>42234</v>
      </c>
      <c r="H14">
        <v>35059</v>
      </c>
      <c r="I14" t="s">
        <v>47901</v>
      </c>
      <c r="J14" t="s">
        <v>47902</v>
      </c>
      <c r="K14" t="s">
        <v>47903</v>
      </c>
      <c r="L14" t="s">
        <v>42811</v>
      </c>
      <c r="M14">
        <v>7080</v>
      </c>
      <c r="N14" t="s">
        <v>42234</v>
      </c>
      <c r="O14" t="s">
        <v>47855</v>
      </c>
      <c r="Q14" t="s">
        <v>47856</v>
      </c>
      <c r="S14">
        <v>0</v>
      </c>
      <c r="T14">
        <v>0</v>
      </c>
      <c r="U14">
        <v>6500</v>
      </c>
      <c r="V14">
        <v>0</v>
      </c>
      <c r="AW14" t="str">
        <f>INDEX(Normtal!U:U,MATCH(O14,Normtal!T:T,0))</f>
        <v>Fisk, generelt</v>
      </c>
    </row>
    <row r="15" spans="1:49">
      <c r="B15" t="s">
        <v>47904</v>
      </c>
      <c r="C15">
        <v>36801</v>
      </c>
      <c r="E15" t="s">
        <v>2259</v>
      </c>
      <c r="F15">
        <v>9700</v>
      </c>
      <c r="G15" t="s">
        <v>41</v>
      </c>
      <c r="H15">
        <v>36801</v>
      </c>
      <c r="I15" t="s">
        <v>47905</v>
      </c>
      <c r="J15" t="s">
        <v>47906</v>
      </c>
      <c r="K15" t="s">
        <v>47907</v>
      </c>
      <c r="L15" t="s">
        <v>47908</v>
      </c>
      <c r="M15">
        <v>9700</v>
      </c>
      <c r="N15" t="s">
        <v>41</v>
      </c>
      <c r="O15" t="s">
        <v>47855</v>
      </c>
      <c r="Q15" t="s">
        <v>47856</v>
      </c>
      <c r="S15">
        <v>0</v>
      </c>
      <c r="T15">
        <v>0</v>
      </c>
      <c r="U15">
        <v>15000</v>
      </c>
      <c r="V15">
        <v>0</v>
      </c>
      <c r="AW15" t="str">
        <f>INDEX(Normtal!U:U,MATCH(O15,Normtal!T:T,0))</f>
        <v>Fisk, generelt</v>
      </c>
    </row>
    <row r="16" spans="1:49">
      <c r="B16" t="s">
        <v>47909</v>
      </c>
      <c r="C16">
        <v>37922</v>
      </c>
      <c r="E16" t="s">
        <v>21238</v>
      </c>
      <c r="F16">
        <v>7620</v>
      </c>
      <c r="G16" t="s">
        <v>92</v>
      </c>
      <c r="H16">
        <v>37922</v>
      </c>
      <c r="I16" t="s">
        <v>47910</v>
      </c>
      <c r="J16" t="s">
        <v>47911</v>
      </c>
      <c r="K16" t="s">
        <v>47912</v>
      </c>
      <c r="L16" t="s">
        <v>47913</v>
      </c>
      <c r="M16">
        <v>7620</v>
      </c>
      <c r="N16" t="s">
        <v>92</v>
      </c>
      <c r="O16" t="s">
        <v>47855</v>
      </c>
      <c r="Q16" t="s">
        <v>47856</v>
      </c>
      <c r="S16">
        <v>0</v>
      </c>
      <c r="T16">
        <v>0</v>
      </c>
      <c r="U16">
        <v>1900</v>
      </c>
      <c r="V16">
        <v>0</v>
      </c>
      <c r="AW16" t="str">
        <f>INDEX(Normtal!U:U,MATCH(O16,Normtal!T:T,0))</f>
        <v>Fisk, generelt</v>
      </c>
    </row>
    <row r="17" spans="1:49">
      <c r="A17">
        <v>250401</v>
      </c>
      <c r="B17" t="s">
        <v>47914</v>
      </c>
      <c r="C17">
        <v>37922</v>
      </c>
      <c r="D17">
        <v>41524855037922</v>
      </c>
      <c r="E17" t="s">
        <v>21238</v>
      </c>
      <c r="F17">
        <v>7620</v>
      </c>
      <c r="G17" t="s">
        <v>92</v>
      </c>
      <c r="H17">
        <v>37922</v>
      </c>
      <c r="I17" t="s">
        <v>47910</v>
      </c>
      <c r="J17" t="s">
        <v>47911</v>
      </c>
      <c r="K17" t="s">
        <v>47915</v>
      </c>
      <c r="L17" t="s">
        <v>21238</v>
      </c>
      <c r="M17">
        <v>7620</v>
      </c>
      <c r="N17" t="s">
        <v>92</v>
      </c>
      <c r="O17" t="s">
        <v>47884</v>
      </c>
      <c r="P17" t="s">
        <v>47916</v>
      </c>
      <c r="Q17" t="s">
        <v>47897</v>
      </c>
      <c r="S17">
        <v>10000</v>
      </c>
      <c r="T17">
        <v>20000</v>
      </c>
      <c r="U17">
        <v>0</v>
      </c>
      <c r="V17">
        <v>30000</v>
      </c>
      <c r="W17" t="s">
        <v>47887</v>
      </c>
      <c r="Y17" t="s">
        <v>47888</v>
      </c>
      <c r="Z17" t="s">
        <v>47889</v>
      </c>
      <c r="AA17" t="s">
        <v>47887</v>
      </c>
      <c r="AC17" t="s">
        <v>47888</v>
      </c>
      <c r="AD17" t="s">
        <v>47889</v>
      </c>
      <c r="AE17" t="s">
        <v>47888</v>
      </c>
      <c r="AF17" t="s">
        <v>47889</v>
      </c>
      <c r="AH17" t="s">
        <v>29541</v>
      </c>
      <c r="AW17" t="str">
        <f>INDEX(Normtal!U:U,MATCH(O17,Normtal!T:T,0))</f>
        <v>Laksefisk</v>
      </c>
    </row>
    <row r="18" spans="1:49">
      <c r="B18" t="s">
        <v>47917</v>
      </c>
      <c r="C18">
        <v>39247</v>
      </c>
      <c r="E18" t="s">
        <v>47918</v>
      </c>
      <c r="F18">
        <v>7700</v>
      </c>
      <c r="G18" t="s">
        <v>125</v>
      </c>
      <c r="H18">
        <v>39247</v>
      </c>
      <c r="I18" t="s">
        <v>47919</v>
      </c>
      <c r="J18" t="s">
        <v>47920</v>
      </c>
      <c r="K18" t="s">
        <v>47921</v>
      </c>
      <c r="L18" t="s">
        <v>47918</v>
      </c>
      <c r="M18">
        <v>7700</v>
      </c>
      <c r="N18" t="s">
        <v>125</v>
      </c>
      <c r="O18" t="s">
        <v>47855</v>
      </c>
      <c r="Q18" t="s">
        <v>47856</v>
      </c>
      <c r="S18">
        <v>0</v>
      </c>
      <c r="T18">
        <v>0</v>
      </c>
      <c r="U18">
        <v>1900</v>
      </c>
      <c r="V18">
        <v>0</v>
      </c>
      <c r="AW18" t="str">
        <f>INDEX(Normtal!U:U,MATCH(O18,Normtal!T:T,0))</f>
        <v>Fisk, generelt</v>
      </c>
    </row>
    <row r="19" spans="1:49">
      <c r="A19">
        <v>180311</v>
      </c>
      <c r="B19" t="s">
        <v>47922</v>
      </c>
      <c r="C19">
        <v>42939</v>
      </c>
      <c r="D19">
        <v>26631882042939</v>
      </c>
      <c r="E19" t="s">
        <v>47923</v>
      </c>
      <c r="F19">
        <v>9530</v>
      </c>
      <c r="G19" t="s">
        <v>720</v>
      </c>
      <c r="H19">
        <v>42939</v>
      </c>
      <c r="I19">
        <v>556305</v>
      </c>
      <c r="J19">
        <v>6306381</v>
      </c>
      <c r="K19" t="s">
        <v>47883</v>
      </c>
      <c r="L19" t="s">
        <v>913</v>
      </c>
      <c r="M19">
        <v>9240</v>
      </c>
      <c r="N19" t="s">
        <v>688</v>
      </c>
      <c r="O19" t="s">
        <v>47884</v>
      </c>
      <c r="P19" t="s">
        <v>47916</v>
      </c>
      <c r="Q19" t="s">
        <v>47821</v>
      </c>
      <c r="S19">
        <v>7820</v>
      </c>
      <c r="T19">
        <v>0</v>
      </c>
      <c r="U19">
        <v>0</v>
      </c>
      <c r="V19">
        <v>2060</v>
      </c>
      <c r="W19" t="s">
        <v>47888</v>
      </c>
      <c r="Y19" t="s">
        <v>47888</v>
      </c>
      <c r="Z19" t="s">
        <v>47889</v>
      </c>
      <c r="AA19" t="s">
        <v>47888</v>
      </c>
      <c r="AC19" t="s">
        <v>47888</v>
      </c>
      <c r="AD19" t="s">
        <v>47889</v>
      </c>
      <c r="AE19" t="s">
        <v>47888</v>
      </c>
      <c r="AF19" t="s">
        <v>47889</v>
      </c>
      <c r="AH19" t="s">
        <v>29541</v>
      </c>
      <c r="AW19" t="str">
        <f>INDEX(Normtal!U:U,MATCH(O19,Normtal!T:T,0))</f>
        <v>Laksefisk</v>
      </c>
    </row>
    <row r="20" spans="1:49">
      <c r="A20">
        <v>43547</v>
      </c>
      <c r="B20" t="s">
        <v>47924</v>
      </c>
      <c r="C20">
        <v>43547</v>
      </c>
      <c r="E20" t="s">
        <v>29120</v>
      </c>
      <c r="F20">
        <v>7200</v>
      </c>
      <c r="G20" t="s">
        <v>29116</v>
      </c>
      <c r="H20">
        <v>43547</v>
      </c>
      <c r="I20" t="s">
        <v>47925</v>
      </c>
      <c r="J20" t="s">
        <v>47926</v>
      </c>
      <c r="K20" t="s">
        <v>47927</v>
      </c>
      <c r="L20" t="s">
        <v>29120</v>
      </c>
      <c r="M20">
        <v>7200</v>
      </c>
      <c r="N20" t="s">
        <v>29116</v>
      </c>
      <c r="O20" t="s">
        <v>47884</v>
      </c>
      <c r="P20" t="s">
        <v>47928</v>
      </c>
      <c r="Q20" t="s">
        <v>47929</v>
      </c>
      <c r="S20">
        <v>0</v>
      </c>
      <c r="T20">
        <v>0</v>
      </c>
      <c r="U20">
        <v>0</v>
      </c>
      <c r="V20">
        <v>0</v>
      </c>
      <c r="W20" t="s">
        <v>47887</v>
      </c>
      <c r="Y20" t="s">
        <v>47888</v>
      </c>
      <c r="Z20" t="s">
        <v>47889</v>
      </c>
      <c r="AA20" t="s">
        <v>47887</v>
      </c>
      <c r="AC20" t="s">
        <v>47888</v>
      </c>
      <c r="AD20" t="s">
        <v>47889</v>
      </c>
      <c r="AE20" t="s">
        <v>47888</v>
      </c>
      <c r="AF20" t="s">
        <v>47889</v>
      </c>
      <c r="AH20" t="s">
        <v>29541</v>
      </c>
      <c r="AW20" t="str">
        <f>INDEX(Normtal!U:U,MATCH(O20,Normtal!T:T,0))</f>
        <v>Laksefisk</v>
      </c>
    </row>
    <row r="21" spans="1:49">
      <c r="B21" t="s">
        <v>47930</v>
      </c>
      <c r="C21">
        <v>44394</v>
      </c>
      <c r="E21" t="s">
        <v>40447</v>
      </c>
      <c r="F21">
        <v>6830</v>
      </c>
      <c r="G21" t="s">
        <v>30007</v>
      </c>
      <c r="H21">
        <v>44394</v>
      </c>
      <c r="I21" t="s">
        <v>47931</v>
      </c>
      <c r="J21" t="s">
        <v>47932</v>
      </c>
      <c r="K21" t="s">
        <v>47933</v>
      </c>
      <c r="L21" t="s">
        <v>40447</v>
      </c>
      <c r="M21">
        <v>6830</v>
      </c>
      <c r="N21" t="s">
        <v>30007</v>
      </c>
      <c r="O21" t="s">
        <v>47855</v>
      </c>
      <c r="Q21" t="s">
        <v>47856</v>
      </c>
      <c r="S21">
        <v>0</v>
      </c>
      <c r="T21">
        <v>0</v>
      </c>
      <c r="U21">
        <v>3000</v>
      </c>
      <c r="V21">
        <v>0</v>
      </c>
      <c r="AW21" t="str">
        <f>INDEX(Normtal!U:U,MATCH(O21,Normtal!T:T,0))</f>
        <v>Fisk, generelt</v>
      </c>
    </row>
    <row r="22" spans="1:49">
      <c r="B22" t="s">
        <v>47934</v>
      </c>
      <c r="C22">
        <v>44855</v>
      </c>
      <c r="E22" t="s">
        <v>40526</v>
      </c>
      <c r="F22">
        <v>6852</v>
      </c>
      <c r="G22" t="s">
        <v>40166</v>
      </c>
      <c r="H22">
        <v>44855</v>
      </c>
      <c r="I22" t="s">
        <v>47935</v>
      </c>
      <c r="J22" t="s">
        <v>47936</v>
      </c>
      <c r="K22" t="s">
        <v>47937</v>
      </c>
      <c r="L22" t="s">
        <v>40526</v>
      </c>
      <c r="M22">
        <v>6852</v>
      </c>
      <c r="N22" t="s">
        <v>40166</v>
      </c>
      <c r="O22" t="s">
        <v>47855</v>
      </c>
      <c r="Q22" t="s">
        <v>47856</v>
      </c>
      <c r="S22">
        <v>0</v>
      </c>
      <c r="T22">
        <v>0</v>
      </c>
      <c r="U22">
        <v>10</v>
      </c>
      <c r="V22">
        <v>0</v>
      </c>
      <c r="AW22" t="str">
        <f>INDEX(Normtal!U:U,MATCH(O22,Normtal!T:T,0))</f>
        <v>Fisk, generelt</v>
      </c>
    </row>
    <row r="23" spans="1:49">
      <c r="B23" t="s">
        <v>47938</v>
      </c>
      <c r="C23">
        <v>45524</v>
      </c>
      <c r="E23" t="s">
        <v>40620</v>
      </c>
      <c r="F23">
        <v>6830</v>
      </c>
      <c r="G23" t="s">
        <v>30007</v>
      </c>
      <c r="H23">
        <v>45524</v>
      </c>
      <c r="I23" t="s">
        <v>47939</v>
      </c>
      <c r="J23" t="s">
        <v>47940</v>
      </c>
      <c r="K23" t="s">
        <v>47941</v>
      </c>
      <c r="L23" t="s">
        <v>40620</v>
      </c>
      <c r="M23">
        <v>6830</v>
      </c>
      <c r="N23" t="s">
        <v>30007</v>
      </c>
      <c r="O23" t="s">
        <v>47855</v>
      </c>
      <c r="Q23" t="s">
        <v>47856</v>
      </c>
      <c r="S23">
        <v>0</v>
      </c>
      <c r="T23">
        <v>0</v>
      </c>
      <c r="U23">
        <v>1250</v>
      </c>
      <c r="V23">
        <v>0</v>
      </c>
      <c r="AW23" t="str">
        <f>INDEX(Normtal!U:U,MATCH(O23,Normtal!T:T,0))</f>
        <v>Fisk, generelt</v>
      </c>
    </row>
    <row r="24" spans="1:49">
      <c r="B24" t="s">
        <v>47942</v>
      </c>
      <c r="C24">
        <v>45785</v>
      </c>
      <c r="E24" t="s">
        <v>47943</v>
      </c>
      <c r="F24">
        <v>6000</v>
      </c>
      <c r="G24" t="s">
        <v>86</v>
      </c>
      <c r="H24">
        <v>45785</v>
      </c>
      <c r="I24">
        <v>525446</v>
      </c>
      <c r="J24">
        <v>6149392</v>
      </c>
      <c r="K24" t="s">
        <v>47944</v>
      </c>
      <c r="L24" t="s">
        <v>47943</v>
      </c>
      <c r="M24">
        <v>6000</v>
      </c>
      <c r="N24" t="s">
        <v>86</v>
      </c>
      <c r="O24" t="s">
        <v>47855</v>
      </c>
      <c r="Q24" t="s">
        <v>47856</v>
      </c>
      <c r="S24">
        <v>0</v>
      </c>
      <c r="T24">
        <v>0</v>
      </c>
      <c r="U24">
        <v>5000</v>
      </c>
      <c r="V24">
        <v>0</v>
      </c>
      <c r="AW24" t="str">
        <f>INDEX(Normtal!U:U,MATCH(O24,Normtal!T:T,0))</f>
        <v>Fisk, generelt</v>
      </c>
    </row>
    <row r="25" spans="1:49">
      <c r="B25" t="s">
        <v>47945</v>
      </c>
      <c r="C25">
        <v>46604</v>
      </c>
      <c r="E25" t="s">
        <v>29305</v>
      </c>
      <c r="F25">
        <v>7200</v>
      </c>
      <c r="G25" t="s">
        <v>29116</v>
      </c>
      <c r="H25">
        <v>46604</v>
      </c>
      <c r="I25" t="s">
        <v>47946</v>
      </c>
      <c r="J25" t="s">
        <v>47947</v>
      </c>
      <c r="K25" t="s">
        <v>47948</v>
      </c>
      <c r="L25" t="s">
        <v>29305</v>
      </c>
      <c r="M25">
        <v>7200</v>
      </c>
      <c r="N25" t="s">
        <v>29116</v>
      </c>
      <c r="O25" t="s">
        <v>47855</v>
      </c>
      <c r="Q25" t="s">
        <v>47856</v>
      </c>
      <c r="S25">
        <v>0</v>
      </c>
      <c r="T25">
        <v>0</v>
      </c>
      <c r="U25">
        <v>300</v>
      </c>
      <c r="V25">
        <v>0</v>
      </c>
      <c r="AW25" t="str">
        <f>INDEX(Normtal!U:U,MATCH(O25,Normtal!T:T,0))</f>
        <v>Fisk, generelt</v>
      </c>
    </row>
    <row r="26" spans="1:49">
      <c r="B26" t="s">
        <v>47949</v>
      </c>
      <c r="C26">
        <v>47230</v>
      </c>
      <c r="E26" t="s">
        <v>40840</v>
      </c>
      <c r="F26">
        <v>6840</v>
      </c>
      <c r="G26" t="s">
        <v>37425</v>
      </c>
      <c r="H26">
        <v>47230</v>
      </c>
      <c r="I26" t="s">
        <v>47950</v>
      </c>
      <c r="J26" t="s">
        <v>47951</v>
      </c>
      <c r="K26" t="s">
        <v>47952</v>
      </c>
      <c r="L26" t="s">
        <v>40840</v>
      </c>
      <c r="M26">
        <v>6840</v>
      </c>
      <c r="N26" t="s">
        <v>37425</v>
      </c>
      <c r="O26" t="s">
        <v>47855</v>
      </c>
      <c r="Q26" t="s">
        <v>47856</v>
      </c>
      <c r="S26">
        <v>0</v>
      </c>
      <c r="T26">
        <v>0</v>
      </c>
      <c r="U26">
        <v>3500</v>
      </c>
      <c r="V26">
        <v>0</v>
      </c>
      <c r="AW26" t="str">
        <f>INDEX(Normtal!U:U,MATCH(O26,Normtal!T:T,0))</f>
        <v>Fisk, generelt</v>
      </c>
    </row>
    <row r="27" spans="1:49">
      <c r="B27" t="s">
        <v>47953</v>
      </c>
      <c r="C27">
        <v>48527</v>
      </c>
      <c r="E27" t="s">
        <v>47187</v>
      </c>
      <c r="F27">
        <v>6360</v>
      </c>
      <c r="G27" t="s">
        <v>46744</v>
      </c>
      <c r="H27">
        <v>48527</v>
      </c>
      <c r="I27">
        <v>518755</v>
      </c>
      <c r="J27" t="s">
        <v>47954</v>
      </c>
      <c r="K27" t="s">
        <v>47955</v>
      </c>
      <c r="L27" t="s">
        <v>47187</v>
      </c>
      <c r="M27">
        <v>6360</v>
      </c>
      <c r="N27" t="s">
        <v>46744</v>
      </c>
      <c r="O27" t="s">
        <v>47855</v>
      </c>
      <c r="Q27" t="s">
        <v>47856</v>
      </c>
      <c r="S27">
        <v>0</v>
      </c>
      <c r="T27">
        <v>0</v>
      </c>
      <c r="U27">
        <v>17000</v>
      </c>
      <c r="V27">
        <v>0</v>
      </c>
      <c r="AW27" t="str">
        <f>INDEX(Normtal!U:U,MATCH(O27,Normtal!T:T,0))</f>
        <v>Fisk, generelt</v>
      </c>
    </row>
    <row r="28" spans="1:49">
      <c r="B28" t="s">
        <v>47956</v>
      </c>
      <c r="C28">
        <v>50351</v>
      </c>
      <c r="E28" t="s">
        <v>29678</v>
      </c>
      <c r="F28">
        <v>6893</v>
      </c>
      <c r="G28" t="s">
        <v>29524</v>
      </c>
      <c r="H28">
        <v>50351</v>
      </c>
      <c r="I28">
        <v>458127</v>
      </c>
      <c r="J28">
        <v>6191294</v>
      </c>
      <c r="K28" t="s">
        <v>47957</v>
      </c>
      <c r="L28" t="s">
        <v>29678</v>
      </c>
      <c r="M28">
        <v>6893</v>
      </c>
      <c r="N28" t="s">
        <v>29524</v>
      </c>
      <c r="O28" t="s">
        <v>47855</v>
      </c>
      <c r="Q28" t="s">
        <v>47856</v>
      </c>
      <c r="S28">
        <v>0</v>
      </c>
      <c r="T28">
        <v>0</v>
      </c>
      <c r="U28">
        <v>3500</v>
      </c>
      <c r="V28">
        <v>0</v>
      </c>
      <c r="AW28" t="str">
        <f>INDEX(Normtal!U:U,MATCH(O28,Normtal!T:T,0))</f>
        <v>Fisk, generelt</v>
      </c>
    </row>
    <row r="29" spans="1:49">
      <c r="B29" t="s">
        <v>47958</v>
      </c>
      <c r="C29">
        <v>51566</v>
      </c>
      <c r="E29" t="s">
        <v>9823</v>
      </c>
      <c r="F29">
        <v>6100</v>
      </c>
      <c r="G29" t="s">
        <v>66</v>
      </c>
      <c r="H29">
        <v>51566</v>
      </c>
      <c r="I29" t="s">
        <v>47959</v>
      </c>
      <c r="J29" t="s">
        <v>47960</v>
      </c>
      <c r="K29" t="s">
        <v>47961</v>
      </c>
      <c r="L29" t="s">
        <v>47962</v>
      </c>
      <c r="M29">
        <v>6100</v>
      </c>
      <c r="N29" t="s">
        <v>66</v>
      </c>
      <c r="O29" t="s">
        <v>47855</v>
      </c>
      <c r="Q29" t="s">
        <v>47856</v>
      </c>
      <c r="S29">
        <v>0</v>
      </c>
      <c r="T29">
        <v>0</v>
      </c>
      <c r="U29">
        <v>3305</v>
      </c>
      <c r="V29">
        <v>0</v>
      </c>
      <c r="AW29" t="str">
        <f>INDEX(Normtal!U:U,MATCH(O29,Normtal!T:T,0))</f>
        <v>Fisk, generelt</v>
      </c>
    </row>
    <row r="30" spans="1:49">
      <c r="B30" t="s">
        <v>47963</v>
      </c>
      <c r="C30">
        <v>52738</v>
      </c>
      <c r="E30" t="s">
        <v>41791</v>
      </c>
      <c r="F30">
        <v>6630</v>
      </c>
      <c r="G30" t="s">
        <v>10099</v>
      </c>
      <c r="H30">
        <v>52738</v>
      </c>
      <c r="I30" t="s">
        <v>47964</v>
      </c>
      <c r="J30" t="s">
        <v>47965</v>
      </c>
      <c r="K30" t="s">
        <v>47966</v>
      </c>
      <c r="L30" t="s">
        <v>41791</v>
      </c>
      <c r="M30">
        <v>6630</v>
      </c>
      <c r="N30" t="s">
        <v>10099</v>
      </c>
      <c r="O30" t="s">
        <v>47855</v>
      </c>
      <c r="Q30" t="s">
        <v>47856</v>
      </c>
      <c r="S30">
        <v>0</v>
      </c>
      <c r="T30">
        <v>0</v>
      </c>
      <c r="U30">
        <v>500</v>
      </c>
      <c r="V30">
        <v>0</v>
      </c>
      <c r="AW30" t="str">
        <f>INDEX(Normtal!U:U,MATCH(O30,Normtal!T:T,0))</f>
        <v>Fisk, generelt</v>
      </c>
    </row>
    <row r="31" spans="1:49">
      <c r="A31">
        <v>280622</v>
      </c>
      <c r="B31" t="s">
        <v>47967</v>
      </c>
      <c r="C31">
        <v>54147</v>
      </c>
      <c r="D31">
        <v>18184079054147</v>
      </c>
      <c r="E31" t="s">
        <v>41823</v>
      </c>
      <c r="F31">
        <v>6670</v>
      </c>
      <c r="G31" t="s">
        <v>3396</v>
      </c>
      <c r="H31">
        <v>54147</v>
      </c>
      <c r="I31">
        <v>496639</v>
      </c>
      <c r="J31">
        <v>6151661</v>
      </c>
      <c r="K31" t="s">
        <v>47968</v>
      </c>
      <c r="L31" t="s">
        <v>41823</v>
      </c>
      <c r="M31">
        <v>6670</v>
      </c>
      <c r="N31" t="s">
        <v>3396</v>
      </c>
      <c r="O31" t="s">
        <v>47884</v>
      </c>
      <c r="P31" t="s">
        <v>47916</v>
      </c>
      <c r="Q31" t="s">
        <v>47897</v>
      </c>
      <c r="S31">
        <v>0</v>
      </c>
      <c r="T31">
        <v>70000</v>
      </c>
      <c r="U31">
        <v>0</v>
      </c>
      <c r="V31">
        <v>0</v>
      </c>
      <c r="W31" t="s">
        <v>47887</v>
      </c>
      <c r="Y31" t="s">
        <v>47888</v>
      </c>
      <c r="Z31" t="s">
        <v>47889</v>
      </c>
      <c r="AA31" t="s">
        <v>47887</v>
      </c>
      <c r="AC31" t="s">
        <v>47888</v>
      </c>
      <c r="AD31" t="s">
        <v>47889</v>
      </c>
      <c r="AE31" t="s">
        <v>47888</v>
      </c>
      <c r="AF31" t="s">
        <v>47889</v>
      </c>
      <c r="AH31" t="s">
        <v>29541</v>
      </c>
      <c r="AW31" t="str">
        <f>INDEX(Normtal!U:U,MATCH(O31,Normtal!T:T,0))</f>
        <v>Laksefisk</v>
      </c>
    </row>
    <row r="32" spans="1:49">
      <c r="A32">
        <v>270120</v>
      </c>
      <c r="B32" t="s">
        <v>47969</v>
      </c>
      <c r="C32">
        <v>56254</v>
      </c>
      <c r="D32">
        <v>44295911056254</v>
      </c>
      <c r="E32" t="s">
        <v>11892</v>
      </c>
      <c r="F32">
        <v>7280</v>
      </c>
      <c r="G32" t="s">
        <v>11588</v>
      </c>
      <c r="H32">
        <v>56254</v>
      </c>
      <c r="I32" t="s">
        <v>47970</v>
      </c>
      <c r="J32" t="s">
        <v>47971</v>
      </c>
      <c r="K32" t="s">
        <v>47972</v>
      </c>
      <c r="L32" t="s">
        <v>12409</v>
      </c>
      <c r="M32">
        <v>7280</v>
      </c>
      <c r="N32" t="s">
        <v>11588</v>
      </c>
      <c r="O32" t="s">
        <v>47884</v>
      </c>
      <c r="P32" t="s">
        <v>47885</v>
      </c>
      <c r="Q32" t="s">
        <v>47897</v>
      </c>
      <c r="S32">
        <v>0</v>
      </c>
      <c r="T32">
        <v>523003</v>
      </c>
      <c r="U32">
        <v>0</v>
      </c>
      <c r="V32">
        <v>0</v>
      </c>
      <c r="W32" t="s">
        <v>47887</v>
      </c>
      <c r="Y32" t="s">
        <v>47888</v>
      </c>
      <c r="Z32" t="s">
        <v>47889</v>
      </c>
      <c r="AA32" t="s">
        <v>47887</v>
      </c>
      <c r="AC32" t="s">
        <v>47888</v>
      </c>
      <c r="AD32" t="s">
        <v>47889</v>
      </c>
      <c r="AE32" t="s">
        <v>47888</v>
      </c>
      <c r="AF32" t="s">
        <v>47889</v>
      </c>
      <c r="AH32" t="s">
        <v>29541</v>
      </c>
      <c r="AW32" t="str">
        <f>INDEX(Normtal!U:U,MATCH(O32,Normtal!T:T,0))</f>
        <v>Laksefisk</v>
      </c>
    </row>
    <row r="33" spans="1:49">
      <c r="B33" t="s">
        <v>47973</v>
      </c>
      <c r="C33">
        <v>57374</v>
      </c>
      <c r="E33" t="s">
        <v>11933</v>
      </c>
      <c r="F33">
        <v>7400</v>
      </c>
      <c r="G33" t="s">
        <v>72</v>
      </c>
      <c r="H33">
        <v>57374</v>
      </c>
      <c r="I33">
        <v>491494</v>
      </c>
      <c r="J33">
        <v>6227311</v>
      </c>
      <c r="K33" t="s">
        <v>47974</v>
      </c>
      <c r="L33" t="s">
        <v>11933</v>
      </c>
      <c r="M33">
        <v>7400</v>
      </c>
      <c r="N33" t="s">
        <v>72</v>
      </c>
      <c r="O33" t="s">
        <v>47855</v>
      </c>
      <c r="Q33" t="s">
        <v>47856</v>
      </c>
      <c r="S33">
        <v>0</v>
      </c>
      <c r="T33">
        <v>0</v>
      </c>
      <c r="U33">
        <v>4000</v>
      </c>
      <c r="V33">
        <v>0</v>
      </c>
      <c r="AW33" t="str">
        <f>INDEX(Normtal!U:U,MATCH(O33,Normtal!T:T,0))</f>
        <v>Fisk, generelt</v>
      </c>
    </row>
    <row r="34" spans="1:49">
      <c r="B34" t="s">
        <v>47975</v>
      </c>
      <c r="C34">
        <v>59371</v>
      </c>
      <c r="E34" t="s">
        <v>23651</v>
      </c>
      <c r="F34">
        <v>7900</v>
      </c>
      <c r="G34" t="s">
        <v>23426</v>
      </c>
      <c r="H34">
        <v>59371</v>
      </c>
      <c r="I34" t="s">
        <v>47976</v>
      </c>
      <c r="J34">
        <v>6293085</v>
      </c>
      <c r="K34" t="s">
        <v>47977</v>
      </c>
      <c r="L34" t="s">
        <v>23651</v>
      </c>
      <c r="M34">
        <v>7900</v>
      </c>
      <c r="N34" t="s">
        <v>23426</v>
      </c>
      <c r="O34" t="s">
        <v>47855</v>
      </c>
      <c r="Q34" t="s">
        <v>47856</v>
      </c>
      <c r="S34">
        <v>0</v>
      </c>
      <c r="T34">
        <v>0</v>
      </c>
      <c r="U34">
        <v>4620</v>
      </c>
      <c r="V34">
        <v>0</v>
      </c>
      <c r="AW34" t="str">
        <f>INDEX(Normtal!U:U,MATCH(O34,Normtal!T:T,0))</f>
        <v>Fisk, generelt</v>
      </c>
    </row>
    <row r="35" spans="1:49">
      <c r="A35">
        <v>193601</v>
      </c>
      <c r="B35" t="s">
        <v>47978</v>
      </c>
      <c r="C35">
        <v>59371</v>
      </c>
      <c r="D35">
        <v>12360789059371</v>
      </c>
      <c r="E35" t="s">
        <v>23651</v>
      </c>
      <c r="F35">
        <v>7900</v>
      </c>
      <c r="G35" t="s">
        <v>23426</v>
      </c>
      <c r="H35">
        <v>59371</v>
      </c>
      <c r="I35" t="s">
        <v>47976</v>
      </c>
      <c r="J35">
        <v>6293085</v>
      </c>
      <c r="K35" t="s">
        <v>47977</v>
      </c>
      <c r="L35" t="s">
        <v>23651</v>
      </c>
      <c r="M35">
        <v>7900</v>
      </c>
      <c r="N35" t="s">
        <v>23426</v>
      </c>
      <c r="O35" t="s">
        <v>47884</v>
      </c>
      <c r="P35" t="s">
        <v>47916</v>
      </c>
      <c r="Q35" t="s">
        <v>47821</v>
      </c>
      <c r="S35">
        <v>10520</v>
      </c>
      <c r="T35">
        <v>81155</v>
      </c>
      <c r="U35">
        <v>0</v>
      </c>
      <c r="V35">
        <v>3025</v>
      </c>
      <c r="W35" t="s">
        <v>47888</v>
      </c>
      <c r="Y35" t="s">
        <v>47888</v>
      </c>
      <c r="Z35" t="s">
        <v>47889</v>
      </c>
      <c r="AA35" t="s">
        <v>47888</v>
      </c>
      <c r="AC35" t="s">
        <v>47888</v>
      </c>
      <c r="AD35" t="s">
        <v>47889</v>
      </c>
      <c r="AE35" t="s">
        <v>47888</v>
      </c>
      <c r="AF35" t="s">
        <v>47889</v>
      </c>
      <c r="AH35" t="s">
        <v>29541</v>
      </c>
      <c r="AW35" t="str">
        <f>INDEX(Normtal!U:U,MATCH(O35,Normtal!T:T,0))</f>
        <v>Laksefisk</v>
      </c>
    </row>
    <row r="36" spans="1:49">
      <c r="B36" t="s">
        <v>47979</v>
      </c>
      <c r="C36">
        <v>60052</v>
      </c>
      <c r="E36" t="s">
        <v>24740</v>
      </c>
      <c r="F36">
        <v>5450</v>
      </c>
      <c r="G36" t="s">
        <v>24580</v>
      </c>
      <c r="H36">
        <v>60052</v>
      </c>
      <c r="I36">
        <v>586655</v>
      </c>
      <c r="J36">
        <v>6158870</v>
      </c>
      <c r="K36" t="s">
        <v>47980</v>
      </c>
      <c r="L36" t="s">
        <v>24740</v>
      </c>
      <c r="M36">
        <v>5450</v>
      </c>
      <c r="N36" t="s">
        <v>24580</v>
      </c>
      <c r="O36" t="s">
        <v>47855</v>
      </c>
      <c r="Q36" t="s">
        <v>47856</v>
      </c>
      <c r="S36">
        <v>0</v>
      </c>
      <c r="T36">
        <v>0</v>
      </c>
      <c r="U36">
        <v>2000</v>
      </c>
      <c r="V36">
        <v>0</v>
      </c>
      <c r="AW36" t="str">
        <f>INDEX(Normtal!U:U,MATCH(O36,Normtal!T:T,0))</f>
        <v>Fisk, generelt</v>
      </c>
    </row>
    <row r="37" spans="1:49">
      <c r="A37">
        <v>91202</v>
      </c>
      <c r="B37" t="s">
        <v>47981</v>
      </c>
      <c r="C37">
        <v>60469</v>
      </c>
      <c r="D37">
        <v>39815842060469</v>
      </c>
      <c r="E37" t="s">
        <v>26683</v>
      </c>
      <c r="F37">
        <v>5250</v>
      </c>
      <c r="G37" t="s">
        <v>26682</v>
      </c>
      <c r="H37">
        <v>60469</v>
      </c>
      <c r="I37">
        <v>584442</v>
      </c>
      <c r="J37">
        <v>6136826</v>
      </c>
      <c r="K37" t="s">
        <v>47982</v>
      </c>
      <c r="L37" t="s">
        <v>47983</v>
      </c>
      <c r="M37">
        <v>5250</v>
      </c>
      <c r="N37" t="s">
        <v>26682</v>
      </c>
      <c r="O37" t="s">
        <v>47884</v>
      </c>
      <c r="P37" t="s">
        <v>47984</v>
      </c>
      <c r="Q37" t="s">
        <v>47985</v>
      </c>
      <c r="S37">
        <v>30</v>
      </c>
      <c r="T37">
        <v>30</v>
      </c>
      <c r="U37">
        <v>0</v>
      </c>
      <c r="V37">
        <v>25000</v>
      </c>
      <c r="W37" t="s">
        <v>47887</v>
      </c>
      <c r="Y37" t="s">
        <v>47888</v>
      </c>
      <c r="Z37" t="s">
        <v>47889</v>
      </c>
      <c r="AA37" t="s">
        <v>47887</v>
      </c>
      <c r="AC37" t="s">
        <v>47888</v>
      </c>
      <c r="AD37" t="s">
        <v>47889</v>
      </c>
      <c r="AE37" t="s">
        <v>47888</v>
      </c>
      <c r="AF37" t="s">
        <v>47889</v>
      </c>
      <c r="AH37" t="s">
        <v>29541</v>
      </c>
      <c r="AW37" t="str">
        <f>INDEX(Normtal!U:U,MATCH(O37,Normtal!T:T,0))</f>
        <v>Laksefisk</v>
      </c>
    </row>
    <row r="38" spans="1:49">
      <c r="B38" t="s">
        <v>47986</v>
      </c>
      <c r="C38">
        <v>61678</v>
      </c>
      <c r="E38" t="s">
        <v>46784</v>
      </c>
      <c r="F38">
        <v>6230</v>
      </c>
      <c r="G38" t="s">
        <v>46737</v>
      </c>
      <c r="H38">
        <v>61678</v>
      </c>
      <c r="I38" t="s">
        <v>47987</v>
      </c>
      <c r="J38" t="s">
        <v>47988</v>
      </c>
      <c r="K38" t="s">
        <v>47989</v>
      </c>
      <c r="L38" t="s">
        <v>47990</v>
      </c>
      <c r="M38">
        <v>6660</v>
      </c>
      <c r="N38" t="s">
        <v>41308</v>
      </c>
      <c r="O38" t="s">
        <v>47855</v>
      </c>
      <c r="Q38" t="s">
        <v>47856</v>
      </c>
      <c r="S38">
        <v>0</v>
      </c>
      <c r="T38">
        <v>0</v>
      </c>
      <c r="U38">
        <v>5000</v>
      </c>
      <c r="V38">
        <v>0</v>
      </c>
      <c r="AW38" t="str">
        <f>INDEX(Normtal!U:U,MATCH(O38,Normtal!T:T,0))</f>
        <v>Fisk, generelt</v>
      </c>
    </row>
    <row r="39" spans="1:49">
      <c r="B39" t="s">
        <v>47991</v>
      </c>
      <c r="C39">
        <v>64023</v>
      </c>
      <c r="E39" t="s">
        <v>38524</v>
      </c>
      <c r="F39">
        <v>7752</v>
      </c>
      <c r="G39" t="s">
        <v>37999</v>
      </c>
      <c r="H39">
        <v>64023</v>
      </c>
      <c r="I39">
        <v>467330</v>
      </c>
      <c r="J39">
        <v>6307526</v>
      </c>
      <c r="K39" t="s">
        <v>47992</v>
      </c>
      <c r="L39" t="s">
        <v>38506</v>
      </c>
      <c r="M39">
        <v>7752</v>
      </c>
      <c r="N39" t="s">
        <v>37999</v>
      </c>
      <c r="O39" t="s">
        <v>47855</v>
      </c>
      <c r="Q39" t="s">
        <v>47856</v>
      </c>
      <c r="S39">
        <v>0</v>
      </c>
      <c r="T39">
        <v>0</v>
      </c>
      <c r="U39">
        <v>6000</v>
      </c>
      <c r="V39">
        <v>0</v>
      </c>
      <c r="AW39" t="str">
        <f>INDEX(Normtal!U:U,MATCH(O39,Normtal!T:T,0))</f>
        <v>Fisk, generelt</v>
      </c>
    </row>
    <row r="40" spans="1:49">
      <c r="B40" t="s">
        <v>47993</v>
      </c>
      <c r="C40">
        <v>64394</v>
      </c>
      <c r="E40" t="s">
        <v>44047</v>
      </c>
      <c r="F40">
        <v>9600</v>
      </c>
      <c r="G40" t="s">
        <v>28458</v>
      </c>
      <c r="H40">
        <v>64394</v>
      </c>
      <c r="I40" t="s">
        <v>47994</v>
      </c>
      <c r="J40" t="s">
        <v>47995</v>
      </c>
      <c r="K40" t="s">
        <v>47996</v>
      </c>
      <c r="L40" t="s">
        <v>44047</v>
      </c>
      <c r="M40">
        <v>9600</v>
      </c>
      <c r="N40" t="s">
        <v>28458</v>
      </c>
      <c r="O40" t="s">
        <v>47855</v>
      </c>
      <c r="Q40" t="s">
        <v>47856</v>
      </c>
      <c r="S40">
        <v>0</v>
      </c>
      <c r="T40">
        <v>0</v>
      </c>
      <c r="U40">
        <v>45</v>
      </c>
      <c r="V40">
        <v>0</v>
      </c>
      <c r="AW40" t="str">
        <f>INDEX(Normtal!U:U,MATCH(O40,Normtal!T:T,0))</f>
        <v>Fisk, generelt</v>
      </c>
    </row>
    <row r="41" spans="1:49">
      <c r="B41" t="s">
        <v>47997</v>
      </c>
      <c r="C41">
        <v>65218</v>
      </c>
      <c r="E41" t="s">
        <v>44107</v>
      </c>
      <c r="F41">
        <v>9640</v>
      </c>
      <c r="G41" t="s">
        <v>43531</v>
      </c>
      <c r="H41">
        <v>65218</v>
      </c>
      <c r="I41" t="s">
        <v>47998</v>
      </c>
      <c r="J41" t="s">
        <v>47999</v>
      </c>
      <c r="K41" t="s">
        <v>48000</v>
      </c>
      <c r="L41" t="s">
        <v>44107</v>
      </c>
      <c r="M41">
        <v>9640</v>
      </c>
      <c r="N41" t="s">
        <v>43531</v>
      </c>
      <c r="O41" t="s">
        <v>47855</v>
      </c>
      <c r="Q41" t="s">
        <v>47856</v>
      </c>
      <c r="S41">
        <v>0</v>
      </c>
      <c r="T41">
        <v>0</v>
      </c>
      <c r="U41">
        <v>7000</v>
      </c>
      <c r="V41">
        <v>0</v>
      </c>
      <c r="AW41" t="str">
        <f>INDEX(Normtal!U:U,MATCH(O41,Normtal!T:T,0))</f>
        <v>Fisk, generelt</v>
      </c>
    </row>
    <row r="42" spans="1:49">
      <c r="B42" t="s">
        <v>48001</v>
      </c>
      <c r="C42">
        <v>65327</v>
      </c>
      <c r="E42" t="s">
        <v>9141</v>
      </c>
      <c r="F42">
        <v>4873</v>
      </c>
      <c r="G42" t="s">
        <v>9079</v>
      </c>
      <c r="H42">
        <v>65327</v>
      </c>
      <c r="I42" t="s">
        <v>48002</v>
      </c>
      <c r="J42" t="s">
        <v>48003</v>
      </c>
      <c r="K42" t="s">
        <v>48004</v>
      </c>
      <c r="L42" t="s">
        <v>9141</v>
      </c>
      <c r="M42">
        <v>4873</v>
      </c>
      <c r="N42" t="s">
        <v>9079</v>
      </c>
      <c r="O42" t="s">
        <v>47855</v>
      </c>
      <c r="Q42" t="s">
        <v>47856</v>
      </c>
      <c r="S42">
        <v>0</v>
      </c>
      <c r="T42">
        <v>0</v>
      </c>
      <c r="U42">
        <v>3000</v>
      </c>
      <c r="V42">
        <v>0</v>
      </c>
      <c r="AW42" t="str">
        <f>INDEX(Normtal!U:U,MATCH(O42,Normtal!T:T,0))</f>
        <v>Fisk, generelt</v>
      </c>
    </row>
    <row r="43" spans="1:49">
      <c r="A43">
        <v>251402</v>
      </c>
      <c r="B43" t="s">
        <v>48005</v>
      </c>
      <c r="C43">
        <v>66601</v>
      </c>
      <c r="D43">
        <v>38046543066601</v>
      </c>
      <c r="E43" t="s">
        <v>30147</v>
      </c>
      <c r="F43">
        <v>6980</v>
      </c>
      <c r="G43" t="s">
        <v>29510</v>
      </c>
      <c r="H43">
        <v>66601</v>
      </c>
      <c r="I43" t="s">
        <v>48006</v>
      </c>
      <c r="J43" t="s">
        <v>48007</v>
      </c>
      <c r="K43" t="s">
        <v>48008</v>
      </c>
      <c r="L43" t="s">
        <v>11105</v>
      </c>
      <c r="M43">
        <v>7130</v>
      </c>
      <c r="N43" t="s">
        <v>10606</v>
      </c>
      <c r="O43" t="s">
        <v>47884</v>
      </c>
      <c r="P43" t="s">
        <v>47916</v>
      </c>
      <c r="Q43" t="s">
        <v>47897</v>
      </c>
      <c r="S43">
        <v>0</v>
      </c>
      <c r="T43">
        <v>527895</v>
      </c>
      <c r="U43">
        <v>0</v>
      </c>
      <c r="V43">
        <v>0</v>
      </c>
      <c r="W43" t="s">
        <v>47887</v>
      </c>
      <c r="Y43" t="s">
        <v>47888</v>
      </c>
      <c r="Z43" t="s">
        <v>47889</v>
      </c>
      <c r="AA43" t="s">
        <v>47887</v>
      </c>
      <c r="AC43" t="s">
        <v>47888</v>
      </c>
      <c r="AD43" t="s">
        <v>47889</v>
      </c>
      <c r="AE43" t="s">
        <v>47888</v>
      </c>
      <c r="AF43" t="s">
        <v>47889</v>
      </c>
      <c r="AH43" t="s">
        <v>29541</v>
      </c>
      <c r="AW43" t="str">
        <f>INDEX(Normtal!U:U,MATCH(O43,Normtal!T:T,0))</f>
        <v>Laksefisk</v>
      </c>
    </row>
    <row r="44" spans="1:49">
      <c r="B44" t="s">
        <v>48009</v>
      </c>
      <c r="C44">
        <v>67953</v>
      </c>
      <c r="E44" t="s">
        <v>12160</v>
      </c>
      <c r="F44">
        <v>6933</v>
      </c>
      <c r="G44" t="s">
        <v>11586</v>
      </c>
      <c r="H44">
        <v>67953</v>
      </c>
      <c r="I44" t="s">
        <v>48010</v>
      </c>
      <c r="J44" t="s">
        <v>48011</v>
      </c>
      <c r="K44" t="s">
        <v>48012</v>
      </c>
      <c r="L44" t="s">
        <v>12160</v>
      </c>
      <c r="M44">
        <v>6933</v>
      </c>
      <c r="N44" t="s">
        <v>11586</v>
      </c>
      <c r="O44" t="s">
        <v>47855</v>
      </c>
      <c r="Q44" t="s">
        <v>47856</v>
      </c>
      <c r="S44">
        <v>0</v>
      </c>
      <c r="T44">
        <v>0</v>
      </c>
      <c r="U44">
        <v>400</v>
      </c>
      <c r="V44">
        <v>0</v>
      </c>
      <c r="AW44" t="str">
        <f>INDEX(Normtal!U:U,MATCH(O44,Normtal!T:T,0))</f>
        <v>Fisk, generelt</v>
      </c>
    </row>
    <row r="45" spans="1:49">
      <c r="B45" t="s">
        <v>48013</v>
      </c>
      <c r="C45">
        <v>68244</v>
      </c>
      <c r="E45" t="s">
        <v>40908</v>
      </c>
      <c r="F45">
        <v>6840</v>
      </c>
      <c r="G45" t="s">
        <v>37425</v>
      </c>
      <c r="H45">
        <v>68244</v>
      </c>
      <c r="I45">
        <v>456497</v>
      </c>
      <c r="J45">
        <v>6167770</v>
      </c>
      <c r="K45" t="s">
        <v>48014</v>
      </c>
      <c r="L45" t="s">
        <v>40908</v>
      </c>
      <c r="M45">
        <v>6840</v>
      </c>
      <c r="N45" t="s">
        <v>37425</v>
      </c>
      <c r="O45" t="s">
        <v>47855</v>
      </c>
      <c r="Q45" t="s">
        <v>47856</v>
      </c>
      <c r="S45">
        <v>0</v>
      </c>
      <c r="T45">
        <v>0</v>
      </c>
      <c r="U45">
        <v>2500</v>
      </c>
      <c r="V45">
        <v>0</v>
      </c>
      <c r="AW45" t="str">
        <f>INDEX(Normtal!U:U,MATCH(O45,Normtal!T:T,0))</f>
        <v>Fisk, generelt</v>
      </c>
    </row>
    <row r="46" spans="1:49">
      <c r="A46">
        <v>220804</v>
      </c>
      <c r="B46" t="s">
        <v>48015</v>
      </c>
      <c r="C46">
        <v>69491</v>
      </c>
      <c r="D46">
        <v>18333392069491</v>
      </c>
      <c r="E46" t="s">
        <v>45299</v>
      </c>
      <c r="F46">
        <v>7850</v>
      </c>
      <c r="G46" t="s">
        <v>44458</v>
      </c>
      <c r="H46">
        <v>69491</v>
      </c>
      <c r="I46">
        <v>510066</v>
      </c>
      <c r="J46">
        <v>6260983</v>
      </c>
      <c r="K46" t="s">
        <v>48016</v>
      </c>
      <c r="L46" t="s">
        <v>48017</v>
      </c>
      <c r="M46">
        <v>7850</v>
      </c>
      <c r="N46" t="s">
        <v>44458</v>
      </c>
      <c r="O46" t="s">
        <v>47884</v>
      </c>
      <c r="P46" t="s">
        <v>47916</v>
      </c>
      <c r="Q46" t="s">
        <v>47985</v>
      </c>
      <c r="S46">
        <v>0</v>
      </c>
      <c r="T46">
        <v>0</v>
      </c>
      <c r="U46">
        <v>0</v>
      </c>
      <c r="V46">
        <v>230</v>
      </c>
      <c r="W46" t="s">
        <v>47887</v>
      </c>
      <c r="Y46" t="s">
        <v>47888</v>
      </c>
      <c r="Z46" t="s">
        <v>47889</v>
      </c>
      <c r="AA46" t="s">
        <v>47887</v>
      </c>
      <c r="AC46" t="s">
        <v>47888</v>
      </c>
      <c r="AD46" t="s">
        <v>47889</v>
      </c>
      <c r="AE46" t="s">
        <v>47888</v>
      </c>
      <c r="AF46" t="s">
        <v>47889</v>
      </c>
      <c r="AH46" t="s">
        <v>29541</v>
      </c>
      <c r="AW46" t="str">
        <f>INDEX(Normtal!U:U,MATCH(O46,Normtal!T:T,0))</f>
        <v>Laksefisk</v>
      </c>
    </row>
    <row r="47" 